26444.07164491573</v>
      </c>
      <c r="AB645" s="230">
        <f>SUMIF(BOP!$BM$2:$HW$2,Horizontal!AB$3,BOP!$BM75:$HW75)-BOP!AX75</f>
        <v>-1969508.044028877</v>
      </c>
      <c r="AC645" s="230">
        <f>SUMIF(BOP!$BM$2:$HW$2,Horizontal!AC$3,BOP!$BM75:$HW75)-BOP!AY75</f>
        <v>1363275.536266617</v>
      </c>
      <c r="AD645" s="230">
        <f>SUMIF(BOP!$BM$2:$HW$2,Horizontal!AD$3,BOP!$BM75:$HW75)-BOP!AZ75</f>
        <v>-1401746.0568930113</v>
      </c>
    </row>
    <row r="646" spans="1:30">
      <c r="A646" s="223"/>
      <c r="B646" s="15" t="s">
        <v>1161</v>
      </c>
      <c r="E646" s="230">
        <f>SUMIF(BOP!$BM$1:$HW$1,Horizontal!E$2,BOP!$BM76:$HW76)-BOP!L76</f>
        <v>-529493.30643505603</v>
      </c>
      <c r="F646" s="230" t="e">
        <f>SUMIF(BOP!$BM$1:$HW$1,Horizontal!F$2,BOP!$BM76:$HW76)-BOP!M76</f>
        <v>#REF!</v>
      </c>
      <c r="G646" s="230">
        <f>SUMIF(BOP!$BM$1:$HW$1,Horizontal!G$2,BOP!$BM76:$HW76)-BOP!N76</f>
        <v>-89852.242922697784</v>
      </c>
      <c r="H646" s="230">
        <f>SUMIF(BOP!$BM$1:$HW$1,Horizontal!H$2,BOP!$BM76:$HW76)-BOP!O76</f>
        <v>-371911.00833623961</v>
      </c>
      <c r="I646" s="230">
        <f>SUMIF(BOP!$BM$1:$HW$1,Horizontal!I$2,BOP!$BM76:$HW76)-BOP!P76</f>
        <v>-136366.10785003292</v>
      </c>
      <c r="J646" s="230">
        <f>SUMIF(BOP!$BM$1:$HW$1,Horizontal!J$2,BOP!$BM76:$HW76)-BOP!Q76</f>
        <v>770220.63555041165</v>
      </c>
      <c r="K646" s="230">
        <f>SUMIF(BOP!$BM$1:$HW$1,Horizontal!K$2,BOP!$BM76:$HW76)-BOP!R76</f>
        <v>566189.39658209658</v>
      </c>
      <c r="L646" s="230">
        <f>SUMIF(BOP!$BM$1:$HW$1,Horizontal!L$2,BOP!$BM76:$HW76)-BOP!S76</f>
        <v>849293.70913693542</v>
      </c>
      <c r="M646" s="230">
        <f>SUMIF(BOP!$BM$1:$HW$1,Horizontal!M$2,BOP!$BM76:$HW76)-BOP!T76</f>
        <v>50449.759870863461</v>
      </c>
      <c r="N646" s="230">
        <f>SUMIF(BOP!$BM$1:$HW$1,Horizontal!N$2,BOP!$BM76:$HW76)-BOP!U76</f>
        <v>1250684.6633347711</v>
      </c>
      <c r="O646" s="230">
        <f>SUMIF(BOP!$BM$1:$HW$1,Horizontal!O$2,BOP!$BM76:$HW76)-BOP!V76</f>
        <v>278286.69855659234</v>
      </c>
      <c r="R646" s="230">
        <f>SUMIF(BOP!$BM$2:$HW$2,Horizontal!R$3,BOP!$BM76:$HW76)-BOP!AN76</f>
        <v>-132607.26237864263</v>
      </c>
      <c r="S646" s="230" t="e">
        <f>SUMIF(BOP!$BM$2:$HW$2,Horizontal!S$3,BOP!$BM76:$HW76)-BOP!AO76</f>
        <v>#REF!</v>
      </c>
      <c r="T646" s="230">
        <f>SUMIF(BOP!$BM$2:$HW$2,Horizontal!T$3,BOP!$BM76:$HW76)-BOP!AP76</f>
        <v>-180526.9191807484</v>
      </c>
      <c r="U646" s="230">
        <f>SUMIF(BOP!$BM$2:$HW$2,Horizontal!U$3,BOP!$BM76:$HW76)-BOP!AQ76</f>
        <v>-105895.50734085713</v>
      </c>
      <c r="V646" s="230">
        <f>SUMIF(BOP!$BM$2:$HW$2,Horizontal!V$3,BOP!$BM76:$HW76)-BOP!AR76</f>
        <v>123586.06678610074</v>
      </c>
      <c r="W646" s="230">
        <f>SUMIF(BOP!$BM$2:$HW$2,Horizontal!W$3,BOP!$BM76:$HW76)-BOP!AS76</f>
        <v>-513049.72091889835</v>
      </c>
      <c r="X646" s="230">
        <f>SUMIF(BOP!$BM$2:$HW$2,Horizontal!X$3,BOP!$BM76:$HW76)-BOP!AT76</f>
        <v>1076745.8972331227</v>
      </c>
      <c r="Y646" s="230">
        <f>SUMIF(BOP!$BM$2:$HW$2,Horizontal!Y$3,BOP!$BM76:$HW76)-BOP!AU76</f>
        <v>1023671.185834987</v>
      </c>
      <c r="Z646" s="230">
        <f>SUMIF(BOP!$BM$2:$HW$2,Horizontal!Z$3,BOP!$BM76:$HW76)-BOP!AV76</f>
        <v>378072.78811028053</v>
      </c>
      <c r="AA646" s="230">
        <f>SUMIF(BOP!$BM$2:$HW$2,Horizontal!AA$3,BOP!$BM76:$HW76)-BOP!AW76</f>
        <v>961094.40544571285</v>
      </c>
      <c r="AB646" s="230">
        <f>SUMIF(BOP!$BM$2:$HW$2,Horizontal!AB$3,BOP!$BM76:$HW76)-BOP!AX76</f>
        <v>1088013.1425533923</v>
      </c>
      <c r="AC646" s="230">
        <f>SUMIF(BOP!$BM$2:$HW$2,Horizontal!AC$3,BOP!$BM76:$HW76)-BOP!AY76</f>
        <v>-576757.49520094926</v>
      </c>
      <c r="AD646" s="230">
        <f>SUMIF(BOP!$BM$2:$HW$2,Horizontal!AD$3,BOP!$BM76:$HW76)-BOP!AZ76</f>
        <v>1025016.2637809133</v>
      </c>
    </row>
    <row r="647" spans="1:30">
      <c r="A647" s="223"/>
      <c r="B647" s="148" t="s">
        <v>614</v>
      </c>
      <c r="E647" s="230">
        <f>SUMIF(BOP!$BM$1:$HW$1,Horizontal!E$2,BOP!$BM77:$HW77)-BOP!L77</f>
        <v>449116.82063707535</v>
      </c>
      <c r="F647" s="230">
        <f>SUMIF(BOP!$BM$1:$HW$1,Horizontal!F$2,BOP!$BM77:$HW77)-BOP!M77</f>
        <v>590797.58456847316</v>
      </c>
      <c r="G647" s="230">
        <f>SUMIF(BOP!$BM$1:$HW$1,Horizontal!G$2,BOP!$BM77:$HW77)-BOP!N77</f>
        <v>500244.36017220333</v>
      </c>
      <c r="H647" s="230">
        <f>SUMIF(BOP!$BM$1:$HW$1,Horizontal!H$2,BOP!$BM77:$HW77)-BOP!O77</f>
        <v>383553.75003472879</v>
      </c>
      <c r="I647" s="230">
        <f>SUMIF(BOP!$BM$1:$HW$1,Horizontal!I$2,BOP!$BM77:$HW77)-BOP!P77</f>
        <v>136270.07659446192</v>
      </c>
      <c r="J647" s="230">
        <f>SUMIF(BOP!$BM$1:$HW$1,Horizontal!J$2,BOP!$BM77:$HW77)-BOP!Q77</f>
        <v>-430777.24215921835</v>
      </c>
      <c r="K647" s="230">
        <f>SUMIF(BOP!$BM$1:$HW$1,Horizontal!K$2,BOP!$BM77:$HW77)-BOP!R77</f>
        <v>5413.8300412274548</v>
      </c>
      <c r="L647" s="230">
        <f>SUMIF(BOP!$BM$1:$HW$1,Horizontal!L$2,BOP!$BM77:$HW77)-BOP!S77</f>
        <v>3033.036289037962</v>
      </c>
      <c r="M647" s="230">
        <f>SUMIF(BOP!$BM$1:$HW$1,Horizontal!M$2,BOP!$BM77:$HW77)-BOP!T77</f>
        <v>316178.36007117073</v>
      </c>
      <c r="N647" s="230">
        <f>SUMIF(BOP!$BM$1:$HW$1,Horizontal!N$2,BOP!$BM77:$HW77)-BOP!U77</f>
        <v>112525.24045808974</v>
      </c>
      <c r="O647" s="230">
        <f>SUMIF(BOP!$BM$1:$HW$1,Horizontal!O$2,BOP!$BM77:$HW77)-BOP!V77</f>
        <v>58252.936169102177</v>
      </c>
      <c r="R647" s="230">
        <f>SUMIF(BOP!$BM$2:$HW$2,Horizontal!R$3,BOP!$BM77:$HW77)-BOP!AN77</f>
        <v>225663.25008015789</v>
      </c>
      <c r="S647" s="230">
        <f>SUMIF(BOP!$BM$2:$HW$2,Horizontal!S$3,BOP!$BM77:$HW77)-BOP!AO77</f>
        <v>711551.20724910474</v>
      </c>
      <c r="T647" s="230">
        <f>SUMIF(BOP!$BM$2:$HW$2,Horizontal!T$3,BOP!$BM77:$HW77)-BOP!AP77</f>
        <v>467458.72458766896</v>
      </c>
      <c r="U647" s="230">
        <f>SUMIF(BOP!$BM$2:$HW$2,Horizontal!U$3,BOP!$BM77:$HW77)-BOP!AQ77</f>
        <v>524770.84388769837</v>
      </c>
      <c r="V647" s="230">
        <f>SUMIF(BOP!$BM$2:$HW$2,Horizontal!V$3,BOP!$BM77:$HW77)-BOP!AR77</f>
        <v>236264.95178647919</v>
      </c>
      <c r="W647" s="230">
        <f>SUMIF(BOP!$BM$2:$HW$2,Horizontal!W$3,BOP!$BM77:$HW77)-BOP!AS77</f>
        <v>-26900.181458523351</v>
      </c>
      <c r="X647" s="230">
        <f>SUMIF(BOP!$BM$2:$HW$2,Horizontal!X$3,BOP!$BM77:$HW77)-BOP!AT77</f>
        <v>-393194.80978031305</v>
      </c>
      <c r="Y647" s="230">
        <f>SUMIF(BOP!$BM$2:$HW$2,Horizontal!Y$3,BOP!$BM77:$HW77)-BOP!AU77</f>
        <v>8562.635757126438</v>
      </c>
      <c r="Z647" s="230">
        <f>SUMIF(BOP!$BM$2:$HW$2,Horizontal!Z$3,BOP!$BM77:$HW77)-BOP!AV77</f>
        <v>-233.57290590371122</v>
      </c>
      <c r="AA647" s="230">
        <f>SUMIF(BOP!$BM$2:$HW$2,Horizontal!AA$3,BOP!$BM77:$HW77)-BOP!AW77</f>
        <v>404629.59832997306</v>
      </c>
      <c r="AB647" s="230">
        <f>SUMIF(BOP!$BM$2:$HW$2,Horizontal!AB$3,BOP!$BM77:$HW77)-BOP!AX77</f>
        <v>36480.051809905097</v>
      </c>
      <c r="AC647" s="230">
        <f>SUMIF(BOP!$BM$2:$HW$2,Horizontal!AC$3,BOP!$BM77:$HW77)-BOP!AY77</f>
        <v>-8923.9303660408477</v>
      </c>
      <c r="AD647" s="230">
        <f>SUMIF(BOP!$BM$2:$HW$2,Horizontal!AD$3,BOP!$BM77:$HW77)-BOP!AZ77</f>
        <v>-2393.7077266240376</v>
      </c>
    </row>
    <row r="648" spans="1:30">
      <c r="A648" s="223"/>
      <c r="B648" s="148" t="s">
        <v>615</v>
      </c>
      <c r="E648" s="230">
        <f>SUMIF(BOP!$BM$1:$HW$1,Horizontal!E$2,BOP!$BM78:$HW78)-BOP!L78</f>
        <v>-210807.59194776489</v>
      </c>
      <c r="F648" s="230">
        <f>SUMIF(BOP!$BM$1:$HW$1,Horizontal!F$2,BOP!$BM78:$HW78)-BOP!M78</f>
        <v>-248316.50156906547</v>
      </c>
      <c r="G648" s="230">
        <f>SUMIF(BOP!$BM$1:$HW$1,Horizontal!G$2,BOP!$BM78:$HW78)-BOP!N78</f>
        <v>-466334.14216441358</v>
      </c>
      <c r="H648" s="230">
        <f>SUMIF(BOP!$BM$1:$HW$1,Horizontal!H$2,BOP!$BM78:$HW78)-BOP!O78</f>
        <v>-212713.67726959393</v>
      </c>
      <c r="I648" s="230">
        <f>SUMIF(BOP!$BM$1:$HW$1,Horizontal!I$2,BOP!$BM78:$HW78)-BOP!P78</f>
        <v>-22354.527545380392</v>
      </c>
      <c r="J648" s="230">
        <f>SUMIF(BOP!$BM$1:$HW$1,Horizontal!J$2,BOP!$BM78:$HW78)-BOP!Q78</f>
        <v>476444.16654323094</v>
      </c>
      <c r="K648" s="230">
        <f>SUMIF(BOP!$BM$1:$HW$1,Horizontal!K$2,BOP!$BM78:$HW78)-BOP!R78</f>
        <v>-293922.35837350314</v>
      </c>
      <c r="L648" s="230">
        <f>SUMIF(BOP!$BM$1:$HW$1,Horizontal!L$2,BOP!$BM78:$HW78)-BOP!S78</f>
        <v>-430712.92714654375</v>
      </c>
      <c r="M648" s="230">
        <f>SUMIF(BOP!$BM$1:$HW$1,Horizontal!M$2,BOP!$BM78:$HW78)-BOP!T78</f>
        <v>-651649.0437352896</v>
      </c>
      <c r="N648" s="230">
        <f>SUMIF(BOP!$BM$1:$HW$1,Horizontal!N$2,BOP!$BM78:$HW78)-BOP!U78</f>
        <v>-818619.45666710148</v>
      </c>
      <c r="O648" s="230">
        <f>SUMIF(BOP!$BM$1:$HW$1,Horizontal!O$2,BOP!$BM78:$HW78)-BOP!V78</f>
        <v>-214507.11412667742</v>
      </c>
      <c r="R648" s="230">
        <f>SUMIF(BOP!$BM$2:$HW$2,Horizontal!R$3,BOP!$BM78:$HW78)-BOP!AN78</f>
        <v>-198899.43596584635</v>
      </c>
      <c r="S648" s="230">
        <f>SUMIF(BOP!$BM$2:$HW$2,Horizontal!S$3,BOP!$BM78:$HW78)-BOP!AO78</f>
        <v>-193886.07598647731</v>
      </c>
      <c r="T648" s="230">
        <f>SUMIF(BOP!$BM$2:$HW$2,Horizontal!T$3,BOP!$BM78:$HW78)-BOP!AP78</f>
        <v>-402326.4966639615</v>
      </c>
      <c r="U648" s="230">
        <f>SUMIF(BOP!$BM$2:$HW$2,Horizontal!U$3,BOP!$BM78:$HW78)-BOP!AQ78</f>
        <v>-499731.50758795091</v>
      </c>
      <c r="V648" s="230">
        <f>SUMIF(BOP!$BM$2:$HW$2,Horizontal!V$3,BOP!$BM78:$HW78)-BOP!AR78</f>
        <v>-289749.10448505572</v>
      </c>
      <c r="W648" s="230">
        <f>SUMIF(BOP!$BM$2:$HW$2,Horizontal!W$3,BOP!$BM78:$HW78)-BOP!AS78</f>
        <v>372841.72290727275</v>
      </c>
      <c r="X648" s="230">
        <f>SUMIF(BOP!$BM$2:$HW$2,Horizontal!X$3,BOP!$BM78:$HW78)-BOP!AT78</f>
        <v>248016.67094406494</v>
      </c>
      <c r="Y648" s="230">
        <f>SUMIF(BOP!$BM$2:$HW$2,Horizontal!Y$3,BOP!$BM78:$HW78)-BOP!AU78</f>
        <v>-528960.86443174665</v>
      </c>
      <c r="Z648" s="230">
        <f>SUMIF(BOP!$BM$2:$HW$2,Horizontal!Z$3,BOP!$BM78:$HW78)-BOP!AV78</f>
        <v>-188569.24824333287</v>
      </c>
      <c r="AA648" s="230">
        <f>SUMIF(BOP!$BM$2:$HW$2,Horizontal!AA$3,BOP!$BM78:$HW78)-BOP!AW78</f>
        <v>-1289806.3993828027</v>
      </c>
      <c r="AB648" s="230">
        <f>SUMIF(BOP!$BM$2:$HW$2,Horizontal!AB$3,BOP!$BM78:$HW78)-BOP!AX78</f>
        <v>-616966.67489650613</v>
      </c>
      <c r="AC648" s="230">
        <f>SUMIF(BOP!$BM$2:$HW$2,Horizontal!AC$3,BOP!$BM78:$HW78)-BOP!AY78</f>
        <v>306226.60833255638</v>
      </c>
      <c r="AD648" s="230">
        <f>SUMIF(BOP!$BM$2:$HW$2,Horizontal!AD$3,BOP!$BM78:$HW78)-BOP!AZ78</f>
        <v>-507720.71643720876</v>
      </c>
    </row>
    <row r="649" spans="1:30">
      <c r="A649" s="223"/>
      <c r="B649" s="148" t="s">
        <v>616</v>
      </c>
      <c r="E649" s="230">
        <f>SUMIF(BOP!$BM$1:$HW$1,Horizontal!E$2,BOP!$BM79:$HW79)-BOP!L79</f>
        <v>-396241.97158064018</v>
      </c>
      <c r="F649" s="230">
        <f>SUMIF(BOP!$BM$1:$HW$1,Horizontal!F$2,BOP!$BM79:$HW79)-BOP!M79</f>
        <v>-551765.98137037782</v>
      </c>
      <c r="G649" s="230">
        <f>SUMIF(BOP!$BM$1:$HW$1,Horizontal!G$2,BOP!$BM79:$HW79)-BOP!N79</f>
        <v>-478212.55326508504</v>
      </c>
      <c r="H649" s="230">
        <f>SUMIF(BOP!$BM$1:$HW$1,Horizontal!H$2,BOP!$BM79:$HW79)-BOP!O79</f>
        <v>-353322.88722875889</v>
      </c>
      <c r="I649" s="230">
        <f>SUMIF(BOP!$BM$1:$HW$1,Horizontal!I$2,BOP!$BM79:$HW79)-BOP!P79</f>
        <v>-227735.06684259209</v>
      </c>
      <c r="J649" s="230">
        <f>SUMIF(BOP!$BM$1:$HW$1,Horizontal!J$2,BOP!$BM79:$HW79)-BOP!Q79</f>
        <v>-430777.24215921841</v>
      </c>
      <c r="K649" s="230">
        <f>SUMIF(BOP!$BM$1:$HW$1,Horizontal!K$2,BOP!$BM79:$HW79)-BOP!R79</f>
        <v>5413.8300412274593</v>
      </c>
      <c r="L649" s="230">
        <f>SUMIF(BOP!$BM$1:$HW$1,Horizontal!L$2,BOP!$BM79:$HW79)-BOP!S79</f>
        <v>3033.036289038002</v>
      </c>
      <c r="M649" s="230">
        <f>SUMIF(BOP!$BM$1:$HW$1,Horizontal!M$2,BOP!$BM79:$HW79)-BOP!T79</f>
        <v>320335.91134603054</v>
      </c>
      <c r="N649" s="230">
        <f>SUMIF(BOP!$BM$1:$HW$1,Horizontal!N$2,BOP!$BM79:$HW79)-BOP!U79</f>
        <v>100167.78546982474</v>
      </c>
      <c r="O649" s="230">
        <f>SUMIF(BOP!$BM$1:$HW$1,Horizontal!O$2,BOP!$BM79:$HW79)-BOP!V79</f>
        <v>41387.893293106572</v>
      </c>
      <c r="R649" s="230">
        <f>SUMIF(BOP!$BM$2:$HW$2,Horizontal!R$3,BOP!$BM79:$HW79)-BOP!AN79</f>
        <v>-146583.61593013845</v>
      </c>
      <c r="S649" s="230">
        <f>SUMIF(BOP!$BM$2:$HW$2,Horizontal!S$3,BOP!$BM79:$HW79)-BOP!AO79</f>
        <v>-684207.75606126047</v>
      </c>
      <c r="T649" s="230">
        <f>SUMIF(BOP!$BM$2:$HW$2,Horizontal!T$3,BOP!$BM79:$HW79)-BOP!AP79</f>
        <v>-417196.26125433564</v>
      </c>
      <c r="U649" s="230">
        <f>SUMIF(BOP!$BM$2:$HW$2,Horizontal!U$3,BOP!$BM79:$HW79)-BOP!AQ79</f>
        <v>-468954.00914633588</v>
      </c>
      <c r="V649" s="230">
        <f>SUMIF(BOP!$BM$2:$HW$2,Horizontal!V$3,BOP!$BM79:$HW79)-BOP!AR79</f>
        <v>-252882.71317542696</v>
      </c>
      <c r="W649" s="230">
        <f>SUMIF(BOP!$BM$2:$HW$2,Horizontal!W$3,BOP!$BM79:$HW79)-BOP!AS79</f>
        <v>-151933.18052007721</v>
      </c>
      <c r="X649" s="230">
        <f>SUMIF(BOP!$BM$2:$HW$2,Horizontal!X$3,BOP!$BM79:$HW79)-BOP!AT79</f>
        <v>-393194.80978031311</v>
      </c>
      <c r="Y649" s="230">
        <f>SUMIF(BOP!$BM$2:$HW$2,Horizontal!Y$3,BOP!$BM79:$HW79)-BOP!AU79</f>
        <v>8562.6357571265726</v>
      </c>
      <c r="Z649" s="230">
        <f>SUMIF(BOP!$BM$2:$HW$2,Horizontal!Z$3,BOP!$BM79:$HW79)-BOP!AV79</f>
        <v>-233.57290590366989</v>
      </c>
      <c r="AA649" s="230">
        <f>SUMIF(BOP!$BM$2:$HW$2,Horizontal!AA$3,BOP!$BM79:$HW79)-BOP!AW79</f>
        <v>404629.59832997312</v>
      </c>
      <c r="AB649" s="230">
        <f>SUMIF(BOP!$BM$2:$HW$2,Horizontal!AB$3,BOP!$BM79:$HW79)-BOP!AX79</f>
        <v>36480.051809905031</v>
      </c>
      <c r="AC649" s="230">
        <f>SUMIF(BOP!$BM$2:$HW$2,Horizontal!AC$3,BOP!$BM79:$HW79)-BOP!AY79</f>
        <v>-8923.9303660408132</v>
      </c>
      <c r="AD649" s="230">
        <f>SUMIF(BOP!$BM$2:$HW$2,Horizontal!AD$3,BOP!$BM79:$HW79)-BOP!AZ79</f>
        <v>-2393.7077266239799</v>
      </c>
    </row>
    <row r="650" spans="1:30">
      <c r="A650" s="223"/>
      <c r="B650" s="238" t="s">
        <v>676</v>
      </c>
      <c r="E650" s="230">
        <f>SUMIF(BOP!$BM$1:$HW$1,Horizontal!E$2,BOP!$BM80:$HW80)-BOP!L80</f>
        <v>362591.03138885373</v>
      </c>
      <c r="F650" s="230">
        <f>SUMIF(BOP!$BM$1:$HW$1,Horizontal!F$2,BOP!$BM80:$HW80)-BOP!M80</f>
        <v>507456.35840908351</v>
      </c>
      <c r="G650" s="230">
        <f>SUMIF(BOP!$BM$1:$HW$1,Horizontal!G$2,BOP!$BM80:$HW80)-BOP!N80</f>
        <v>439780.092001296</v>
      </c>
      <c r="H650" s="230">
        <f>SUMIF(BOP!$BM$1:$HW$1,Horizontal!H$2,BOP!$BM80:$HW80)-BOP!O80</f>
        <v>322883.3839587844</v>
      </c>
      <c r="I650" s="230">
        <f>SUMIF(BOP!$BM$1:$HW$1,Horizontal!I$2,BOP!$BM80:$HW80)-BOP!P80</f>
        <v>182002.571718527</v>
      </c>
      <c r="J650" s="230">
        <f>SUMIF(BOP!$BM$1:$HW$1,Horizontal!J$2,BOP!$BM80:$HW80)-BOP!Q80</f>
        <v>0</v>
      </c>
      <c r="K650" s="230">
        <f>SUMIF(BOP!$BM$1:$HW$1,Horizontal!K$2,BOP!$BM80:$HW80)-BOP!R80</f>
        <v>0</v>
      </c>
      <c r="L650" s="230">
        <f>SUMIF(BOP!$BM$1:$HW$1,Horizontal!L$2,BOP!$BM80:$HW80)-BOP!S80</f>
        <v>0</v>
      </c>
      <c r="M650" s="230">
        <f>SUMIF(BOP!$BM$1:$HW$1,Horizontal!M$2,BOP!$BM80:$HW80)-BOP!T80</f>
        <v>0</v>
      </c>
      <c r="N650" s="230">
        <f>SUMIF(BOP!$BM$1:$HW$1,Horizontal!N$2,BOP!$BM80:$HW80)-BOP!U80</f>
        <v>0</v>
      </c>
      <c r="O650" s="230">
        <f>SUMIF(BOP!$BM$1:$HW$1,Horizontal!O$2,BOP!$BM80:$HW80)-BOP!V80</f>
        <v>0</v>
      </c>
      <c r="R650" s="230">
        <f>SUMIF(BOP!$BM$2:$HW$2,Horizontal!R$3,BOP!$BM80:$HW80)-BOP!AN80</f>
        <v>178073.70881265312</v>
      </c>
      <c r="S650" s="230">
        <f>SUMIF(BOP!$BM$2:$HW$2,Horizontal!S$3,BOP!$BM80:$HW80)-BOP!AO80</f>
        <v>582686.85790158622</v>
      </c>
      <c r="T650" s="230">
        <f>SUMIF(BOP!$BM$2:$HW$2,Horizontal!T$3,BOP!$BM80:$HW80)-BOP!AP80</f>
        <v>432889.52436444175</v>
      </c>
      <c r="U650" s="230">
        <f>SUMIF(BOP!$BM$2:$HW$2,Horizontal!U$3,BOP!$BM80:$HW80)-BOP!AQ80</f>
        <v>406603.62453014671</v>
      </c>
      <c r="V650" s="230">
        <f>SUMIF(BOP!$BM$2:$HW$2,Horizontal!V$3,BOP!$BM80:$HW80)-BOP!AR80</f>
        <v>244573.83248095307</v>
      </c>
      <c r="W650" s="230">
        <f>SUMIF(BOP!$BM$2:$HW$2,Horizontal!W$3,BOP!$BM80:$HW80)-BOP!AS80</f>
        <v>62516.499530776942</v>
      </c>
      <c r="X650" s="230">
        <f>SUMIF(BOP!$BM$2:$HW$2,Horizontal!X$3,BOP!$BM80:$HW80)-BOP!AT80</f>
        <v>0</v>
      </c>
      <c r="Y650" s="230">
        <f>SUMIF(BOP!$BM$2:$HW$2,Horizontal!Y$3,BOP!$BM80:$HW80)-BOP!AU80</f>
        <v>0</v>
      </c>
      <c r="Z650" s="230">
        <f>SUMIF(BOP!$BM$2:$HW$2,Horizontal!Z$3,BOP!$BM80:$HW80)-BOP!AV80</f>
        <v>0</v>
      </c>
      <c r="AA650" s="230">
        <f>SUMIF(BOP!$BM$2:$HW$2,Horizontal!AA$3,BOP!$BM80:$HW80)-BOP!AW80</f>
        <v>0</v>
      </c>
      <c r="AB650" s="230">
        <f>SUMIF(BOP!$BM$2:$HW$2,Horizontal!AB$3,BOP!$BM80:$HW80)-BOP!AX80</f>
        <v>0</v>
      </c>
      <c r="AC650" s="230">
        <f>SUMIF(BOP!$BM$2:$HW$2,Horizontal!AC$3,BOP!$BM80:$HW80)-BOP!AY80</f>
        <v>0</v>
      </c>
      <c r="AD650" s="230">
        <f>SUMIF(BOP!$BM$2:$HW$2,Horizontal!AD$3,BOP!$BM80:$HW80)-BOP!AZ80</f>
        <v>0</v>
      </c>
    </row>
    <row r="651" spans="1:30">
      <c r="A651" s="223"/>
      <c r="B651" s="238" t="s">
        <v>677</v>
      </c>
      <c r="E651" s="230">
        <f>SUMIF(BOP!$BM$1:$HW$1,Horizontal!E$2,BOP!$BM81:$HW81)-BOP!L81</f>
        <v>-233577.29303897271</v>
      </c>
      <c r="F651" s="230">
        <f>SUMIF(BOP!$BM$1:$HW$1,Horizontal!F$2,BOP!$BM81:$HW81)-BOP!M81</f>
        <v>-431866.57829368603</v>
      </c>
      <c r="G651" s="230">
        <f>SUMIF(BOP!$BM$1:$HW$1,Horizontal!G$2,BOP!$BM81:$HW81)-BOP!N81</f>
        <v>-331727.53687194781</v>
      </c>
      <c r="H651" s="230">
        <f>SUMIF(BOP!$BM$1:$HW$1,Horizontal!H$2,BOP!$BM81:$HW81)-BOP!O81</f>
        <v>-221840.69670782483</v>
      </c>
      <c r="I651" s="230">
        <f>SUMIF(BOP!$BM$1:$HW$1,Horizontal!I$2,BOP!$BM81:$HW81)-BOP!P81</f>
        <v>-130327.75822749898</v>
      </c>
      <c r="J651" s="230">
        <f>SUMIF(BOP!$BM$1:$HW$1,Horizontal!J$2,BOP!$BM81:$HW81)-BOP!Q81</f>
        <v>0</v>
      </c>
      <c r="K651" s="230">
        <f>SUMIF(BOP!$BM$1:$HW$1,Horizontal!K$2,BOP!$BM81:$HW81)-BOP!R81</f>
        <v>0</v>
      </c>
      <c r="L651" s="230">
        <f>SUMIF(BOP!$BM$1:$HW$1,Horizontal!L$2,BOP!$BM81:$HW81)-BOP!S81</f>
        <v>0</v>
      </c>
      <c r="M651" s="230">
        <f>SUMIF(BOP!$BM$1:$HW$1,Horizontal!M$2,BOP!$BM81:$HW81)-BOP!T81</f>
        <v>0</v>
      </c>
      <c r="N651" s="230">
        <f>SUMIF(BOP!$BM$1:$HW$1,Horizontal!N$2,BOP!$BM81:$HW81)-BOP!U81</f>
        <v>0</v>
      </c>
      <c r="O651" s="230">
        <f>SUMIF(BOP!$BM$1:$HW$1,Horizontal!O$2,BOP!$BM81:$HW81)-BOP!V81</f>
        <v>0</v>
      </c>
      <c r="R651" s="230">
        <f>SUMIF(BOP!$BM$2:$HW$2,Horizontal!R$3,BOP!$BM81:$HW81)-BOP!AN81</f>
        <v>-31526.177880058731</v>
      </c>
      <c r="S651" s="230">
        <f>SUMIF(BOP!$BM$2:$HW$2,Horizontal!S$3,BOP!$BM81:$HW81)-BOP!AO81</f>
        <v>-447538.5638731565</v>
      </c>
      <c r="T651" s="230">
        <f>SUMIF(BOP!$BM$2:$HW$2,Horizontal!T$3,BOP!$BM81:$HW81)-BOP!AP81</f>
        <v>-406459.77150788117</v>
      </c>
      <c r="U651" s="230">
        <f>SUMIF(BOP!$BM$2:$HW$2,Horizontal!U$3,BOP!$BM81:$HW81)-BOP!AQ81</f>
        <v>-257223.18916327649</v>
      </c>
      <c r="V651" s="230">
        <f>SUMIF(BOP!$BM$2:$HW$2,Horizontal!V$3,BOP!$BM81:$HW81)-BOP!AR81</f>
        <v>-181158.77345022582</v>
      </c>
      <c r="W651" s="230">
        <f>SUMIF(BOP!$BM$2:$HW$2,Horizontal!W$3,BOP!$BM81:$HW81)-BOP!AS81</f>
        <v>-41185.383790476197</v>
      </c>
      <c r="X651" s="230">
        <f>SUMIF(BOP!$BM$2:$HW$2,Horizontal!X$3,BOP!$BM81:$HW81)-BOP!AT81</f>
        <v>0</v>
      </c>
      <c r="Y651" s="230">
        <f>SUMIF(BOP!$BM$2:$HW$2,Horizontal!Y$3,BOP!$BM81:$HW81)-BOP!AU81</f>
        <v>0</v>
      </c>
      <c r="Z651" s="230">
        <f>SUMIF(BOP!$BM$2:$HW$2,Horizontal!Z$3,BOP!$BM81:$HW81)-BOP!AV81</f>
        <v>0</v>
      </c>
      <c r="AA651" s="230">
        <f>SUMIF(BOP!$BM$2:$HW$2,Horizontal!AA$3,BOP!$BM81:$HW81)-BOP!AW81</f>
        <v>0</v>
      </c>
      <c r="AB651" s="230">
        <f>SUMIF(BOP!$BM$2:$HW$2,Horizontal!AB$3,BOP!$BM81:$HW81)-BOP!AX81</f>
        <v>0</v>
      </c>
      <c r="AC651" s="230">
        <f>SUMIF(BOP!$BM$2:$HW$2,Horizontal!AC$3,BOP!$BM81:$HW81)-BOP!AY81</f>
        <v>0</v>
      </c>
      <c r="AD651" s="230">
        <f>SUMIF(BOP!$BM$2:$HW$2,Horizontal!AD$3,BOP!$BM81:$HW81)</f>
        <v>0</v>
      </c>
    </row>
    <row r="652" spans="1:30">
      <c r="A652" s="223"/>
      <c r="B652" s="238" t="s">
        <v>678</v>
      </c>
      <c r="E652" s="230">
        <f>SUMIF(BOP!$BM$1:$HW$1,Horizontal!E$2,BOP!$BM82:$HW82)-BOP!L82</f>
        <v>266246.76590839861</v>
      </c>
      <c r="F652" s="230">
        <f>SUMIF(BOP!$BM$1:$HW$1,Horizontal!F$2,BOP!$BM82:$HW82)-BOP!M82</f>
        <v>479871.17184952798</v>
      </c>
      <c r="G652" s="230">
        <f>SUMIF(BOP!$BM$1:$HW$1,Horizontal!G$2,BOP!$BM82:$HW82)-BOP!N82</f>
        <v>348927.77853929601</v>
      </c>
      <c r="H652" s="230">
        <f>SUMIF(BOP!$BM$1:$HW$1,Horizontal!H$2,BOP!$BM82:$HW82)-BOP!O82</f>
        <v>250605.65496078433</v>
      </c>
      <c r="I652" s="230">
        <f>SUMIF(BOP!$BM$1:$HW$1,Horizontal!I$2,BOP!$BM82:$HW82)-BOP!P82</f>
        <v>96502.247802860569</v>
      </c>
      <c r="J652" s="230">
        <f>SUMIF(BOP!$BM$1:$HW$1,Horizontal!J$2,BOP!$BM82:$HW82)-BOP!Q82</f>
        <v>0</v>
      </c>
      <c r="K652" s="230">
        <f>SUMIF(BOP!$BM$1:$HW$1,Horizontal!K$2,BOP!$BM82:$HW82)-BOP!R82</f>
        <v>0</v>
      </c>
      <c r="L652" s="230">
        <f>SUMIF(BOP!$BM$1:$HW$1,Horizontal!L$2,BOP!$BM82:$HW82)-BOP!S82</f>
        <v>0</v>
      </c>
      <c r="M652" s="230">
        <f>SUMIF(BOP!$BM$1:$HW$1,Horizontal!M$2,BOP!$BM82:$HW82)-BOP!T82</f>
        <v>0</v>
      </c>
      <c r="N652" s="230">
        <f>SUMIF(BOP!$BM$1:$HW$1,Horizontal!N$2,BOP!$BM82:$HW82)-BOP!U82</f>
        <v>0</v>
      </c>
      <c r="O652" s="230">
        <f>SUMIF(BOP!$BM$1:$HW$1,Horizontal!O$2,BOP!$BM82:$HW82)-BOP!V82</f>
        <v>0</v>
      </c>
      <c r="R652" s="230">
        <f>SUMIF(BOP!$BM$2:$HW$2,Horizontal!R$3,BOP!$BM82:$HW82)-BOP!AN82</f>
        <v>-25428.647088024256</v>
      </c>
      <c r="S652" s="230">
        <f>SUMIF(BOP!$BM$2:$HW$2,Horizontal!S$3,BOP!$BM82:$HW82)-BOP!AO82</f>
        <v>549523.74088225293</v>
      </c>
      <c r="T652" s="230">
        <f>SUMIF(BOP!$BM$2:$HW$2,Horizontal!T$3,BOP!$BM82:$HW82)-BOP!AP82</f>
        <v>398366.70785444177</v>
      </c>
      <c r="U652" s="230">
        <f>SUMIF(BOP!$BM$2:$HW$2,Horizontal!U$3,BOP!$BM82:$HW82)-BOP!AQ82</f>
        <v>317239.31873014674</v>
      </c>
      <c r="V652" s="230">
        <f>SUMIF(BOP!$BM$2:$HW$2,Horizontal!V$3,BOP!$BM82:$HW82)-BOP!AR82</f>
        <v>157551.51885731673</v>
      </c>
      <c r="W652" s="230">
        <f>SUMIF(BOP!$BM$2:$HW$2,Horizontal!W$3,BOP!$BM82:$HW82)-BOP!AS82</f>
        <v>27089.348858746875</v>
      </c>
      <c r="X652" s="230">
        <f>SUMIF(BOP!$BM$2:$HW$2,Horizontal!X$3,BOP!$BM82:$HW82)-BOP!AT82</f>
        <v>0</v>
      </c>
      <c r="Y652" s="230">
        <f>SUMIF(BOP!$BM$2:$HW$2,Horizontal!Y$3,BOP!$BM82:$HW82)-BOP!AU82</f>
        <v>0</v>
      </c>
      <c r="Z652" s="230">
        <f>SUMIF(BOP!$BM$2:$HW$2,Horizontal!Z$3,BOP!$BM82:$HW82)-BOP!AV82</f>
        <v>0</v>
      </c>
      <c r="AA652" s="230">
        <f>SUMIF(BOP!$BM$2:$HW$2,Horizontal!AA$3,BOP!$BM82:$HW82)-BOP!AW82</f>
        <v>0</v>
      </c>
      <c r="AB652" s="230">
        <f>SUMIF(BOP!$BM$2:$HW$2,Horizontal!AB$3,BOP!$BM82:$HW82)-BOP!AX82</f>
        <v>0</v>
      </c>
      <c r="AC652" s="230">
        <f>SUMIF(BOP!$BM$2:$HW$2,Horizontal!AC$3,BOP!$BM82:$HW82)-BOP!AY82</f>
        <v>0</v>
      </c>
      <c r="AD652" s="230">
        <f>SUMIF(BOP!$BM$2:$HW$2,Horizontal!AD$3,BOP!$BM82:$HW82)-BOP!AZ82</f>
        <v>0</v>
      </c>
    </row>
    <row r="653" spans="1:30">
      <c r="A653" s="223"/>
      <c r="B653" s="238" t="s">
        <v>679</v>
      </c>
      <c r="E653" s="230">
        <f>SUMIF(BOP!$BM$1:$HW$1,Horizontal!E$2,BOP!$BM83:$HW83)-BOP!L83</f>
        <v>-14087.589928720998</v>
      </c>
      <c r="F653" s="230">
        <f>SUMIF(BOP!$BM$1:$HW$1,Horizontal!F$2,BOP!$BM83:$HW83)-BOP!M83</f>
        <v>19877.306453944442</v>
      </c>
      <c r="G653" s="230">
        <f>SUMIF(BOP!$BM$1:$HW$1,Horizontal!G$2,BOP!$BM83:$HW83)-BOP!N83</f>
        <v>5892.0556879999931</v>
      </c>
      <c r="H653" s="230">
        <f>SUMIF(BOP!$BM$1:$HW$1,Horizontal!H$2,BOP!$BM83:$HW83)-BOP!O83</f>
        <v>-21907.799738000005</v>
      </c>
      <c r="I653" s="230">
        <f>SUMIF(BOP!$BM$1:$HW$1,Horizontal!I$2,BOP!$BM83:$HW83)-BOP!P83</f>
        <v>15976.207358248794</v>
      </c>
      <c r="J653" s="230">
        <f>SUMIF(BOP!$BM$1:$HW$1,Horizontal!J$2,BOP!$BM83:$HW83)-BOP!Q83</f>
        <v>0</v>
      </c>
      <c r="K653" s="230">
        <f>SUMIF(BOP!$BM$1:$HW$1,Horizontal!K$2,BOP!$BM83:$HW83)-BOP!R83</f>
        <v>0</v>
      </c>
      <c r="L653" s="230">
        <f>SUMIF(BOP!$BM$1:$HW$1,Horizontal!L$2,BOP!$BM83:$HW83)-BOP!S83</f>
        <v>0</v>
      </c>
      <c r="M653" s="230">
        <f>SUMIF(BOP!$BM$1:$HW$1,Horizontal!M$2,BOP!$BM83:$HW83)-BOP!T83</f>
        <v>0</v>
      </c>
      <c r="N653" s="230">
        <f>SUMIF(BOP!$BM$1:$HW$1,Horizontal!N$2,BOP!$BM83:$HW83)-BOP!U83</f>
        <v>0</v>
      </c>
      <c r="O653" s="230">
        <f>SUMIF(BOP!$BM$1:$HW$1,Horizontal!O$2,BOP!$BM83:$HW83)-BOP!V83</f>
        <v>0</v>
      </c>
      <c r="R653" s="230">
        <f>SUMIF(BOP!$BM$2:$HW$2,Horizontal!R$3,BOP!$BM83:$HW83)-BOP!AN83</f>
        <v>-8488.7084189432062</v>
      </c>
      <c r="S653" s="230">
        <f>SUMIF(BOP!$BM$2:$HW$2,Horizontal!S$3,BOP!$BM83:$HW83)-BOP!AO83</f>
        <v>6459.2232141666664</v>
      </c>
      <c r="T653" s="230">
        <f>SUMIF(BOP!$BM$2:$HW$2,Horizontal!T$3,BOP!$BM83:$HW83)-BOP!AP83</f>
        <v>18070.280119999989</v>
      </c>
      <c r="U653" s="230">
        <f>SUMIF(BOP!$BM$2:$HW$2,Horizontal!U$3,BOP!$BM83:$HW83)-BOP!AQ83</f>
        <v>1363.711459999995</v>
      </c>
      <c r="V653" s="230">
        <f>SUMIF(BOP!$BM$2:$HW$2,Horizontal!V$3,BOP!$BM83:$HW83)-BOP!AR83</f>
        <v>-16200.549844909096</v>
      </c>
      <c r="W653" s="230">
        <f>SUMIF(BOP!$BM$2:$HW$2,Horizontal!W$3,BOP!$BM83:$HW83)-BOP!AS83</f>
        <v>6860.9541231578905</v>
      </c>
      <c r="X653" s="230">
        <f>SUMIF(BOP!$BM$2:$HW$2,Horizontal!X$3,BOP!$BM83:$HW83)-BOP!AT83</f>
        <v>0</v>
      </c>
      <c r="Y653" s="230">
        <f>SUMIF(BOP!$BM$2:$HW$2,Horizontal!Y$3,BOP!$BM83:$HW83)-BOP!AU83</f>
        <v>0</v>
      </c>
      <c r="Z653" s="230">
        <f>SUMIF(BOP!$BM$2:$HW$2,Horizontal!Z$3,BOP!$BM83:$HW83)-BOP!AV83</f>
        <v>0</v>
      </c>
      <c r="AA653" s="230">
        <f>SUMIF(BOP!$BM$2:$HW$2,Horizontal!AA$3,BOP!$BM83:$HW83)-BOP!AW83</f>
        <v>0</v>
      </c>
      <c r="AB653" s="230">
        <f>SUMIF(BOP!$BM$2:$HW$2,Horizontal!AB$3,BOP!$BM83:$HW83)-BOP!AX83</f>
        <v>0</v>
      </c>
      <c r="AC653" s="230">
        <f>SUMIF(BOP!$BM$2:$HW$2,Horizontal!AC$3,BOP!$BM83:$HW83)-BOP!AY83</f>
        <v>0</v>
      </c>
      <c r="AD653" s="230">
        <f>SUMIF(BOP!$BM$2:$HW$2,Horizontal!AD$3,BOP!$BM83:$HW83)-BOP!AZ83</f>
        <v>0</v>
      </c>
    </row>
    <row r="654" spans="1:30">
      <c r="A654" s="223"/>
      <c r="B654" s="238" t="s">
        <v>680</v>
      </c>
      <c r="R654" s="230">
        <f>SUMIF(BOP!$BM$2:$HW$2,Horizontal!R$3,BOP!$BM84:$HW84)-BOP!AN84</f>
        <v>73493.257579521262</v>
      </c>
      <c r="S654" s="230">
        <f>SUMIF(BOP!$BM$2:$HW$2,Horizontal!S$3,BOP!$BM84:$HW84)-BOP!AO84</f>
        <v>6748.2235303333346</v>
      </c>
      <c r="T654" s="230">
        <f>SUMIF(BOP!$BM$2:$HW$2,Horizontal!T$3,BOP!$BM84:$HW84)-BOP!AP84</f>
        <v>-539.24790999999595</v>
      </c>
      <c r="U654" s="230">
        <f>SUMIF(BOP!$BM$2:$HW$2,Horizontal!U$3,BOP!$BM84:$HW84)-BOP!AQ84</f>
        <v>28878.96096</v>
      </c>
      <c r="V654" s="230">
        <f>SUMIF(BOP!$BM$2:$HW$2,Horizontal!V$3,BOP!$BM84:$HW84)-BOP!AR84</f>
        <v>39807.804437818188</v>
      </c>
      <c r="W654" s="230">
        <f>SUMIF(BOP!$BM$2:$HW$2,Horizontal!W$3,BOP!$BM84:$HW84)-BOP!AS84</f>
        <v>7235.0808085714316</v>
      </c>
      <c r="X654" s="230">
        <f>SUMIF(BOP!$BM$2:$HW$2,Horizontal!X$3,BOP!$BM84:$HW84)-BOP!AT84</f>
        <v>0</v>
      </c>
      <c r="Y654" s="230">
        <f>SUMIF(BOP!$BM$2:$HW$2,Horizontal!Y$3,BOP!$BM84:$HW84)-BOP!AU84</f>
        <v>0</v>
      </c>
      <c r="Z654" s="230">
        <f>SUMIF(BOP!$BM$2:$HW$2,Horizontal!Z$3,BOP!$BM84:$HW84)-BOP!AV84</f>
        <v>0</v>
      </c>
      <c r="AA654" s="230">
        <f>SUMIF(BOP!$BM$2:$HW$2,Horizontal!AA$3,BOP!$BM84:$HW84)-BOP!AW84</f>
        <v>0</v>
      </c>
      <c r="AB654" s="230">
        <f>SUMIF(BOP!$BM$2:$HW$2,Horizontal!AB$3,BOP!$BM84:$HW84)-BOP!AX84</f>
        <v>0</v>
      </c>
      <c r="AC654" s="230">
        <f>SUMIF(BOP!$BM$2:$HW$2,Horizontal!AC$3,BOP!$BM84:$HW84)-BOP!AY84</f>
        <v>0</v>
      </c>
      <c r="AD654" s="230">
        <f>SUMIF(BOP!$BM$2:$HW$2,Horizontal!AD$3,BOP!$BM84:$HW84)-BOP!AZ84</f>
        <v>0</v>
      </c>
    </row>
    <row r="655" spans="1:30">
      <c r="A655" s="223"/>
      <c r="B655" s="148"/>
    </row>
    <row r="656" spans="1:30">
      <c r="A656" s="223"/>
      <c r="B656" s="148" t="s">
        <v>773</v>
      </c>
    </row>
    <row r="657" spans="1:2">
      <c r="A657" s="223"/>
      <c r="B657" s="148" t="s">
        <v>774</v>
      </c>
    </row>
    <row r="658" spans="1:2">
      <c r="A658" s="223"/>
      <c r="B658" s="148" t="s">
        <v>775</v>
      </c>
    </row>
    <row r="659" spans="1:2">
      <c r="A659" s="223"/>
      <c r="B659" s="148" t="s">
        <v>776</v>
      </c>
    </row>
    <row r="660" spans="1:2">
      <c r="A660" s="223"/>
      <c r="B660" s="148" t="s">
        <v>777</v>
      </c>
    </row>
    <row r="661" spans="1:2">
      <c r="A661" s="223"/>
      <c r="B661" s="148" t="s">
        <v>778</v>
      </c>
    </row>
    <row r="662" spans="1:2">
      <c r="A662" s="223"/>
      <c r="B662" s="148" t="s">
        <v>786</v>
      </c>
    </row>
    <row r="663" spans="1:2">
      <c r="A663" s="223"/>
      <c r="B663" s="148" t="s">
        <v>787</v>
      </c>
    </row>
    <row r="664" spans="1:2">
      <c r="A664" s="223"/>
      <c r="B664" s="148" t="s">
        <v>788</v>
      </c>
    </row>
    <row r="665" spans="1:2">
      <c r="A665" s="223"/>
      <c r="B665" s="148" t="s">
        <v>789</v>
      </c>
    </row>
    <row r="666" spans="1:2">
      <c r="A666" s="223"/>
      <c r="B666" s="148" t="s">
        <v>790</v>
      </c>
    </row>
    <row r="667" spans="1:2">
      <c r="A667" s="223"/>
      <c r="B667" s="148"/>
    </row>
    <row r="668" spans="1:2">
      <c r="A668" s="223"/>
      <c r="B668" s="148" t="s">
        <v>803</v>
      </c>
    </row>
    <row r="669" spans="1:2">
      <c r="A669" s="223"/>
      <c r="B669" s="148" t="s">
        <v>804</v>
      </c>
    </row>
    <row r="670" spans="1:2">
      <c r="A670" s="223"/>
      <c r="B670" s="148"/>
    </row>
    <row r="671" spans="1:2">
      <c r="A671" s="223"/>
      <c r="B671" s="148"/>
    </row>
    <row r="672" spans="1:2">
      <c r="A672" s="223"/>
      <c r="B672" s="15" t="s">
        <v>996</v>
      </c>
    </row>
    <row r="673" spans="1:2">
      <c r="A673" s="223"/>
      <c r="B673" s="148" t="s">
        <v>997</v>
      </c>
    </row>
    <row r="674" spans="1:2">
      <c r="A674" s="223"/>
      <c r="B674" s="148" t="s">
        <v>998</v>
      </c>
    </row>
    <row r="675" spans="1:2">
      <c r="A675" s="223"/>
      <c r="B675" s="148" t="s">
        <v>999</v>
      </c>
    </row>
    <row r="676" spans="1:2">
      <c r="A676" s="223"/>
      <c r="B676" s="148" t="s">
        <v>1000</v>
      </c>
    </row>
  </sheetData>
  <phoneticPr fontId="0" type="noConversion"/>
  <hyperlinks>
    <hyperlink ref="A3" display="INDIC"/>
    <hyperlink ref="A1" display="MON"/>
    <hyperlink ref="A2" display="BOP"/>
    <hyperlink ref="B1" display="NA"/>
    <hyperlink ref="B2" display="GOV"/>
    <hyperlink ref="B3" display="PRICES"/>
  </hyperlinks>
  <pageMargins left="0.75" right="0.75" top="1" bottom="1" header="0.5" footer="0.5"/>
  <pageSetup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:GN687"/>
  <sheetViews>
    <sheetView topLeftCell="D1" workbookViewId="0">
      <pane xSplit="2" ySplit="4" topLeftCell="M64" activePane="bottomRight" state="frozen"/>
      <selection sqref="A1:XFD1048576"/>
      <selection pane="topRight" sqref="A1:XFD1048576"/>
      <selection pane="bottomLeft" sqref="A1:XFD1048576"/>
      <selection pane="bottomRight" activeCell="BA64" sqref="BA64"/>
    </sheetView>
  </sheetViews>
  <sheetFormatPr defaultColWidth="9.140625" defaultRowHeight="12.75"/>
  <cols>
    <col min="1" max="3" width="9.140625" style="149"/>
    <col min="4" max="4" width="3.5703125" style="149" customWidth="1"/>
    <col min="5" max="5" width="41.7109375" style="421" customWidth="1"/>
    <col min="6" max="7" width="9.85546875" style="149" customWidth="1"/>
    <col min="8" max="8" width="9.7109375" style="149" customWidth="1"/>
    <col min="9" max="10" width="10.140625" style="149" customWidth="1"/>
    <col min="11" max="16" width="10.140625" style="149" bestFit="1" customWidth="1"/>
    <col min="17" max="19" width="11.7109375" style="149" customWidth="1"/>
    <col min="20" max="26" width="10.7109375" style="149" bestFit="1" customWidth="1"/>
    <col min="27" max="29" width="11.7109375" style="149" bestFit="1" customWidth="1"/>
    <col min="30" max="30" width="13.85546875" style="149" customWidth="1"/>
    <col min="31" max="31" width="16.5703125" style="149" customWidth="1"/>
    <col min="32" max="33" width="10.7109375" style="149" customWidth="1"/>
    <col min="34" max="34" width="9.85546875" style="149" bestFit="1" customWidth="1"/>
    <col min="35" max="37" width="10.42578125" style="149" bestFit="1" customWidth="1"/>
    <col min="38" max="38" width="12.28515625" style="149" bestFit="1" customWidth="1"/>
    <col min="39" max="54" width="12.140625" style="149" bestFit="1" customWidth="1"/>
    <col min="55" max="55" width="11.28515625" style="149" bestFit="1" customWidth="1"/>
    <col min="56" max="58" width="11.7109375" style="149" bestFit="1" customWidth="1"/>
    <col min="59" max="60" width="11.140625" style="149" bestFit="1" customWidth="1"/>
    <col min="61" max="16384" width="9.140625" style="149"/>
  </cols>
  <sheetData>
    <row r="1" spans="1:196">
      <c r="D1" s="50" t="s">
        <v>105</v>
      </c>
    </row>
    <row r="2" spans="1:196">
      <c r="A2" s="204" t="s">
        <v>556</v>
      </c>
      <c r="B2" s="204" t="s">
        <v>557</v>
      </c>
    </row>
    <row r="3" spans="1:196">
      <c r="E3" s="437" t="s">
        <v>935</v>
      </c>
    </row>
    <row r="4" spans="1:196">
      <c r="A4" s="149" t="s">
        <v>320</v>
      </c>
      <c r="B4" s="149" t="s">
        <v>731</v>
      </c>
      <c r="C4" s="149" t="s">
        <v>732</v>
      </c>
      <c r="E4" s="438"/>
      <c r="F4" s="1"/>
      <c r="G4" s="1"/>
      <c r="H4" s="1"/>
      <c r="I4" s="1" t="s">
        <v>869</v>
      </c>
      <c r="J4" s="1" t="s">
        <v>870</v>
      </c>
      <c r="K4" s="1" t="s">
        <v>871</v>
      </c>
      <c r="L4" s="1" t="s">
        <v>872</v>
      </c>
      <c r="M4" s="1" t="s">
        <v>873</v>
      </c>
      <c r="N4" s="1" t="s">
        <v>874</v>
      </c>
      <c r="O4" s="1" t="s">
        <v>875</v>
      </c>
      <c r="P4" s="29" t="s">
        <v>876</v>
      </c>
      <c r="Q4" s="29" t="s">
        <v>877</v>
      </c>
      <c r="R4" s="29" t="s">
        <v>878</v>
      </c>
      <c r="S4" s="29" t="s">
        <v>879</v>
      </c>
      <c r="T4" s="29" t="s">
        <v>880</v>
      </c>
      <c r="U4" s="29" t="s">
        <v>881</v>
      </c>
      <c r="V4" s="29" t="s">
        <v>303</v>
      </c>
      <c r="W4" s="29" t="s">
        <v>69</v>
      </c>
      <c r="X4" s="29" t="s">
        <v>747</v>
      </c>
      <c r="Y4" s="29" t="s">
        <v>174</v>
      </c>
      <c r="Z4" s="29" t="s">
        <v>1187</v>
      </c>
      <c r="AA4" s="30" t="s">
        <v>1188</v>
      </c>
      <c r="AB4" s="30" t="s">
        <v>1189</v>
      </c>
      <c r="AC4" s="30" t="s">
        <v>1190</v>
      </c>
      <c r="AD4" s="30" t="s">
        <v>1191</v>
      </c>
      <c r="AE4" s="30" t="s">
        <v>1192</v>
      </c>
      <c r="AF4" s="30" t="s">
        <v>1193</v>
      </c>
      <c r="AH4" s="31">
        <f>AI4-1</f>
        <v>1994</v>
      </c>
      <c r="AI4" s="31">
        <f>AJ4-1</f>
        <v>1995</v>
      </c>
      <c r="AJ4" s="31">
        <f>AK4-1</f>
        <v>1996</v>
      </c>
      <c r="AK4" s="31">
        <f>AL4-1</f>
        <v>1997</v>
      </c>
      <c r="AL4" s="31">
        <v>1998</v>
      </c>
      <c r="AM4" s="31">
        <v>1999</v>
      </c>
      <c r="AN4" s="31">
        <v>2000</v>
      </c>
      <c r="AO4" s="31">
        <v>2001</v>
      </c>
      <c r="AP4" s="31">
        <v>2002</v>
      </c>
      <c r="AQ4" s="31">
        <v>2003</v>
      </c>
      <c r="AR4" s="31">
        <v>2004</v>
      </c>
      <c r="AS4" s="31">
        <v>2005</v>
      </c>
      <c r="AT4" s="31">
        <v>2006</v>
      </c>
      <c r="AU4" s="31">
        <v>2007</v>
      </c>
      <c r="AV4" s="31">
        <v>2008</v>
      </c>
      <c r="AW4" s="31">
        <v>2009</v>
      </c>
      <c r="AX4" s="31">
        <v>2010</v>
      </c>
      <c r="AY4" s="31">
        <v>2011</v>
      </c>
      <c r="AZ4" s="31">
        <v>2012</v>
      </c>
      <c r="BA4" s="31">
        <v>2013</v>
      </c>
      <c r="BB4" s="31">
        <v>2014</v>
      </c>
      <c r="BC4" s="32">
        <f t="shared" ref="BC4:BI4" si="0">BB4+1</f>
        <v>2015</v>
      </c>
      <c r="BD4" s="32">
        <f t="shared" si="0"/>
        <v>2016</v>
      </c>
      <c r="BE4" s="32">
        <f t="shared" si="0"/>
        <v>2017</v>
      </c>
      <c r="BF4" s="32">
        <f t="shared" si="0"/>
        <v>2018</v>
      </c>
      <c r="BG4" s="32">
        <f t="shared" si="0"/>
        <v>2019</v>
      </c>
      <c r="BH4" s="32">
        <f t="shared" si="0"/>
        <v>2020</v>
      </c>
      <c r="BI4" s="32">
        <f t="shared" si="0"/>
        <v>2021</v>
      </c>
      <c r="BQ4" s="5" t="s">
        <v>1408</v>
      </c>
      <c r="BR4" s="5" t="s">
        <v>1409</v>
      </c>
      <c r="BS4" s="5" t="s">
        <v>1410</v>
      </c>
      <c r="BT4" s="5" t="s">
        <v>1411</v>
      </c>
      <c r="BU4" s="5" t="s">
        <v>1412</v>
      </c>
      <c r="BV4" s="5" t="s">
        <v>1413</v>
      </c>
      <c r="BW4" s="5" t="s">
        <v>1414</v>
      </c>
      <c r="BX4" s="5" t="s">
        <v>1415</v>
      </c>
      <c r="BY4" s="5" t="s">
        <v>1416</v>
      </c>
      <c r="BZ4" s="5" t="s">
        <v>1417</v>
      </c>
      <c r="CA4" s="5" t="s">
        <v>1418</v>
      </c>
      <c r="CB4" s="5" t="s">
        <v>1419</v>
      </c>
      <c r="CC4" s="5" t="s">
        <v>1420</v>
      </c>
      <c r="CD4" s="5" t="s">
        <v>1421</v>
      </c>
      <c r="CE4" s="5" t="s">
        <v>1422</v>
      </c>
      <c r="CF4" s="5" t="s">
        <v>1423</v>
      </c>
      <c r="CG4" s="5" t="s">
        <v>1424</v>
      </c>
      <c r="CH4" s="5" t="s">
        <v>1425</v>
      </c>
      <c r="CI4" s="5" t="s">
        <v>1426</v>
      </c>
      <c r="CJ4" s="5" t="s">
        <v>1427</v>
      </c>
      <c r="CK4" s="5" t="s">
        <v>1428</v>
      </c>
      <c r="CL4" s="5" t="s">
        <v>1429</v>
      </c>
      <c r="CM4" s="5" t="s">
        <v>1430</v>
      </c>
      <c r="CN4" s="5" t="s">
        <v>1431</v>
      </c>
      <c r="CO4" s="5" t="s">
        <v>1432</v>
      </c>
      <c r="CP4" s="5" t="s">
        <v>1433</v>
      </c>
      <c r="CQ4" s="5" t="s">
        <v>1434</v>
      </c>
      <c r="CR4" s="5" t="s">
        <v>1435</v>
      </c>
      <c r="CS4" s="5" t="s">
        <v>1436</v>
      </c>
      <c r="CT4" s="5" t="s">
        <v>1437</v>
      </c>
      <c r="CU4" s="5" t="s">
        <v>1438</v>
      </c>
      <c r="CV4" s="5" t="s">
        <v>1439</v>
      </c>
      <c r="CW4" s="5" t="s">
        <v>1440</v>
      </c>
      <c r="CX4" s="5" t="s">
        <v>1441</v>
      </c>
      <c r="CY4" s="5" t="s">
        <v>1442</v>
      </c>
      <c r="CZ4" s="5" t="s">
        <v>1443</v>
      </c>
      <c r="DA4" s="5" t="s">
        <v>1444</v>
      </c>
      <c r="DB4" s="5" t="s">
        <v>1445</v>
      </c>
      <c r="DC4" s="5" t="s">
        <v>1446</v>
      </c>
      <c r="DD4" s="5" t="s">
        <v>1447</v>
      </c>
      <c r="DE4" s="5" t="s">
        <v>1448</v>
      </c>
      <c r="DF4" s="5" t="s">
        <v>1449</v>
      </c>
      <c r="DG4" s="5" t="s">
        <v>1450</v>
      </c>
      <c r="DH4" s="5" t="s">
        <v>1451</v>
      </c>
      <c r="DI4" s="384" t="s">
        <v>1452</v>
      </c>
      <c r="DJ4" s="384" t="s">
        <v>1453</v>
      </c>
      <c r="DK4" s="384" t="s">
        <v>1454</v>
      </c>
      <c r="DL4" s="384" t="s">
        <v>1455</v>
      </c>
      <c r="DM4" s="384" t="s">
        <v>1456</v>
      </c>
      <c r="DN4" s="384" t="s">
        <v>1457</v>
      </c>
      <c r="DO4" s="384" t="s">
        <v>1458</v>
      </c>
      <c r="DP4" s="384" t="s">
        <v>1486</v>
      </c>
      <c r="DQ4" s="384" t="s">
        <v>1487</v>
      </c>
      <c r="DR4" s="384" t="s">
        <v>1488</v>
      </c>
      <c r="DS4" s="384" t="s">
        <v>1489</v>
      </c>
      <c r="DT4" s="384" t="s">
        <v>1490</v>
      </c>
      <c r="GI4" s="356"/>
      <c r="GJ4" s="356"/>
      <c r="GK4" s="356"/>
      <c r="GL4" s="356"/>
      <c r="GM4" s="356"/>
      <c r="GN4" s="356"/>
    </row>
    <row r="6" spans="1:196">
      <c r="E6" s="438" t="s">
        <v>654</v>
      </c>
      <c r="G6" s="357"/>
      <c r="H6" s="357"/>
      <c r="I6" s="357"/>
      <c r="J6" s="357"/>
      <c r="K6" s="357"/>
      <c r="L6" s="357"/>
      <c r="M6" s="357"/>
      <c r="N6" s="357"/>
      <c r="O6" s="357"/>
      <c r="P6" s="357"/>
      <c r="Q6" s="357"/>
      <c r="R6" s="357"/>
      <c r="S6" s="357"/>
      <c r="T6" s="357"/>
      <c r="U6" s="357"/>
      <c r="V6" s="357"/>
      <c r="W6" s="357"/>
      <c r="X6" s="357"/>
      <c r="Y6" s="357"/>
      <c r="Z6" s="357"/>
      <c r="AA6" s="357"/>
      <c r="AB6" s="357"/>
      <c r="AC6" s="357"/>
      <c r="AD6" s="357"/>
      <c r="AE6" s="357"/>
      <c r="AF6" s="357"/>
      <c r="AH6" s="357"/>
      <c r="AI6" s="357"/>
      <c r="AJ6" s="357"/>
      <c r="AK6" s="357"/>
      <c r="AL6" s="357"/>
      <c r="AM6" s="357"/>
      <c r="AN6" s="357"/>
      <c r="AO6" s="357"/>
      <c r="AP6" s="357"/>
      <c r="AQ6" s="357"/>
      <c r="AR6" s="357"/>
      <c r="AS6" s="357"/>
      <c r="AT6" s="357"/>
      <c r="AU6" s="357"/>
      <c r="AV6" s="357"/>
      <c r="AW6" s="357"/>
      <c r="AX6" s="357"/>
      <c r="AY6" s="357"/>
      <c r="AZ6" s="357"/>
      <c r="BA6" s="357"/>
      <c r="BB6" s="357"/>
      <c r="BC6" s="357"/>
      <c r="BD6" s="357"/>
      <c r="BE6" s="357"/>
    </row>
    <row r="7" spans="1:196">
      <c r="E7" s="421" t="s">
        <v>655</v>
      </c>
      <c r="F7" s="204"/>
      <c r="G7" s="204"/>
      <c r="H7" s="204"/>
      <c r="I7" s="204"/>
      <c r="J7" s="204">
        <f t="shared" ref="J7:V7" si="1">J9+J8</f>
        <v>6774445.3999999994</v>
      </c>
      <c r="K7" s="204">
        <f t="shared" si="1"/>
        <v>7654709.5499999998</v>
      </c>
      <c r="L7" s="204">
        <f t="shared" si="1"/>
        <v>9652374.384543661</v>
      </c>
      <c r="M7" s="204">
        <f t="shared" si="1"/>
        <v>11906499.168935973</v>
      </c>
      <c r="N7" s="204">
        <f t="shared" si="1"/>
        <v>13675096.297477169</v>
      </c>
      <c r="O7" s="204">
        <f t="shared" si="1"/>
        <v>15753375.91137304</v>
      </c>
      <c r="P7" s="204">
        <f t="shared" si="1"/>
        <v>18085217.036517862</v>
      </c>
      <c r="Q7" s="204">
        <f t="shared" si="1"/>
        <v>21395589.734046862</v>
      </c>
      <c r="R7" s="204">
        <f t="shared" si="1"/>
        <v>25178595.873816293</v>
      </c>
      <c r="S7" s="204">
        <f t="shared" si="1"/>
        <v>29898546.037759848</v>
      </c>
      <c r="T7" s="204">
        <f t="shared" si="1"/>
        <v>35412370.497414932</v>
      </c>
      <c r="U7" s="204">
        <f t="shared" si="1"/>
        <v>41050915.873859838</v>
      </c>
      <c r="V7" s="204">
        <f t="shared" si="1"/>
        <v>48608337.793716371</v>
      </c>
      <c r="W7" s="204">
        <f t="shared" ref="W7:AC7" si="2">W82</f>
        <v>57098397.420132577</v>
      </c>
      <c r="X7" s="204">
        <f t="shared" si="2"/>
        <v>66193720.627851292</v>
      </c>
      <c r="Y7" s="204">
        <f>Y82</f>
        <v>75197863.338904873</v>
      </c>
      <c r="Z7" s="204">
        <f t="shared" si="2"/>
        <v>84279922.233707249</v>
      </c>
      <c r="AA7" s="358">
        <f t="shared" si="2"/>
        <v>94804704.53410694</v>
      </c>
      <c r="AB7" s="358">
        <f t="shared" si="2"/>
        <v>106888642.62564005</v>
      </c>
      <c r="AC7" s="358">
        <f t="shared" si="2"/>
        <v>118369601.05311634</v>
      </c>
      <c r="AD7" s="358">
        <f t="shared" ref="AD7:AE7" si="3">AD82</f>
        <v>134742490.76419312</v>
      </c>
      <c r="AE7" s="358">
        <f t="shared" si="3"/>
        <v>153318723.62621662</v>
      </c>
      <c r="AF7" s="358"/>
      <c r="AL7" s="204">
        <f t="shared" ref="AL7:AR7" si="4">AL9+AL8</f>
        <v>6283972</v>
      </c>
      <c r="AM7" s="204">
        <f t="shared" si="4"/>
        <v>7222560</v>
      </c>
      <c r="AN7" s="204">
        <f t="shared" si="4"/>
        <v>8152788.9999999991</v>
      </c>
      <c r="AO7" s="204">
        <f t="shared" si="4"/>
        <v>11108407.769087322</v>
      </c>
      <c r="AP7" s="204">
        <f t="shared" si="4"/>
        <v>12710649.051096626</v>
      </c>
      <c r="AQ7" s="204">
        <f t="shared" si="4"/>
        <v>14653992.861345712</v>
      </c>
      <c r="AR7" s="204">
        <f t="shared" si="4"/>
        <v>16870352.591521211</v>
      </c>
      <c r="AS7" s="204">
        <f t="shared" ref="AS7:BB7" si="5">AS9+AS8</f>
        <v>19128518.639617179</v>
      </c>
      <c r="AT7" s="204">
        <f t="shared" si="5"/>
        <v>23511717.429135382</v>
      </c>
      <c r="AU7" s="204">
        <f t="shared" si="5"/>
        <v>26907446.718497202</v>
      </c>
      <c r="AV7" s="204">
        <f t="shared" si="5"/>
        <v>32921991.057022501</v>
      </c>
      <c r="AW7" s="204">
        <f t="shared" si="5"/>
        <v>37948614.717807367</v>
      </c>
      <c r="AX7" s="204">
        <f t="shared" si="5"/>
        <v>44077470.709912308</v>
      </c>
      <c r="AY7" s="204">
        <f t="shared" si="5"/>
        <v>53157137.499880329</v>
      </c>
      <c r="AZ7" s="204">
        <f t="shared" si="5"/>
        <v>61709486.79253383</v>
      </c>
      <c r="BA7" s="204">
        <f>BA9+BA8</f>
        <v>71319921.243167594</v>
      </c>
      <c r="BB7" s="204">
        <f t="shared" si="5"/>
        <v>78331551.576591074</v>
      </c>
      <c r="BC7" s="358">
        <f>BC9+BC8</f>
        <v>89117345.135836765</v>
      </c>
      <c r="BD7" s="358">
        <f>BD9+BD8</f>
        <v>100492063.9323771</v>
      </c>
      <c r="BE7" s="358">
        <f>BE9+BE8</f>
        <v>113285221.31890297</v>
      </c>
      <c r="BF7" s="358">
        <f>BF9+BF8</f>
        <v>123453980.78732967</v>
      </c>
      <c r="BG7" s="358">
        <f t="shared" ref="BG7:BH7" si="6">BG9+BG8</f>
        <v>146031000.74105656</v>
      </c>
      <c r="BH7" s="358">
        <f t="shared" si="6"/>
        <v>160606446.51137665</v>
      </c>
      <c r="GI7" s="204"/>
      <c r="GJ7" s="204"/>
      <c r="GK7" s="204"/>
      <c r="GL7" s="204"/>
      <c r="GM7" s="204"/>
      <c r="GN7" s="204"/>
    </row>
    <row r="8" spans="1:196">
      <c r="A8" s="33" t="s">
        <v>317</v>
      </c>
      <c r="E8" s="439" t="s">
        <v>656</v>
      </c>
      <c r="F8" s="204"/>
      <c r="G8" s="204"/>
      <c r="H8" s="204"/>
      <c r="I8" s="204"/>
      <c r="J8" s="35">
        <f>Gov!J9+Gov!J11</f>
        <v>221864.2</v>
      </c>
      <c r="K8" s="35">
        <f>Gov!K9+Gov!K11</f>
        <v>222212.7</v>
      </c>
      <c r="L8" s="35">
        <f>Gov!L9+Gov!L11</f>
        <v>301982.8</v>
      </c>
      <c r="M8" s="35">
        <f>Gov!M9+Gov!M11</f>
        <v>351893.2</v>
      </c>
      <c r="N8" s="35">
        <f>Gov!N9+Gov!N11</f>
        <v>425140.4</v>
      </c>
      <c r="O8" s="35">
        <f>Gov!O9+Gov!O11</f>
        <v>504323.72454999993</v>
      </c>
      <c r="P8" s="35">
        <f>Gov!P9+Gov!P11</f>
        <v>679986.44154202065</v>
      </c>
      <c r="Q8" s="35">
        <f>Gov!Q9+Gov!Q11</f>
        <v>845789.8</v>
      </c>
      <c r="R8" s="35">
        <f>Gov!R9+Gov!R11</f>
        <v>861049.79999999993</v>
      </c>
      <c r="S8" s="35">
        <f>Gov!S9+Gov!S11</f>
        <v>1110950.7000000002</v>
      </c>
      <c r="T8" s="35">
        <f>Gov!T9+Gov!T11</f>
        <v>1287813.8999999999</v>
      </c>
      <c r="U8" s="35">
        <f>Gov!U9+Gov!U11</f>
        <v>1488451.73</v>
      </c>
      <c r="V8" s="35">
        <f>Gov!V9+Gov!V11</f>
        <v>1632863.19</v>
      </c>
      <c r="W8" s="35">
        <f>Gov!W9+Gov!W11</f>
        <v>1974820.2431748202</v>
      </c>
      <c r="X8" s="35">
        <f>Gov!X9+Gov!X11</f>
        <v>2372870.9000000004</v>
      </c>
      <c r="Y8" s="35">
        <f>Gov!Y9+Gov!Y11</f>
        <v>2276633.258956173</v>
      </c>
      <c r="Z8" s="35">
        <f>Gov!Z9+Gov!Z11</f>
        <v>2438903.9146492835</v>
      </c>
      <c r="AA8" s="36">
        <f>Gov!AA9+Gov!AA11</f>
        <v>3616082.3471014583</v>
      </c>
      <c r="AB8" s="36">
        <f>Gov!AB9+Gov!AB11</f>
        <v>3972192.5307128783</v>
      </c>
      <c r="AC8" s="36">
        <f>Gov!AC9+Gov!AC11</f>
        <v>4639674.0787013536</v>
      </c>
      <c r="AD8" s="36">
        <f>Gov!AD9+Gov!AD11</f>
        <v>5492550.5743343551</v>
      </c>
      <c r="AE8" s="36">
        <f>Gov!AE9+Gov!AE11</f>
        <v>6491629.9421350379</v>
      </c>
      <c r="AF8" s="36"/>
      <c r="AL8" s="204">
        <f>Gov!AL9+Gov!AL11</f>
        <v>89789.963000000003</v>
      </c>
      <c r="AM8" s="204">
        <f>Gov!AM9+Gov!AM11</f>
        <v>162093.50700000001</v>
      </c>
      <c r="AN8" s="204">
        <f>Gov!AN9+Gov!AN11</f>
        <v>266555.8</v>
      </c>
      <c r="AO8" s="204">
        <f>Gov!AO9+Gov!AO11</f>
        <v>321922.59999999998</v>
      </c>
      <c r="AP8" s="204">
        <f>Gov!AP9+Gov!AP11</f>
        <v>387905.69999999995</v>
      </c>
      <c r="AQ8" s="204">
        <f>Gov!AQ9+Gov!AQ11</f>
        <v>465931.05050000001</v>
      </c>
      <c r="AR8" s="204">
        <f>Gov!AR9+Gov!AR11</f>
        <v>586373.53912480001</v>
      </c>
      <c r="AS8" s="204">
        <f>Gov!AS9+Gov!AS11</f>
        <v>586373.53912480001</v>
      </c>
      <c r="AT8" s="204">
        <f>Gov!AT9+Gov!AT11</f>
        <v>837961</v>
      </c>
      <c r="AU8" s="204">
        <f>Gov!AU9+Gov!AU11</f>
        <v>990548.6</v>
      </c>
      <c r="AV8" s="204">
        <f>Gov!AV9+Gov!AV11</f>
        <v>1260498.2</v>
      </c>
      <c r="AW8" s="204">
        <f>Gov!AW9+Gov!AW11</f>
        <v>1345695.6300000001</v>
      </c>
      <c r="AX8" s="204">
        <f>Gov!AX9+Gov!AX11</f>
        <v>1567835.46</v>
      </c>
      <c r="AY8" s="204">
        <f>Gov!AY9+Gov!AY11</f>
        <v>1762141.4917226899</v>
      </c>
      <c r="AZ8" s="204">
        <f>Gov!AZ9+Gov!AZ11</f>
        <v>2177891.2814521301</v>
      </c>
      <c r="BA8" s="204">
        <f>Gov!BA9+Gov!BA11</f>
        <v>2441264.2056401325</v>
      </c>
      <c r="BB8" s="204">
        <f>Gov!BB9+Gov!BB11</f>
        <v>2285072.4533160408</v>
      </c>
      <c r="BC8" s="358">
        <f>Gov!BC9+Gov!BC11</f>
        <v>2975487.1629207651</v>
      </c>
      <c r="BD8" s="358">
        <f>Gov!BD9+Gov!BD11</f>
        <v>3791069.3737345003</v>
      </c>
      <c r="BE8" s="358">
        <f>Gov!BE9+Gov!BE11</f>
        <v>4300650.4779322958</v>
      </c>
      <c r="BF8" s="358">
        <f>Gov!BF9+Gov!BF11</f>
        <v>5059418.2114691483</v>
      </c>
      <c r="BG8" s="358">
        <f>Gov!BG9+Gov!BG11</f>
        <v>5984200.3738031704</v>
      </c>
      <c r="BH8" s="358">
        <f>Gov!BH9+Gov!BH11</f>
        <v>0</v>
      </c>
      <c r="GI8" s="204"/>
      <c r="GJ8" s="204"/>
      <c r="GK8" s="204"/>
      <c r="GL8" s="204"/>
      <c r="GM8" s="204"/>
      <c r="GN8" s="204"/>
    </row>
    <row r="9" spans="1:196">
      <c r="A9" s="300"/>
      <c r="E9" s="421" t="s">
        <v>657</v>
      </c>
      <c r="F9" s="204"/>
      <c r="G9" s="204"/>
      <c r="H9" s="204"/>
      <c r="I9" s="204"/>
      <c r="J9" s="204">
        <f t="shared" ref="J9:V9" si="7">J10+J12</f>
        <v>6552581.1999999993</v>
      </c>
      <c r="K9" s="204">
        <f t="shared" si="7"/>
        <v>7432496.8499999996</v>
      </c>
      <c r="L9" s="204">
        <f t="shared" si="7"/>
        <v>9350391.5845436603</v>
      </c>
      <c r="M9" s="204">
        <f t="shared" si="7"/>
        <v>11554605.968935974</v>
      </c>
      <c r="N9" s="204">
        <f t="shared" si="7"/>
        <v>13249955.897477169</v>
      </c>
      <c r="O9" s="204">
        <f t="shared" si="7"/>
        <v>15249052.18682304</v>
      </c>
      <c r="P9" s="204">
        <f t="shared" si="7"/>
        <v>17405230.59497584</v>
      </c>
      <c r="Q9" s="204">
        <f t="shared" si="7"/>
        <v>20549799.934046861</v>
      </c>
      <c r="R9" s="204">
        <f t="shared" si="7"/>
        <v>24317546.073816292</v>
      </c>
      <c r="S9" s="204">
        <f t="shared" si="7"/>
        <v>28787595.337759849</v>
      </c>
      <c r="T9" s="204">
        <f t="shared" si="7"/>
        <v>34124556.597414933</v>
      </c>
      <c r="U9" s="204">
        <f t="shared" si="7"/>
        <v>39562464.143859841</v>
      </c>
      <c r="V9" s="204">
        <f t="shared" si="7"/>
        <v>46975474.603716373</v>
      </c>
      <c r="W9" s="204">
        <f t="shared" ref="W9:AB9" si="8">W10+W12</f>
        <v>55449928.794880956</v>
      </c>
      <c r="X9" s="204">
        <f t="shared" si="8"/>
        <v>64027070.753311053</v>
      </c>
      <c r="Y9" s="204">
        <f t="shared" si="8"/>
        <v>72597139.457300738</v>
      </c>
      <c r="Z9" s="204">
        <f t="shared" si="8"/>
        <v>80972375.823970124</v>
      </c>
      <c r="AA9" s="358">
        <f t="shared" si="8"/>
        <v>91614232.63011755</v>
      </c>
      <c r="AB9" s="358">
        <f t="shared" si="8"/>
        <v>102745487.61751598</v>
      </c>
      <c r="AC9" s="358">
        <f>AC10+AC12</f>
        <v>113662816.20156692</v>
      </c>
      <c r="AD9" s="358">
        <f t="shared" ref="AD9:AE9" si="9">AD10+AD12</f>
        <v>129200099.90116084</v>
      </c>
      <c r="AE9" s="358">
        <f t="shared" si="9"/>
        <v>153817301.69110879</v>
      </c>
      <c r="AF9" s="358"/>
      <c r="AL9" s="204">
        <f t="shared" ref="AL9:AR9" si="10">AL10+AL12</f>
        <v>6194182.0369999995</v>
      </c>
      <c r="AM9" s="204">
        <f t="shared" si="10"/>
        <v>7060466.4929999998</v>
      </c>
      <c r="AN9" s="204">
        <f t="shared" si="10"/>
        <v>7886233.1999999993</v>
      </c>
      <c r="AO9" s="204">
        <f t="shared" si="10"/>
        <v>10786485.169087322</v>
      </c>
      <c r="AP9" s="204">
        <f t="shared" si="10"/>
        <v>12322743.351096626</v>
      </c>
      <c r="AQ9" s="204">
        <f t="shared" si="10"/>
        <v>14188061.810845712</v>
      </c>
      <c r="AR9" s="204">
        <f t="shared" si="10"/>
        <v>16283979.052396409</v>
      </c>
      <c r="AS9" s="204">
        <f t="shared" ref="AS9:BB9" si="11">AS10+AS12</f>
        <v>18542145.100492377</v>
      </c>
      <c r="AT9" s="204">
        <f t="shared" si="11"/>
        <v>22673756.429135382</v>
      </c>
      <c r="AU9" s="204">
        <f t="shared" si="11"/>
        <v>25916898.1184972</v>
      </c>
      <c r="AV9" s="204">
        <f t="shared" si="11"/>
        <v>31661492.857022502</v>
      </c>
      <c r="AW9" s="204">
        <f t="shared" si="11"/>
        <v>36602919.087807365</v>
      </c>
      <c r="AX9" s="204">
        <f t="shared" si="11"/>
        <v>42509635.249912307</v>
      </c>
      <c r="AY9" s="204">
        <f t="shared" si="11"/>
        <v>51394996.008157641</v>
      </c>
      <c r="AZ9" s="204">
        <f t="shared" si="11"/>
        <v>59531595.511081703</v>
      </c>
      <c r="BA9" s="204">
        <f>BA10+BA12</f>
        <v>68878657.037527457</v>
      </c>
      <c r="BB9" s="204">
        <f t="shared" si="11"/>
        <v>76046479.123275027</v>
      </c>
      <c r="BC9" s="358">
        <f>BC10+BC12</f>
        <v>86141857.972916007</v>
      </c>
      <c r="BD9" s="358">
        <f>BD10+BD12</f>
        <v>96700994.558642596</v>
      </c>
      <c r="BE9" s="358">
        <f>BE10+BE12</f>
        <v>108984570.84097068</v>
      </c>
      <c r="BF9" s="358">
        <f>BF10+BF12</f>
        <v>118394562.57586053</v>
      </c>
      <c r="BG9" s="358">
        <f t="shared" ref="BG9:BH9" si="12">BG10+BG12</f>
        <v>140046800.36725339</v>
      </c>
      <c r="BH9" s="358">
        <f t="shared" si="12"/>
        <v>160606446.51137665</v>
      </c>
      <c r="GI9" s="204"/>
      <c r="GJ9" s="204"/>
      <c r="GK9" s="204"/>
      <c r="GL9" s="204"/>
      <c r="GM9" s="204"/>
      <c r="GN9" s="204"/>
    </row>
    <row r="10" spans="1:196">
      <c r="A10" s="33" t="s">
        <v>318</v>
      </c>
      <c r="E10" s="439" t="s">
        <v>658</v>
      </c>
      <c r="F10" s="35"/>
      <c r="G10" s="35"/>
      <c r="H10" s="35"/>
      <c r="I10" s="204"/>
      <c r="J10" s="35">
        <f>Gov!J8-Gov!J9+Gov!J10-Gov!J11+J11</f>
        <v>223739.69999999955</v>
      </c>
      <c r="K10" s="35">
        <f>Gov!K8-Gov!K9+Gov!K10-Gov!K11+K11</f>
        <v>223700.84999999954</v>
      </c>
      <c r="L10" s="35">
        <f>Gov!L8-Gov!L9+Gov!L10-Gov!L11+L11</f>
        <v>290368.69999999984</v>
      </c>
      <c r="M10" s="35">
        <f>Gov!M8-Gov!M9+Gov!M10-Gov!M11+M11</f>
        <v>303364.55884399987</v>
      </c>
      <c r="N10" s="35">
        <f>Gov!N8-Gov!N9+Gov!N10-Gov!N11+N11</f>
        <v>335775.44125599985</v>
      </c>
      <c r="O10" s="35">
        <f>Gov!O8-Gov!O9+Gov!O10-Gov!O11+O11</f>
        <v>402233.46038957953</v>
      </c>
      <c r="P10" s="35">
        <f>Gov!P8-Gov!P9+Gov!P10-Gov!P11+P11</f>
        <v>493231.97657723445</v>
      </c>
      <c r="Q10" s="35">
        <f>Gov!Q8-Gov!Q9+Gov!Q10-Gov!Q11+Q11</f>
        <v>649139.89684116538</v>
      </c>
      <c r="R10" s="35">
        <f>Gov!R8-Gov!R9+Gov!R10-Gov!R11+R11</f>
        <v>918764.99999999977</v>
      </c>
      <c r="S10" s="35">
        <f>Gov!S8-Gov!S9+Gov!S10-Gov!S11+S11</f>
        <v>1016965.9500000004</v>
      </c>
      <c r="T10" s="35">
        <f>Gov!T8-Gov!T9+Gov!T10-Gov!T11+T11</f>
        <v>1205243.3100000035</v>
      </c>
      <c r="U10" s="35">
        <f>Gov!U8-Gov!U9+Gov!U10-Gov!U11+U11</f>
        <v>1428880.3600000036</v>
      </c>
      <c r="V10" s="35">
        <f>Gov!V8-Gov!V9+Gov!V10-Gov!V11+V11</f>
        <v>1714465.61</v>
      </c>
      <c r="W10" s="35">
        <f>Gov!W8-Gov!W9+Gov!W10-Gov!W11+W11</f>
        <v>1917632.03052257</v>
      </c>
      <c r="X10" s="35">
        <f>Gov!X8-Gov!X9+Gov!X10-Gov!X11+X11</f>
        <v>2008905.9425159544</v>
      </c>
      <c r="Y10" s="35">
        <f>Gov!Y8-Gov!Y9+Gov!Y10-Gov!Y11+Y11</f>
        <v>2866261.2763149552</v>
      </c>
      <c r="Z10" s="35">
        <f>Gov!Z8-Gov!Z9+Gov!Z10-Gov!Z11+Z11</f>
        <v>3234304.5594410785</v>
      </c>
      <c r="AA10" s="36">
        <f>Gov!AA8-Gov!AA9+Gov!AA10-Gov!AA11+AA11</f>
        <v>4141362.8227108242</v>
      </c>
      <c r="AB10" s="36">
        <f>Gov!AB8-Gov!AB9+Gov!AB10-Gov!AB11+AB11</f>
        <v>4347092.8284508567</v>
      </c>
      <c r="AC10" s="36">
        <f>Gov!AC8-Gov!AC9+Gov!AC10-Gov!AC11+AC11</f>
        <v>4956381.5452465806</v>
      </c>
      <c r="AD10" s="36">
        <f>Gov!AD8-Gov!AD9+Gov!AD10-Gov!AD11+AD11</f>
        <v>5696818.5408279821</v>
      </c>
      <c r="AE10" s="36">
        <f>Gov!AE8-Gov!AE9+Gov!AE10-Gov!AE11+AE11</f>
        <v>6548092.6510093566</v>
      </c>
      <c r="AF10" s="36"/>
      <c r="AL10" s="204">
        <f>Gov!AL8-Gov!AL9+Gov!AL10-Gov!AL11+AL11</f>
        <v>330453.0369999996</v>
      </c>
      <c r="AM10" s="204">
        <f>Gov!AM8-Gov!AM9+Gov!AM10-Gov!AM11+AM11</f>
        <v>266512.49299999943</v>
      </c>
      <c r="AN10" s="204">
        <f>Gov!AN8-Gov!AN9+Gov!AN10-Gov!AN11+AN11</f>
        <v>262595.1999999996</v>
      </c>
      <c r="AO10" s="204">
        <f>Gov!AO8-Gov!AO9+Gov!AO10-Gov!AO11+AO11</f>
        <v>290077.40000000002</v>
      </c>
      <c r="AP10" s="204">
        <f>Gov!AP8-Gov!AP9+Gov!AP10-Gov!AP11+AP11</f>
        <v>316668.29999999993</v>
      </c>
      <c r="AQ10" s="204">
        <f>Gov!AQ8-Gov!AQ9+Gov!AQ10-Gov!AQ11+AQ11</f>
        <v>365775.9495000001</v>
      </c>
      <c r="AR10" s="204">
        <f>Gov!AR8-Gov!AR9+Gov!AR10-Gov!AR11+AR11</f>
        <v>412627.460875199</v>
      </c>
      <c r="AS10" s="204">
        <f>Gov!AS8-Gov!AS9+Gov!AS10-Gov!AS11+AS11</f>
        <v>589499.45521637122</v>
      </c>
      <c r="AT10" s="204">
        <f>Gov!AT8-Gov!AT9+Gov!AT10-Gov!AT11+AT11</f>
        <v>825081.9999999993</v>
      </c>
      <c r="AU10" s="204">
        <f>Gov!AU8-Gov!AU9+Gov!AU10-Gov!AU11+AU11</f>
        <v>968010.40000000061</v>
      </c>
      <c r="AV10" s="204">
        <f>Gov!AV8-Gov!AV9+Gov!AV10-Gov!AV11+AV11</f>
        <v>1069121.7999999998</v>
      </c>
      <c r="AW10" s="204">
        <f>Gov!AW8-Gov!AW9+Gov!AW10-Gov!AW11+AW11</f>
        <v>1356663.5700000066</v>
      </c>
      <c r="AX10" s="204">
        <f>Gov!AX8-Gov!AX9+Gov!AX10-Gov!AX11+AX11</f>
        <v>1488723.1999999997</v>
      </c>
      <c r="AY10" s="204">
        <f>Gov!AY8-Gov!AY9+Gov!AY10-Gov!AY11+AY11</f>
        <v>1893890.0706371998</v>
      </c>
      <c r="AZ10" s="204">
        <f>Gov!AZ8-Gov!AZ9+Gov!AZ10-Gov!AZ11+AZ11</f>
        <v>1968107.9198853704</v>
      </c>
      <c r="BA10" s="204">
        <f>Gov!BA8-Gov!BA9+Gov!BA10-Gov!BA11+BA11</f>
        <v>2405815.0071335994</v>
      </c>
      <c r="BB10" s="204">
        <f>Gov!BB8-Gov!BB9+Gov!BB10-Gov!BB11+BB11</f>
        <v>3057564.7916973107</v>
      </c>
      <c r="BC10" s="358">
        <f>Gov!BC8-Gov!BC9+Gov!BC10-Gov!BC11+BC11</f>
        <v>3654629.7754356358</v>
      </c>
      <c r="BD10" s="358">
        <f>Gov!BD8-Gov!BD9+Gov!BD10-Gov!BD11+BD11</f>
        <v>4242483.141309537</v>
      </c>
      <c r="BE10" s="358">
        <f>Gov!BE8-Gov!BE9+Gov!BE10-Gov!BE11+BE11</f>
        <v>4646292.6801735153</v>
      </c>
      <c r="BF10" s="358">
        <f>Gov!BF8-Gov!BF9+Gov!BF10-Gov!BF11+BF11</f>
        <v>5319971.4240170494</v>
      </c>
      <c r="BG10" s="358">
        <f>Gov!BG8-Gov!BG9+Gov!BG10-Gov!BG11+BG11</f>
        <v>6114828.7984311692</v>
      </c>
      <c r="BH10" s="358">
        <f>Gov!BH8-Gov!BH9+Gov!BH10-Gov!BH11+BH11</f>
        <v>0</v>
      </c>
      <c r="GI10" s="204"/>
      <c r="GJ10" s="204"/>
      <c r="GK10" s="204"/>
      <c r="GL10" s="204"/>
      <c r="GM10" s="204"/>
      <c r="GN10" s="204"/>
    </row>
    <row r="11" spans="1:196">
      <c r="A11" s="300"/>
      <c r="E11" s="440" t="s">
        <v>300</v>
      </c>
      <c r="F11" s="204"/>
      <c r="G11" s="204"/>
      <c r="H11" s="204"/>
      <c r="I11" s="204"/>
      <c r="J11" s="20">
        <f>[7]NA!J11</f>
        <v>51746.499999999534</v>
      </c>
      <c r="K11" s="20">
        <f>[7]NA!K11</f>
        <v>45571.749999999534</v>
      </c>
      <c r="L11" s="20">
        <f>[7]NA!L11</f>
        <v>39972.299999999814</v>
      </c>
      <c r="M11" s="20">
        <f>[7]NA!M11</f>
        <v>37031.858843999915</v>
      </c>
      <c r="N11" s="20">
        <f>[7]NA!N11</f>
        <v>42575.058943999931</v>
      </c>
      <c r="O11" s="20">
        <f>[7]NA!O11</f>
        <v>49913.099770579487</v>
      </c>
      <c r="P11" s="20">
        <f>[7]NA!P11</f>
        <v>142700.29651174508</v>
      </c>
      <c r="Q11" s="20">
        <f>[7]NA!Q11</f>
        <v>239498.99684116524</v>
      </c>
      <c r="R11" s="20">
        <f>[7]NA!R11</f>
        <v>185277</v>
      </c>
      <c r="S11" s="20">
        <f>[7]NA!S11</f>
        <v>135263.15000000037</v>
      </c>
      <c r="T11" s="20">
        <f>[7]NA!T11</f>
        <v>140573.81000000355</v>
      </c>
      <c r="U11" s="20">
        <f>[7]NA!U11</f>
        <v>66656.810000003548</v>
      </c>
      <c r="V11" s="20">
        <f>[7]NA!V11</f>
        <v>0</v>
      </c>
      <c r="W11" s="20">
        <f>[7]NA!W11</f>
        <v>0</v>
      </c>
      <c r="X11" s="20">
        <f>[7]NA!X11</f>
        <v>0</v>
      </c>
      <c r="Y11" s="20">
        <f>[7]NA!Y11</f>
        <v>0.5</v>
      </c>
      <c r="Z11" s="20">
        <f>[7]NA!Z11</f>
        <v>1.5</v>
      </c>
      <c r="AA11" s="37">
        <f>[7]NA!AA11</f>
        <v>2</v>
      </c>
      <c r="AB11" s="37">
        <f>[7]NA!AB11</f>
        <v>0</v>
      </c>
      <c r="AC11" s="37">
        <f>[7]NA!AC11</f>
        <v>0</v>
      </c>
      <c r="AD11" s="37">
        <f>[7]NA!AD11</f>
        <v>0</v>
      </c>
      <c r="AE11" s="37">
        <f>[7]NA!AE11</f>
        <v>0</v>
      </c>
      <c r="AF11" s="37"/>
      <c r="AL11" s="20">
        <f>[7]NA!AL11</f>
        <v>57818.599999999627</v>
      </c>
      <c r="AM11" s="20">
        <f>[7]NA!AM11</f>
        <v>45674.399999999441</v>
      </c>
      <c r="AN11" s="20">
        <f>[7]NA!AN11</f>
        <v>45469.099999999627</v>
      </c>
      <c r="AO11" s="20">
        <f>[7]NA!AO11</f>
        <v>34475.5</v>
      </c>
      <c r="AP11" s="20">
        <f>[7]NA!AP11</f>
        <v>39588.21768799983</v>
      </c>
      <c r="AQ11" s="20">
        <f>[7]NA!AQ11</f>
        <v>45561.900200000033</v>
      </c>
      <c r="AR11" s="20">
        <f>[7]NA!AR11</f>
        <v>54264.299341158941</v>
      </c>
      <c r="AS11" s="20">
        <f>[7]NA!AS11</f>
        <v>231136.29368233122</v>
      </c>
      <c r="AT11" s="20">
        <f>[7]NA!AT11</f>
        <v>247861.69999999925</v>
      </c>
      <c r="AU11" s="20">
        <f>[7]NA!AU11</f>
        <v>122692.30000000075</v>
      </c>
      <c r="AV11" s="20">
        <f>[7]NA!AV11</f>
        <v>147834</v>
      </c>
      <c r="AW11" s="20">
        <f>[7]NA!AW11</f>
        <v>133313.6200000071</v>
      </c>
      <c r="AX11" s="20">
        <f>[7]NA!AX11</f>
        <v>0</v>
      </c>
      <c r="AY11" s="20">
        <f>[7]NA!AY11</f>
        <v>0</v>
      </c>
      <c r="AZ11" s="20">
        <f>[7]NA!AZ11</f>
        <v>0</v>
      </c>
      <c r="BA11" s="20">
        <f>[7]NA!BA11</f>
        <v>0</v>
      </c>
      <c r="BB11" s="20">
        <f>[7]NA!BB11</f>
        <v>1</v>
      </c>
      <c r="BC11" s="37">
        <f>[7]NA!BC11</f>
        <v>2</v>
      </c>
      <c r="BD11" s="37">
        <f>[7]NA!BD11</f>
        <v>0</v>
      </c>
      <c r="BE11" s="37">
        <f>[7]NA!BE11</f>
        <v>0</v>
      </c>
      <c r="BF11" s="37">
        <f>[7]NA!BF11</f>
        <v>0</v>
      </c>
      <c r="BG11" s="37">
        <f>[7]NA!BG11</f>
        <v>0</v>
      </c>
      <c r="BH11" s="37">
        <f>[7]NA!BH11</f>
        <v>0</v>
      </c>
      <c r="GI11" s="20"/>
      <c r="GJ11" s="20"/>
      <c r="GK11" s="20"/>
      <c r="GL11" s="20"/>
      <c r="GM11" s="20"/>
      <c r="GN11" s="20"/>
    </row>
    <row r="12" spans="1:196">
      <c r="A12" s="300"/>
      <c r="E12" s="421" t="s">
        <v>659</v>
      </c>
      <c r="F12" s="204"/>
      <c r="G12" s="204"/>
      <c r="H12" s="204"/>
      <c r="I12" s="204"/>
      <c r="J12" s="204">
        <f t="shared" ref="J12:V12" si="13">J79</f>
        <v>6328841.5</v>
      </c>
      <c r="K12" s="204">
        <f t="shared" si="13"/>
        <v>7208796</v>
      </c>
      <c r="L12" s="204">
        <f t="shared" si="13"/>
        <v>9060022.884543661</v>
      </c>
      <c r="M12" s="204">
        <f t="shared" si="13"/>
        <v>11251241.410091974</v>
      </c>
      <c r="N12" s="204">
        <f t="shared" si="13"/>
        <v>12914180.456221169</v>
      </c>
      <c r="O12" s="204">
        <f t="shared" si="13"/>
        <v>14846818.726433462</v>
      </c>
      <c r="P12" s="204">
        <f t="shared" si="13"/>
        <v>16911998.618398607</v>
      </c>
      <c r="Q12" s="204">
        <f t="shared" si="13"/>
        <v>19900660.037205696</v>
      </c>
      <c r="R12" s="204">
        <f t="shared" si="13"/>
        <v>23398781.073816292</v>
      </c>
      <c r="S12" s="204">
        <f t="shared" si="13"/>
        <v>27770629.387759849</v>
      </c>
      <c r="T12" s="204">
        <f t="shared" si="13"/>
        <v>32919313.287414931</v>
      </c>
      <c r="U12" s="204">
        <f t="shared" si="13"/>
        <v>38133583.783859834</v>
      </c>
      <c r="V12" s="204">
        <f t="shared" si="13"/>
        <v>45261008.993716374</v>
      </c>
      <c r="W12" s="204">
        <f t="shared" ref="W12:AB12" si="14">W79</f>
        <v>53532296.764358386</v>
      </c>
      <c r="X12" s="204">
        <f t="shared" si="14"/>
        <v>62018164.810795099</v>
      </c>
      <c r="Y12" s="204">
        <f t="shared" si="14"/>
        <v>69730878.180985779</v>
      </c>
      <c r="Z12" s="204">
        <f t="shared" si="14"/>
        <v>77738071.264529049</v>
      </c>
      <c r="AA12" s="358">
        <f t="shared" si="14"/>
        <v>87472869.807406723</v>
      </c>
      <c r="AB12" s="358">
        <f t="shared" si="14"/>
        <v>98398394.789065123</v>
      </c>
      <c r="AC12" s="358">
        <f>AC79</f>
        <v>108706434.65632033</v>
      </c>
      <c r="AD12" s="358">
        <f t="shared" ref="AD12:AE12" si="15">AD79</f>
        <v>123503281.36033285</v>
      </c>
      <c r="AE12" s="358">
        <f t="shared" si="15"/>
        <v>147269209.04009944</v>
      </c>
      <c r="AF12" s="358"/>
      <c r="AL12" s="204">
        <f t="shared" ref="AL12:AR12" si="16">AL79</f>
        <v>5863729</v>
      </c>
      <c r="AM12" s="204">
        <f t="shared" si="16"/>
        <v>6793954</v>
      </c>
      <c r="AN12" s="204">
        <f t="shared" si="16"/>
        <v>7623638</v>
      </c>
      <c r="AO12" s="204">
        <f t="shared" si="16"/>
        <v>10496407.769087322</v>
      </c>
      <c r="AP12" s="204">
        <f t="shared" si="16"/>
        <v>12006075.051096626</v>
      </c>
      <c r="AQ12" s="204">
        <f t="shared" si="16"/>
        <v>13822285.861345712</v>
      </c>
      <c r="AR12" s="204">
        <f t="shared" si="16"/>
        <v>15871351.591521211</v>
      </c>
      <c r="AS12" s="204">
        <f t="shared" ref="AS12:BB12" si="17">AS79</f>
        <v>17952645.645276006</v>
      </c>
      <c r="AT12" s="204">
        <f t="shared" si="17"/>
        <v>21848674.429135382</v>
      </c>
      <c r="AU12" s="204">
        <f t="shared" si="17"/>
        <v>24948887.718497198</v>
      </c>
      <c r="AV12" s="204">
        <f t="shared" si="17"/>
        <v>30592371.057022501</v>
      </c>
      <c r="AW12" s="204">
        <f t="shared" si="17"/>
        <v>35246255.517807357</v>
      </c>
      <c r="AX12" s="204">
        <f t="shared" si="17"/>
        <v>41020912.049912304</v>
      </c>
      <c r="AY12" s="204">
        <f t="shared" si="17"/>
        <v>49501105.937520444</v>
      </c>
      <c r="AZ12" s="204">
        <f t="shared" si="17"/>
        <v>57563487.591196336</v>
      </c>
      <c r="BA12" s="204">
        <f>BA79</f>
        <v>66472842.030393854</v>
      </c>
      <c r="BB12" s="204">
        <f t="shared" si="17"/>
        <v>72988914.331577718</v>
      </c>
      <c r="BC12" s="358">
        <f>BC79</f>
        <v>82487228.197480366</v>
      </c>
      <c r="BD12" s="358">
        <f>BD79</f>
        <v>92458511.417333066</v>
      </c>
      <c r="BE12" s="358">
        <f>BE79</f>
        <v>104338278.16079716</v>
      </c>
      <c r="BF12" s="358">
        <f>BF79</f>
        <v>113074591.15184349</v>
      </c>
      <c r="BG12" s="358">
        <f t="shared" ref="BG12:BH12" si="18">BG79</f>
        <v>133931971.56882222</v>
      </c>
      <c r="BH12" s="358">
        <f t="shared" si="18"/>
        <v>160606446.51137665</v>
      </c>
      <c r="GI12" s="204"/>
      <c r="GJ12" s="204"/>
      <c r="GK12" s="204"/>
      <c r="GL12" s="204"/>
      <c r="GM12" s="204"/>
      <c r="GN12" s="204"/>
    </row>
    <row r="13" spans="1:196">
      <c r="A13" s="33" t="s">
        <v>319</v>
      </c>
      <c r="E13" s="439" t="s">
        <v>660</v>
      </c>
      <c r="F13" s="20"/>
      <c r="G13" s="20"/>
      <c r="H13" s="20"/>
      <c r="I13" s="204"/>
      <c r="J13" s="38">
        <f>Gov!J13</f>
        <v>73356.399999999994</v>
      </c>
      <c r="K13" s="38">
        <f>Gov!K13</f>
        <v>74987</v>
      </c>
      <c r="L13" s="38">
        <f>Gov!L13</f>
        <v>81396.3</v>
      </c>
      <c r="M13" s="38">
        <f>Gov!M13</f>
        <v>100410.09999999999</v>
      </c>
      <c r="N13" s="38">
        <f>Gov!N13</f>
        <v>111664.180488</v>
      </c>
      <c r="O13" s="38">
        <f>Gov!O13</f>
        <v>123500.24456633333</v>
      </c>
      <c r="P13" s="38">
        <f>Gov!P13</f>
        <v>132040.20978373667</v>
      </c>
      <c r="Q13" s="38">
        <f>Gov!Q13</f>
        <v>109758.15196533334</v>
      </c>
      <c r="R13" s="38">
        <f>Gov!R13</f>
        <v>218581.1</v>
      </c>
      <c r="S13" s="35">
        <f>Gov!S13</f>
        <v>382792</v>
      </c>
      <c r="T13" s="35">
        <f>Gov!T13</f>
        <v>462543.80000000005</v>
      </c>
      <c r="U13" s="35">
        <f>Gov!U13</f>
        <v>243138.67</v>
      </c>
      <c r="V13" s="35">
        <f>Gov!V13</f>
        <v>287875.3</v>
      </c>
      <c r="W13" s="35">
        <f>Gov!W13</f>
        <v>341241.80722401</v>
      </c>
      <c r="X13" s="35">
        <f>Gov!X13</f>
        <v>328653.33999999997</v>
      </c>
      <c r="Y13" s="35">
        <f>Gov!Y13</f>
        <v>443503.63315238612</v>
      </c>
      <c r="Z13" s="35">
        <f>Gov!Z13</f>
        <v>498556.58093199995</v>
      </c>
      <c r="AA13" s="36">
        <f>Gov!AA13</f>
        <v>663536.19149541575</v>
      </c>
      <c r="AB13" s="36">
        <f>Gov!AB13</f>
        <v>987797.58373518358</v>
      </c>
      <c r="AC13" s="36">
        <f>Gov!AC13</f>
        <v>1123763.3987815883</v>
      </c>
      <c r="AD13" s="36">
        <f>Gov!AD13</f>
        <v>1270122.0164675277</v>
      </c>
      <c r="AE13" s="36">
        <f>Gov!AE13</f>
        <v>1434836.7854363187</v>
      </c>
      <c r="AF13" s="36"/>
      <c r="AL13" s="359">
        <f>Gov!AL13</f>
        <v>83905.600000000006</v>
      </c>
      <c r="AM13" s="359">
        <f>Gov!AM13</f>
        <v>72280.5</v>
      </c>
      <c r="AN13" s="359">
        <f>Gov!AN13</f>
        <v>78317.100000000006</v>
      </c>
      <c r="AO13" s="359">
        <f>Gov!AO13</f>
        <v>92119.400000000009</v>
      </c>
      <c r="AP13" s="359">
        <f>Gov!AP13</f>
        <v>105135.98048799999</v>
      </c>
      <c r="AQ13" s="359">
        <f>Gov!AQ13</f>
        <v>115368.34811966665</v>
      </c>
      <c r="AR13" s="359">
        <f>Gov!AR13</f>
        <v>128692.22351566667</v>
      </c>
      <c r="AS13" s="359">
        <f>Gov!AS13</f>
        <v>128692.22351566667</v>
      </c>
      <c r="AT13" s="359">
        <f>Gov!AT13</f>
        <v>163699.19999999998</v>
      </c>
      <c r="AU13" s="359">
        <f>Gov!AU13</f>
        <v>299125.39999999997</v>
      </c>
      <c r="AV13" s="359">
        <f>Gov!AV13</f>
        <v>421548.60000000003</v>
      </c>
      <c r="AW13" s="359">
        <f>Gov!AW13</f>
        <v>361199.44000000006</v>
      </c>
      <c r="AX13" s="204">
        <f>Gov!AX13</f>
        <v>265220.93</v>
      </c>
      <c r="AY13" s="204">
        <f>Gov!AY13</f>
        <v>309136.90722401004</v>
      </c>
      <c r="AZ13" s="204">
        <f>Gov!AZ13</f>
        <v>337084.62</v>
      </c>
      <c r="BA13" s="204">
        <f>Gov!BA13</f>
        <v>377716.07995117991</v>
      </c>
      <c r="BB13" s="204">
        <f>Gov!BB13</f>
        <v>493170.37320120627</v>
      </c>
      <c r="BC13" s="358">
        <f>Gov!BC13</f>
        <v>576793.72264856426</v>
      </c>
      <c r="BD13" s="358">
        <f>Gov!BD13</f>
        <v>830134.87594946078</v>
      </c>
      <c r="BE13" s="358">
        <f>Gov!BE13</f>
        <v>1057653.960286801</v>
      </c>
      <c r="BF13" s="358">
        <f>Gov!BF13</f>
        <v>1198959.3787796032</v>
      </c>
      <c r="BG13" s="358">
        <f>Gov!BG13</f>
        <v>1354749.0009839628</v>
      </c>
      <c r="BH13" s="358">
        <f>Gov!BH13</f>
        <v>0</v>
      </c>
      <c r="GI13" s="359"/>
      <c r="GJ13" s="359"/>
      <c r="GK13" s="359"/>
      <c r="GL13" s="359"/>
      <c r="GM13" s="359"/>
      <c r="GN13" s="359"/>
    </row>
    <row r="14" spans="1:196">
      <c r="E14" s="421" t="s">
        <v>661</v>
      </c>
      <c r="F14" s="204"/>
      <c r="G14" s="204"/>
      <c r="H14" s="204"/>
      <c r="I14" s="204"/>
      <c r="J14" s="204">
        <f t="shared" ref="J14:W14" si="19">J12-J13</f>
        <v>6255485.0999999996</v>
      </c>
      <c r="K14" s="204">
        <f t="shared" si="19"/>
        <v>7133809</v>
      </c>
      <c r="L14" s="204">
        <f t="shared" si="19"/>
        <v>8978626.5845436603</v>
      </c>
      <c r="M14" s="204">
        <f t="shared" si="19"/>
        <v>11150831.310091974</v>
      </c>
      <c r="N14" s="204">
        <f t="shared" si="19"/>
        <v>12802516.275733169</v>
      </c>
      <c r="O14" s="204">
        <f t="shared" si="19"/>
        <v>14723318.481867129</v>
      </c>
      <c r="P14" s="204">
        <f t="shared" si="19"/>
        <v>16779958.40861487</v>
      </c>
      <c r="Q14" s="204">
        <f t="shared" si="19"/>
        <v>19790901.885240361</v>
      </c>
      <c r="R14" s="204">
        <f t="shared" si="19"/>
        <v>23180199.97381629</v>
      </c>
      <c r="S14" s="204">
        <f t="shared" si="19"/>
        <v>27387837.387759849</v>
      </c>
      <c r="T14" s="204">
        <f t="shared" si="19"/>
        <v>32456769.48741493</v>
      </c>
      <c r="U14" s="204">
        <f t="shared" si="19"/>
        <v>37890445.113859832</v>
      </c>
      <c r="V14" s="204">
        <f t="shared" si="19"/>
        <v>44973133.693716377</v>
      </c>
      <c r="W14" s="204">
        <f t="shared" si="19"/>
        <v>53191054.957134373</v>
      </c>
      <c r="X14" s="204">
        <f t="shared" ref="X14:AC14" si="20">X12-X13</f>
        <v>61689511.470795095</v>
      </c>
      <c r="Y14" s="204">
        <f t="shared" si="20"/>
        <v>69287374.547833398</v>
      </c>
      <c r="Z14" s="204">
        <f t="shared" si="20"/>
        <v>77239514.683597043</v>
      </c>
      <c r="AA14" s="358">
        <f t="shared" si="20"/>
        <v>86809333.615911305</v>
      </c>
      <c r="AB14" s="358">
        <f t="shared" si="20"/>
        <v>97410597.20532994</v>
      </c>
      <c r="AC14" s="358">
        <f t="shared" si="20"/>
        <v>107582671.25753875</v>
      </c>
      <c r="AD14" s="358">
        <f t="shared" ref="AD14:AE14" si="21">AD12-AD13</f>
        <v>122233159.34386532</v>
      </c>
      <c r="AE14" s="358">
        <f t="shared" si="21"/>
        <v>145834372.25466311</v>
      </c>
      <c r="AF14" s="358"/>
      <c r="AL14" s="204">
        <f t="shared" ref="AL14:AR14" si="22">AL12-AL13</f>
        <v>5779823.4000000004</v>
      </c>
      <c r="AM14" s="204">
        <f t="shared" si="22"/>
        <v>6721673.5</v>
      </c>
      <c r="AN14" s="204">
        <f t="shared" si="22"/>
        <v>7545320.9000000004</v>
      </c>
      <c r="AO14" s="204">
        <f t="shared" si="22"/>
        <v>10404288.369087322</v>
      </c>
      <c r="AP14" s="204">
        <f t="shared" si="22"/>
        <v>11900939.070608625</v>
      </c>
      <c r="AQ14" s="204">
        <f t="shared" si="22"/>
        <v>13706917.513226045</v>
      </c>
      <c r="AR14" s="204">
        <f t="shared" si="22"/>
        <v>15742659.368005544</v>
      </c>
      <c r="AS14" s="204">
        <f t="shared" ref="AS14:BB14" si="23">AS12-AS13</f>
        <v>17823953.421760339</v>
      </c>
      <c r="AT14" s="204">
        <f t="shared" si="23"/>
        <v>21684975.229135383</v>
      </c>
      <c r="AU14" s="204">
        <f t="shared" si="23"/>
        <v>24649762.3184972</v>
      </c>
      <c r="AV14" s="204">
        <f t="shared" si="23"/>
        <v>30170822.457022499</v>
      </c>
      <c r="AW14" s="204">
        <f t="shared" si="23"/>
        <v>34885056.077807359</v>
      </c>
      <c r="AX14" s="204">
        <f t="shared" si="23"/>
        <v>40755691.119912304</v>
      </c>
      <c r="AY14" s="204">
        <f t="shared" si="23"/>
        <v>49191969.030296437</v>
      </c>
      <c r="AZ14" s="204">
        <f t="shared" si="23"/>
        <v>57226402.971196339</v>
      </c>
      <c r="BA14" s="204">
        <f>BA12-BA13</f>
        <v>66095125.950442672</v>
      </c>
      <c r="BB14" s="204">
        <f t="shared" si="23"/>
        <v>72495743.958376512</v>
      </c>
      <c r="BC14" s="358">
        <f>BC12-BC13</f>
        <v>81910434.474831805</v>
      </c>
      <c r="BD14" s="358">
        <f>BD12-BD13</f>
        <v>91628376.541383609</v>
      </c>
      <c r="BE14" s="358">
        <f>BE12-BE13</f>
        <v>103280624.20051037</v>
      </c>
      <c r="BF14" s="358">
        <f>BF12-BF13</f>
        <v>111875631.77306388</v>
      </c>
      <c r="BG14" s="358">
        <f t="shared" ref="BG14:BH14" si="24">BG12-BG13</f>
        <v>132577222.56783825</v>
      </c>
      <c r="BH14" s="358">
        <f t="shared" si="24"/>
        <v>160606446.51137665</v>
      </c>
      <c r="GI14" s="204"/>
      <c r="GJ14" s="204"/>
      <c r="GK14" s="204"/>
      <c r="GL14" s="204"/>
      <c r="GM14" s="204"/>
      <c r="GN14" s="204"/>
    </row>
    <row r="15" spans="1:196"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P15" s="204"/>
      <c r="Q15" s="204"/>
      <c r="R15" s="204"/>
      <c r="S15" s="204"/>
      <c r="T15" s="204"/>
      <c r="U15" s="204"/>
      <c r="V15" s="204"/>
      <c r="W15" s="204"/>
      <c r="X15" s="204"/>
      <c r="Y15" s="204"/>
      <c r="Z15" s="204"/>
      <c r="AA15" s="358"/>
      <c r="AB15" s="358"/>
      <c r="AC15" s="358"/>
      <c r="AD15" s="358"/>
      <c r="AE15" s="358"/>
      <c r="AF15" s="358"/>
      <c r="AL15" s="204"/>
      <c r="AM15" s="204"/>
      <c r="AN15" s="204"/>
      <c r="AO15" s="204"/>
      <c r="AP15" s="204"/>
      <c r="AQ15" s="204"/>
      <c r="AR15" s="204"/>
      <c r="AS15" s="204"/>
      <c r="AT15" s="204"/>
      <c r="AU15" s="204"/>
      <c r="AV15" s="204"/>
      <c r="AW15" s="204"/>
      <c r="AX15" s="204"/>
      <c r="AY15" s="204"/>
      <c r="AZ15" s="204"/>
      <c r="BA15" s="204"/>
      <c r="BB15" s="204"/>
      <c r="BC15" s="358"/>
      <c r="BD15" s="358"/>
      <c r="BE15" s="358"/>
      <c r="BF15" s="358"/>
      <c r="BG15" s="358"/>
      <c r="BH15" s="358"/>
      <c r="GI15" s="204"/>
      <c r="GJ15" s="204"/>
      <c r="GK15" s="204"/>
      <c r="GL15" s="204"/>
      <c r="GM15" s="204"/>
      <c r="GN15" s="204"/>
    </row>
    <row r="16" spans="1:196">
      <c r="E16" s="438" t="s">
        <v>662</v>
      </c>
      <c r="F16" s="204"/>
      <c r="G16" s="204"/>
      <c r="H16" s="204"/>
      <c r="I16" s="204"/>
      <c r="J16" s="204"/>
      <c r="K16" s="204"/>
      <c r="L16" s="204"/>
      <c r="M16" s="204"/>
      <c r="N16" s="204"/>
      <c r="O16" s="204"/>
      <c r="P16" s="204"/>
      <c r="Q16" s="204"/>
      <c r="R16" s="204"/>
      <c r="S16" s="204"/>
      <c r="T16" s="204"/>
      <c r="U16" s="204"/>
      <c r="V16" s="204"/>
      <c r="W16" s="204"/>
      <c r="X16" s="204"/>
      <c r="Y16" s="204"/>
      <c r="Z16" s="204"/>
      <c r="AA16" s="358"/>
      <c r="AB16" s="358"/>
      <c r="AC16" s="358"/>
      <c r="AD16" s="358"/>
      <c r="AE16" s="358"/>
      <c r="AF16" s="358"/>
      <c r="AL16" s="204"/>
      <c r="AM16" s="204"/>
      <c r="AN16" s="204"/>
      <c r="AO16" s="204"/>
      <c r="AP16" s="204"/>
      <c r="AQ16" s="204"/>
      <c r="AR16" s="204"/>
      <c r="AS16" s="204"/>
      <c r="AT16" s="204"/>
      <c r="AU16" s="204"/>
      <c r="AV16" s="204"/>
      <c r="AW16" s="204"/>
      <c r="AX16" s="204"/>
      <c r="AY16" s="204"/>
      <c r="AZ16" s="204"/>
      <c r="BA16" s="204"/>
      <c r="BB16" s="204"/>
      <c r="BC16" s="358"/>
      <c r="BD16" s="358"/>
      <c r="BE16" s="358"/>
      <c r="BF16" s="358"/>
      <c r="BG16" s="358"/>
      <c r="BH16" s="358"/>
      <c r="GI16" s="204"/>
      <c r="GJ16" s="204"/>
      <c r="GK16" s="204"/>
      <c r="GL16" s="204"/>
      <c r="GM16" s="204"/>
      <c r="GN16" s="204"/>
    </row>
    <row r="17" spans="1:196">
      <c r="E17" s="421" t="s">
        <v>663</v>
      </c>
      <c r="F17" s="204"/>
      <c r="G17" s="204"/>
      <c r="H17" s="204"/>
      <c r="I17" s="204"/>
      <c r="J17" s="204">
        <f t="shared" ref="J17:V17" si="25">J18+J20</f>
        <v>6298131.282222636</v>
      </c>
      <c r="K17" s="204">
        <f t="shared" si="25"/>
        <v>6986949.9592779316</v>
      </c>
      <c r="L17" s="204">
        <f t="shared" si="25"/>
        <v>8660597.9372546859</v>
      </c>
      <c r="M17" s="204">
        <f t="shared" si="25"/>
        <v>10573716.717986634</v>
      </c>
      <c r="N17" s="204">
        <f t="shared" si="25"/>
        <v>11867102.189545456</v>
      </c>
      <c r="O17" s="204">
        <f t="shared" si="25"/>
        <v>13754801.305443592</v>
      </c>
      <c r="P17" s="204">
        <f t="shared" si="25"/>
        <v>15639175.262079066</v>
      </c>
      <c r="Q17" s="204">
        <f t="shared" si="25"/>
        <v>18630164.875399042</v>
      </c>
      <c r="R17" s="204">
        <f t="shared" si="25"/>
        <v>22118289.365141425</v>
      </c>
      <c r="S17" s="204">
        <f t="shared" si="25"/>
        <v>26205974.499959502</v>
      </c>
      <c r="T17" s="204">
        <f t="shared" si="25"/>
        <v>31034448.408312734</v>
      </c>
      <c r="U17" s="204">
        <f t="shared" si="25"/>
        <v>35304952.937356219</v>
      </c>
      <c r="V17" s="204">
        <f t="shared" si="25"/>
        <v>40911037.337222502</v>
      </c>
      <c r="W17" s="204">
        <f t="shared" ref="W17:AB17" si="26">W18+W20</f>
        <v>50452408.544246085</v>
      </c>
      <c r="X17" s="204">
        <f>X18+X20</f>
        <v>57026565.244222447</v>
      </c>
      <c r="Y17" s="204">
        <f t="shared" si="26"/>
        <v>67742075.260889828</v>
      </c>
      <c r="Z17" s="204">
        <f t="shared" si="26"/>
        <v>76185184.307871729</v>
      </c>
      <c r="AA17" s="358">
        <f t="shared" si="26"/>
        <v>87494530.812669978</v>
      </c>
      <c r="AB17" s="358">
        <f t="shared" si="26"/>
        <v>99247408.608115852</v>
      </c>
      <c r="AC17" s="358">
        <f>AC18+AC20</f>
        <v>109421465.26761737</v>
      </c>
      <c r="AD17" s="358">
        <f t="shared" ref="AD17:AE17" si="27">AD18+AD20</f>
        <v>118245318.40016222</v>
      </c>
      <c r="AE17" s="358">
        <f t="shared" si="27"/>
        <v>118616601.96185635</v>
      </c>
      <c r="AF17" s="358"/>
      <c r="AL17" s="204">
        <f t="shared" ref="AL17:AR17" si="28">AL18+AL20</f>
        <v>5819132.8890771586</v>
      </c>
      <c r="AM17" s="204">
        <f t="shared" si="28"/>
        <v>6701473.5779316258</v>
      </c>
      <c r="AN17" s="204">
        <f t="shared" si="28"/>
        <v>7333103.4041213263</v>
      </c>
      <c r="AO17" s="204">
        <f t="shared" si="28"/>
        <v>9908007.1119517945</v>
      </c>
      <c r="AP17" s="204">
        <f t="shared" si="28"/>
        <v>11149446.092349816</v>
      </c>
      <c r="AQ17" s="204">
        <f t="shared" si="28"/>
        <v>12844498.321498236</v>
      </c>
      <c r="AR17" s="204">
        <f t="shared" si="28"/>
        <v>14633295.225532865</v>
      </c>
      <c r="AS17" s="204">
        <f t="shared" ref="AS17:BB17" si="29">AS18+AS20</f>
        <v>16521244.805533681</v>
      </c>
      <c r="AT17" s="204">
        <f t="shared" si="29"/>
        <v>20654486.889218394</v>
      </c>
      <c r="AU17" s="204">
        <f t="shared" si="29"/>
        <v>23388411.386958092</v>
      </c>
      <c r="AV17" s="204">
        <f t="shared" si="29"/>
        <v>29247210.002364051</v>
      </c>
      <c r="AW17" s="204">
        <f t="shared" si="29"/>
        <v>32795410.909690998</v>
      </c>
      <c r="AX17" s="204">
        <f t="shared" si="29"/>
        <v>37459385.442935921</v>
      </c>
      <c r="AY17" s="204">
        <f t="shared" si="29"/>
        <v>46685911.466682114</v>
      </c>
      <c r="AZ17" s="204">
        <f t="shared" si="29"/>
        <v>52647897.59395802</v>
      </c>
      <c r="BA17" s="204">
        <f>BA18+BA20</f>
        <v>62100409.859093532</v>
      </c>
      <c r="BB17" s="204">
        <f t="shared" si="29"/>
        <v>71354953.810808897</v>
      </c>
      <c r="BC17" s="358">
        <f>BC18+BC20</f>
        <v>81768061.2206963</v>
      </c>
      <c r="BD17" s="358">
        <f>BD18+BD20</f>
        <v>93895247.501710549</v>
      </c>
      <c r="BE17" s="358">
        <f>BE18+BE20</f>
        <v>107495731.48914197</v>
      </c>
      <c r="BF17" s="358">
        <f>BF18+BF20</f>
        <v>115411400.12992078</v>
      </c>
      <c r="BG17" s="358">
        <f t="shared" ref="BG17:BH17" si="30">BG18+BG20</f>
        <v>126093288.70788631</v>
      </c>
      <c r="BH17" s="358">
        <f t="shared" si="30"/>
        <v>110394330.61706859</v>
      </c>
      <c r="GI17" s="204"/>
      <c r="GJ17" s="204"/>
      <c r="GK17" s="204"/>
      <c r="GL17" s="204"/>
      <c r="GM17" s="204"/>
      <c r="GN17" s="204"/>
    </row>
    <row r="18" spans="1:196">
      <c r="A18" s="34" t="s">
        <v>321</v>
      </c>
      <c r="E18" s="439" t="s">
        <v>664</v>
      </c>
      <c r="F18" s="204"/>
      <c r="G18" s="204"/>
      <c r="H18" s="204"/>
      <c r="I18" s="204"/>
      <c r="J18" s="35">
        <f>-Gov!J19-Gov!J23-Gov!J33-Gov!J14*0.7</f>
        <v>558611.45400000003</v>
      </c>
      <c r="K18" s="35">
        <f>-Gov!K19-Gov!K23-Gov!K33-Gov!K14*0.7</f>
        <v>401936.47480000008</v>
      </c>
      <c r="L18" s="35">
        <f>-Gov!L19-Gov!L23-Gov!L33-Gov!L14*0.7</f>
        <v>588422.55020923878</v>
      </c>
      <c r="M18" s="35">
        <f>-Gov!M19-Gov!M23-Gov!M33-Gov!M14*0.7</f>
        <v>923045.19558472978</v>
      </c>
      <c r="N18" s="35">
        <f>-Gov!N19-Gov!N23-Gov!N33-Gov!N14*0.7</f>
        <v>1290936.8297591975</v>
      </c>
      <c r="O18" s="35">
        <f>-Gov!O19-Gov!O23-Gov!O33-Gov!O14*0.7</f>
        <v>1613433.833857791</v>
      </c>
      <c r="P18" s="35">
        <f>-Gov!P19-Gov!P23-Gov!P33-Gov!P14*0.7</f>
        <v>1899811.7999644317</v>
      </c>
      <c r="Q18" s="35">
        <f>-Gov!Q19-Gov!Q23-Gov!Q33-Gov!Q14*0.7</f>
        <v>2270652.2139595547</v>
      </c>
      <c r="R18" s="35">
        <f>-Gov!R19-Gov!R23-Gov!R33-Gov!R14*0.7</f>
        <v>2966883.4922297676</v>
      </c>
      <c r="S18" s="35">
        <f>-Gov!S19-Gov!S23-Gov!S33-Gov!S14*0.7</f>
        <v>3240444.110107264</v>
      </c>
      <c r="T18" s="35">
        <f>-Gov!T19-Gov!T23-Gov!T33-Gov!T14*0.7</f>
        <v>4272480.7688016109</v>
      </c>
      <c r="U18" s="35">
        <f>-Gov!U19-Gov!U23-Gov!U33-Gov!U14*0.7</f>
        <v>4981847.8348253211</v>
      </c>
      <c r="V18" s="35">
        <f>-Gov!V19-Gov!V23-Gov!V33-Gov!V14*0.7</f>
        <v>6490329.073227169</v>
      </c>
      <c r="W18" s="35">
        <f>-Gov!W19-Gov!W23-Gov!W33-Gov!W14*0.7</f>
        <v>6320397.9221016634</v>
      </c>
      <c r="X18" s="35">
        <f>-Gov!X19-Gov!X23-Gov!X33-Gov!X14*0.7</f>
        <v>7689149.5995749924</v>
      </c>
      <c r="Y18" s="35">
        <f>-Gov!Y19-Gov!Y23-Gov!Y33-Gov!Y14*0.7</f>
        <v>8813758.2812381219</v>
      </c>
      <c r="Z18" s="35">
        <f>-Gov!Z19-Gov!Z23-Gov!Z33-Gov!Z14*0.7</f>
        <v>9070926.0978350323</v>
      </c>
      <c r="AA18" s="35">
        <f>-Gov!AA19-Gov!AA23-Gov!AA33-Gov!AA14*0.7</f>
        <v>10802895.058981787</v>
      </c>
      <c r="AB18" s="35">
        <f>-Gov!AB19-Gov!AB23-Gov!AB33-Gov!AB14*0.7</f>
        <v>10531389.951216988</v>
      </c>
      <c r="AC18" s="35">
        <f>-Gov!AC19-Gov!AC23-Gov!AC33-Gov!AC14*0.7</f>
        <v>11839663.000850376</v>
      </c>
      <c r="AD18" s="35">
        <f>-Gov!AD19-Gov!AD23-Gov!AD33-Gov!AD14*0.7</f>
        <v>13691180.04539188</v>
      </c>
      <c r="AE18" s="35">
        <f>-Gov!AE19-Gov!AE23-Gov!AE33-Gov!AE14*0.7</f>
        <v>15955660.920038503</v>
      </c>
      <c r="AF18" s="35"/>
      <c r="AL18" s="35">
        <f>-Gov!AL19-Gov!AL23-Gov!AL33-Gov!AL14*0.7</f>
        <v>423341.08000000007</v>
      </c>
      <c r="AM18" s="35">
        <f>-Gov!AM19-Gov!AM23-Gov!AM33-Gov!AM14*0.7</f>
        <v>516892.674</v>
      </c>
      <c r="AN18" s="35">
        <f>-Gov!AN19-Gov!AN23-Gov!AN33-Gov!AN14*0.7</f>
        <v>462495.52543841535</v>
      </c>
      <c r="AO18" s="35">
        <f>-Gov!AO19-Gov!AO23-Gov!AO33-Gov!AO14*0.7</f>
        <v>782195.26582467766</v>
      </c>
      <c r="AP18" s="35">
        <f>-Gov!AP19-Gov!AP23-Gov!AP33-Gov!AP14*0.7</f>
        <v>1115456.8309741681</v>
      </c>
      <c r="AQ18" s="35">
        <f>-Gov!AQ19-Gov!AQ23-Gov!AQ33-Gov!AQ14*0.7</f>
        <v>1352447.5714904943</v>
      </c>
      <c r="AR18" s="35">
        <f>-Gov!AR19-Gov!AR23-Gov!AR33-Gov!AR14*0.7</f>
        <v>1814049.0703442658</v>
      </c>
      <c r="AS18" s="35">
        <f>-Gov!AS19-Gov!AS23-Gov!AS33-Gov!AS14*0.7</f>
        <v>1814049.0703442658</v>
      </c>
      <c r="AT18" s="35">
        <f>-Gov!AT19-Gov!AT23-Gov!AT33-Gov!AT14*0.7</f>
        <v>2410598.3509477442</v>
      </c>
      <c r="AU18" s="35">
        <f>-Gov!AU19-Gov!AU23-Gov!AU33-Gov!AU14*0.7</f>
        <v>3348881.4442904275</v>
      </c>
      <c r="AV18" s="35">
        <f>-Gov!AV19-Gov!AV23-Gov!AV33-Gov!AV14*0.7</f>
        <v>3767700.5342280143</v>
      </c>
      <c r="AW18" s="35">
        <f>-Gov!AW19-Gov!AW23-Gov!AW33-Gov!AW14*0.7</f>
        <v>4563042.3880703738</v>
      </c>
      <c r="AX18" s="35">
        <f>-Gov!AX19-Gov!AX23-Gov!AX33-Gov!AX14*0.7</f>
        <v>5586290.1794839678</v>
      </c>
      <c r="AY18" s="35">
        <f>-Gov!AY19-Gov!AY23-Gov!AY33-Gov!AY14*0.7</f>
        <v>6379828.1716155838</v>
      </c>
      <c r="AZ18" s="35">
        <f>-Gov!AZ19-Gov!AZ23-Gov!AZ33-Gov!AZ14*0.7</f>
        <v>6887229.7161300741</v>
      </c>
      <c r="BA18" s="35">
        <f>-Gov!BA19-Gov!BA23-Gov!BA33-Gov!BA14*0.7</f>
        <v>8134488.0357963443</v>
      </c>
      <c r="BB18" s="35">
        <f>-Gov!BB19-Gov!BB23-Gov!BB33-Gov!BB14*0.7</f>
        <v>8432645.0590631235</v>
      </c>
      <c r="BC18" s="35">
        <f>-Gov!BC19-Gov!BC23-Gov!BC33-Gov!BC14*0.7</f>
        <v>10229738.262537878</v>
      </c>
      <c r="BD18" s="35">
        <f>-Gov!BD19-Gov!BD23-Gov!BD33-Gov!BD14*0.7</f>
        <v>10054989.620334951</v>
      </c>
      <c r="BE18" s="35">
        <f>-Gov!BE19-Gov!BE23-Gov!BE33-Gov!BE14*0.7</f>
        <v>10051563.798191966</v>
      </c>
      <c r="BF18" s="35">
        <f>-Gov!BF19-Gov!BF23-Gov!BF33-Gov!BF14*0.7</f>
        <v>11081448.294265695</v>
      </c>
      <c r="BG18" s="35">
        <f>-Gov!BG19-Gov!BG23-Gov!BG33-Gov!BG14*0.7</f>
        <v>12630076.037467845</v>
      </c>
      <c r="BH18" s="35">
        <f>-Gov!BH19-Gov!BH23-Gov!BH33-Gov!BH14*0.7</f>
        <v>317104.71524240292</v>
      </c>
      <c r="GI18" s="204"/>
      <c r="GJ18" s="204"/>
      <c r="GK18" s="204"/>
      <c r="GL18" s="204"/>
      <c r="GM18" s="204"/>
      <c r="GN18" s="204"/>
    </row>
    <row r="19" spans="1:196">
      <c r="A19" s="33" t="s">
        <v>338</v>
      </c>
      <c r="E19" s="439" t="s">
        <v>665</v>
      </c>
      <c r="F19" s="204"/>
      <c r="G19" s="204"/>
      <c r="H19" s="204"/>
      <c r="I19" s="204"/>
      <c r="J19" s="35">
        <f>-Gov!J33</f>
        <v>20365.39399999992</v>
      </c>
      <c r="K19" s="35">
        <f>-Gov!K33</f>
        <v>-213719.36519999994</v>
      </c>
      <c r="L19" s="35">
        <f>-Gov!L33</f>
        <v>-230924.89979076112</v>
      </c>
      <c r="M19" s="35">
        <f>-Gov!M33</f>
        <v>-4816.4542531401967</v>
      </c>
      <c r="N19" s="35">
        <f>-Gov!N33</f>
        <v>55648.199483197459</v>
      </c>
      <c r="O19" s="35">
        <f>-Gov!O33</f>
        <v>23406.206704991229</v>
      </c>
      <c r="P19" s="35">
        <f>-Gov!P33</f>
        <v>60965.608518002555</v>
      </c>
      <c r="Q19" s="35">
        <f>-Gov!Q33</f>
        <v>-47461.270435855025</v>
      </c>
      <c r="R19" s="35">
        <f>-Gov!R33</f>
        <v>191684.96591582813</v>
      </c>
      <c r="S19" s="35">
        <f>-Gov!S33</f>
        <v>299984.89168346458</v>
      </c>
      <c r="T19" s="35">
        <f>-Gov!T33</f>
        <v>8271.2186151803471</v>
      </c>
      <c r="U19" s="35">
        <f>-Gov!U33</f>
        <v>-168110.08611212973</v>
      </c>
      <c r="V19" s="35">
        <f>-Gov!V33</f>
        <v>475450.50136035937</v>
      </c>
      <c r="W19" s="35">
        <f>-Gov!W33</f>
        <v>285559.97346100211</v>
      </c>
      <c r="X19" s="35">
        <f>-Gov!X33</f>
        <v>-88587.768320930656</v>
      </c>
      <c r="Y19" s="35">
        <f>-Gov!Y33</f>
        <v>327375.87579595717</v>
      </c>
      <c r="Z19" s="35">
        <f>-Gov!Z33</f>
        <v>184701.83942579571</v>
      </c>
      <c r="AA19" s="36">
        <f>-Gov!AA33</f>
        <v>6.0535967350006104E-9</v>
      </c>
      <c r="AB19" s="36">
        <f>-Gov!AB33</f>
        <v>-113246.47261213884</v>
      </c>
      <c r="AC19" s="36">
        <f>-Gov!AC33</f>
        <v>366724.91900442261</v>
      </c>
      <c r="AD19" s="36">
        <f>-Gov!AD33</f>
        <v>222041.38397212606</v>
      </c>
      <c r="AE19" s="36">
        <f>-Gov!AE33</f>
        <v>-350382.88907537609</v>
      </c>
      <c r="AF19" s="36"/>
      <c r="AL19" s="204">
        <f>-Gov!AL33</f>
        <v>2789.5700000000361</v>
      </c>
      <c r="AM19" s="204">
        <f>-Gov!AM33</f>
        <v>-93578.155999999988</v>
      </c>
      <c r="AN19" s="204">
        <f>-Gov!AN33</f>
        <v>-276787.31456158473</v>
      </c>
      <c r="AO19" s="204">
        <f>-Gov!AO33</f>
        <v>-44388.80401319245</v>
      </c>
      <c r="AP19" s="204">
        <f>-Gov!AP33</f>
        <v>49503.088414168364</v>
      </c>
      <c r="AQ19" s="204">
        <f>-Gov!AQ33</f>
        <v>36096.337461994612</v>
      </c>
      <c r="AR19" s="204">
        <f>-Gov!AR33</f>
        <v>301.97496796690393</v>
      </c>
      <c r="AS19" s="204">
        <f>-Gov!AS33</f>
        <v>301.97496796690393</v>
      </c>
      <c r="AT19" s="204">
        <f>-Gov!AT33</f>
        <v>161550.24933928403</v>
      </c>
      <c r="AU19" s="204">
        <f>-Gov!AU33</f>
        <v>355131.25695595704</v>
      </c>
      <c r="AV19" s="204">
        <f>-Gov!AV33</f>
        <v>428238.19959925406</v>
      </c>
      <c r="AW19" s="204">
        <f>-Gov!AW33</f>
        <v>-195027.70305874571</v>
      </c>
      <c r="AX19" s="204">
        <f>-Gov!AX33</f>
        <v>30945.187889596913</v>
      </c>
      <c r="AY19" s="204">
        <f>-Gov!AY33</f>
        <v>385032.68999419198</v>
      </c>
      <c r="AZ19" s="204">
        <f>-Gov!AZ33</f>
        <v>-6167.1492025752086</v>
      </c>
      <c r="BA19" s="204">
        <f>-Gov!BA33</f>
        <v>206087.64476678381</v>
      </c>
      <c r="BB19" s="204">
        <f>-Gov!BB33</f>
        <v>-50988.861137379892</v>
      </c>
      <c r="BC19" s="358">
        <f>-Gov!BC33</f>
        <v>-410043.2876135651</v>
      </c>
      <c r="BD19" s="358">
        <f>-Gov!BD33</f>
        <v>-666439.85642391257</v>
      </c>
      <c r="BE19" s="358">
        <f>-Gov!BE33</f>
        <v>-1011890.5900520203</v>
      </c>
      <c r="BF19" s="358">
        <f>-Gov!BF33</f>
        <v>-1401652.4192031301</v>
      </c>
      <c r="BG19" s="358">
        <f>-Gov!BG33</f>
        <v>-2274943.1457070615</v>
      </c>
      <c r="BH19" s="358">
        <f>-Gov!BH33</f>
        <v>317104.71524240292</v>
      </c>
      <c r="GI19" s="204"/>
      <c r="GJ19" s="204"/>
      <c r="GK19" s="204"/>
      <c r="GL19" s="204"/>
      <c r="GM19" s="204"/>
      <c r="GN19" s="204"/>
    </row>
    <row r="20" spans="1:196">
      <c r="E20" s="421" t="s">
        <v>666</v>
      </c>
      <c r="F20" s="204"/>
      <c r="G20" s="204"/>
      <c r="H20" s="204"/>
      <c r="I20" s="204"/>
      <c r="J20" s="204">
        <f t="shared" ref="J20:V20" si="31">J7-J18-J21-J24-J25-J26</f>
        <v>5739519.8282226361</v>
      </c>
      <c r="K20" s="204">
        <f t="shared" si="31"/>
        <v>6585013.4844779316</v>
      </c>
      <c r="L20" s="204">
        <f t="shared" si="31"/>
        <v>8072175.3870454468</v>
      </c>
      <c r="M20" s="204">
        <f t="shared" si="31"/>
        <v>9650671.5224019047</v>
      </c>
      <c r="N20" s="204">
        <f t="shared" si="31"/>
        <v>10576165.359786259</v>
      </c>
      <c r="O20" s="204">
        <f t="shared" si="31"/>
        <v>12141367.471585801</v>
      </c>
      <c r="P20" s="204">
        <f t="shared" si="31"/>
        <v>13739363.462114634</v>
      </c>
      <c r="Q20" s="204">
        <f t="shared" si="31"/>
        <v>16359512.661439486</v>
      </c>
      <c r="R20" s="204">
        <f t="shared" si="31"/>
        <v>19151405.872911658</v>
      </c>
      <c r="S20" s="204">
        <f t="shared" si="31"/>
        <v>22965530.389852237</v>
      </c>
      <c r="T20" s="204">
        <f t="shared" si="31"/>
        <v>26761967.639511123</v>
      </c>
      <c r="U20" s="204">
        <f t="shared" si="31"/>
        <v>30323105.102530897</v>
      </c>
      <c r="V20" s="204">
        <f t="shared" si="31"/>
        <v>34420708.263995335</v>
      </c>
      <c r="W20" s="204">
        <f t="shared" ref="W20:AB20" si="32">W7-W18-W21-W24-W25-W26</f>
        <v>44132010.622144423</v>
      </c>
      <c r="X20" s="204">
        <f t="shared" si="32"/>
        <v>49337415.644647457</v>
      </c>
      <c r="Y20" s="204">
        <f t="shared" si="32"/>
        <v>58928316.979651704</v>
      </c>
      <c r="Z20" s="204">
        <f t="shared" si="32"/>
        <v>67114258.210036695</v>
      </c>
      <c r="AA20" s="358">
        <f t="shared" si="32"/>
        <v>76691635.753688186</v>
      </c>
      <c r="AB20" s="358">
        <f t="shared" si="32"/>
        <v>88716018.656898856</v>
      </c>
      <c r="AC20" s="358">
        <f>AC7-AC18-AC21-AC24-AC25-AC26</f>
        <v>97581802.266766995</v>
      </c>
      <c r="AD20" s="358">
        <f t="shared" ref="AD20:AE20" si="33">AD7-AD18-AD21-AD24-AD25-AD26</f>
        <v>104554138.35477033</v>
      </c>
      <c r="AE20" s="358">
        <f t="shared" si="33"/>
        <v>102660941.04181784</v>
      </c>
      <c r="AF20" s="358"/>
      <c r="AL20" s="204">
        <f t="shared" ref="AL20:AR20" si="34">AL7-AL18-AL21-AL24-AL25-AL26</f>
        <v>5395791.8090771586</v>
      </c>
      <c r="AM20" s="204">
        <f t="shared" si="34"/>
        <v>6184580.9039316261</v>
      </c>
      <c r="AN20" s="204">
        <f t="shared" si="34"/>
        <v>6870607.8786829114</v>
      </c>
      <c r="AO20" s="204">
        <f t="shared" si="34"/>
        <v>9125811.8461271171</v>
      </c>
      <c r="AP20" s="204">
        <f t="shared" si="34"/>
        <v>10033989.261375647</v>
      </c>
      <c r="AQ20" s="204">
        <f t="shared" si="34"/>
        <v>11492050.750007741</v>
      </c>
      <c r="AR20" s="204">
        <f t="shared" si="34"/>
        <v>12819246.1551886</v>
      </c>
      <c r="AS20" s="204">
        <f t="shared" ref="AS20:BB20" si="35">AS7-AS18-AS21-AS24-AS25-AS26</f>
        <v>14707195.735189416</v>
      </c>
      <c r="AT20" s="204">
        <f t="shared" si="35"/>
        <v>18243888.538270649</v>
      </c>
      <c r="AU20" s="204">
        <f t="shared" si="35"/>
        <v>20039529.942667663</v>
      </c>
      <c r="AV20" s="204">
        <f t="shared" si="35"/>
        <v>25479509.468136035</v>
      </c>
      <c r="AW20" s="204">
        <f t="shared" si="35"/>
        <v>28232368.521620624</v>
      </c>
      <c r="AX20" s="204">
        <f t="shared" si="35"/>
        <v>31873095.263451956</v>
      </c>
      <c r="AY20" s="204">
        <f t="shared" si="35"/>
        <v>40306083.295066528</v>
      </c>
      <c r="AZ20" s="204">
        <f t="shared" si="35"/>
        <v>45760667.877827942</v>
      </c>
      <c r="BA20" s="204">
        <f>BA7-BA18-BA21-BA24-BA25-BA26</f>
        <v>53965921.823297188</v>
      </c>
      <c r="BB20" s="204">
        <f t="shared" si="35"/>
        <v>62922308.751745775</v>
      </c>
      <c r="BC20" s="358">
        <f>BC7-BC18-BC21-BC24-BC25-BC26</f>
        <v>71538322.958158419</v>
      </c>
      <c r="BD20" s="358">
        <f>BD7-BD18-BD21-BD24-BD25-BD26</f>
        <v>83840257.881375596</v>
      </c>
      <c r="BE20" s="358">
        <f>BE7-BE18-BE21-BE24-BE25-BE26</f>
        <v>97444167.690950006</v>
      </c>
      <c r="BF20" s="358">
        <f>BF7-BF18-BF21-BF24-BF25-BF26</f>
        <v>104329951.83565509</v>
      </c>
      <c r="BG20" s="358">
        <f t="shared" ref="BG20:BH20" si="36">BG7-BG18-BG21-BG24-BG25-BG26</f>
        <v>113463212.67041846</v>
      </c>
      <c r="BH20" s="358">
        <f t="shared" si="36"/>
        <v>110077225.90182619</v>
      </c>
      <c r="GI20" s="204"/>
      <c r="GJ20" s="204"/>
      <c r="GK20" s="204"/>
      <c r="GL20" s="204"/>
      <c r="GM20" s="204"/>
      <c r="GN20" s="204"/>
    </row>
    <row r="21" spans="1:196">
      <c r="E21" s="441" t="s">
        <v>667</v>
      </c>
      <c r="F21" s="20"/>
      <c r="G21" s="20"/>
      <c r="H21" s="20"/>
      <c r="I21" s="204"/>
      <c r="J21" s="20">
        <f>[7]NA!J21</f>
        <v>1223006</v>
      </c>
      <c r="K21" s="20">
        <f>[7]NA!K21</f>
        <v>1282439.5</v>
      </c>
      <c r="L21" s="20">
        <f>[7]NA!L21</f>
        <v>1440231</v>
      </c>
      <c r="M21" s="20">
        <f>[7]NA!M21</f>
        <v>1648958</v>
      </c>
      <c r="N21" s="20">
        <f>[7]NA!N21</f>
        <v>2013983.5</v>
      </c>
      <c r="O21" s="20">
        <f>[7]NA!O21</f>
        <v>2686336.5</v>
      </c>
      <c r="P21" s="20">
        <f>[7]NA!P21</f>
        <v>3516102.5</v>
      </c>
      <c r="Q21" s="20">
        <f>[7]NA!Q21</f>
        <v>4410086.5</v>
      </c>
      <c r="R21" s="20">
        <f>[7]NA!R21</f>
        <v>5501251.4849999994</v>
      </c>
      <c r="S21" s="20">
        <f>[7]NA!S21</f>
        <v>6696663.7245446648</v>
      </c>
      <c r="T21" s="20">
        <f>[7]NA!T21</f>
        <v>7712307.1779190013</v>
      </c>
      <c r="U21" s="20">
        <f>[7]NA!U21</f>
        <v>9163996.4383743368</v>
      </c>
      <c r="V21" s="20">
        <f>[7]NA!V21</f>
        <v>11855879.5</v>
      </c>
      <c r="W21" s="20">
        <f>[7]NA!W21</f>
        <v>14326256.5</v>
      </c>
      <c r="X21" s="20">
        <f>[7]NA!X21</f>
        <v>16088404.389090762</v>
      </c>
      <c r="Y21" s="20">
        <f>[7]NA!Y21</f>
        <v>15897545.363984492</v>
      </c>
      <c r="Z21" s="20">
        <f>[7]NA!Z21</f>
        <v>15001606.458766215</v>
      </c>
      <c r="AA21" s="37">
        <f>[7]NA!AA21</f>
        <v>15317757.692585025</v>
      </c>
      <c r="AB21" s="37">
        <f>[7]NA!AB21</f>
        <v>15230568.085767377</v>
      </c>
      <c r="AC21" s="37">
        <f>[7]NA!AC21</f>
        <v>16654400.079804277</v>
      </c>
      <c r="AD21" s="37">
        <f>[7]NA!AD21</f>
        <v>24475445.063976564</v>
      </c>
      <c r="AE21" s="37">
        <f>[7]NA!AE21</f>
        <v>43905169.95188763</v>
      </c>
      <c r="AF21" s="37"/>
      <c r="AL21" s="20">
        <f>[7]NA!AL21</f>
        <v>1214495</v>
      </c>
      <c r="AM21" s="20">
        <f>[7]NA!AM21</f>
        <v>1231517</v>
      </c>
      <c r="AN21" s="20">
        <f>[7]NA!AN21</f>
        <v>1333362</v>
      </c>
      <c r="AO21" s="20">
        <f>[7]NA!AO21</f>
        <v>1547100</v>
      </c>
      <c r="AP21" s="20">
        <f>[7]NA!AP21</f>
        <v>1750816</v>
      </c>
      <c r="AQ21" s="20">
        <f>[7]NA!AQ21</f>
        <v>2277151</v>
      </c>
      <c r="AR21" s="20">
        <f>[7]NA!AR21</f>
        <v>3095522</v>
      </c>
      <c r="AS21" s="20">
        <f>[7]NA!AS21</f>
        <v>3936683</v>
      </c>
      <c r="AT21" s="20">
        <f>[7]NA!AT21</f>
        <v>4883490</v>
      </c>
      <c r="AU21" s="20">
        <f>[7]NA!AU21</f>
        <v>6119012.9699999997</v>
      </c>
      <c r="AV21" s="20">
        <f>[7]NA!AV21</f>
        <v>7274314.47908933</v>
      </c>
      <c r="AW21" s="20">
        <f>[7]NA!AW21</f>
        <v>8150299.8767486727</v>
      </c>
      <c r="AX21" s="20">
        <f>[7]NA!AX21</f>
        <v>10177693</v>
      </c>
      <c r="AY21" s="20">
        <f>[7]NA!AY21</f>
        <v>13534066</v>
      </c>
      <c r="AZ21" s="20">
        <f>[7]NA!AZ21</f>
        <v>15118447</v>
      </c>
      <c r="BA21" s="20">
        <f>[7]NA!BA21</f>
        <v>17058361.778181523</v>
      </c>
      <c r="BB21" s="20">
        <f>[7]NA!BB21</f>
        <v>14736728.949787462</v>
      </c>
      <c r="BC21" s="37">
        <f>[7]NA!BC21</f>
        <v>15266483.967744967</v>
      </c>
      <c r="BD21" s="37">
        <f>[7]NA!BD21</f>
        <v>15369031.417425085</v>
      </c>
      <c r="BE21" s="37">
        <f>[7]NA!BE21</f>
        <v>15092104.754109669</v>
      </c>
      <c r="BF21" s="37">
        <f>[7]NA!BF21</f>
        <v>18216695.405498885</v>
      </c>
      <c r="BG21" s="37">
        <f>[7]NA!BG21</f>
        <v>30734194.722454242</v>
      </c>
      <c r="BH21" s="37">
        <f>[7]NA!BH21</f>
        <v>57076145.181321017</v>
      </c>
      <c r="GI21" s="20"/>
      <c r="GJ21" s="20"/>
      <c r="GK21" s="20"/>
      <c r="GL21" s="20"/>
      <c r="GM21" s="20"/>
      <c r="GN21" s="20"/>
    </row>
    <row r="22" spans="1:196">
      <c r="A22" s="34" t="s">
        <v>322</v>
      </c>
      <c r="E22" s="439" t="s">
        <v>668</v>
      </c>
      <c r="F22" s="204"/>
      <c r="G22" s="204"/>
      <c r="H22" s="204"/>
      <c r="I22" s="204"/>
      <c r="J22" s="35">
        <f>-Gov!J24-Gov!J50</f>
        <v>136523.91</v>
      </c>
      <c r="K22" s="35">
        <f>-Gov!K24-Gov!K50</f>
        <v>359913.39</v>
      </c>
      <c r="L22" s="35">
        <f>-Gov!L24-Gov!L50</f>
        <v>259560.29</v>
      </c>
      <c r="M22" s="35">
        <f>-Gov!M24-Gov!M50</f>
        <v>344610.87003700004</v>
      </c>
      <c r="N22" s="35">
        <f>-Gov!N24-Gov!N50</f>
        <v>322996.54958358</v>
      </c>
      <c r="O22" s="35">
        <f>-Gov!O24-Gov!O50</f>
        <v>727061.06194489403</v>
      </c>
      <c r="P22" s="35">
        <f>-Gov!P24-Gov!P50</f>
        <v>1071160.5994641171</v>
      </c>
      <c r="Q22" s="35">
        <f>-Gov!Q24-Gov!Q50</f>
        <v>1277436.0471893479</v>
      </c>
      <c r="R22" s="35">
        <f>-Gov!R24-Gov!R50</f>
        <v>1337211.4063234888</v>
      </c>
      <c r="S22" s="35">
        <f>-Gov!S24-Gov!S50</f>
        <v>1810972.0383730277</v>
      </c>
      <c r="T22" s="35">
        <f>-Gov!T24-Gov!T50</f>
        <v>2085368.2599171526</v>
      </c>
      <c r="U22" s="35">
        <f>-Gov!U24-Gov!U50</f>
        <v>2601647.2569607371</v>
      </c>
      <c r="V22" s="35">
        <f>-Gov!V24-Gov!V50</f>
        <v>2649854.8914085701</v>
      </c>
      <c r="W22" s="35">
        <f>-Gov!W24-Gov!W50</f>
        <v>3774721.744294649</v>
      </c>
      <c r="X22" s="35">
        <f>-Gov!X24-Gov!X50</f>
        <v>3670913.495494673</v>
      </c>
      <c r="Y22" s="35">
        <f>-Gov!Y24-Gov!Y50</f>
        <v>3926042.2041529566</v>
      </c>
      <c r="Z22" s="35">
        <f>-Gov!Z24-Gov!Z50</f>
        <v>3710228.2142699738</v>
      </c>
      <c r="AA22" s="35">
        <f>-Gov!AA24-Gov!AA50</f>
        <v>5909053.5287212329</v>
      </c>
      <c r="AB22" s="35">
        <f>-Gov!AB24-Gov!AB50</f>
        <v>6874481.9327952601</v>
      </c>
      <c r="AC22" s="35">
        <f>-Gov!AC24-Gov!AC50</f>
        <v>7765152.9066954497</v>
      </c>
      <c r="AD22" s="35">
        <f>-Gov!AD24-Gov!AD50</f>
        <v>8916358.4352976363</v>
      </c>
      <c r="AE22" s="35">
        <f>-Gov!AE24-Gov!AE50</f>
        <v>10033617.451487351</v>
      </c>
      <c r="AF22" s="35"/>
      <c r="AL22" s="35">
        <f>-Gov!AL24-Gov!AL50</f>
        <v>190338.4</v>
      </c>
      <c r="AM22" s="35">
        <f>-Gov!AM24-Gov!AM50</f>
        <v>325926.03999999998</v>
      </c>
      <c r="AN22" s="35">
        <f>-Gov!AN24-Gov!AN50</f>
        <v>255091.35999999996</v>
      </c>
      <c r="AO22" s="35">
        <f>-Gov!AO24-Gov!AO50</f>
        <v>293163.19438599999</v>
      </c>
      <c r="AP22" s="35">
        <f>-Gov!AP24-Gov!AP50</f>
        <v>326361.03523457999</v>
      </c>
      <c r="AQ22" s="35">
        <f>-Gov!AQ24-Gov!AQ50</f>
        <v>608130.15577569697</v>
      </c>
      <c r="AR22" s="35">
        <f>-Gov!AR24-Gov!AR50</f>
        <v>1005249.2570331383</v>
      </c>
      <c r="AS22" s="35">
        <f>-Gov!AS24-Gov!AS50</f>
        <v>1005249.2570331383</v>
      </c>
      <c r="AT22" s="35">
        <f>-Gov!AT24-Gov!AT50</f>
        <v>1298367.2826774977</v>
      </c>
      <c r="AU22" s="35">
        <f>-Gov!AU24-Gov!AU50</f>
        <v>1649598.7567041775</v>
      </c>
      <c r="AV22" s="35">
        <f>-Gov!AV24-Gov!AV50</f>
        <v>1707662.3943542065</v>
      </c>
      <c r="AW22" s="35">
        <f>-Gov!AW24-Gov!AW50</f>
        <v>2442349.0974066406</v>
      </c>
      <c r="AX22" s="35">
        <f>-Gov!AX24-Gov!AX50</f>
        <v>2670338.3489703303</v>
      </c>
      <c r="AY22" s="35">
        <f>-Gov!AY24-Gov!AY50</f>
        <v>3363238.5736085479</v>
      </c>
      <c r="AZ22" s="35">
        <f>-Gov!AZ24-Gov!AZ50</f>
        <v>3582944.2530394755</v>
      </c>
      <c r="BA22" s="35">
        <f>-Gov!BA24-Gov!BA50</f>
        <v>3923686.483581732</v>
      </c>
      <c r="BB22" s="35">
        <f>-Gov!BB24-Gov!BB50</f>
        <v>3925473.8517064601</v>
      </c>
      <c r="BC22" s="35">
        <f>-Gov!BC24-Gov!BC50</f>
        <v>4457783.572448587</v>
      </c>
      <c r="BD22" s="35">
        <f>-Gov!BD24-Gov!BD50</f>
        <v>6385763.935749081</v>
      </c>
      <c r="BE22" s="35">
        <f>-Gov!BE24-Gov!BE50</f>
        <v>7314278.5253795534</v>
      </c>
      <c r="BF22" s="35">
        <f>-Gov!BF24-Gov!BF50</f>
        <v>8333596.5673509715</v>
      </c>
      <c r="BG22" s="35">
        <f>-Gov!BG24-Gov!BJ50</f>
        <v>9468039.9459262509</v>
      </c>
      <c r="BH22" s="35">
        <f>-Gov!BH24-Gov!BH50</f>
        <v>0</v>
      </c>
      <c r="GI22" s="204"/>
      <c r="GJ22" s="204"/>
      <c r="GK22" s="204"/>
      <c r="GL22" s="204"/>
      <c r="GM22" s="204"/>
      <c r="GN22" s="204"/>
    </row>
    <row r="23" spans="1:196">
      <c r="E23" s="421" t="s">
        <v>669</v>
      </c>
      <c r="F23" s="204"/>
      <c r="G23" s="204"/>
      <c r="H23" s="204"/>
      <c r="I23" s="204"/>
      <c r="J23" s="204">
        <f t="shared" ref="J23:W23" si="37">J21-J22</f>
        <v>1086482.0900000001</v>
      </c>
      <c r="K23" s="204">
        <f t="shared" si="37"/>
        <v>922526.11</v>
      </c>
      <c r="L23" s="204">
        <f t="shared" si="37"/>
        <v>1180670.71</v>
      </c>
      <c r="M23" s="204">
        <f t="shared" si="37"/>
        <v>1304347.1299629998</v>
      </c>
      <c r="N23" s="204">
        <f t="shared" si="37"/>
        <v>1690986.9504164201</v>
      </c>
      <c r="O23" s="204">
        <f t="shared" si="37"/>
        <v>1959275.438055106</v>
      </c>
      <c r="P23" s="204">
        <f t="shared" si="37"/>
        <v>2444941.9005358829</v>
      </c>
      <c r="Q23" s="204">
        <f t="shared" si="37"/>
        <v>3132650.4528106521</v>
      </c>
      <c r="R23" s="204">
        <f t="shared" si="37"/>
        <v>4164040.0786765106</v>
      </c>
      <c r="S23" s="204">
        <f t="shared" si="37"/>
        <v>4885691.6861716369</v>
      </c>
      <c r="T23" s="204">
        <f t="shared" si="37"/>
        <v>5626938.9180018492</v>
      </c>
      <c r="U23" s="204">
        <f t="shared" si="37"/>
        <v>6562349.1814136002</v>
      </c>
      <c r="V23" s="204">
        <f t="shared" si="37"/>
        <v>9206024.6085914299</v>
      </c>
      <c r="W23" s="204">
        <f t="shared" si="37"/>
        <v>10551534.755705351</v>
      </c>
      <c r="X23" s="204">
        <f t="shared" ref="X23:AC23" si="38">X21-X22</f>
        <v>12417490.893596089</v>
      </c>
      <c r="Y23" s="204">
        <f t="shared" si="38"/>
        <v>11971503.159831535</v>
      </c>
      <c r="Z23" s="204">
        <f t="shared" si="38"/>
        <v>11291378.244496241</v>
      </c>
      <c r="AA23" s="358">
        <f t="shared" si="38"/>
        <v>9408704.163863793</v>
      </c>
      <c r="AB23" s="358">
        <f t="shared" si="38"/>
        <v>8356086.1529721171</v>
      </c>
      <c r="AC23" s="358">
        <f t="shared" si="38"/>
        <v>8889247.1731088273</v>
      </c>
      <c r="AD23" s="358">
        <f t="shared" ref="AD23:AE23" si="39">AD21-AD22</f>
        <v>15559086.628678927</v>
      </c>
      <c r="AE23" s="358">
        <f t="shared" si="39"/>
        <v>33871552.500400275</v>
      </c>
      <c r="AF23" s="358"/>
      <c r="AL23" s="204">
        <f t="shared" ref="AL23:AR23" si="40">AL21-AL22</f>
        <v>1024156.6</v>
      </c>
      <c r="AM23" s="204">
        <f t="shared" si="40"/>
        <v>905590.96</v>
      </c>
      <c r="AN23" s="204">
        <f t="shared" si="40"/>
        <v>1078270.6400000001</v>
      </c>
      <c r="AO23" s="204">
        <f t="shared" si="40"/>
        <v>1253936.805614</v>
      </c>
      <c r="AP23" s="204">
        <f t="shared" si="40"/>
        <v>1424454.96476542</v>
      </c>
      <c r="AQ23" s="204">
        <f t="shared" si="40"/>
        <v>1669020.844224303</v>
      </c>
      <c r="AR23" s="204">
        <f t="shared" si="40"/>
        <v>2090272.7429668617</v>
      </c>
      <c r="AS23" s="204">
        <f t="shared" ref="AS23:BB23" si="41">AS21-AS22</f>
        <v>2931433.7429668615</v>
      </c>
      <c r="AT23" s="204">
        <f t="shared" si="41"/>
        <v>3585122.7173225023</v>
      </c>
      <c r="AU23" s="204">
        <f t="shared" si="41"/>
        <v>4469414.213295822</v>
      </c>
      <c r="AV23" s="204">
        <f t="shared" si="41"/>
        <v>5566652.0847351234</v>
      </c>
      <c r="AW23" s="204">
        <f t="shared" si="41"/>
        <v>5707950.779342032</v>
      </c>
      <c r="AX23" s="204">
        <f t="shared" si="41"/>
        <v>7507354.6510296697</v>
      </c>
      <c r="AY23" s="204">
        <f t="shared" si="41"/>
        <v>10170827.426391453</v>
      </c>
      <c r="AZ23" s="204">
        <f t="shared" si="41"/>
        <v>11535502.746960524</v>
      </c>
      <c r="BA23" s="204">
        <f>BA21-BA22</f>
        <v>13134675.29459979</v>
      </c>
      <c r="BB23" s="204">
        <f t="shared" si="41"/>
        <v>10811255.098081002</v>
      </c>
      <c r="BC23" s="358">
        <f>BC21-BC22</f>
        <v>10808700.39529638</v>
      </c>
      <c r="BD23" s="358">
        <f>BD21-BD22</f>
        <v>8983267.4816760048</v>
      </c>
      <c r="BE23" s="358">
        <f>BE21-BE22</f>
        <v>7777826.228730116</v>
      </c>
      <c r="BF23" s="358">
        <f>BF21-BF22</f>
        <v>9883098.8381479122</v>
      </c>
      <c r="BG23" s="358">
        <f t="shared" ref="BG23:BH23" si="42">BG21-BG22</f>
        <v>21266154.776527993</v>
      </c>
      <c r="BH23" s="358">
        <f t="shared" si="42"/>
        <v>57076145.181321017</v>
      </c>
      <c r="GI23" s="204"/>
      <c r="GJ23" s="204"/>
      <c r="GK23" s="204"/>
      <c r="GL23" s="204"/>
      <c r="GM23" s="204"/>
      <c r="GN23" s="204"/>
    </row>
    <row r="24" spans="1:196">
      <c r="E24" s="441" t="s">
        <v>670</v>
      </c>
      <c r="F24" s="20"/>
      <c r="G24" s="20"/>
      <c r="H24" s="20"/>
      <c r="I24" s="204"/>
      <c r="J24" s="20">
        <f>[7]NA!J24</f>
        <v>34821.5</v>
      </c>
      <c r="K24" s="20">
        <f>[7]NA!K24</f>
        <v>36426</v>
      </c>
      <c r="L24" s="20">
        <f>[7]NA!L24</f>
        <v>39109.5</v>
      </c>
      <c r="M24" s="20">
        <f>[7]NA!M24</f>
        <v>42619.5</v>
      </c>
      <c r="N24" s="20">
        <f>[7]NA!N24</f>
        <v>43991.5</v>
      </c>
      <c r="O24" s="20">
        <f>[7]NA!O24</f>
        <v>50616</v>
      </c>
      <c r="P24" s="20">
        <f>[7]NA!P24</f>
        <v>61125</v>
      </c>
      <c r="Q24" s="20">
        <f>[7]NA!Q24</f>
        <v>69348.5</v>
      </c>
      <c r="R24" s="20">
        <f>[7]NA!R24</f>
        <v>82510</v>
      </c>
      <c r="S24" s="20">
        <f>[7]NA!S24</f>
        <v>98835.343635327154</v>
      </c>
      <c r="T24" s="20">
        <f>[7]NA!T24</f>
        <v>129597.23862974928</v>
      </c>
      <c r="U24" s="20">
        <f>[7]NA!U24</f>
        <v>158547.43531356211</v>
      </c>
      <c r="V24" s="20">
        <f>[7]NA!V24</f>
        <v>196421.54031914001</v>
      </c>
      <c r="W24" s="20">
        <f>[7]NA!W24</f>
        <v>230580.5</v>
      </c>
      <c r="X24" s="20">
        <f>[7]NA!X24</f>
        <v>238508.23405</v>
      </c>
      <c r="Y24" s="20">
        <f>[7]NA!Y24</f>
        <v>255366.10210887785</v>
      </c>
      <c r="Z24" s="20">
        <f>[7]NA!Z24</f>
        <v>249986.73027594667</v>
      </c>
      <c r="AA24" s="37">
        <f>[7]NA!AA24</f>
        <v>240692.50589131526</v>
      </c>
      <c r="AB24" s="37">
        <f>[7]NA!AB24</f>
        <v>256970.26824903459</v>
      </c>
      <c r="AC24" s="37">
        <f>[7]NA!AC24</f>
        <v>272371.28202247893</v>
      </c>
      <c r="AD24" s="37">
        <f>[7]NA!AD24</f>
        <v>299829.35175390833</v>
      </c>
      <c r="AE24" s="37">
        <f>[7]NA!AE24</f>
        <v>348006.14489454753</v>
      </c>
      <c r="AF24" s="37"/>
      <c r="AL24" s="20">
        <f>[7]NA!AL24</f>
        <v>34367</v>
      </c>
      <c r="AM24" s="20">
        <f>[7]NA!AM24</f>
        <v>35276</v>
      </c>
      <c r="AN24" s="20">
        <f>[7]NA!AN24</f>
        <v>37576</v>
      </c>
      <c r="AO24" s="20">
        <f>[7]NA!AO24</f>
        <v>40643</v>
      </c>
      <c r="AP24" s="20">
        <f>[7]NA!AP24</f>
        <v>44596</v>
      </c>
      <c r="AQ24" s="20">
        <f>[7]NA!AQ24</f>
        <v>43387</v>
      </c>
      <c r="AR24" s="20">
        <f>[7]NA!AR24</f>
        <v>57845</v>
      </c>
      <c r="AS24" s="20">
        <f>[7]NA!AS24</f>
        <v>64405</v>
      </c>
      <c r="AT24" s="20">
        <f>[7]NA!AT24</f>
        <v>74292</v>
      </c>
      <c r="AU24" s="20">
        <f>[7]NA!AU24</f>
        <v>90728</v>
      </c>
      <c r="AV24" s="20">
        <f>[7]NA!AV24</f>
        <v>106942.68727065432</v>
      </c>
      <c r="AW24" s="20">
        <f>[7]NA!AW24</f>
        <v>152251.78998884425</v>
      </c>
      <c r="AX24" s="20">
        <f>[7]NA!AX24</f>
        <v>164843.08063827999</v>
      </c>
      <c r="AY24" s="20">
        <f>[7]NA!AY24</f>
        <v>228000</v>
      </c>
      <c r="AZ24" s="20">
        <f>[7]NA!AZ24</f>
        <v>233161</v>
      </c>
      <c r="BA24" s="20">
        <f>[7]NA!BA24</f>
        <v>243855.4681</v>
      </c>
      <c r="BB24" s="20">
        <f>[7]NA!BB24</f>
        <v>266876.7361177557</v>
      </c>
      <c r="BC24" s="37">
        <f>[7]NA!BC24</f>
        <v>233096.72443413764</v>
      </c>
      <c r="BD24" s="37">
        <f>[7]NA!BD24</f>
        <v>248288.28734849289</v>
      </c>
      <c r="BE24" s="37">
        <f>[7]NA!BE24</f>
        <v>265652.2491495763</v>
      </c>
      <c r="BF24" s="37">
        <f>[7]NA!BF24</f>
        <v>279090.31489538157</v>
      </c>
      <c r="BG24" s="37">
        <f>[7]NA!BG24</f>
        <v>320568.38861243502</v>
      </c>
      <c r="BH24" s="37">
        <f>[7]NA!BH24</f>
        <v>375443.90117666009</v>
      </c>
      <c r="GI24" s="20"/>
      <c r="GJ24" s="20"/>
      <c r="GK24" s="20"/>
      <c r="GL24" s="20"/>
      <c r="GM24" s="20"/>
      <c r="GN24" s="20"/>
    </row>
    <row r="25" spans="1:196">
      <c r="A25" s="33" t="s">
        <v>327</v>
      </c>
      <c r="E25" s="439" t="s">
        <v>671</v>
      </c>
      <c r="F25" s="204"/>
      <c r="G25" s="204"/>
      <c r="H25" s="204"/>
      <c r="I25" s="204"/>
      <c r="J25" s="35">
        <f>BOP!J87</f>
        <v>782298.42229682836</v>
      </c>
      <c r="K25" s="35">
        <f>BOP!K87</f>
        <v>1062888.5525015816</v>
      </c>
      <c r="L25" s="35">
        <f>BOP!L87</f>
        <v>1261192.4137999243</v>
      </c>
      <c r="M25" s="35">
        <f>BOP!M87</f>
        <v>1670929.5215229793</v>
      </c>
      <c r="N25" s="35">
        <f>BOP!N87</f>
        <v>2033017.7536154813</v>
      </c>
      <c r="O25" s="35">
        <f>BOP!O87</f>
        <v>2486384.7265814561</v>
      </c>
      <c r="P25" s="35">
        <f>BOP!P87</f>
        <v>3066023.4421944888</v>
      </c>
      <c r="Q25" s="35">
        <f>BOP!Q87</f>
        <v>3829526.598813971</v>
      </c>
      <c r="R25" s="35">
        <f>BOP!R87</f>
        <v>4757095.2706078775</v>
      </c>
      <c r="S25" s="35">
        <f>BOP!S87</f>
        <v>5929956.9181014588</v>
      </c>
      <c r="T25" s="35">
        <f>BOP!T87</f>
        <v>6383758.3322470896</v>
      </c>
      <c r="U25" s="35">
        <f>BOP!U87</f>
        <v>7547543.6997294985</v>
      </c>
      <c r="V25" s="35">
        <f>BOP!V87</f>
        <v>10407876.433812918</v>
      </c>
      <c r="W25" s="35">
        <f>BOP!W87</f>
        <v>12727173.664276734</v>
      </c>
      <c r="X25" s="35">
        <f>BOP!X87</f>
        <v>13183201.480633918</v>
      </c>
      <c r="Y25" s="35">
        <f>BOP!Y87</f>
        <v>13893353.642913884</v>
      </c>
      <c r="Z25" s="35">
        <f>BOP!Z87</f>
        <v>16351805.27046819</v>
      </c>
      <c r="AA25" s="36">
        <f>BOP!AA87</f>
        <v>21088129.377491735</v>
      </c>
      <c r="AB25" s="36">
        <f>BOP!AB87</f>
        <v>23358468.15924361</v>
      </c>
      <c r="AC25" s="36">
        <f>BOP!AC87</f>
        <v>26242210.035597019</v>
      </c>
      <c r="AD25" s="36">
        <f>BOP!AD87</f>
        <v>28585378.895093426</v>
      </c>
      <c r="AE25" s="36">
        <f>BOP!AE87</f>
        <v>30954041.969547197</v>
      </c>
      <c r="AF25" s="36"/>
      <c r="AL25" s="35">
        <f>BOP!AL87</f>
        <v>770080.34071219456</v>
      </c>
      <c r="AM25" s="35">
        <f>BOP!AM87</f>
        <v>904961.65606334899</v>
      </c>
      <c r="AN25" s="35">
        <f>BOP!AN87</f>
        <v>1089573.6559188182</v>
      </c>
      <c r="AO25" s="35">
        <f>BOP!AO87</f>
        <v>1550229.8243713281</v>
      </c>
      <c r="AP25" s="35">
        <f>BOP!AP87</f>
        <v>1837937.9505545269</v>
      </c>
      <c r="AQ25" s="35">
        <f>BOP!AQ87</f>
        <v>2254951.3114456031</v>
      </c>
      <c r="AR25" s="35">
        <f>BOP!AR87</f>
        <v>2839009.1393259023</v>
      </c>
      <c r="AS25" s="35">
        <f>BOP!AS87</f>
        <v>3362243.4512813399</v>
      </c>
      <c r="AT25" s="35">
        <f>BOP!AT87</f>
        <v>4321702.3590395181</v>
      </c>
      <c r="AU25" s="35">
        <f>BOP!AU87</f>
        <v>5090841.1775250267</v>
      </c>
      <c r="AV25" s="35">
        <f>BOP!AV87</f>
        <v>6668216.2027760539</v>
      </c>
      <c r="AW25" s="35">
        <f>BOP!AW87</f>
        <v>6715853.6874213703</v>
      </c>
      <c r="AX25" s="35">
        <f>BOP!AX87</f>
        <v>8939142.3282770738</v>
      </c>
      <c r="AY25" s="35">
        <f>BOP!AY87</f>
        <v>11544688.018271362</v>
      </c>
      <c r="AZ25" s="35">
        <f>BOP!AZ87</f>
        <v>13635672.460336883</v>
      </c>
      <c r="BA25" s="35">
        <f>BOP!BA87</f>
        <v>13522174.943742868</v>
      </c>
      <c r="BB25" s="35">
        <f>BOP!BB87</f>
        <v>14435312.390468981</v>
      </c>
      <c r="BC25" s="36">
        <f>BOP!BC87</f>
        <v>18992389.110893618</v>
      </c>
      <c r="BD25" s="36">
        <f>BOP!BD87</f>
        <v>22272960.373991065</v>
      </c>
      <c r="BE25" s="36">
        <f>BOP!BE87</f>
        <v>24778281.827267848</v>
      </c>
      <c r="BF25" s="36">
        <f>BOP!BF87</f>
        <v>27434751.709538307</v>
      </c>
      <c r="BG25" s="36">
        <f>BOP!BG87</f>
        <v>29725296.117876403</v>
      </c>
      <c r="BH25" s="36">
        <f>BOP!BH87</f>
        <v>31285448.804135051</v>
      </c>
      <c r="GI25" s="204"/>
      <c r="GJ25" s="204"/>
      <c r="GK25" s="204"/>
      <c r="GL25" s="204"/>
      <c r="GM25" s="204"/>
      <c r="GN25" s="204"/>
    </row>
    <row r="26" spans="1:196">
      <c r="A26" s="33" t="s">
        <v>328</v>
      </c>
      <c r="E26" s="439" t="s">
        <v>672</v>
      </c>
      <c r="F26" s="204"/>
      <c r="G26" s="204"/>
      <c r="H26" s="204"/>
      <c r="I26" s="204"/>
      <c r="J26" s="35">
        <f>BOP!J88</f>
        <v>-1563811.804519465</v>
      </c>
      <c r="K26" s="35">
        <f>BOP!K88</f>
        <v>-1713994.4617795129</v>
      </c>
      <c r="L26" s="35">
        <f>BOP!L88</f>
        <v>-1748756.4665109499</v>
      </c>
      <c r="M26" s="35">
        <f>BOP!M88</f>
        <v>-2029724.5705736396</v>
      </c>
      <c r="N26" s="35">
        <f>BOP!N88</f>
        <v>-2282998.6456837696</v>
      </c>
      <c r="O26" s="35">
        <f>BOP!O88</f>
        <v>-3224762.6206520083</v>
      </c>
      <c r="P26" s="35">
        <f>BOP!P88</f>
        <v>-4197209.1677556913</v>
      </c>
      <c r="Q26" s="35">
        <f>BOP!Q88</f>
        <v>-5543536.7401661519</v>
      </c>
      <c r="R26" s="35">
        <f>BOP!R88</f>
        <v>-7280550.2469330104</v>
      </c>
      <c r="S26" s="35">
        <f>BOP!S88</f>
        <v>-9032884.448481109</v>
      </c>
      <c r="T26" s="35">
        <f>BOP!T88</f>
        <v>-9847740.6596936453</v>
      </c>
      <c r="U26" s="35">
        <f>BOP!U88</f>
        <v>-11124124.63691378</v>
      </c>
      <c r="V26" s="35">
        <f>BOP!V88</f>
        <v>-14762877.017638195</v>
      </c>
      <c r="W26" s="35">
        <f>BOP!W88</f>
        <v>-20638021.788390242</v>
      </c>
      <c r="X26" s="35">
        <f>BOP!X88</f>
        <v>-20342958.720145833</v>
      </c>
      <c r="Y26" s="35">
        <f>BOP!Y88</f>
        <v>-22590477.030992217</v>
      </c>
      <c r="Z26" s="35">
        <f>BOP!Z88</f>
        <v>-23508660.533674836</v>
      </c>
      <c r="AA26" s="36">
        <f>BOP!AA88</f>
        <v>-29336405.854531102</v>
      </c>
      <c r="AB26" s="36">
        <f>BOP!AB88</f>
        <v>-31204772.495735809</v>
      </c>
      <c r="AC26" s="36">
        <f>BOP!AC88</f>
        <v>-34220845.611924797</v>
      </c>
      <c r="AD26" s="36">
        <f>BOP!AD88</f>
        <v>-36863480.94679299</v>
      </c>
      <c r="AE26" s="36">
        <f>BOP!AE88</f>
        <v>-40505096.40196909</v>
      </c>
      <c r="AF26" s="36"/>
      <c r="AL26" s="35">
        <f>BOP!AL88</f>
        <v>-1554103.2297893525</v>
      </c>
      <c r="AM26" s="35">
        <f>BOP!AM88</f>
        <v>-1650668.233994975</v>
      </c>
      <c r="AN26" s="35">
        <f>BOP!AN88</f>
        <v>-1640826.0600401456</v>
      </c>
      <c r="AO26" s="35">
        <f>BOP!AO88</f>
        <v>-1937572.1672358003</v>
      </c>
      <c r="AP26" s="35">
        <f>BOP!AP88</f>
        <v>-2072146.9918077183</v>
      </c>
      <c r="AQ26" s="35">
        <f>BOP!AQ88</f>
        <v>-2765994.7715981277</v>
      </c>
      <c r="AR26" s="35">
        <f>BOP!AR88</f>
        <v>-3755318.773337556</v>
      </c>
      <c r="AS26" s="35">
        <f>BOP!AS88</f>
        <v>-4756057.6171978405</v>
      </c>
      <c r="AT26" s="35">
        <f>BOP!AT88</f>
        <v>-6422253.8191225305</v>
      </c>
      <c r="AU26" s="35">
        <f>BOP!AU88</f>
        <v>-7781546.815985918</v>
      </c>
      <c r="AV26" s="35">
        <f>BOP!AV88</f>
        <v>-10374692.314477587</v>
      </c>
      <c r="AW26" s="35">
        <f>BOP!AW88</f>
        <v>-9865201.5460425224</v>
      </c>
      <c r="AX26" s="35">
        <f>BOP!AX88</f>
        <v>-12663593.141938964</v>
      </c>
      <c r="AY26" s="35">
        <f>BOP!AY88</f>
        <v>-18835527.985073149</v>
      </c>
      <c r="AZ26" s="35">
        <f>BOP!AZ88</f>
        <v>-19925691.261761077</v>
      </c>
      <c r="BA26" s="35">
        <f>BOP!BA88</f>
        <v>-21604880.805950325</v>
      </c>
      <c r="BB26" s="35">
        <f>BOP!BB88</f>
        <v>-22462320.310592022</v>
      </c>
      <c r="BC26" s="36">
        <f>BOP!BC88</f>
        <v>-27142685.887932256</v>
      </c>
      <c r="BD26" s="36">
        <f>BOP!BD88</f>
        <v>-31293463.648098085</v>
      </c>
      <c r="BE26" s="36">
        <f>BOP!BE88</f>
        <v>-34346549.000766091</v>
      </c>
      <c r="BF26" s="36">
        <f>BOP!BF88</f>
        <v>-37887956.772523694</v>
      </c>
      <c r="BG26" s="36">
        <f>BOP!BG88</f>
        <v>-40842347.195772812</v>
      </c>
      <c r="BH26" s="36">
        <f>BOP!BH88</f>
        <v>-38524921.992324695</v>
      </c>
      <c r="GI26" s="204"/>
      <c r="GJ26" s="204"/>
      <c r="GK26" s="204"/>
      <c r="GL26" s="204"/>
      <c r="GM26" s="204"/>
      <c r="GN26" s="204"/>
    </row>
    <row r="27" spans="1:196">
      <c r="E27" s="421" t="s">
        <v>673</v>
      </c>
      <c r="F27" s="204"/>
      <c r="G27" s="204"/>
      <c r="H27" s="204"/>
      <c r="I27" s="204"/>
      <c r="J27" s="204">
        <f t="shared" ref="J27:W27" si="43">J7-J17-J21-J24-J25-J26</f>
        <v>0</v>
      </c>
      <c r="K27" s="204">
        <f t="shared" si="43"/>
        <v>0</v>
      </c>
      <c r="L27" s="204">
        <f t="shared" si="43"/>
        <v>0</v>
      </c>
      <c r="M27" s="204">
        <f t="shared" si="43"/>
        <v>0</v>
      </c>
      <c r="N27" s="204">
        <f t="shared" si="43"/>
        <v>0</v>
      </c>
      <c r="O27" s="204">
        <f t="shared" si="43"/>
        <v>0</v>
      </c>
      <c r="P27" s="204">
        <f t="shared" si="43"/>
        <v>0</v>
      </c>
      <c r="Q27" s="204">
        <f t="shared" si="43"/>
        <v>0</v>
      </c>
      <c r="R27" s="204">
        <f t="shared" si="43"/>
        <v>0</v>
      </c>
      <c r="S27" s="204">
        <f t="shared" si="43"/>
        <v>0</v>
      </c>
      <c r="T27" s="204">
        <f t="shared" si="43"/>
        <v>0</v>
      </c>
      <c r="U27" s="204">
        <f t="shared" si="43"/>
        <v>0</v>
      </c>
      <c r="V27" s="204">
        <f t="shared" si="43"/>
        <v>0</v>
      </c>
      <c r="W27" s="204">
        <f t="shared" si="43"/>
        <v>0</v>
      </c>
      <c r="X27" s="204">
        <f t="shared" ref="X27:AC27" si="44">X7-X17-X21-X24-X25-X26</f>
        <v>0</v>
      </c>
      <c r="Y27" s="204">
        <f t="shared" si="44"/>
        <v>0</v>
      </c>
      <c r="Z27" s="204">
        <f t="shared" si="44"/>
        <v>0</v>
      </c>
      <c r="AA27" s="358">
        <f t="shared" si="44"/>
        <v>0</v>
      </c>
      <c r="AB27" s="358">
        <f t="shared" si="44"/>
        <v>0</v>
      </c>
      <c r="AC27" s="358">
        <f t="shared" si="44"/>
        <v>0</v>
      </c>
      <c r="AD27" s="358">
        <f t="shared" ref="AD27:AE27" si="45">AD7-AD17-AD21-AD24-AD25-AD26</f>
        <v>0</v>
      </c>
      <c r="AE27" s="358">
        <f t="shared" si="45"/>
        <v>0</v>
      </c>
      <c r="AF27" s="358"/>
      <c r="AL27" s="204">
        <v>-7</v>
      </c>
      <c r="AM27" s="204">
        <v>-6</v>
      </c>
      <c r="AN27" s="204">
        <v>-5</v>
      </c>
      <c r="AO27" s="204">
        <v>-4</v>
      </c>
      <c r="AP27" s="204">
        <v>-3</v>
      </c>
      <c r="AQ27" s="204">
        <v>-2</v>
      </c>
      <c r="AR27" s="204">
        <v>-1</v>
      </c>
      <c r="AS27" s="204">
        <v>0</v>
      </c>
      <c r="AT27" s="204">
        <v>1</v>
      </c>
      <c r="AU27" s="204">
        <v>2</v>
      </c>
      <c r="AV27" s="204">
        <v>3</v>
      </c>
      <c r="AW27" s="204">
        <v>4</v>
      </c>
      <c r="AX27" s="204">
        <v>0</v>
      </c>
      <c r="AY27" s="204">
        <v>0</v>
      </c>
      <c r="AZ27" s="204">
        <v>0</v>
      </c>
      <c r="BA27" s="204">
        <v>0</v>
      </c>
      <c r="BB27" s="204">
        <v>0</v>
      </c>
      <c r="BC27" s="358">
        <v>0</v>
      </c>
      <c r="BD27" s="358">
        <v>0</v>
      </c>
      <c r="BE27" s="358">
        <v>0</v>
      </c>
      <c r="BF27" s="358">
        <v>1</v>
      </c>
      <c r="BG27" s="358">
        <v>1</v>
      </c>
      <c r="BH27" s="358">
        <v>1</v>
      </c>
      <c r="GI27" s="204"/>
      <c r="GJ27" s="204"/>
      <c r="GK27" s="204"/>
      <c r="GL27" s="204"/>
      <c r="GM27" s="204"/>
      <c r="GN27" s="204"/>
    </row>
    <row r="28" spans="1:196">
      <c r="E28" s="421" t="s">
        <v>1155</v>
      </c>
      <c r="F28" s="204"/>
      <c r="G28" s="204"/>
      <c r="H28" s="204"/>
      <c r="I28" s="204"/>
      <c r="J28" s="204">
        <f t="shared" ref="J28:V28" si="46">J18+J20+J22+J23+J24+J25+J26-J7</f>
        <v>0</v>
      </c>
      <c r="K28" s="204">
        <f t="shared" si="46"/>
        <v>0</v>
      </c>
      <c r="L28" s="204">
        <f t="shared" si="46"/>
        <v>0</v>
      </c>
      <c r="M28" s="204">
        <f t="shared" si="46"/>
        <v>0</v>
      </c>
      <c r="N28" s="204">
        <f t="shared" si="46"/>
        <v>0</v>
      </c>
      <c r="O28" s="204">
        <f t="shared" si="46"/>
        <v>0</v>
      </c>
      <c r="P28" s="204">
        <f t="shared" si="46"/>
        <v>0</v>
      </c>
      <c r="Q28" s="204">
        <f t="shared" si="46"/>
        <v>0</v>
      </c>
      <c r="R28" s="204">
        <f t="shared" si="46"/>
        <v>0</v>
      </c>
      <c r="S28" s="204">
        <f t="shared" si="46"/>
        <v>0</v>
      </c>
      <c r="T28" s="204">
        <f t="shared" si="46"/>
        <v>0</v>
      </c>
      <c r="U28" s="204">
        <f t="shared" si="46"/>
        <v>0</v>
      </c>
      <c r="V28" s="204">
        <f t="shared" si="46"/>
        <v>0</v>
      </c>
      <c r="W28" s="204">
        <f t="shared" ref="W28:AB28" si="47">W18+W20+W22+W23+W24+W25+W26-W7</f>
        <v>0</v>
      </c>
      <c r="X28" s="204">
        <f t="shared" si="47"/>
        <v>0</v>
      </c>
      <c r="Y28" s="204">
        <f t="shared" si="47"/>
        <v>0</v>
      </c>
      <c r="Z28" s="204">
        <f t="shared" si="47"/>
        <v>0</v>
      </c>
      <c r="AA28" s="358">
        <f t="shared" si="47"/>
        <v>0</v>
      </c>
      <c r="AB28" s="358">
        <f t="shared" si="47"/>
        <v>0</v>
      </c>
      <c r="AC28" s="358">
        <f>AC18+AC20+AC22+AC23+AC24+AC25+AC26-AC7</f>
        <v>0</v>
      </c>
      <c r="AD28" s="358">
        <f t="shared" ref="AD28:AE28" si="48">AD18+AD20+AD22+AD23+AD24+AD25+AD26-AD7</f>
        <v>0</v>
      </c>
      <c r="AE28" s="358">
        <f t="shared" si="48"/>
        <v>0</v>
      </c>
      <c r="AF28" s="358"/>
      <c r="AL28" s="204">
        <f t="shared" ref="AL28:AR28" si="49">AL18+AL20+AL22+AL23+AL24+AL25+AL26-AL7</f>
        <v>0</v>
      </c>
      <c r="AM28" s="204">
        <f t="shared" si="49"/>
        <v>0</v>
      </c>
      <c r="AN28" s="204">
        <f t="shared" si="49"/>
        <v>0</v>
      </c>
      <c r="AO28" s="204">
        <f t="shared" si="49"/>
        <v>0</v>
      </c>
      <c r="AP28" s="204">
        <f t="shared" si="49"/>
        <v>0</v>
      </c>
      <c r="AQ28" s="204">
        <f t="shared" si="49"/>
        <v>0</v>
      </c>
      <c r="AR28" s="204">
        <f t="shared" si="49"/>
        <v>0</v>
      </c>
      <c r="AS28" s="204">
        <f t="shared" ref="AS28:BB28" si="50">AS18+AS20+AS22+AS23+AS24+AS25+AS26-AS7</f>
        <v>0</v>
      </c>
      <c r="AT28" s="204">
        <f t="shared" si="50"/>
        <v>0</v>
      </c>
      <c r="AU28" s="204">
        <f t="shared" si="50"/>
        <v>0</v>
      </c>
      <c r="AV28" s="204">
        <f t="shared" si="50"/>
        <v>0</v>
      </c>
      <c r="AW28" s="204">
        <f t="shared" si="50"/>
        <v>0</v>
      </c>
      <c r="AX28" s="204">
        <f t="shared" si="50"/>
        <v>0</v>
      </c>
      <c r="AY28" s="204">
        <f t="shared" si="50"/>
        <v>0</v>
      </c>
      <c r="AZ28" s="204">
        <f t="shared" si="50"/>
        <v>0</v>
      </c>
      <c r="BA28" s="204">
        <f>BA18+BA20+BA22+BA23+BA24+BA25+BA26-BA7</f>
        <v>0</v>
      </c>
      <c r="BB28" s="204">
        <f t="shared" si="50"/>
        <v>0</v>
      </c>
      <c r="BC28" s="358">
        <f>BC18+BC20+BC22+BC23+BC24+BC25+BC26-BC7</f>
        <v>0</v>
      </c>
      <c r="BD28" s="358">
        <f>BD18+BD20+BD22+BD23+BD24+BD25+BD26-BD7</f>
        <v>0</v>
      </c>
      <c r="BE28" s="358">
        <f>BE18+BE20+BE22+BE23+BE24+BE25+BE26-BE7</f>
        <v>0</v>
      </c>
      <c r="BF28" s="358">
        <f>BF18+BF20+BF22+BF23+BF24+BF25+BF26-BF7</f>
        <v>0</v>
      </c>
      <c r="BG28" s="358">
        <f t="shared" ref="BG28:BH28" si="51">BG18+BG20+BG22+BG23+BG24+BG25+BG26-BG7</f>
        <v>0</v>
      </c>
      <c r="BH28" s="358">
        <f t="shared" si="51"/>
        <v>0</v>
      </c>
      <c r="GI28" s="204"/>
      <c r="GJ28" s="204"/>
      <c r="GK28" s="204"/>
      <c r="GL28" s="204"/>
      <c r="GM28" s="204"/>
      <c r="GN28" s="204"/>
    </row>
    <row r="29" spans="1:196">
      <c r="F29" s="204"/>
      <c r="G29" s="204"/>
      <c r="H29" s="204"/>
      <c r="I29" s="204"/>
      <c r="J29" s="204"/>
      <c r="K29" s="204"/>
      <c r="L29" s="204"/>
      <c r="M29" s="204"/>
      <c r="N29" s="204"/>
      <c r="O29" s="204"/>
      <c r="P29" s="204"/>
      <c r="Q29" s="204"/>
      <c r="R29" s="204"/>
      <c r="S29" s="204"/>
      <c r="T29" s="204"/>
      <c r="U29" s="204"/>
      <c r="V29" s="204"/>
      <c r="W29" s="204"/>
      <c r="X29" s="204"/>
      <c r="Y29" s="204"/>
      <c r="Z29" s="204"/>
      <c r="AA29" s="358"/>
      <c r="AB29" s="358"/>
      <c r="AC29" s="358"/>
      <c r="AD29" s="358"/>
      <c r="AE29" s="358"/>
      <c r="AF29" s="358"/>
      <c r="BC29" s="360"/>
      <c r="BD29" s="360"/>
      <c r="BE29" s="360"/>
      <c r="BF29" s="360"/>
      <c r="BG29" s="360"/>
      <c r="BH29" s="360"/>
    </row>
    <row r="30" spans="1:196">
      <c r="E30" s="438" t="s">
        <v>683</v>
      </c>
      <c r="F30" s="204"/>
      <c r="G30" s="204"/>
      <c r="H30" s="204"/>
      <c r="I30" s="204"/>
      <c r="J30" s="204"/>
      <c r="AA30" s="360"/>
      <c r="AB30" s="360"/>
      <c r="AC30" s="360"/>
      <c r="AD30" s="360"/>
      <c r="AE30" s="360"/>
      <c r="AF30" s="360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AX30" s="204"/>
      <c r="AY30" s="204"/>
      <c r="AZ30" s="204"/>
      <c r="BA30" s="204"/>
      <c r="BB30" s="204"/>
      <c r="BC30" s="358"/>
      <c r="BD30" s="358"/>
      <c r="BE30" s="358"/>
      <c r="BF30" s="358"/>
      <c r="BG30" s="358"/>
      <c r="BH30" s="358"/>
    </row>
    <row r="31" spans="1:196">
      <c r="E31" s="421" t="s">
        <v>684</v>
      </c>
      <c r="F31" s="204"/>
      <c r="G31" s="204"/>
      <c r="H31" s="204"/>
      <c r="I31" s="204"/>
      <c r="J31" s="204"/>
      <c r="K31" s="204"/>
      <c r="L31" s="204"/>
      <c r="M31" s="204"/>
      <c r="N31" s="204"/>
      <c r="O31" s="204"/>
      <c r="P31" s="204"/>
      <c r="Q31" s="204"/>
      <c r="R31" s="204"/>
      <c r="S31" s="204"/>
      <c r="T31" s="204"/>
      <c r="U31" s="204"/>
      <c r="V31" s="204"/>
      <c r="W31" s="204"/>
      <c r="X31" s="204"/>
      <c r="Y31" s="204"/>
      <c r="Z31" s="204"/>
      <c r="AA31" s="358"/>
      <c r="AB31" s="358"/>
      <c r="AC31" s="358"/>
      <c r="AD31" s="358"/>
      <c r="AE31" s="358"/>
      <c r="AF31" s="358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AX31" s="204"/>
      <c r="AY31" s="204"/>
      <c r="AZ31" s="204"/>
      <c r="BA31" s="204"/>
      <c r="BB31" s="204"/>
      <c r="BC31" s="358"/>
      <c r="BD31" s="358"/>
      <c r="BE31" s="358"/>
      <c r="BF31" s="358"/>
      <c r="BG31" s="358"/>
      <c r="BH31" s="358"/>
    </row>
    <row r="32" spans="1:196">
      <c r="E32" s="421" t="s">
        <v>685</v>
      </c>
      <c r="F32" s="204"/>
      <c r="G32" s="204"/>
      <c r="H32" s="204"/>
      <c r="I32" s="204"/>
      <c r="J32" s="204">
        <f t="shared" ref="J32:V32" si="52">J41-J33-J36</f>
        <v>5750892.73866311</v>
      </c>
      <c r="K32" s="204">
        <f t="shared" si="52"/>
        <v>6580896.166938683</v>
      </c>
      <c r="L32" s="204">
        <f t="shared" si="52"/>
        <v>7846427.8687249804</v>
      </c>
      <c r="M32" s="204">
        <f t="shared" si="52"/>
        <v>9484666.9852422066</v>
      </c>
      <c r="N32" s="204">
        <f t="shared" si="52"/>
        <v>11048837.30595185</v>
      </c>
      <c r="O32" s="204">
        <f t="shared" si="52"/>
        <v>12789929.730386017</v>
      </c>
      <c r="P32" s="204">
        <f t="shared" si="52"/>
        <v>14596342.477898516</v>
      </c>
      <c r="Q32" s="204">
        <f t="shared" si="52"/>
        <v>17547624.402814481</v>
      </c>
      <c r="R32" s="204">
        <f t="shared" si="52"/>
        <v>20663512.76592182</v>
      </c>
      <c r="S32" s="204">
        <f t="shared" si="52"/>
        <v>24096236.438525163</v>
      </c>
      <c r="T32" s="204">
        <f t="shared" si="52"/>
        <v>28571395.963681839</v>
      </c>
      <c r="U32" s="204">
        <f t="shared" si="52"/>
        <v>33701539.117954649</v>
      </c>
      <c r="V32" s="204">
        <f t="shared" si="52"/>
        <v>40189234.166766085</v>
      </c>
      <c r="W32" s="204">
        <f t="shared" ref="W32:AB32" si="53">W41-W33-W36</f>
        <v>47394522.131982163</v>
      </c>
      <c r="X32" s="204">
        <f t="shared" si="53"/>
        <v>55413080.508485377</v>
      </c>
      <c r="Y32" s="204">
        <f t="shared" si="53"/>
        <v>63423861.401397407</v>
      </c>
      <c r="Z32" s="204">
        <f t="shared" si="53"/>
        <v>72356762.433947727</v>
      </c>
      <c r="AA32" s="358">
        <f t="shared" si="53"/>
        <v>80495431.289834693</v>
      </c>
      <c r="AB32" s="358">
        <f t="shared" si="53"/>
        <v>91312117.910264179</v>
      </c>
      <c r="AC32" s="358">
        <f>AC41-AC33-AC36</f>
        <v>100848325.49567318</v>
      </c>
      <c r="AD32" s="358">
        <f t="shared" ref="AD32:AE32" si="54">AD41-AD33-AD36</f>
        <v>115469345.04878159</v>
      </c>
      <c r="AE32" s="358">
        <f t="shared" si="54"/>
        <v>131740101.05948484</v>
      </c>
      <c r="AF32" s="358"/>
      <c r="AL32" s="204">
        <f t="shared" ref="AL32:AR32" si="55">AL41-AL33-AL36</f>
        <v>5339391.418970936</v>
      </c>
      <c r="AM32" s="204">
        <f t="shared" si="55"/>
        <v>6194861.1458013887</v>
      </c>
      <c r="AN32" s="204">
        <f t="shared" si="55"/>
        <v>7010653.4671239741</v>
      </c>
      <c r="AO32" s="204">
        <f t="shared" si="55"/>
        <v>8692241.233198978</v>
      </c>
      <c r="AP32" s="204">
        <f t="shared" si="55"/>
        <v>10275597.408549776</v>
      </c>
      <c r="AQ32" s="204">
        <f t="shared" si="55"/>
        <v>11858895.677102108</v>
      </c>
      <c r="AR32" s="204">
        <f t="shared" si="55"/>
        <v>13730741.262516521</v>
      </c>
      <c r="AS32" s="204">
        <f t="shared" ref="AS32:BB32" si="56">AS41-AS33-AS36</f>
        <v>15695845.797877641</v>
      </c>
      <c r="AT32" s="204">
        <f t="shared" si="56"/>
        <v>19683722.141457163</v>
      </c>
      <c r="AU32" s="204">
        <f t="shared" si="56"/>
        <v>21884807.527249254</v>
      </c>
      <c r="AV32" s="204">
        <f t="shared" si="56"/>
        <v>26449243.919137359</v>
      </c>
      <c r="AW32" s="204">
        <f t="shared" si="56"/>
        <v>30990716.545535542</v>
      </c>
      <c r="AX32" s="204">
        <f t="shared" si="56"/>
        <v>36178200.481215149</v>
      </c>
      <c r="AY32" s="204">
        <f t="shared" si="56"/>
        <v>43879639.813582629</v>
      </c>
      <c r="AZ32" s="204">
        <f t="shared" si="56"/>
        <v>51285100.739152908</v>
      </c>
      <c r="BA32" s="204">
        <f>BA41-BA33-BA36</f>
        <v>59457250.930290975</v>
      </c>
      <c r="BB32" s="204">
        <f t="shared" si="56"/>
        <v>66165330.991326779</v>
      </c>
      <c r="BC32" s="358">
        <f>BC41-BC33-BC36</f>
        <v>75868662.488764673</v>
      </c>
      <c r="BD32" s="358">
        <f>BD41-BD33-BD36</f>
        <v>85022103.977748945</v>
      </c>
      <c r="BE32" s="358">
        <f>BE41-BE33-BE36</f>
        <v>96097797.887919754</v>
      </c>
      <c r="BF32" s="358">
        <f>BF41-BF33-BF36</f>
        <v>104426303.13106668</v>
      </c>
      <c r="BG32" s="358">
        <f t="shared" ref="BG32:BH32" si="57">BG41-BG33-BG36</f>
        <v>124790717.74262565</v>
      </c>
      <c r="BH32" s="358">
        <f t="shared" si="57"/>
        <v>153391102.61732692</v>
      </c>
      <c r="GI32" s="204"/>
      <c r="GJ32" s="204"/>
      <c r="GK32" s="204"/>
      <c r="GL32" s="204"/>
      <c r="GM32" s="204"/>
      <c r="GN32" s="204"/>
    </row>
    <row r="33" spans="1:196">
      <c r="E33" s="441" t="s">
        <v>686</v>
      </c>
      <c r="F33" s="20"/>
      <c r="G33" s="20"/>
      <c r="H33" s="20"/>
      <c r="I33" s="204"/>
      <c r="J33" s="20">
        <f>[7]NA!J33</f>
        <v>418225.5</v>
      </c>
      <c r="K33" s="20">
        <f>[7]NA!K33</f>
        <v>443483.04000000004</v>
      </c>
      <c r="L33" s="20">
        <f>[7]NA!L33</f>
        <v>950409.04</v>
      </c>
      <c r="M33" s="20">
        <f>[7]NA!M33</f>
        <v>1497951.5</v>
      </c>
      <c r="N33" s="20">
        <f>[7]NA!N33</f>
        <v>1617850</v>
      </c>
      <c r="O33" s="20">
        <f>[7]NA!O33</f>
        <v>1747278</v>
      </c>
      <c r="P33" s="20">
        <f>[7]NA!P33</f>
        <v>1887060</v>
      </c>
      <c r="Q33" s="20">
        <f>[7]NA!Q33</f>
        <v>2075257.5</v>
      </c>
      <c r="R33" s="20">
        <f>[7]NA!R33</f>
        <v>2347523.6340000001</v>
      </c>
      <c r="S33" s="20">
        <f>[7]NA!S33</f>
        <v>2973703.3807500005</v>
      </c>
      <c r="T33" s="20">
        <f>[7]NA!T33</f>
        <v>3522429.9098505005</v>
      </c>
      <c r="U33" s="20">
        <f>[7]NA!U33</f>
        <v>3638073.4404445738</v>
      </c>
      <c r="V33" s="20">
        <f>[7]NA!V33</f>
        <v>3916962.0189711861</v>
      </c>
      <c r="W33" s="20">
        <f>[7]NA!W33</f>
        <v>4488461.4478236195</v>
      </c>
      <c r="X33" s="20">
        <f>[7]NA!X33</f>
        <v>5050452.248038359</v>
      </c>
      <c r="Y33" s="20">
        <f>[7]NA!Y33</f>
        <v>5143636.7185679041</v>
      </c>
      <c r="Z33" s="20">
        <f>[7]NA!Z33</f>
        <v>4569119.2702547703</v>
      </c>
      <c r="AA33" s="37">
        <f>[7]NA!AA33</f>
        <v>4134148.5566620873</v>
      </c>
      <c r="AB33" s="37">
        <f>[7]NA!AB33</f>
        <v>4136433.4341873145</v>
      </c>
      <c r="AC33" s="37">
        <f>[7]NA!AC33</f>
        <v>4045671.8265537219</v>
      </c>
      <c r="AD33" s="37">
        <f>[7]NA!AD33</f>
        <v>4028156.5345919025</v>
      </c>
      <c r="AE33" s="37">
        <f>[7]NA!AE33</f>
        <v>4183903.6224597674</v>
      </c>
      <c r="AF33" s="37"/>
      <c r="AL33" s="20">
        <f>[7]NA!AL33</f>
        <v>410025</v>
      </c>
      <c r="AM33" s="20">
        <f>[7]NA!AM33</f>
        <v>426426</v>
      </c>
      <c r="AN33" s="20">
        <f>[7]NA!AN33</f>
        <v>460540.08</v>
      </c>
      <c r="AO33" s="20">
        <f>[7]NA!AO33</f>
        <v>1440278</v>
      </c>
      <c r="AP33" s="20">
        <f>[7]NA!AP33</f>
        <v>1555625</v>
      </c>
      <c r="AQ33" s="20">
        <f>[7]NA!AQ33</f>
        <v>1680075</v>
      </c>
      <c r="AR33" s="20">
        <f>[7]NA!AR33</f>
        <v>1814481</v>
      </c>
      <c r="AS33" s="20">
        <f>[7]NA!AS33</f>
        <v>1959639</v>
      </c>
      <c r="AT33" s="20">
        <f>[7]NA!AT33</f>
        <v>2190876</v>
      </c>
      <c r="AU33" s="20">
        <f>[7]NA!AU33</f>
        <v>2504171.2680000002</v>
      </c>
      <c r="AV33" s="20">
        <f>[7]NA!AV33</f>
        <v>3443235.4935000003</v>
      </c>
      <c r="AW33" s="20">
        <f>[7]NA!AW33</f>
        <v>3601624.3262010007</v>
      </c>
      <c r="AX33" s="20">
        <f>[7]NA!AX33</f>
        <v>3674522.5546881473</v>
      </c>
      <c r="AY33" s="20">
        <f>[7]NA!AY33</f>
        <v>4159401.483254225</v>
      </c>
      <c r="AZ33" s="20">
        <f>[7]NA!AZ33</f>
        <v>4817521.412393013</v>
      </c>
      <c r="BA33" s="20">
        <f>[7]NA!BA33</f>
        <v>5283383.083683705</v>
      </c>
      <c r="BB33" s="20">
        <f>[7]NA!BB33</f>
        <v>5003890.3534521023</v>
      </c>
      <c r="BC33" s="37">
        <f>[7]NA!BC33</f>
        <v>4134348.1870574378</v>
      </c>
      <c r="BD33" s="37">
        <f>[7]NA!BD33</f>
        <v>4133948.9262667368</v>
      </c>
      <c r="BE33" s="37">
        <f>[7]NA!BE33</f>
        <v>4138917.9421078926</v>
      </c>
      <c r="BF33" s="37">
        <f>[7]NA!BF33</f>
        <v>3952425.7109995517</v>
      </c>
      <c r="BG33" s="37">
        <f>[7]NA!BG33</f>
        <v>4103887.3581842533</v>
      </c>
      <c r="BH33" s="37">
        <f>[7]NA!BH33</f>
        <v>4263919.8867352819</v>
      </c>
      <c r="GI33" s="20"/>
      <c r="GJ33" s="20"/>
      <c r="GK33" s="20"/>
      <c r="GL33" s="20"/>
      <c r="GM33" s="20"/>
      <c r="GN33" s="20"/>
    </row>
    <row r="34" spans="1:196">
      <c r="A34" s="34" t="s">
        <v>334</v>
      </c>
      <c r="E34" s="439" t="s">
        <v>329</v>
      </c>
      <c r="F34" s="204"/>
      <c r="G34" s="204"/>
      <c r="H34" s="204"/>
      <c r="I34" s="204"/>
      <c r="J34" s="35">
        <f>BOP!J28</f>
        <v>-10877.697234031253</v>
      </c>
      <c r="K34" s="35">
        <f>BOP!K28</f>
        <v>-14792.531051850001</v>
      </c>
      <c r="L34" s="35">
        <f>BOP!L28</f>
        <v>-17444.65022995578</v>
      </c>
      <c r="M34" s="35">
        <f>BOP!M28</f>
        <v>-20838.057940799048</v>
      </c>
      <c r="N34" s="35">
        <f>BOP!N28</f>
        <v>-18162.018760625</v>
      </c>
      <c r="O34" s="35">
        <f>BOP!O28</f>
        <v>-23015.63383254478</v>
      </c>
      <c r="P34" s="35">
        <f>BOP!P28</f>
        <v>-35470.0398668056</v>
      </c>
      <c r="Q34" s="35">
        <f>BOP!Q28</f>
        <v>-20661.59499092614</v>
      </c>
      <c r="R34" s="35">
        <f>BOP!R28</f>
        <v>-36782.26682357039</v>
      </c>
      <c r="S34" s="35">
        <f>BOP!S28</f>
        <v>-38577.74937301359</v>
      </c>
      <c r="T34" s="35">
        <f>BOP!T28</f>
        <v>-44378.762338347042</v>
      </c>
      <c r="U34" s="35">
        <f>BOP!U28</f>
        <v>-51273.653636195362</v>
      </c>
      <c r="V34" s="35">
        <f>BOP!V28</f>
        <v>-57197.119211148653</v>
      </c>
      <c r="W34" s="35">
        <f>BOP!W28</f>
        <v>-81173.258321532689</v>
      </c>
      <c r="X34" s="35">
        <f>BOP!X28</f>
        <v>-102922.31382842702</v>
      </c>
      <c r="Y34" s="35">
        <f>BOP!Y28</f>
        <v>-96904.696342408497</v>
      </c>
      <c r="Z34" s="35">
        <f>BOP!Z28</f>
        <v>-71629.409733865032</v>
      </c>
      <c r="AA34" s="36">
        <f>BOP!AA28</f>
        <v>-88917.97480858471</v>
      </c>
      <c r="AB34" s="36">
        <f>BOP!AB28</f>
        <v>-92747.379345683323</v>
      </c>
      <c r="AC34" s="36">
        <f>BOP!AC28</f>
        <v>-96337.206888204251</v>
      </c>
      <c r="AD34" s="36">
        <f>BOP!AD28</f>
        <v>-100735.91048757329</v>
      </c>
      <c r="AE34" s="36">
        <f>BOP!AE28</f>
        <v>-104523.97130931036</v>
      </c>
      <c r="AF34" s="36"/>
      <c r="AL34" s="204">
        <f>BOP!AL28</f>
        <v>-10989.165942531255</v>
      </c>
      <c r="AM34" s="204">
        <f>BOP!AM28</f>
        <v>-11539.329358712501</v>
      </c>
      <c r="AN34" s="204">
        <f>BOP!AN28</f>
        <v>-16279.791213928262</v>
      </c>
      <c r="AO34" s="204">
        <f>BOP!AO28</f>
        <v>-19325.99562246407</v>
      </c>
      <c r="AP34" s="204">
        <f>BOP!AP28</f>
        <v>-20354.659793125</v>
      </c>
      <c r="AQ34" s="204">
        <f>BOP!AQ28</f>
        <v>-23357.2503115</v>
      </c>
      <c r="AR34" s="204">
        <f>BOP!AR28</f>
        <v>-30309.077404453867</v>
      </c>
      <c r="AS34" s="204">
        <f>BOP!AS28</f>
        <v>-28108.404477742817</v>
      </c>
      <c r="AT34" s="204">
        <f>BOP!AT28</f>
        <v>-29817.950991835842</v>
      </c>
      <c r="AU34" s="204">
        <f>BOP!AU28</f>
        <v>-36023.738034724956</v>
      </c>
      <c r="AV34" s="204">
        <f>BOP!AV28</f>
        <v>-33503.964418970936</v>
      </c>
      <c r="AW34" s="204">
        <f>BOP!AW28</f>
        <v>-52007.669284244657</v>
      </c>
      <c r="AX34" s="204">
        <f>BOP!AX28</f>
        <v>-61849.15526609576</v>
      </c>
      <c r="AY34" s="204">
        <f>BOP!AY28</f>
        <v>-64011.426722161268</v>
      </c>
      <c r="AZ34" s="204">
        <f>BOP!AZ28</f>
        <v>-89503.021995415533</v>
      </c>
      <c r="BA34" s="204">
        <f>BOP!BA28</f>
        <v>-108591.83843806593</v>
      </c>
      <c r="BB34" s="204">
        <f>BOP!BB28</f>
        <v>-81111.446577719689</v>
      </c>
      <c r="BC34" s="358">
        <f>BOP!BC28</f>
        <v>-81998.250032095239</v>
      </c>
      <c r="BD34" s="358">
        <f>BOP!BD28</f>
        <v>-91071.582834727509</v>
      </c>
      <c r="BE34" s="358">
        <f>BOP!BE28</f>
        <v>-94494.553466655459</v>
      </c>
      <c r="BF34" s="358">
        <f>BOP!BF28</f>
        <v>-98637.404675363563</v>
      </c>
      <c r="BG34" s="358">
        <f>BOP!BG28</f>
        <v>-102494.99403178308</v>
      </c>
      <c r="BH34" s="358">
        <f>BOP!BH28</f>
        <v>-105643.04837537653</v>
      </c>
      <c r="GI34" s="204"/>
      <c r="GJ34" s="204"/>
      <c r="GK34" s="204"/>
      <c r="GL34" s="204"/>
      <c r="GM34" s="204"/>
      <c r="GN34" s="204"/>
    </row>
    <row r="35" spans="1:196">
      <c r="A35" s="34" t="s">
        <v>333</v>
      </c>
      <c r="E35" s="439" t="s">
        <v>330</v>
      </c>
      <c r="F35" s="204"/>
      <c r="G35" s="204"/>
      <c r="H35" s="204"/>
      <c r="I35" s="204"/>
      <c r="J35" s="35">
        <f>BOP!J24</f>
        <v>6320.1815664999995</v>
      </c>
      <c r="K35" s="35">
        <f>BOP!K24</f>
        <v>5874.7305340000003</v>
      </c>
      <c r="L35" s="35">
        <f>BOP!L24</f>
        <v>8003.5701292396188</v>
      </c>
      <c r="M35" s="35">
        <f>BOP!M24</f>
        <v>7374.0821011904773</v>
      </c>
      <c r="N35" s="35">
        <f>BOP!N24</f>
        <v>6790.7215000000006</v>
      </c>
      <c r="O35" s="35">
        <f>BOP!O24</f>
        <v>7887.9141034000004</v>
      </c>
      <c r="P35" s="35">
        <f>BOP!P24</f>
        <v>10140.654835581681</v>
      </c>
      <c r="Q35" s="35">
        <f>BOP!Q24</f>
        <v>11011.363165001301</v>
      </c>
      <c r="R35" s="35">
        <f>BOP!R24</f>
        <v>6368.6783357380127</v>
      </c>
      <c r="S35" s="35">
        <f>BOP!S24</f>
        <v>11857.143326092475</v>
      </c>
      <c r="T35" s="35">
        <f>BOP!T24</f>
        <v>10022.912284998069</v>
      </c>
      <c r="U35" s="35">
        <f>BOP!U24</f>
        <v>15822.160503831097</v>
      </c>
      <c r="V35" s="35">
        <f>BOP!V24</f>
        <v>23936.556361690164</v>
      </c>
      <c r="W35" s="35">
        <f>BOP!W24</f>
        <v>39357.93888561058</v>
      </c>
      <c r="X35" s="35">
        <f>BOP!X24</f>
        <v>44955.113746432398</v>
      </c>
      <c r="Y35" s="35">
        <f>BOP!Y24</f>
        <v>47920.137361369969</v>
      </c>
      <c r="Z35" s="35">
        <f>BOP!Z24</f>
        <v>53647.640770398953</v>
      </c>
      <c r="AA35" s="36">
        <f>BOP!AA24</f>
        <v>66596.103308485835</v>
      </c>
      <c r="AB35" s="36">
        <f>BOP!AB24</f>
        <v>69464.178303576497</v>
      </c>
      <c r="AC35" s="36">
        <f>BOP!AC24</f>
        <v>72152.81945173601</v>
      </c>
      <c r="AD35" s="36">
        <f>BOP!AD24</f>
        <v>75447.277292882296</v>
      </c>
      <c r="AE35" s="36">
        <f>BOP!AE24</f>
        <v>78284.387453862641</v>
      </c>
      <c r="AF35" s="36"/>
      <c r="AL35" s="204">
        <f>BOP!AL24</f>
        <v>7579.9598534999996</v>
      </c>
      <c r="AM35" s="204">
        <f>BOP!AM24</f>
        <v>5365.2984740000002</v>
      </c>
      <c r="AN35" s="204">
        <f>BOP!AN24</f>
        <v>6434.4728792788392</v>
      </c>
      <c r="AO35" s="204">
        <f>BOP!AO24</f>
        <v>8685.6730111512552</v>
      </c>
      <c r="AP35" s="204">
        <f>BOP!AP24</f>
        <v>6759.86</v>
      </c>
      <c r="AQ35" s="204">
        <f>BOP!AQ24</f>
        <v>7280.6526200000008</v>
      </c>
      <c r="AR35" s="204">
        <f>BOP!AR24</f>
        <v>8713.438510127271</v>
      </c>
      <c r="AS35" s="204">
        <f>BOP!AS24</f>
        <v>11580.477031854409</v>
      </c>
      <c r="AT35" s="204">
        <f>BOP!AT24</f>
        <v>7921.0939989249009</v>
      </c>
      <c r="AU35" s="204">
        <f>BOP!AU24</f>
        <v>7496.7838654178431</v>
      </c>
      <c r="AV35" s="204">
        <f>BOP!AV24</f>
        <v>11042.7873943875</v>
      </c>
      <c r="AW35" s="204">
        <f>BOP!AW24</f>
        <v>14880.556650492474</v>
      </c>
      <c r="AX35" s="204">
        <f>BOP!AX24</f>
        <v>17152.665332377965</v>
      </c>
      <c r="AY35" s="204">
        <f>BOP!AY24</f>
        <v>38344.249284821861</v>
      </c>
      <c r="AZ35" s="204">
        <f>BOP!AZ24</f>
        <v>33690.629639084029</v>
      </c>
      <c r="BA35" s="204">
        <f>BOP!BA24</f>
        <v>48213.453769351428</v>
      </c>
      <c r="BB35" s="204">
        <f>BOP!BB24</f>
        <v>52559.633712530536</v>
      </c>
      <c r="BC35" s="358">
        <f>BOP!BC24</f>
        <v>61413.498699311902</v>
      </c>
      <c r="BD35" s="358">
        <f>BOP!BD24</f>
        <v>68209.071922579184</v>
      </c>
      <c r="BE35" s="358">
        <f>BOP!BE24</f>
        <v>70772.743737153389</v>
      </c>
      <c r="BF35" s="358">
        <f>BOP!BF24</f>
        <v>73875.578092982338</v>
      </c>
      <c r="BG35" s="358">
        <f>BOP!BG24</f>
        <v>76764.762421065199</v>
      </c>
      <c r="BH35" s="358">
        <f>BOP!BH24</f>
        <v>79122.532632746137</v>
      </c>
      <c r="GI35" s="204"/>
      <c r="GJ35" s="204"/>
      <c r="GK35" s="204"/>
      <c r="GL35" s="204"/>
      <c r="GM35" s="204"/>
      <c r="GN35" s="204"/>
    </row>
    <row r="36" spans="1:196">
      <c r="E36" s="421" t="s">
        <v>323</v>
      </c>
      <c r="F36" s="204"/>
      <c r="G36" s="204"/>
      <c r="H36" s="204"/>
      <c r="I36" s="204"/>
      <c r="J36" s="204">
        <f>J8+J10+J13</f>
        <v>518960.29999999958</v>
      </c>
      <c r="K36" s="204">
        <f t="shared" ref="K36:V36" si="58">K8+K10+K13</f>
        <v>520900.54999999958</v>
      </c>
      <c r="L36" s="204">
        <f t="shared" si="58"/>
        <v>673747.79999999981</v>
      </c>
      <c r="M36" s="204">
        <f t="shared" si="58"/>
        <v>755667.8588439998</v>
      </c>
      <c r="N36" s="204">
        <f t="shared" si="58"/>
        <v>872580.02174399991</v>
      </c>
      <c r="O36" s="204">
        <f t="shared" si="58"/>
        <v>1030057.4295059128</v>
      </c>
      <c r="P36" s="204">
        <f t="shared" si="58"/>
        <v>1305258.6279029916</v>
      </c>
      <c r="Q36" s="204">
        <f t="shared" si="58"/>
        <v>1604687.8488064988</v>
      </c>
      <c r="R36" s="204">
        <f t="shared" si="58"/>
        <v>1998395.9</v>
      </c>
      <c r="S36" s="204">
        <f t="shared" si="58"/>
        <v>2510708.6500000004</v>
      </c>
      <c r="T36" s="204">
        <f t="shared" si="58"/>
        <v>2955601.0100000035</v>
      </c>
      <c r="U36" s="204">
        <f t="shared" si="58"/>
        <v>3160470.7600000035</v>
      </c>
      <c r="V36" s="204">
        <f t="shared" si="58"/>
        <v>3635204.0999999996</v>
      </c>
      <c r="W36" s="204">
        <f t="shared" ref="W36:AB36" si="59">W8+W10+W13</f>
        <v>4233694.0809214003</v>
      </c>
      <c r="X36" s="204">
        <f t="shared" si="59"/>
        <v>4710430.1825159546</v>
      </c>
      <c r="Y36" s="204">
        <f t="shared" si="59"/>
        <v>5586398.1684235148</v>
      </c>
      <c r="Z36" s="204">
        <f t="shared" si="59"/>
        <v>6171765.0550223617</v>
      </c>
      <c r="AA36" s="204">
        <f t="shared" si="59"/>
        <v>8420981.3613076992</v>
      </c>
      <c r="AB36" s="204">
        <f t="shared" si="59"/>
        <v>9307082.9428989179</v>
      </c>
      <c r="AC36" s="204">
        <f>AC8+AC10+AC13</f>
        <v>10719819.022729522</v>
      </c>
      <c r="AD36" s="204">
        <f t="shared" ref="AD36:AE36" si="60">AD8+AD10+AD13</f>
        <v>12459491.131629866</v>
      </c>
      <c r="AE36" s="204">
        <f t="shared" si="60"/>
        <v>14474559.378580714</v>
      </c>
      <c r="AF36" s="204"/>
      <c r="AL36" s="204">
        <f>Gov!AL8+Gov!AL10+Gov!AL13+0.3*Gov!AL14</f>
        <v>464766.62</v>
      </c>
      <c r="AM36" s="204">
        <f>Gov!AM8+Gov!AM10+Gov!AM13+0.3*Gov!AM14</f>
        <v>480376.69999999995</v>
      </c>
      <c r="AN36" s="204">
        <f>Gov!AN8+Gov!AN10+Gov!AN13+0.3*Gov!AN14</f>
        <v>590173.71</v>
      </c>
      <c r="AO36" s="204">
        <f>Gov!AO8+Gov!AO10+Gov!AO13+0.3*Gov!AO14</f>
        <v>702188.71</v>
      </c>
      <c r="AP36" s="204">
        <f>Gov!AP8+Gov!AP10+Gov!AP13+0.3*Gov!AP14</f>
        <v>801802.64456000004</v>
      </c>
      <c r="AQ36" s="204">
        <f>Gov!AQ8+Gov!AQ10+Gov!AQ13+0.3*Gov!AQ14</f>
        <v>938173.89935966674</v>
      </c>
      <c r="AR36" s="204">
        <f>Gov!AR8+Gov!AR10+Gov!AR13+0.3*Gov!AR14</f>
        <v>1113046.0048824756</v>
      </c>
      <c r="AS36" s="204">
        <f>Gov!AS8+Gov!AS10+Gov!AS13+0.3*Gov!AS14</f>
        <v>1113046.0048824756</v>
      </c>
      <c r="AT36" s="204">
        <f>Gov!AT8+Gov!AT10+Gov!AT13+0.3*Gov!AT14</f>
        <v>1641834.06</v>
      </c>
      <c r="AU36" s="204">
        <f>Gov!AU8+Gov!AU10+Gov!AU13+0.3*Gov!AU14</f>
        <v>2198916.9399999995</v>
      </c>
      <c r="AV36" s="204">
        <f>Gov!AV8+Gov!AV10+Gov!AV13+0.3*Gov!AV14</f>
        <v>2682426.3000000003</v>
      </c>
      <c r="AW36" s="204">
        <f>Gov!AW8+Gov!AW10+Gov!AW13+0.3*Gov!AW14</f>
        <v>3008137.7819999997</v>
      </c>
      <c r="AX36" s="204">
        <f>Gov!AX8+Gov!AX10+Gov!AX13+0.3*Gov!AX14</f>
        <v>3419694.202</v>
      </c>
      <c r="AY36" s="204">
        <f>Gov!AY8+Gov!AY10+Gov!AY13+0.3*Gov!AY14</f>
        <v>4115557.567000411</v>
      </c>
      <c r="AZ36" s="204">
        <f>Gov!AZ8+Gov!AZ10+Gov!AZ13+0.3*Gov!AZ14</f>
        <v>4710569.3501849137</v>
      </c>
      <c r="BA36" s="204">
        <f>Gov!BA8+Gov!BA10+Gov!BA13+0.3*Gov!BA14</f>
        <v>5455997.2180661261</v>
      </c>
      <c r="BB36" s="204">
        <f>Gov!BB8+Gov!BB10+Gov!BB13+0.3*Gov!BB14</f>
        <v>6131923.7446955033</v>
      </c>
      <c r="BC36" s="358">
        <f>Gov!BC8+Gov!BC10+Gov!BC13+0.3*Gov!BC14</f>
        <v>7628249.781355381</v>
      </c>
      <c r="BD36" s="358">
        <f>Gov!BD8+Gov!BD10+Gov!BD13+0.3*Gov!BD14</f>
        <v>9389280.4947143476</v>
      </c>
      <c r="BE36" s="358">
        <f>Gov!BE8+Gov!BE10+Gov!BE13+0.3*Gov!BE14</f>
        <v>10607945.030936407</v>
      </c>
      <c r="BF36" s="358">
        <f>Gov!BF8+Gov!BF10+Gov!BF13+0.3*Gov!BF14</f>
        <v>12301179.057148905</v>
      </c>
      <c r="BG36" s="358">
        <f>Gov!BG8+Gov!BG10+Gov!BG13+0.3*Gov!BG14</f>
        <v>14287439.855465861</v>
      </c>
      <c r="BH36" s="358">
        <f>Gov!BH8+Gov!BH10+Gov!BH13+0.3*Gov!BH14</f>
        <v>0</v>
      </c>
      <c r="GI36" s="204"/>
      <c r="GJ36" s="204"/>
      <c r="GK36" s="204"/>
      <c r="GL36" s="204"/>
      <c r="GM36" s="204"/>
      <c r="GN36" s="204"/>
    </row>
    <row r="37" spans="1:196">
      <c r="E37" s="421" t="s">
        <v>689</v>
      </c>
      <c r="F37" s="204"/>
      <c r="G37" s="204"/>
      <c r="H37" s="204"/>
      <c r="I37" s="204"/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04">
        <v>0</v>
      </c>
      <c r="Q37" s="204">
        <v>0</v>
      </c>
      <c r="R37" s="204">
        <v>0</v>
      </c>
      <c r="S37" s="204">
        <v>0</v>
      </c>
      <c r="T37" s="204">
        <v>0</v>
      </c>
      <c r="U37" s="204">
        <v>0</v>
      </c>
      <c r="V37" s="204">
        <v>1</v>
      </c>
      <c r="W37" s="204">
        <v>1</v>
      </c>
      <c r="X37" s="204">
        <v>1</v>
      </c>
      <c r="Y37" s="204">
        <v>1</v>
      </c>
      <c r="Z37" s="204">
        <v>1</v>
      </c>
      <c r="AA37" s="358">
        <v>1</v>
      </c>
      <c r="AB37" s="358">
        <v>1</v>
      </c>
      <c r="AC37" s="358">
        <v>2</v>
      </c>
      <c r="AD37" s="358">
        <v>2</v>
      </c>
      <c r="AE37" s="358">
        <v>2</v>
      </c>
      <c r="AF37" s="358"/>
      <c r="AL37" s="204">
        <v>-7</v>
      </c>
      <c r="AM37" s="204">
        <v>-6</v>
      </c>
      <c r="AN37" s="204">
        <v>-5</v>
      </c>
      <c r="AO37" s="204">
        <v>-4</v>
      </c>
      <c r="AP37" s="204">
        <v>-3</v>
      </c>
      <c r="AQ37" s="204">
        <v>-2</v>
      </c>
      <c r="AR37" s="204">
        <v>-1</v>
      </c>
      <c r="AS37" s="204">
        <v>0</v>
      </c>
      <c r="AT37" s="204">
        <v>1</v>
      </c>
      <c r="AU37" s="204">
        <v>2</v>
      </c>
      <c r="AV37" s="204">
        <v>3</v>
      </c>
      <c r="AW37" s="204">
        <v>4</v>
      </c>
      <c r="AX37" s="204">
        <v>0</v>
      </c>
      <c r="AY37" s="204">
        <v>1</v>
      </c>
      <c r="AZ37" s="204">
        <v>2</v>
      </c>
      <c r="BA37" s="204">
        <v>2</v>
      </c>
      <c r="BB37" s="204">
        <v>4</v>
      </c>
      <c r="BC37" s="358">
        <v>4</v>
      </c>
      <c r="BD37" s="358">
        <v>4</v>
      </c>
      <c r="BE37" s="358">
        <v>4</v>
      </c>
      <c r="BF37" s="358">
        <v>5</v>
      </c>
      <c r="BG37" s="358">
        <v>5</v>
      </c>
      <c r="BH37" s="358">
        <v>5</v>
      </c>
      <c r="GI37" s="204"/>
      <c r="GJ37" s="204"/>
      <c r="GK37" s="204"/>
      <c r="GL37" s="204"/>
      <c r="GM37" s="204"/>
      <c r="GN37" s="204"/>
    </row>
    <row r="38" spans="1:196">
      <c r="E38" s="421" t="s">
        <v>690</v>
      </c>
      <c r="F38" s="204"/>
      <c r="G38" s="204"/>
      <c r="H38" s="204"/>
      <c r="I38" s="204"/>
      <c r="J38" s="204"/>
      <c r="K38" s="204"/>
      <c r="L38" s="204"/>
      <c r="M38" s="204"/>
      <c r="N38" s="204"/>
      <c r="O38" s="204"/>
      <c r="P38" s="204"/>
      <c r="Q38" s="204"/>
      <c r="R38" s="204"/>
      <c r="S38" s="204"/>
      <c r="T38" s="204"/>
      <c r="U38" s="204"/>
      <c r="V38" s="204"/>
      <c r="W38" s="204"/>
      <c r="X38" s="204"/>
      <c r="Y38" s="204"/>
      <c r="Z38" s="204"/>
      <c r="AA38" s="358"/>
      <c r="AB38" s="358"/>
      <c r="AC38" s="358"/>
      <c r="AD38" s="358"/>
      <c r="AE38" s="358"/>
      <c r="AF38" s="358"/>
      <c r="AL38" s="204"/>
      <c r="AM38" s="204"/>
      <c r="AN38" s="204"/>
      <c r="AO38" s="204"/>
      <c r="AP38" s="204"/>
      <c r="AQ38" s="204"/>
      <c r="AR38" s="204"/>
      <c r="AS38" s="204"/>
      <c r="AT38" s="204"/>
      <c r="AU38" s="204"/>
      <c r="AV38" s="204"/>
      <c r="AW38" s="204"/>
      <c r="AX38" s="204"/>
      <c r="AY38" s="204"/>
      <c r="AZ38" s="204"/>
      <c r="BA38" s="204"/>
      <c r="BB38" s="204"/>
      <c r="BC38" s="358"/>
      <c r="BD38" s="358"/>
      <c r="BE38" s="358"/>
      <c r="BF38" s="358"/>
      <c r="BG38" s="358"/>
      <c r="BH38" s="358"/>
      <c r="GI38" s="204"/>
      <c r="GJ38" s="204"/>
      <c r="GK38" s="204"/>
      <c r="GL38" s="204"/>
      <c r="GM38" s="204"/>
      <c r="GN38" s="204"/>
    </row>
    <row r="39" spans="1:196">
      <c r="A39" s="34" t="s">
        <v>332</v>
      </c>
      <c r="E39" s="439" t="s">
        <v>329</v>
      </c>
      <c r="F39" s="35"/>
      <c r="G39" s="35"/>
      <c r="H39" s="35"/>
      <c r="I39" s="35"/>
      <c r="J39" s="35">
        <f>BOP!J26+BOP!J27</f>
        <v>-103865.92603366365</v>
      </c>
      <c r="K39" s="35">
        <f>BOP!K26+BOP!K27</f>
        <v>-129748.646615367</v>
      </c>
      <c r="L39" s="35">
        <f>BOP!L26+BOP!L27</f>
        <v>-203824.7098622293</v>
      </c>
      <c r="M39" s="35">
        <f>BOP!M26+BOP!M27</f>
        <v>-208904.4707215869</v>
      </c>
      <c r="N39" s="35">
        <f>BOP!N26+BOP!N27</f>
        <v>-191632.50590269332</v>
      </c>
      <c r="O39" s="35">
        <f>BOP!O26+BOP!O27</f>
        <v>-258747.37224477337</v>
      </c>
      <c r="P39" s="35">
        <f>BOP!P26+BOP!P27</f>
        <v>-351254.34901876579</v>
      </c>
      <c r="Q39" s="35">
        <f>BOP!Q26+BOP!Q27</f>
        <v>-235935.72837054712</v>
      </c>
      <c r="R39" s="35">
        <f>BOP!R26+BOP!R27</f>
        <v>-246200.79618149379</v>
      </c>
      <c r="S39" s="35">
        <f>BOP!S26+BOP!S27</f>
        <v>-433542.13802345778</v>
      </c>
      <c r="T39" s="35">
        <f>BOP!T26+BOP!T27</f>
        <v>-475202.31863536098</v>
      </c>
      <c r="U39" s="35">
        <f>BOP!U26+BOP!U27</f>
        <v>-711372.11548457842</v>
      </c>
      <c r="V39" s="35">
        <f>BOP!V26+BOP!V27</f>
        <v>-1104152.8083461979</v>
      </c>
      <c r="W39" s="35">
        <f>BOP!W26+BOP!W27</f>
        <v>-1144015.6705973542</v>
      </c>
      <c r="X39" s="35">
        <f>BOP!X26+BOP!X27</f>
        <v>-1110592.9487257861</v>
      </c>
      <c r="Y39" s="35">
        <f>BOP!Y26+BOP!Y27</f>
        <v>-1147227.1917931505</v>
      </c>
      <c r="Z39" s="35">
        <f>BOP!Z26+BOP!Z27</f>
        <v>-1323852.0270757079</v>
      </c>
      <c r="AA39" s="36">
        <f>BOP!AA26+BOP!AA27</f>
        <v>-1943202.5309147299</v>
      </c>
      <c r="AB39" s="36">
        <f>BOP!AB26+BOP!AB27</f>
        <v>-2326677.3148456248</v>
      </c>
      <c r="AC39" s="36">
        <f>BOP!AC26+BOP!AC27</f>
        <v>-2952856.4873657255</v>
      </c>
      <c r="AD39" s="36">
        <f>BOP!AD26+BOP!AD27</f>
        <v>-3109601.242492158</v>
      </c>
      <c r="AE39" s="36">
        <f>BOP!AE26+BOP!AE27</f>
        <v>-3249167.7171463794</v>
      </c>
      <c r="AF39" s="36"/>
      <c r="AL39" s="204">
        <f>BOP!AL26+BOP!AL27</f>
        <v>-87156.539918333336</v>
      </c>
      <c r="AM39" s="204">
        <f>BOP!AM26+BOP!AM27</f>
        <v>-133511.43293440208</v>
      </c>
      <c r="AN39" s="204">
        <f>BOP!AN26+BOP!AN27</f>
        <v>-116579.66719232209</v>
      </c>
      <c r="AO39" s="204">
        <f>BOP!AO26+BOP!AO27</f>
        <v>-303153.0790861753</v>
      </c>
      <c r="AP39" s="204">
        <f>BOP!AP26+BOP!AP27</f>
        <v>-122839.31027772346</v>
      </c>
      <c r="AQ39" s="204">
        <f>BOP!AQ26+BOP!AQ27</f>
        <v>-244215.56391323893</v>
      </c>
      <c r="AR39" s="204">
        <f>BOP!AR26+BOP!AR27</f>
        <v>-270406.24533486587</v>
      </c>
      <c r="AS39" s="204">
        <f>BOP!AS26+BOP!AS27</f>
        <v>-423506.74661616015</v>
      </c>
      <c r="AT39" s="204">
        <f>BOP!AT26+BOP!AT27</f>
        <v>-66383.841093580384</v>
      </c>
      <c r="AU39" s="204">
        <f>BOP!AU26+BOP!AU27</f>
        <v>-416753.84061985684</v>
      </c>
      <c r="AV39" s="204">
        <f>BOP!AV26+BOP!AV27</f>
        <v>-459856.49437372154</v>
      </c>
      <c r="AW39" s="204">
        <f>BOP!AW26+BOP!AW27</f>
        <v>-506668.97062886425</v>
      </c>
      <c r="AX39" s="204">
        <f>BOP!AX26+BOP!AX27</f>
        <v>-968427.7866802949</v>
      </c>
      <c r="AY39" s="204">
        <f>BOP!AY26+BOP!AY27</f>
        <v>-1223932.5543468921</v>
      </c>
      <c r="AZ39" s="204">
        <f>BOP!AZ26+BOP!AZ27</f>
        <v>-1012761.8938307234</v>
      </c>
      <c r="BA39" s="204">
        <f>BOP!BA26+BOP!BA27</f>
        <v>-1222519.4405614976</v>
      </c>
      <c r="BB39" s="204">
        <f>BOP!BB26+BOP!BB27</f>
        <v>-1144643.9583448635</v>
      </c>
      <c r="BC39" s="358">
        <f>BOP!BC26+BOP!BC27</f>
        <v>-1654319.1834374471</v>
      </c>
      <c r="BD39" s="358">
        <f>BOP!BD26+BOP!BD27</f>
        <v>-2138620.7386501702</v>
      </c>
      <c r="BE39" s="358">
        <f>BOP!BE26+BOP!BE27</f>
        <v>-2635851.8960215827</v>
      </c>
      <c r="BF39" s="358">
        <f>BOP!BF26+BOP!BF27</f>
        <v>-3034195.2346746856</v>
      </c>
      <c r="BG39" s="358">
        <f>BOP!BG26+BOP!BG27</f>
        <v>-3175111.741033949</v>
      </c>
      <c r="BH39" s="358">
        <f>BOP!BH26+BOP!BH27</f>
        <v>-3283954.6567403707</v>
      </c>
      <c r="GI39" s="204"/>
      <c r="GJ39" s="204"/>
      <c r="GK39" s="204"/>
      <c r="GL39" s="204"/>
      <c r="GM39" s="204"/>
      <c r="GN39" s="204"/>
    </row>
    <row r="40" spans="1:196">
      <c r="A40" s="34" t="s">
        <v>331</v>
      </c>
      <c r="E40" s="439" t="s">
        <v>324</v>
      </c>
      <c r="F40" s="204"/>
      <c r="G40" s="204"/>
      <c r="H40" s="204"/>
      <c r="I40" s="204"/>
      <c r="J40" s="35">
        <f>BOP!J23</f>
        <v>22056.580364304358</v>
      </c>
      <c r="K40" s="35">
        <f>BOP!K23</f>
        <v>29236.6540719</v>
      </c>
      <c r="L40" s="35">
        <f>BOP!L23</f>
        <v>31476.114144261788</v>
      </c>
      <c r="M40" s="35">
        <f>BOP!M23</f>
        <v>54155.621711428568</v>
      </c>
      <c r="N40" s="35">
        <f>BOP!N23</f>
        <v>67174.833382000012</v>
      </c>
      <c r="O40" s="35">
        <f>BOP!O23</f>
        <v>87764.340492806572</v>
      </c>
      <c r="P40" s="35">
        <f>BOP!P23</f>
        <v>80027.803333635457</v>
      </c>
      <c r="Q40" s="35">
        <f>BOP!Q23</f>
        <v>77565.977770592246</v>
      </c>
      <c r="R40" s="35">
        <f>BOP!R23</f>
        <v>107450.81077485235</v>
      </c>
      <c r="S40" s="35">
        <f>BOP!S23</f>
        <v>142365.17558569371</v>
      </c>
      <c r="T40" s="35">
        <f>BOP!T23</f>
        <v>146614.554806117</v>
      </c>
      <c r="U40" s="35">
        <f>BOP!U23</f>
        <v>195991.05315633153</v>
      </c>
      <c r="V40" s="35">
        <f>BOP!V23</f>
        <v>270475.86321655882</v>
      </c>
      <c r="W40" s="35">
        <f>BOP!W23</f>
        <v>204111.23062787749</v>
      </c>
      <c r="X40" s="35">
        <f>BOP!X23</f>
        <v>148802.45999617051</v>
      </c>
      <c r="Y40" s="35">
        <f>BOP!Y23</f>
        <v>152244.70025815308</v>
      </c>
      <c r="Z40" s="35">
        <f>BOP!Z23</f>
        <v>159558.32155677231</v>
      </c>
      <c r="AA40" s="36">
        <f>BOP!AA23</f>
        <v>211381.0761123535</v>
      </c>
      <c r="AB40" s="36">
        <f>BOP!AB23</f>
        <v>216952.17759809305</v>
      </c>
      <c r="AC40" s="36">
        <f>BOP!AC23</f>
        <v>221256.16664225888</v>
      </c>
      <c r="AD40" s="36">
        <f>BOP!AD23</f>
        <v>349391.82649708679</v>
      </c>
      <c r="AE40" s="36">
        <f>BOP!AE23</f>
        <v>355247.73531051731</v>
      </c>
      <c r="AF40" s="36"/>
      <c r="AL40" s="204">
        <f>BOP!AL23</f>
        <v>20776.784978299998</v>
      </c>
      <c r="AM40" s="204">
        <f>BOP!AM23</f>
        <v>18789.309620504362</v>
      </c>
      <c r="AN40" s="204">
        <f>BOP!AN23</f>
        <v>35003.242650947162</v>
      </c>
      <c r="AO40" s="204">
        <f>BOP!AO23</f>
        <v>40093.5758091432</v>
      </c>
      <c r="AP40" s="204">
        <f>BOP!AP23</f>
        <v>58810.112083999993</v>
      </c>
      <c r="AQ40" s="204">
        <f>BOP!AQ23</f>
        <v>83443.876720799992</v>
      </c>
      <c r="AR40" s="204">
        <f>BOP!AR23</f>
        <v>79917.560106976278</v>
      </c>
      <c r="AS40" s="204">
        <f>BOP!AS23</f>
        <v>80046.837204985146</v>
      </c>
      <c r="AT40" s="204">
        <f>BOP!AT23</f>
        <v>92995.470408270412</v>
      </c>
      <c r="AU40" s="204">
        <f>BOP!AU23</f>
        <v>125729.81154121773</v>
      </c>
      <c r="AV40" s="204">
        <f>BOP!AV23</f>
        <v>135232.32701316499</v>
      </c>
      <c r="AW40" s="204">
        <f>BOP!AW23</f>
        <v>195660.01919179084</v>
      </c>
      <c r="AX40" s="204">
        <f>BOP!AX23</f>
        <v>208070.80460500403</v>
      </c>
      <c r="AY40" s="204">
        <f>BOP!AY23</f>
        <v>247061.09574116397</v>
      </c>
      <c r="AZ40" s="204">
        <f>BOP!AZ23</f>
        <v>172278.99538405921</v>
      </c>
      <c r="BA40" s="204">
        <f>BOP!BA23</f>
        <v>159607.81410342053</v>
      </c>
      <c r="BB40" s="204">
        <f>BOP!BB23</f>
        <v>142789.28409335119</v>
      </c>
      <c r="BC40" s="358">
        <f>BOP!BC23</f>
        <v>188819.25611096391</v>
      </c>
      <c r="BD40" s="358">
        <f>BOP!BD23</f>
        <v>214752.71591523575</v>
      </c>
      <c r="BE40" s="358">
        <f>BOP!BE23</f>
        <v>219013.24781218739</v>
      </c>
      <c r="BF40" s="358">
        <f>BOP!BF23</f>
        <v>284884.17314253765</v>
      </c>
      <c r="BG40" s="358">
        <f>BOP!BG23</f>
        <v>351886.18786386208</v>
      </c>
      <c r="BH40" s="358">
        <f>BOP!BH23</f>
        <v>359051.16516854963</v>
      </c>
      <c r="GI40" s="204"/>
      <c r="GJ40" s="204"/>
      <c r="GK40" s="204"/>
      <c r="GL40" s="204"/>
      <c r="GM40" s="204"/>
      <c r="GN40" s="204"/>
    </row>
    <row r="41" spans="1:196">
      <c r="E41" s="438" t="s">
        <v>692</v>
      </c>
      <c r="F41" s="204"/>
      <c r="G41" s="204"/>
      <c r="H41" s="204"/>
      <c r="I41" s="1"/>
      <c r="J41" s="1">
        <f t="shared" ref="J41:W41" si="61">J7+J35+J34+J40+J39</f>
        <v>6688078.5386631098</v>
      </c>
      <c r="K41" s="1">
        <f t="shared" si="61"/>
        <v>7545279.7569386829</v>
      </c>
      <c r="L41" s="1">
        <f t="shared" si="61"/>
        <v>9470584.7087249793</v>
      </c>
      <c r="M41" s="1">
        <f t="shared" si="61"/>
        <v>11738286.344086206</v>
      </c>
      <c r="N41" s="1">
        <f t="shared" si="61"/>
        <v>13539267.32769585</v>
      </c>
      <c r="O41" s="1">
        <f t="shared" si="61"/>
        <v>15567265.159891929</v>
      </c>
      <c r="P41" s="1">
        <f t="shared" si="61"/>
        <v>17788661.105801508</v>
      </c>
      <c r="Q41" s="1">
        <f t="shared" si="61"/>
        <v>21227569.751620982</v>
      </c>
      <c r="R41" s="1">
        <f t="shared" si="61"/>
        <v>25009432.299921818</v>
      </c>
      <c r="S41" s="1">
        <f t="shared" si="61"/>
        <v>29580648.469275162</v>
      </c>
      <c r="T41" s="1">
        <f t="shared" si="61"/>
        <v>35049426.883532345</v>
      </c>
      <c r="U41" s="1">
        <f t="shared" si="61"/>
        <v>40500083.318399228</v>
      </c>
      <c r="V41" s="1">
        <f t="shared" si="61"/>
        <v>47741400.285737269</v>
      </c>
      <c r="W41" s="1">
        <f t="shared" si="61"/>
        <v>56116677.660727188</v>
      </c>
      <c r="X41" s="1">
        <f t="shared" ref="X41:AC41" si="62">X7+X35+X34+X40+X39</f>
        <v>65173962.939039692</v>
      </c>
      <c r="Y41" s="1">
        <f t="shared" si="62"/>
        <v>74153896.288388833</v>
      </c>
      <c r="Z41" s="1">
        <f t="shared" si="62"/>
        <v>83097646.759224862</v>
      </c>
      <c r="AA41" s="27">
        <f t="shared" si="62"/>
        <v>93050561.207804471</v>
      </c>
      <c r="AB41" s="27">
        <f t="shared" si="62"/>
        <v>104755634.2873504</v>
      </c>
      <c r="AC41" s="27">
        <f t="shared" si="62"/>
        <v>115613816.34495641</v>
      </c>
      <c r="AD41" s="27">
        <f t="shared" ref="AD41:AE41" si="63">AD7+AD35+AD34+AD40+AD39</f>
        <v>131956992.71500336</v>
      </c>
      <c r="AE41" s="27">
        <f t="shared" si="63"/>
        <v>150398564.06052533</v>
      </c>
      <c r="AF41" s="27"/>
      <c r="AL41" s="1">
        <f t="shared" ref="AL41:AR41" si="64">AL7+AL35+AL34+AL40+AL39</f>
        <v>6214183.0389709361</v>
      </c>
      <c r="AM41" s="1">
        <f t="shared" si="64"/>
        <v>7101663.8458013888</v>
      </c>
      <c r="AN41" s="1">
        <f t="shared" si="64"/>
        <v>8061367.2571239742</v>
      </c>
      <c r="AO41" s="1">
        <f t="shared" si="64"/>
        <v>10834707.943198979</v>
      </c>
      <c r="AP41" s="1">
        <f t="shared" si="64"/>
        <v>12633025.053109776</v>
      </c>
      <c r="AQ41" s="1">
        <f t="shared" si="64"/>
        <v>14477144.576461773</v>
      </c>
      <c r="AR41" s="1">
        <f t="shared" si="64"/>
        <v>16658268.267398996</v>
      </c>
      <c r="AS41" s="1">
        <f t="shared" ref="AS41:BB41" si="65">AS7+AS35+AS34+AS40+AS39</f>
        <v>18768530.802760117</v>
      </c>
      <c r="AT41" s="1">
        <f t="shared" si="65"/>
        <v>23516432.201457161</v>
      </c>
      <c r="AU41" s="1">
        <f t="shared" si="65"/>
        <v>26587895.735249255</v>
      </c>
      <c r="AV41" s="1">
        <f t="shared" si="65"/>
        <v>32574905.712637361</v>
      </c>
      <c r="AW41" s="1">
        <f t="shared" si="65"/>
        <v>37600478.653736539</v>
      </c>
      <c r="AX41" s="1">
        <f t="shared" si="65"/>
        <v>43272417.237903297</v>
      </c>
      <c r="AY41" s="1">
        <f t="shared" si="65"/>
        <v>52154598.863837264</v>
      </c>
      <c r="AZ41" s="1">
        <f t="shared" si="65"/>
        <v>60813191.501730829</v>
      </c>
      <c r="BA41" s="1">
        <f>BA7+BA35+BA34+BA40+BA39</f>
        <v>70196631.232040808</v>
      </c>
      <c r="BB41" s="1">
        <f t="shared" si="65"/>
        <v>77301145.08947438</v>
      </c>
      <c r="BC41" s="27">
        <f>BC7+BC35+BC34+BC40+BC39</f>
        <v>87631260.45717749</v>
      </c>
      <c r="BD41" s="27">
        <f>BD7+BD35+BD34+BD40+BD39</f>
        <v>98545333.398730025</v>
      </c>
      <c r="BE41" s="27">
        <f>BE7+BE35+BE34+BE40+BE39</f>
        <v>110844660.86096404</v>
      </c>
      <c r="BF41" s="27">
        <f>BF7+BF35+BF34+BF40+BF39</f>
        <v>120679907.89921513</v>
      </c>
      <c r="BG41" s="27">
        <f t="shared" ref="BG41:BH41" si="66">BG7+BG35+BG34+BG40+BG39</f>
        <v>143182044.95627576</v>
      </c>
      <c r="BH41" s="27">
        <f t="shared" si="66"/>
        <v>157655022.50406221</v>
      </c>
      <c r="GI41" s="204"/>
      <c r="GJ41" s="204"/>
      <c r="GK41" s="204"/>
      <c r="GL41" s="204"/>
      <c r="GM41" s="204"/>
      <c r="GN41" s="204"/>
    </row>
    <row r="42" spans="1:196">
      <c r="E42" s="438" t="s">
        <v>325</v>
      </c>
      <c r="F42" s="204"/>
      <c r="G42" s="204"/>
      <c r="H42" s="204"/>
      <c r="I42" s="204"/>
      <c r="J42" s="204">
        <f t="shared" ref="J42:W42" si="67">J32+J33+J36+J37-J41</f>
        <v>0</v>
      </c>
      <c r="K42" s="204">
        <f t="shared" si="67"/>
        <v>0</v>
      </c>
      <c r="L42" s="204">
        <f>L32+L33+L36+L37-L41</f>
        <v>0</v>
      </c>
      <c r="M42" s="204">
        <f t="shared" si="67"/>
        <v>0</v>
      </c>
      <c r="N42" s="204">
        <f t="shared" si="67"/>
        <v>0</v>
      </c>
      <c r="O42" s="204">
        <f t="shared" si="67"/>
        <v>0</v>
      </c>
      <c r="P42" s="204">
        <f t="shared" si="67"/>
        <v>0</v>
      </c>
      <c r="Q42" s="204">
        <f t="shared" si="67"/>
        <v>0</v>
      </c>
      <c r="R42" s="204">
        <f t="shared" si="67"/>
        <v>0</v>
      </c>
      <c r="S42" s="204">
        <f t="shared" si="67"/>
        <v>0</v>
      </c>
      <c r="T42" s="204">
        <f t="shared" si="67"/>
        <v>0</v>
      </c>
      <c r="U42" s="204">
        <f t="shared" si="67"/>
        <v>0</v>
      </c>
      <c r="V42" s="204">
        <f t="shared" si="67"/>
        <v>1</v>
      </c>
      <c r="W42" s="204">
        <f t="shared" si="67"/>
        <v>1</v>
      </c>
      <c r="X42" s="204">
        <f t="shared" ref="X42:AC42" si="68">X32+X33+X36+X37-X41</f>
        <v>1</v>
      </c>
      <c r="Y42" s="204">
        <f t="shared" si="68"/>
        <v>1</v>
      </c>
      <c r="Z42" s="204">
        <f t="shared" si="68"/>
        <v>1</v>
      </c>
      <c r="AA42" s="358">
        <f t="shared" si="68"/>
        <v>1</v>
      </c>
      <c r="AB42" s="358">
        <f t="shared" si="68"/>
        <v>1</v>
      </c>
      <c r="AC42" s="358">
        <f t="shared" si="68"/>
        <v>2</v>
      </c>
      <c r="AD42" s="358">
        <f t="shared" ref="AD42:AE42" si="69">AD32+AD33+AD36+AD37-AD41</f>
        <v>2</v>
      </c>
      <c r="AE42" s="358">
        <f t="shared" si="69"/>
        <v>2</v>
      </c>
      <c r="AF42" s="358"/>
      <c r="AL42" s="204">
        <f t="shared" ref="AL42:AR42" si="70">AL41-(AL7+AL34+AL35+AL39+AL40)</f>
        <v>0</v>
      </c>
      <c r="AM42" s="204">
        <f t="shared" si="70"/>
        <v>0</v>
      </c>
      <c r="AN42" s="204">
        <f t="shared" si="70"/>
        <v>0</v>
      </c>
      <c r="AO42" s="204">
        <f t="shared" si="70"/>
        <v>0</v>
      </c>
      <c r="AP42" s="204">
        <f t="shared" si="70"/>
        <v>0</v>
      </c>
      <c r="AQ42" s="204">
        <f t="shared" si="70"/>
        <v>0</v>
      </c>
      <c r="AR42" s="204">
        <f t="shared" si="70"/>
        <v>0</v>
      </c>
      <c r="AS42" s="204">
        <f t="shared" ref="AS42:BB42" si="71">AS41-(AS7+AS34+AS35+AS39+AS40)</f>
        <v>0</v>
      </c>
      <c r="AT42" s="204">
        <f t="shared" si="71"/>
        <v>0</v>
      </c>
      <c r="AU42" s="204">
        <f t="shared" si="71"/>
        <v>0</v>
      </c>
      <c r="AV42" s="204">
        <f t="shared" si="71"/>
        <v>0</v>
      </c>
      <c r="AW42" s="204">
        <f t="shared" si="71"/>
        <v>0</v>
      </c>
      <c r="AX42" s="204">
        <f t="shared" si="71"/>
        <v>0</v>
      </c>
      <c r="AY42" s="204">
        <f t="shared" si="71"/>
        <v>0</v>
      </c>
      <c r="AZ42" s="204">
        <f t="shared" si="71"/>
        <v>0</v>
      </c>
      <c r="BA42" s="204">
        <f>BA41-(BA7+BA34+BA35+BA39+BA40)</f>
        <v>0</v>
      </c>
      <c r="BB42" s="204">
        <f t="shared" si="71"/>
        <v>0</v>
      </c>
      <c r="BC42" s="358">
        <f>BC41-(BC7+BC34+BC35+BC39+BC40)</f>
        <v>0</v>
      </c>
      <c r="BD42" s="358">
        <f>BD41-(BD7+BD34+BD35+BD39+BD40)</f>
        <v>0</v>
      </c>
      <c r="BE42" s="358">
        <f>BE41-(BE7+BE34+BE35+BE39+BE40)</f>
        <v>0</v>
      </c>
      <c r="BF42" s="358">
        <f>BF41-(BF7+BF34+BF35+BF39+BF40)</f>
        <v>0</v>
      </c>
      <c r="BG42" s="358">
        <f t="shared" ref="BG42:BH42" si="72">BG41-(BG7+BG34+BG35+BG39+BG40)</f>
        <v>0</v>
      </c>
      <c r="BH42" s="358">
        <f t="shared" si="72"/>
        <v>0</v>
      </c>
      <c r="GI42" s="204"/>
      <c r="GJ42" s="204"/>
      <c r="GK42" s="204"/>
      <c r="GL42" s="204"/>
      <c r="GM42" s="204"/>
      <c r="GN42" s="204"/>
    </row>
    <row r="43" spans="1:196">
      <c r="F43" s="204"/>
      <c r="G43" s="204"/>
      <c r="H43" s="204"/>
      <c r="I43" s="204"/>
      <c r="J43" s="204"/>
      <c r="K43" s="204"/>
      <c r="L43" s="204"/>
      <c r="M43" s="204"/>
      <c r="N43" s="204"/>
      <c r="O43" s="204"/>
      <c r="P43" s="204"/>
      <c r="Q43" s="204"/>
      <c r="R43" s="204"/>
      <c r="S43" s="204"/>
      <c r="T43" s="204"/>
      <c r="U43" s="204"/>
      <c r="V43" s="204"/>
      <c r="W43" s="204"/>
      <c r="X43" s="204"/>
      <c r="Y43" s="204"/>
      <c r="Z43" s="204"/>
      <c r="AA43" s="358"/>
      <c r="AB43" s="358"/>
      <c r="AC43" s="358"/>
      <c r="AD43" s="358"/>
      <c r="AE43" s="358"/>
      <c r="AF43" s="358"/>
      <c r="AL43" s="204"/>
      <c r="AM43" s="204"/>
      <c r="AN43" s="204"/>
      <c r="AO43" s="204"/>
      <c r="AP43" s="204"/>
      <c r="AQ43" s="204"/>
      <c r="AR43" s="204"/>
      <c r="AS43" s="204"/>
      <c r="AT43" s="204"/>
      <c r="AU43" s="204"/>
      <c r="AV43" s="204"/>
      <c r="AW43" s="204"/>
      <c r="AX43" s="204"/>
      <c r="AY43" s="204"/>
      <c r="AZ43" s="204"/>
      <c r="BA43" s="204"/>
      <c r="BB43" s="204"/>
      <c r="BC43" s="358"/>
      <c r="BD43" s="358"/>
      <c r="BE43" s="358"/>
      <c r="BF43" s="358"/>
      <c r="BG43" s="358"/>
      <c r="BH43" s="358"/>
      <c r="GI43" s="204"/>
      <c r="GJ43" s="204"/>
      <c r="GK43" s="204"/>
      <c r="GL43" s="204"/>
      <c r="GM43" s="204"/>
      <c r="GN43" s="204"/>
    </row>
    <row r="44" spans="1:196">
      <c r="E44" s="438" t="s">
        <v>691</v>
      </c>
      <c r="F44" s="204"/>
      <c r="G44" s="204"/>
      <c r="H44" s="204"/>
      <c r="I44" s="204"/>
      <c r="J44" s="204"/>
      <c r="K44" s="204"/>
      <c r="L44" s="204"/>
      <c r="M44" s="204"/>
      <c r="N44" s="204"/>
      <c r="O44" s="204"/>
      <c r="P44" s="204"/>
      <c r="Q44" s="204"/>
      <c r="R44" s="204"/>
      <c r="S44" s="204"/>
      <c r="T44" s="204"/>
      <c r="U44" s="204"/>
      <c r="V44" s="204"/>
      <c r="W44" s="204"/>
      <c r="X44" s="204"/>
      <c r="Y44" s="204"/>
      <c r="Z44" s="204"/>
      <c r="AA44" s="358"/>
      <c r="AB44" s="358"/>
      <c r="AC44" s="358"/>
      <c r="AD44" s="358"/>
      <c r="AE44" s="358"/>
      <c r="AF44" s="358"/>
      <c r="AL44" s="204"/>
      <c r="AM44" s="204"/>
      <c r="AN44" s="204"/>
      <c r="AO44" s="204"/>
      <c r="AP44" s="204"/>
      <c r="AQ44" s="204"/>
      <c r="AR44" s="204"/>
      <c r="AS44" s="204"/>
      <c r="AT44" s="204"/>
      <c r="AU44" s="204"/>
      <c r="AV44" s="204"/>
      <c r="AW44" s="204"/>
      <c r="AX44" s="204"/>
      <c r="AY44" s="204"/>
      <c r="AZ44" s="204"/>
      <c r="BA44" s="204"/>
      <c r="BB44" s="204"/>
      <c r="BC44" s="358"/>
      <c r="BD44" s="358"/>
      <c r="BE44" s="358"/>
      <c r="BF44" s="358"/>
      <c r="BG44" s="358"/>
      <c r="BH44" s="358"/>
    </row>
    <row r="45" spans="1:196">
      <c r="E45" s="421" t="s">
        <v>692</v>
      </c>
      <c r="F45" s="204"/>
      <c r="G45" s="204"/>
      <c r="H45" s="204"/>
      <c r="I45" s="204"/>
      <c r="J45" s="204">
        <f t="shared" ref="J45:V45" si="73">J41</f>
        <v>6688078.5386631098</v>
      </c>
      <c r="K45" s="204">
        <f t="shared" si="73"/>
        <v>7545279.7569386829</v>
      </c>
      <c r="L45" s="204">
        <f t="shared" si="73"/>
        <v>9470584.7087249793</v>
      </c>
      <c r="M45" s="204">
        <f t="shared" si="73"/>
        <v>11738286.344086206</v>
      </c>
      <c r="N45" s="204">
        <f t="shared" si="73"/>
        <v>13539267.32769585</v>
      </c>
      <c r="O45" s="204">
        <f t="shared" si="73"/>
        <v>15567265.159891929</v>
      </c>
      <c r="P45" s="204">
        <f t="shared" si="73"/>
        <v>17788661.105801508</v>
      </c>
      <c r="Q45" s="204">
        <f t="shared" si="73"/>
        <v>21227569.751620982</v>
      </c>
      <c r="R45" s="204">
        <f t="shared" si="73"/>
        <v>25009432.299921818</v>
      </c>
      <c r="S45" s="204">
        <f t="shared" si="73"/>
        <v>29580648.469275162</v>
      </c>
      <c r="T45" s="204">
        <f t="shared" si="73"/>
        <v>35049426.883532345</v>
      </c>
      <c r="U45" s="204">
        <f t="shared" si="73"/>
        <v>40500083.318399228</v>
      </c>
      <c r="V45" s="204">
        <f t="shared" si="73"/>
        <v>47741400.285737269</v>
      </c>
      <c r="W45" s="204">
        <f t="shared" ref="W45:AB45" si="74">W41</f>
        <v>56116677.660727188</v>
      </c>
      <c r="X45" s="204">
        <f t="shared" si="74"/>
        <v>65173962.939039692</v>
      </c>
      <c r="Y45" s="204">
        <f t="shared" si="74"/>
        <v>74153896.288388833</v>
      </c>
      <c r="Z45" s="204">
        <f t="shared" si="74"/>
        <v>83097646.759224862</v>
      </c>
      <c r="AA45" s="358">
        <f t="shared" si="74"/>
        <v>93050561.207804471</v>
      </c>
      <c r="AB45" s="358">
        <f t="shared" si="74"/>
        <v>104755634.2873504</v>
      </c>
      <c r="AC45" s="358">
        <f>AC41</f>
        <v>115613816.34495641</v>
      </c>
      <c r="AD45" s="358">
        <f t="shared" ref="AD45:AE45" si="75">AD41</f>
        <v>131956992.71500336</v>
      </c>
      <c r="AE45" s="358">
        <f t="shared" si="75"/>
        <v>150398564.06052533</v>
      </c>
      <c r="AF45" s="358"/>
      <c r="AL45" s="204">
        <f t="shared" ref="AL45:AR45" si="76">AL41</f>
        <v>6214183.0389709361</v>
      </c>
      <c r="AM45" s="204">
        <f t="shared" si="76"/>
        <v>7101663.8458013888</v>
      </c>
      <c r="AN45" s="204">
        <f t="shared" si="76"/>
        <v>8061367.2571239742</v>
      </c>
      <c r="AO45" s="204">
        <f t="shared" si="76"/>
        <v>10834707.943198979</v>
      </c>
      <c r="AP45" s="204">
        <f t="shared" si="76"/>
        <v>12633025.053109776</v>
      </c>
      <c r="AQ45" s="204">
        <f t="shared" si="76"/>
        <v>14477144.576461773</v>
      </c>
      <c r="AR45" s="204">
        <f t="shared" si="76"/>
        <v>16658268.267398996</v>
      </c>
      <c r="AS45" s="204">
        <f t="shared" ref="AS45:BB45" si="77">AS41</f>
        <v>18768530.802760117</v>
      </c>
      <c r="AT45" s="204">
        <f t="shared" si="77"/>
        <v>23516432.201457161</v>
      </c>
      <c r="AU45" s="204">
        <f t="shared" si="77"/>
        <v>26587895.735249255</v>
      </c>
      <c r="AV45" s="204">
        <f t="shared" si="77"/>
        <v>32574905.712637361</v>
      </c>
      <c r="AW45" s="204">
        <f t="shared" si="77"/>
        <v>37600478.653736539</v>
      </c>
      <c r="AX45" s="204">
        <f t="shared" si="77"/>
        <v>43272417.237903297</v>
      </c>
      <c r="AY45" s="204">
        <f t="shared" si="77"/>
        <v>52154598.863837264</v>
      </c>
      <c r="AZ45" s="204">
        <f t="shared" si="77"/>
        <v>60813191.501730829</v>
      </c>
      <c r="BA45" s="204">
        <f>BA41</f>
        <v>70196631.232040808</v>
      </c>
      <c r="BB45" s="204">
        <f t="shared" si="77"/>
        <v>77301145.08947438</v>
      </c>
      <c r="BC45" s="358">
        <f>BC41</f>
        <v>87631260.45717749</v>
      </c>
      <c r="BD45" s="358">
        <f>BD41</f>
        <v>98545333.398730025</v>
      </c>
      <c r="BE45" s="358">
        <f>BE41</f>
        <v>110844660.86096404</v>
      </c>
      <c r="BF45" s="358">
        <f>BF41</f>
        <v>120679907.89921513</v>
      </c>
      <c r="BG45" s="358">
        <f t="shared" ref="BG45:BH45" si="78">BG41</f>
        <v>143182044.95627576</v>
      </c>
      <c r="BH45" s="358">
        <f t="shared" si="78"/>
        <v>157655022.50406221</v>
      </c>
      <c r="GI45" s="204"/>
      <c r="GJ45" s="204"/>
      <c r="GK45" s="204"/>
      <c r="GL45" s="204"/>
      <c r="GM45" s="204"/>
      <c r="GN45" s="204"/>
    </row>
    <row r="46" spans="1:196">
      <c r="E46" s="421" t="s">
        <v>335</v>
      </c>
      <c r="F46" s="204"/>
      <c r="G46" s="204"/>
      <c r="H46" s="204"/>
      <c r="I46" s="204"/>
      <c r="J46" s="204">
        <f>Gov!J12-Gov!J12</f>
        <v>0</v>
      </c>
      <c r="K46" s="204">
        <f>Gov!K12-Gov!K12</f>
        <v>0</v>
      </c>
      <c r="L46" s="204">
        <f>Gov!L12-Gov!L12</f>
        <v>0</v>
      </c>
      <c r="M46" s="204">
        <f>Gov!M12-Gov!M12</f>
        <v>0</v>
      </c>
      <c r="N46" s="204">
        <f>Gov!N12-Gov!N12</f>
        <v>0</v>
      </c>
      <c r="O46" s="204">
        <f>Gov!O12-Gov!O12</f>
        <v>0</v>
      </c>
      <c r="P46" s="204">
        <f>Gov!P12-Gov!P12</f>
        <v>0</v>
      </c>
      <c r="Q46" s="204">
        <f>Gov!Q12-Gov!Q12</f>
        <v>0</v>
      </c>
      <c r="R46" s="204">
        <f>Gov!R12-Gov!R12</f>
        <v>0</v>
      </c>
      <c r="S46" s="204">
        <f>Gov!S12-Gov!S12</f>
        <v>0</v>
      </c>
      <c r="T46" s="204">
        <f>Gov!T12-Gov!T12</f>
        <v>0</v>
      </c>
      <c r="U46" s="204">
        <f>Gov!U12-Gov!U12</f>
        <v>0</v>
      </c>
      <c r="V46" s="204">
        <f>Gov!V12-Gov!V12</f>
        <v>0</v>
      </c>
      <c r="W46" s="204">
        <f>Gov!W12-Gov!W12</f>
        <v>0</v>
      </c>
      <c r="X46" s="204">
        <f>Gov!X12-Gov!X12</f>
        <v>0</v>
      </c>
      <c r="Y46" s="204">
        <f>Gov!Y12-Gov!Y12</f>
        <v>0</v>
      </c>
      <c r="Z46" s="204">
        <f>Gov!Z12-Gov!Z12</f>
        <v>0</v>
      </c>
      <c r="AA46" s="358">
        <f>Gov!AA12-Gov!AA12</f>
        <v>0</v>
      </c>
      <c r="AB46" s="358">
        <f>Gov!AB12-Gov!AB12</f>
        <v>0</v>
      </c>
      <c r="AC46" s="358">
        <f>Gov!AC12-Gov!AC12</f>
        <v>0</v>
      </c>
      <c r="AD46" s="358">
        <f>Gov!AD12-Gov!AD12</f>
        <v>0</v>
      </c>
      <c r="AE46" s="358">
        <f>Gov!AE12-Gov!AE12</f>
        <v>0</v>
      </c>
      <c r="AF46" s="358"/>
      <c r="AL46" s="204">
        <f>Gov!AL12-Gov!AL12</f>
        <v>0</v>
      </c>
      <c r="AM46" s="204">
        <f>Gov!AM12-Gov!AM12</f>
        <v>0</v>
      </c>
      <c r="AN46" s="204">
        <f>Gov!AN12-Gov!AN12</f>
        <v>0</v>
      </c>
      <c r="AO46" s="204">
        <f>Gov!AO12-Gov!AO12</f>
        <v>0</v>
      </c>
      <c r="AP46" s="204">
        <f>Gov!AP12-Gov!AP12</f>
        <v>0</v>
      </c>
      <c r="AQ46" s="204">
        <f>Gov!AQ12-Gov!AQ12</f>
        <v>0</v>
      </c>
      <c r="AR46" s="204">
        <f>Gov!AR12-Gov!AR12</f>
        <v>0</v>
      </c>
      <c r="AS46" s="204">
        <f>Gov!AS12-Gov!AS12</f>
        <v>0</v>
      </c>
      <c r="AT46" s="204">
        <f>Gov!AT12-Gov!AT12</f>
        <v>0</v>
      </c>
      <c r="AU46" s="204">
        <f>Gov!AU12-Gov!AU12</f>
        <v>0</v>
      </c>
      <c r="AV46" s="204">
        <f>Gov!AV12-Gov!AV12</f>
        <v>0</v>
      </c>
      <c r="AW46" s="204">
        <f>Gov!AW12-Gov!AW12</f>
        <v>0</v>
      </c>
      <c r="AX46" s="204">
        <f>Gov!AX12-Gov!AX12</f>
        <v>0</v>
      </c>
      <c r="AY46" s="204">
        <f>Gov!AY12-Gov!AY12</f>
        <v>0</v>
      </c>
      <c r="AZ46" s="204">
        <f>Gov!AZ12-Gov!AZ12</f>
        <v>0</v>
      </c>
      <c r="BA46" s="204">
        <f>Gov!BA12-Gov!BA12</f>
        <v>0</v>
      </c>
      <c r="BB46" s="204">
        <f>Gov!BB12-Gov!BB12</f>
        <v>0</v>
      </c>
      <c r="BC46" s="358">
        <f>Gov!BC12-Gov!BC12</f>
        <v>0</v>
      </c>
      <c r="BD46" s="358">
        <f>Gov!BD12-Gov!BD12</f>
        <v>0</v>
      </c>
      <c r="BE46" s="358">
        <f>Gov!BE12-Gov!BE12</f>
        <v>0</v>
      </c>
      <c r="BF46" s="358">
        <f>Gov!BF12-Gov!BF12</f>
        <v>0</v>
      </c>
      <c r="BG46" s="358">
        <f>Gov!BG12-Gov!BG12</f>
        <v>0</v>
      </c>
      <c r="BH46" s="358">
        <f>Gov!BH12-Gov!BH12</f>
        <v>0</v>
      </c>
      <c r="GI46" s="204"/>
      <c r="GJ46" s="204"/>
      <c r="GK46" s="204"/>
      <c r="GL46" s="204"/>
      <c r="GM46" s="204"/>
      <c r="GN46" s="204"/>
    </row>
    <row r="47" spans="1:196">
      <c r="E47" s="421" t="s">
        <v>846</v>
      </c>
      <c r="F47" s="204"/>
      <c r="G47" s="204"/>
      <c r="H47" s="204"/>
      <c r="I47" s="204"/>
      <c r="J47" s="204">
        <v>0</v>
      </c>
      <c r="K47" s="204">
        <v>0</v>
      </c>
      <c r="L47" s="204">
        <v>0</v>
      </c>
      <c r="M47" s="204">
        <v>0</v>
      </c>
      <c r="N47" s="204">
        <v>0</v>
      </c>
      <c r="O47" s="204">
        <v>0</v>
      </c>
      <c r="P47" s="204">
        <v>0</v>
      </c>
      <c r="Q47" s="204">
        <v>0</v>
      </c>
      <c r="R47" s="204">
        <v>0</v>
      </c>
      <c r="S47" s="204">
        <v>0</v>
      </c>
      <c r="T47" s="204">
        <v>0</v>
      </c>
      <c r="U47" s="204">
        <v>0</v>
      </c>
      <c r="V47" s="204">
        <v>1</v>
      </c>
      <c r="W47" s="204">
        <v>1</v>
      </c>
      <c r="X47" s="204">
        <v>1</v>
      </c>
      <c r="Y47" s="204">
        <v>1</v>
      </c>
      <c r="Z47" s="204">
        <v>1</v>
      </c>
      <c r="AA47" s="358">
        <v>1</v>
      </c>
      <c r="AB47" s="358">
        <v>1</v>
      </c>
      <c r="AC47" s="358">
        <v>2</v>
      </c>
      <c r="AD47" s="358">
        <v>2</v>
      </c>
      <c r="AE47" s="358">
        <v>2</v>
      </c>
      <c r="AF47" s="358"/>
      <c r="AL47" s="204">
        <v>0</v>
      </c>
      <c r="AM47" s="204">
        <v>0</v>
      </c>
      <c r="AN47" s="204">
        <v>0</v>
      </c>
      <c r="AO47" s="204">
        <v>0</v>
      </c>
      <c r="AP47" s="204">
        <v>0</v>
      </c>
      <c r="AQ47" s="204">
        <v>0</v>
      </c>
      <c r="AR47" s="204">
        <v>0</v>
      </c>
      <c r="AS47" s="204">
        <v>0</v>
      </c>
      <c r="AT47" s="204">
        <v>0</v>
      </c>
      <c r="AU47" s="204">
        <v>0</v>
      </c>
      <c r="AV47" s="204">
        <v>0</v>
      </c>
      <c r="AW47" s="204">
        <v>0</v>
      </c>
      <c r="AX47" s="204">
        <v>0</v>
      </c>
      <c r="AY47" s="204">
        <v>0</v>
      </c>
      <c r="AZ47" s="204">
        <v>0</v>
      </c>
      <c r="BA47" s="204">
        <v>0</v>
      </c>
      <c r="BB47" s="204">
        <v>0</v>
      </c>
      <c r="BC47" s="358">
        <v>0</v>
      </c>
      <c r="BD47" s="358">
        <v>0</v>
      </c>
      <c r="BE47" s="358">
        <v>0</v>
      </c>
      <c r="BF47" s="358">
        <v>0</v>
      </c>
      <c r="BG47" s="358">
        <v>0</v>
      </c>
      <c r="BH47" s="358">
        <v>0</v>
      </c>
      <c r="GI47" s="204"/>
      <c r="GJ47" s="204"/>
      <c r="GK47" s="204"/>
      <c r="GL47" s="204"/>
      <c r="GM47" s="204"/>
      <c r="GN47" s="204"/>
    </row>
    <row r="48" spans="1:196">
      <c r="A48" s="34" t="s">
        <v>336</v>
      </c>
      <c r="E48" s="439" t="s">
        <v>337</v>
      </c>
      <c r="F48" s="204"/>
      <c r="G48" s="204"/>
      <c r="H48" s="204"/>
      <c r="I48" s="204"/>
      <c r="J48" s="35">
        <f>BOP!J31</f>
        <v>108564.63407926296</v>
      </c>
      <c r="K48" s="35">
        <f>BOP!K31</f>
        <v>34368.396118477191</v>
      </c>
      <c r="L48" s="35">
        <f>BOP!L31</f>
        <v>211171.25054323932</v>
      </c>
      <c r="M48" s="35">
        <f>BOP!M31</f>
        <v>193881.72861403675</v>
      </c>
      <c r="N48" s="35">
        <f>BOP!N31</f>
        <v>371902.25301921013</v>
      </c>
      <c r="O48" s="35">
        <f>BOP!O31</f>
        <v>438513.77119911846</v>
      </c>
      <c r="P48" s="35">
        <f>BOP!P31</f>
        <v>642173.672439549</v>
      </c>
      <c r="Q48" s="35">
        <f>BOP!Q31</f>
        <v>615816.88768482255</v>
      </c>
      <c r="R48" s="35">
        <f>BOP!R31</f>
        <v>667159.73083527386</v>
      </c>
      <c r="S48" s="35">
        <f>BOP!S31</f>
        <v>1090825.3737662726</v>
      </c>
      <c r="T48" s="35">
        <f>BOP!T31</f>
        <v>1167966.4541437719</v>
      </c>
      <c r="U48" s="35">
        <f>BOP!U31</f>
        <v>1163172.2653222342</v>
      </c>
      <c r="V48" s="35">
        <f>BOP!V31</f>
        <v>1457522.413583138</v>
      </c>
      <c r="W48" s="35">
        <f>BOP!W31</f>
        <v>1489200.3179880371</v>
      </c>
      <c r="X48" s="35">
        <f>BOP!X31</f>
        <v>1227045.4282502008</v>
      </c>
      <c r="Y48" s="35">
        <f>BOP!Y31</f>
        <v>1203271.9850172629</v>
      </c>
      <c r="Z48" s="35">
        <f>BOP!Z31</f>
        <v>1010665.0301633968</v>
      </c>
      <c r="AA48" s="36">
        <f>BOP!AA31</f>
        <v>1118502.5221572591</v>
      </c>
      <c r="AB48" s="36">
        <f>BOP!AB31</f>
        <v>1288013.8179797474</v>
      </c>
      <c r="AC48" s="36">
        <f>BOP!AC31</f>
        <v>1427656.9491401017</v>
      </c>
      <c r="AD48" s="36">
        <f>BOP!AD31</f>
        <v>1483763.0989612942</v>
      </c>
      <c r="AE48" s="36">
        <f>BOP!AE31</f>
        <v>1529852.8471639666</v>
      </c>
      <c r="AF48" s="36"/>
      <c r="AL48" s="204">
        <f>BOP!AL31</f>
        <v>107270.85409189999</v>
      </c>
      <c r="AM48" s="204">
        <f>BOP!AM31</f>
        <v>74629.472567069315</v>
      </c>
      <c r="AN48" s="204">
        <f>BOP!AN31</f>
        <v>152168.90223631213</v>
      </c>
      <c r="AO48" s="204">
        <f>BOP!AO31</f>
        <v>173412.91524443484</v>
      </c>
      <c r="AP48" s="204">
        <f>BOP!AP31</f>
        <v>285318.89944166667</v>
      </c>
      <c r="AQ48" s="204">
        <f>BOP!AQ31</f>
        <v>533547.74926153047</v>
      </c>
      <c r="AR48" s="204">
        <f>BOP!AR31</f>
        <v>634725.36698635423</v>
      </c>
      <c r="AS48" s="204">
        <f>BOP!AS31</f>
        <v>564303.39396952256</v>
      </c>
      <c r="AT48" s="204">
        <f>BOP!AT31</f>
        <v>751067.37707924144</v>
      </c>
      <c r="AU48" s="204">
        <f>BOP!AU31</f>
        <v>919723.93397888518</v>
      </c>
      <c r="AV48" s="204">
        <f>BOP!AV31</f>
        <v>1007107.5806313555</v>
      </c>
      <c r="AW48" s="204">
        <f>BOP!AW31</f>
        <v>1165430.9821265705</v>
      </c>
      <c r="AX48" s="204">
        <f>BOP!AX31</f>
        <v>1491512.3695184826</v>
      </c>
      <c r="AY48" s="204">
        <f>BOP!AY31</f>
        <v>1434156.871598416</v>
      </c>
      <c r="AZ48" s="204">
        <f>BOP!AZ31</f>
        <v>1269196.8755131613</v>
      </c>
      <c r="BA48" s="204">
        <f>BOP!BA31</f>
        <v>1241655.5161049864</v>
      </c>
      <c r="BB48" s="204">
        <f>BOP!BB31</f>
        <v>789703.5277377594</v>
      </c>
      <c r="BC48" s="358">
        <f>BOP!BC31</f>
        <v>1093946.7560661449</v>
      </c>
      <c r="BD48" s="358">
        <f>BOP!BD31</f>
        <v>1205639.9671787533</v>
      </c>
      <c r="BE48" s="358">
        <f>BOP!BE31</f>
        <v>1356717.2973515512</v>
      </c>
      <c r="BF48" s="358">
        <f>BOP!BF31</f>
        <v>1457256.1493976277</v>
      </c>
      <c r="BG48" s="358">
        <f>BOP!BG31</f>
        <v>1504866.2280321838</v>
      </c>
      <c r="BH48" s="358">
        <f>BOP!BH31</f>
        <v>1546232.0873925162</v>
      </c>
      <c r="GI48" s="204"/>
      <c r="GJ48" s="204"/>
      <c r="GK48" s="204"/>
      <c r="GL48" s="204"/>
      <c r="GM48" s="204"/>
      <c r="GN48" s="204"/>
    </row>
    <row r="49" spans="5:196">
      <c r="E49" s="438" t="s">
        <v>848</v>
      </c>
      <c r="F49" s="204"/>
      <c r="G49" s="204"/>
      <c r="H49" s="204"/>
      <c r="I49" s="1"/>
      <c r="J49" s="1">
        <f t="shared" ref="J49:W49" si="79">SUM(J45:J48)</f>
        <v>6796643.1727423724</v>
      </c>
      <c r="K49" s="1">
        <f t="shared" si="79"/>
        <v>7579648.1530571599</v>
      </c>
      <c r="L49" s="1">
        <f t="shared" si="79"/>
        <v>9681755.9592682179</v>
      </c>
      <c r="M49" s="1">
        <f t="shared" si="79"/>
        <v>11932168.072700242</v>
      </c>
      <c r="N49" s="1">
        <f t="shared" si="79"/>
        <v>13911169.58071506</v>
      </c>
      <c r="O49" s="1">
        <f t="shared" si="79"/>
        <v>16005778.931091048</v>
      </c>
      <c r="P49" s="1">
        <f t="shared" si="79"/>
        <v>18430834.778241057</v>
      </c>
      <c r="Q49" s="1">
        <f t="shared" si="79"/>
        <v>21843386.639305804</v>
      </c>
      <c r="R49" s="1">
        <f t="shared" si="79"/>
        <v>25676592.030757092</v>
      </c>
      <c r="S49" s="1">
        <f t="shared" si="79"/>
        <v>30671473.843041435</v>
      </c>
      <c r="T49" s="1">
        <f t="shared" si="79"/>
        <v>36217393.337676115</v>
      </c>
      <c r="U49" s="1">
        <f t="shared" si="79"/>
        <v>41663255.583721459</v>
      </c>
      <c r="V49" s="1">
        <f t="shared" si="79"/>
        <v>49198923.699320406</v>
      </c>
      <c r="W49" s="1">
        <f t="shared" si="79"/>
        <v>57605878.978715226</v>
      </c>
      <c r="X49" s="1">
        <f t="shared" ref="X49:AC49" si="80">SUM(X45:X48)</f>
        <v>66401009.367289893</v>
      </c>
      <c r="Y49" s="1">
        <f t="shared" si="80"/>
        <v>75357169.273406103</v>
      </c>
      <c r="Z49" s="1">
        <f t="shared" si="80"/>
        <v>84108312.789388254</v>
      </c>
      <c r="AA49" s="27">
        <f t="shared" si="80"/>
        <v>94169064.729961723</v>
      </c>
      <c r="AB49" s="27">
        <f t="shared" si="80"/>
        <v>106043649.10533015</v>
      </c>
      <c r="AC49" s="27">
        <f t="shared" si="80"/>
        <v>117041475.29409651</v>
      </c>
      <c r="AD49" s="27">
        <f t="shared" ref="AD49:AE49" si="81">SUM(AD45:AD48)</f>
        <v>133440757.81396465</v>
      </c>
      <c r="AE49" s="27">
        <f t="shared" si="81"/>
        <v>151928418.9076893</v>
      </c>
      <c r="AF49" s="27"/>
      <c r="AL49" s="204">
        <f t="shared" ref="AL49:AR49" si="82">AL48+AL45</f>
        <v>6321453.8930628365</v>
      </c>
      <c r="AM49" s="204">
        <f t="shared" si="82"/>
        <v>7176293.3183684582</v>
      </c>
      <c r="AN49" s="204">
        <f t="shared" si="82"/>
        <v>8213536.1593602858</v>
      </c>
      <c r="AO49" s="204">
        <f t="shared" si="82"/>
        <v>11008120.858443413</v>
      </c>
      <c r="AP49" s="204">
        <f t="shared" si="82"/>
        <v>12918343.952551443</v>
      </c>
      <c r="AQ49" s="204">
        <f t="shared" si="82"/>
        <v>15010692.325723303</v>
      </c>
      <c r="AR49" s="204">
        <f t="shared" si="82"/>
        <v>17292993.634385351</v>
      </c>
      <c r="AS49" s="204">
        <f>AS48+AS45</f>
        <v>19332834.196729638</v>
      </c>
      <c r="AT49" s="204">
        <f t="shared" ref="AT49:BB49" si="83">AT48+AT45</f>
        <v>24267499.578536402</v>
      </c>
      <c r="AU49" s="204">
        <f t="shared" si="83"/>
        <v>27507619.66922814</v>
      </c>
      <c r="AV49" s="204">
        <f t="shared" si="83"/>
        <v>33582013.293268718</v>
      </c>
      <c r="AW49" s="204">
        <f t="shared" si="83"/>
        <v>38765909.63586311</v>
      </c>
      <c r="AX49" s="204">
        <f t="shared" si="83"/>
        <v>44763929.607421778</v>
      </c>
      <c r="AY49" s="204">
        <f t="shared" si="83"/>
        <v>53588755.73543568</v>
      </c>
      <c r="AZ49" s="204">
        <f t="shared" si="83"/>
        <v>62082388.377243988</v>
      </c>
      <c r="BA49" s="204">
        <f>BA48+BA45</f>
        <v>71438286.748145789</v>
      </c>
      <c r="BB49" s="204">
        <f t="shared" si="83"/>
        <v>78090848.617212147</v>
      </c>
      <c r="BC49" s="358">
        <f>BC48+BC45</f>
        <v>88725207.213243634</v>
      </c>
      <c r="BD49" s="358">
        <f>BD48+BD45</f>
        <v>99750973.365908772</v>
      </c>
      <c r="BE49" s="358">
        <f>BE48+BE45</f>
        <v>112201378.1583156</v>
      </c>
      <c r="BF49" s="358">
        <f>BF48+BF45</f>
        <v>122137164.04861276</v>
      </c>
      <c r="BG49" s="358">
        <f t="shared" ref="BG49:BH49" si="84">BG48+BG45</f>
        <v>144686911.18430793</v>
      </c>
      <c r="BH49" s="358">
        <f t="shared" si="84"/>
        <v>159201254.59145471</v>
      </c>
      <c r="GI49" s="204"/>
      <c r="GJ49" s="204"/>
      <c r="GK49" s="204"/>
      <c r="GL49" s="204"/>
      <c r="GM49" s="204"/>
      <c r="GN49" s="204"/>
    </row>
    <row r="50" spans="5:196">
      <c r="E50" s="438" t="s">
        <v>326</v>
      </c>
      <c r="F50" s="204"/>
      <c r="G50" s="204"/>
      <c r="H50" s="204"/>
      <c r="I50" s="204"/>
      <c r="J50" s="204">
        <f t="shared" ref="J50:W50" si="85">J41+SUM(J46:J48)-J49</f>
        <v>0</v>
      </c>
      <c r="K50" s="204">
        <f t="shared" si="85"/>
        <v>0</v>
      </c>
      <c r="L50" s="204">
        <f t="shared" si="85"/>
        <v>0</v>
      </c>
      <c r="M50" s="204">
        <f t="shared" si="85"/>
        <v>0</v>
      </c>
      <c r="N50" s="204">
        <f t="shared" si="85"/>
        <v>0</v>
      </c>
      <c r="O50" s="204">
        <f t="shared" si="85"/>
        <v>0</v>
      </c>
      <c r="P50" s="204">
        <f t="shared" si="85"/>
        <v>0</v>
      </c>
      <c r="Q50" s="204">
        <f t="shared" si="85"/>
        <v>0</v>
      </c>
      <c r="R50" s="204">
        <f t="shared" si="85"/>
        <v>0</v>
      </c>
      <c r="S50" s="204">
        <f t="shared" si="85"/>
        <v>0</v>
      </c>
      <c r="T50" s="204">
        <f t="shared" si="85"/>
        <v>0</v>
      </c>
      <c r="U50" s="204">
        <f t="shared" si="85"/>
        <v>0</v>
      </c>
      <c r="V50" s="204">
        <f t="shared" si="85"/>
        <v>0</v>
      </c>
      <c r="W50" s="204">
        <f t="shared" si="85"/>
        <v>0</v>
      </c>
      <c r="X50" s="204">
        <f t="shared" ref="X50:AC50" si="86">X41+SUM(X46:X48)-X49</f>
        <v>0</v>
      </c>
      <c r="Y50" s="204">
        <f t="shared" si="86"/>
        <v>0</v>
      </c>
      <c r="Z50" s="204">
        <f t="shared" si="86"/>
        <v>0</v>
      </c>
      <c r="AA50" s="358">
        <f t="shared" si="86"/>
        <v>0</v>
      </c>
      <c r="AB50" s="358">
        <f t="shared" si="86"/>
        <v>0</v>
      </c>
      <c r="AC50" s="358">
        <f t="shared" si="86"/>
        <v>0</v>
      </c>
      <c r="AD50" s="358">
        <f t="shared" ref="AD50:AE50" si="87">AD41+SUM(AD46:AD48)-AD49</f>
        <v>0</v>
      </c>
      <c r="AE50" s="358">
        <f t="shared" si="87"/>
        <v>0</v>
      </c>
      <c r="AF50" s="358"/>
      <c r="AL50" s="204">
        <v>0</v>
      </c>
      <c r="AM50" s="204">
        <v>0</v>
      </c>
      <c r="AN50" s="204">
        <v>0</v>
      </c>
      <c r="AO50" s="204">
        <v>0</v>
      </c>
      <c r="AP50" s="204">
        <v>0</v>
      </c>
      <c r="AQ50" s="204">
        <v>0</v>
      </c>
      <c r="AR50" s="204">
        <v>0</v>
      </c>
      <c r="AS50" s="204">
        <v>0</v>
      </c>
      <c r="AT50" s="204">
        <v>0</v>
      </c>
      <c r="AU50" s="204">
        <v>0</v>
      </c>
      <c r="AV50" s="204">
        <v>0</v>
      </c>
      <c r="AW50" s="204">
        <v>0</v>
      </c>
      <c r="AX50" s="204">
        <v>0</v>
      </c>
      <c r="AY50" s="204">
        <v>0</v>
      </c>
      <c r="AZ50" s="204">
        <v>0</v>
      </c>
      <c r="BA50" s="204">
        <v>0</v>
      </c>
      <c r="BB50" s="204">
        <v>0</v>
      </c>
      <c r="BC50" s="358">
        <v>0</v>
      </c>
      <c r="BD50" s="358">
        <v>0</v>
      </c>
      <c r="BE50" s="358">
        <v>0</v>
      </c>
      <c r="BF50" s="358">
        <v>0</v>
      </c>
      <c r="BG50" s="358">
        <v>0</v>
      </c>
      <c r="BH50" s="358">
        <v>0</v>
      </c>
      <c r="GI50" s="204"/>
      <c r="GJ50" s="204"/>
      <c r="GK50" s="204"/>
      <c r="GL50" s="204"/>
      <c r="GM50" s="204"/>
      <c r="GN50" s="204"/>
    </row>
    <row r="51" spans="5:196">
      <c r="AA51" s="360"/>
      <c r="AB51" s="360"/>
      <c r="AC51" s="360"/>
      <c r="AD51" s="360"/>
      <c r="AE51" s="360"/>
      <c r="AF51" s="360"/>
      <c r="AL51" s="204"/>
      <c r="AM51" s="204"/>
      <c r="AN51" s="204"/>
      <c r="AO51" s="204"/>
      <c r="AP51" s="204"/>
      <c r="AQ51" s="204"/>
      <c r="AR51" s="204"/>
      <c r="AS51" s="204"/>
      <c r="AT51" s="204"/>
      <c r="AU51" s="204"/>
      <c r="AV51" s="204"/>
      <c r="AW51" s="204"/>
      <c r="AX51" s="204"/>
      <c r="AY51" s="204"/>
      <c r="AZ51" s="204"/>
      <c r="BA51" s="204"/>
      <c r="BB51" s="204"/>
    </row>
    <row r="52" spans="5:196">
      <c r="AA52" s="360"/>
      <c r="AB52" s="360"/>
      <c r="AC52" s="360"/>
      <c r="AD52" s="360"/>
      <c r="AE52" s="360"/>
      <c r="AF52" s="360"/>
    </row>
    <row r="53" spans="5:196">
      <c r="E53" s="438" t="s">
        <v>963</v>
      </c>
      <c r="F53" s="204"/>
      <c r="G53" s="204"/>
      <c r="H53" s="204"/>
      <c r="I53" s="204"/>
      <c r="K53" s="204"/>
      <c r="L53" s="204"/>
      <c r="M53" s="204"/>
      <c r="N53" s="204"/>
      <c r="O53" s="204"/>
      <c r="P53" s="204"/>
      <c r="Q53" s="204"/>
      <c r="R53" s="204"/>
      <c r="S53" s="204"/>
      <c r="T53" s="204"/>
      <c r="U53" s="204"/>
      <c r="V53" s="204"/>
      <c r="W53" s="204"/>
      <c r="X53" s="204"/>
      <c r="Y53" s="204"/>
      <c r="Z53" s="204"/>
      <c r="AA53" s="358"/>
      <c r="AB53" s="358"/>
      <c r="AC53" s="358"/>
      <c r="AD53" s="358"/>
      <c r="AE53" s="358"/>
      <c r="AF53" s="358"/>
      <c r="GI53" s="204"/>
      <c r="GJ53" s="204"/>
      <c r="GK53" s="204"/>
      <c r="GL53" s="204"/>
      <c r="GM53" s="204"/>
      <c r="GN53" s="204"/>
    </row>
    <row r="54" spans="5:196">
      <c r="E54" s="438" t="s">
        <v>261</v>
      </c>
      <c r="F54" s="204"/>
      <c r="G54" s="204"/>
      <c r="H54" s="204"/>
      <c r="I54" s="204"/>
      <c r="J54" s="204"/>
      <c r="K54" s="204"/>
      <c r="L54" s="204"/>
      <c r="M54" s="204"/>
      <c r="N54" s="204"/>
      <c r="O54" s="204"/>
      <c r="P54" s="204"/>
      <c r="Q54" s="204"/>
      <c r="R54" s="204"/>
      <c r="S54" s="204"/>
      <c r="T54" s="204"/>
      <c r="U54" s="204"/>
      <c r="V54" s="204"/>
      <c r="W54" s="204"/>
      <c r="X54" s="204"/>
      <c r="Y54" s="204"/>
      <c r="Z54" s="204"/>
      <c r="AA54" s="358"/>
      <c r="AB54" s="358"/>
      <c r="AC54" s="358"/>
      <c r="AD54" s="358"/>
      <c r="AE54" s="358"/>
      <c r="AF54" s="358"/>
      <c r="GI54" s="204"/>
      <c r="GJ54" s="204"/>
      <c r="GK54" s="204"/>
      <c r="GL54" s="204"/>
      <c r="GM54" s="204"/>
      <c r="GN54" s="204"/>
    </row>
    <row r="55" spans="5:196">
      <c r="E55" s="421" t="s">
        <v>262</v>
      </c>
      <c r="F55" s="204"/>
      <c r="G55" s="204"/>
      <c r="H55" s="204"/>
      <c r="I55" s="204"/>
      <c r="J55" s="204">
        <f t="shared" ref="J55:J71" si="88">AVERAGE(AL55:AM55)</f>
        <v>2042222</v>
      </c>
      <c r="K55" s="204">
        <f t="shared" ref="K55:K71" si="89">AVERAGE(AM55:AN55)</f>
        <v>2293938.5</v>
      </c>
      <c r="L55" s="204">
        <f t="shared" ref="L55:L71" si="90">AVERAGE(AN55:AO55)</f>
        <v>2728220.6046767235</v>
      </c>
      <c r="M55" s="204">
        <f t="shared" ref="M55:M71" si="91">AVERAGE(AO55:AP55)</f>
        <v>3241998.142098031</v>
      </c>
      <c r="N55" s="204">
        <f t="shared" ref="N55:N71" si="92">AVERAGE(AP55:AQ55)</f>
        <v>3703758.5238680337</v>
      </c>
      <c r="O55" s="204">
        <f t="shared" ref="O55:O71" si="93">AVERAGE(AQ55:AR55)</f>
        <v>4337594.5996625619</v>
      </c>
      <c r="P55" s="204">
        <f t="shared" ref="P55:P71" si="94">AVERAGE(AR55:AS55)</f>
        <v>4910028.2950126817</v>
      </c>
      <c r="Q55" s="204">
        <f t="shared" ref="Q55:Q71" si="95">AVERAGE(AS55:AT55)</f>
        <v>5748212.7470351607</v>
      </c>
      <c r="R55" s="204">
        <f t="shared" ref="R55:R71" si="96">AVERAGE(AT55:AU55)</f>
        <v>6567740.5957321702</v>
      </c>
      <c r="S55" s="204">
        <f t="shared" ref="S55:S71" si="97">AVERAGE(AU55:AV55)</f>
        <v>7792596.0355962487</v>
      </c>
      <c r="T55" s="204">
        <f t="shared" ref="T55:T71" si="98">AVERAGE(AV55:AW55)</f>
        <v>9694799.1753935311</v>
      </c>
      <c r="U55" s="204">
        <f>AVERAGE(AW55:AX55)</f>
        <v>11385520.323828716</v>
      </c>
      <c r="V55" s="204">
        <f t="shared" ref="V55:Y71" si="99">AVERAGE(AX55:AY55)</f>
        <v>13308236.302191455</v>
      </c>
      <c r="W55" s="204">
        <f t="shared" si="99"/>
        <v>16071648.525761381</v>
      </c>
      <c r="X55" s="204">
        <f t="shared" si="99"/>
        <v>19079038.308465324</v>
      </c>
      <c r="Y55" s="204">
        <f>AVERAGE(BA55:BB55)</f>
        <v>20804312.422476161</v>
      </c>
      <c r="Z55" s="204">
        <f t="shared" ref="Z55:Z71" si="100">AVERAGE(BB55:BC55)</f>
        <v>19994910.030059509</v>
      </c>
      <c r="AA55" s="358">
        <f t="shared" ref="AA55:AC71" si="101">AVERAGE(BC55:BD55)</f>
        <v>19528694.613956407</v>
      </c>
      <c r="AB55" s="358">
        <f t="shared" si="101"/>
        <v>21163296.462741897</v>
      </c>
      <c r="AC55" s="358">
        <f t="shared" si="101"/>
        <v>22586484.634203471</v>
      </c>
      <c r="AD55" s="358">
        <f t="shared" ref="AD55:AD80" si="102">AVERAGE(BF55:BG55)</f>
        <v>24752584.539342694</v>
      </c>
      <c r="AE55" s="358">
        <f t="shared" ref="AE55:AE80" si="103">AVERAGE(BG55:BH55)</f>
        <v>28469987.334529787</v>
      </c>
      <c r="AF55" s="358"/>
      <c r="AL55" s="1">
        <f t="shared" ref="AL55:AR55" si="104">SUM(AL56:AL58)</f>
        <v>1903867</v>
      </c>
      <c r="AM55" s="1">
        <f t="shared" si="104"/>
        <v>2180577</v>
      </c>
      <c r="AN55" s="1">
        <f t="shared" si="104"/>
        <v>2407300</v>
      </c>
      <c r="AO55" s="1">
        <f t="shared" si="104"/>
        <v>3049141.2093534474</v>
      </c>
      <c r="AP55" s="1">
        <f t="shared" si="104"/>
        <v>3434855.0748426146</v>
      </c>
      <c r="AQ55" s="1">
        <f t="shared" si="104"/>
        <v>3972661.9728934527</v>
      </c>
      <c r="AR55" s="1">
        <f t="shared" si="104"/>
        <v>4702527.2264316706</v>
      </c>
      <c r="AS55" s="1">
        <f t="shared" ref="AS55:BB55" si="105">SUM(AS56:AS58)</f>
        <v>5117529.3635936929</v>
      </c>
      <c r="AT55" s="1">
        <f t="shared" si="105"/>
        <v>6378896.1304766275</v>
      </c>
      <c r="AU55" s="1">
        <f t="shared" si="105"/>
        <v>6756585.0609877128</v>
      </c>
      <c r="AV55" s="1">
        <f t="shared" si="105"/>
        <v>8828607.0102047846</v>
      </c>
      <c r="AW55" s="1">
        <f t="shared" si="105"/>
        <v>10560991.340582278</v>
      </c>
      <c r="AX55" s="1">
        <f t="shared" si="105"/>
        <v>12210049.307075152</v>
      </c>
      <c r="AY55" s="1">
        <f>SUM(AY56:AY58)</f>
        <v>14406423.297307756</v>
      </c>
      <c r="AZ55" s="1">
        <f t="shared" si="105"/>
        <v>17736873.754215006</v>
      </c>
      <c r="BA55" s="1">
        <f t="shared" si="105"/>
        <v>20421202.862715639</v>
      </c>
      <c r="BB55" s="1">
        <f t="shared" si="105"/>
        <v>21187421.982236683</v>
      </c>
      <c r="BC55" s="1">
        <f>SUM(BC56:BC58)</f>
        <v>18802398.077882331</v>
      </c>
      <c r="BD55" s="1">
        <f>SUM(BD56:BD58)</f>
        <v>20254991.150030486</v>
      </c>
      <c r="BE55" s="1">
        <f>SUM(BE56:BE58)</f>
        <v>22071601.775453303</v>
      </c>
      <c r="BF55" s="1">
        <f>SUM(BF56:BF58)</f>
        <v>23101367.492953636</v>
      </c>
      <c r="BG55" s="1">
        <f t="shared" ref="BG55:BH55" si="106">SUM(BG56:BG58)</f>
        <v>26403801.585731752</v>
      </c>
      <c r="BH55" s="1">
        <f t="shared" si="106"/>
        <v>30536173.083327826</v>
      </c>
      <c r="GI55" s="20"/>
      <c r="GJ55" s="20"/>
      <c r="GK55" s="20"/>
      <c r="GL55" s="20"/>
      <c r="GM55" s="20"/>
      <c r="GN55" s="20"/>
    </row>
    <row r="56" spans="5:196">
      <c r="E56" s="361" t="s">
        <v>263</v>
      </c>
      <c r="F56" s="204"/>
      <c r="G56" s="204"/>
      <c r="H56" s="204"/>
      <c r="I56" s="204"/>
      <c r="J56" s="204">
        <f t="shared" si="88"/>
        <v>1536289</v>
      </c>
      <c r="K56" s="204">
        <f t="shared" si="89"/>
        <v>1702495</v>
      </c>
      <c r="L56" s="204">
        <f t="shared" si="90"/>
        <v>1814598.9184305884</v>
      </c>
      <c r="M56" s="204">
        <f t="shared" si="91"/>
        <v>1994688.9901221048</v>
      </c>
      <c r="N56" s="204">
        <f t="shared" si="92"/>
        <v>2326476.7348530572</v>
      </c>
      <c r="O56" s="204">
        <f t="shared" si="93"/>
        <v>2749384.3553243256</v>
      </c>
      <c r="P56" s="204">
        <f t="shared" si="94"/>
        <v>3050130.1206750097</v>
      </c>
      <c r="Q56" s="204">
        <f t="shared" si="95"/>
        <v>3510149.1971901786</v>
      </c>
      <c r="R56" s="204">
        <f t="shared" si="96"/>
        <v>3751261.9944253461</v>
      </c>
      <c r="S56" s="204">
        <f t="shared" si="97"/>
        <v>4308550.2035087692</v>
      </c>
      <c r="T56" s="204">
        <f t="shared" si="98"/>
        <v>5524808.5186245162</v>
      </c>
      <c r="U56" s="204">
        <f t="shared" ref="U56:U71" si="107">AVERAGE(AW56:AX56)</f>
        <v>6660538.6326074218</v>
      </c>
      <c r="V56" s="204">
        <f t="shared" si="99"/>
        <v>7985842.0251258276</v>
      </c>
      <c r="W56" s="204">
        <f t="shared" si="99"/>
        <v>9860853.3163738996</v>
      </c>
      <c r="X56" s="204">
        <f t="shared" si="99"/>
        <v>11724512.922995545</v>
      </c>
      <c r="Y56" s="204">
        <f t="shared" si="99"/>
        <v>12632823.050633956</v>
      </c>
      <c r="Z56" s="204">
        <f t="shared" si="100"/>
        <v>11654002.364514332</v>
      </c>
      <c r="AA56" s="358">
        <f t="shared" si="101"/>
        <v>10861135.277341411</v>
      </c>
      <c r="AB56" s="358">
        <f t="shared" si="101"/>
        <v>11753488.523122646</v>
      </c>
      <c r="AC56" s="358">
        <f t="shared" si="101"/>
        <v>12510184.908502314</v>
      </c>
      <c r="AD56" s="358">
        <f t="shared" si="102"/>
        <v>13678064.324101057</v>
      </c>
      <c r="AE56" s="358">
        <f t="shared" si="103"/>
        <v>15709081.510753093</v>
      </c>
      <c r="AF56" s="358"/>
      <c r="AL56" s="20">
        <f>[7]NA!AL56</f>
        <v>1440539</v>
      </c>
      <c r="AM56" s="20">
        <f>[7]NA!AM56</f>
        <v>1632039</v>
      </c>
      <c r="AN56" s="20">
        <f>[7]NA!AN56</f>
        <v>1772951</v>
      </c>
      <c r="AO56" s="20">
        <f>[7]NA!AO56</f>
        <v>1856246.8368611769</v>
      </c>
      <c r="AP56" s="20">
        <f>[7]NA!AP56</f>
        <v>2133131.1433830326</v>
      </c>
      <c r="AQ56" s="20">
        <f>[7]NA!AQ56</f>
        <v>2519822.3263230813</v>
      </c>
      <c r="AR56" s="20">
        <f>[7]NA!AR56</f>
        <v>2978946.38432557</v>
      </c>
      <c r="AS56" s="20">
        <f>[7]NA!AS56</f>
        <v>3121313.8570244489</v>
      </c>
      <c r="AT56" s="20">
        <f>[7]NA!AT56</f>
        <v>3898984.5373559082</v>
      </c>
      <c r="AU56" s="20">
        <f>[7]NA!AU56</f>
        <v>3603539.4514947836</v>
      </c>
      <c r="AV56" s="20">
        <f>[7]NA!AV56</f>
        <v>5013560.9555227552</v>
      </c>
      <c r="AW56" s="20">
        <f>[7]NA!AW56</f>
        <v>6036056.0817262763</v>
      </c>
      <c r="AX56" s="20">
        <f>[7]NA!AX56</f>
        <v>7285021.1834885674</v>
      </c>
      <c r="AY56" s="20">
        <f>[7]NA!AY56</f>
        <v>8686662.8667630889</v>
      </c>
      <c r="AZ56" s="20">
        <f>[7]NA!AZ56</f>
        <v>11035043.765984708</v>
      </c>
      <c r="BA56" s="20">
        <f>[7]NA!BA56</f>
        <v>12413982.080006381</v>
      </c>
      <c r="BB56" s="20">
        <f>[7]NA!BB56</f>
        <v>12851664.021261528</v>
      </c>
      <c r="BC56" s="37">
        <f>[7]NA!BC56</f>
        <v>10456340.707767135</v>
      </c>
      <c r="BD56" s="37">
        <f>[7]NA!BD56</f>
        <v>11265929.846915688</v>
      </c>
      <c r="BE56" s="37">
        <f>[7]NA!BE56</f>
        <v>12241047.199329602</v>
      </c>
      <c r="BF56" s="37">
        <f>[7]NA!BF56</f>
        <v>12779322.617675027</v>
      </c>
      <c r="BG56" s="37">
        <f>[7]NA!BG56</f>
        <v>14576806.030527085</v>
      </c>
      <c r="BH56" s="37">
        <f>[7]NA!BH56</f>
        <v>16841356.990979102</v>
      </c>
      <c r="GI56" s="20"/>
      <c r="GJ56" s="20"/>
      <c r="GK56" s="20"/>
      <c r="GL56" s="20"/>
      <c r="GM56" s="20"/>
      <c r="GN56" s="20"/>
    </row>
    <row r="57" spans="5:196">
      <c r="E57" s="361" t="s">
        <v>264</v>
      </c>
      <c r="F57" s="204"/>
      <c r="G57" s="204"/>
      <c r="H57" s="204"/>
      <c r="I57" s="204"/>
      <c r="J57" s="204">
        <f t="shared" si="88"/>
        <v>311535</v>
      </c>
      <c r="K57" s="204">
        <f t="shared" si="89"/>
        <v>379943.5</v>
      </c>
      <c r="L57" s="204">
        <f t="shared" si="90"/>
        <v>669827.83611375082</v>
      </c>
      <c r="M57" s="204">
        <f t="shared" si="91"/>
        <v>967913.93883265252</v>
      </c>
      <c r="N57" s="204">
        <f t="shared" si="92"/>
        <v>1072212.4777640714</v>
      </c>
      <c r="O57" s="204">
        <f t="shared" si="93"/>
        <v>1239412.2254660176</v>
      </c>
      <c r="P57" s="204">
        <f t="shared" si="94"/>
        <v>1469445.7874269914</v>
      </c>
      <c r="Q57" s="204">
        <f t="shared" si="95"/>
        <v>1786744.9445606938</v>
      </c>
      <c r="R57" s="204">
        <f t="shared" si="96"/>
        <v>2246901.4740366992</v>
      </c>
      <c r="S57" s="204">
        <f t="shared" si="97"/>
        <v>2788026.056706619</v>
      </c>
      <c r="T57" s="204">
        <f t="shared" si="98"/>
        <v>3353243.3394914456</v>
      </c>
      <c r="U57" s="204">
        <f t="shared" si="107"/>
        <v>3806321.2481787866</v>
      </c>
      <c r="V57" s="204">
        <f t="shared" si="99"/>
        <v>4270936.6757931793</v>
      </c>
      <c r="W57" s="204">
        <f t="shared" si="99"/>
        <v>4883493.211874241</v>
      </c>
      <c r="X57" s="204">
        <f t="shared" si="99"/>
        <v>5516638.6514590681</v>
      </c>
      <c r="Y57" s="204">
        <f t="shared" si="99"/>
        <v>5841477.4989217389</v>
      </c>
      <c r="Z57" s="204">
        <f t="shared" si="100"/>
        <v>6190463.5823402349</v>
      </c>
      <c r="AA57" s="358">
        <f t="shared" si="101"/>
        <v>6768249.5863933526</v>
      </c>
      <c r="AB57" s="358">
        <f t="shared" si="101"/>
        <v>7318440.1435580999</v>
      </c>
      <c r="AC57" s="358">
        <f t="shared" si="101"/>
        <v>7821418.9364861054</v>
      </c>
      <c r="AD57" s="358">
        <f t="shared" si="102"/>
        <v>8586607.5075259507</v>
      </c>
      <c r="AE57" s="358">
        <f t="shared" si="103"/>
        <v>9893711.0267931018</v>
      </c>
      <c r="AF57" s="358"/>
      <c r="AL57" s="20">
        <f>[7]NA!AL57</f>
        <v>278532</v>
      </c>
      <c r="AM57" s="20">
        <f>[7]NA!AM57</f>
        <v>344538</v>
      </c>
      <c r="AN57" s="20">
        <f>[7]NA!AN57</f>
        <v>415349</v>
      </c>
      <c r="AO57" s="20">
        <f>[7]NA!AO57</f>
        <v>924306.67222750164</v>
      </c>
      <c r="AP57" s="20">
        <f>[7]NA!AP57</f>
        <v>1011521.2054378033</v>
      </c>
      <c r="AQ57" s="20">
        <f>[7]NA!AQ57</f>
        <v>1132903.7500903397</v>
      </c>
      <c r="AR57" s="20">
        <f>[7]NA!AR57</f>
        <v>1345920.7008416958</v>
      </c>
      <c r="AS57" s="20">
        <f>[7]NA!AS57</f>
        <v>1592970.8740122868</v>
      </c>
      <c r="AT57" s="20">
        <f>[7]NA!AT57</f>
        <v>1980519.0151091008</v>
      </c>
      <c r="AU57" s="20">
        <f>[7]NA!AU57</f>
        <v>2513283.932964297</v>
      </c>
      <c r="AV57" s="20">
        <f>[7]NA!AV57</f>
        <v>3062768.180448941</v>
      </c>
      <c r="AW57" s="20">
        <f>[7]NA!AW57</f>
        <v>3643718.4985339502</v>
      </c>
      <c r="AX57" s="20">
        <f>[7]NA!AX57</f>
        <v>3968923.997823623</v>
      </c>
      <c r="AY57" s="20">
        <f>[7]NA!AY57</f>
        <v>4572949.3537627356</v>
      </c>
      <c r="AZ57" s="20">
        <f>[7]NA!AZ57</f>
        <v>5194037.0699857473</v>
      </c>
      <c r="BA57" s="20">
        <f>[7]NA!BA57</f>
        <v>5839240.2329323897</v>
      </c>
      <c r="BB57" s="20">
        <f>[7]NA!BB57</f>
        <v>5843714.7649110891</v>
      </c>
      <c r="BC57" s="37">
        <f>[7]NA!BC57</f>
        <v>6537212.3997693798</v>
      </c>
      <c r="BD57" s="37">
        <f>[7]NA!BD57</f>
        <v>6999286.7730173264</v>
      </c>
      <c r="BE57" s="37">
        <f>[7]NA!BE57</f>
        <v>7637593.5140988734</v>
      </c>
      <c r="BF57" s="37">
        <f>[7]NA!BF57</f>
        <v>8005244.3588733375</v>
      </c>
      <c r="BG57" s="37">
        <f>[7]NA!BG57</f>
        <v>9167970.6561785638</v>
      </c>
      <c r="BH57" s="37">
        <f>[7]NA!BH57</f>
        <v>10619451.39740764</v>
      </c>
      <c r="GI57" s="20"/>
      <c r="GJ57" s="20"/>
      <c r="GK57" s="20"/>
      <c r="GL57" s="20"/>
      <c r="GM57" s="20"/>
      <c r="GN57" s="20"/>
    </row>
    <row r="58" spans="5:196">
      <c r="E58" s="361" t="s">
        <v>265</v>
      </c>
      <c r="F58" s="20"/>
      <c r="G58" s="20"/>
      <c r="H58" s="20"/>
      <c r="I58" s="204"/>
      <c r="J58" s="204">
        <f t="shared" si="88"/>
        <v>194398</v>
      </c>
      <c r="K58" s="204">
        <f t="shared" si="89"/>
        <v>211500</v>
      </c>
      <c r="L58" s="204">
        <f t="shared" si="90"/>
        <v>243793.85013238448</v>
      </c>
      <c r="M58" s="204">
        <f t="shared" si="91"/>
        <v>279395.21314327378</v>
      </c>
      <c r="N58" s="204">
        <f t="shared" si="92"/>
        <v>305069.31125090522</v>
      </c>
      <c r="O58" s="204">
        <f t="shared" si="93"/>
        <v>348798.01887221844</v>
      </c>
      <c r="P58" s="204">
        <f t="shared" si="94"/>
        <v>390452.38691068091</v>
      </c>
      <c r="Q58" s="204">
        <f t="shared" si="95"/>
        <v>451318.60528428789</v>
      </c>
      <c r="R58" s="204">
        <f t="shared" si="96"/>
        <v>569577.12727012555</v>
      </c>
      <c r="S58" s="204">
        <f t="shared" si="97"/>
        <v>696019.77538086032</v>
      </c>
      <c r="T58" s="204">
        <f t="shared" si="98"/>
        <v>816747.31727756932</v>
      </c>
      <c r="U58" s="204">
        <f t="shared" si="107"/>
        <v>918660.44304250623</v>
      </c>
      <c r="V58" s="204">
        <f t="shared" si="99"/>
        <v>1051457.6012724475</v>
      </c>
      <c r="W58" s="204">
        <f t="shared" si="99"/>
        <v>1327301.9975132411</v>
      </c>
      <c r="X58" s="204">
        <f t="shared" si="99"/>
        <v>1837886.7340107085</v>
      </c>
      <c r="Y58" s="204">
        <f t="shared" si="99"/>
        <v>2330011.872920468</v>
      </c>
      <c r="Z58" s="204">
        <f t="shared" si="100"/>
        <v>2150444.0832049423</v>
      </c>
      <c r="AA58" s="358">
        <f t="shared" si="101"/>
        <v>1899309.7502216431</v>
      </c>
      <c r="AB58" s="358">
        <f t="shared" si="101"/>
        <v>2091367.7960611498</v>
      </c>
      <c r="AC58" s="358">
        <f t="shared" si="101"/>
        <v>2254880.7892150488</v>
      </c>
      <c r="AD58" s="358">
        <f t="shared" si="102"/>
        <v>2487912.7077156855</v>
      </c>
      <c r="AE58" s="358">
        <f t="shared" si="103"/>
        <v>2867194.7969835931</v>
      </c>
      <c r="AF58" s="358"/>
      <c r="AL58" s="20">
        <f>[7]NA!AL58</f>
        <v>184796</v>
      </c>
      <c r="AM58" s="20">
        <f>[7]NA!AM58</f>
        <v>204000</v>
      </c>
      <c r="AN58" s="20">
        <f>[7]NA!AN58</f>
        <v>219000</v>
      </c>
      <c r="AO58" s="20">
        <f>[7]NA!AO58</f>
        <v>268587.70026476897</v>
      </c>
      <c r="AP58" s="20">
        <f>[7]NA!AP58</f>
        <v>290202.7260217786</v>
      </c>
      <c r="AQ58" s="20">
        <f>[7]NA!AQ58</f>
        <v>319935.89648003184</v>
      </c>
      <c r="AR58" s="20">
        <f>[7]NA!AR58</f>
        <v>377660.14126440504</v>
      </c>
      <c r="AS58" s="20">
        <f>[7]NA!AS58</f>
        <v>403244.63255695684</v>
      </c>
      <c r="AT58" s="20">
        <f>[7]NA!AT58</f>
        <v>499392.57801161893</v>
      </c>
      <c r="AU58" s="20">
        <f>[7]NA!AU58</f>
        <v>639761.67652863218</v>
      </c>
      <c r="AV58" s="20">
        <f>[7]NA!AV58</f>
        <v>752277.87423308846</v>
      </c>
      <c r="AW58" s="20">
        <f>[7]NA!AW58</f>
        <v>881216.76032205031</v>
      </c>
      <c r="AX58" s="20">
        <f>[7]NA!AX58</f>
        <v>956104.12576296204</v>
      </c>
      <c r="AY58" s="20">
        <f>[7]NA!AY58</f>
        <v>1146811.0767819332</v>
      </c>
      <c r="AZ58" s="20">
        <f>[7]NA!AZ58</f>
        <v>1507792.9182445493</v>
      </c>
      <c r="BA58" s="20">
        <f>[7]NA!BA58</f>
        <v>2167980.549776868</v>
      </c>
      <c r="BB58" s="20">
        <f>[7]NA!BB58</f>
        <v>2492043.196064068</v>
      </c>
      <c r="BC58" s="37">
        <f>[7]NA!BC58</f>
        <v>1808844.9703458163</v>
      </c>
      <c r="BD58" s="37">
        <f>[7]NA!BD58</f>
        <v>1989774.5300974702</v>
      </c>
      <c r="BE58" s="37">
        <f>[7]NA!BE58</f>
        <v>2192961.0620248294</v>
      </c>
      <c r="BF58" s="37">
        <f>[7]NA!BF58</f>
        <v>2316800.5164052681</v>
      </c>
      <c r="BG58" s="37">
        <f>[7]NA!BG58</f>
        <v>2659024.8990261024</v>
      </c>
      <c r="BH58" s="37">
        <f>[7]NA!BH58</f>
        <v>3075364.6949410844</v>
      </c>
      <c r="GI58" s="20"/>
      <c r="GJ58" s="20"/>
      <c r="GK58" s="20"/>
      <c r="GL58" s="20"/>
      <c r="GM58" s="20"/>
      <c r="GN58" s="20"/>
    </row>
    <row r="59" spans="5:196">
      <c r="E59" s="421" t="s">
        <v>266</v>
      </c>
      <c r="F59" s="20"/>
      <c r="G59" s="20"/>
      <c r="H59" s="20"/>
      <c r="I59" s="204"/>
      <c r="J59" s="204">
        <f t="shared" si="88"/>
        <v>130977</v>
      </c>
      <c r="K59" s="204">
        <f t="shared" si="89"/>
        <v>141670.5</v>
      </c>
      <c r="L59" s="204">
        <f t="shared" si="90"/>
        <v>192362.48441583983</v>
      </c>
      <c r="M59" s="204">
        <f t="shared" si="91"/>
        <v>254486.875539826</v>
      </c>
      <c r="N59" s="204">
        <f t="shared" si="92"/>
        <v>281001.4273530778</v>
      </c>
      <c r="O59" s="204">
        <f t="shared" si="93"/>
        <v>307518.31641709915</v>
      </c>
      <c r="P59" s="204">
        <f t="shared" si="94"/>
        <v>337096.22490562807</v>
      </c>
      <c r="Q59" s="204">
        <f t="shared" si="95"/>
        <v>369172.80141586193</v>
      </c>
      <c r="R59" s="204">
        <f t="shared" si="96"/>
        <v>405752.14950804203</v>
      </c>
      <c r="S59" s="204">
        <f t="shared" si="97"/>
        <v>514444.7244598908</v>
      </c>
      <c r="T59" s="204">
        <f t="shared" si="98"/>
        <v>725421.93504767155</v>
      </c>
      <c r="U59" s="204">
        <f t="shared" si="107"/>
        <v>873399.81517477077</v>
      </c>
      <c r="V59" s="204">
        <f t="shared" si="99"/>
        <v>990941.38047964522</v>
      </c>
      <c r="W59" s="204">
        <f t="shared" si="99"/>
        <v>1220243.4380572005</v>
      </c>
      <c r="X59" s="204">
        <f t="shared" si="99"/>
        <v>1533344.4961502927</v>
      </c>
      <c r="Y59" s="204">
        <f t="shared" si="99"/>
        <v>1744906.9493482038</v>
      </c>
      <c r="Z59" s="204">
        <f t="shared" si="100"/>
        <v>1436362.5100915509</v>
      </c>
      <c r="AA59" s="358">
        <f t="shared" si="101"/>
        <v>1136737.3104745112</v>
      </c>
      <c r="AB59" s="358">
        <f t="shared" si="101"/>
        <v>1236343.5661666398</v>
      </c>
      <c r="AC59" s="358">
        <f t="shared" si="101"/>
        <v>1322441.3171490624</v>
      </c>
      <c r="AD59" s="358">
        <f t="shared" si="102"/>
        <v>1446089.389758029</v>
      </c>
      <c r="AE59" s="358">
        <f t="shared" si="103"/>
        <v>1649103.1722171097</v>
      </c>
      <c r="AF59" s="358"/>
      <c r="AL59" s="20">
        <f>[7]NA!AL59</f>
        <v>123910</v>
      </c>
      <c r="AM59" s="20">
        <f>[7]NA!AM59</f>
        <v>138044</v>
      </c>
      <c r="AN59" s="20">
        <f>[7]NA!AN59</f>
        <v>145297</v>
      </c>
      <c r="AO59" s="20">
        <f>[7]NA!AO59</f>
        <v>239427.96883167964</v>
      </c>
      <c r="AP59" s="20">
        <f>[7]NA!AP59</f>
        <v>269545.78224797233</v>
      </c>
      <c r="AQ59" s="20">
        <f>[7]NA!AQ59</f>
        <v>292457.07245818328</v>
      </c>
      <c r="AR59" s="20">
        <f>[7]NA!AR59</f>
        <v>322579.56037601503</v>
      </c>
      <c r="AS59" s="20">
        <f>[7]NA!AS59</f>
        <v>351612.88943524112</v>
      </c>
      <c r="AT59" s="20">
        <f>[7]NA!AT59</f>
        <v>386732.71339648275</v>
      </c>
      <c r="AU59" s="20">
        <f>[7]NA!AU59</f>
        <v>424771.5856196013</v>
      </c>
      <c r="AV59" s="20">
        <f>[7]NA!AV59</f>
        <v>604117.8633001803</v>
      </c>
      <c r="AW59" s="20">
        <f>[7]NA!AW59</f>
        <v>846726.0067951628</v>
      </c>
      <c r="AX59" s="20">
        <f>[7]NA!AX59</f>
        <v>900073.62355437886</v>
      </c>
      <c r="AY59" s="20">
        <f>[7]NA!AY59</f>
        <v>1081809.1374049117</v>
      </c>
      <c r="AZ59" s="20">
        <f>[7]NA!AZ59</f>
        <v>1358677.7387094893</v>
      </c>
      <c r="BA59" s="20">
        <f>[7]NA!BA59</f>
        <v>1708011.253591096</v>
      </c>
      <c r="BB59" s="20">
        <f>[7]NA!BB59</f>
        <v>1781802.6451053116</v>
      </c>
      <c r="BC59" s="37">
        <f>[7]NA!BC59</f>
        <v>1090922.3750777901</v>
      </c>
      <c r="BD59" s="37">
        <f>[7]NA!BD59</f>
        <v>1182552.2458712321</v>
      </c>
      <c r="BE59" s="37">
        <f>[7]NA!BE59</f>
        <v>1290134.8864620477</v>
      </c>
      <c r="BF59" s="37">
        <f>[7]NA!BF59</f>
        <v>1354747.7478360771</v>
      </c>
      <c r="BG59" s="37">
        <f>[7]NA!BG59</f>
        <v>1537431.0316799809</v>
      </c>
      <c r="BH59" s="37">
        <f>[7]NA!BH59</f>
        <v>1760775.3127542387</v>
      </c>
      <c r="GI59" s="20"/>
      <c r="GJ59" s="20"/>
      <c r="GK59" s="20"/>
      <c r="GL59" s="20"/>
      <c r="GM59" s="20"/>
      <c r="GN59" s="20"/>
    </row>
    <row r="60" spans="5:196">
      <c r="E60" s="421" t="s">
        <v>267</v>
      </c>
      <c r="F60" s="20"/>
      <c r="G60" s="20"/>
      <c r="H60" s="20"/>
      <c r="I60" s="204"/>
      <c r="J60" s="204">
        <f t="shared" si="88"/>
        <v>1243347.5</v>
      </c>
      <c r="K60" s="204">
        <f t="shared" si="89"/>
        <v>1392801</v>
      </c>
      <c r="L60" s="204">
        <f t="shared" si="90"/>
        <v>1676271.0037819783</v>
      </c>
      <c r="M60" s="204">
        <f t="shared" si="91"/>
        <v>2132516.5769913401</v>
      </c>
      <c r="N60" s="204">
        <f t="shared" si="92"/>
        <v>2658809.5297571644</v>
      </c>
      <c r="O60" s="204">
        <f t="shared" si="93"/>
        <v>3157667.4555152911</v>
      </c>
      <c r="P60" s="204">
        <f t="shared" si="94"/>
        <v>3573312.018663852</v>
      </c>
      <c r="Q60" s="204">
        <f t="shared" si="95"/>
        <v>4299625.6124443524</v>
      </c>
      <c r="R60" s="204">
        <f t="shared" si="96"/>
        <v>5115573.8996676169</v>
      </c>
      <c r="S60" s="204">
        <f t="shared" si="97"/>
        <v>6053222.5630020974</v>
      </c>
      <c r="T60" s="204">
        <f t="shared" si="98"/>
        <v>6859461.6032284535</v>
      </c>
      <c r="U60" s="204">
        <f t="shared" si="107"/>
        <v>7959321.331150231</v>
      </c>
      <c r="V60" s="204">
        <f t="shared" si="99"/>
        <v>10463375.537279574</v>
      </c>
      <c r="W60" s="204">
        <f t="shared" si="99"/>
        <v>12710125.751390126</v>
      </c>
      <c r="X60" s="204">
        <f t="shared" si="99"/>
        <v>14751122.318779897</v>
      </c>
      <c r="Y60" s="204">
        <f t="shared" si="99"/>
        <v>17174447.161720529</v>
      </c>
      <c r="Z60" s="204">
        <f t="shared" si="100"/>
        <v>19241543.714305114</v>
      </c>
      <c r="AA60" s="358">
        <f t="shared" si="101"/>
        <v>21735577.362446085</v>
      </c>
      <c r="AB60" s="358">
        <f t="shared" si="101"/>
        <v>24995243.977146912</v>
      </c>
      <c r="AC60" s="358">
        <f t="shared" si="101"/>
        <v>28207615.626064532</v>
      </c>
      <c r="AD60" s="358">
        <f t="shared" si="102"/>
        <v>32755232.838132814</v>
      </c>
      <c r="AE60" s="358">
        <f t="shared" si="103"/>
        <v>39859974.06488841</v>
      </c>
      <c r="AF60" s="358"/>
      <c r="AL60" s="1">
        <f t="shared" ref="AL60:AR60" si="108">SUM(AL61:AL65)</f>
        <v>1163369</v>
      </c>
      <c r="AM60" s="1">
        <f t="shared" si="108"/>
        <v>1323326</v>
      </c>
      <c r="AN60" s="1">
        <f t="shared" si="108"/>
        <v>1462276</v>
      </c>
      <c r="AO60" s="1">
        <f t="shared" si="108"/>
        <v>1890266.0075639565</v>
      </c>
      <c r="AP60" s="1">
        <f t="shared" si="108"/>
        <v>2374767.1464187237</v>
      </c>
      <c r="AQ60" s="1">
        <f t="shared" si="108"/>
        <v>2942851.9130956056</v>
      </c>
      <c r="AR60" s="1">
        <f t="shared" si="108"/>
        <v>3372482.9979349766</v>
      </c>
      <c r="AS60" s="1">
        <f t="shared" ref="AS60:BB60" si="109">SUM(AS61:AS65)</f>
        <v>3774141.0393927274</v>
      </c>
      <c r="AT60" s="1">
        <f t="shared" si="109"/>
        <v>4825110.1854959764</v>
      </c>
      <c r="AU60" s="1">
        <f t="shared" si="109"/>
        <v>5406037.6138392575</v>
      </c>
      <c r="AV60" s="1">
        <f t="shared" si="109"/>
        <v>6700407.5121649373</v>
      </c>
      <c r="AW60" s="1">
        <f t="shared" si="109"/>
        <v>7018515.6942919698</v>
      </c>
      <c r="AX60" s="1">
        <f t="shared" si="109"/>
        <v>8900126.9680084921</v>
      </c>
      <c r="AY60" s="1">
        <f>SUM(AY61:AY65)</f>
        <v>12026624.106550656</v>
      </c>
      <c r="AZ60" s="1">
        <f t="shared" si="109"/>
        <v>13393627.396229593</v>
      </c>
      <c r="BA60" s="1">
        <f t="shared" si="109"/>
        <v>16108617.241330203</v>
      </c>
      <c r="BB60" s="1">
        <f t="shared" si="109"/>
        <v>18240277.082110852</v>
      </c>
      <c r="BC60" s="1">
        <f>SUM(BC61:BC65)</f>
        <v>20242810.346499376</v>
      </c>
      <c r="BD60" s="1">
        <f>SUM(BD61:BD65)</f>
        <v>23228344.378392793</v>
      </c>
      <c r="BE60" s="1">
        <f>SUM(BE61:BE65)</f>
        <v>26762143.575901031</v>
      </c>
      <c r="BF60" s="1">
        <f>SUM(BF61:BF65)</f>
        <v>29653087.676228032</v>
      </c>
      <c r="BG60" s="1">
        <f t="shared" ref="BG60:BH60" si="110">SUM(BG61:BG65)</f>
        <v>35857378.000037596</v>
      </c>
      <c r="BH60" s="1">
        <f t="shared" si="110"/>
        <v>43862570.129739225</v>
      </c>
      <c r="GI60" s="20"/>
      <c r="GJ60" s="20"/>
      <c r="GK60" s="20"/>
      <c r="GL60" s="20"/>
      <c r="GM60" s="20"/>
      <c r="GN60" s="20"/>
    </row>
    <row r="61" spans="5:196">
      <c r="E61" s="361" t="s">
        <v>704</v>
      </c>
      <c r="F61" s="20"/>
      <c r="G61" s="20"/>
      <c r="H61" s="20"/>
      <c r="I61" s="204"/>
      <c r="J61" s="204">
        <f t="shared" si="88"/>
        <v>94310.5</v>
      </c>
      <c r="K61" s="204">
        <f t="shared" si="89"/>
        <v>108853</v>
      </c>
      <c r="L61" s="204">
        <f t="shared" si="90"/>
        <v>166035.53531782737</v>
      </c>
      <c r="M61" s="204">
        <f t="shared" si="91"/>
        <v>252833.29694542862</v>
      </c>
      <c r="N61" s="204">
        <f t="shared" si="92"/>
        <v>338149.95435975888</v>
      </c>
      <c r="O61" s="204">
        <f t="shared" si="93"/>
        <v>429552.91172003315</v>
      </c>
      <c r="P61" s="204">
        <f t="shared" si="94"/>
        <v>542157.11267685401</v>
      </c>
      <c r="Q61" s="204">
        <f t="shared" si="95"/>
        <v>771236.70341570326</v>
      </c>
      <c r="R61" s="204">
        <f t="shared" si="96"/>
        <v>934573.75328918942</v>
      </c>
      <c r="S61" s="204">
        <f t="shared" si="97"/>
        <v>963214.30289410183</v>
      </c>
      <c r="T61" s="204">
        <f t="shared" si="98"/>
        <v>1032017.8335006054</v>
      </c>
      <c r="U61" s="204">
        <f t="shared" si="107"/>
        <v>1426364.9646695065</v>
      </c>
      <c r="V61" s="204">
        <f t="shared" si="99"/>
        <v>2234147.2677978016</v>
      </c>
      <c r="W61" s="204">
        <f t="shared" si="99"/>
        <v>2844881.3959774636</v>
      </c>
      <c r="X61" s="204">
        <f t="shared" si="99"/>
        <v>2993822.4123098021</v>
      </c>
      <c r="Y61" s="204">
        <f t="shared" si="99"/>
        <v>2954942.9446318517</v>
      </c>
      <c r="Z61" s="204">
        <f t="shared" si="100"/>
        <v>2976411.3002431309</v>
      </c>
      <c r="AA61" s="358">
        <f t="shared" si="101"/>
        <v>3235508.1844228553</v>
      </c>
      <c r="AB61" s="358">
        <f t="shared" si="101"/>
        <v>3686044.3688239725</v>
      </c>
      <c r="AC61" s="358">
        <f t="shared" si="101"/>
        <v>4120122.5362689905</v>
      </c>
      <c r="AD61" s="358">
        <f t="shared" si="102"/>
        <v>4728089.6680382993</v>
      </c>
      <c r="AE61" s="358">
        <f t="shared" si="103"/>
        <v>5652981.9273039792</v>
      </c>
      <c r="AF61" s="358"/>
      <c r="AL61" s="20">
        <f>[7]NA!AL61</f>
        <v>90090</v>
      </c>
      <c r="AM61" s="20">
        <f>[7]NA!AM61</f>
        <v>98531</v>
      </c>
      <c r="AN61" s="20">
        <f>[7]NA!AN61</f>
        <v>119175</v>
      </c>
      <c r="AO61" s="20">
        <f>[7]NA!AO61</f>
        <v>212896.07063565473</v>
      </c>
      <c r="AP61" s="20">
        <f>[7]NA!AP61</f>
        <v>292770.52325520251</v>
      </c>
      <c r="AQ61" s="20">
        <f>[7]NA!AQ61</f>
        <v>383529.3854643153</v>
      </c>
      <c r="AR61" s="20">
        <f>[7]NA!AR61</f>
        <v>475576.437975751</v>
      </c>
      <c r="AS61" s="20">
        <f>[7]NA!AS61</f>
        <v>608737.78737795702</v>
      </c>
      <c r="AT61" s="20">
        <f>[7]NA!AT61</f>
        <v>933735.61945344938</v>
      </c>
      <c r="AU61" s="20">
        <f>[7]NA!AU61</f>
        <v>935411.88712492958</v>
      </c>
      <c r="AV61" s="20">
        <f>[7]NA!AV61</f>
        <v>991016.71866327408</v>
      </c>
      <c r="AW61" s="20">
        <f>[7]NA!AW61</f>
        <v>1073018.9483379368</v>
      </c>
      <c r="AX61" s="20">
        <f>[7]NA!AX61</f>
        <v>1779710.9810010761</v>
      </c>
      <c r="AY61" s="20">
        <f>[7]NA!AY61</f>
        <v>2688583.5545945275</v>
      </c>
      <c r="AZ61" s="20">
        <f>[7]NA!AZ61</f>
        <v>3001179.2373603992</v>
      </c>
      <c r="BA61" s="20">
        <f>[7]NA!BA61</f>
        <v>2986465.5872592051</v>
      </c>
      <c r="BB61" s="20">
        <f>[7]NA!BB61</f>
        <v>2923420.3020044984</v>
      </c>
      <c r="BC61" s="37">
        <f>[7]NA!BC61</f>
        <v>3029402.2984817638</v>
      </c>
      <c r="BD61" s="37">
        <f>[7]NA!BD61</f>
        <v>3441614.0703639463</v>
      </c>
      <c r="BE61" s="37">
        <f>[7]NA!BE61</f>
        <v>3930474.6672839983</v>
      </c>
      <c r="BF61" s="37">
        <f>[7]NA!BF61</f>
        <v>4309770.4052539822</v>
      </c>
      <c r="BG61" s="37">
        <f>[7]NA!BG61</f>
        <v>5146408.9308226174</v>
      </c>
      <c r="BH61" s="37">
        <f>[7]NA!BH61</f>
        <v>6159554.9237853419</v>
      </c>
      <c r="GI61" s="20"/>
      <c r="GJ61" s="20"/>
      <c r="GK61" s="20"/>
      <c r="GL61" s="20"/>
      <c r="GM61" s="20"/>
      <c r="GN61" s="20"/>
    </row>
    <row r="62" spans="5:196">
      <c r="E62" s="361" t="s">
        <v>705</v>
      </c>
      <c r="F62" s="204"/>
      <c r="G62" s="204"/>
      <c r="H62" s="204"/>
      <c r="I62" s="204"/>
      <c r="J62" s="204">
        <f t="shared" si="88"/>
        <v>634515.5</v>
      </c>
      <c r="K62" s="204">
        <f t="shared" si="89"/>
        <v>686784</v>
      </c>
      <c r="L62" s="204">
        <f t="shared" si="90"/>
        <v>776575.04240089504</v>
      </c>
      <c r="M62" s="204">
        <f t="shared" si="91"/>
        <v>894528.93280336424</v>
      </c>
      <c r="N62" s="204">
        <f t="shared" si="92"/>
        <v>1026584.2012422677</v>
      </c>
      <c r="O62" s="204">
        <f t="shared" si="93"/>
        <v>1171219.0127984425</v>
      </c>
      <c r="P62" s="204">
        <f t="shared" si="94"/>
        <v>1317494.9925349611</v>
      </c>
      <c r="Q62" s="204">
        <f t="shared" si="95"/>
        <v>1570342.4505699966</v>
      </c>
      <c r="R62" s="204">
        <f t="shared" si="96"/>
        <v>1813276.6205931962</v>
      </c>
      <c r="S62" s="204">
        <f t="shared" si="97"/>
        <v>2081812.9177887514</v>
      </c>
      <c r="T62" s="204">
        <f t="shared" si="98"/>
        <v>2440455.0272548059</v>
      </c>
      <c r="U62" s="204">
        <f t="shared" si="107"/>
        <v>2809425.9190450367</v>
      </c>
      <c r="V62" s="204">
        <f t="shared" si="99"/>
        <v>3526538.424437982</v>
      </c>
      <c r="W62" s="204">
        <f t="shared" si="99"/>
        <v>4315730.1254688287</v>
      </c>
      <c r="X62" s="204">
        <f t="shared" si="99"/>
        <v>4587626.5953074936</v>
      </c>
      <c r="Y62" s="204">
        <f t="shared" si="99"/>
        <v>4510451.1603175066</v>
      </c>
      <c r="Z62" s="204">
        <f t="shared" si="100"/>
        <v>5496847.1974126119</v>
      </c>
      <c r="AA62" s="358">
        <f t="shared" si="101"/>
        <v>6947831.3640962709</v>
      </c>
      <c r="AB62" s="358">
        <f t="shared" si="101"/>
        <v>7819488.7897222843</v>
      </c>
      <c r="AC62" s="358">
        <f t="shared" si="101"/>
        <v>8635521.8722991031</v>
      </c>
      <c r="AD62" s="358">
        <f t="shared" si="102"/>
        <v>9790873.4032768421</v>
      </c>
      <c r="AE62" s="358">
        <f t="shared" si="103"/>
        <v>11636669.603061412</v>
      </c>
      <c r="AF62" s="358"/>
      <c r="AL62" s="20">
        <f>[7]NA!AL62</f>
        <v>611112</v>
      </c>
      <c r="AM62" s="20">
        <f>[7]NA!AM62</f>
        <v>657919</v>
      </c>
      <c r="AN62" s="20">
        <f>[7]NA!AN62</f>
        <v>715649</v>
      </c>
      <c r="AO62" s="20">
        <f>[7]NA!AO62</f>
        <v>837501.08480179007</v>
      </c>
      <c r="AP62" s="20">
        <f>[7]NA!AP62</f>
        <v>951556.7808049384</v>
      </c>
      <c r="AQ62" s="20">
        <f>[7]NA!AQ62</f>
        <v>1101611.6216795971</v>
      </c>
      <c r="AR62" s="20">
        <f>[7]NA!AR62</f>
        <v>1240826.4039172882</v>
      </c>
      <c r="AS62" s="20">
        <f>[7]NA!AS62</f>
        <v>1394163.5811526338</v>
      </c>
      <c r="AT62" s="20">
        <f>[7]NA!AT62</f>
        <v>1746521.3199873595</v>
      </c>
      <c r="AU62" s="20">
        <f>[7]NA!AU62</f>
        <v>1880031.921199033</v>
      </c>
      <c r="AV62" s="20">
        <f>[7]NA!AV62</f>
        <v>2283593.9143784698</v>
      </c>
      <c r="AW62" s="20">
        <f>[7]NA!AW62</f>
        <v>2597316.140131142</v>
      </c>
      <c r="AX62" s="20">
        <f>[7]NA!AX62</f>
        <v>3021535.6979589313</v>
      </c>
      <c r="AY62" s="20">
        <f>[7]NA!AY62</f>
        <v>4031541.1509170327</v>
      </c>
      <c r="AZ62" s="20">
        <f>[7]NA!AZ62</f>
        <v>4599919.1000206247</v>
      </c>
      <c r="BA62" s="20">
        <f>[7]NA!BA62</f>
        <v>4575334.0905943625</v>
      </c>
      <c r="BB62" s="20">
        <f>[7]NA!BB62</f>
        <v>4445568.2300406508</v>
      </c>
      <c r="BC62" s="37">
        <f>[7]NA!BC62</f>
        <v>6548126.164784573</v>
      </c>
      <c r="BD62" s="37">
        <f>[7]NA!BD62</f>
        <v>7347536.5634079687</v>
      </c>
      <c r="BE62" s="37">
        <f>[7]NA!BE62</f>
        <v>8291441.0160365989</v>
      </c>
      <c r="BF62" s="37">
        <f>[7]NA!BF62</f>
        <v>8979602.7285616063</v>
      </c>
      <c r="BG62" s="37">
        <f>[7]NA!BG62</f>
        <v>10602144.07799208</v>
      </c>
      <c r="BH62" s="37">
        <f>[7]NA!BH62</f>
        <v>12671195.128130745</v>
      </c>
      <c r="GI62" s="20"/>
      <c r="GJ62" s="20"/>
      <c r="GK62" s="20"/>
      <c r="GL62" s="20"/>
      <c r="GM62" s="20"/>
      <c r="GN62" s="20"/>
    </row>
    <row r="63" spans="5:196">
      <c r="E63" s="361" t="s">
        <v>270</v>
      </c>
      <c r="F63" s="20"/>
      <c r="G63" s="20"/>
      <c r="H63" s="20"/>
      <c r="I63" s="204"/>
      <c r="J63" s="204">
        <f t="shared" si="88"/>
        <v>124199</v>
      </c>
      <c r="K63" s="204">
        <f t="shared" si="89"/>
        <v>153027</v>
      </c>
      <c r="L63" s="204">
        <f t="shared" si="90"/>
        <v>158965.07133239356</v>
      </c>
      <c r="M63" s="204">
        <f t="shared" si="91"/>
        <v>152504.75717066939</v>
      </c>
      <c r="N63" s="204">
        <f t="shared" si="92"/>
        <v>163842.63236490014</v>
      </c>
      <c r="O63" s="204">
        <f t="shared" si="93"/>
        <v>177099.85402330101</v>
      </c>
      <c r="P63" s="204">
        <f t="shared" si="94"/>
        <v>193923.77365567861</v>
      </c>
      <c r="Q63" s="204">
        <f t="shared" si="95"/>
        <v>204922.8274204116</v>
      </c>
      <c r="R63" s="204">
        <f t="shared" si="96"/>
        <v>219217.0900673164</v>
      </c>
      <c r="S63" s="204">
        <f t="shared" si="97"/>
        <v>269625.10389899876</v>
      </c>
      <c r="T63" s="204">
        <f t="shared" si="98"/>
        <v>330744.81740728463</v>
      </c>
      <c r="U63" s="204">
        <f t="shared" si="107"/>
        <v>380566.78372889769</v>
      </c>
      <c r="V63" s="204">
        <f t="shared" si="99"/>
        <v>354857.99557901442</v>
      </c>
      <c r="W63" s="204">
        <f t="shared" si="99"/>
        <v>418363.49463717919</v>
      </c>
      <c r="X63" s="204">
        <f t="shared" si="99"/>
        <v>539976.37773976615</v>
      </c>
      <c r="Y63" s="204">
        <f t="shared" si="99"/>
        <v>572529.69477226166</v>
      </c>
      <c r="Z63" s="204">
        <f t="shared" si="100"/>
        <v>701133.41392049449</v>
      </c>
      <c r="AA63" s="358">
        <f t="shared" si="101"/>
        <v>861135.0568191621</v>
      </c>
      <c r="AB63" s="358">
        <f t="shared" si="101"/>
        <v>985819.78674872266</v>
      </c>
      <c r="AC63" s="358">
        <f t="shared" si="101"/>
        <v>1105983.1700539645</v>
      </c>
      <c r="AD63" s="358">
        <f t="shared" si="102"/>
        <v>1276006.8894031632</v>
      </c>
      <c r="AE63" s="358">
        <f t="shared" si="103"/>
        <v>1542807.0956815446</v>
      </c>
      <c r="AF63" s="358"/>
      <c r="AL63" s="20">
        <f>[7]NA!AL63</f>
        <v>112564</v>
      </c>
      <c r="AM63" s="20">
        <f>[7]NA!AM63</f>
        <v>135834</v>
      </c>
      <c r="AN63" s="20">
        <f>[7]NA!AN63</f>
        <v>170220</v>
      </c>
      <c r="AO63" s="20">
        <f>[7]NA!AO63</f>
        <v>147710.1426647871</v>
      </c>
      <c r="AP63" s="20">
        <f>[7]NA!AP63</f>
        <v>157299.3716765517</v>
      </c>
      <c r="AQ63" s="20">
        <f>[7]NA!AQ63</f>
        <v>170385.89305324861</v>
      </c>
      <c r="AR63" s="20">
        <f>[7]NA!AR63</f>
        <v>183813.81499335342</v>
      </c>
      <c r="AS63" s="20">
        <f>[7]NA!AS63</f>
        <v>204033.73231800384</v>
      </c>
      <c r="AT63" s="20">
        <f>[7]NA!AT63</f>
        <v>205811.92252281937</v>
      </c>
      <c r="AU63" s="20">
        <f>[7]NA!AU63</f>
        <v>232622.25761181343</v>
      </c>
      <c r="AV63" s="20">
        <f>[7]NA!AV63</f>
        <v>306627.95018618408</v>
      </c>
      <c r="AW63" s="20">
        <f>[7]NA!AW63</f>
        <v>354861.68462838524</v>
      </c>
      <c r="AX63" s="20">
        <f>[7]NA!AX63</f>
        <v>406271.88282941008</v>
      </c>
      <c r="AY63" s="20">
        <f>[7]NA!AY63</f>
        <v>303444.10832861869</v>
      </c>
      <c r="AZ63" s="20">
        <f>[7]NA!AZ63</f>
        <v>533282.88094573969</v>
      </c>
      <c r="BA63" s="20">
        <f>[7]NA!BA63</f>
        <v>546669.87453379249</v>
      </c>
      <c r="BB63" s="20">
        <f>[7]NA!BB63</f>
        <v>598389.51501073095</v>
      </c>
      <c r="BC63" s="37">
        <f>[7]NA!BC63</f>
        <v>803877.31283025816</v>
      </c>
      <c r="BD63" s="37">
        <f>[7]NA!BD63</f>
        <v>918392.80080806592</v>
      </c>
      <c r="BE63" s="37">
        <f>[7]NA!BE63</f>
        <v>1053246.7726893795</v>
      </c>
      <c r="BF63" s="37">
        <f>[7]NA!BF63</f>
        <v>1158719.5674185494</v>
      </c>
      <c r="BG63" s="37">
        <f>[7]NA!BG63</f>
        <v>1393294.211387777</v>
      </c>
      <c r="BH63" s="37">
        <f>[7]NA!BH63</f>
        <v>1692319.9799753122</v>
      </c>
      <c r="GI63" s="20"/>
      <c r="GJ63" s="20"/>
      <c r="GK63" s="20"/>
      <c r="GL63" s="20"/>
      <c r="GM63" s="20"/>
      <c r="GN63" s="20"/>
    </row>
    <row r="64" spans="5:196">
      <c r="E64" s="361" t="s">
        <v>271</v>
      </c>
      <c r="F64" s="20"/>
      <c r="G64" s="20"/>
      <c r="H64" s="20"/>
      <c r="I64" s="204"/>
      <c r="J64" s="204">
        <f t="shared" si="88"/>
        <v>26561</v>
      </c>
      <c r="K64" s="204">
        <f t="shared" si="89"/>
        <v>33637</v>
      </c>
      <c r="L64" s="204">
        <f t="shared" si="90"/>
        <v>93239.203512426015</v>
      </c>
      <c r="M64" s="204">
        <f t="shared" si="91"/>
        <v>157461.08722902555</v>
      </c>
      <c r="N64" s="204">
        <f t="shared" si="92"/>
        <v>174627.48794578688</v>
      </c>
      <c r="O64" s="204">
        <f t="shared" si="93"/>
        <v>196428.90196465439</v>
      </c>
      <c r="P64" s="204">
        <f t="shared" si="94"/>
        <v>221416.78124299413</v>
      </c>
      <c r="Q64" s="204">
        <f t="shared" si="95"/>
        <v>221872.15491149071</v>
      </c>
      <c r="R64" s="204">
        <f t="shared" si="96"/>
        <v>225543.59725911071</v>
      </c>
      <c r="S64" s="204">
        <f t="shared" si="97"/>
        <v>244271.94785671501</v>
      </c>
      <c r="T64" s="204">
        <f t="shared" si="98"/>
        <v>256082.9303685436</v>
      </c>
      <c r="U64" s="204">
        <f t="shared" si="107"/>
        <v>262907.08861914446</v>
      </c>
      <c r="V64" s="204">
        <f t="shared" si="99"/>
        <v>254559.56856175433</v>
      </c>
      <c r="W64" s="204">
        <f t="shared" si="99"/>
        <v>261439.08983888637</v>
      </c>
      <c r="X64" s="204">
        <f t="shared" si="99"/>
        <v>300511.08844351768</v>
      </c>
      <c r="Y64" s="204">
        <f t="shared" si="99"/>
        <v>349758.864514074</v>
      </c>
      <c r="Z64" s="204">
        <f t="shared" si="100"/>
        <v>485779.73018789326</v>
      </c>
      <c r="AA64" s="358">
        <f t="shared" si="101"/>
        <v>623719.75299699651</v>
      </c>
      <c r="AB64" s="358">
        <f t="shared" si="101"/>
        <v>679293.23141954408</v>
      </c>
      <c r="AC64" s="358">
        <f t="shared" si="101"/>
        <v>725040.22134590906</v>
      </c>
      <c r="AD64" s="358">
        <f t="shared" si="102"/>
        <v>792012.39047899353</v>
      </c>
      <c r="AE64" s="358">
        <f t="shared" si="103"/>
        <v>904886.42760280124</v>
      </c>
      <c r="AF64" s="358"/>
      <c r="AL64" s="20">
        <f>[7]NA!AL64</f>
        <v>23080</v>
      </c>
      <c r="AM64" s="20">
        <f>[7]NA!AM64</f>
        <v>30042</v>
      </c>
      <c r="AN64" s="20">
        <f>[7]NA!AN64</f>
        <v>37232</v>
      </c>
      <c r="AO64" s="20">
        <f>[7]NA!AO64</f>
        <v>149246.40702485203</v>
      </c>
      <c r="AP64" s="20">
        <f>[7]NA!AP64</f>
        <v>165675.7674331991</v>
      </c>
      <c r="AQ64" s="20">
        <f>[7]NA!AQ64</f>
        <v>183579.20845837466</v>
      </c>
      <c r="AR64" s="20">
        <f>[7]NA!AR64</f>
        <v>209278.59547093415</v>
      </c>
      <c r="AS64" s="20">
        <f>[7]NA!AS64</f>
        <v>233554.96701505414</v>
      </c>
      <c r="AT64" s="20">
        <f>[7]NA!AT64</f>
        <v>210189.34280792729</v>
      </c>
      <c r="AU64" s="20">
        <f>[7]NA!AU64</f>
        <v>240897.85171029414</v>
      </c>
      <c r="AV64" s="20">
        <f>[7]NA!AV64</f>
        <v>247646.04400313587</v>
      </c>
      <c r="AW64" s="20">
        <f>[7]NA!AW64</f>
        <v>264519.81673395133</v>
      </c>
      <c r="AX64" s="20">
        <f>[7]NA!AX64</f>
        <v>261294.36050433759</v>
      </c>
      <c r="AY64" s="20">
        <f>[7]NA!AY64</f>
        <v>247824.77661917108</v>
      </c>
      <c r="AZ64" s="20">
        <f>[7]NA!AZ64</f>
        <v>275053.40305860166</v>
      </c>
      <c r="BA64" s="20">
        <f>[7]NA!BA64</f>
        <v>325968.77382843371</v>
      </c>
      <c r="BB64" s="20">
        <f>[7]NA!BB64</f>
        <v>373548.95519971428</v>
      </c>
      <c r="BC64" s="37">
        <f>[7]NA!BC64</f>
        <v>598010.50517607224</v>
      </c>
      <c r="BD64" s="37">
        <f>[7]NA!BD64</f>
        <v>649429.00081792066</v>
      </c>
      <c r="BE64" s="37">
        <f>[7]NA!BE64</f>
        <v>709157.46202116751</v>
      </c>
      <c r="BF64" s="37">
        <f>[7]NA!BF64</f>
        <v>740922.98067065061</v>
      </c>
      <c r="BG64" s="37">
        <f>[7]NA!BG64</f>
        <v>843101.80028733658</v>
      </c>
      <c r="BH64" s="37">
        <f>[7]NA!BH64</f>
        <v>966671.0549182659</v>
      </c>
      <c r="GI64" s="20"/>
      <c r="GJ64" s="20"/>
      <c r="GK64" s="20"/>
      <c r="GL64" s="20"/>
      <c r="GM64" s="20"/>
      <c r="GN64" s="20"/>
    </row>
    <row r="65" spans="5:196">
      <c r="E65" s="361" t="s">
        <v>272</v>
      </c>
      <c r="F65" s="20"/>
      <c r="G65" s="20"/>
      <c r="H65" s="20"/>
      <c r="I65" s="204"/>
      <c r="J65" s="204">
        <f t="shared" si="88"/>
        <v>363761.5</v>
      </c>
      <c r="K65" s="204">
        <f t="shared" si="89"/>
        <v>410500</v>
      </c>
      <c r="L65" s="204">
        <f t="shared" si="90"/>
        <v>481456.15121843631</v>
      </c>
      <c r="M65" s="204">
        <f t="shared" si="91"/>
        <v>675188.50284285238</v>
      </c>
      <c r="N65" s="204">
        <f t="shared" si="92"/>
        <v>955605.25384445093</v>
      </c>
      <c r="O65" s="204">
        <f t="shared" si="93"/>
        <v>1183366.7750088598</v>
      </c>
      <c r="P65" s="204">
        <f t="shared" si="94"/>
        <v>1298319.3585533644</v>
      </c>
      <c r="Q65" s="204">
        <f t="shared" si="95"/>
        <v>1531251.47612675</v>
      </c>
      <c r="R65" s="204">
        <f t="shared" si="96"/>
        <v>1922962.8384588044</v>
      </c>
      <c r="S65" s="204">
        <f t="shared" si="97"/>
        <v>2494298.2905635303</v>
      </c>
      <c r="T65" s="204">
        <f t="shared" si="98"/>
        <v>2800160.9946972132</v>
      </c>
      <c r="U65" s="204">
        <f t="shared" si="107"/>
        <v>3080056.5750876451</v>
      </c>
      <c r="V65" s="204">
        <f t="shared" si="99"/>
        <v>4093272.2809030204</v>
      </c>
      <c r="W65" s="204">
        <f t="shared" si="99"/>
        <v>4869711.6454677656</v>
      </c>
      <c r="X65" s="204">
        <f t="shared" si="99"/>
        <v>6329185.8449793179</v>
      </c>
      <c r="Y65" s="204">
        <f t="shared" si="99"/>
        <v>8786764.497484833</v>
      </c>
      <c r="Z65" s="204">
        <f t="shared" si="100"/>
        <v>9581372.0725409836</v>
      </c>
      <c r="AA65" s="358">
        <f t="shared" si="101"/>
        <v>10067383.004110798</v>
      </c>
      <c r="AB65" s="358">
        <f t="shared" si="101"/>
        <v>11824597.800432388</v>
      </c>
      <c r="AC65" s="358">
        <f t="shared" si="101"/>
        <v>13620947.826096565</v>
      </c>
      <c r="AD65" s="358">
        <f t="shared" si="102"/>
        <v>16168250.486935513</v>
      </c>
      <c r="AE65" s="358">
        <f t="shared" si="103"/>
        <v>20122629.011238672</v>
      </c>
      <c r="AF65" s="358"/>
      <c r="AL65" s="20">
        <f>[7]NA!AL65</f>
        <v>326523</v>
      </c>
      <c r="AM65" s="20">
        <f>[7]NA!AM65</f>
        <v>401000</v>
      </c>
      <c r="AN65" s="20">
        <f>[7]NA!AN65</f>
        <v>420000</v>
      </c>
      <c r="AO65" s="20">
        <f>[7]NA!AO65</f>
        <v>542912.30243687262</v>
      </c>
      <c r="AP65" s="20">
        <f>[7]NA!AP65</f>
        <v>807464.70324883214</v>
      </c>
      <c r="AQ65" s="20">
        <f>[7]NA!AQ65</f>
        <v>1103745.8044400697</v>
      </c>
      <c r="AR65" s="20">
        <f>[7]NA!AR65</f>
        <v>1262987.7455776499</v>
      </c>
      <c r="AS65" s="20">
        <f>[7]NA!AS65</f>
        <v>1333650.9715290787</v>
      </c>
      <c r="AT65" s="20">
        <f>[7]NA!AT65</f>
        <v>1728851.9807244213</v>
      </c>
      <c r="AU65" s="20">
        <f>[7]NA!AU65</f>
        <v>2117073.6961931875</v>
      </c>
      <c r="AV65" s="20">
        <f>[7]NA!AV65</f>
        <v>2871522.8849338726</v>
      </c>
      <c r="AW65" s="20">
        <f>[7]NA!AW65</f>
        <v>2728799.1044605537</v>
      </c>
      <c r="AX65" s="20">
        <f>[7]NA!AX65</f>
        <v>3431314.045714736</v>
      </c>
      <c r="AY65" s="20">
        <f>[7]NA!AY65</f>
        <v>4755230.5160913048</v>
      </c>
      <c r="AZ65" s="20">
        <f>[7]NA!AZ65</f>
        <v>4984192.7748442274</v>
      </c>
      <c r="BA65" s="20">
        <f>[7]NA!BA65</f>
        <v>7674178.9151144084</v>
      </c>
      <c r="BB65" s="20">
        <f>[7]NA!BB65</f>
        <v>9899350.0798552558</v>
      </c>
      <c r="BC65" s="37">
        <f>[7]NA!BC65</f>
        <v>9263394.0652267095</v>
      </c>
      <c r="BD65" s="37">
        <f>[7]NA!BD65</f>
        <v>10871371.942994889</v>
      </c>
      <c r="BE65" s="37">
        <f>[7]NA!BE65</f>
        <v>12777823.657869888</v>
      </c>
      <c r="BF65" s="37">
        <f>[7]NA!BF65</f>
        <v>14464071.994323242</v>
      </c>
      <c r="BG65" s="37">
        <f>[7]NA!BG65</f>
        <v>17872428.979547784</v>
      </c>
      <c r="BH65" s="37">
        <f>[7]NA!BH65</f>
        <v>22372829.042929564</v>
      </c>
      <c r="GI65" s="20"/>
      <c r="GJ65" s="20"/>
      <c r="GK65" s="20"/>
      <c r="GL65" s="20"/>
      <c r="GM65" s="20"/>
      <c r="GN65" s="20"/>
    </row>
    <row r="66" spans="5:196">
      <c r="E66" s="361" t="s">
        <v>273</v>
      </c>
      <c r="F66" s="20"/>
      <c r="G66" s="20"/>
      <c r="H66" s="20"/>
      <c r="I66" s="204"/>
      <c r="J66" s="204">
        <f t="shared" si="88"/>
        <v>3004226</v>
      </c>
      <c r="K66" s="204">
        <f t="shared" si="89"/>
        <v>3467532</v>
      </c>
      <c r="L66" s="204">
        <f t="shared" si="90"/>
        <v>4558577.9823307218</v>
      </c>
      <c r="M66" s="204">
        <f t="shared" si="91"/>
        <v>5734899.1165719898</v>
      </c>
      <c r="N66" s="204">
        <f t="shared" si="92"/>
        <v>6400051.4875067659</v>
      </c>
      <c r="O66" s="204">
        <f t="shared" si="93"/>
        <v>7193437.5465735383</v>
      </c>
      <c r="P66" s="204">
        <f t="shared" si="94"/>
        <v>8264987.9831806431</v>
      </c>
      <c r="Q66" s="204">
        <f t="shared" si="95"/>
        <v>9735345.9682575576</v>
      </c>
      <c r="R66" s="204">
        <f t="shared" si="96"/>
        <v>11633212.966931513</v>
      </c>
      <c r="S66" s="204">
        <f t="shared" si="97"/>
        <v>13720380.398265511</v>
      </c>
      <c r="T66" s="204">
        <f t="shared" si="98"/>
        <v>15947814.911310634</v>
      </c>
      <c r="U66" s="204">
        <f t="shared" si="107"/>
        <v>18267113.53292083</v>
      </c>
      <c r="V66" s="204">
        <f t="shared" si="99"/>
        <v>20965516.634513482</v>
      </c>
      <c r="W66" s="204">
        <f t="shared" si="99"/>
        <v>24128405.689860348</v>
      </c>
      <c r="X66" s="204">
        <f t="shared" si="99"/>
        <v>27407404.368880548</v>
      </c>
      <c r="Y66" s="204">
        <f t="shared" si="99"/>
        <v>30853988.298737325</v>
      </c>
      <c r="Z66" s="204">
        <f t="shared" si="100"/>
        <v>38170807.732104167</v>
      </c>
      <c r="AA66" s="358">
        <f t="shared" si="101"/>
        <v>46525244.693120182</v>
      </c>
      <c r="AB66" s="358">
        <f t="shared" si="101"/>
        <v>52656797.915221177</v>
      </c>
      <c r="AC66" s="358">
        <f t="shared" si="101"/>
        <v>58520391.14679344</v>
      </c>
      <c r="AD66" s="358">
        <f t="shared" si="102"/>
        <v>66919796.249869034</v>
      </c>
      <c r="AE66" s="358">
        <f t="shared" si="103"/>
        <v>80276490.271456778</v>
      </c>
      <c r="AF66" s="358"/>
      <c r="AL66" s="1">
        <f t="shared" ref="AL66:AR66" si="111">SUM(AL67:AL76)</f>
        <v>2767188</v>
      </c>
      <c r="AM66" s="1">
        <f t="shared" si="111"/>
        <v>3241264</v>
      </c>
      <c r="AN66" s="1">
        <f t="shared" si="111"/>
        <v>3693800</v>
      </c>
      <c r="AO66" s="1">
        <f t="shared" si="111"/>
        <v>5423355.9646614436</v>
      </c>
      <c r="AP66" s="1">
        <f t="shared" si="111"/>
        <v>6046442.2684825361</v>
      </c>
      <c r="AQ66" s="1">
        <f t="shared" si="111"/>
        <v>6753660.7065309947</v>
      </c>
      <c r="AR66" s="1">
        <f t="shared" si="111"/>
        <v>7633214.386616081</v>
      </c>
      <c r="AS66" s="1">
        <f t="shared" ref="AS66:BB66" si="112">SUM(AS67:AS76)</f>
        <v>8896761.5797452051</v>
      </c>
      <c r="AT66" s="1">
        <f t="shared" si="112"/>
        <v>10573930.35676991</v>
      </c>
      <c r="AU66" s="1">
        <f t="shared" si="112"/>
        <v>12692495.577093115</v>
      </c>
      <c r="AV66" s="1">
        <f t="shared" si="112"/>
        <v>14748265.219437905</v>
      </c>
      <c r="AW66" s="1">
        <f t="shared" si="112"/>
        <v>17147364.603183363</v>
      </c>
      <c r="AX66" s="1">
        <f t="shared" si="112"/>
        <v>19386862.462658301</v>
      </c>
      <c r="AY66" s="1">
        <f>SUM(AY67:AY76)</f>
        <v>22544170.806368664</v>
      </c>
      <c r="AZ66" s="1">
        <f t="shared" si="112"/>
        <v>25712640.573352031</v>
      </c>
      <c r="BA66" s="1">
        <f t="shared" si="112"/>
        <v>29102168.16440906</v>
      </c>
      <c r="BB66" s="1">
        <f t="shared" si="112"/>
        <v>32605808.433065593</v>
      </c>
      <c r="BC66" s="1">
        <f>SUM(BC67:BC76)</f>
        <v>43735807.031142749</v>
      </c>
      <c r="BD66" s="1">
        <f>SUM(BD67:BD76)</f>
        <v>49314682.355097607</v>
      </c>
      <c r="BE66" s="1">
        <f>SUM(BE67:BE76)</f>
        <v>55998913.475344747</v>
      </c>
      <c r="BF66" s="1">
        <f>SUM(BF67:BF76)</f>
        <v>61041868.818242125</v>
      </c>
      <c r="BG66" s="1">
        <f t="shared" ref="BG66:BH66" si="113">SUM(BG67:BG76)</f>
        <v>72797723.681495935</v>
      </c>
      <c r="BH66" s="1">
        <f t="shared" si="113"/>
        <v>87755256.861417606</v>
      </c>
      <c r="GI66" s="20"/>
      <c r="GJ66" s="20"/>
      <c r="GK66" s="20"/>
      <c r="GL66" s="20"/>
      <c r="GM66" s="20"/>
      <c r="GN66" s="20"/>
    </row>
    <row r="67" spans="5:196">
      <c r="E67" s="361" t="s">
        <v>274</v>
      </c>
      <c r="F67" s="20"/>
      <c r="G67" s="20"/>
      <c r="H67" s="20"/>
      <c r="I67" s="204"/>
      <c r="J67" s="204">
        <f t="shared" si="88"/>
        <v>880945.5</v>
      </c>
      <c r="K67" s="204">
        <f t="shared" si="89"/>
        <v>995875.5</v>
      </c>
      <c r="L67" s="204">
        <f t="shared" si="90"/>
        <v>1161519.0132382181</v>
      </c>
      <c r="M67" s="204">
        <f t="shared" si="91"/>
        <v>1338590.9197402024</v>
      </c>
      <c r="N67" s="204">
        <f t="shared" si="92"/>
        <v>1485190.6404422508</v>
      </c>
      <c r="O67" s="204">
        <f t="shared" si="93"/>
        <v>1644543.1826875778</v>
      </c>
      <c r="P67" s="204">
        <f t="shared" si="94"/>
        <v>1857108.5325243152</v>
      </c>
      <c r="Q67" s="204">
        <f t="shared" si="95"/>
        <v>2122992.9952119882</v>
      </c>
      <c r="R67" s="204">
        <f t="shared" si="96"/>
        <v>2448376.2697932515</v>
      </c>
      <c r="S67" s="204">
        <f t="shared" si="97"/>
        <v>2919521.9567636773</v>
      </c>
      <c r="T67" s="204">
        <f t="shared" si="98"/>
        <v>3469290.0522144046</v>
      </c>
      <c r="U67" s="204">
        <f t="shared" si="107"/>
        <v>4085674.8641865887</v>
      </c>
      <c r="V67" s="204">
        <f t="shared" si="99"/>
        <v>4998919.5280243028</v>
      </c>
      <c r="W67" s="204">
        <f t="shared" si="99"/>
        <v>5980325.7067496032</v>
      </c>
      <c r="X67" s="204">
        <f t="shared" si="99"/>
        <v>6830497.5617650747</v>
      </c>
      <c r="Y67" s="204">
        <f t="shared" si="99"/>
        <v>7825082.3904028255</v>
      </c>
      <c r="Z67" s="204">
        <f t="shared" si="100"/>
        <v>8894079.9886424243</v>
      </c>
      <c r="AA67" s="358">
        <f t="shared" si="101"/>
        <v>10137710.55782992</v>
      </c>
      <c r="AB67" s="358">
        <f t="shared" si="101"/>
        <v>11738534.953465406</v>
      </c>
      <c r="AC67" s="358">
        <f t="shared" si="101"/>
        <v>13318466.387687661</v>
      </c>
      <c r="AD67" s="358">
        <f t="shared" si="102"/>
        <v>15609881.180146981</v>
      </c>
      <c r="AE67" s="358">
        <f t="shared" si="103"/>
        <v>19237598.272973731</v>
      </c>
      <c r="AF67" s="358"/>
      <c r="AL67" s="20">
        <f>[7]NA!AL67</f>
        <v>816928</v>
      </c>
      <c r="AM67" s="20">
        <f>[7]NA!AM67</f>
        <v>944963</v>
      </c>
      <c r="AN67" s="20">
        <f>[7]NA!AN67</f>
        <v>1046788</v>
      </c>
      <c r="AO67" s="20">
        <f>[7]NA!AO67</f>
        <v>1276250.0264764363</v>
      </c>
      <c r="AP67" s="20">
        <f>[7]NA!AP67</f>
        <v>1400931.8130039682</v>
      </c>
      <c r="AQ67" s="20">
        <f>[7]NA!AQ67</f>
        <v>1569449.4678805335</v>
      </c>
      <c r="AR67" s="20">
        <f>[7]NA!AR67</f>
        <v>1719636.8974946223</v>
      </c>
      <c r="AS67" s="20">
        <f>[7]NA!AS67</f>
        <v>1994580.1675540083</v>
      </c>
      <c r="AT67" s="20">
        <f>[7]NA!AT67</f>
        <v>2251405.8228699681</v>
      </c>
      <c r="AU67" s="20">
        <f>[7]NA!AU67</f>
        <v>2645346.7167165349</v>
      </c>
      <c r="AV67" s="20">
        <f>[7]NA!AV67</f>
        <v>3193697.1968108192</v>
      </c>
      <c r="AW67" s="20">
        <f>[7]NA!AW67</f>
        <v>3744882.9076179895</v>
      </c>
      <c r="AX67" s="20">
        <f>[7]NA!AX67</f>
        <v>4426466.8207551884</v>
      </c>
      <c r="AY67" s="20">
        <f>[7]NA!AY67</f>
        <v>5571372.2352934182</v>
      </c>
      <c r="AZ67" s="20">
        <f>[7]NA!AZ67</f>
        <v>6389279.1782057891</v>
      </c>
      <c r="BA67" s="20">
        <f>[7]NA!BA67</f>
        <v>7271715.9453243595</v>
      </c>
      <c r="BB67" s="20">
        <f>[7]NA!BB67</f>
        <v>8378448.8354812926</v>
      </c>
      <c r="BC67" s="37">
        <f>[7]NA!BC67</f>
        <v>9409711.1418035571</v>
      </c>
      <c r="BD67" s="37">
        <f>[7]NA!BD67</f>
        <v>10865709.973856281</v>
      </c>
      <c r="BE67" s="37">
        <f>[7]NA!BE67</f>
        <v>12611359.93307453</v>
      </c>
      <c r="BF67" s="37">
        <f>[7]NA!BF67</f>
        <v>14025572.842300793</v>
      </c>
      <c r="BG67" s="37">
        <f>[7]NA!BG67</f>
        <v>17194189.517993167</v>
      </c>
      <c r="BH67" s="37">
        <f>[7]NA!BH67</f>
        <v>21281007.027954295</v>
      </c>
      <c r="GI67" s="20"/>
      <c r="GJ67" s="20"/>
      <c r="GK67" s="20"/>
      <c r="GL67" s="20"/>
      <c r="GM67" s="20"/>
      <c r="GN67" s="20"/>
    </row>
    <row r="68" spans="5:196">
      <c r="E68" s="361" t="s">
        <v>275</v>
      </c>
      <c r="F68" s="20"/>
      <c r="G68" s="20"/>
      <c r="H68" s="20"/>
      <c r="I68" s="204"/>
      <c r="J68" s="204">
        <f t="shared" si="88"/>
        <v>192719.5</v>
      </c>
      <c r="K68" s="204">
        <f t="shared" si="89"/>
        <v>216912.5</v>
      </c>
      <c r="L68" s="204">
        <f t="shared" si="90"/>
        <v>223110.77996460581</v>
      </c>
      <c r="M68" s="204">
        <f t="shared" si="91"/>
        <v>229217.08451749373</v>
      </c>
      <c r="N68" s="204">
        <f t="shared" si="92"/>
        <v>245041.10118281568</v>
      </c>
      <c r="O68" s="204">
        <f t="shared" si="93"/>
        <v>267185.02869567182</v>
      </c>
      <c r="P68" s="204">
        <f t="shared" si="94"/>
        <v>314577.30854774622</v>
      </c>
      <c r="Q68" s="204">
        <f t="shared" si="95"/>
        <v>355559.65717295202</v>
      </c>
      <c r="R68" s="204">
        <f t="shared" si="96"/>
        <v>422731.22835992725</v>
      </c>
      <c r="S68" s="204">
        <f t="shared" si="97"/>
        <v>520895.07820251124</v>
      </c>
      <c r="T68" s="204">
        <f t="shared" si="98"/>
        <v>620230.94885992771</v>
      </c>
      <c r="U68" s="204">
        <f t="shared" si="107"/>
        <v>700720.76274681173</v>
      </c>
      <c r="V68" s="204">
        <f t="shared" si="99"/>
        <v>727365.19839390297</v>
      </c>
      <c r="W68" s="204">
        <f t="shared" si="99"/>
        <v>810964.8390777387</v>
      </c>
      <c r="X68" s="204">
        <f t="shared" si="99"/>
        <v>895390.77489805431</v>
      </c>
      <c r="Y68" s="204">
        <f t="shared" si="99"/>
        <v>887575.24679299549</v>
      </c>
      <c r="Z68" s="204">
        <f t="shared" si="100"/>
        <v>1066329.6318852464</v>
      </c>
      <c r="AA68" s="358">
        <f t="shared" si="101"/>
        <v>1306325.6717777359</v>
      </c>
      <c r="AB68" s="358">
        <f t="shared" si="101"/>
        <v>1406619.4216362294</v>
      </c>
      <c r="AC68" s="358">
        <f t="shared" si="101"/>
        <v>1487172.259023299</v>
      </c>
      <c r="AD68" s="358">
        <f t="shared" si="102"/>
        <v>1612801.7547745579</v>
      </c>
      <c r="AE68" s="358">
        <f t="shared" si="103"/>
        <v>1832770.4001719751</v>
      </c>
      <c r="AF68" s="358"/>
      <c r="AL68" s="20">
        <f>[7]NA!AL68</f>
        <v>176614</v>
      </c>
      <c r="AM68" s="20">
        <f>[7]NA!AM68</f>
        <v>208825</v>
      </c>
      <c r="AN68" s="20">
        <f>[7]NA!AN68</f>
        <v>225000</v>
      </c>
      <c r="AO68" s="20">
        <f>[7]NA!AO68</f>
        <v>221221.55992921159</v>
      </c>
      <c r="AP68" s="20">
        <f>[7]NA!AP68</f>
        <v>237212.60910577589</v>
      </c>
      <c r="AQ68" s="20">
        <f>[7]NA!AQ68</f>
        <v>252869.59325985546</v>
      </c>
      <c r="AR68" s="20">
        <f>[7]NA!AR68</f>
        <v>281500.46413148823</v>
      </c>
      <c r="AS68" s="20">
        <f>[7]NA!AS68</f>
        <v>347654.1529640042</v>
      </c>
      <c r="AT68" s="20">
        <f>[7]NA!AT68</f>
        <v>363465.16138189984</v>
      </c>
      <c r="AU68" s="20">
        <f>[7]NA!AU68</f>
        <v>481997.29533795465</v>
      </c>
      <c r="AV68" s="20">
        <f>[7]NA!AV68</f>
        <v>559792.86106706783</v>
      </c>
      <c r="AW68" s="20">
        <f>[7]NA!AW68</f>
        <v>680669.03665278759</v>
      </c>
      <c r="AX68" s="20">
        <f>[7]NA!AX68</f>
        <v>720772.48884083587</v>
      </c>
      <c r="AY68" s="20">
        <f>[7]NA!AY68</f>
        <v>733957.90794697008</v>
      </c>
      <c r="AZ68" s="20">
        <f>[7]NA!AZ68</f>
        <v>887971.77020850731</v>
      </c>
      <c r="BA68" s="20">
        <f>[7]NA!BA68</f>
        <v>902809.77958760131</v>
      </c>
      <c r="BB68" s="20">
        <f>[7]NA!BB68</f>
        <v>872340.71399838966</v>
      </c>
      <c r="BC68" s="37">
        <f>[7]NA!BC68</f>
        <v>1260318.5497721029</v>
      </c>
      <c r="BD68" s="37">
        <f>[7]NA!BD68</f>
        <v>1352332.7937833692</v>
      </c>
      <c r="BE68" s="37">
        <f>[7]NA!BE68</f>
        <v>1460906.0494890893</v>
      </c>
      <c r="BF68" s="37">
        <f>[7]NA!BF68</f>
        <v>1513438.4685575087</v>
      </c>
      <c r="BG68" s="37">
        <f>[7]NA!BG68</f>
        <v>1712165.0409916074</v>
      </c>
      <c r="BH68" s="37">
        <f>[7]NA!BH68</f>
        <v>1953375.7593523427</v>
      </c>
      <c r="GI68" s="20"/>
      <c r="GJ68" s="20"/>
      <c r="GK68" s="20"/>
      <c r="GL68" s="20"/>
      <c r="GM68" s="20"/>
      <c r="GN68" s="20"/>
    </row>
    <row r="69" spans="5:196">
      <c r="E69" s="361" t="s">
        <v>276</v>
      </c>
      <c r="F69" s="204"/>
      <c r="G69" s="204"/>
      <c r="H69" s="204"/>
      <c r="I69" s="204"/>
      <c r="J69" s="204">
        <f t="shared" si="88"/>
        <v>372329</v>
      </c>
      <c r="K69" s="204">
        <f t="shared" si="89"/>
        <v>425054.5</v>
      </c>
      <c r="L69" s="204">
        <f t="shared" si="90"/>
        <v>644314.9770061858</v>
      </c>
      <c r="M69" s="204">
        <f t="shared" si="91"/>
        <v>875558.50931814639</v>
      </c>
      <c r="N69" s="204">
        <f t="shared" si="92"/>
        <v>954078.53342086298</v>
      </c>
      <c r="O69" s="204">
        <f t="shared" si="93"/>
        <v>1049953.8881548736</v>
      </c>
      <c r="P69" s="204">
        <f t="shared" si="94"/>
        <v>1160774.0869418283</v>
      </c>
      <c r="Q69" s="204">
        <f t="shared" si="95"/>
        <v>1303496.489138857</v>
      </c>
      <c r="R69" s="204">
        <f t="shared" si="96"/>
        <v>1479925.1013738629</v>
      </c>
      <c r="S69" s="204">
        <f t="shared" si="97"/>
        <v>1771176.4344531763</v>
      </c>
      <c r="T69" s="204">
        <f t="shared" si="98"/>
        <v>2145169.876631693</v>
      </c>
      <c r="U69" s="204">
        <f t="shared" si="107"/>
        <v>2429123.5909084082</v>
      </c>
      <c r="V69" s="204">
        <f t="shared" si="99"/>
        <v>2633188.5226124134</v>
      </c>
      <c r="W69" s="204">
        <f t="shared" si="99"/>
        <v>2731294.0991483107</v>
      </c>
      <c r="X69" s="204">
        <f t="shared" si="99"/>
        <v>2859982.3309047446</v>
      </c>
      <c r="Y69" s="204">
        <f t="shared" si="99"/>
        <v>3212211.6235617045</v>
      </c>
      <c r="Z69" s="204">
        <f t="shared" si="100"/>
        <v>4685771.3655992774</v>
      </c>
      <c r="AA69" s="358">
        <f t="shared" si="101"/>
        <v>6472929.9122400619</v>
      </c>
      <c r="AB69" s="358">
        <f t="shared" si="101"/>
        <v>7676024.0424917731</v>
      </c>
      <c r="AC69" s="358">
        <f t="shared" si="101"/>
        <v>8923416.4789166059</v>
      </c>
      <c r="AD69" s="358">
        <f t="shared" si="102"/>
        <v>10656672.402675565</v>
      </c>
      <c r="AE69" s="358">
        <f t="shared" si="103"/>
        <v>13304814.372123508</v>
      </c>
      <c r="AF69" s="358"/>
      <c r="AL69" s="20">
        <f>[7]NA!AL69</f>
        <v>341863</v>
      </c>
      <c r="AM69" s="20">
        <f>[7]NA!AM69</f>
        <v>402795</v>
      </c>
      <c r="AN69" s="20">
        <f>[7]NA!AN69</f>
        <v>447314</v>
      </c>
      <c r="AO69" s="20">
        <f>[7]NA!AO69</f>
        <v>841315.9540123716</v>
      </c>
      <c r="AP69" s="20">
        <f>[7]NA!AP69</f>
        <v>909801.06462392106</v>
      </c>
      <c r="AQ69" s="20">
        <f>[7]NA!AQ69</f>
        <v>998356.0022178049</v>
      </c>
      <c r="AR69" s="20">
        <f>[7]NA!AR69</f>
        <v>1101551.7740919422</v>
      </c>
      <c r="AS69" s="20">
        <f>[7]NA!AS69</f>
        <v>1219996.3997917143</v>
      </c>
      <c r="AT69" s="20">
        <f>[7]NA!AT69</f>
        <v>1386996.578486</v>
      </c>
      <c r="AU69" s="20">
        <f>[7]NA!AU69</f>
        <v>1572853.6242617257</v>
      </c>
      <c r="AV69" s="20">
        <f>[7]NA!AV69</f>
        <v>1969499.244644627</v>
      </c>
      <c r="AW69" s="20">
        <f>[7]NA!AW69</f>
        <v>2320840.508618759</v>
      </c>
      <c r="AX69" s="20">
        <f>[7]NA!AX69</f>
        <v>2537406.6731980573</v>
      </c>
      <c r="AY69" s="20">
        <f>[7]NA!AY69</f>
        <v>2728970.3720267694</v>
      </c>
      <c r="AZ69" s="20">
        <f>[7]NA!AZ69</f>
        <v>2733617.826269852</v>
      </c>
      <c r="BA69" s="20">
        <f>[7]NA!BA69</f>
        <v>2986346.8355396367</v>
      </c>
      <c r="BB69" s="20">
        <f>[7]NA!BB69</f>
        <v>3438076.4115837729</v>
      </c>
      <c r="BC69" s="37">
        <f>[7]NA!BC69</f>
        <v>5933466.319614782</v>
      </c>
      <c r="BD69" s="37">
        <f>[7]NA!BD69</f>
        <v>7012393.5048653428</v>
      </c>
      <c r="BE69" s="37">
        <f>[7]NA!BE69</f>
        <v>8339654.5801182026</v>
      </c>
      <c r="BF69" s="37">
        <f>[7]NA!BF69</f>
        <v>9507178.3777150083</v>
      </c>
      <c r="BG69" s="37">
        <f>[7]NA!BG69</f>
        <v>11806166.42763612</v>
      </c>
      <c r="BH69" s="37">
        <f>[7]NA!BH69</f>
        <v>14803462.316610895</v>
      </c>
      <c r="GI69" s="20"/>
      <c r="GJ69" s="20"/>
      <c r="GK69" s="20"/>
      <c r="GL69" s="20"/>
      <c r="GM69" s="20"/>
      <c r="GN69" s="20"/>
    </row>
    <row r="70" spans="5:196">
      <c r="E70" s="361" t="s">
        <v>277</v>
      </c>
      <c r="F70" s="20"/>
      <c r="G70" s="20"/>
      <c r="H70" s="20"/>
      <c r="I70" s="204"/>
      <c r="J70" s="204">
        <f t="shared" si="88"/>
        <v>77666</v>
      </c>
      <c r="K70" s="204">
        <f t="shared" si="89"/>
        <v>90752.5</v>
      </c>
      <c r="L70" s="204">
        <f t="shared" si="90"/>
        <v>144181.34639779056</v>
      </c>
      <c r="M70" s="204">
        <f t="shared" si="91"/>
        <v>206235.58357029065</v>
      </c>
      <c r="N70" s="204">
        <f t="shared" si="92"/>
        <v>247638.85266286752</v>
      </c>
      <c r="O70" s="204">
        <f t="shared" si="93"/>
        <v>312389.53031561343</v>
      </c>
      <c r="P70" s="204">
        <f t="shared" si="94"/>
        <v>410381.50583195727</v>
      </c>
      <c r="Q70" s="204">
        <f t="shared" si="95"/>
        <v>498624.36968634097</v>
      </c>
      <c r="R70" s="204">
        <f t="shared" si="96"/>
        <v>571152.20316399657</v>
      </c>
      <c r="S70" s="204">
        <f t="shared" si="97"/>
        <v>668806.68185821397</v>
      </c>
      <c r="T70" s="204">
        <f t="shared" si="98"/>
        <v>817639.94102572231</v>
      </c>
      <c r="U70" s="204">
        <f t="shared" si="107"/>
        <v>1032240.3427969187</v>
      </c>
      <c r="V70" s="204">
        <f t="shared" si="99"/>
        <v>1198321.1678307927</v>
      </c>
      <c r="W70" s="204">
        <f t="shared" si="99"/>
        <v>1349779.6576624389</v>
      </c>
      <c r="X70" s="204">
        <f t="shared" si="99"/>
        <v>1539524.763229894</v>
      </c>
      <c r="Y70" s="204">
        <f t="shared" si="99"/>
        <v>1662397.7519107582</v>
      </c>
      <c r="Z70" s="204">
        <f t="shared" si="100"/>
        <v>2777375.2997731762</v>
      </c>
      <c r="AA70" s="358">
        <f t="shared" si="101"/>
        <v>4111372.5719454652</v>
      </c>
      <c r="AB70" s="358">
        <f t="shared" si="101"/>
        <v>4671958.9643346528</v>
      </c>
      <c r="AC70" s="358">
        <f t="shared" si="101"/>
        <v>5211199.9312348254</v>
      </c>
      <c r="AD70" s="358">
        <f t="shared" si="102"/>
        <v>5975363.9723110739</v>
      </c>
      <c r="AE70" s="358">
        <f t="shared" si="103"/>
        <v>7171179.1722888108</v>
      </c>
      <c r="AF70" s="358"/>
      <c r="AL70" s="20">
        <f>[7]NA!AL70</f>
        <v>70970</v>
      </c>
      <c r="AM70" s="20">
        <f>[7]NA!AM70</f>
        <v>84362</v>
      </c>
      <c r="AN70" s="20">
        <f>[7]NA!AN70</f>
        <v>97143</v>
      </c>
      <c r="AO70" s="20">
        <f>[7]NA!AO70</f>
        <v>191219.69279558113</v>
      </c>
      <c r="AP70" s="20">
        <f>[7]NA!AP70</f>
        <v>221251.4743450002</v>
      </c>
      <c r="AQ70" s="20">
        <f>[7]NA!AQ70</f>
        <v>274026.23098073481</v>
      </c>
      <c r="AR70" s="20">
        <f>[7]NA!AR70</f>
        <v>350752.82965049206</v>
      </c>
      <c r="AS70" s="20">
        <f>[7]NA!AS70</f>
        <v>470010.18201342248</v>
      </c>
      <c r="AT70" s="20">
        <f>[7]NA!AT70</f>
        <v>527238.55735925946</v>
      </c>
      <c r="AU70" s="20">
        <f>[7]NA!AU70</f>
        <v>615065.84896873357</v>
      </c>
      <c r="AV70" s="20">
        <f>[7]NA!AV70</f>
        <v>722547.51474769437</v>
      </c>
      <c r="AW70" s="20">
        <f>[7]NA!AW70</f>
        <v>912732.36730375013</v>
      </c>
      <c r="AX70" s="20">
        <f>[7]NA!AX70</f>
        <v>1151748.3182900874</v>
      </c>
      <c r="AY70" s="20">
        <f>[7]NA!AY70</f>
        <v>1244894.017371498</v>
      </c>
      <c r="AZ70" s="20">
        <f>[7]NA!AZ70</f>
        <v>1454665.2979533798</v>
      </c>
      <c r="BA70" s="20">
        <f>[7]NA!BA70</f>
        <v>1624384.2285064084</v>
      </c>
      <c r="BB70" s="20">
        <f>[7]NA!BB70</f>
        <v>1700411.275315108</v>
      </c>
      <c r="BC70" s="37">
        <f>[7]NA!BC70</f>
        <v>3854339.3242312442</v>
      </c>
      <c r="BD70" s="37">
        <f>[7]NA!BD70</f>
        <v>4368405.8196596857</v>
      </c>
      <c r="BE70" s="37">
        <f>[7]NA!BE70</f>
        <v>4975512.1090096198</v>
      </c>
      <c r="BF70" s="37">
        <f>[7]NA!BF70</f>
        <v>5446887.7534600319</v>
      </c>
      <c r="BG70" s="37">
        <f>[7]NA!BG70</f>
        <v>6503840.191162115</v>
      </c>
      <c r="BH70" s="37">
        <f>[7]NA!BH70</f>
        <v>7838518.1534155058</v>
      </c>
      <c r="GI70" s="20"/>
      <c r="GJ70" s="20"/>
      <c r="GK70" s="20"/>
      <c r="GL70" s="20"/>
      <c r="GM70" s="20"/>
      <c r="GN70" s="20"/>
    </row>
    <row r="71" spans="5:196">
      <c r="E71" s="361" t="s">
        <v>278</v>
      </c>
      <c r="F71" s="20"/>
      <c r="G71" s="20"/>
      <c r="H71" s="20"/>
      <c r="I71" s="204"/>
      <c r="J71" s="204">
        <f t="shared" si="88"/>
        <v>112745.5</v>
      </c>
      <c r="K71" s="204">
        <f t="shared" si="89"/>
        <v>122434</v>
      </c>
      <c r="L71" s="204">
        <f t="shared" si="90"/>
        <v>183302.24455790815</v>
      </c>
      <c r="M71" s="204">
        <f t="shared" si="91"/>
        <v>273250.69243808289</v>
      </c>
      <c r="N71" s="204">
        <f t="shared" si="92"/>
        <v>328604.22400977917</v>
      </c>
      <c r="O71" s="204">
        <f t="shared" si="93"/>
        <v>371042.84319565725</v>
      </c>
      <c r="P71" s="204">
        <f t="shared" si="94"/>
        <v>422090.04667587799</v>
      </c>
      <c r="Q71" s="204">
        <f t="shared" si="95"/>
        <v>513383.99733160046</v>
      </c>
      <c r="R71" s="204">
        <f t="shared" si="96"/>
        <v>665366.92017057096</v>
      </c>
      <c r="S71" s="204">
        <f t="shared" si="97"/>
        <v>857677.06079230504</v>
      </c>
      <c r="T71" s="204">
        <f t="shared" si="98"/>
        <v>1069065.9422970405</v>
      </c>
      <c r="U71" s="204">
        <f t="shared" si="107"/>
        <v>1293664.5531621717</v>
      </c>
      <c r="V71" s="204">
        <f t="shared" si="99"/>
        <v>1590629.9609079929</v>
      </c>
      <c r="W71" s="204">
        <f t="shared" si="99"/>
        <v>1921472.9642713782</v>
      </c>
      <c r="X71" s="204">
        <f t="shared" si="99"/>
        <v>2189433.8669118527</v>
      </c>
      <c r="Y71" s="204">
        <f t="shared" si="99"/>
        <v>2501574.7092334921</v>
      </c>
      <c r="Z71" s="204">
        <f t="shared" si="100"/>
        <v>3253262.1599492324</v>
      </c>
      <c r="AA71" s="358">
        <f t="shared" si="101"/>
        <v>4120059.9831867553</v>
      </c>
      <c r="AB71" s="358">
        <f t="shared" si="101"/>
        <v>4801650.7975999098</v>
      </c>
      <c r="AC71" s="358">
        <f t="shared" si="101"/>
        <v>5499194.9370562565</v>
      </c>
      <c r="AD71" s="358">
        <f t="shared" si="102"/>
        <v>6490097.634245459</v>
      </c>
      <c r="AE71" s="358">
        <f t="shared" si="103"/>
        <v>8014201.2561666761</v>
      </c>
      <c r="AF71" s="358"/>
      <c r="AL71" s="20">
        <f>[7]NA!AL71</f>
        <v>107920</v>
      </c>
      <c r="AM71" s="20">
        <f>[7]NA!AM71</f>
        <v>117571</v>
      </c>
      <c r="AN71" s="20">
        <f>[7]NA!AN71</f>
        <v>127297</v>
      </c>
      <c r="AO71" s="20">
        <f>[7]NA!AO71</f>
        <v>239307.48911581628</v>
      </c>
      <c r="AP71" s="20">
        <f>[7]NA!AP71</f>
        <v>307193.89576034946</v>
      </c>
      <c r="AQ71" s="20">
        <f>[7]NA!AQ71</f>
        <v>350014.55225920887</v>
      </c>
      <c r="AR71" s="20">
        <f>[7]NA!AR71</f>
        <v>392071.13413210562</v>
      </c>
      <c r="AS71" s="20">
        <f>[7]NA!AS71</f>
        <v>452108.95921965037</v>
      </c>
      <c r="AT71" s="20">
        <f>[7]NA!AT71</f>
        <v>574659.03544355056</v>
      </c>
      <c r="AU71" s="20">
        <f>[7]NA!AU71</f>
        <v>756074.80489759147</v>
      </c>
      <c r="AV71" s="20">
        <f>[7]NA!AV71</f>
        <v>959279.31668701861</v>
      </c>
      <c r="AW71" s="20">
        <f>[7]NA!AW71</f>
        <v>1178852.5679070624</v>
      </c>
      <c r="AX71" s="20">
        <f>[7]NA!AX71</f>
        <v>1408476.5384172811</v>
      </c>
      <c r="AY71" s="20">
        <f>[7]NA!AY71</f>
        <v>1772783.3833987047</v>
      </c>
      <c r="AZ71" s="20">
        <f>[7]NA!AZ71</f>
        <v>2070162.5451440515</v>
      </c>
      <c r="BA71" s="20">
        <f>[7]NA!BA71</f>
        <v>2308705.1886796537</v>
      </c>
      <c r="BB71" s="20">
        <f>[7]NA!BB71</f>
        <v>2694444.2297873306</v>
      </c>
      <c r="BC71" s="37">
        <f>[7]NA!BC71</f>
        <v>3812080.0901111341</v>
      </c>
      <c r="BD71" s="37">
        <f>[7]NA!BD71</f>
        <v>4428039.876262377</v>
      </c>
      <c r="BE71" s="37">
        <f>[7]NA!BE71</f>
        <v>5175261.7189374436</v>
      </c>
      <c r="BF71" s="37">
        <f>[7]NA!BF71</f>
        <v>5823128.1551750693</v>
      </c>
      <c r="BG71" s="37">
        <f>[7]NA!BG71</f>
        <v>7157067.1133158496</v>
      </c>
      <c r="BH71" s="37">
        <f>[7]NA!BH71</f>
        <v>8871335.3990175035</v>
      </c>
      <c r="GI71" s="20"/>
      <c r="GJ71" s="20"/>
      <c r="GK71" s="20"/>
      <c r="GL71" s="20"/>
      <c r="GM71" s="20"/>
      <c r="GN71" s="20"/>
    </row>
    <row r="72" spans="5:196">
      <c r="E72" s="361" t="s">
        <v>279</v>
      </c>
      <c r="F72" s="20"/>
      <c r="G72" s="20"/>
      <c r="H72" s="20"/>
      <c r="I72" s="204"/>
      <c r="J72" s="204">
        <f t="shared" ref="J72:Y76" si="114">AVERAGE(AL72:AM72)</f>
        <v>660412.5</v>
      </c>
      <c r="K72" s="204">
        <f t="shared" si="114"/>
        <v>795724.5</v>
      </c>
      <c r="L72" s="204">
        <f t="shared" si="114"/>
        <v>1041434.0845031925</v>
      </c>
      <c r="M72" s="204">
        <f t="shared" si="114"/>
        <v>1260821.9895149805</v>
      </c>
      <c r="N72" s="204">
        <f t="shared" si="114"/>
        <v>1389730.6051126146</v>
      </c>
      <c r="O72" s="204">
        <f t="shared" si="114"/>
        <v>1559622.2944989521</v>
      </c>
      <c r="P72" s="204">
        <f t="shared" si="114"/>
        <v>1539151.4248546222</v>
      </c>
      <c r="Q72" s="204">
        <f t="shared" si="114"/>
        <v>1542731.4473428796</v>
      </c>
      <c r="R72" s="204">
        <f t="shared" si="114"/>
        <v>1787082.5253998409</v>
      </c>
      <c r="S72" s="204">
        <f t="shared" si="114"/>
        <v>2043269.0919012967</v>
      </c>
      <c r="T72" s="204">
        <f t="shared" si="114"/>
        <v>2320276.7393067209</v>
      </c>
      <c r="U72" s="204">
        <f t="shared" si="114"/>
        <v>2619536.2217928967</v>
      </c>
      <c r="V72" s="204">
        <f t="shared" si="114"/>
        <v>2928197.1396188978</v>
      </c>
      <c r="W72" s="204">
        <f t="shared" si="114"/>
        <v>3257085.2275245818</v>
      </c>
      <c r="X72" s="204">
        <f t="shared" si="114"/>
        <v>3498866.4399487888</v>
      </c>
      <c r="Y72" s="204">
        <f t="shared" si="114"/>
        <v>3766692.5863956767</v>
      </c>
      <c r="Z72" s="204">
        <f t="shared" ref="Z72:AC76" si="115">AVERAGE(BB72:BC72)</f>
        <v>4538966.2351883706</v>
      </c>
      <c r="AA72" s="358">
        <f t="shared" si="115"/>
        <v>5294116.581595676</v>
      </c>
      <c r="AB72" s="358">
        <f t="shared" si="115"/>
        <v>5664271.9369646031</v>
      </c>
      <c r="AC72" s="358">
        <f t="shared" si="115"/>
        <v>5938440.2722309735</v>
      </c>
      <c r="AD72" s="358">
        <f t="shared" si="102"/>
        <v>6377964.723757796</v>
      </c>
      <c r="AE72" s="358">
        <f t="shared" si="103"/>
        <v>7178114.1649341155</v>
      </c>
      <c r="AF72" s="358"/>
      <c r="AL72" s="20">
        <f>[7]NA!AL72</f>
        <v>597879</v>
      </c>
      <c r="AM72" s="20">
        <f>[7]NA!AM72</f>
        <v>722946</v>
      </c>
      <c r="AN72" s="20">
        <f>[7]NA!AN72</f>
        <v>868503</v>
      </c>
      <c r="AO72" s="20">
        <f>[7]NA!AO72</f>
        <v>1214365.1690063849</v>
      </c>
      <c r="AP72" s="20">
        <f>[7]NA!AP72</f>
        <v>1307278.810023576</v>
      </c>
      <c r="AQ72" s="20">
        <f>[7]NA!AQ72</f>
        <v>1472182.4002016534</v>
      </c>
      <c r="AR72" s="20">
        <f>[7]NA!AR72</f>
        <v>1647062.1887962511</v>
      </c>
      <c r="AS72" s="20">
        <f>[7]NA!AS72</f>
        <v>1431240.6609129934</v>
      </c>
      <c r="AT72" s="20">
        <f>[7]NA!AT72</f>
        <v>1654222.2337727656</v>
      </c>
      <c r="AU72" s="20">
        <f>[7]NA!AU72</f>
        <v>1919942.817026916</v>
      </c>
      <c r="AV72" s="20">
        <f>[7]NA!AV72</f>
        <v>2166595.3667756775</v>
      </c>
      <c r="AW72" s="20">
        <f>[7]NA!AW72</f>
        <v>2473958.1118377638</v>
      </c>
      <c r="AX72" s="20">
        <f>[7]NA!AX72</f>
        <v>2765114.3317480297</v>
      </c>
      <c r="AY72" s="20">
        <f>[7]NA!AY72</f>
        <v>3091279.9474897659</v>
      </c>
      <c r="AZ72" s="20">
        <f>[7]NA!AZ72</f>
        <v>3422890.5075593977</v>
      </c>
      <c r="BA72" s="20">
        <f>[7]NA!BA72</f>
        <v>3574842.37233818</v>
      </c>
      <c r="BB72" s="20">
        <f>[7]NA!BB72</f>
        <v>3958542.8004531735</v>
      </c>
      <c r="BC72" s="37">
        <f>[7]NA!BC72</f>
        <v>5119389.6699235681</v>
      </c>
      <c r="BD72" s="37">
        <f>[7]NA!BD72</f>
        <v>5468843.4932677839</v>
      </c>
      <c r="BE72" s="37">
        <f>[7]NA!BE72</f>
        <v>5859700.3806614233</v>
      </c>
      <c r="BF72" s="37">
        <f>[7]NA!BF72</f>
        <v>6017180.1638005227</v>
      </c>
      <c r="BG72" s="37">
        <f>[7]NA!BG72</f>
        <v>6738749.2837150684</v>
      </c>
      <c r="BH72" s="37">
        <f>[7]NA!BH72</f>
        <v>7617479.0461531635</v>
      </c>
      <c r="GI72" s="20"/>
      <c r="GJ72" s="20"/>
      <c r="GK72" s="20"/>
      <c r="GL72" s="20"/>
      <c r="GM72" s="20"/>
      <c r="GN72" s="20"/>
    </row>
    <row r="73" spans="5:196">
      <c r="E73" s="361" t="s">
        <v>280</v>
      </c>
      <c r="F73" s="20"/>
      <c r="G73" s="20"/>
      <c r="H73" s="20"/>
      <c r="I73" s="204"/>
      <c r="J73" s="204">
        <f t="shared" si="114"/>
        <v>440446</v>
      </c>
      <c r="K73" s="204">
        <f t="shared" si="114"/>
        <v>501521.5</v>
      </c>
      <c r="L73" s="204">
        <f t="shared" si="114"/>
        <v>584480.25993043755</v>
      </c>
      <c r="M73" s="204">
        <f t="shared" si="114"/>
        <v>684673.6480166507</v>
      </c>
      <c r="N73" s="204">
        <f t="shared" si="114"/>
        <v>795703.10684346571</v>
      </c>
      <c r="O73" s="204">
        <f t="shared" si="114"/>
        <v>953492.7359991991</v>
      </c>
      <c r="P73" s="204">
        <f t="shared" si="114"/>
        <v>1425653.0655876598</v>
      </c>
      <c r="Q73" s="204">
        <f t="shared" si="114"/>
        <v>2075422.4848636528</v>
      </c>
      <c r="R73" s="204">
        <f t="shared" si="114"/>
        <v>2664003.804377907</v>
      </c>
      <c r="S73" s="204">
        <f t="shared" si="114"/>
        <v>3052530.5850699628</v>
      </c>
      <c r="T73" s="204">
        <f t="shared" si="114"/>
        <v>3269895.7790456926</v>
      </c>
      <c r="U73" s="204">
        <f t="shared" si="114"/>
        <v>3527303.1327055134</v>
      </c>
      <c r="V73" s="204">
        <f t="shared" si="114"/>
        <v>4042206.7032453106</v>
      </c>
      <c r="W73" s="204">
        <f t="shared" si="114"/>
        <v>4941000.4363876274</v>
      </c>
      <c r="X73" s="204">
        <f t="shared" si="114"/>
        <v>6046494.9852122497</v>
      </c>
      <c r="Y73" s="204">
        <f t="shared" si="114"/>
        <v>6939252.2596657816</v>
      </c>
      <c r="Z73" s="204">
        <f t="shared" si="115"/>
        <v>7897605.2160187718</v>
      </c>
      <c r="AA73" s="358">
        <f t="shared" si="115"/>
        <v>8987640.5066835508</v>
      </c>
      <c r="AB73" s="358">
        <f t="shared" si="115"/>
        <v>9921195.2798792794</v>
      </c>
      <c r="AC73" s="358">
        <f t="shared" si="115"/>
        <v>10748968.810559487</v>
      </c>
      <c r="AD73" s="358">
        <f t="shared" si="102"/>
        <v>11930806.413701102</v>
      </c>
      <c r="AE73" s="358">
        <f t="shared" si="103"/>
        <v>13873198.168025684</v>
      </c>
      <c r="AF73" s="358"/>
      <c r="AL73" s="20">
        <f>[7]NA!AL73</f>
        <v>418078</v>
      </c>
      <c r="AM73" s="20">
        <f>[7]NA!AM73</f>
        <v>462814</v>
      </c>
      <c r="AN73" s="20">
        <f>[7]NA!AN73</f>
        <v>540229</v>
      </c>
      <c r="AO73" s="20">
        <f>[7]NA!AO73</f>
        <v>628731.51986087509</v>
      </c>
      <c r="AP73" s="20">
        <f>[7]NA!AP73</f>
        <v>740615.77617242641</v>
      </c>
      <c r="AQ73" s="20">
        <f>[7]NA!AQ73</f>
        <v>850790.43751450512</v>
      </c>
      <c r="AR73" s="20">
        <f>[7]NA!AR73</f>
        <v>1056195.0344838931</v>
      </c>
      <c r="AS73" s="20">
        <f>[7]NA!AS73</f>
        <v>1795111.0966914266</v>
      </c>
      <c r="AT73" s="20">
        <f>[7]NA!AT73</f>
        <v>2355733.8730358793</v>
      </c>
      <c r="AU73" s="20">
        <f>[7]NA!AU73</f>
        <v>2972273.735719935</v>
      </c>
      <c r="AV73" s="20">
        <f>[7]NA!AV73</f>
        <v>3132787.4344199901</v>
      </c>
      <c r="AW73" s="20">
        <f>[7]NA!AW73</f>
        <v>3407004.1236713952</v>
      </c>
      <c r="AX73" s="20">
        <f>[7]NA!AX73</f>
        <v>3647602.141739632</v>
      </c>
      <c r="AY73" s="20">
        <f>[7]NA!AY73</f>
        <v>4436811.2647509892</v>
      </c>
      <c r="AZ73" s="20">
        <f>[7]NA!AZ73</f>
        <v>5445189.6080242656</v>
      </c>
      <c r="BA73" s="20">
        <f>[7]NA!BA73</f>
        <v>6647800.3624002347</v>
      </c>
      <c r="BB73" s="20">
        <f>[7]NA!BB73</f>
        <v>7230704.1569313286</v>
      </c>
      <c r="BC73" s="37">
        <f>[7]NA!BC73</f>
        <v>8564506.275106214</v>
      </c>
      <c r="BD73" s="37">
        <f>[7]NA!BD73</f>
        <v>9410774.7382608876</v>
      </c>
      <c r="BE73" s="37">
        <f>[7]NA!BE73</f>
        <v>10431615.821497673</v>
      </c>
      <c r="BF73" s="37">
        <f>[7]NA!BF73</f>
        <v>11066321.799621301</v>
      </c>
      <c r="BG73" s="37">
        <f>[7]NA!BG73</f>
        <v>12795291.027780904</v>
      </c>
      <c r="BH73" s="37">
        <f>[7]NA!BH73</f>
        <v>14951105.308270466</v>
      </c>
      <c r="GI73" s="20"/>
      <c r="GJ73" s="20"/>
      <c r="GK73" s="20"/>
      <c r="GL73" s="20"/>
      <c r="GM73" s="20"/>
      <c r="GN73" s="20"/>
    </row>
    <row r="74" spans="5:196">
      <c r="E74" s="361" t="s">
        <v>281</v>
      </c>
      <c r="F74" s="20"/>
      <c r="G74" s="20"/>
      <c r="H74" s="20"/>
      <c r="I74" s="204"/>
      <c r="J74" s="204">
        <f t="shared" si="114"/>
        <v>134573.5</v>
      </c>
      <c r="K74" s="204">
        <f t="shared" si="114"/>
        <v>160500</v>
      </c>
      <c r="L74" s="204">
        <f t="shared" si="114"/>
        <v>275836.48691895767</v>
      </c>
      <c r="M74" s="204">
        <f t="shared" si="114"/>
        <v>405624.26866901689</v>
      </c>
      <c r="N74" s="204">
        <f t="shared" si="114"/>
        <v>440778.60850572679</v>
      </c>
      <c r="O74" s="204">
        <f t="shared" si="114"/>
        <v>466570.55566761794</v>
      </c>
      <c r="P74" s="204">
        <f t="shared" si="114"/>
        <v>494564.46459341887</v>
      </c>
      <c r="Q74" s="204">
        <f t="shared" si="114"/>
        <v>569713.40358835086</v>
      </c>
      <c r="R74" s="204">
        <f t="shared" si="114"/>
        <v>740832.55273161002</v>
      </c>
      <c r="S74" s="204">
        <f t="shared" si="114"/>
        <v>929257.64564598294</v>
      </c>
      <c r="T74" s="204">
        <f t="shared" si="114"/>
        <v>1100267.6690160902</v>
      </c>
      <c r="U74" s="204">
        <f t="shared" si="114"/>
        <v>1286698.8144839415</v>
      </c>
      <c r="V74" s="204">
        <f t="shared" si="114"/>
        <v>1421968.3009619811</v>
      </c>
      <c r="W74" s="204">
        <f t="shared" si="114"/>
        <v>1535542.1265295027</v>
      </c>
      <c r="X74" s="204">
        <f t="shared" si="114"/>
        <v>1750491.0880706168</v>
      </c>
      <c r="Y74" s="204">
        <f t="shared" si="114"/>
        <v>2032872.5464071282</v>
      </c>
      <c r="Z74" s="204">
        <f t="shared" si="115"/>
        <v>2510637.5319989529</v>
      </c>
      <c r="AA74" s="358">
        <f t="shared" si="115"/>
        <v>2982385.0672080051</v>
      </c>
      <c r="AB74" s="358">
        <f t="shared" si="115"/>
        <v>3271260.5076234555</v>
      </c>
      <c r="AC74" s="358">
        <f t="shared" si="115"/>
        <v>3522581.7516129781</v>
      </c>
      <c r="AD74" s="358">
        <f t="shared" si="102"/>
        <v>3888292.5518433889</v>
      </c>
      <c r="AE74" s="358">
        <f t="shared" si="103"/>
        <v>4491839.7881512176</v>
      </c>
      <c r="AF74" s="358"/>
      <c r="AL74" s="20">
        <f>[7]NA!AL74</f>
        <v>117147</v>
      </c>
      <c r="AM74" s="20">
        <f>[7]NA!AM74</f>
        <v>152000</v>
      </c>
      <c r="AN74" s="20">
        <f>[7]NA!AN74</f>
        <v>169000</v>
      </c>
      <c r="AO74" s="20">
        <f>[7]NA!AO74</f>
        <v>382672.97383791534</v>
      </c>
      <c r="AP74" s="20">
        <f>[7]NA!AP74</f>
        <v>428575.56350011838</v>
      </c>
      <c r="AQ74" s="20">
        <f>[7]NA!AQ74</f>
        <v>452981.6535113352</v>
      </c>
      <c r="AR74" s="20">
        <f>[7]NA!AR74</f>
        <v>480159.45782390068</v>
      </c>
      <c r="AS74" s="20">
        <f>[7]NA!AS74</f>
        <v>508969.47136293701</v>
      </c>
      <c r="AT74" s="20">
        <f>[7]NA!AT74</f>
        <v>630457.33581376472</v>
      </c>
      <c r="AU74" s="20">
        <f>[7]NA!AU74</f>
        <v>851207.76964945532</v>
      </c>
      <c r="AV74" s="20">
        <f>[7]NA!AV74</f>
        <v>1007307.5216425105</v>
      </c>
      <c r="AW74" s="20">
        <f>[7]NA!AW74</f>
        <v>1193227.8163896697</v>
      </c>
      <c r="AX74" s="20">
        <f>[7]NA!AX74</f>
        <v>1380169.8125782132</v>
      </c>
      <c r="AY74" s="20">
        <f>[7]NA!AY74</f>
        <v>1463766.7893457487</v>
      </c>
      <c r="AZ74" s="20">
        <f>[7]NA!AZ74</f>
        <v>1607317.4637132564</v>
      </c>
      <c r="BA74" s="20">
        <f>[7]NA!BA74</f>
        <v>1893664.7124279772</v>
      </c>
      <c r="BB74" s="20">
        <f>[7]NA!BB74</f>
        <v>2172080.380386279</v>
      </c>
      <c r="BC74" s="37">
        <f>[7]NA!BC74</f>
        <v>2849194.6836116267</v>
      </c>
      <c r="BD74" s="37">
        <f>[7]NA!BD74</f>
        <v>3115575.450804384</v>
      </c>
      <c r="BE74" s="37">
        <f>[7]NA!BE74</f>
        <v>3426945.5644425265</v>
      </c>
      <c r="BF74" s="37">
        <f>[7]NA!BF74</f>
        <v>3618217.9387834296</v>
      </c>
      <c r="BG74" s="37">
        <f>[7]NA!BG74</f>
        <v>4158367.1649033488</v>
      </c>
      <c r="BH74" s="37">
        <f>[7]NA!BH74</f>
        <v>4825312.4113990869</v>
      </c>
      <c r="GI74" s="20"/>
      <c r="GJ74" s="20"/>
      <c r="GK74" s="20"/>
      <c r="GL74" s="20"/>
      <c r="GM74" s="20"/>
      <c r="GN74" s="20"/>
    </row>
    <row r="75" spans="5:196">
      <c r="E75" s="361" t="s">
        <v>282</v>
      </c>
      <c r="F75" s="20"/>
      <c r="G75" s="20"/>
      <c r="H75" s="20"/>
      <c r="I75" s="204"/>
      <c r="J75" s="204">
        <f t="shared" si="114"/>
        <v>68294</v>
      </c>
      <c r="K75" s="204">
        <f t="shared" si="114"/>
        <v>86647</v>
      </c>
      <c r="L75" s="204">
        <f t="shared" si="114"/>
        <v>136430.295879432</v>
      </c>
      <c r="M75" s="204">
        <f t="shared" si="114"/>
        <v>199841.11934295707</v>
      </c>
      <c r="N75" s="204">
        <f t="shared" si="114"/>
        <v>241007.06977332939</v>
      </c>
      <c r="O75" s="204">
        <f t="shared" si="114"/>
        <v>277101.12022502726</v>
      </c>
      <c r="P75" s="204">
        <f t="shared" si="114"/>
        <v>320056.28533451317</v>
      </c>
      <c r="Q75" s="204">
        <f t="shared" si="114"/>
        <v>396959.43564852409</v>
      </c>
      <c r="R75" s="204">
        <f t="shared" si="114"/>
        <v>444302.06765866344</v>
      </c>
      <c r="S75" s="204">
        <f t="shared" si="114"/>
        <v>485289.03231127345</v>
      </c>
      <c r="T75" s="204">
        <f t="shared" si="114"/>
        <v>597890.46965278313</v>
      </c>
      <c r="U75" s="204">
        <f t="shared" si="114"/>
        <v>699641.55136979325</v>
      </c>
      <c r="V75" s="204">
        <f t="shared" si="114"/>
        <v>778279.74908875767</v>
      </c>
      <c r="W75" s="204">
        <f t="shared" si="114"/>
        <v>870100.77370308212</v>
      </c>
      <c r="X75" s="204">
        <f t="shared" si="114"/>
        <v>969647.01946643088</v>
      </c>
      <c r="Y75" s="204">
        <f t="shared" si="114"/>
        <v>1085982.1968365919</v>
      </c>
      <c r="Z75" s="204">
        <f t="shared" si="115"/>
        <v>1352015.5458490718</v>
      </c>
      <c r="AA75" s="358">
        <f t="shared" si="115"/>
        <v>1655456.2256244896</v>
      </c>
      <c r="AB75" s="358">
        <f t="shared" si="115"/>
        <v>1881234.8317813342</v>
      </c>
      <c r="AC75" s="358">
        <f t="shared" si="115"/>
        <v>2096164.2531943307</v>
      </c>
      <c r="AD75" s="358">
        <f t="shared" si="102"/>
        <v>2397165.7758981236</v>
      </c>
      <c r="AE75" s="358">
        <f t="shared" si="103"/>
        <v>2867345.3517340291</v>
      </c>
      <c r="AF75" s="358"/>
      <c r="AL75" s="20">
        <f>[7]NA!AL75</f>
        <v>60667</v>
      </c>
      <c r="AM75" s="20">
        <f>[7]NA!AM75</f>
        <v>75921</v>
      </c>
      <c r="AN75" s="20">
        <f>[7]NA!AN75</f>
        <v>97373</v>
      </c>
      <c r="AO75" s="20">
        <f>[7]NA!AO75</f>
        <v>175487.59175886397</v>
      </c>
      <c r="AP75" s="20">
        <f>[7]NA!AP75</f>
        <v>224194.64692705017</v>
      </c>
      <c r="AQ75" s="20">
        <f>[7]NA!AQ75</f>
        <v>257819.49261960862</v>
      </c>
      <c r="AR75" s="20">
        <f>[7]NA!AR75</f>
        <v>296382.74783044594</v>
      </c>
      <c r="AS75" s="20">
        <f>[7]NA!AS75</f>
        <v>343729.82283858041</v>
      </c>
      <c r="AT75" s="20">
        <f>[7]NA!AT75</f>
        <v>450189.0484584677</v>
      </c>
      <c r="AU75" s="20">
        <f>[7]NA!AU75</f>
        <v>438415.08685885917</v>
      </c>
      <c r="AV75" s="20">
        <f>[7]NA!AV75</f>
        <v>532162.97776368773</v>
      </c>
      <c r="AW75" s="20">
        <f>[7]NA!AW75</f>
        <v>663617.96154187853</v>
      </c>
      <c r="AX75" s="20">
        <f>[7]NA!AX75</f>
        <v>735665.14119770785</v>
      </c>
      <c r="AY75" s="20">
        <f>[7]NA!AY75</f>
        <v>820894.35697980761</v>
      </c>
      <c r="AZ75" s="20">
        <f>[7]NA!AZ75</f>
        <v>919307.19042635662</v>
      </c>
      <c r="BA75" s="20">
        <f>[7]NA!BA75</f>
        <v>1019986.848506505</v>
      </c>
      <c r="BB75" s="20">
        <f>[7]NA!BB75</f>
        <v>1151977.545166679</v>
      </c>
      <c r="BC75" s="37">
        <f>[7]NA!BC75</f>
        <v>1552053.5465314649</v>
      </c>
      <c r="BD75" s="37">
        <f>[7]NA!BD75</f>
        <v>1758858.9047175145</v>
      </c>
      <c r="BE75" s="37">
        <f>[7]NA!BE75</f>
        <v>2003610.758845154</v>
      </c>
      <c r="BF75" s="37">
        <f>[7]NA!BF75</f>
        <v>2188717.7475435073</v>
      </c>
      <c r="BG75" s="37">
        <f>[7]NA!BG75</f>
        <v>2605613.80425274</v>
      </c>
      <c r="BH75" s="37">
        <f>[7]NA!BH75</f>
        <v>3129076.8992153187</v>
      </c>
      <c r="GI75" s="20"/>
      <c r="GJ75" s="20"/>
      <c r="GK75" s="20"/>
      <c r="GL75" s="20"/>
      <c r="GM75" s="20"/>
      <c r="GN75" s="20"/>
    </row>
    <row r="76" spans="5:196">
      <c r="E76" s="361" t="s">
        <v>283</v>
      </c>
      <c r="F76" s="20"/>
      <c r="G76" s="20"/>
      <c r="H76" s="20"/>
      <c r="I76" s="204"/>
      <c r="J76" s="204">
        <f t="shared" si="114"/>
        <v>64094.5</v>
      </c>
      <c r="K76" s="204">
        <f t="shared" si="114"/>
        <v>72110</v>
      </c>
      <c r="L76" s="204">
        <f t="shared" si="114"/>
        <v>163968.49393399354</v>
      </c>
      <c r="M76" s="204">
        <f t="shared" si="114"/>
        <v>261085.30144416881</v>
      </c>
      <c r="N76" s="204">
        <f t="shared" si="114"/>
        <v>272278.74555305316</v>
      </c>
      <c r="O76" s="204">
        <f t="shared" si="114"/>
        <v>291536.36713334778</v>
      </c>
      <c r="P76" s="204">
        <f t="shared" si="114"/>
        <v>320631.26228870323</v>
      </c>
      <c r="Q76" s="204">
        <f t="shared" si="114"/>
        <v>356461.68827240978</v>
      </c>
      <c r="R76" s="204">
        <f t="shared" si="114"/>
        <v>409440.29390188103</v>
      </c>
      <c r="S76" s="204">
        <f t="shared" si="114"/>
        <v>471956.83126711089</v>
      </c>
      <c r="T76" s="204">
        <f t="shared" si="114"/>
        <v>538087.49326055963</v>
      </c>
      <c r="U76" s="204">
        <f t="shared" si="114"/>
        <v>592509.69876778871</v>
      </c>
      <c r="V76" s="204">
        <f t="shared" si="114"/>
        <v>646440.36382913264</v>
      </c>
      <c r="W76" s="204">
        <f t="shared" si="114"/>
        <v>730839.85880608566</v>
      </c>
      <c r="X76" s="204">
        <f t="shared" si="114"/>
        <v>827075.53847283951</v>
      </c>
      <c r="Y76" s="204">
        <f t="shared" si="114"/>
        <v>940346.98753037152</v>
      </c>
      <c r="Z76" s="204">
        <f t="shared" si="115"/>
        <v>1194764.7571996539</v>
      </c>
      <c r="AA76" s="358">
        <f t="shared" si="115"/>
        <v>1457247.6150285241</v>
      </c>
      <c r="AB76" s="358">
        <f t="shared" si="115"/>
        <v>1624047.1794445391</v>
      </c>
      <c r="AC76" s="358">
        <f t="shared" si="115"/>
        <v>1774786.0652770265</v>
      </c>
      <c r="AD76" s="358">
        <f t="shared" si="102"/>
        <v>1980749.8405149803</v>
      </c>
      <c r="AE76" s="358">
        <f t="shared" si="103"/>
        <v>2305429.3248870084</v>
      </c>
      <c r="AF76" s="358"/>
      <c r="AL76" s="20">
        <f>[7]NA!AL76</f>
        <v>59122</v>
      </c>
      <c r="AM76" s="20">
        <f>[7]NA!AM76</f>
        <v>69067</v>
      </c>
      <c r="AN76" s="20">
        <f>[7]NA!AN76</f>
        <v>75153</v>
      </c>
      <c r="AO76" s="20">
        <f>[7]NA!AO76</f>
        <v>252783.98786798707</v>
      </c>
      <c r="AP76" s="20">
        <f>[7]NA!AP76</f>
        <v>269386.61502035055</v>
      </c>
      <c r="AQ76" s="20">
        <f>[7]NA!AQ76</f>
        <v>275170.87608575576</v>
      </c>
      <c r="AR76" s="20">
        <f>[7]NA!AR76</f>
        <v>307901.85818093986</v>
      </c>
      <c r="AS76" s="20">
        <f>[7]NA!AS76</f>
        <v>333360.66639646667</v>
      </c>
      <c r="AT76" s="20">
        <f>[7]NA!AT76</f>
        <v>379562.7101483529</v>
      </c>
      <c r="AU76" s="20">
        <f>[7]NA!AU76</f>
        <v>439317.87765540916</v>
      </c>
      <c r="AV76" s="20">
        <f>[7]NA!AV76</f>
        <v>504595.78487881261</v>
      </c>
      <c r="AW76" s="20">
        <f>[7]NA!AW76</f>
        <v>571579.20164230652</v>
      </c>
      <c r="AX76" s="20">
        <f>[7]NA!AX76</f>
        <v>613440.19589327089</v>
      </c>
      <c r="AY76" s="20">
        <f>[7]NA!AY76</f>
        <v>679440.53176499426</v>
      </c>
      <c r="AZ76" s="20">
        <f>[7]NA!AZ76</f>
        <v>782239.18584717705</v>
      </c>
      <c r="BA76" s="20">
        <f>[7]NA!BA76</f>
        <v>871911.89109850198</v>
      </c>
      <c r="BB76" s="20">
        <f>[7]NA!BB76</f>
        <v>1008782.0839622411</v>
      </c>
      <c r="BC76" s="37">
        <f>[7]NA!BC76</f>
        <v>1380747.4304370666</v>
      </c>
      <c r="BD76" s="37">
        <f>[7]NA!BD76</f>
        <v>1533747.7996199816</v>
      </c>
      <c r="BE76" s="37">
        <f>[7]NA!BE76</f>
        <v>1714346.5592690967</v>
      </c>
      <c r="BF76" s="37">
        <f>[7]NA!BF76</f>
        <v>1835225.5712849565</v>
      </c>
      <c r="BG76" s="37">
        <f>[7]NA!BG76</f>
        <v>2126274.1097450042</v>
      </c>
      <c r="BH76" s="37">
        <f>[7]NA!BH76</f>
        <v>2484584.5400290121</v>
      </c>
      <c r="GI76" s="20"/>
      <c r="GJ76" s="20"/>
      <c r="GK76" s="20"/>
      <c r="GL76" s="20"/>
      <c r="GM76" s="20"/>
      <c r="GN76" s="20"/>
    </row>
    <row r="77" spans="5:196">
      <c r="E77" s="421" t="s">
        <v>284</v>
      </c>
      <c r="F77" s="20"/>
      <c r="G77" s="20"/>
      <c r="H77" s="20"/>
      <c r="I77" s="204"/>
      <c r="J77" s="204">
        <f t="shared" ref="J77:Y80" si="116">AVERAGE(AL77:AM77)</f>
        <v>6420772.5</v>
      </c>
      <c r="K77" s="204">
        <f t="shared" si="116"/>
        <v>7295942</v>
      </c>
      <c r="L77" s="204">
        <f t="shared" si="116"/>
        <v>9155432.0752052628</v>
      </c>
      <c r="M77" s="204">
        <f t="shared" si="116"/>
        <v>11363900.711201187</v>
      </c>
      <c r="N77" s="204">
        <f t="shared" si="116"/>
        <v>13043620.968485042</v>
      </c>
      <c r="O77" s="204">
        <f t="shared" si="116"/>
        <v>14996217.918168489</v>
      </c>
      <c r="P77" s="204">
        <f t="shared" si="116"/>
        <v>17085424.521762803</v>
      </c>
      <c r="Q77" s="204">
        <f t="shared" si="116"/>
        <v>20152357.129152931</v>
      </c>
      <c r="R77" s="204">
        <f t="shared" si="116"/>
        <v>23722279.611839343</v>
      </c>
      <c r="S77" s="204">
        <f t="shared" si="116"/>
        <v>28080643.721323747</v>
      </c>
      <c r="T77" s="204">
        <f t="shared" si="116"/>
        <v>33227497.624980289</v>
      </c>
      <c r="U77" s="204">
        <f t="shared" si="116"/>
        <v>38485355.003074549</v>
      </c>
      <c r="V77" s="204">
        <f t="shared" si="116"/>
        <v>45728069.854464158</v>
      </c>
      <c r="W77" s="204">
        <f t="shared" si="116"/>
        <v>54130423.405069053</v>
      </c>
      <c r="X77" s="204">
        <f t="shared" si="116"/>
        <v>62770909.492276058</v>
      </c>
      <c r="Y77" s="204">
        <f t="shared" si="116"/>
        <v>70577654.832282215</v>
      </c>
      <c r="Z77" s="204">
        <f t="shared" ref="Z77:AC80" si="117">AVERAGE(BB77:BC77)</f>
        <v>78843623.986560345</v>
      </c>
      <c r="AA77" s="358">
        <f t="shared" si="117"/>
        <v>88926253.979997188</v>
      </c>
      <c r="AB77" s="358">
        <f t="shared" si="117"/>
        <v>100051681.92127663</v>
      </c>
      <c r="AC77" s="358">
        <f t="shared" si="117"/>
        <v>110636932.7242105</v>
      </c>
      <c r="AD77" s="358">
        <f t="shared" si="102"/>
        <v>125873703.01710255</v>
      </c>
      <c r="AE77" s="358">
        <f t="shared" si="103"/>
        <v>150255554.84309208</v>
      </c>
      <c r="AF77" s="358"/>
      <c r="AL77" s="1">
        <f t="shared" ref="AL77:AR77" si="118">AL55+AL59+AL60+AL66</f>
        <v>5958334</v>
      </c>
      <c r="AM77" s="1">
        <f t="shared" si="118"/>
        <v>6883211</v>
      </c>
      <c r="AN77" s="1">
        <f t="shared" si="118"/>
        <v>7708673</v>
      </c>
      <c r="AO77" s="1">
        <f t="shared" si="118"/>
        <v>10602191.150410527</v>
      </c>
      <c r="AP77" s="1">
        <f t="shared" si="118"/>
        <v>12125610.271991847</v>
      </c>
      <c r="AQ77" s="1">
        <f t="shared" si="118"/>
        <v>13961631.664978236</v>
      </c>
      <c r="AR77" s="1">
        <f t="shared" si="118"/>
        <v>16030804.171358744</v>
      </c>
      <c r="AS77" s="1">
        <f t="shared" ref="AS77:BB77" si="119">AS55+AS59+AS60+AS66</f>
        <v>18140044.872166865</v>
      </c>
      <c r="AT77" s="1">
        <f t="shared" si="119"/>
        <v>22164669.386138998</v>
      </c>
      <c r="AU77" s="1">
        <f t="shared" si="119"/>
        <v>25279889.837539688</v>
      </c>
      <c r="AV77" s="1">
        <f t="shared" si="119"/>
        <v>30881397.605107807</v>
      </c>
      <c r="AW77" s="1">
        <f t="shared" si="119"/>
        <v>35573597.644852772</v>
      </c>
      <c r="AX77" s="1">
        <f t="shared" si="119"/>
        <v>41397112.361296326</v>
      </c>
      <c r="AY77" s="1">
        <f>AY55+AY59+AY60+AY66</f>
        <v>50059027.347631991</v>
      </c>
      <c r="AZ77" s="1">
        <f t="shared" si="119"/>
        <v>58201819.462506123</v>
      </c>
      <c r="BA77" s="1">
        <f t="shared" si="119"/>
        <v>67339999.522046</v>
      </c>
      <c r="BB77" s="1">
        <f t="shared" si="119"/>
        <v>73815310.142518431</v>
      </c>
      <c r="BC77" s="1">
        <f>BC55+BC59+BC60+BC66</f>
        <v>83871937.830602258</v>
      </c>
      <c r="BD77" s="1">
        <f>BD55+BD59+BD60+BD66</f>
        <v>93980570.129392117</v>
      </c>
      <c r="BE77" s="1">
        <f>BE55+BE59+BE60+BE66</f>
        <v>106122793.71316113</v>
      </c>
      <c r="BF77" s="1">
        <f>BF55+BF59+BF60+BF66</f>
        <v>115151071.73525986</v>
      </c>
      <c r="BG77" s="1">
        <f t="shared" ref="BG77:BH77" si="120">BG55+BG59+BG60+BG66</f>
        <v>136596334.29894525</v>
      </c>
      <c r="BH77" s="1">
        <f t="shared" si="120"/>
        <v>163914775.38723892</v>
      </c>
      <c r="GI77" s="20"/>
      <c r="GJ77" s="20"/>
      <c r="GK77" s="20"/>
      <c r="GL77" s="20"/>
      <c r="GM77" s="20"/>
      <c r="GN77" s="20"/>
    </row>
    <row r="78" spans="5:196">
      <c r="E78" s="421" t="s">
        <v>285</v>
      </c>
      <c r="F78" s="20"/>
      <c r="G78" s="20"/>
      <c r="H78" s="20"/>
      <c r="I78" s="204"/>
      <c r="J78" s="204">
        <f t="shared" si="116"/>
        <v>-91931</v>
      </c>
      <c r="K78" s="204">
        <f t="shared" si="116"/>
        <v>-87146</v>
      </c>
      <c r="L78" s="204">
        <f t="shared" si="116"/>
        <v>-95409.19066160229</v>
      </c>
      <c r="M78" s="204">
        <f t="shared" si="116"/>
        <v>-112659.30110921287</v>
      </c>
      <c r="N78" s="204">
        <f t="shared" si="116"/>
        <v>-129440.51226387273</v>
      </c>
      <c r="O78" s="204">
        <f t="shared" si="116"/>
        <v>-149399.19173502835</v>
      </c>
      <c r="P78" s="204">
        <f t="shared" si="116"/>
        <v>-173425.90336419447</v>
      </c>
      <c r="Q78" s="204">
        <f t="shared" si="116"/>
        <v>-251697.09194723706</v>
      </c>
      <c r="R78" s="204">
        <f t="shared" si="116"/>
        <v>-323498.5380230539</v>
      </c>
      <c r="S78" s="204">
        <f t="shared" si="116"/>
        <v>-310014.33356389793</v>
      </c>
      <c r="T78" s="204">
        <f t="shared" si="116"/>
        <v>-308184.33756536228</v>
      </c>
      <c r="U78" s="204">
        <f t="shared" si="116"/>
        <v>-351771.21921471914</v>
      </c>
      <c r="V78" s="204">
        <f t="shared" si="116"/>
        <v>-467060.86074778321</v>
      </c>
      <c r="W78" s="204">
        <f t="shared" si="116"/>
        <v>-598126.64071066526</v>
      </c>
      <c r="X78" s="204">
        <f t="shared" si="116"/>
        <v>-752744.68148096581</v>
      </c>
      <c r="Y78" s="204">
        <f t="shared" si="116"/>
        <v>-846776.65129643225</v>
      </c>
      <c r="Z78" s="204">
        <f t="shared" si="117"/>
        <v>-1105552.7220313072</v>
      </c>
      <c r="AA78" s="358">
        <f t="shared" si="117"/>
        <v>-1453384.1725904776</v>
      </c>
      <c r="AB78" s="358">
        <f t="shared" si="117"/>
        <v>-1653287.1322115078</v>
      </c>
      <c r="AC78" s="358">
        <f t="shared" si="117"/>
        <v>-1930498.0678901691</v>
      </c>
      <c r="AD78" s="358">
        <f t="shared" si="102"/>
        <v>-2370421.656769705</v>
      </c>
      <c r="AE78" s="358">
        <f t="shared" si="103"/>
        <v>-2986345.8029926512</v>
      </c>
      <c r="AF78" s="358"/>
      <c r="AL78" s="20">
        <f>[7]NA!AL78</f>
        <v>-94605</v>
      </c>
      <c r="AM78" s="20">
        <f>[7]NA!AM78</f>
        <v>-89257</v>
      </c>
      <c r="AN78" s="20">
        <f>[7]NA!AN78</f>
        <v>-85035</v>
      </c>
      <c r="AO78" s="20">
        <f>[7]NA!AO78</f>
        <v>-105783.38132320458</v>
      </c>
      <c r="AP78" s="20">
        <f>[7]NA!AP78</f>
        <v>-119535.22089522117</v>
      </c>
      <c r="AQ78" s="20">
        <f>[7]NA!AQ78</f>
        <v>-139345.8036325243</v>
      </c>
      <c r="AR78" s="20">
        <f>[7]NA!AR78</f>
        <v>-159452.57983753242</v>
      </c>
      <c r="AS78" s="20">
        <f>[7]NA!AS78</f>
        <v>-187399.22689085652</v>
      </c>
      <c r="AT78" s="20">
        <f>[7]NA!AT78</f>
        <v>-315994.9570036176</v>
      </c>
      <c r="AU78" s="20">
        <f>[7]NA!AU78</f>
        <v>-331002.1190424902</v>
      </c>
      <c r="AV78" s="20">
        <f>[7]NA!AV78</f>
        <v>-289026.54808530567</v>
      </c>
      <c r="AW78" s="20">
        <f>[7]NA!AW78</f>
        <v>-327342.12704541889</v>
      </c>
      <c r="AX78" s="20">
        <f>[7]NA!AX78</f>
        <v>-376200.31138401938</v>
      </c>
      <c r="AY78" s="20">
        <f>[7]NA!AY78</f>
        <v>-557921.4101115471</v>
      </c>
      <c r="AZ78" s="20">
        <f>[7]NA!AZ78</f>
        <v>-638331.87130978343</v>
      </c>
      <c r="BA78" s="20">
        <f>[7]NA!BA78</f>
        <v>-867157.49165214831</v>
      </c>
      <c r="BB78" s="20">
        <f>[7]NA!BB78</f>
        <v>-826395.81094071618</v>
      </c>
      <c r="BC78" s="37">
        <f>[7]NA!BC78</f>
        <v>-1384709.6331218982</v>
      </c>
      <c r="BD78" s="37">
        <f>[7]NA!BD78</f>
        <v>-1522058.7120590571</v>
      </c>
      <c r="BE78" s="37">
        <f>[7]NA!BE78</f>
        <v>-1784515.5523639582</v>
      </c>
      <c r="BF78" s="37">
        <f>[7]NA!BF78</f>
        <v>-2076480.58341638</v>
      </c>
      <c r="BG78" s="37">
        <f>[7]NA!BG78</f>
        <v>-2664362.73012303</v>
      </c>
      <c r="BH78" s="37">
        <f>[7]NA!BH78</f>
        <v>-3308328.875862272</v>
      </c>
      <c r="GI78" s="20"/>
      <c r="GJ78" s="20"/>
      <c r="GK78" s="20"/>
      <c r="GL78" s="20"/>
      <c r="GM78" s="20"/>
      <c r="GN78" s="20"/>
    </row>
    <row r="79" spans="5:196">
      <c r="E79" s="421" t="s">
        <v>286</v>
      </c>
      <c r="F79" s="20"/>
      <c r="G79" s="20"/>
      <c r="H79" s="20"/>
      <c r="I79" s="204"/>
      <c r="J79" s="204">
        <f t="shared" si="116"/>
        <v>6328841.5</v>
      </c>
      <c r="K79" s="204">
        <f t="shared" si="116"/>
        <v>7208796</v>
      </c>
      <c r="L79" s="204">
        <f t="shared" si="116"/>
        <v>9060022.884543661</v>
      </c>
      <c r="M79" s="204">
        <f t="shared" si="116"/>
        <v>11251241.410091974</v>
      </c>
      <c r="N79" s="204">
        <f t="shared" si="116"/>
        <v>12914180.456221169</v>
      </c>
      <c r="O79" s="204">
        <f t="shared" si="116"/>
        <v>14846818.726433462</v>
      </c>
      <c r="P79" s="204">
        <f t="shared" si="116"/>
        <v>16911998.618398607</v>
      </c>
      <c r="Q79" s="204">
        <f t="shared" si="116"/>
        <v>19900660.037205696</v>
      </c>
      <c r="R79" s="204">
        <f t="shared" si="116"/>
        <v>23398781.073816292</v>
      </c>
      <c r="S79" s="204">
        <f t="shared" si="116"/>
        <v>27770629.387759849</v>
      </c>
      <c r="T79" s="204">
        <f t="shared" si="116"/>
        <v>32919313.287414931</v>
      </c>
      <c r="U79" s="204">
        <f t="shared" si="116"/>
        <v>38133583.783859834</v>
      </c>
      <c r="V79" s="204">
        <f t="shared" si="116"/>
        <v>45261008.993716374</v>
      </c>
      <c r="W79" s="204">
        <f t="shared" si="116"/>
        <v>53532296.764358386</v>
      </c>
      <c r="X79" s="204">
        <f t="shared" si="116"/>
        <v>62018164.810795099</v>
      </c>
      <c r="Y79" s="204">
        <f t="shared" si="116"/>
        <v>69730878.180985779</v>
      </c>
      <c r="Z79" s="204">
        <f t="shared" si="117"/>
        <v>77738071.264529049</v>
      </c>
      <c r="AA79" s="358">
        <f t="shared" si="117"/>
        <v>87472869.807406723</v>
      </c>
      <c r="AB79" s="358">
        <f t="shared" si="117"/>
        <v>98398394.789065123</v>
      </c>
      <c r="AC79" s="358">
        <f t="shared" si="117"/>
        <v>108706434.65632033</v>
      </c>
      <c r="AD79" s="358">
        <f t="shared" si="102"/>
        <v>123503281.36033285</v>
      </c>
      <c r="AE79" s="358">
        <f t="shared" si="103"/>
        <v>147269209.04009944</v>
      </c>
      <c r="AF79" s="358"/>
      <c r="AL79" s="1">
        <f t="shared" ref="AL79:AR79" si="121">AL77+AL78</f>
        <v>5863729</v>
      </c>
      <c r="AM79" s="1">
        <f t="shared" si="121"/>
        <v>6793954</v>
      </c>
      <c r="AN79" s="1">
        <f t="shared" si="121"/>
        <v>7623638</v>
      </c>
      <c r="AO79" s="1">
        <f t="shared" si="121"/>
        <v>10496407.769087322</v>
      </c>
      <c r="AP79" s="1">
        <f t="shared" si="121"/>
        <v>12006075.051096626</v>
      </c>
      <c r="AQ79" s="1">
        <f t="shared" si="121"/>
        <v>13822285.861345712</v>
      </c>
      <c r="AR79" s="1">
        <f t="shared" si="121"/>
        <v>15871351.591521211</v>
      </c>
      <c r="AS79" s="1">
        <f t="shared" ref="AS79:BB79" si="122">AS77+AS78</f>
        <v>17952645.645276006</v>
      </c>
      <c r="AT79" s="1">
        <f t="shared" si="122"/>
        <v>21848674.429135382</v>
      </c>
      <c r="AU79" s="1">
        <f t="shared" si="122"/>
        <v>24948887.718497198</v>
      </c>
      <c r="AV79" s="1">
        <f t="shared" si="122"/>
        <v>30592371.057022501</v>
      </c>
      <c r="AW79" s="1">
        <f t="shared" si="122"/>
        <v>35246255.517807357</v>
      </c>
      <c r="AX79" s="1">
        <f t="shared" si="122"/>
        <v>41020912.049912304</v>
      </c>
      <c r="AY79" s="1">
        <f>AY77+AY78</f>
        <v>49501105.937520444</v>
      </c>
      <c r="AZ79" s="1">
        <f t="shared" si="122"/>
        <v>57563487.591196336</v>
      </c>
      <c r="BA79" s="1">
        <f t="shared" si="122"/>
        <v>66472842.030393854</v>
      </c>
      <c r="BB79" s="1">
        <f t="shared" si="122"/>
        <v>72988914.331577718</v>
      </c>
      <c r="BC79" s="1">
        <f>BC77+BC78</f>
        <v>82487228.197480366</v>
      </c>
      <c r="BD79" s="1">
        <f>BD77+BD78</f>
        <v>92458511.417333066</v>
      </c>
      <c r="BE79" s="1">
        <f>BE77+BE78</f>
        <v>104338278.16079716</v>
      </c>
      <c r="BF79" s="1">
        <f>BF77+BF78</f>
        <v>113074591.15184349</v>
      </c>
      <c r="BG79" s="1">
        <f t="shared" ref="BG79:BH79" si="123">BG77+BG78</f>
        <v>133931971.56882222</v>
      </c>
      <c r="BH79" s="1">
        <f t="shared" si="123"/>
        <v>160606446.51137665</v>
      </c>
      <c r="GI79" s="20"/>
      <c r="GJ79" s="20"/>
      <c r="GK79" s="20"/>
      <c r="GL79" s="20"/>
      <c r="GM79" s="20"/>
      <c r="GN79" s="20"/>
    </row>
    <row r="80" spans="5:196">
      <c r="E80" s="421" t="s">
        <v>287</v>
      </c>
      <c r="F80" s="204"/>
      <c r="G80" s="204"/>
      <c r="H80" s="204"/>
      <c r="I80" s="204"/>
      <c r="J80" s="204">
        <f t="shared" si="116"/>
        <v>424424.5</v>
      </c>
      <c r="K80" s="204">
        <f t="shared" si="116"/>
        <v>478878.5</v>
      </c>
      <c r="L80" s="204">
        <f t="shared" si="116"/>
        <v>524180.09048926912</v>
      </c>
      <c r="M80" s="204">
        <f t="shared" si="116"/>
        <v>558478.19300460629</v>
      </c>
      <c r="N80" s="204">
        <f t="shared" si="116"/>
        <v>651675.81679974659</v>
      </c>
      <c r="O80" s="204">
        <f t="shared" si="116"/>
        <v>776568.95530298841</v>
      </c>
      <c r="P80" s="204">
        <f t="shared" si="116"/>
        <v>1003858.7129434464</v>
      </c>
      <c r="Q80" s="204">
        <f t="shared" si="116"/>
        <v>1304972.3987819883</v>
      </c>
      <c r="R80" s="204">
        <f t="shared" si="116"/>
        <v>1635652.4675410837</v>
      </c>
      <c r="S80" s="204">
        <f t="shared" si="116"/>
        <v>1997056.2706839626</v>
      </c>
      <c r="T80" s="204">
        <f t="shared" si="116"/>
        <v>2326568.2850000001</v>
      </c>
      <c r="U80" s="204">
        <f t="shared" si="116"/>
        <v>2647837.0550000002</v>
      </c>
      <c r="V80" s="204">
        <f>V8+V10</f>
        <v>3347328.8</v>
      </c>
      <c r="W80" s="204">
        <f t="shared" si="116"/>
        <v>3566100.6557741947</v>
      </c>
      <c r="X80" s="204">
        <f>AVERAGE(AZ80:BA80)</f>
        <v>4175555.8170561972</v>
      </c>
      <c r="Y80" s="204">
        <f>AVERAGE(BA80:BB80)</f>
        <v>5466985.1579190996</v>
      </c>
      <c r="Z80" s="204">
        <f t="shared" si="117"/>
        <v>6541850.9691782007</v>
      </c>
      <c r="AA80" s="358">
        <f t="shared" si="117"/>
        <v>7331834.7267002193</v>
      </c>
      <c r="AB80" s="358">
        <f t="shared" si="117"/>
        <v>8490247.8365749232</v>
      </c>
      <c r="AC80" s="358">
        <f t="shared" si="117"/>
        <v>9663166.396796003</v>
      </c>
      <c r="AD80" s="358">
        <f t="shared" si="102"/>
        <v>11239209.403860267</v>
      </c>
      <c r="AE80" s="358">
        <f t="shared" si="103"/>
        <v>6049514.5861171698</v>
      </c>
      <c r="AF80" s="358"/>
      <c r="AL80" s="20">
        <f>[7]NA!AL80</f>
        <v>420243</v>
      </c>
      <c r="AM80" s="20">
        <f>[7]NA!AM80</f>
        <v>428606</v>
      </c>
      <c r="AN80" s="20">
        <f>[7]NA!AN80</f>
        <v>529151</v>
      </c>
      <c r="AO80" s="20">
        <f>[7]NA!AO80</f>
        <v>519209.18097853824</v>
      </c>
      <c r="AP80" s="20">
        <f>[7]NA!AP80</f>
        <v>597747.20503067423</v>
      </c>
      <c r="AQ80" s="20">
        <f>[7]NA!AQ80</f>
        <v>705604.42856881884</v>
      </c>
      <c r="AR80" s="20">
        <f>[7]NA!AR80</f>
        <v>847533.4820371581</v>
      </c>
      <c r="AS80" s="20">
        <f>[7]NA!AS80</f>
        <v>1160183.9438497345</v>
      </c>
      <c r="AT80" s="20">
        <f>[7]NA!AT80</f>
        <v>1449760.8537142419</v>
      </c>
      <c r="AU80" s="20">
        <f>[7]NA!AU80</f>
        <v>1821544.0813679253</v>
      </c>
      <c r="AV80" s="20">
        <f>[7]NA!AV80</f>
        <v>2172568.46</v>
      </c>
      <c r="AW80" s="20">
        <f>[7]NA!AW80</f>
        <v>2480568.1100000003</v>
      </c>
      <c r="AX80" s="20">
        <f>[7]NA!AX80</f>
        <v>2815106</v>
      </c>
      <c r="AY80" s="20">
        <f>[7]NA!AY80</f>
        <v>3261474.9932741951</v>
      </c>
      <c r="AZ80" s="20">
        <f>[7]NA!AZ80</f>
        <v>3870726.3182741944</v>
      </c>
      <c r="BA80" s="20">
        <f>[7]NA!BA80</f>
        <v>4480385.3158382</v>
      </c>
      <c r="BB80" s="20">
        <f>[7]NA!BB80</f>
        <v>6453585</v>
      </c>
      <c r="BC80" s="37">
        <f>BC8+BC10</f>
        <v>6630116.9383564014</v>
      </c>
      <c r="BD80" s="37">
        <f>BD8+BD10</f>
        <v>8033552.5150440373</v>
      </c>
      <c r="BE80" s="37">
        <f>BE8+BE10</f>
        <v>8946943.1581058111</v>
      </c>
      <c r="BF80" s="37">
        <f>BF8+BF10</f>
        <v>10379389.635486197</v>
      </c>
      <c r="BG80" s="37">
        <f t="shared" ref="BG80:BH80" si="124">BG8+BG10</f>
        <v>12099029.17223434</v>
      </c>
      <c r="BH80" s="37">
        <f t="shared" si="124"/>
        <v>0</v>
      </c>
      <c r="GI80" s="20"/>
      <c r="GJ80" s="20"/>
      <c r="GK80" s="20"/>
      <c r="GL80" s="20"/>
      <c r="GM80" s="20"/>
      <c r="GN80" s="20"/>
    </row>
    <row r="81" spans="5:196">
      <c r="F81" s="20"/>
      <c r="G81" s="20"/>
      <c r="H81" s="20"/>
      <c r="I81" s="300"/>
      <c r="J81" s="300"/>
      <c r="K81" s="300"/>
      <c r="L81" s="300"/>
      <c r="M81" s="300"/>
      <c r="N81" s="300"/>
      <c r="O81" s="300"/>
      <c r="P81" s="300"/>
      <c r="Q81" s="300"/>
      <c r="R81" s="300"/>
      <c r="AA81" s="360"/>
      <c r="AB81" s="360"/>
      <c r="AC81" s="360"/>
      <c r="AD81" s="360"/>
      <c r="AE81" s="360"/>
      <c r="AF81" s="36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</row>
    <row r="82" spans="5:196">
      <c r="E82" s="438" t="s">
        <v>288</v>
      </c>
      <c r="F82" s="20"/>
      <c r="G82" s="20"/>
      <c r="H82" s="20"/>
      <c r="I82" s="204"/>
      <c r="J82" s="1">
        <f t="shared" ref="J82:AA82" si="125">J79+J80</f>
        <v>6753266</v>
      </c>
      <c r="K82" s="1">
        <f t="shared" si="125"/>
        <v>7687674.5</v>
      </c>
      <c r="L82" s="1">
        <f t="shared" si="125"/>
        <v>9584202.9750329293</v>
      </c>
      <c r="M82" s="1">
        <f t="shared" si="125"/>
        <v>11809719.60309658</v>
      </c>
      <c r="N82" s="1">
        <f t="shared" si="125"/>
        <v>13565856.273020916</v>
      </c>
      <c r="O82" s="1">
        <f t="shared" si="125"/>
        <v>15623387.681736451</v>
      </c>
      <c r="P82" s="1">
        <f t="shared" si="125"/>
        <v>17915857.331342053</v>
      </c>
      <c r="Q82" s="1">
        <f t="shared" si="125"/>
        <v>21205632.435987685</v>
      </c>
      <c r="R82" s="1">
        <f t="shared" si="125"/>
        <v>25034433.541357376</v>
      </c>
      <c r="S82" s="1">
        <f t="shared" si="125"/>
        <v>29767685.658443812</v>
      </c>
      <c r="T82" s="1">
        <f t="shared" si="125"/>
        <v>35245881.572414935</v>
      </c>
      <c r="U82" s="1">
        <f t="shared" si="125"/>
        <v>40781420.838859834</v>
      </c>
      <c r="V82" s="1">
        <f t="shared" si="125"/>
        <v>48608337.793716371</v>
      </c>
      <c r="W82" s="1">
        <f t="shared" si="125"/>
        <v>57098397.420132577</v>
      </c>
      <c r="X82" s="1">
        <f t="shared" si="125"/>
        <v>66193720.627851292</v>
      </c>
      <c r="Y82" s="1">
        <f t="shared" si="125"/>
        <v>75197863.338904873</v>
      </c>
      <c r="Z82" s="1">
        <f t="shared" si="125"/>
        <v>84279922.233707249</v>
      </c>
      <c r="AA82" s="27">
        <f t="shared" si="125"/>
        <v>94804704.53410694</v>
      </c>
      <c r="AB82" s="27">
        <f>AB79+AB80</f>
        <v>106888642.62564005</v>
      </c>
      <c r="AC82" s="27">
        <f>AC79+AC80</f>
        <v>118369601.05311634</v>
      </c>
      <c r="AD82" s="27">
        <f t="shared" ref="AD82:AE82" si="126">AD79+AD80</f>
        <v>134742490.76419312</v>
      </c>
      <c r="AE82" s="27">
        <f t="shared" si="126"/>
        <v>153318723.62621662</v>
      </c>
      <c r="AF82" s="27"/>
      <c r="AL82" s="1">
        <f t="shared" ref="AL82:AR82" si="127">AL79+AL80</f>
        <v>6283972</v>
      </c>
      <c r="AM82" s="1">
        <f t="shared" si="127"/>
        <v>7222560</v>
      </c>
      <c r="AN82" s="1">
        <f t="shared" si="127"/>
        <v>8152789</v>
      </c>
      <c r="AO82" s="1">
        <f t="shared" si="127"/>
        <v>11015616.950065861</v>
      </c>
      <c r="AP82" s="1">
        <f t="shared" si="127"/>
        <v>12603822.2561273</v>
      </c>
      <c r="AQ82" s="1">
        <f t="shared" si="127"/>
        <v>14527890.289914532</v>
      </c>
      <c r="AR82" s="1">
        <f t="shared" si="127"/>
        <v>16718885.07355837</v>
      </c>
      <c r="AS82" s="1">
        <f t="shared" ref="AS82:BB82" si="128">AS79+AS80</f>
        <v>19112829.589125741</v>
      </c>
      <c r="AT82" s="1">
        <f t="shared" si="128"/>
        <v>23298435.282849625</v>
      </c>
      <c r="AU82" s="1">
        <f t="shared" si="128"/>
        <v>26770431.799865123</v>
      </c>
      <c r="AV82" s="1">
        <f t="shared" si="128"/>
        <v>32764939.517022502</v>
      </c>
      <c r="AW82" s="1">
        <f t="shared" si="128"/>
        <v>37726823.627807356</v>
      </c>
      <c r="AX82" s="1">
        <f t="shared" si="128"/>
        <v>43836018.049912304</v>
      </c>
      <c r="AY82" s="1">
        <f>AY79+AY80</f>
        <v>52762580.930794641</v>
      </c>
      <c r="AZ82" s="1">
        <f t="shared" si="128"/>
        <v>61434213.909470528</v>
      </c>
      <c r="BA82" s="1">
        <f>BA79+BA80</f>
        <v>70953227.346232057</v>
      </c>
      <c r="BB82" s="693">
        <f t="shared" si="128"/>
        <v>79442499.331577718</v>
      </c>
      <c r="BC82" s="1">
        <f>BC79+BC80</f>
        <v>89117345.135836765</v>
      </c>
      <c r="BD82" s="1">
        <f>BD79+BD80</f>
        <v>100492063.9323771</v>
      </c>
      <c r="BE82" s="1">
        <f>BE79+BE80</f>
        <v>113285221.31890297</v>
      </c>
      <c r="BF82" s="1">
        <f>BF79+BF80</f>
        <v>123453980.78732969</v>
      </c>
      <c r="BG82" s="1">
        <f t="shared" ref="BG82:BH82" si="129">BG79+BG80</f>
        <v>146031000.74105656</v>
      </c>
      <c r="BH82" s="1">
        <f t="shared" si="129"/>
        <v>160606446.51137665</v>
      </c>
      <c r="GI82" s="20"/>
      <c r="GJ82" s="20"/>
      <c r="GK82" s="20"/>
      <c r="GL82" s="20"/>
      <c r="GM82" s="20"/>
      <c r="GN82" s="20"/>
    </row>
    <row r="83" spans="5:196">
      <c r="F83" s="20"/>
      <c r="G83" s="20"/>
      <c r="H83" s="20"/>
      <c r="I83" s="204"/>
      <c r="J83" s="204"/>
      <c r="K83" s="204"/>
      <c r="L83" s="204"/>
      <c r="M83" s="204"/>
      <c r="N83" s="204"/>
      <c r="O83" s="204"/>
      <c r="P83" s="204"/>
      <c r="Q83" s="204"/>
      <c r="R83" s="204"/>
      <c r="S83" s="204"/>
      <c r="T83" s="204"/>
      <c r="U83" s="204"/>
      <c r="V83" s="357"/>
      <c r="W83" s="357"/>
      <c r="X83" s="357"/>
      <c r="Y83" s="357"/>
      <c r="Z83" s="357"/>
      <c r="AA83" s="362"/>
      <c r="AB83" s="362"/>
      <c r="AC83" s="358"/>
      <c r="AD83" s="358"/>
      <c r="AE83" s="358"/>
      <c r="AF83" s="358"/>
      <c r="AW83" s="204"/>
      <c r="AX83" s="204"/>
      <c r="AY83" s="204"/>
      <c r="AZ83" s="204"/>
      <c r="BA83" s="204"/>
      <c r="GI83" s="20"/>
      <c r="GJ83" s="20"/>
      <c r="GK83" s="20"/>
      <c r="GL83" s="20"/>
      <c r="GM83" s="20"/>
      <c r="GN83" s="20"/>
    </row>
    <row r="84" spans="5:196">
      <c r="F84" s="20"/>
      <c r="G84" s="20"/>
      <c r="H84" s="20"/>
      <c r="I84" s="204"/>
      <c r="J84" s="204"/>
      <c r="K84" s="204"/>
      <c r="L84" s="204"/>
      <c r="M84" s="204"/>
      <c r="N84" s="204"/>
      <c r="O84" s="204"/>
      <c r="P84" s="204"/>
      <c r="Q84" s="204"/>
      <c r="R84" s="204"/>
      <c r="S84" s="204"/>
      <c r="T84" s="204"/>
      <c r="U84" s="204"/>
      <c r="V84" s="204"/>
      <c r="W84" s="204"/>
      <c r="X84" s="204"/>
      <c r="Y84" s="204"/>
      <c r="Z84" s="204"/>
      <c r="AA84" s="358"/>
      <c r="AB84" s="358"/>
      <c r="AC84" s="358"/>
      <c r="AD84" s="358"/>
      <c r="AE84" s="358"/>
      <c r="AF84" s="358"/>
      <c r="AL84" s="204"/>
      <c r="AM84" s="204"/>
      <c r="AN84" s="204"/>
      <c r="AO84" s="204"/>
      <c r="AP84" s="204"/>
      <c r="AQ84" s="204"/>
      <c r="AR84" s="204"/>
      <c r="AS84" s="204"/>
      <c r="AT84" s="204"/>
      <c r="AU84" s="204"/>
      <c r="AV84" s="405"/>
      <c r="AW84" s="405"/>
      <c r="AX84" s="405"/>
      <c r="AY84" s="405"/>
      <c r="AZ84" s="405"/>
      <c r="BA84" s="405"/>
      <c r="BB84" s="1"/>
      <c r="BC84" s="405"/>
      <c r="BD84" s="405"/>
      <c r="BE84" s="405"/>
      <c r="BF84" s="405"/>
      <c r="BG84" s="405"/>
      <c r="BH84" s="405"/>
      <c r="GI84" s="20"/>
      <c r="GJ84" s="20"/>
      <c r="GK84" s="20"/>
      <c r="GL84" s="20"/>
      <c r="GM84" s="20"/>
      <c r="GN84" s="20"/>
    </row>
    <row r="85" spans="5:196">
      <c r="F85" s="20"/>
      <c r="G85" s="20"/>
      <c r="H85" s="20"/>
      <c r="I85" s="204"/>
      <c r="J85" s="204"/>
      <c r="K85" s="204"/>
      <c r="L85" s="204"/>
      <c r="M85" s="204"/>
      <c r="N85" s="204"/>
      <c r="O85" s="204"/>
      <c r="P85" s="204"/>
      <c r="Q85" s="204"/>
      <c r="R85" s="204"/>
      <c r="S85" s="204"/>
      <c r="T85" s="204"/>
      <c r="U85" s="204"/>
      <c r="V85" s="204"/>
      <c r="W85" s="204"/>
      <c r="X85" s="204"/>
      <c r="Y85" s="204"/>
      <c r="Z85" s="204"/>
      <c r="AA85" s="358"/>
      <c r="AB85" s="358"/>
      <c r="AC85" s="358"/>
      <c r="AD85" s="358"/>
      <c r="AE85" s="358"/>
      <c r="AF85" s="358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GI85" s="20"/>
      <c r="GJ85" s="20"/>
      <c r="GK85" s="20"/>
      <c r="GL85" s="20"/>
      <c r="GM85" s="20"/>
      <c r="GN85" s="20"/>
    </row>
    <row r="86" spans="5:196">
      <c r="F86" s="204"/>
      <c r="G86" s="204"/>
      <c r="H86" s="204"/>
      <c r="I86" s="204"/>
      <c r="J86" s="204"/>
      <c r="K86" s="204"/>
      <c r="L86" s="204"/>
      <c r="M86" s="204"/>
      <c r="N86" s="204"/>
      <c r="O86" s="357"/>
      <c r="P86" s="357"/>
      <c r="Q86" s="357"/>
      <c r="R86" s="357"/>
      <c r="S86" s="204"/>
      <c r="T86" s="204"/>
      <c r="U86" s="204"/>
      <c r="V86" s="204"/>
      <c r="W86" s="204"/>
      <c r="X86" s="204"/>
      <c r="Y86" s="204"/>
      <c r="Z86" s="204"/>
      <c r="AA86" s="358"/>
      <c r="AB86" s="358"/>
      <c r="AC86" s="358"/>
      <c r="AD86" s="358"/>
      <c r="AE86" s="358"/>
      <c r="AF86" s="358"/>
    </row>
    <row r="87" spans="5:196">
      <c r="E87" s="438" t="s">
        <v>1474</v>
      </c>
      <c r="F87" s="204"/>
      <c r="G87" s="204"/>
      <c r="H87" s="204"/>
      <c r="I87" s="204"/>
      <c r="J87" s="204"/>
      <c r="K87" s="204"/>
      <c r="L87" s="204"/>
      <c r="M87" s="204"/>
      <c r="N87" s="204"/>
      <c r="O87" s="204"/>
      <c r="P87" s="204"/>
      <c r="Q87" s="204"/>
      <c r="R87" s="204"/>
      <c r="S87" s="204"/>
      <c r="T87" s="204"/>
      <c r="U87" s="204"/>
      <c r="V87" s="204"/>
      <c r="W87" s="204"/>
      <c r="X87" s="204"/>
      <c r="Y87" s="204"/>
      <c r="Z87" s="204"/>
      <c r="AA87" s="358"/>
      <c r="AB87" s="358"/>
      <c r="AC87" s="358"/>
      <c r="AD87" s="358"/>
      <c r="AE87" s="358"/>
      <c r="AF87" s="358"/>
      <c r="GI87" s="204"/>
      <c r="GJ87" s="204"/>
      <c r="GK87" s="204"/>
      <c r="GL87" s="204"/>
      <c r="GM87" s="204"/>
      <c r="GN87" s="204"/>
    </row>
    <row r="88" spans="5:196">
      <c r="E88" s="438" t="s">
        <v>261</v>
      </c>
      <c r="F88" s="204"/>
      <c r="G88" s="204"/>
      <c r="H88" s="204"/>
      <c r="I88" s="204"/>
      <c r="J88" s="204"/>
      <c r="K88" s="204"/>
      <c r="L88" s="204"/>
      <c r="M88" s="204"/>
      <c r="N88" s="204"/>
      <c r="O88" s="204"/>
      <c r="P88" s="204"/>
      <c r="Q88" s="204"/>
      <c r="R88" s="204"/>
      <c r="S88" s="204"/>
      <c r="T88" s="204"/>
      <c r="U88" s="204"/>
      <c r="V88" s="204"/>
      <c r="W88" s="204"/>
      <c r="X88" s="204"/>
      <c r="Y88" s="204"/>
      <c r="Z88" s="204"/>
      <c r="AA88" s="358"/>
      <c r="AB88" s="358"/>
      <c r="AC88" s="358"/>
      <c r="AD88" s="358"/>
      <c r="AE88" s="358"/>
      <c r="AF88" s="358"/>
      <c r="GI88" s="204"/>
      <c r="GJ88" s="204"/>
      <c r="GK88" s="204"/>
      <c r="GL88" s="204"/>
      <c r="GM88" s="204"/>
      <c r="GN88" s="204"/>
    </row>
    <row r="89" spans="5:196">
      <c r="E89" s="421" t="s">
        <v>262</v>
      </c>
      <c r="F89" s="204"/>
      <c r="G89" s="204"/>
      <c r="H89" s="204"/>
      <c r="I89" s="204"/>
      <c r="J89" s="204">
        <f t="shared" ref="J89:J105" si="130">AVERAGE(AL89:AM89)</f>
        <v>2355398.5</v>
      </c>
      <c r="K89" s="204">
        <f t="shared" ref="K89:K105" si="131">AVERAGE(AM89:AN89)</f>
        <v>2457506.5</v>
      </c>
      <c r="L89" s="204">
        <f t="shared" ref="L89:L105" si="132">AVERAGE(AN89:AO89)</f>
        <v>3983139.9699683627</v>
      </c>
      <c r="M89" s="204">
        <f t="shared" ref="M89:M105" si="133">AVERAGE(AO89:AP89)</f>
        <v>6331399.7935650628</v>
      </c>
      <c r="N89" s="204">
        <f t="shared" ref="N89:N105" si="134">AVERAGE(AP89:AQ89)</f>
        <v>6534613.8678779434</v>
      </c>
      <c r="O89" s="204">
        <f t="shared" ref="O89:O105" si="135">AVERAGE(AQ89:AR89)</f>
        <v>6019340.0876359353</v>
      </c>
      <c r="P89" s="204">
        <f t="shared" ref="P89:P105" si="136">AVERAGE(AR89:AS89)</f>
        <v>6311562.0161458161</v>
      </c>
      <c r="Q89" s="204">
        <f t="shared" ref="Q89:Q105" si="137">AVERAGE(AS89:AT89)</f>
        <v>6519712.1012877394</v>
      </c>
      <c r="R89" s="204">
        <f t="shared" ref="R89:R105" si="138">AVERAGE(AT89:AU89)</f>
        <v>6675512.6589904726</v>
      </c>
      <c r="S89" s="204">
        <f t="shared" ref="S89:S105" si="139">AVERAGE(AU89:AV89)</f>
        <v>7010531.6724272566</v>
      </c>
      <c r="T89" s="204">
        <f t="shared" ref="T89:T105" si="140">AVERAGE(AV89:AW89)</f>
        <v>7460292.7660682537</v>
      </c>
      <c r="U89" s="204">
        <f t="shared" ref="U89:U105" si="141">AVERAGE(AW89:AX89)</f>
        <v>7763373.5381364711</v>
      </c>
      <c r="V89" s="204">
        <f t="shared" ref="V89:Y105" si="142">AVERAGE(AX89:AY89)</f>
        <v>8009279.7574979393</v>
      </c>
      <c r="W89" s="204">
        <f t="shared" si="142"/>
        <v>8281119.9532355648</v>
      </c>
      <c r="X89" s="204">
        <f t="shared" si="142"/>
        <v>8543407.9493040331</v>
      </c>
      <c r="Y89" s="204">
        <f t="shared" si="142"/>
        <v>8822721.4200478755</v>
      </c>
      <c r="Z89" s="204">
        <f t="shared" ref="Z89:Z105" si="143">AVERAGE(BB89:BC89)</f>
        <v>9129641.7678059377</v>
      </c>
      <c r="AA89" s="358">
        <f t="shared" ref="AA89:AC105" si="144">AVERAGE(BC89:BD89)</f>
        <v>9413178.0136621762</v>
      </c>
      <c r="AB89" s="358">
        <f t="shared" si="144"/>
        <v>9701525.9442464225</v>
      </c>
      <c r="AC89" s="358">
        <f t="shared" si="144"/>
        <v>10042010.557920296</v>
      </c>
      <c r="AD89" s="358">
        <f t="shared" ref="AD89:AD114" si="145">AVERAGE(BF89:BG89)</f>
        <v>10420549.284178987</v>
      </c>
      <c r="AE89" s="358">
        <f t="shared" ref="AE89:AE114" si="146">AVERAGE(BG89:BH89)</f>
        <v>10842589.918978268</v>
      </c>
      <c r="AF89" s="358"/>
      <c r="AL89" s="1">
        <f t="shared" ref="AL89:AR89" si="147">SUM(AL90:AL92)</f>
        <v>2307952</v>
      </c>
      <c r="AM89" s="1">
        <f t="shared" si="147"/>
        <v>2402845</v>
      </c>
      <c r="AN89" s="1">
        <f t="shared" si="147"/>
        <v>2512168</v>
      </c>
      <c r="AO89" s="1">
        <f t="shared" si="147"/>
        <v>5454111.9399367254</v>
      </c>
      <c r="AP89" s="1">
        <f t="shared" si="147"/>
        <v>7208687.6471934002</v>
      </c>
      <c r="AQ89" s="1">
        <f t="shared" si="147"/>
        <v>5860540.0885624867</v>
      </c>
      <c r="AR89" s="1">
        <f t="shared" si="147"/>
        <v>6178140.0867093839</v>
      </c>
      <c r="AS89" s="1">
        <f t="shared" ref="AS89:BB89" si="148">SUM(AS90:AS92)</f>
        <v>6444983.9455822483</v>
      </c>
      <c r="AT89" s="1">
        <f t="shared" si="148"/>
        <v>6594440.2569932304</v>
      </c>
      <c r="AU89" s="1">
        <f t="shared" si="148"/>
        <v>6756585.0609877147</v>
      </c>
      <c r="AV89" s="1">
        <f t="shared" si="148"/>
        <v>7264478.2838667985</v>
      </c>
      <c r="AW89" s="1">
        <f t="shared" si="148"/>
        <v>7656107.2482697098</v>
      </c>
      <c r="AX89" s="1">
        <f t="shared" si="148"/>
        <v>7870639.8280032333</v>
      </c>
      <c r="AY89" s="1">
        <f>SUM(AY90:AY92)</f>
        <v>8147919.6869926453</v>
      </c>
      <c r="AZ89" s="1">
        <f t="shared" si="148"/>
        <v>8414320.2194784842</v>
      </c>
      <c r="BA89" s="1">
        <f>SUM(BA90:BA92)</f>
        <v>8672495.67912958</v>
      </c>
      <c r="BB89" s="1">
        <f t="shared" si="148"/>
        <v>8972947.1609661728</v>
      </c>
      <c r="BC89" s="1">
        <f>SUM(BC90:BC92)</f>
        <v>9286336.3746457025</v>
      </c>
      <c r="BD89" s="1">
        <f>SUM(BD90:BD92)</f>
        <v>9540019.6526786499</v>
      </c>
      <c r="BE89" s="1">
        <f>SUM(BE90:BE92)</f>
        <v>9863032.2358141933</v>
      </c>
      <c r="BF89" s="1">
        <f>SUM(BF90:BF92)</f>
        <v>10220988.880026396</v>
      </c>
      <c r="BG89" s="1">
        <f t="shared" ref="BG89:BH89" si="149">SUM(BG90:BG92)</f>
        <v>10620109.688331576</v>
      </c>
      <c r="BH89" s="1">
        <f t="shared" si="149"/>
        <v>11065070.14962496</v>
      </c>
      <c r="BQ89" s="204">
        <f>[7]NA!BQ89</f>
        <v>492581.0673992167</v>
      </c>
      <c r="BR89" s="204">
        <f>[7]NA!BR89</f>
        <v>759288.55231009854</v>
      </c>
      <c r="BS89" s="204">
        <f>[7]NA!BS89</f>
        <v>992816.26798054657</v>
      </c>
      <c r="BT89" s="204">
        <f>[7]NA!BT89</f>
        <v>391507.11231013836</v>
      </c>
      <c r="BU89" s="204">
        <f>[7]NA!BU89</f>
        <v>497530.48347924912</v>
      </c>
      <c r="BV89" s="204">
        <f>[7]NA!BV89</f>
        <v>789356.89012716175</v>
      </c>
      <c r="BW89" s="204">
        <f>[7]NA!BW89</f>
        <v>1087054.6861099352</v>
      </c>
      <c r="BX89" s="204">
        <f>[7]NA!BX89</f>
        <v>392536.94028365373</v>
      </c>
      <c r="BY89" s="204">
        <f>[7]NA!BY89</f>
        <v>509989.18243254657</v>
      </c>
      <c r="BZ89" s="204">
        <f>[7]NA!BZ89</f>
        <v>807078.66423274355</v>
      </c>
      <c r="CA89" s="204">
        <f>[7]NA!CA89</f>
        <v>1131871.083376935</v>
      </c>
      <c r="CB89" s="204">
        <f>[7]NA!CB89</f>
        <v>402017.06995777477</v>
      </c>
      <c r="CC89" s="204">
        <f>[7]NA!CC89</f>
        <v>533316.89690935274</v>
      </c>
      <c r="CD89" s="204">
        <f>[7]NA!CD89</f>
        <v>877867.60386677098</v>
      </c>
      <c r="CE89" s="204">
        <f>[7]NA!CE89</f>
        <v>1194161.7891328959</v>
      </c>
      <c r="CF89" s="204">
        <f>[7]NA!CF89</f>
        <v>412641.71009098028</v>
      </c>
      <c r="CG89" s="204">
        <f>[7]NA!CG89</f>
        <v>551345.69420787937</v>
      </c>
      <c r="CH89" s="204">
        <f>[7]NA!CH89</f>
        <v>909035.5235234974</v>
      </c>
      <c r="CI89" s="204">
        <f>[7]NA!CI89</f>
        <v>1263276.6467249657</v>
      </c>
      <c r="CJ89" s="204">
        <f>[7]NA!CJ89</f>
        <v>424726.13554365764</v>
      </c>
      <c r="CK89" s="204">
        <f>[7]NA!CK89</f>
        <v>569666.4362223614</v>
      </c>
      <c r="CL89" s="204">
        <f>[7]NA!CL89</f>
        <v>969826.37374289671</v>
      </c>
      <c r="CM89" s="204">
        <f>[7]NA!CM89</f>
        <v>1313365.5674828796</v>
      </c>
      <c r="CN89" s="204">
        <f>[7]NA!CN89</f>
        <v>415379.62255186233</v>
      </c>
      <c r="CO89" s="204">
        <f>[7]NA!CO89</f>
        <v>589781.88370647468</v>
      </c>
      <c r="CP89" s="204">
        <f>[7]NA!CP89</f>
        <v>1004668.5686769136</v>
      </c>
      <c r="CQ89" s="204">
        <f>[7]NA!CQ89</f>
        <v>1382592.4481669567</v>
      </c>
      <c r="CR89" s="204">
        <f>[7]NA!CR89</f>
        <v>422605.09944965533</v>
      </c>
      <c r="CS89" s="204">
        <f>[7]NA!CS89</f>
        <v>656045.067411575</v>
      </c>
      <c r="CT89" s="204">
        <f>[7]NA!CT89</f>
        <v>1024509.55073633</v>
      </c>
      <c r="CU89" s="204">
        <f>[7]NA!CU89</f>
        <v>1402886.7815610145</v>
      </c>
      <c r="CV89" s="204">
        <f>[7]NA!CV89</f>
        <v>471046.42029107653</v>
      </c>
      <c r="CW89" s="204">
        <f>[7]NA!CW89</f>
        <v>655522.66860856849</v>
      </c>
      <c r="CX89" s="204">
        <f>[7]NA!CX89</f>
        <v>1052186.2277672589</v>
      </c>
      <c r="CY89" s="204">
        <f>[7]NA!CY89</f>
        <v>1496934.3837432701</v>
      </c>
      <c r="CZ89" s="204">
        <f>[7]NA!CZ89</f>
        <v>465001.81593090249</v>
      </c>
      <c r="DA89" s="204">
        <f>[7]NA!DA89</f>
        <v>667679.46891666704</v>
      </c>
      <c r="DB89" s="204">
        <f>[7]NA!DB89</f>
        <v>1084045.7313364781</v>
      </c>
      <c r="DC89" s="204">
        <f>[7]NA!DC89</f>
        <v>1582722.8767102268</v>
      </c>
      <c r="DD89" s="204">
        <f>[7]NA!DD89</f>
        <v>489979.82202467782</v>
      </c>
      <c r="DE89" s="204">
        <f>[7]NA!DE89</f>
        <v>659881.00109652558</v>
      </c>
      <c r="DF89" s="204">
        <f>[7]NA!DF89</f>
        <v>1147970.2705959401</v>
      </c>
      <c r="DG89" s="204">
        <f>[7]NA!DG89</f>
        <v>1663669.9952801212</v>
      </c>
      <c r="DH89" s="204">
        <f>[7]NA!DH89</f>
        <v>489152.00302741711</v>
      </c>
      <c r="DI89" s="204">
        <f>[7]NA!DI89</f>
        <v>662271.65574786556</v>
      </c>
      <c r="DJ89" s="204">
        <f>[7]NA!DJ89</f>
        <v>1206738.5560135972</v>
      </c>
      <c r="DK89" s="204">
        <f>[7]NA!DK89</f>
        <v>1759210.8479221021</v>
      </c>
      <c r="DL89" s="204">
        <f>[7]NA!DL89</f>
        <v>501209.75647443486</v>
      </c>
      <c r="DM89" s="204">
        <f>[7]NA!DM89</f>
        <v>672904.32240738673</v>
      </c>
      <c r="DN89" s="204">
        <f>[7]NA!DN89</f>
        <v>1266153.6964833804</v>
      </c>
      <c r="DO89" s="204">
        <f>[7]NA!DO89</f>
        <v>1854068.0211701097</v>
      </c>
      <c r="DP89" s="204">
        <f>[7]NA!DP89</f>
        <v>513662.90744807932</v>
      </c>
      <c r="DQ89" s="204">
        <f>[7]NA!DQ89</f>
        <v>683670.79156590498</v>
      </c>
      <c r="DR89" s="204">
        <f>[7]NA!DR89</f>
        <v>0</v>
      </c>
      <c r="DS89" s="204">
        <f>[7]NA!DS89</f>
        <v>0</v>
      </c>
      <c r="DT89" s="204">
        <f>[7]NA!DT89</f>
        <v>0</v>
      </c>
      <c r="GI89" s="20"/>
      <c r="GJ89" s="20"/>
      <c r="GK89" s="20"/>
      <c r="GL89" s="20"/>
      <c r="GM89" s="20"/>
      <c r="GN89" s="20"/>
    </row>
    <row r="90" spans="5:196">
      <c r="E90" s="421" t="s">
        <v>290</v>
      </c>
      <c r="F90" s="204"/>
      <c r="G90" s="204"/>
      <c r="H90" s="204"/>
      <c r="I90" s="204"/>
      <c r="J90" s="204">
        <f t="shared" si="130"/>
        <v>1727294</v>
      </c>
      <c r="K90" s="204">
        <f t="shared" si="131"/>
        <v>1806345.5</v>
      </c>
      <c r="L90" s="204">
        <f t="shared" si="132"/>
        <v>2452621.3812695844</v>
      </c>
      <c r="M90" s="204">
        <f t="shared" si="133"/>
        <v>3899857.0888346713</v>
      </c>
      <c r="N90" s="204">
        <f t="shared" si="134"/>
        <v>4038458.6992758987</v>
      </c>
      <c r="O90" s="204">
        <f t="shared" si="135"/>
        <v>3445152.2623984325</v>
      </c>
      <c r="P90" s="204">
        <f t="shared" si="136"/>
        <v>3633370.1633359585</v>
      </c>
      <c r="Q90" s="204">
        <f t="shared" si="137"/>
        <v>3685164.3946411144</v>
      </c>
      <c r="R90" s="204">
        <f t="shared" si="138"/>
        <v>3631278.7277401676</v>
      </c>
      <c r="S90" s="204">
        <f t="shared" si="139"/>
        <v>3744161.4903923329</v>
      </c>
      <c r="T90" s="204">
        <f t="shared" si="140"/>
        <v>3991766.9801339526</v>
      </c>
      <c r="U90" s="204">
        <f t="shared" si="141"/>
        <v>4173596.6623319453</v>
      </c>
      <c r="V90" s="204">
        <f t="shared" si="142"/>
        <v>4351330.8673947677</v>
      </c>
      <c r="W90" s="204">
        <f t="shared" si="142"/>
        <v>4547502.7571479119</v>
      </c>
      <c r="X90" s="204">
        <f t="shared" si="142"/>
        <v>4721284.9405732732</v>
      </c>
      <c r="Y90" s="204">
        <f t="shared" si="142"/>
        <v>4897818.8721134793</v>
      </c>
      <c r="Z90" s="204">
        <f t="shared" si="143"/>
        <v>5079073.882042109</v>
      </c>
      <c r="AA90" s="358">
        <f t="shared" si="144"/>
        <v>5235250.5167705994</v>
      </c>
      <c r="AB90" s="358">
        <f t="shared" si="144"/>
        <v>5388153.3196539022</v>
      </c>
      <c r="AC90" s="358">
        <f t="shared" si="144"/>
        <v>5562096.6556455968</v>
      </c>
      <c r="AD90" s="358">
        <f t="shared" si="145"/>
        <v>5758581.1402736511</v>
      </c>
      <c r="AE90" s="358">
        <f t="shared" si="146"/>
        <v>5982846.1272737458</v>
      </c>
      <c r="AF90" s="358"/>
      <c r="AL90" s="20">
        <f>[7]NA!AL90</f>
        <v>1689468</v>
      </c>
      <c r="AM90" s="20">
        <f>[7]NA!AM90</f>
        <v>1765120</v>
      </c>
      <c r="AN90" s="20">
        <f>[7]NA!AN90</f>
        <v>1847571</v>
      </c>
      <c r="AO90" s="20">
        <f>[7]NA!AO90</f>
        <v>3057671.7625391693</v>
      </c>
      <c r="AP90" s="20">
        <f>[7]NA!AP90</f>
        <v>4742042.4151301729</v>
      </c>
      <c r="AQ90" s="20">
        <f>[7]NA!AQ90</f>
        <v>3334874.9834216246</v>
      </c>
      <c r="AR90" s="20">
        <f>[7]NA!AR90</f>
        <v>3555429.5413752403</v>
      </c>
      <c r="AS90" s="20">
        <f>[7]NA!AS90</f>
        <v>3711310.7852966767</v>
      </c>
      <c r="AT90" s="20">
        <f>[7]NA!AT90</f>
        <v>3659018.0039855517</v>
      </c>
      <c r="AU90" s="20">
        <f>[7]NA!AU90</f>
        <v>3603539.4514947841</v>
      </c>
      <c r="AV90" s="20">
        <f>[7]NA!AV90</f>
        <v>3884783.5292898817</v>
      </c>
      <c r="AW90" s="20">
        <f>[7]NA!AW90</f>
        <v>4098750.4309780234</v>
      </c>
      <c r="AX90" s="20">
        <f>[7]NA!AX90</f>
        <v>4248442.8936858671</v>
      </c>
      <c r="AY90" s="20">
        <f>[7]NA!AY90</f>
        <v>4454218.8411036683</v>
      </c>
      <c r="AZ90" s="20">
        <f>[7]NA!AZ90</f>
        <v>4640786.6731921565</v>
      </c>
      <c r="BA90" s="20">
        <f>[7]NA!BA90</f>
        <v>4801783.2079543909</v>
      </c>
      <c r="BB90" s="20">
        <f>[7]NA!BB90</f>
        <v>4993854.5362725668</v>
      </c>
      <c r="BC90" s="37">
        <f>[7]NA!BC90</f>
        <v>5164293.2278116513</v>
      </c>
      <c r="BD90" s="37">
        <f>[7]NA!BD90</f>
        <v>5306207.8057295466</v>
      </c>
      <c r="BE90" s="37">
        <f>[7]NA!BE90</f>
        <v>5470098.8335782578</v>
      </c>
      <c r="BF90" s="37">
        <f>[7]NA!BF90</f>
        <v>5654094.4777129358</v>
      </c>
      <c r="BG90" s="37">
        <f>[7]NA!BG90</f>
        <v>5863067.8028343674</v>
      </c>
      <c r="BH90" s="37">
        <f>[7]NA!BH90</f>
        <v>6102624.4517131243</v>
      </c>
      <c r="BQ90" s="204">
        <f>[7]NA!BQ90</f>
        <v>0</v>
      </c>
      <c r="BR90" s="204">
        <f>[7]NA!BR90</f>
        <v>0</v>
      </c>
      <c r="BS90" s="204">
        <f>[7]NA!BS90</f>
        <v>0</v>
      </c>
      <c r="BT90" s="204">
        <f>[7]NA!BT90</f>
        <v>0</v>
      </c>
      <c r="BU90" s="204">
        <f>[7]NA!BU90</f>
        <v>0</v>
      </c>
      <c r="BV90" s="204">
        <f>[7]NA!BV90</f>
        <v>0</v>
      </c>
      <c r="BW90" s="204">
        <f>[7]NA!BW90</f>
        <v>0</v>
      </c>
      <c r="BX90" s="204">
        <f>[7]NA!BX90</f>
        <v>0</v>
      </c>
      <c r="BY90" s="204">
        <f>[7]NA!BY90</f>
        <v>0</v>
      </c>
      <c r="BZ90" s="204">
        <f>[7]NA!BZ90</f>
        <v>0</v>
      </c>
      <c r="CA90" s="204">
        <f>[7]NA!CA90</f>
        <v>0</v>
      </c>
      <c r="CB90" s="204">
        <f>[7]NA!CB90</f>
        <v>0</v>
      </c>
      <c r="CC90" s="204">
        <f>[7]NA!CC90</f>
        <v>0</v>
      </c>
      <c r="CD90" s="204">
        <f>[7]NA!CD90</f>
        <v>0</v>
      </c>
      <c r="CE90" s="204">
        <f>[7]NA!CE90</f>
        <v>0</v>
      </c>
      <c r="CF90" s="204">
        <f>[7]NA!CF90</f>
        <v>0</v>
      </c>
      <c r="CG90" s="204">
        <f>[7]NA!CG90</f>
        <v>0</v>
      </c>
      <c r="CH90" s="204">
        <f>[7]NA!CH90</f>
        <v>0</v>
      </c>
      <c r="CI90" s="204">
        <f>[7]NA!CI90</f>
        <v>0</v>
      </c>
      <c r="CJ90" s="204">
        <f>[7]NA!CJ90</f>
        <v>0</v>
      </c>
      <c r="CK90" s="204">
        <f>[7]NA!CK90</f>
        <v>0</v>
      </c>
      <c r="CL90" s="204">
        <f>[7]NA!CL90</f>
        <v>0</v>
      </c>
      <c r="CM90" s="204">
        <f>[7]NA!CM90</f>
        <v>0</v>
      </c>
      <c r="CN90" s="204">
        <f>[7]NA!CN90</f>
        <v>0</v>
      </c>
      <c r="CO90" s="204">
        <f>[7]NA!CO90</f>
        <v>0</v>
      </c>
      <c r="CP90" s="204">
        <f>[7]NA!CP90</f>
        <v>0</v>
      </c>
      <c r="CQ90" s="204">
        <f>[7]NA!CQ90</f>
        <v>0</v>
      </c>
      <c r="CR90" s="204">
        <f>[7]NA!CR90</f>
        <v>0</v>
      </c>
      <c r="CS90" s="204">
        <f>[7]NA!CS90</f>
        <v>0</v>
      </c>
      <c r="CT90" s="204">
        <f>[7]NA!CT90</f>
        <v>0</v>
      </c>
      <c r="CU90" s="204">
        <f>[7]NA!CU90</f>
        <v>0</v>
      </c>
      <c r="CV90" s="204">
        <f>[7]NA!CV90</f>
        <v>0</v>
      </c>
      <c r="CW90" s="204">
        <f>[7]NA!CW90</f>
        <v>0</v>
      </c>
      <c r="CX90" s="204">
        <f>[7]NA!CX90</f>
        <v>0</v>
      </c>
      <c r="CY90" s="204">
        <f>[7]NA!CY90</f>
        <v>0</v>
      </c>
      <c r="CZ90" s="204">
        <f>[7]NA!CZ90</f>
        <v>0</v>
      </c>
      <c r="DA90" s="204">
        <f>[7]NA!DA90</f>
        <v>0</v>
      </c>
      <c r="DB90" s="204">
        <f>[7]NA!DB90</f>
        <v>0</v>
      </c>
      <c r="DC90" s="204">
        <f>[7]NA!DC90</f>
        <v>0</v>
      </c>
      <c r="DD90" s="204">
        <f>[7]NA!DD90</f>
        <v>0</v>
      </c>
      <c r="DE90" s="204">
        <f>[7]NA!DE90</f>
        <v>0</v>
      </c>
      <c r="DF90" s="204">
        <f>[7]NA!DF90</f>
        <v>0</v>
      </c>
      <c r="DG90" s="204">
        <f>[7]NA!DG90</f>
        <v>0</v>
      </c>
      <c r="DH90" s="204">
        <f>[7]NA!DH90</f>
        <v>0</v>
      </c>
      <c r="DI90" s="204">
        <f>[7]NA!DI90</f>
        <v>0</v>
      </c>
      <c r="DJ90" s="204">
        <f>[7]NA!DJ90</f>
        <v>0</v>
      </c>
      <c r="DK90" s="204">
        <f>[7]NA!DK90</f>
        <v>0</v>
      </c>
      <c r="DL90" s="204">
        <f>[7]NA!DL90</f>
        <v>0</v>
      </c>
      <c r="DM90" s="204">
        <f>[7]NA!DM90</f>
        <v>0</v>
      </c>
      <c r="DN90" s="204">
        <f>[7]NA!DN90</f>
        <v>0</v>
      </c>
      <c r="DO90" s="204">
        <f>[7]NA!DO90</f>
        <v>0</v>
      </c>
      <c r="DP90" s="204">
        <f>[7]NA!DP90</f>
        <v>0</v>
      </c>
      <c r="DQ90" s="204">
        <f>[7]NA!DQ90</f>
        <v>0</v>
      </c>
      <c r="DR90" s="204">
        <f>[7]NA!DR90</f>
        <v>0</v>
      </c>
      <c r="DS90" s="204">
        <f>[7]NA!DS90</f>
        <v>0</v>
      </c>
      <c r="DT90" s="204">
        <f>[7]NA!DT90</f>
        <v>0</v>
      </c>
      <c r="GI90" s="20"/>
      <c r="GJ90" s="20"/>
      <c r="GK90" s="20"/>
      <c r="GL90" s="20"/>
      <c r="GM90" s="20"/>
      <c r="GN90" s="20"/>
    </row>
    <row r="91" spans="5:196">
      <c r="E91" s="421" t="s">
        <v>291</v>
      </c>
      <c r="F91" s="204"/>
      <c r="G91" s="204"/>
      <c r="H91" s="204"/>
      <c r="I91" s="204"/>
      <c r="J91" s="204">
        <f t="shared" si="130"/>
        <v>418127</v>
      </c>
      <c r="K91" s="204">
        <f t="shared" si="131"/>
        <v>433552.5</v>
      </c>
      <c r="L91" s="204">
        <f t="shared" si="132"/>
        <v>1170824.7031493885</v>
      </c>
      <c r="M91" s="204">
        <f t="shared" si="133"/>
        <v>1926774.0175398877</v>
      </c>
      <c r="N91" s="204">
        <f t="shared" si="134"/>
        <v>1975469.1254591243</v>
      </c>
      <c r="O91" s="204">
        <f t="shared" si="135"/>
        <v>2038526.9436367122</v>
      </c>
      <c r="P91" s="204">
        <f t="shared" si="136"/>
        <v>2125583.9471718557</v>
      </c>
      <c r="Q91" s="204">
        <f t="shared" si="137"/>
        <v>2251455.9738195501</v>
      </c>
      <c r="R91" s="204">
        <f t="shared" si="138"/>
        <v>2422451.1256979303</v>
      </c>
      <c r="S91" s="204">
        <f t="shared" si="139"/>
        <v>2614555.061814982</v>
      </c>
      <c r="T91" s="204">
        <f t="shared" si="140"/>
        <v>2787745.6933110822</v>
      </c>
      <c r="U91" s="204">
        <f t="shared" si="141"/>
        <v>2880153.5329675456</v>
      </c>
      <c r="V91" s="204">
        <f t="shared" si="142"/>
        <v>2924329.5205740863</v>
      </c>
      <c r="W91" s="204">
        <f t="shared" si="142"/>
        <v>2974980.5633773603</v>
      </c>
      <c r="X91" s="204">
        <f t="shared" si="142"/>
        <v>3032212.548052826</v>
      </c>
      <c r="Y91" s="204">
        <f t="shared" si="142"/>
        <v>3096064.1863894761</v>
      </c>
      <c r="Z91" s="204">
        <f t="shared" si="143"/>
        <v>3179159.0068944544</v>
      </c>
      <c r="AA91" s="358">
        <f t="shared" si="144"/>
        <v>3262653.3997617112</v>
      </c>
      <c r="AB91" s="358">
        <f t="shared" si="144"/>
        <v>3354805.6441027764</v>
      </c>
      <c r="AC91" s="358">
        <f t="shared" si="144"/>
        <v>3477411.2308392264</v>
      </c>
      <c r="AD91" s="358">
        <f t="shared" si="145"/>
        <v>3614689.4199814359</v>
      </c>
      <c r="AE91" s="358">
        <f t="shared" si="146"/>
        <v>3767794.9804593734</v>
      </c>
      <c r="AF91" s="358"/>
      <c r="AL91" s="20">
        <f>[7]NA!AL91</f>
        <v>411009</v>
      </c>
      <c r="AM91" s="20">
        <f>[7]NA!AM91</f>
        <v>425245</v>
      </c>
      <c r="AN91" s="20">
        <f>[7]NA!AN91</f>
        <v>441860</v>
      </c>
      <c r="AO91" s="20">
        <f>[7]NA!AO91</f>
        <v>1899789.4062987769</v>
      </c>
      <c r="AP91" s="20">
        <f>[7]NA!AP91</f>
        <v>1953758.6287809983</v>
      </c>
      <c r="AQ91" s="20">
        <f>[7]NA!AQ91</f>
        <v>1997179.6221372506</v>
      </c>
      <c r="AR91" s="20">
        <f>[7]NA!AR91</f>
        <v>2079874.2651361739</v>
      </c>
      <c r="AS91" s="20">
        <f>[7]NA!AS91</f>
        <v>2171293.629207537</v>
      </c>
      <c r="AT91" s="20">
        <f>[7]NA!AT91</f>
        <v>2331618.3184315632</v>
      </c>
      <c r="AU91" s="20">
        <f>[7]NA!AU91</f>
        <v>2513283.9329642979</v>
      </c>
      <c r="AV91" s="20">
        <f>[7]NA!AV91</f>
        <v>2715826.190665666</v>
      </c>
      <c r="AW91" s="20">
        <f>[7]NA!AW91</f>
        <v>2859665.1959564984</v>
      </c>
      <c r="AX91" s="20">
        <f>[7]NA!AX91</f>
        <v>2900641.8699785927</v>
      </c>
      <c r="AY91" s="20">
        <f>[7]NA!AY91</f>
        <v>2948017.17116958</v>
      </c>
      <c r="AZ91" s="20">
        <f>[7]NA!AZ91</f>
        <v>3001943.9555851407</v>
      </c>
      <c r="BA91" s="20">
        <f>[7]NA!BA91</f>
        <v>3062481.1405205112</v>
      </c>
      <c r="BB91" s="20">
        <f>[7]NA!BB91</f>
        <v>3129647.2322584409</v>
      </c>
      <c r="BC91" s="37">
        <f>[7]NA!BC91</f>
        <v>3228670.7815304678</v>
      </c>
      <c r="BD91" s="37">
        <f>[7]NA!BD91</f>
        <v>3296636.0179929547</v>
      </c>
      <c r="BE91" s="37">
        <f>[7]NA!BE91</f>
        <v>3412975.2702125977</v>
      </c>
      <c r="BF91" s="37">
        <f>[7]NA!BF91</f>
        <v>3541847.1914658546</v>
      </c>
      <c r="BG91" s="37">
        <f>[7]NA!BG91</f>
        <v>3687531.6484970171</v>
      </c>
      <c r="BH91" s="37">
        <f>[7]NA!BH91</f>
        <v>3848058.3124217303</v>
      </c>
      <c r="BQ91" s="204">
        <f>[7]NA!BQ91</f>
        <v>0</v>
      </c>
      <c r="BR91" s="204">
        <f>[7]NA!BR91</f>
        <v>0</v>
      </c>
      <c r="BS91" s="204">
        <f>[7]NA!BS91</f>
        <v>0</v>
      </c>
      <c r="BT91" s="204">
        <f>[7]NA!BT91</f>
        <v>0</v>
      </c>
      <c r="BU91" s="204">
        <f>[7]NA!BU91</f>
        <v>0</v>
      </c>
      <c r="BV91" s="204">
        <f>[7]NA!BV91</f>
        <v>0</v>
      </c>
      <c r="BW91" s="204">
        <f>[7]NA!BW91</f>
        <v>0</v>
      </c>
      <c r="BX91" s="204">
        <f>[7]NA!BX91</f>
        <v>0</v>
      </c>
      <c r="BY91" s="204">
        <f>[7]NA!BY91</f>
        <v>0</v>
      </c>
      <c r="BZ91" s="204">
        <f>[7]NA!BZ91</f>
        <v>0</v>
      </c>
      <c r="CA91" s="204">
        <f>[7]NA!CA91</f>
        <v>0</v>
      </c>
      <c r="CB91" s="204">
        <f>[7]NA!CB91</f>
        <v>0</v>
      </c>
      <c r="CC91" s="204">
        <f>[7]NA!CC91</f>
        <v>0</v>
      </c>
      <c r="CD91" s="204">
        <f>[7]NA!CD91</f>
        <v>0</v>
      </c>
      <c r="CE91" s="204">
        <f>[7]NA!CE91</f>
        <v>0</v>
      </c>
      <c r="CF91" s="204">
        <f>[7]NA!CF91</f>
        <v>0</v>
      </c>
      <c r="CG91" s="204">
        <f>[7]NA!CG91</f>
        <v>0</v>
      </c>
      <c r="CH91" s="204">
        <f>[7]NA!CH91</f>
        <v>0</v>
      </c>
      <c r="CI91" s="204">
        <f>[7]NA!CI91</f>
        <v>0</v>
      </c>
      <c r="CJ91" s="204">
        <f>[7]NA!CJ91</f>
        <v>0</v>
      </c>
      <c r="CK91" s="204">
        <f>[7]NA!CK91</f>
        <v>0</v>
      </c>
      <c r="CL91" s="204">
        <f>[7]NA!CL91</f>
        <v>0</v>
      </c>
      <c r="CM91" s="204">
        <f>[7]NA!CM91</f>
        <v>0</v>
      </c>
      <c r="CN91" s="204">
        <f>[7]NA!CN91</f>
        <v>0</v>
      </c>
      <c r="CO91" s="204">
        <f>[7]NA!CO91</f>
        <v>0</v>
      </c>
      <c r="CP91" s="204">
        <f>[7]NA!CP91</f>
        <v>0</v>
      </c>
      <c r="CQ91" s="204">
        <f>[7]NA!CQ91</f>
        <v>0</v>
      </c>
      <c r="CR91" s="204">
        <f>[7]NA!CR91</f>
        <v>0</v>
      </c>
      <c r="CS91" s="204">
        <f>[7]NA!CS91</f>
        <v>0</v>
      </c>
      <c r="CT91" s="204">
        <f>[7]NA!CT91</f>
        <v>0</v>
      </c>
      <c r="CU91" s="204">
        <f>[7]NA!CU91</f>
        <v>0</v>
      </c>
      <c r="CV91" s="204">
        <f>[7]NA!CV91</f>
        <v>0</v>
      </c>
      <c r="CW91" s="204">
        <f>[7]NA!CW91</f>
        <v>0</v>
      </c>
      <c r="CX91" s="204">
        <f>[7]NA!CX91</f>
        <v>0</v>
      </c>
      <c r="CY91" s="204">
        <f>[7]NA!CY91</f>
        <v>0</v>
      </c>
      <c r="CZ91" s="204">
        <f>[7]NA!CZ91</f>
        <v>0</v>
      </c>
      <c r="DA91" s="204">
        <f>[7]NA!DA91</f>
        <v>0</v>
      </c>
      <c r="DB91" s="204">
        <f>[7]NA!DB91</f>
        <v>0</v>
      </c>
      <c r="DC91" s="204">
        <f>[7]NA!DC91</f>
        <v>0</v>
      </c>
      <c r="DD91" s="204">
        <f>[7]NA!DD91</f>
        <v>0</v>
      </c>
      <c r="DE91" s="204">
        <f>[7]NA!DE91</f>
        <v>0</v>
      </c>
      <c r="DF91" s="204">
        <f>[7]NA!DF91</f>
        <v>0</v>
      </c>
      <c r="DG91" s="204">
        <f>[7]NA!DG91</f>
        <v>0</v>
      </c>
      <c r="DH91" s="204">
        <f>[7]NA!DH91</f>
        <v>0</v>
      </c>
      <c r="DI91" s="204">
        <f>[7]NA!DI91</f>
        <v>0</v>
      </c>
      <c r="DJ91" s="204">
        <f>[7]NA!DJ91</f>
        <v>0</v>
      </c>
      <c r="DK91" s="204">
        <f>[7]NA!DK91</f>
        <v>0</v>
      </c>
      <c r="DL91" s="204">
        <f>[7]NA!DL91</f>
        <v>0</v>
      </c>
      <c r="DM91" s="204">
        <f>[7]NA!DM91</f>
        <v>0</v>
      </c>
      <c r="DN91" s="204">
        <f>[7]NA!DN91</f>
        <v>0</v>
      </c>
      <c r="DO91" s="204">
        <f>[7]NA!DO91</f>
        <v>0</v>
      </c>
      <c r="DP91" s="204">
        <f>[7]NA!DP91</f>
        <v>0</v>
      </c>
      <c r="DQ91" s="204">
        <f>[7]NA!DQ91</f>
        <v>0</v>
      </c>
      <c r="DR91" s="204">
        <f>[7]NA!DR91</f>
        <v>0</v>
      </c>
      <c r="DS91" s="204">
        <f>[7]NA!DS91</f>
        <v>0</v>
      </c>
      <c r="DT91" s="204">
        <f>[7]NA!DT91</f>
        <v>0</v>
      </c>
      <c r="GI91" s="20"/>
      <c r="GJ91" s="20"/>
      <c r="GK91" s="20"/>
      <c r="GL91" s="20"/>
      <c r="GM91" s="20"/>
      <c r="GN91" s="20"/>
    </row>
    <row r="92" spans="5:196">
      <c r="E92" s="421" t="s">
        <v>292</v>
      </c>
      <c r="F92" s="20"/>
      <c r="G92" s="20"/>
      <c r="H92" s="20"/>
      <c r="I92" s="204"/>
      <c r="J92" s="204">
        <f t="shared" si="130"/>
        <v>209977.5</v>
      </c>
      <c r="K92" s="204">
        <f t="shared" si="131"/>
        <v>217608.5</v>
      </c>
      <c r="L92" s="204">
        <f t="shared" si="132"/>
        <v>359693.88554938964</v>
      </c>
      <c r="M92" s="204">
        <f t="shared" si="133"/>
        <v>504768.6871905044</v>
      </c>
      <c r="N92" s="204">
        <f t="shared" si="134"/>
        <v>520686.04314292059</v>
      </c>
      <c r="O92" s="204">
        <f t="shared" si="135"/>
        <v>535660.88160079066</v>
      </c>
      <c r="P92" s="204">
        <f t="shared" si="136"/>
        <v>552607.90563800232</v>
      </c>
      <c r="Q92" s="204">
        <f t="shared" si="137"/>
        <v>583091.73282707529</v>
      </c>
      <c r="R92" s="204">
        <f t="shared" si="138"/>
        <v>621782.80555237387</v>
      </c>
      <c r="S92" s="204">
        <f t="shared" si="139"/>
        <v>651815.12021994148</v>
      </c>
      <c r="T92" s="204">
        <f t="shared" si="140"/>
        <v>680780.09262321936</v>
      </c>
      <c r="U92" s="204">
        <f t="shared" si="141"/>
        <v>709623.34283698071</v>
      </c>
      <c r="V92" s="204">
        <f t="shared" si="142"/>
        <v>733619.36952908523</v>
      </c>
      <c r="W92" s="204">
        <f t="shared" si="142"/>
        <v>758636.63271029177</v>
      </c>
      <c r="X92" s="204">
        <f t="shared" si="142"/>
        <v>789910.46067793225</v>
      </c>
      <c r="Y92" s="204">
        <f t="shared" si="142"/>
        <v>828838.36154492176</v>
      </c>
      <c r="Z92" s="204">
        <f t="shared" si="143"/>
        <v>871408.87886937417</v>
      </c>
      <c r="AA92" s="358">
        <f t="shared" si="144"/>
        <v>915274.09712986636</v>
      </c>
      <c r="AB92" s="358">
        <f t="shared" si="144"/>
        <v>958566.98048974422</v>
      </c>
      <c r="AC92" s="358">
        <f t="shared" si="144"/>
        <v>1002502.671435472</v>
      </c>
      <c r="AD92" s="358">
        <f t="shared" si="145"/>
        <v>1047278.7239238984</v>
      </c>
      <c r="AE92" s="358">
        <f t="shared" si="146"/>
        <v>1091948.811245149</v>
      </c>
      <c r="AF92" s="358"/>
      <c r="AL92" s="20">
        <f>[7]NA!AL92</f>
        <v>207475</v>
      </c>
      <c r="AM92" s="20">
        <f>[7]NA!AM92</f>
        <v>212480</v>
      </c>
      <c r="AN92" s="20">
        <f>[7]NA!AN92</f>
        <v>222737</v>
      </c>
      <c r="AO92" s="20">
        <f>[7]NA!AO92</f>
        <v>496650.77109877934</v>
      </c>
      <c r="AP92" s="20">
        <f>[7]NA!AP92</f>
        <v>512886.60328222945</v>
      </c>
      <c r="AQ92" s="20">
        <f>[7]NA!AQ92</f>
        <v>528485.48300361179</v>
      </c>
      <c r="AR92" s="20">
        <f>[7]NA!AR92</f>
        <v>542836.28019796952</v>
      </c>
      <c r="AS92" s="20">
        <f>[7]NA!AS92</f>
        <v>562379.53107803501</v>
      </c>
      <c r="AT92" s="20">
        <f>[7]NA!AT92</f>
        <v>603803.93457611545</v>
      </c>
      <c r="AU92" s="20">
        <f>[7]NA!AU92</f>
        <v>639761.67652863218</v>
      </c>
      <c r="AV92" s="20">
        <f>[7]NA!AV92</f>
        <v>663868.56391125079</v>
      </c>
      <c r="AW92" s="20">
        <f>[7]NA!AW92</f>
        <v>697691.62133518781</v>
      </c>
      <c r="AX92" s="20">
        <f>[7]NA!AX92</f>
        <v>721555.06433877349</v>
      </c>
      <c r="AY92" s="20">
        <f>[7]NA!AY92</f>
        <v>745683.67471939698</v>
      </c>
      <c r="AZ92" s="20">
        <f>[7]NA!AZ92</f>
        <v>771589.59070118645</v>
      </c>
      <c r="BA92" s="20">
        <f>[7]NA!BA92</f>
        <v>808231.33065467817</v>
      </c>
      <c r="BB92" s="20">
        <f>[7]NA!BB92</f>
        <v>849445.39243516535</v>
      </c>
      <c r="BC92" s="37">
        <f>[7]NA!BC92</f>
        <v>893372.36530358298</v>
      </c>
      <c r="BD92" s="37">
        <f>[7]NA!BD92</f>
        <v>937175.82895614975</v>
      </c>
      <c r="BE92" s="37">
        <f>[7]NA!BE92</f>
        <v>979958.13202333869</v>
      </c>
      <c r="BF92" s="37">
        <f>[7]NA!BF92</f>
        <v>1025047.2108476053</v>
      </c>
      <c r="BG92" s="37">
        <f>[7]NA!BG92</f>
        <v>1069510.2370001916</v>
      </c>
      <c r="BH92" s="37">
        <f>[7]NA!BH92</f>
        <v>1114387.3854901067</v>
      </c>
      <c r="BQ92" s="204">
        <f>[7]NA!BQ92</f>
        <v>0</v>
      </c>
      <c r="BR92" s="204">
        <f>[7]NA!BR92</f>
        <v>0</v>
      </c>
      <c r="BS92" s="204">
        <f>[7]NA!BS92</f>
        <v>0</v>
      </c>
      <c r="BT92" s="204">
        <f>[7]NA!BT92</f>
        <v>0</v>
      </c>
      <c r="BU92" s="204">
        <f>[7]NA!BU92</f>
        <v>0</v>
      </c>
      <c r="BV92" s="204">
        <f>[7]NA!BV92</f>
        <v>0</v>
      </c>
      <c r="BW92" s="204">
        <f>[7]NA!BW92</f>
        <v>0</v>
      </c>
      <c r="BX92" s="204">
        <f>[7]NA!BX92</f>
        <v>0</v>
      </c>
      <c r="BY92" s="204">
        <f>[7]NA!BY92</f>
        <v>0</v>
      </c>
      <c r="BZ92" s="204">
        <f>[7]NA!BZ92</f>
        <v>0</v>
      </c>
      <c r="CA92" s="204">
        <f>[7]NA!CA92</f>
        <v>0</v>
      </c>
      <c r="CB92" s="204">
        <f>[7]NA!CB92</f>
        <v>0</v>
      </c>
      <c r="CC92" s="204">
        <f>[7]NA!CC92</f>
        <v>0</v>
      </c>
      <c r="CD92" s="204">
        <f>[7]NA!CD92</f>
        <v>0</v>
      </c>
      <c r="CE92" s="204">
        <f>[7]NA!CE92</f>
        <v>0</v>
      </c>
      <c r="CF92" s="204">
        <f>[7]NA!CF92</f>
        <v>0</v>
      </c>
      <c r="CG92" s="204">
        <f>[7]NA!CG92</f>
        <v>0</v>
      </c>
      <c r="CH92" s="204">
        <f>[7]NA!CH92</f>
        <v>0</v>
      </c>
      <c r="CI92" s="204">
        <f>[7]NA!CI92</f>
        <v>0</v>
      </c>
      <c r="CJ92" s="204">
        <f>[7]NA!CJ92</f>
        <v>0</v>
      </c>
      <c r="CK92" s="204">
        <f>[7]NA!CK92</f>
        <v>0</v>
      </c>
      <c r="CL92" s="204">
        <f>[7]NA!CL92</f>
        <v>0</v>
      </c>
      <c r="CM92" s="204">
        <f>[7]NA!CM92</f>
        <v>0</v>
      </c>
      <c r="CN92" s="204">
        <f>[7]NA!CN92</f>
        <v>0</v>
      </c>
      <c r="CO92" s="204">
        <f>[7]NA!CO92</f>
        <v>0</v>
      </c>
      <c r="CP92" s="204">
        <f>[7]NA!CP92</f>
        <v>0</v>
      </c>
      <c r="CQ92" s="204">
        <f>[7]NA!CQ92</f>
        <v>0</v>
      </c>
      <c r="CR92" s="204">
        <f>[7]NA!CR92</f>
        <v>0</v>
      </c>
      <c r="CS92" s="204">
        <f>[7]NA!CS92</f>
        <v>0</v>
      </c>
      <c r="CT92" s="204">
        <f>[7]NA!CT92</f>
        <v>0</v>
      </c>
      <c r="CU92" s="204">
        <f>[7]NA!CU92</f>
        <v>0</v>
      </c>
      <c r="CV92" s="204">
        <f>[7]NA!CV92</f>
        <v>0</v>
      </c>
      <c r="CW92" s="204">
        <f>[7]NA!CW92</f>
        <v>0</v>
      </c>
      <c r="CX92" s="204">
        <f>[7]NA!CX92</f>
        <v>0</v>
      </c>
      <c r="CY92" s="204">
        <f>[7]NA!CY92</f>
        <v>0</v>
      </c>
      <c r="CZ92" s="204">
        <f>[7]NA!CZ92</f>
        <v>0</v>
      </c>
      <c r="DA92" s="204">
        <f>[7]NA!DA92</f>
        <v>0</v>
      </c>
      <c r="DB92" s="204">
        <f>[7]NA!DB92</f>
        <v>0</v>
      </c>
      <c r="DC92" s="204">
        <f>[7]NA!DC92</f>
        <v>0</v>
      </c>
      <c r="DD92" s="204">
        <f>[7]NA!DD92</f>
        <v>0</v>
      </c>
      <c r="DE92" s="204">
        <f>[7]NA!DE92</f>
        <v>0</v>
      </c>
      <c r="DF92" s="204">
        <f>[7]NA!DF92</f>
        <v>0</v>
      </c>
      <c r="DG92" s="204">
        <f>[7]NA!DG92</f>
        <v>0</v>
      </c>
      <c r="DH92" s="204">
        <f>[7]NA!DH92</f>
        <v>0</v>
      </c>
      <c r="DI92" s="204">
        <f>[7]NA!DI92</f>
        <v>0</v>
      </c>
      <c r="DJ92" s="204">
        <f>[7]NA!DJ92</f>
        <v>0</v>
      </c>
      <c r="DK92" s="204">
        <f>[7]NA!DK92</f>
        <v>0</v>
      </c>
      <c r="DL92" s="204">
        <f>[7]NA!DL92</f>
        <v>0</v>
      </c>
      <c r="DM92" s="204">
        <f>[7]NA!DM92</f>
        <v>0</v>
      </c>
      <c r="DN92" s="204">
        <f>[7]NA!DN92</f>
        <v>0</v>
      </c>
      <c r="DO92" s="204">
        <f>[7]NA!DO92</f>
        <v>0</v>
      </c>
      <c r="DP92" s="204">
        <f>[7]NA!DP92</f>
        <v>0</v>
      </c>
      <c r="DQ92" s="204">
        <f>[7]NA!DQ92</f>
        <v>0</v>
      </c>
      <c r="DR92" s="204">
        <f>[7]NA!DR92</f>
        <v>0</v>
      </c>
      <c r="DS92" s="204">
        <f>[7]NA!DS92</f>
        <v>0</v>
      </c>
      <c r="DT92" s="204">
        <f>[7]NA!DT92</f>
        <v>0</v>
      </c>
      <c r="GI92" s="20"/>
      <c r="GJ92" s="20"/>
      <c r="GK92" s="20"/>
      <c r="GL92" s="20"/>
      <c r="GM92" s="20"/>
      <c r="GN92" s="20"/>
    </row>
    <row r="93" spans="5:196">
      <c r="E93" s="421" t="s">
        <v>266</v>
      </c>
      <c r="F93" s="20"/>
      <c r="G93" s="20"/>
      <c r="H93" s="20"/>
      <c r="I93" s="204"/>
      <c r="J93" s="204">
        <f t="shared" si="130"/>
        <v>140307.5</v>
      </c>
      <c r="K93" s="204">
        <f t="shared" si="131"/>
        <v>144581</v>
      </c>
      <c r="L93" s="204">
        <f t="shared" si="132"/>
        <v>233288.77484399945</v>
      </c>
      <c r="M93" s="204">
        <f t="shared" si="133"/>
        <v>330716.90472089173</v>
      </c>
      <c r="N93" s="204">
        <f t="shared" si="134"/>
        <v>351777.26000296767</v>
      </c>
      <c r="O93" s="204">
        <f t="shared" si="135"/>
        <v>374151.28513310518</v>
      </c>
      <c r="P93" s="204">
        <f t="shared" si="136"/>
        <v>397868.12651046872</v>
      </c>
      <c r="Q93" s="204">
        <f t="shared" si="137"/>
        <v>415276.63311347424</v>
      </c>
      <c r="R93" s="204">
        <f t="shared" si="138"/>
        <v>422933.95441983594</v>
      </c>
      <c r="S93" s="204">
        <f t="shared" si="139"/>
        <v>440163.31157896086</v>
      </c>
      <c r="T93" s="204">
        <f t="shared" si="140"/>
        <v>456599.06634716399</v>
      </c>
      <c r="U93" s="204">
        <f t="shared" si="141"/>
        <v>459719.63674202503</v>
      </c>
      <c r="V93" s="204">
        <f t="shared" si="142"/>
        <v>467852.93174479774</v>
      </c>
      <c r="W93" s="204">
        <f t="shared" si="142"/>
        <v>480753.33429663285</v>
      </c>
      <c r="X93" s="204">
        <f t="shared" si="142"/>
        <v>500915.93096722296</v>
      </c>
      <c r="Y93" s="204">
        <f t="shared" si="142"/>
        <v>519377.97125060041</v>
      </c>
      <c r="Z93" s="204">
        <f t="shared" si="143"/>
        <v>531658.93776739738</v>
      </c>
      <c r="AA93" s="358">
        <f t="shared" si="144"/>
        <v>547887.08992426237</v>
      </c>
      <c r="AB93" s="358">
        <f t="shared" si="144"/>
        <v>566746.91985594807</v>
      </c>
      <c r="AC93" s="358">
        <f t="shared" si="144"/>
        <v>587956.11440977652</v>
      </c>
      <c r="AD93" s="358">
        <f t="shared" si="145"/>
        <v>608889.83619512198</v>
      </c>
      <c r="AE93" s="358">
        <f t="shared" si="146"/>
        <v>628208.72327617207</v>
      </c>
      <c r="AF93" s="358"/>
      <c r="AL93" s="20">
        <f>[7]NA!AL93</f>
        <v>138128</v>
      </c>
      <c r="AM93" s="20">
        <f>[7]NA!AM93</f>
        <v>142487</v>
      </c>
      <c r="AN93" s="20">
        <f>[7]NA!AN93</f>
        <v>146675</v>
      </c>
      <c r="AO93" s="20">
        <f>[7]NA!AO93</f>
        <v>319902.54968799889</v>
      </c>
      <c r="AP93" s="20">
        <f>[7]NA!AP93</f>
        <v>341531.25975378451</v>
      </c>
      <c r="AQ93" s="20">
        <f>[7]NA!AQ93</f>
        <v>362023.26025215088</v>
      </c>
      <c r="AR93" s="20">
        <f>[7]NA!AR93</f>
        <v>386279.31001405948</v>
      </c>
      <c r="AS93" s="20">
        <f>[7]NA!AS93</f>
        <v>409456.94300687796</v>
      </c>
      <c r="AT93" s="20">
        <f>[7]NA!AT93</f>
        <v>421096.32322007051</v>
      </c>
      <c r="AU93" s="20">
        <f>[7]NA!AU93</f>
        <v>424771.5856196013</v>
      </c>
      <c r="AV93" s="20">
        <f>[7]NA!AV93</f>
        <v>455555.03753832035</v>
      </c>
      <c r="AW93" s="20">
        <f>[7]NA!AW93</f>
        <v>457643.09515600756</v>
      </c>
      <c r="AX93" s="20">
        <f>[7]NA!AX93</f>
        <v>461796.17832804256</v>
      </c>
      <c r="AY93" s="20">
        <f>[7]NA!AY93</f>
        <v>473909.68516155286</v>
      </c>
      <c r="AZ93" s="20">
        <f>[7]NA!AZ93</f>
        <v>487596.98343171284</v>
      </c>
      <c r="BA93" s="20">
        <f>[7]NA!BA93</f>
        <v>514234.87850273307</v>
      </c>
      <c r="BB93" s="20">
        <f>[7]NA!BB93</f>
        <v>524521.06399846775</v>
      </c>
      <c r="BC93" s="37">
        <f>[7]NA!BC93</f>
        <v>538796.81153632712</v>
      </c>
      <c r="BD93" s="37">
        <f>[7]NA!BD93</f>
        <v>556977.3683121975</v>
      </c>
      <c r="BE93" s="37">
        <f>[7]NA!BE93</f>
        <v>576516.47139969852</v>
      </c>
      <c r="BF93" s="37">
        <f>[7]NA!BF93</f>
        <v>599395.75741985452</v>
      </c>
      <c r="BG93" s="37">
        <f>[7]NA!BG93</f>
        <v>618383.91497038945</v>
      </c>
      <c r="BH93" s="37">
        <f>[7]NA!BH93</f>
        <v>638033.5315819548</v>
      </c>
      <c r="BQ93" s="204">
        <f>[7]NA!BQ93</f>
        <v>34298.503187782255</v>
      </c>
      <c r="BR93" s="204">
        <f>[7]NA!BR93</f>
        <v>43444.550160455226</v>
      </c>
      <c r="BS93" s="204">
        <f>[7]NA!BS93</f>
        <v>40008.463649458266</v>
      </c>
      <c r="BT93" s="204">
        <f>[7]NA!BT93</f>
        <v>35908.48300230423</v>
      </c>
      <c r="BU93" s="204">
        <f>[7]NA!BU93</f>
        <v>38776</v>
      </c>
      <c r="BV93" s="204">
        <f>[7]NA!BV93</f>
        <v>48750</v>
      </c>
      <c r="BW93" s="204">
        <f>[7]NA!BW93</f>
        <v>41162</v>
      </c>
      <c r="BX93" s="204">
        <f>[7]NA!BX93</f>
        <v>35361</v>
      </c>
      <c r="BY93" s="204">
        <f>[7]NA!BY93</f>
        <v>40026</v>
      </c>
      <c r="BZ93" s="204">
        <f>[7]NA!BZ93</f>
        <v>47651</v>
      </c>
      <c r="CA93" s="204">
        <f>[7]NA!CA93</f>
        <v>45721</v>
      </c>
      <c r="CB93" s="204">
        <f>[7]NA!CB93</f>
        <v>40494</v>
      </c>
      <c r="CC93" s="204">
        <f>[7]NA!CC93</f>
        <v>42762.206019918616</v>
      </c>
      <c r="CD93" s="204">
        <f>[7]NA!CD93</f>
        <v>47769.263841528213</v>
      </c>
      <c r="CE93" s="204">
        <f>[7]NA!CE93</f>
        <v>48257.88209316042</v>
      </c>
      <c r="CF93" s="204">
        <f>[7]NA!CF93</f>
        <v>46753.648045392758</v>
      </c>
      <c r="CG93" s="204">
        <f>[7]NA!CG93</f>
        <v>49942.201916609207</v>
      </c>
      <c r="CH93" s="204">
        <f>[7]NA!CH93</f>
        <v>53946.249403074129</v>
      </c>
      <c r="CI93" s="204">
        <f>[7]NA!CI93</f>
        <v>44846.169546635225</v>
      </c>
      <c r="CJ93" s="204">
        <f>[7]NA!CJ93</f>
        <v>47941.379133681439</v>
      </c>
      <c r="CK93" s="204">
        <f>[7]NA!CK93</f>
        <v>50022</v>
      </c>
      <c r="CL93" s="204">
        <f>[7]NA!CL93</f>
        <v>57477</v>
      </c>
      <c r="CM93" s="204">
        <f>[7]NA!CM93</f>
        <v>53913</v>
      </c>
      <c r="CN93" s="204">
        <f>[7]NA!CN93</f>
        <v>45098</v>
      </c>
      <c r="CO93" s="204">
        <f>[7]NA!CO93</f>
        <v>57208.47012876907</v>
      </c>
      <c r="CP93" s="204">
        <f>[7]NA!CP93</f>
        <v>53369.896273542654</v>
      </c>
      <c r="CQ93" s="204">
        <f>[7]NA!CQ93</f>
        <v>51518.601395011443</v>
      </c>
      <c r="CR93" s="204">
        <f>[7]NA!CR93</f>
        <v>53637.032202676826</v>
      </c>
      <c r="CS93" s="204">
        <f>[7]NA!CS93</f>
        <v>45023.142808331242</v>
      </c>
      <c r="CT93" s="204">
        <f>[7]NA!CT93</f>
        <v>60739.263135010944</v>
      </c>
      <c r="CU93" s="204">
        <f>[7]NA!CU93</f>
        <v>67388.04860076918</v>
      </c>
      <c r="CV93" s="204">
        <f>[7]NA!CV93</f>
        <v>53370.545455888641</v>
      </c>
      <c r="CW93" s="204">
        <f>[7]NA!CW93</f>
        <v>50278.216988411594</v>
      </c>
      <c r="CX93" s="204">
        <f>[7]NA!CX93</f>
        <v>65486.895934324915</v>
      </c>
      <c r="CY93" s="204">
        <f>[7]NA!CY93</f>
        <v>65398.981266152987</v>
      </c>
      <c r="CZ93" s="204">
        <f>[7]NA!CZ93</f>
        <v>51472.664711110498</v>
      </c>
      <c r="DA93" s="204">
        <f>[7]NA!DA93</f>
        <v>55006.01</v>
      </c>
      <c r="DB93" s="204">
        <f>[7]NA!DB93</f>
        <v>66761.883000000002</v>
      </c>
      <c r="DC93" s="204">
        <f>[7]NA!DC93</f>
        <v>64437.197999999997</v>
      </c>
      <c r="DD93" s="204">
        <f>[7]NA!DD93</f>
        <v>49921.209000000003</v>
      </c>
      <c r="DE93" s="204">
        <f>[7]NA!DE93</f>
        <v>56151.287707842501</v>
      </c>
      <c r="DF93" s="204">
        <f>[7]NA!DF93</f>
        <v>66993.491005672171</v>
      </c>
      <c r="DG93" s="204">
        <f>[7]NA!DG93</f>
        <v>65388.395844962812</v>
      </c>
      <c r="DH93" s="204">
        <f>[7]NA!DH93</f>
        <v>50426.651448424498</v>
      </c>
      <c r="DI93" s="204">
        <f>[7]NA!DI93</f>
        <v>57288.998758199486</v>
      </c>
      <c r="DJ93" s="204">
        <f>[7]NA!DJ93</f>
        <v>71376.480681330198</v>
      </c>
      <c r="DK93" s="204">
        <f>[7]NA!DK93</f>
        <v>66341.572422752201</v>
      </c>
      <c r="DL93" s="204">
        <f>[7]NA!DL93</f>
        <v>50882.9481377181</v>
      </c>
      <c r="DM93" s="204">
        <f>[7]NA!DM93</f>
        <v>58338.509090331871</v>
      </c>
      <c r="DN93" s="204">
        <f>[7]NA!DN93</f>
        <v>73131.778342672216</v>
      </c>
      <c r="DO93" s="204">
        <f>[7]NA!DO93</f>
        <v>68472.035936120621</v>
      </c>
      <c r="DP93" s="204">
        <f>[7]NA!DP93</f>
        <v>51356.676630875285</v>
      </c>
      <c r="DQ93" s="204">
        <f>[7]NA!DQ93</f>
        <v>59818.8066210916</v>
      </c>
      <c r="DR93" s="204">
        <f>[7]NA!DR93</f>
        <v>0</v>
      </c>
      <c r="DS93" s="204">
        <f>[7]NA!DS93</f>
        <v>0</v>
      </c>
      <c r="DT93" s="204">
        <f>[7]NA!DT93</f>
        <v>0</v>
      </c>
      <c r="GI93" s="20"/>
      <c r="GJ93" s="20"/>
      <c r="GK93" s="20"/>
      <c r="GL93" s="20"/>
      <c r="GM93" s="20"/>
      <c r="GN93" s="20"/>
    </row>
    <row r="94" spans="5:196">
      <c r="E94" s="421" t="s">
        <v>267</v>
      </c>
      <c r="F94" s="20"/>
      <c r="G94" s="20"/>
      <c r="H94" s="20"/>
      <c r="I94" s="204"/>
      <c r="J94" s="204">
        <f t="shared" si="130"/>
        <v>1424119.5</v>
      </c>
      <c r="K94" s="204">
        <f t="shared" si="131"/>
        <v>1503726</v>
      </c>
      <c r="L94" s="204">
        <f t="shared" si="132"/>
        <v>2274896.5985656907</v>
      </c>
      <c r="M94" s="204">
        <f t="shared" si="133"/>
        <v>3166309.8922941377</v>
      </c>
      <c r="N94" s="204">
        <f t="shared" si="134"/>
        <v>3514704.4269082942</v>
      </c>
      <c r="O94" s="204">
        <f t="shared" si="135"/>
        <v>3923999.9219121533</v>
      </c>
      <c r="P94" s="204">
        <f t="shared" si="136"/>
        <v>4361957.8206134094</v>
      </c>
      <c r="Q94" s="204">
        <f t="shared" si="137"/>
        <v>4727379.4988209121</v>
      </c>
      <c r="R94" s="204">
        <f t="shared" si="138"/>
        <v>5137625.2738594385</v>
      </c>
      <c r="S94" s="204">
        <f t="shared" si="139"/>
        <v>5582604.2508181222</v>
      </c>
      <c r="T94" s="204">
        <f t="shared" si="140"/>
        <v>5854266.7530012876</v>
      </c>
      <c r="U94" s="204">
        <f t="shared" si="141"/>
        <v>6219636.5073175197</v>
      </c>
      <c r="V94" s="204">
        <f t="shared" si="142"/>
        <v>6880857.3709734399</v>
      </c>
      <c r="W94" s="204">
        <f t="shared" si="142"/>
        <v>7418930.6182790399</v>
      </c>
      <c r="X94" s="204">
        <f t="shared" si="142"/>
        <v>7926682.9729900062</v>
      </c>
      <c r="Y94" s="204">
        <f t="shared" si="142"/>
        <v>8715886.463943094</v>
      </c>
      <c r="Z94" s="204">
        <f t="shared" si="143"/>
        <v>9571103.4970877543</v>
      </c>
      <c r="AA94" s="358">
        <f t="shared" si="144"/>
        <v>10469100.113854695</v>
      </c>
      <c r="AB94" s="358">
        <f t="shared" si="144"/>
        <v>11449764.779789969</v>
      </c>
      <c r="AC94" s="358">
        <f t="shared" si="144"/>
        <v>12539405.019806571</v>
      </c>
      <c r="AD94" s="358">
        <f t="shared" si="145"/>
        <v>13771127.487576015</v>
      </c>
      <c r="AE94" s="358">
        <f t="shared" si="146"/>
        <v>15158266.561087353</v>
      </c>
      <c r="AF94" s="358"/>
      <c r="AL94" s="1">
        <f t="shared" ref="AL94:AR94" si="150">SUM(AL95:AL99)</f>
        <v>1377739</v>
      </c>
      <c r="AM94" s="1">
        <f t="shared" si="150"/>
        <v>1470500</v>
      </c>
      <c r="AN94" s="1">
        <f t="shared" si="150"/>
        <v>1536952</v>
      </c>
      <c r="AO94" s="1">
        <f t="shared" si="150"/>
        <v>3012841.1971313814</v>
      </c>
      <c r="AP94" s="1">
        <f t="shared" si="150"/>
        <v>3319778.5874568941</v>
      </c>
      <c r="AQ94" s="1">
        <f t="shared" si="150"/>
        <v>3709630.2663596943</v>
      </c>
      <c r="AR94" s="1">
        <f t="shared" si="150"/>
        <v>4138369.5774646122</v>
      </c>
      <c r="AS94" s="1">
        <f t="shared" ref="AS94:BB94" si="151">SUM(AS95:AS99)</f>
        <v>4585546.0637622066</v>
      </c>
      <c r="AT94" s="1">
        <f t="shared" si="151"/>
        <v>4869212.9338796176</v>
      </c>
      <c r="AU94" s="1">
        <f t="shared" si="151"/>
        <v>5406037.6138392594</v>
      </c>
      <c r="AV94" s="1">
        <f t="shared" si="151"/>
        <v>5759170.887796985</v>
      </c>
      <c r="AW94" s="1">
        <f t="shared" si="151"/>
        <v>5949362.6182055902</v>
      </c>
      <c r="AX94" s="1">
        <f t="shared" si="151"/>
        <v>6489910.3964294493</v>
      </c>
      <c r="AY94" s="1">
        <f>SUM(AY95:AY99)</f>
        <v>7271804.3455174305</v>
      </c>
      <c r="AZ94" s="1">
        <f t="shared" si="151"/>
        <v>7566056.8910406493</v>
      </c>
      <c r="BA94" s="1">
        <f>SUM(BA95:BA99)</f>
        <v>8287309.0549393641</v>
      </c>
      <c r="BB94" s="1">
        <f t="shared" si="151"/>
        <v>9144463.8729468249</v>
      </c>
      <c r="BC94" s="1">
        <f>SUM(BC95:BC99)</f>
        <v>9997743.1212286837</v>
      </c>
      <c r="BD94" s="1">
        <f>SUM(BD95:BD99)</f>
        <v>10940457.106480708</v>
      </c>
      <c r="BE94" s="1">
        <f>SUM(BE95:BE99)</f>
        <v>11959072.453099228</v>
      </c>
      <c r="BF94" s="1">
        <f>SUM(BF95:BF99)</f>
        <v>13119737.586513914</v>
      </c>
      <c r="BG94" s="1">
        <f t="shared" ref="BG94:BH94" si="152">SUM(BG95:BG99)</f>
        <v>14422517.388638116</v>
      </c>
      <c r="BH94" s="1">
        <f t="shared" si="152"/>
        <v>15894015.73353659</v>
      </c>
      <c r="BQ94" s="204">
        <f>[7]NA!BQ94</f>
        <v>0</v>
      </c>
      <c r="BR94" s="204">
        <f>[7]NA!BR94</f>
        <v>0</v>
      </c>
      <c r="BS94" s="204">
        <f>[7]NA!BS94</f>
        <v>0</v>
      </c>
      <c r="BT94" s="204">
        <f>[7]NA!BT94</f>
        <v>0</v>
      </c>
      <c r="BU94" s="204">
        <f>[7]NA!BU94</f>
        <v>0</v>
      </c>
      <c r="BV94" s="204">
        <f>[7]NA!BV94</f>
        <v>0</v>
      </c>
      <c r="BW94" s="204">
        <f>[7]NA!BW94</f>
        <v>0</v>
      </c>
      <c r="BX94" s="204">
        <f>[7]NA!BX94</f>
        <v>0</v>
      </c>
      <c r="BY94" s="204">
        <f>[7]NA!BY94</f>
        <v>0</v>
      </c>
      <c r="BZ94" s="204">
        <f>[7]NA!BZ94</f>
        <v>0</v>
      </c>
      <c r="CA94" s="204">
        <f>[7]NA!CA94</f>
        <v>0</v>
      </c>
      <c r="CB94" s="204">
        <f>[7]NA!CB94</f>
        <v>0</v>
      </c>
      <c r="CC94" s="204">
        <f>[7]NA!CC94</f>
        <v>0</v>
      </c>
      <c r="CD94" s="204">
        <f>[7]NA!CD94</f>
        <v>0</v>
      </c>
      <c r="CE94" s="204">
        <f>[7]NA!CE94</f>
        <v>0</v>
      </c>
      <c r="CF94" s="204">
        <f>[7]NA!CF94</f>
        <v>0</v>
      </c>
      <c r="CG94" s="204">
        <f>[7]NA!CG94</f>
        <v>0</v>
      </c>
      <c r="CH94" s="204">
        <f>[7]NA!CH94</f>
        <v>0</v>
      </c>
      <c r="CI94" s="204">
        <f>[7]NA!CI94</f>
        <v>0</v>
      </c>
      <c r="CJ94" s="204">
        <f>[7]NA!CJ94</f>
        <v>0</v>
      </c>
      <c r="CK94" s="204">
        <f>[7]NA!CK94</f>
        <v>0</v>
      </c>
      <c r="CL94" s="204">
        <f>[7]NA!CL94</f>
        <v>0</v>
      </c>
      <c r="CM94" s="204">
        <f>[7]NA!CM94</f>
        <v>0</v>
      </c>
      <c r="CN94" s="204">
        <f>[7]NA!CN94</f>
        <v>0</v>
      </c>
      <c r="CO94" s="204">
        <f>[7]NA!CO94</f>
        <v>0</v>
      </c>
      <c r="CP94" s="204">
        <f>[7]NA!CP94</f>
        <v>0</v>
      </c>
      <c r="CQ94" s="204">
        <f>[7]NA!CQ94</f>
        <v>0</v>
      </c>
      <c r="CR94" s="204">
        <f>[7]NA!CR94</f>
        <v>0</v>
      </c>
      <c r="CS94" s="204">
        <f>[7]NA!CS94</f>
        <v>0</v>
      </c>
      <c r="CT94" s="204">
        <f>[7]NA!CT94</f>
        <v>0</v>
      </c>
      <c r="CU94" s="204">
        <f>[7]NA!CU94</f>
        <v>0</v>
      </c>
      <c r="CV94" s="204">
        <f>[7]NA!CV94</f>
        <v>0</v>
      </c>
      <c r="CW94" s="204">
        <f>[7]NA!CW94</f>
        <v>0</v>
      </c>
      <c r="CX94" s="204">
        <f>[7]NA!CX94</f>
        <v>0</v>
      </c>
      <c r="CY94" s="204">
        <f>[7]NA!CY94</f>
        <v>0</v>
      </c>
      <c r="CZ94" s="204">
        <f>[7]NA!CZ94</f>
        <v>0</v>
      </c>
      <c r="DA94" s="204">
        <f>[7]NA!DA94</f>
        <v>0</v>
      </c>
      <c r="DB94" s="204">
        <f>[7]NA!DB94</f>
        <v>0</v>
      </c>
      <c r="DC94" s="204">
        <f>[7]NA!DC94</f>
        <v>0</v>
      </c>
      <c r="DD94" s="204">
        <f>[7]NA!DD94</f>
        <v>0</v>
      </c>
      <c r="DE94" s="204">
        <f>[7]NA!DE94</f>
        <v>0</v>
      </c>
      <c r="DF94" s="204">
        <f>[7]NA!DF94</f>
        <v>0</v>
      </c>
      <c r="DG94" s="204">
        <f>[7]NA!DG94</f>
        <v>0</v>
      </c>
      <c r="DH94" s="204">
        <f>[7]NA!DH94</f>
        <v>0</v>
      </c>
      <c r="DI94" s="204">
        <f>[7]NA!DI94</f>
        <v>0</v>
      </c>
      <c r="DJ94" s="204">
        <f>[7]NA!DJ94</f>
        <v>0</v>
      </c>
      <c r="DK94" s="204">
        <f>[7]NA!DK94</f>
        <v>0</v>
      </c>
      <c r="DL94" s="204">
        <f>[7]NA!DL94</f>
        <v>0</v>
      </c>
      <c r="DM94" s="204">
        <f>[7]NA!DM94</f>
        <v>0</v>
      </c>
      <c r="DN94" s="204">
        <f>[7]NA!DN94</f>
        <v>0</v>
      </c>
      <c r="DO94" s="204">
        <f>[7]NA!DO94</f>
        <v>0</v>
      </c>
      <c r="DP94" s="204">
        <f>[7]NA!DP94</f>
        <v>0</v>
      </c>
      <c r="DQ94" s="204">
        <f>[7]NA!DQ94</f>
        <v>0</v>
      </c>
      <c r="DR94" s="204">
        <f>[7]NA!DR94</f>
        <v>0</v>
      </c>
      <c r="DS94" s="204">
        <f>[7]NA!DS94</f>
        <v>0</v>
      </c>
      <c r="DT94" s="204">
        <f>[7]NA!DT94</f>
        <v>0</v>
      </c>
      <c r="GI94" s="20"/>
      <c r="GJ94" s="20"/>
      <c r="GK94" s="20"/>
      <c r="GL94" s="20"/>
      <c r="GM94" s="20"/>
      <c r="GN94" s="20"/>
    </row>
    <row r="95" spans="5:196">
      <c r="E95" s="361" t="s">
        <v>293</v>
      </c>
      <c r="F95" s="20"/>
      <c r="G95" s="20"/>
      <c r="H95" s="20"/>
      <c r="I95" s="204"/>
      <c r="J95" s="204">
        <f t="shared" si="130"/>
        <v>117691.5</v>
      </c>
      <c r="K95" s="204">
        <f t="shared" si="131"/>
        <v>131602.5</v>
      </c>
      <c r="L95" s="204">
        <f t="shared" si="132"/>
        <v>339152.11894791265</v>
      </c>
      <c r="M95" s="204">
        <f t="shared" si="133"/>
        <v>583331.1702187648</v>
      </c>
      <c r="N95" s="204">
        <f t="shared" si="134"/>
        <v>682555.58725115506</v>
      </c>
      <c r="O95" s="204">
        <f t="shared" si="135"/>
        <v>795194.07086156728</v>
      </c>
      <c r="P95" s="204">
        <f t="shared" si="136"/>
        <v>922963.09704651253</v>
      </c>
      <c r="Q95" s="204">
        <f t="shared" si="137"/>
        <v>924099.12134310917</v>
      </c>
      <c r="R95" s="204">
        <f t="shared" si="138"/>
        <v>895859.50274032587</v>
      </c>
      <c r="S95" s="204">
        <f t="shared" si="139"/>
        <v>889680.28579213726</v>
      </c>
      <c r="T95" s="204">
        <f t="shared" si="140"/>
        <v>922800.64283036639</v>
      </c>
      <c r="U95" s="204">
        <f t="shared" si="141"/>
        <v>1037968.8598737917</v>
      </c>
      <c r="V95" s="204">
        <f t="shared" si="142"/>
        <v>1108041.6743473141</v>
      </c>
      <c r="W95" s="204">
        <f t="shared" si="142"/>
        <v>1179810.5950812353</v>
      </c>
      <c r="X95" s="204">
        <f t="shared" si="142"/>
        <v>1241333.8965476556</v>
      </c>
      <c r="Y95" s="204">
        <f t="shared" si="142"/>
        <v>1324096.9974998333</v>
      </c>
      <c r="Z95" s="204">
        <f t="shared" si="143"/>
        <v>1439771.9417665624</v>
      </c>
      <c r="AA95" s="358">
        <f t="shared" si="144"/>
        <v>1558590.5776399481</v>
      </c>
      <c r="AB95" s="358">
        <f t="shared" si="144"/>
        <v>1688689.5240119463</v>
      </c>
      <c r="AC95" s="358">
        <f t="shared" si="144"/>
        <v>1831605.5674970471</v>
      </c>
      <c r="AD95" s="358">
        <f t="shared" si="145"/>
        <v>1988400.8915205263</v>
      </c>
      <c r="AE95" s="358">
        <f t="shared" si="146"/>
        <v>2150978.0243924409</v>
      </c>
      <c r="AF95" s="358"/>
      <c r="AL95" s="20">
        <f>[7]NA!AL95</f>
        <v>112578</v>
      </c>
      <c r="AM95" s="20">
        <f>[7]NA!AM95</f>
        <v>122805</v>
      </c>
      <c r="AN95" s="20">
        <f>[7]NA!AN95</f>
        <v>140400</v>
      </c>
      <c r="AO95" s="20">
        <f>[7]NA!AO95</f>
        <v>537904.2378958253</v>
      </c>
      <c r="AP95" s="20">
        <f>[7]NA!AP95</f>
        <v>628758.10254170443</v>
      </c>
      <c r="AQ95" s="20">
        <f>[7]NA!AQ95</f>
        <v>736353.07196060568</v>
      </c>
      <c r="AR95" s="20">
        <f>[7]NA!AR95</f>
        <v>854035.06976252887</v>
      </c>
      <c r="AS95" s="20">
        <f>[7]NA!AS95</f>
        <v>991891.12433049618</v>
      </c>
      <c r="AT95" s="20">
        <f>[7]NA!AT95</f>
        <v>856307.11835572217</v>
      </c>
      <c r="AU95" s="20">
        <f>[7]NA!AU95</f>
        <v>935411.88712492958</v>
      </c>
      <c r="AV95" s="20">
        <f>[7]NA!AV95</f>
        <v>843948.68445934507</v>
      </c>
      <c r="AW95" s="20">
        <f>[7]NA!AW95</f>
        <v>1001652.6012013877</v>
      </c>
      <c r="AX95" s="20">
        <f>[7]NA!AX95</f>
        <v>1074285.1185461956</v>
      </c>
      <c r="AY95" s="20">
        <f>[7]NA!AY95</f>
        <v>1141798.2301484323</v>
      </c>
      <c r="AZ95" s="20">
        <f>[7]NA!AZ95</f>
        <v>1217822.9600140383</v>
      </c>
      <c r="BA95" s="20">
        <f>[7]NA!BA95</f>
        <v>1264844.8330812729</v>
      </c>
      <c r="BB95" s="20">
        <f>[7]NA!BB95</f>
        <v>1383349.161918394</v>
      </c>
      <c r="BC95" s="37">
        <f>[7]NA!BC95</f>
        <v>1496194.7216147305</v>
      </c>
      <c r="BD95" s="37">
        <f>[7]NA!BD95</f>
        <v>1620986.4336651659</v>
      </c>
      <c r="BE95" s="37">
        <f>[7]NA!BE95</f>
        <v>1756392.6143587269</v>
      </c>
      <c r="BF95" s="37">
        <f>[7]NA!BF95</f>
        <v>1906818.5206353671</v>
      </c>
      <c r="BG95" s="37">
        <f>[7]NA!BG95</f>
        <v>2069983.2624056856</v>
      </c>
      <c r="BH95" s="37">
        <f>[7]NA!BH95</f>
        <v>2231972.7863791967</v>
      </c>
      <c r="BQ95" s="204">
        <f>[7]NA!BQ95</f>
        <v>43533.359233813848</v>
      </c>
      <c r="BR95" s="204">
        <f>[7]NA!BR95</f>
        <v>42605.174452802748</v>
      </c>
      <c r="BS95" s="204">
        <f>[7]NA!BS95</f>
        <v>39154.74708913442</v>
      </c>
      <c r="BT95" s="204">
        <f>[7]NA!BT95</f>
        <v>34685.719224248962</v>
      </c>
      <c r="BU95" s="204">
        <f>[7]NA!BU95</f>
        <v>50830.639020345334</v>
      </c>
      <c r="BV95" s="204">
        <f>[7]NA!BV95</f>
        <v>48944.689358941323</v>
      </c>
      <c r="BW95" s="204">
        <f>[7]NA!BW95</f>
        <v>45463.909176804045</v>
      </c>
      <c r="BX95" s="204">
        <f>[7]NA!BX95</f>
        <v>41760.762443909291</v>
      </c>
      <c r="BY95" s="204">
        <f>[7]NA!BY95</f>
        <v>54784.923591619896</v>
      </c>
      <c r="BZ95" s="204">
        <f>[7]NA!BZ95</f>
        <v>56599.526629964341</v>
      </c>
      <c r="CA95" s="204">
        <f>[7]NA!CA95</f>
        <v>55319.084225711107</v>
      </c>
      <c r="CB95" s="204">
        <f>[7]NA!CB95</f>
        <v>52296.465552704671</v>
      </c>
      <c r="CC95" s="204">
        <f>[7]NA!CC95</f>
        <v>64836.347074490659</v>
      </c>
      <c r="CD95" s="204">
        <f>[7]NA!CD95</f>
        <v>66805.287800820544</v>
      </c>
      <c r="CE95" s="204">
        <f>[7]NA!CE95</f>
        <v>63915.546928730597</v>
      </c>
      <c r="CF95" s="204">
        <f>[7]NA!CF95</f>
        <v>58442.818195958185</v>
      </c>
      <c r="CG95" s="204">
        <f>[7]NA!CG95</f>
        <v>69680.017009637915</v>
      </c>
      <c r="CH95" s="204">
        <f>[7]NA!CH95</f>
        <v>68883.642998571464</v>
      </c>
      <c r="CI95" s="204">
        <f>[7]NA!CI95</f>
        <v>71789.770164074042</v>
      </c>
      <c r="CJ95" s="204">
        <f>[7]NA!CJ95</f>
        <v>84646.569827716594</v>
      </c>
      <c r="CK95" s="204">
        <f>[7]NA!CK95</f>
        <v>82112.150136138574</v>
      </c>
      <c r="CL95" s="204">
        <f>[7]NA!CL95</f>
        <v>82559.271573133316</v>
      </c>
      <c r="CM95" s="204">
        <f>[7]NA!CM95</f>
        <v>88820.506022841961</v>
      </c>
      <c r="CN95" s="204">
        <f>[7]NA!CN95</f>
        <v>87508.072267886149</v>
      </c>
      <c r="CO95" s="204">
        <f>[7]NA!CO95</f>
        <v>97080.175141672124</v>
      </c>
      <c r="CP95" s="204">
        <f>[7]NA!CP95</f>
        <v>89870.339789399746</v>
      </c>
      <c r="CQ95" s="204">
        <f>[7]NA!CQ95</f>
        <v>93435.850958706491</v>
      </c>
      <c r="CR95" s="204">
        <f>[7]NA!CR95</f>
        <v>97172.63411022161</v>
      </c>
      <c r="CS95" s="204">
        <f>[7]NA!CS95</f>
        <v>95257.930844539907</v>
      </c>
      <c r="CT95" s="204">
        <f>[7]NA!CT95</f>
        <v>103635.97349474678</v>
      </c>
      <c r="CU95" s="204">
        <f>[7]NA!CU95</f>
        <v>97652.5286786496</v>
      </c>
      <c r="CV95" s="204">
        <f>[7]NA!CV95</f>
        <v>90451.566982063756</v>
      </c>
      <c r="CW95" s="204">
        <f>[7]NA!CW95</f>
        <v>67433.1905331913</v>
      </c>
      <c r="CX95" s="204">
        <f>[7]NA!CX95</f>
        <v>84947.052486321307</v>
      </c>
      <c r="CY95" s="204">
        <f>[7]NA!CY95</f>
        <v>126628.74004631089</v>
      </c>
      <c r="CZ95" s="204">
        <f>[7]NA!CZ95</f>
        <v>112633.0169341765</v>
      </c>
      <c r="DA95" s="204">
        <f>[7]NA!DA95</f>
        <v>86539.93</v>
      </c>
      <c r="DB95" s="204">
        <f>[7]NA!DB95</f>
        <v>102368.89</v>
      </c>
      <c r="DC95" s="204">
        <f>[7]NA!DC95</f>
        <v>111066.53</v>
      </c>
      <c r="DD95" s="204">
        <f>[7]NA!DD95</f>
        <v>102355.64</v>
      </c>
      <c r="DE95" s="204">
        <f>[7]NA!DE95</f>
        <v>87269.893754539546</v>
      </c>
      <c r="DF95" s="204">
        <f>[7]NA!DF95</f>
        <v>108132.01567224637</v>
      </c>
      <c r="DG95" s="204">
        <f>[7]NA!DG95</f>
        <v>112394.63961329497</v>
      </c>
      <c r="DH95" s="204">
        <f>[7]NA!DH95</f>
        <v>103385.30970034831</v>
      </c>
      <c r="DI95" s="204">
        <f>[7]NA!DI95</f>
        <v>108028.73888974152</v>
      </c>
      <c r="DJ95" s="204">
        <f>[7]NA!DJ95</f>
        <v>102586.26741878058</v>
      </c>
      <c r="DK95" s="204">
        <f>[7]NA!DK95</f>
        <v>113811.75577855241</v>
      </c>
      <c r="DL95" s="204">
        <f>[7]NA!DL95</f>
        <v>118726.7379129255</v>
      </c>
      <c r="DM95" s="204">
        <f>[7]NA!DM95</f>
        <v>106166.18052541142</v>
      </c>
      <c r="DN95" s="204">
        <f>[7]NA!DN95</f>
        <v>108907.17902625652</v>
      </c>
      <c r="DO95" s="204">
        <f>[7]NA!DO95</f>
        <v>124215.06884489143</v>
      </c>
      <c r="DP95" s="204">
        <f>[7]NA!DP95</f>
        <v>134442.6631034406</v>
      </c>
      <c r="DQ95" s="204">
        <f>[7]NA!DQ95</f>
        <v>115417.15770161484</v>
      </c>
      <c r="DR95" s="204">
        <f>[7]NA!DR95</f>
        <v>0</v>
      </c>
      <c r="DS95" s="204">
        <f>[7]NA!DS95</f>
        <v>0</v>
      </c>
      <c r="DT95" s="204">
        <f>[7]NA!DT95</f>
        <v>0</v>
      </c>
      <c r="GI95" s="20"/>
      <c r="GJ95" s="20"/>
      <c r="GK95" s="20"/>
      <c r="GL95" s="20"/>
      <c r="GM95" s="20"/>
      <c r="GN95" s="20"/>
    </row>
    <row r="96" spans="5:196">
      <c r="E96" s="361" t="s">
        <v>294</v>
      </c>
      <c r="F96" s="204"/>
      <c r="G96" s="204"/>
      <c r="H96" s="204"/>
      <c r="I96" s="204"/>
      <c r="J96" s="204">
        <f t="shared" si="130"/>
        <v>673316.5</v>
      </c>
      <c r="K96" s="204">
        <f t="shared" si="131"/>
        <v>709708</v>
      </c>
      <c r="L96" s="204">
        <f t="shared" si="132"/>
        <v>916603.90606252546</v>
      </c>
      <c r="M96" s="204">
        <f t="shared" si="133"/>
        <v>1148080.8387047355</v>
      </c>
      <c r="N96" s="204">
        <f t="shared" si="134"/>
        <v>1242883.1639037984</v>
      </c>
      <c r="O96" s="204">
        <f t="shared" si="135"/>
        <v>1357429.9243663726</v>
      </c>
      <c r="P96" s="204">
        <f t="shared" si="136"/>
        <v>1486639.8316055248</v>
      </c>
      <c r="Q96" s="204">
        <f t="shared" si="137"/>
        <v>1620450.7588119516</v>
      </c>
      <c r="R96" s="204">
        <f t="shared" si="138"/>
        <v>1783029.5809107283</v>
      </c>
      <c r="S96" s="204">
        <f t="shared" si="139"/>
        <v>1987033.6594635011</v>
      </c>
      <c r="T96" s="204">
        <f t="shared" si="140"/>
        <v>2143121.3070593709</v>
      </c>
      <c r="U96" s="204">
        <f t="shared" si="141"/>
        <v>2290299.1231308035</v>
      </c>
      <c r="V96" s="204">
        <f t="shared" si="142"/>
        <v>2471255.1795708369</v>
      </c>
      <c r="W96" s="204">
        <f t="shared" si="142"/>
        <v>2606659.4251485514</v>
      </c>
      <c r="X96" s="204">
        <f t="shared" si="142"/>
        <v>2745299.6913564764</v>
      </c>
      <c r="Y96" s="204">
        <f t="shared" si="142"/>
        <v>2927861.2583491178</v>
      </c>
      <c r="Z96" s="204">
        <f t="shared" si="143"/>
        <v>3129191.8237736425</v>
      </c>
      <c r="AA96" s="358">
        <f t="shared" si="144"/>
        <v>3347360.6330347159</v>
      </c>
      <c r="AB96" s="358">
        <f t="shared" si="144"/>
        <v>3582908.6413652366</v>
      </c>
      <c r="AC96" s="358">
        <f t="shared" si="144"/>
        <v>3839050.077410643</v>
      </c>
      <c r="AD96" s="358">
        <f t="shared" si="145"/>
        <v>4118663.2701740479</v>
      </c>
      <c r="AE96" s="358">
        <f t="shared" si="146"/>
        <v>4427955.1938181259</v>
      </c>
      <c r="AF96" s="358"/>
      <c r="AL96" s="20">
        <f>[7]NA!AL96</f>
        <v>653575</v>
      </c>
      <c r="AM96" s="20">
        <f>[7]NA!AM96</f>
        <v>693058</v>
      </c>
      <c r="AN96" s="20">
        <f>[7]NA!AN96</f>
        <v>726358</v>
      </c>
      <c r="AO96" s="20">
        <f>[7]NA!AO96</f>
        <v>1106849.8121250509</v>
      </c>
      <c r="AP96" s="20">
        <f>[7]NA!AP96</f>
        <v>1189311.8652844199</v>
      </c>
      <c r="AQ96" s="20">
        <f>[7]NA!AQ96</f>
        <v>1296454.4625231773</v>
      </c>
      <c r="AR96" s="20">
        <f>[7]NA!AR96</f>
        <v>1418405.386209568</v>
      </c>
      <c r="AS96" s="20">
        <f>[7]NA!AS96</f>
        <v>1554874.2770014815</v>
      </c>
      <c r="AT96" s="20">
        <f>[7]NA!AT96</f>
        <v>1686027.2406224217</v>
      </c>
      <c r="AU96" s="20">
        <f>[7]NA!AU96</f>
        <v>1880031.9211990349</v>
      </c>
      <c r="AV96" s="20">
        <f>[7]NA!AV96</f>
        <v>2094035.3977279672</v>
      </c>
      <c r="AW96" s="20">
        <f>[7]NA!AW96</f>
        <v>2192207.2163907746</v>
      </c>
      <c r="AX96" s="20">
        <f>[7]NA!AX96</f>
        <v>2388391.0298708323</v>
      </c>
      <c r="AY96" s="20">
        <f>[7]NA!AY96</f>
        <v>2554119.3292708416</v>
      </c>
      <c r="AZ96" s="20">
        <f>[7]NA!AZ96</f>
        <v>2659199.5210262612</v>
      </c>
      <c r="BA96" s="20">
        <f>[7]NA!BA96</f>
        <v>2831399.8616866916</v>
      </c>
      <c r="BB96" s="20">
        <f>[7]NA!BB96</f>
        <v>3024322.655011544</v>
      </c>
      <c r="BC96" s="37">
        <f>[7]NA!BC96</f>
        <v>3234060.9925357411</v>
      </c>
      <c r="BD96" s="37">
        <f>[7]NA!BD96</f>
        <v>3460660.2735336907</v>
      </c>
      <c r="BE96" s="37">
        <f>[7]NA!BE96</f>
        <v>3705157.009196783</v>
      </c>
      <c r="BF96" s="37">
        <f>[7]NA!BF96</f>
        <v>3972943.1456245035</v>
      </c>
      <c r="BG96" s="37">
        <f>[7]NA!BG96</f>
        <v>4264383.3947235923</v>
      </c>
      <c r="BH96" s="37">
        <f>[7]NA!BH96</f>
        <v>4591526.9929126604</v>
      </c>
      <c r="BQ96" s="204">
        <f>[7]NA!BQ96</f>
        <v>176717.52937587796</v>
      </c>
      <c r="BR96" s="204">
        <f>[7]NA!BR96</f>
        <v>189712.12023113135</v>
      </c>
      <c r="BS96" s="204">
        <f>[7]NA!BS96</f>
        <v>197773.77319632971</v>
      </c>
      <c r="BT96" s="204">
        <f>[7]NA!BT96</f>
        <v>198196.57719666103</v>
      </c>
      <c r="BU96" s="204">
        <f>[7]NA!BU96</f>
        <v>182959.64718881444</v>
      </c>
      <c r="BV96" s="204">
        <f>[7]NA!BV96</f>
        <v>188501.29828215629</v>
      </c>
      <c r="BW96" s="204">
        <f>[7]NA!BW96</f>
        <v>221718.59432408964</v>
      </c>
      <c r="BX96" s="204">
        <f>[7]NA!BX96</f>
        <v>226020.46020493956</v>
      </c>
      <c r="BY96" s="204">
        <f>[7]NA!BY96</f>
        <v>207997.07196376778</v>
      </c>
      <c r="BZ96" s="204">
        <f>[7]NA!BZ96</f>
        <v>206147.90457673793</v>
      </c>
      <c r="CA96" s="204">
        <f>[7]NA!CA96</f>
        <v>233457.78844627517</v>
      </c>
      <c r="CB96" s="204">
        <f>[7]NA!CB96</f>
        <v>245397.23501321912</v>
      </c>
      <c r="CC96" s="204">
        <f>[7]NA!CC96</f>
        <v>223593.62082796084</v>
      </c>
      <c r="CD96" s="204">
        <f>[7]NA!CD96</f>
        <v>222036.1646459107</v>
      </c>
      <c r="CE96" s="204">
        <f>[7]NA!CE96</f>
        <v>266492.63583874778</v>
      </c>
      <c r="CF96" s="204">
        <f>[7]NA!CF96</f>
        <v>264877.57868738077</v>
      </c>
      <c r="CG96" s="204">
        <f>[7]NA!CG96</f>
        <v>243835.71107770782</v>
      </c>
      <c r="CH96" s="204">
        <f>[7]NA!CH96</f>
        <v>249815.10164831305</v>
      </c>
      <c r="CI96" s="204">
        <f>[7]NA!CI96</f>
        <v>282416.4739705706</v>
      </c>
      <c r="CJ96" s="204">
        <f>[7]NA!CJ96</f>
        <v>294932.71330340853</v>
      </c>
      <c r="CK96" s="204">
        <f>[7]NA!CK96</f>
        <v>276754.23066033836</v>
      </c>
      <c r="CL96" s="204">
        <f>[7]NA!CL96</f>
        <v>277027.21320803068</v>
      </c>
      <c r="CM96" s="204">
        <f>[7]NA!CM96</f>
        <v>302759.97993567889</v>
      </c>
      <c r="CN96" s="204">
        <f>[7]NA!CN96</f>
        <v>305458.57619595208</v>
      </c>
      <c r="CO96" s="204">
        <f>[7]NA!CO96</f>
        <v>289739.94245332945</v>
      </c>
      <c r="CP96" s="204">
        <f>[7]NA!CP96</f>
        <v>304303.2568203457</v>
      </c>
      <c r="CQ96" s="204">
        <f>[7]NA!CQ96</f>
        <v>330270.38859503542</v>
      </c>
      <c r="CR96" s="204">
        <f>[7]NA!CR96</f>
        <v>339121.41213128949</v>
      </c>
      <c r="CS96" s="204">
        <f>[7]NA!CS96</f>
        <v>309896.15277235565</v>
      </c>
      <c r="CT96" s="204">
        <f>[7]NA!CT96</f>
        <v>320438.73416467477</v>
      </c>
      <c r="CU96" s="204">
        <f>[7]NA!CU96</f>
        <v>364038.18250212417</v>
      </c>
      <c r="CV96" s="204">
        <f>[7]NA!CV96</f>
        <v>394141.9305608453</v>
      </c>
      <c r="CW96" s="204">
        <f>[7]NA!CW96</f>
        <v>335852.11597439571</v>
      </c>
      <c r="CX96" s="204">
        <f>[7]NA!CX96</f>
        <v>346929.25087761076</v>
      </c>
      <c r="CY96" s="204">
        <f>[7]NA!CY96</f>
        <v>390549.08295426425</v>
      </c>
      <c r="CZ96" s="204">
        <f>[7]NA!CZ96</f>
        <v>426265.55019372934</v>
      </c>
      <c r="DA96" s="204">
        <f>[7]NA!DA96</f>
        <v>350982.73</v>
      </c>
      <c r="DB96" s="204">
        <f>[7]NA!DB96</f>
        <v>372937.63</v>
      </c>
      <c r="DC96" s="204">
        <f>[7]NA!DC96</f>
        <v>425779.93</v>
      </c>
      <c r="DD96" s="204">
        <f>[7]NA!DD96</f>
        <v>468363.71</v>
      </c>
      <c r="DE96" s="204">
        <f>[7]NA!DE96</f>
        <v>367187.55048540799</v>
      </c>
      <c r="DF96" s="204">
        <f>[7]NA!DF96</f>
        <v>404559.42114105343</v>
      </c>
      <c r="DG96" s="204">
        <f>[7]NA!DG96</f>
        <v>476955.69955494528</v>
      </c>
      <c r="DH96" s="204">
        <f>[7]NA!DH96</f>
        <v>495570.32081859343</v>
      </c>
      <c r="DI96" s="204">
        <f>[7]NA!DI96</f>
        <v>385139.32133085589</v>
      </c>
      <c r="DJ96" s="204">
        <f>[7]NA!DJ96</f>
        <v>437704.62658192351</v>
      </c>
      <c r="DK96" s="204">
        <f>[7]NA!DK96</f>
        <v>532062.88392838906</v>
      </c>
      <c r="DL96" s="204">
        <f>[7]NA!DL96</f>
        <v>532396.54550283169</v>
      </c>
      <c r="DM96" s="204">
        <f>[7]NA!DM96</f>
        <v>417008.15831883624</v>
      </c>
      <c r="DN96" s="204">
        <f>[7]NA!DN96</f>
        <v>466497.19010747457</v>
      </c>
      <c r="DO96" s="204">
        <f>[7]NA!DO96</f>
        <v>572981.74882913847</v>
      </c>
      <c r="DP96" s="204">
        <f>[7]NA!DP96</f>
        <v>575691.80445813073</v>
      </c>
      <c r="DQ96" s="204">
        <f>[7]NA!DQ96</f>
        <v>452453.85177593731</v>
      </c>
      <c r="DR96" s="204">
        <f>[7]NA!DR96</f>
        <v>0</v>
      </c>
      <c r="DS96" s="204">
        <f>[7]NA!DS96</f>
        <v>0</v>
      </c>
      <c r="DT96" s="204">
        <f>[7]NA!DT96</f>
        <v>0</v>
      </c>
      <c r="GI96" s="20"/>
      <c r="GJ96" s="20"/>
      <c r="GK96" s="20"/>
      <c r="GL96" s="20"/>
      <c r="GM96" s="20"/>
      <c r="GN96" s="20"/>
    </row>
    <row r="97" spans="5:196">
      <c r="E97" s="361" t="s">
        <v>270</v>
      </c>
      <c r="F97" s="20"/>
      <c r="G97" s="20"/>
      <c r="H97" s="20"/>
      <c r="I97" s="204"/>
      <c r="J97" s="204">
        <f t="shared" si="130"/>
        <v>171680.5</v>
      </c>
      <c r="K97" s="204">
        <f t="shared" si="131"/>
        <v>180442.5</v>
      </c>
      <c r="L97" s="204">
        <f t="shared" si="132"/>
        <v>173192.07322983103</v>
      </c>
      <c r="M97" s="204">
        <f t="shared" si="133"/>
        <v>165487.16413217119</v>
      </c>
      <c r="N97" s="204">
        <f t="shared" si="134"/>
        <v>176534.18462651141</v>
      </c>
      <c r="O97" s="204">
        <f t="shared" si="135"/>
        <v>189462.94577642245</v>
      </c>
      <c r="P97" s="204">
        <f t="shared" si="136"/>
        <v>205473.0317658023</v>
      </c>
      <c r="Q97" s="204">
        <f t="shared" si="137"/>
        <v>205296.46145498689</v>
      </c>
      <c r="R97" s="204">
        <f t="shared" si="138"/>
        <v>214281.91054734247</v>
      </c>
      <c r="S97" s="204">
        <f t="shared" si="139"/>
        <v>241991.45873422001</v>
      </c>
      <c r="T97" s="204">
        <f t="shared" si="140"/>
        <v>256730.103424253</v>
      </c>
      <c r="U97" s="204">
        <f t="shared" si="141"/>
        <v>279668.64896427694</v>
      </c>
      <c r="V97" s="204">
        <f t="shared" si="142"/>
        <v>290815.68367025803</v>
      </c>
      <c r="W97" s="204">
        <f t="shared" si="142"/>
        <v>289098.59303290839</v>
      </c>
      <c r="X97" s="204">
        <f t="shared" si="142"/>
        <v>312941.81159716402</v>
      </c>
      <c r="Y97" s="204">
        <f t="shared" si="142"/>
        <v>347594.78676728276</v>
      </c>
      <c r="Z97" s="204">
        <f t="shared" si="143"/>
        <v>380068.67030038359</v>
      </c>
      <c r="AA97" s="358">
        <f t="shared" si="144"/>
        <v>414793.57449884294</v>
      </c>
      <c r="AB97" s="358">
        <f t="shared" si="144"/>
        <v>451609.36471218895</v>
      </c>
      <c r="AC97" s="358">
        <f t="shared" si="144"/>
        <v>491662.14094642893</v>
      </c>
      <c r="AD97" s="358">
        <f t="shared" si="145"/>
        <v>536537.11673791218</v>
      </c>
      <c r="AE97" s="358">
        <f t="shared" si="146"/>
        <v>586818.72455009609</v>
      </c>
      <c r="AF97" s="358"/>
      <c r="AL97" s="20">
        <f>[7]NA!AL97</f>
        <v>168323</v>
      </c>
      <c r="AM97" s="20">
        <f>[7]NA!AM97</f>
        <v>175038</v>
      </c>
      <c r="AN97" s="20">
        <f>[7]NA!AN97</f>
        <v>185847</v>
      </c>
      <c r="AO97" s="20">
        <f>[7]NA!AO97</f>
        <v>160537.14645966206</v>
      </c>
      <c r="AP97" s="20">
        <f>[7]NA!AP97</f>
        <v>170437.18180468032</v>
      </c>
      <c r="AQ97" s="20">
        <f>[7]NA!AQ97</f>
        <v>182631.18744834248</v>
      </c>
      <c r="AR97" s="20">
        <f>[7]NA!AR97</f>
        <v>196294.70410450239</v>
      </c>
      <c r="AS97" s="20">
        <f>[7]NA!AS97</f>
        <v>214651.3594271022</v>
      </c>
      <c r="AT97" s="20">
        <f>[7]NA!AT97</f>
        <v>195941.56348287157</v>
      </c>
      <c r="AU97" s="20">
        <f>[7]NA!AU97</f>
        <v>232622.25761181337</v>
      </c>
      <c r="AV97" s="20">
        <f>[7]NA!AV97</f>
        <v>251360.65985662665</v>
      </c>
      <c r="AW97" s="20">
        <f>[7]NA!AW97</f>
        <v>262099.54699187938</v>
      </c>
      <c r="AX97" s="20">
        <f>[7]NA!AX97</f>
        <v>297237.75093667454</v>
      </c>
      <c r="AY97" s="20">
        <f>[7]NA!AY97</f>
        <v>284393.61640384153</v>
      </c>
      <c r="AZ97" s="20">
        <f>[7]NA!AZ97</f>
        <v>293803.56966197531</v>
      </c>
      <c r="BA97" s="20">
        <f>[7]NA!BA97</f>
        <v>332080.05353235267</v>
      </c>
      <c r="BB97" s="20">
        <f>[7]NA!BB97</f>
        <v>363109.52000221278</v>
      </c>
      <c r="BC97" s="37">
        <f>[7]NA!BC97</f>
        <v>397027.82059855433</v>
      </c>
      <c r="BD97" s="37">
        <f>[7]NA!BD97</f>
        <v>432559.32839913154</v>
      </c>
      <c r="BE97" s="37">
        <f>[7]NA!BE97</f>
        <v>470659.4010252463</v>
      </c>
      <c r="BF97" s="37">
        <f>[7]NA!BF97</f>
        <v>512664.88086761156</v>
      </c>
      <c r="BG97" s="37">
        <f>[7]NA!BG97</f>
        <v>560409.35260821285</v>
      </c>
      <c r="BH97" s="37">
        <f>[7]NA!BH97</f>
        <v>613228.09649197932</v>
      </c>
      <c r="BQ97" s="204">
        <f>[7]NA!BQ97</f>
        <v>66301.933000000005</v>
      </c>
      <c r="BR97" s="204">
        <f>[7]NA!BR97</f>
        <v>55838.78</v>
      </c>
      <c r="BS97" s="204">
        <f>[7]NA!BS97</f>
        <v>57477.657999999996</v>
      </c>
      <c r="BT97" s="204">
        <f>[7]NA!BT97</f>
        <v>61081.629000000001</v>
      </c>
      <c r="BU97" s="204">
        <f>[7]NA!BU97</f>
        <v>70436.206999999995</v>
      </c>
      <c r="BV97" s="204">
        <f>[7]NA!BV97</f>
        <v>58637.161</v>
      </c>
      <c r="BW97" s="204">
        <f>[7]NA!BW97</f>
        <v>54389.104000000007</v>
      </c>
      <c r="BX97" s="204">
        <f>[7]NA!BX97</f>
        <v>70621.528000000006</v>
      </c>
      <c r="BY97" s="204">
        <f>[7]NA!BY97</f>
        <v>70480.807000000001</v>
      </c>
      <c r="BZ97" s="204">
        <f>[7]NA!BZ97</f>
        <v>67792.801000000007</v>
      </c>
      <c r="CA97" s="204">
        <f>[7]NA!CA97</f>
        <v>65565.017999999996</v>
      </c>
      <c r="CB97" s="204">
        <f>[7]NA!CB97</f>
        <v>67242.373999999996</v>
      </c>
      <c r="CC97" s="204">
        <f>[7]NA!CC97</f>
        <v>68572.058000000005</v>
      </c>
      <c r="CD97" s="204">
        <f>[7]NA!CD97</f>
        <v>71539.520999999993</v>
      </c>
      <c r="CE97" s="204">
        <f>[7]NA!CE97</f>
        <v>72517.991999999998</v>
      </c>
      <c r="CF97" s="204">
        <f>[7]NA!CF97</f>
        <v>77635.429000000004</v>
      </c>
      <c r="CG97" s="204">
        <f>[7]NA!CG97</f>
        <v>76307.031999999992</v>
      </c>
      <c r="CH97" s="204">
        <f>[7]NA!CH97</f>
        <v>75645.148000000001</v>
      </c>
      <c r="CI97" s="204">
        <f>[7]NA!CI97</f>
        <v>77479.998999999996</v>
      </c>
      <c r="CJ97" s="204">
        <f>[7]NA!CJ97</f>
        <v>85485.820999999996</v>
      </c>
      <c r="CK97" s="204">
        <f>[7]NA!CK97</f>
        <v>77237.232000000004</v>
      </c>
      <c r="CL97" s="204">
        <f>[7]NA!CL97</f>
        <v>78166.134999999995</v>
      </c>
      <c r="CM97" s="204">
        <f>[7]NA!CM97</f>
        <v>78975.383000000002</v>
      </c>
      <c r="CN97" s="204">
        <f>[7]NA!CN97</f>
        <v>78873.25</v>
      </c>
      <c r="CO97" s="204">
        <f>[7]NA!CO97</f>
        <v>84452.869000000006</v>
      </c>
      <c r="CP97" s="204">
        <f>[7]NA!CP97</f>
        <v>88085.775000000009</v>
      </c>
      <c r="CQ97" s="204">
        <f>[7]NA!CQ97</f>
        <v>85088.926999999996</v>
      </c>
      <c r="CR97" s="204">
        <f>[7]NA!CR97</f>
        <v>87353.228999999992</v>
      </c>
      <c r="CS97" s="204">
        <f>[7]NA!CS97</f>
        <v>86789.002000000008</v>
      </c>
      <c r="CT97" s="204">
        <f>[7]NA!CT97</f>
        <v>86166.430999999997</v>
      </c>
      <c r="CU97" s="204">
        <f>[7]NA!CU97</f>
        <v>90346.212</v>
      </c>
      <c r="CV97" s="204">
        <f>[7]NA!CV97</f>
        <v>101009.455</v>
      </c>
      <c r="CW97" s="204">
        <f>[7]NA!CW97</f>
        <v>93180.739999999991</v>
      </c>
      <c r="CX97" s="204">
        <f>[7]NA!CX97</f>
        <v>95797.909999999989</v>
      </c>
      <c r="CY97" s="204">
        <f>[7]NA!CY97</f>
        <v>100454.341</v>
      </c>
      <c r="CZ97" s="204">
        <f>[7]NA!CZ97</f>
        <v>103735.01</v>
      </c>
      <c r="DA97" s="204">
        <f>[7]NA!DA97</f>
        <v>97535.952473866244</v>
      </c>
      <c r="DB97" s="204">
        <f>[7]NA!DB97</f>
        <v>104909.08650815047</v>
      </c>
      <c r="DC97" s="204">
        <f>[7]NA!DC97</f>
        <v>113916.89024232139</v>
      </c>
      <c r="DD97" s="204">
        <f>[7]NA!DD97</f>
        <v>114326.07177566187</v>
      </c>
      <c r="DE97" s="204">
        <f>[7]NA!DE97</f>
        <v>103980.26008689689</v>
      </c>
      <c r="DF97" s="204">
        <f>[7]NA!DF97</f>
        <v>115669.70090970893</v>
      </c>
      <c r="DG97" s="204">
        <f>[7]NA!DG97</f>
        <v>109006.45639981815</v>
      </c>
      <c r="DH97" s="204">
        <f>[7]NA!DH97</f>
        <v>110240.86692357603</v>
      </c>
      <c r="DI97" s="204">
        <f>[7]NA!DI97</f>
        <v>107199.33042724093</v>
      </c>
      <c r="DJ97" s="204">
        <f>[7]NA!DJ97</f>
        <v>114228.58512768528</v>
      </c>
      <c r="DK97" s="204">
        <f>[7]NA!DK97</f>
        <v>119127.54009529689</v>
      </c>
      <c r="DL97" s="204">
        <f>[7]NA!DL97</f>
        <v>124239.11714977694</v>
      </c>
      <c r="DM97" s="204">
        <f>[7]NA!DM97</f>
        <v>113804.96655787277</v>
      </c>
      <c r="DN97" s="204">
        <f>[7]NA!DN97</f>
        <v>119949.82733723985</v>
      </c>
      <c r="DO97" s="204">
        <f>[7]NA!DO97</f>
        <v>122960.53077179706</v>
      </c>
      <c r="DP97" s="204">
        <f>[7]NA!DP97</f>
        <v>128913.61870029013</v>
      </c>
      <c r="DQ97" s="204">
        <f>[7]NA!DQ97</f>
        <v>128108.81002984976</v>
      </c>
      <c r="DR97" s="204">
        <f>[7]NA!DR97</f>
        <v>0</v>
      </c>
      <c r="DS97" s="204">
        <f>[7]NA!DS97</f>
        <v>0</v>
      </c>
      <c r="DT97" s="204">
        <f>[7]NA!DT97</f>
        <v>0</v>
      </c>
      <c r="GI97" s="20"/>
      <c r="GJ97" s="20"/>
      <c r="GK97" s="20"/>
      <c r="GL97" s="20"/>
      <c r="GM97" s="20"/>
      <c r="GN97" s="20"/>
    </row>
    <row r="98" spans="5:196">
      <c r="E98" s="361" t="s">
        <v>295</v>
      </c>
      <c r="F98" s="20"/>
      <c r="G98" s="20"/>
      <c r="H98" s="20"/>
      <c r="I98" s="204"/>
      <c r="J98" s="204">
        <f t="shared" si="130"/>
        <v>40375</v>
      </c>
      <c r="K98" s="204">
        <f t="shared" si="131"/>
        <v>41665.5</v>
      </c>
      <c r="L98" s="204">
        <f t="shared" si="132"/>
        <v>128980.41771951909</v>
      </c>
      <c r="M98" s="204">
        <f t="shared" si="133"/>
        <v>218656.72808600627</v>
      </c>
      <c r="N98" s="204">
        <f t="shared" si="134"/>
        <v>226741.64691497019</v>
      </c>
      <c r="O98" s="204">
        <f t="shared" si="135"/>
        <v>237740.38229269395</v>
      </c>
      <c r="P98" s="204">
        <f t="shared" si="136"/>
        <v>248982.55044537736</v>
      </c>
      <c r="Q98" s="204">
        <f t="shared" si="137"/>
        <v>257006.97570583897</v>
      </c>
      <c r="R98" s="204">
        <f t="shared" si="138"/>
        <v>250329.89685981959</v>
      </c>
      <c r="S98" s="204">
        <f t="shared" si="139"/>
        <v>243702.21791145729</v>
      </c>
      <c r="T98" s="204">
        <f t="shared" si="140"/>
        <v>252130.78624393523</v>
      </c>
      <c r="U98" s="204">
        <f t="shared" si="141"/>
        <v>260545.71402077854</v>
      </c>
      <c r="V98" s="204">
        <f t="shared" si="142"/>
        <v>261693.10466370697</v>
      </c>
      <c r="W98" s="204">
        <f t="shared" si="142"/>
        <v>263728.50764322875</v>
      </c>
      <c r="X98" s="204">
        <f t="shared" si="142"/>
        <v>270957.02690452075</v>
      </c>
      <c r="Y98" s="204">
        <f t="shared" si="142"/>
        <v>279630.95209284092</v>
      </c>
      <c r="Z98" s="204">
        <f t="shared" si="143"/>
        <v>290053.57006036537</v>
      </c>
      <c r="AA98" s="358">
        <f t="shared" si="144"/>
        <v>300615.25034466834</v>
      </c>
      <c r="AB98" s="358">
        <f t="shared" si="144"/>
        <v>311388.14783679537</v>
      </c>
      <c r="AC98" s="358">
        <f t="shared" si="144"/>
        <v>322356.21959987364</v>
      </c>
      <c r="AD98" s="358">
        <f t="shared" si="145"/>
        <v>333463.06588021555</v>
      </c>
      <c r="AE98" s="358">
        <f t="shared" si="146"/>
        <v>344696.95011014235</v>
      </c>
      <c r="AF98" s="358"/>
      <c r="AL98" s="20">
        <f>[7]NA!AL98</f>
        <v>39782</v>
      </c>
      <c r="AM98" s="20">
        <f>[7]NA!AM98</f>
        <v>40968</v>
      </c>
      <c r="AN98" s="20">
        <f>[7]NA!AN98</f>
        <v>42363</v>
      </c>
      <c r="AO98" s="20">
        <f>[7]NA!AO98</f>
        <v>215597.83543903817</v>
      </c>
      <c r="AP98" s="20">
        <f>[7]NA!AP98</f>
        <v>221715.62073297438</v>
      </c>
      <c r="AQ98" s="20">
        <f>[7]NA!AQ98</f>
        <v>231767.67309696603</v>
      </c>
      <c r="AR98" s="20">
        <f>[7]NA!AR98</f>
        <v>243713.09148842187</v>
      </c>
      <c r="AS98" s="20">
        <f>[7]NA!AS98</f>
        <v>254252.00940233289</v>
      </c>
      <c r="AT98" s="20">
        <f>[7]NA!AT98</f>
        <v>259761.94200934505</v>
      </c>
      <c r="AU98" s="20">
        <f>[7]NA!AU98</f>
        <v>240897.85171029414</v>
      </c>
      <c r="AV98" s="20">
        <f>[7]NA!AV98</f>
        <v>246506.58411262045</v>
      </c>
      <c r="AW98" s="20">
        <f>[7]NA!AW98</f>
        <v>257754.98837525002</v>
      </c>
      <c r="AX98" s="20">
        <f>[7]NA!AX98</f>
        <v>263336.43966630707</v>
      </c>
      <c r="AY98" s="20">
        <f>[7]NA!AY98</f>
        <v>260049.76966110687</v>
      </c>
      <c r="AZ98" s="20">
        <f>[7]NA!AZ98</f>
        <v>267407.24562535062</v>
      </c>
      <c r="BA98" s="20">
        <f>[7]NA!BA98</f>
        <v>274506.80818369088</v>
      </c>
      <c r="BB98" s="20">
        <f>[7]NA!BB98</f>
        <v>284755.09600199095</v>
      </c>
      <c r="BC98" s="37">
        <f>[7]NA!BC98</f>
        <v>295352.04411873984</v>
      </c>
      <c r="BD98" s="37">
        <f>[7]NA!BD98</f>
        <v>305878.45657059684</v>
      </c>
      <c r="BE98" s="37">
        <f>[7]NA!BE98</f>
        <v>316897.83910299389</v>
      </c>
      <c r="BF98" s="37">
        <f>[7]NA!BF98</f>
        <v>327814.60009675333</v>
      </c>
      <c r="BG98" s="37">
        <f>[7]NA!BG98</f>
        <v>339111.53166367777</v>
      </c>
      <c r="BH98" s="37">
        <f>[7]NA!BH98</f>
        <v>350282.36855660687</v>
      </c>
      <c r="BQ98" s="204">
        <f>[7]NA!BQ98</f>
        <v>0</v>
      </c>
      <c r="BR98" s="204">
        <f>[7]NA!BR98</f>
        <v>0</v>
      </c>
      <c r="BS98" s="204">
        <f>[7]NA!BS98</f>
        <v>0</v>
      </c>
      <c r="BT98" s="204">
        <f>[7]NA!BT98</f>
        <v>0</v>
      </c>
      <c r="BU98" s="204">
        <f>[7]NA!BU98</f>
        <v>0</v>
      </c>
      <c r="BV98" s="204">
        <f>[7]NA!BV98</f>
        <v>0</v>
      </c>
      <c r="BW98" s="204">
        <f>[7]NA!BW98</f>
        <v>0</v>
      </c>
      <c r="BX98" s="204">
        <f>[7]NA!BX98</f>
        <v>0</v>
      </c>
      <c r="BY98" s="204">
        <f>[7]NA!BY98</f>
        <v>0</v>
      </c>
      <c r="BZ98" s="204">
        <f>[7]NA!BZ98</f>
        <v>0</v>
      </c>
      <c r="CA98" s="204">
        <f>[7]NA!CA98</f>
        <v>0</v>
      </c>
      <c r="CB98" s="204">
        <f>[7]NA!CB98</f>
        <v>0</v>
      </c>
      <c r="CC98" s="204">
        <f>[7]NA!CC98</f>
        <v>0</v>
      </c>
      <c r="CD98" s="204">
        <f>[7]NA!CD98</f>
        <v>0</v>
      </c>
      <c r="CE98" s="204">
        <f>[7]NA!CE98</f>
        <v>0</v>
      </c>
      <c r="CF98" s="204">
        <f>[7]NA!CF98</f>
        <v>0</v>
      </c>
      <c r="CG98" s="204">
        <f>[7]NA!CG98</f>
        <v>0</v>
      </c>
      <c r="CH98" s="204">
        <f>[7]NA!CH98</f>
        <v>0</v>
      </c>
      <c r="CI98" s="204">
        <f>[7]NA!CI98</f>
        <v>0</v>
      </c>
      <c r="CJ98" s="204">
        <f>[7]NA!CJ98</f>
        <v>0</v>
      </c>
      <c r="CK98" s="204">
        <f>[7]NA!CK98</f>
        <v>0</v>
      </c>
      <c r="CL98" s="204">
        <f>[7]NA!CL98</f>
        <v>0</v>
      </c>
      <c r="CM98" s="204">
        <f>[7]NA!CM98</f>
        <v>0</v>
      </c>
      <c r="CN98" s="204">
        <f>[7]NA!CN98</f>
        <v>0</v>
      </c>
      <c r="CO98" s="204">
        <f>[7]NA!CO98</f>
        <v>0</v>
      </c>
      <c r="CP98" s="204">
        <f>[7]NA!CP98</f>
        <v>0</v>
      </c>
      <c r="CQ98" s="204">
        <f>[7]NA!CQ98</f>
        <v>0</v>
      </c>
      <c r="CR98" s="204">
        <f>[7]NA!CR98</f>
        <v>0</v>
      </c>
      <c r="CS98" s="204">
        <f>[7]NA!CS98</f>
        <v>0</v>
      </c>
      <c r="CT98" s="204">
        <f>[7]NA!CT98</f>
        <v>0</v>
      </c>
      <c r="CU98" s="204">
        <f>[7]NA!CU98</f>
        <v>0</v>
      </c>
      <c r="CV98" s="204">
        <f>[7]NA!CV98</f>
        <v>0</v>
      </c>
      <c r="CW98" s="204">
        <f>[7]NA!CW98</f>
        <v>0</v>
      </c>
      <c r="CX98" s="204">
        <f>[7]NA!CX98</f>
        <v>0</v>
      </c>
      <c r="CY98" s="204">
        <f>[7]NA!CY98</f>
        <v>0</v>
      </c>
      <c r="CZ98" s="204">
        <f>[7]NA!CZ98</f>
        <v>0</v>
      </c>
      <c r="DA98" s="204">
        <f>[7]NA!DA98</f>
        <v>0</v>
      </c>
      <c r="DB98" s="204">
        <f>[7]NA!DB98</f>
        <v>0</v>
      </c>
      <c r="DC98" s="204">
        <f>[7]NA!DC98</f>
        <v>0</v>
      </c>
      <c r="DD98" s="204">
        <f>[7]NA!DD98</f>
        <v>0</v>
      </c>
      <c r="DE98" s="204">
        <f>[7]NA!DE98</f>
        <v>0</v>
      </c>
      <c r="DF98" s="204">
        <f>[7]NA!DF98</f>
        <v>0</v>
      </c>
      <c r="DG98" s="204">
        <f>[7]NA!DG98</f>
        <v>0</v>
      </c>
      <c r="DH98" s="204">
        <f>[7]NA!DH98</f>
        <v>0</v>
      </c>
      <c r="DI98" s="204">
        <f>[7]NA!DI98</f>
        <v>0</v>
      </c>
      <c r="DJ98" s="204">
        <f>[7]NA!DJ98</f>
        <v>0</v>
      </c>
      <c r="DK98" s="204">
        <f>[7]NA!DK98</f>
        <v>0</v>
      </c>
      <c r="DL98" s="204">
        <f>[7]NA!DL98</f>
        <v>0</v>
      </c>
      <c r="DM98" s="204">
        <f>[7]NA!DM98</f>
        <v>0</v>
      </c>
      <c r="DN98" s="204">
        <f>[7]NA!DN98</f>
        <v>0</v>
      </c>
      <c r="DO98" s="204">
        <f>[7]NA!DO98</f>
        <v>0</v>
      </c>
      <c r="DP98" s="204">
        <f>[7]NA!DP98</f>
        <v>0</v>
      </c>
      <c r="DQ98" s="204">
        <f>[7]NA!DQ98</f>
        <v>0</v>
      </c>
      <c r="DR98" s="204">
        <f>[7]NA!DR98</f>
        <v>0</v>
      </c>
      <c r="DS98" s="204">
        <f>[7]NA!DS98</f>
        <v>0</v>
      </c>
      <c r="DT98" s="204">
        <f>[7]NA!DT98</f>
        <v>0</v>
      </c>
      <c r="GI98" s="20"/>
      <c r="GJ98" s="20"/>
      <c r="GK98" s="20"/>
      <c r="GL98" s="20"/>
      <c r="GM98" s="20"/>
      <c r="GN98" s="20"/>
    </row>
    <row r="99" spans="5:196">
      <c r="E99" s="361" t="s">
        <v>272</v>
      </c>
      <c r="F99" s="20"/>
      <c r="G99" s="20"/>
      <c r="H99" s="20"/>
      <c r="I99" s="204"/>
      <c r="J99" s="204">
        <f t="shared" si="130"/>
        <v>421056</v>
      </c>
      <c r="K99" s="204">
        <f t="shared" si="131"/>
        <v>440307.5</v>
      </c>
      <c r="L99" s="204">
        <f t="shared" si="132"/>
        <v>716968.08260590245</v>
      </c>
      <c r="M99" s="204">
        <f t="shared" si="133"/>
        <v>1050753.9911524602</v>
      </c>
      <c r="N99" s="204">
        <f t="shared" si="134"/>
        <v>1185989.8442118592</v>
      </c>
      <c r="O99" s="204">
        <f t="shared" si="135"/>
        <v>1344172.5986150973</v>
      </c>
      <c r="P99" s="204">
        <f t="shared" si="136"/>
        <v>1497899.3097501923</v>
      </c>
      <c r="Q99" s="204">
        <f t="shared" si="137"/>
        <v>1720526.1815050251</v>
      </c>
      <c r="R99" s="204">
        <f t="shared" si="138"/>
        <v>1994124.3828012224</v>
      </c>
      <c r="S99" s="204">
        <f t="shared" si="139"/>
        <v>2220196.6289168065</v>
      </c>
      <c r="T99" s="204">
        <f t="shared" si="140"/>
        <v>2279483.9134433614</v>
      </c>
      <c r="U99" s="204">
        <f t="shared" si="141"/>
        <v>2351154.1613278687</v>
      </c>
      <c r="V99" s="204">
        <f t="shared" si="142"/>
        <v>2749051.7287213244</v>
      </c>
      <c r="W99" s="204">
        <f t="shared" si="142"/>
        <v>3079633.4973731162</v>
      </c>
      <c r="X99" s="204">
        <f t="shared" si="142"/>
        <v>3356150.5465841899</v>
      </c>
      <c r="Y99" s="204">
        <f t="shared" si="142"/>
        <v>3836702.4692340191</v>
      </c>
      <c r="Z99" s="204">
        <f t="shared" si="143"/>
        <v>4332017.4911868013</v>
      </c>
      <c r="AA99" s="358">
        <f t="shared" si="144"/>
        <v>4847740.078336522</v>
      </c>
      <c r="AB99" s="358">
        <f t="shared" si="144"/>
        <v>5415169.1018638015</v>
      </c>
      <c r="AC99" s="358">
        <f t="shared" si="144"/>
        <v>6054731.0143525787</v>
      </c>
      <c r="AD99" s="358">
        <f t="shared" si="145"/>
        <v>6794063.1432633121</v>
      </c>
      <c r="AE99" s="358">
        <f t="shared" si="146"/>
        <v>7647817.6682165461</v>
      </c>
      <c r="AF99" s="358"/>
      <c r="AL99" s="20">
        <f>[7]NA!AL99</f>
        <v>403481</v>
      </c>
      <c r="AM99" s="20">
        <f>[7]NA!AM99</f>
        <v>438631</v>
      </c>
      <c r="AN99" s="20">
        <f>[7]NA!AN99</f>
        <v>441984</v>
      </c>
      <c r="AO99" s="20">
        <f>[7]NA!AO99</f>
        <v>991952.16521180491</v>
      </c>
      <c r="AP99" s="20">
        <f>[7]NA!AP99</f>
        <v>1109555.8170931153</v>
      </c>
      <c r="AQ99" s="20">
        <f>[7]NA!AQ99</f>
        <v>1262423.871330603</v>
      </c>
      <c r="AR99" s="20">
        <f>[7]NA!AR99</f>
        <v>1425921.3258995914</v>
      </c>
      <c r="AS99" s="20">
        <f>[7]NA!AS99</f>
        <v>1569877.293600793</v>
      </c>
      <c r="AT99" s="20">
        <f>[7]NA!AT99</f>
        <v>1871175.0694092573</v>
      </c>
      <c r="AU99" s="20">
        <f>[7]NA!AU99</f>
        <v>2117073.6961931875</v>
      </c>
      <c r="AV99" s="20">
        <f>[7]NA!AV99</f>
        <v>2323319.5616404256</v>
      </c>
      <c r="AW99" s="20">
        <f>[7]NA!AW99</f>
        <v>2235648.2652462977</v>
      </c>
      <c r="AX99" s="20">
        <f>[7]NA!AX99</f>
        <v>2466660.0574094402</v>
      </c>
      <c r="AY99" s="20">
        <f>[7]NA!AY99</f>
        <v>3031443.4000332081</v>
      </c>
      <c r="AZ99" s="20">
        <f>[7]NA!AZ99</f>
        <v>3127823.5947130239</v>
      </c>
      <c r="BA99" s="20">
        <f>[7]NA!BA99</f>
        <v>3584477.4984553559</v>
      </c>
      <c r="BB99" s="20">
        <f>[7]NA!BB99</f>
        <v>4088927.4400126822</v>
      </c>
      <c r="BC99" s="37">
        <f>[7]NA!BC99</f>
        <v>4575107.5423609195</v>
      </c>
      <c r="BD99" s="37">
        <f>[7]NA!BD99</f>
        <v>5120372.6143121244</v>
      </c>
      <c r="BE99" s="37">
        <f>[7]NA!BE99</f>
        <v>5709965.5894154785</v>
      </c>
      <c r="BF99" s="37">
        <f>[7]NA!BF99</f>
        <v>6399496.4392896779</v>
      </c>
      <c r="BG99" s="37">
        <f>[7]NA!BG99</f>
        <v>7188629.8472369462</v>
      </c>
      <c r="BH99" s="37">
        <f>[7]NA!BH99</f>
        <v>8107005.4891961459</v>
      </c>
      <c r="BQ99" s="204">
        <f>[7]NA!BQ99</f>
        <v>111955.62258397482</v>
      </c>
      <c r="BR99" s="204">
        <f>[7]NA!BR99</f>
        <v>128996.47086340825</v>
      </c>
      <c r="BS99" s="204">
        <f>[7]NA!BS99</f>
        <v>112562.91570919227</v>
      </c>
      <c r="BT99" s="204">
        <f>[7]NA!BT99</f>
        <v>121864.99084342463</v>
      </c>
      <c r="BU99" s="204">
        <f>[7]NA!BU99</f>
        <v>124299.62037703472</v>
      </c>
      <c r="BV99" s="204">
        <f>[7]NA!BV99</f>
        <v>141403.11477311031</v>
      </c>
      <c r="BW99" s="204">
        <f>[7]NA!BW99</f>
        <v>134002.33375799691</v>
      </c>
      <c r="BX99" s="204">
        <f>[7]NA!BX99</f>
        <v>132034.93109185816</v>
      </c>
      <c r="BY99" s="204">
        <f>[7]NA!BY99</f>
        <v>134323.55065111598</v>
      </c>
      <c r="BZ99" s="204">
        <f>[7]NA!BZ99</f>
        <v>170480.04989191971</v>
      </c>
      <c r="CA99" s="204">
        <f>[7]NA!CA99</f>
        <v>153012.90801177183</v>
      </c>
      <c r="CB99" s="204">
        <f>[7]NA!CB99</f>
        <v>147183.49144519249</v>
      </c>
      <c r="CC99" s="204">
        <f>[7]NA!CC99</f>
        <v>175352.07749155379</v>
      </c>
      <c r="CD99" s="204">
        <f>[7]NA!CD99</f>
        <v>177363.70200464086</v>
      </c>
      <c r="CE99" s="204">
        <f>[7]NA!CE99</f>
        <v>159043.43022173198</v>
      </c>
      <c r="CF99" s="204">
        <f>[7]NA!CF99</f>
        <v>171594.79028207346</v>
      </c>
      <c r="CG99" s="204">
        <f>[7]NA!CG99</f>
        <v>166986.93352580076</v>
      </c>
      <c r="CH99" s="204">
        <f>[7]NA!CH99</f>
        <v>186496.79720859203</v>
      </c>
      <c r="CI99" s="204">
        <f>[7]NA!CI99</f>
        <v>206499.66137338031</v>
      </c>
      <c r="CJ99" s="204">
        <f>[7]NA!CJ99</f>
        <v>192359.60789222681</v>
      </c>
      <c r="CK99" s="204">
        <f>[7]NA!CK99</f>
        <v>209116.33345693891</v>
      </c>
      <c r="CL99" s="204">
        <f>[7]NA!CL99</f>
        <v>206080.2745125778</v>
      </c>
      <c r="CM99" s="204">
        <f>[7]NA!CM99</f>
        <v>204704.77418398418</v>
      </c>
      <c r="CN99" s="204">
        <f>[7]NA!CN99</f>
        <v>203748.61784649911</v>
      </c>
      <c r="CO99" s="204">
        <f>[7]NA!CO99</f>
        <v>221414.38706936335</v>
      </c>
      <c r="CP99" s="204">
        <f>[7]NA!CP99</f>
        <v>202964.89621728123</v>
      </c>
      <c r="CQ99" s="204">
        <f>[7]NA!CQ99</f>
        <v>217351.05010653459</v>
      </c>
      <c r="CR99" s="204">
        <f>[7]NA!CR99</f>
        <v>261813.66660682089</v>
      </c>
      <c r="CS99" s="204">
        <f>[7]NA!CS99</f>
        <v>239090.95622301108</v>
      </c>
      <c r="CT99" s="204">
        <f>[7]NA!CT99</f>
        <v>199342.59583462542</v>
      </c>
      <c r="CU99" s="204">
        <f>[7]NA!CU99</f>
        <v>291251.79014978913</v>
      </c>
      <c r="CV99" s="204">
        <f>[7]NA!CV99</f>
        <v>268730.65779257438</v>
      </c>
      <c r="CW99" s="204">
        <f>[7]NA!CW99</f>
        <v>256688.98021861305</v>
      </c>
      <c r="CX99" s="204">
        <f>[7]NA!CX99</f>
        <v>198185.67831337024</v>
      </c>
      <c r="CY99" s="204">
        <f>[7]NA!CY99</f>
        <v>275461.75260188675</v>
      </c>
      <c r="CZ99" s="204">
        <f>[7]NA!CZ99</f>
        <v>342960.97725987982</v>
      </c>
      <c r="DA99" s="204">
        <f>[7]NA!DA99</f>
        <v>278746.69149090123</v>
      </c>
      <c r="DB99" s="204">
        <f>[7]NA!DB99</f>
        <v>245685.78909434081</v>
      </c>
      <c r="DC99" s="204">
        <f>[7]NA!DC99</f>
        <v>311853.43334783241</v>
      </c>
      <c r="DD99" s="204">
        <f>[7]NA!DD99</f>
        <v>346295.18326110556</v>
      </c>
      <c r="DE99" s="204">
        <f>[7]NA!DE99</f>
        <v>279806.46266787453</v>
      </c>
      <c r="DF99" s="204">
        <f>[7]NA!DF99</f>
        <v>257710.6839818692</v>
      </c>
      <c r="DG99" s="204">
        <f>[7]NA!DG99</f>
        <v>294939.1205361028</v>
      </c>
      <c r="DH99" s="204">
        <f>[7]NA!DH99</f>
        <v>456557.12875580968</v>
      </c>
      <c r="DI99" s="204">
        <f>[7]NA!DI99</f>
        <v>290213.87021692703</v>
      </c>
      <c r="DJ99" s="204">
        <f>[7]NA!DJ99</f>
        <v>268708.70881098346</v>
      </c>
      <c r="DK99" s="204">
        <f>[7]NA!DK99</f>
        <v>313970.27387489559</v>
      </c>
      <c r="DL99" s="204">
        <f>[7]NA!DL99</f>
        <v>516663.5879222994</v>
      </c>
      <c r="DM99" s="204">
        <f>[7]NA!DM99</f>
        <v>308014.30379275524</v>
      </c>
      <c r="DN99" s="204">
        <f>[7]NA!DN99</f>
        <v>305548.88492275256</v>
      </c>
      <c r="DO99" s="204">
        <f>[7]NA!DO99</f>
        <v>342260.37672979309</v>
      </c>
      <c r="DP99" s="204">
        <f>[7]NA!DP99</f>
        <v>553234.72929076361</v>
      </c>
      <c r="DQ99" s="204">
        <f>[7]NA!DQ99</f>
        <v>328409.75208199077</v>
      </c>
      <c r="DR99" s="204">
        <f>[7]NA!DR99</f>
        <v>0</v>
      </c>
      <c r="DS99" s="204">
        <f>[7]NA!DS99</f>
        <v>0</v>
      </c>
      <c r="DT99" s="204">
        <f>[7]NA!DT99</f>
        <v>0</v>
      </c>
      <c r="GI99" s="20"/>
      <c r="GJ99" s="20"/>
      <c r="GK99" s="20"/>
      <c r="GL99" s="20"/>
      <c r="GM99" s="20"/>
      <c r="GN99" s="20"/>
    </row>
    <row r="100" spans="5:196">
      <c r="E100" s="361" t="s">
        <v>273</v>
      </c>
      <c r="F100" s="20"/>
      <c r="G100" s="20"/>
      <c r="H100" s="20"/>
      <c r="I100" s="204"/>
      <c r="J100" s="204">
        <f t="shared" si="130"/>
        <v>3610796.5</v>
      </c>
      <c r="K100" s="204">
        <f t="shared" si="131"/>
        <v>3791152.5</v>
      </c>
      <c r="L100" s="204">
        <f t="shared" si="132"/>
        <v>6140065.7844979577</v>
      </c>
      <c r="M100" s="204">
        <f t="shared" si="133"/>
        <v>8695102.9670302663</v>
      </c>
      <c r="N100" s="204">
        <f t="shared" si="134"/>
        <v>9291753.2356155962</v>
      </c>
      <c r="O100" s="204">
        <f t="shared" si="135"/>
        <v>9898451.3962935433</v>
      </c>
      <c r="P100" s="204">
        <f t="shared" si="136"/>
        <v>10626321.522355597</v>
      </c>
      <c r="Q100" s="204">
        <f t="shared" si="137"/>
        <v>11371052.193551121</v>
      </c>
      <c r="R100" s="204">
        <f t="shared" si="138"/>
        <v>12197738.802916221</v>
      </c>
      <c r="S100" s="204">
        <f t="shared" si="139"/>
        <v>12958850.965176161</v>
      </c>
      <c r="T100" s="204">
        <f t="shared" si="140"/>
        <v>13607298.524109073</v>
      </c>
      <c r="U100" s="204">
        <f t="shared" si="141"/>
        <v>14532957.805812698</v>
      </c>
      <c r="V100" s="204">
        <f t="shared" si="142"/>
        <v>15708901.317565359</v>
      </c>
      <c r="W100" s="204">
        <f t="shared" si="142"/>
        <v>16931056.421292037</v>
      </c>
      <c r="X100" s="204">
        <f t="shared" si="142"/>
        <v>18144210.271145135</v>
      </c>
      <c r="Y100" s="204">
        <f t="shared" si="142"/>
        <v>19443318.263410084</v>
      </c>
      <c r="Z100" s="204">
        <f t="shared" si="143"/>
        <v>20859887.66842407</v>
      </c>
      <c r="AA100" s="358">
        <f t="shared" si="144"/>
        <v>22413870.985740095</v>
      </c>
      <c r="AB100" s="358">
        <f t="shared" si="144"/>
        <v>24125493.602031983</v>
      </c>
      <c r="AC100" s="358">
        <f t="shared" si="144"/>
        <v>26015693.170939438</v>
      </c>
      <c r="AD100" s="358">
        <f t="shared" si="145"/>
        <v>28144020.898017161</v>
      </c>
      <c r="AE100" s="358">
        <f t="shared" si="146"/>
        <v>30539784.708264627</v>
      </c>
      <c r="AF100" s="358"/>
      <c r="AL100" s="1">
        <f t="shared" ref="AL100:AR100" si="153">SUM(AL101:AL110)</f>
        <v>3529338</v>
      </c>
      <c r="AM100" s="1">
        <f t="shared" si="153"/>
        <v>3692255</v>
      </c>
      <c r="AN100" s="1">
        <f t="shared" si="153"/>
        <v>3890050</v>
      </c>
      <c r="AO100" s="1">
        <f t="shared" si="153"/>
        <v>8390081.5689959154</v>
      </c>
      <c r="AP100" s="1">
        <f t="shared" si="153"/>
        <v>9000124.3650646172</v>
      </c>
      <c r="AQ100" s="1">
        <f t="shared" si="153"/>
        <v>9583382.1061665751</v>
      </c>
      <c r="AR100" s="1">
        <f t="shared" si="153"/>
        <v>10213520.686420511</v>
      </c>
      <c r="AS100" s="1">
        <f t="shared" ref="AS100:BB100" si="154">SUM(AS101:AS110)</f>
        <v>11039122.358290683</v>
      </c>
      <c r="AT100" s="1">
        <f t="shared" si="154"/>
        <v>11702982.028811559</v>
      </c>
      <c r="AU100" s="1">
        <f t="shared" si="154"/>
        <v>12692495.577020882</v>
      </c>
      <c r="AV100" s="1">
        <f t="shared" si="154"/>
        <v>13225206.353331439</v>
      </c>
      <c r="AW100" s="1">
        <f t="shared" si="154"/>
        <v>13989390.694886709</v>
      </c>
      <c r="AX100" s="1">
        <f t="shared" si="154"/>
        <v>15076524.916738689</v>
      </c>
      <c r="AY100" s="1">
        <f>SUM(AY101:AY110)</f>
        <v>16341277.718392029</v>
      </c>
      <c r="AZ100" s="1">
        <f t="shared" si="154"/>
        <v>17520835.124192048</v>
      </c>
      <c r="BA100" s="1">
        <f>SUM(BA101:BA110)</f>
        <v>18767585.418098222</v>
      </c>
      <c r="BB100" s="1">
        <f t="shared" si="154"/>
        <v>20119051.108721949</v>
      </c>
      <c r="BC100" s="1">
        <f>SUM(BC101:BC110)</f>
        <v>21600724.228126194</v>
      </c>
      <c r="BD100" s="1">
        <f>SUM(BD101:BD110)</f>
        <v>23227017.743354</v>
      </c>
      <c r="BE100" s="1">
        <f>SUM(BE101:BE110)</f>
        <v>25023969.460709963</v>
      </c>
      <c r="BF100" s="1">
        <f>SUM(BF101:BF110)</f>
        <v>27007416.881168913</v>
      </c>
      <c r="BG100" s="1">
        <f t="shared" ref="BG100:BH100" si="155">SUM(BG101:BG110)</f>
        <v>29280624.914865412</v>
      </c>
      <c r="BH100" s="1">
        <f t="shared" si="155"/>
        <v>31798944.501663841</v>
      </c>
      <c r="BQ100" s="204">
        <f>[7]NA!BQ100</f>
        <v>0</v>
      </c>
      <c r="BR100" s="204">
        <f>[7]NA!BR100</f>
        <v>0</v>
      </c>
      <c r="BS100" s="204">
        <f>[7]NA!BS100</f>
        <v>0</v>
      </c>
      <c r="BT100" s="204">
        <f>[7]NA!BT100</f>
        <v>0</v>
      </c>
      <c r="BU100" s="204">
        <f>[7]NA!BU100</f>
        <v>0</v>
      </c>
      <c r="BV100" s="204">
        <f>[7]NA!BV100</f>
        <v>0</v>
      </c>
      <c r="BW100" s="204">
        <f>[7]NA!BW100</f>
        <v>0</v>
      </c>
      <c r="BX100" s="204">
        <f>[7]NA!BX100</f>
        <v>0</v>
      </c>
      <c r="BY100" s="204">
        <f>[7]NA!BY100</f>
        <v>0</v>
      </c>
      <c r="BZ100" s="204">
        <f>[7]NA!BZ100</f>
        <v>0</v>
      </c>
      <c r="CA100" s="204">
        <f>[7]NA!CA100</f>
        <v>0</v>
      </c>
      <c r="CB100" s="204">
        <f>[7]NA!CB100</f>
        <v>0</v>
      </c>
      <c r="CC100" s="204">
        <f>[7]NA!CC100</f>
        <v>0</v>
      </c>
      <c r="CD100" s="204">
        <f>[7]NA!CD100</f>
        <v>0</v>
      </c>
      <c r="CE100" s="204">
        <f>[7]NA!CE100</f>
        <v>0</v>
      </c>
      <c r="CF100" s="204">
        <f>[7]NA!CF100</f>
        <v>0</v>
      </c>
      <c r="CG100" s="204">
        <f>[7]NA!CG100</f>
        <v>0</v>
      </c>
      <c r="CH100" s="204">
        <f>[7]NA!CH100</f>
        <v>0</v>
      </c>
      <c r="CI100" s="204">
        <f>[7]NA!CI100</f>
        <v>0</v>
      </c>
      <c r="CJ100" s="204">
        <f>[7]NA!CJ100</f>
        <v>0</v>
      </c>
      <c r="CK100" s="204">
        <f>[7]NA!CK100</f>
        <v>0</v>
      </c>
      <c r="CL100" s="204">
        <f>[7]NA!CL100</f>
        <v>0</v>
      </c>
      <c r="CM100" s="204">
        <f>[7]NA!CM100</f>
        <v>0</v>
      </c>
      <c r="CN100" s="204">
        <f>[7]NA!CN100</f>
        <v>0</v>
      </c>
      <c r="CO100" s="204">
        <f>[7]NA!CO100</f>
        <v>0</v>
      </c>
      <c r="CP100" s="204">
        <f>[7]NA!CP100</f>
        <v>0</v>
      </c>
      <c r="CQ100" s="204">
        <f>[7]NA!CQ100</f>
        <v>0</v>
      </c>
      <c r="CR100" s="204">
        <f>[7]NA!CR100</f>
        <v>0</v>
      </c>
      <c r="CS100" s="204">
        <f>[7]NA!CS100</f>
        <v>0</v>
      </c>
      <c r="CT100" s="204">
        <f>[7]NA!CT100</f>
        <v>0</v>
      </c>
      <c r="CU100" s="204">
        <f>[7]NA!CU100</f>
        <v>0</v>
      </c>
      <c r="CV100" s="204">
        <f>[7]NA!CV100</f>
        <v>0</v>
      </c>
      <c r="CW100" s="204">
        <f>[7]NA!CW100</f>
        <v>0</v>
      </c>
      <c r="CX100" s="204">
        <f>[7]NA!CX100</f>
        <v>0</v>
      </c>
      <c r="CY100" s="204">
        <f>[7]NA!CY100</f>
        <v>0</v>
      </c>
      <c r="CZ100" s="204">
        <f>[7]NA!CZ100</f>
        <v>0</v>
      </c>
      <c r="DA100" s="204">
        <f>[7]NA!DA100</f>
        <v>0</v>
      </c>
      <c r="DB100" s="204">
        <f>[7]NA!DB100</f>
        <v>0</v>
      </c>
      <c r="DC100" s="204">
        <f>[7]NA!DC100</f>
        <v>0</v>
      </c>
      <c r="DD100" s="204">
        <f>[7]NA!DD100</f>
        <v>0</v>
      </c>
      <c r="DE100" s="204">
        <f>[7]NA!DE100</f>
        <v>0</v>
      </c>
      <c r="DF100" s="204">
        <f>[7]NA!DF100</f>
        <v>0</v>
      </c>
      <c r="DG100" s="204">
        <f>[7]NA!DG100</f>
        <v>0</v>
      </c>
      <c r="DH100" s="204">
        <f>[7]NA!DH100</f>
        <v>0</v>
      </c>
      <c r="DI100" s="204">
        <f>[7]NA!DI100</f>
        <v>0</v>
      </c>
      <c r="DJ100" s="204">
        <f>[7]NA!DJ100</f>
        <v>0</v>
      </c>
      <c r="DK100" s="204">
        <f>[7]NA!DK100</f>
        <v>0</v>
      </c>
      <c r="DL100" s="204">
        <f>[7]NA!DL100</f>
        <v>0</v>
      </c>
      <c r="DM100" s="204">
        <f>[7]NA!DM100</f>
        <v>0</v>
      </c>
      <c r="DN100" s="204">
        <f>[7]NA!DN100</f>
        <v>0</v>
      </c>
      <c r="DO100" s="204">
        <f>[7]NA!DO100</f>
        <v>0</v>
      </c>
      <c r="DP100" s="204">
        <f>[7]NA!DP100</f>
        <v>0</v>
      </c>
      <c r="DQ100" s="204">
        <f>[7]NA!DQ100</f>
        <v>0</v>
      </c>
      <c r="DR100" s="204">
        <f>[7]NA!DR100</f>
        <v>0</v>
      </c>
      <c r="DS100" s="204">
        <f>[7]NA!DS100</f>
        <v>0</v>
      </c>
      <c r="DT100" s="204">
        <f>[7]NA!DT100</f>
        <v>0</v>
      </c>
      <c r="GI100" s="20"/>
      <c r="GJ100" s="20"/>
      <c r="GK100" s="20"/>
      <c r="GL100" s="20"/>
      <c r="GM100" s="20"/>
      <c r="GN100" s="20"/>
    </row>
    <row r="101" spans="5:196">
      <c r="E101" s="361" t="s">
        <v>274</v>
      </c>
      <c r="F101" s="20"/>
      <c r="G101" s="20"/>
      <c r="H101" s="20"/>
      <c r="I101" s="204"/>
      <c r="J101" s="204">
        <f t="shared" si="130"/>
        <v>1035213.5</v>
      </c>
      <c r="K101" s="204">
        <f t="shared" si="131"/>
        <v>1088175.5</v>
      </c>
      <c r="L101" s="204">
        <f t="shared" si="132"/>
        <v>1312925.7485943018</v>
      </c>
      <c r="M101" s="204">
        <f t="shared" si="133"/>
        <v>1577914.0618247511</v>
      </c>
      <c r="N101" s="204">
        <f t="shared" si="134"/>
        <v>1720637.2573138489</v>
      </c>
      <c r="O101" s="204">
        <f t="shared" si="135"/>
        <v>1852146.2633385835</v>
      </c>
      <c r="P101" s="204">
        <f t="shared" si="136"/>
        <v>2022498.2329926009</v>
      </c>
      <c r="Q101" s="204">
        <f t="shared" si="137"/>
        <v>2241949.594111681</v>
      </c>
      <c r="R101" s="204">
        <f t="shared" si="138"/>
        <v>2494204.538732531</v>
      </c>
      <c r="S101" s="204">
        <f t="shared" si="139"/>
        <v>2731246.1306651495</v>
      </c>
      <c r="T101" s="204">
        <f t="shared" si="140"/>
        <v>2855294.7519908845</v>
      </c>
      <c r="U101" s="204">
        <f t="shared" si="141"/>
        <v>3037613.3802010315</v>
      </c>
      <c r="V101" s="204">
        <f t="shared" si="142"/>
        <v>3361523.8479898358</v>
      </c>
      <c r="W101" s="204">
        <f t="shared" si="142"/>
        <v>3608230.9822381102</v>
      </c>
      <c r="X101" s="204">
        <f t="shared" si="142"/>
        <v>3757524.2955666892</v>
      </c>
      <c r="Y101" s="204">
        <f t="shared" si="142"/>
        <v>4031844.0976829091</v>
      </c>
      <c r="Z101" s="204">
        <f t="shared" si="143"/>
        <v>4435604.456308715</v>
      </c>
      <c r="AA101" s="358">
        <f t="shared" si="144"/>
        <v>4882539.0441972744</v>
      </c>
      <c r="AB101" s="358">
        <f t="shared" si="144"/>
        <v>5376642.2910068482</v>
      </c>
      <c r="AC101" s="358">
        <f t="shared" si="144"/>
        <v>5920532.6151133245</v>
      </c>
      <c r="AD101" s="358">
        <f t="shared" si="145"/>
        <v>6560657.7861098126</v>
      </c>
      <c r="AE101" s="358">
        <f t="shared" si="146"/>
        <v>7313601.2825304456</v>
      </c>
      <c r="AF101" s="358"/>
      <c r="AL101" s="20">
        <f>[7]NA!AL101</f>
        <v>1005241</v>
      </c>
      <c r="AM101" s="20">
        <f>[7]NA!AM101</f>
        <v>1065186</v>
      </c>
      <c r="AN101" s="20">
        <f>[7]NA!AN101</f>
        <v>1111165</v>
      </c>
      <c r="AO101" s="20">
        <f>[7]NA!AO101</f>
        <v>1514686.4971886035</v>
      </c>
      <c r="AP101" s="20">
        <f>[7]NA!AP101</f>
        <v>1641141.6264608987</v>
      </c>
      <c r="AQ101" s="20">
        <f>[7]NA!AQ101</f>
        <v>1800132.8881667992</v>
      </c>
      <c r="AR101" s="20">
        <f>[7]NA!AR101</f>
        <v>1904159.6385103678</v>
      </c>
      <c r="AS101" s="20">
        <f>[7]NA!AS101</f>
        <v>2140836.8274748339</v>
      </c>
      <c r="AT101" s="20">
        <f>[7]NA!AT101</f>
        <v>2343062.360748528</v>
      </c>
      <c r="AU101" s="20">
        <f>[7]NA!AU101</f>
        <v>2645346.716716534</v>
      </c>
      <c r="AV101" s="20">
        <f>[7]NA!AV101</f>
        <v>2817145.5446137651</v>
      </c>
      <c r="AW101" s="20">
        <f>[7]NA!AW101</f>
        <v>2893443.9593680045</v>
      </c>
      <c r="AX101" s="20">
        <f>[7]NA!AX101</f>
        <v>3181782.8010340589</v>
      </c>
      <c r="AY101" s="20">
        <f>[7]NA!AY101</f>
        <v>3541264.8949456131</v>
      </c>
      <c r="AZ101" s="20">
        <f>[7]NA!AZ101</f>
        <v>3675197.0695306077</v>
      </c>
      <c r="BA101" s="20">
        <f>[7]NA!BA101</f>
        <v>3839851.5216027703</v>
      </c>
      <c r="BB101" s="20">
        <f>[7]NA!BB101</f>
        <v>4223836.6737630479</v>
      </c>
      <c r="BC101" s="37">
        <f>[7]NA!BC101</f>
        <v>4647372.2388543813</v>
      </c>
      <c r="BD101" s="37">
        <f>[7]NA!BD101</f>
        <v>5117705.8495401684</v>
      </c>
      <c r="BE101" s="37">
        <f>[7]NA!BE101</f>
        <v>5635578.7324735289</v>
      </c>
      <c r="BF101" s="37">
        <f>[7]NA!BF101</f>
        <v>6205486.49775312</v>
      </c>
      <c r="BG101" s="37">
        <f>[7]NA!BG101</f>
        <v>6915829.0744665051</v>
      </c>
      <c r="BH101" s="37">
        <f>[7]NA!BH101</f>
        <v>7711373.4905943871</v>
      </c>
      <c r="BQ101" s="204">
        <f>[7]NA!BQ101</f>
        <v>294575.23697367462</v>
      </c>
      <c r="BR101" s="204">
        <f>[7]NA!BR101</f>
        <v>285447.18179141486</v>
      </c>
      <c r="BS101" s="204">
        <f>[7]NA!BS101</f>
        <v>303030.10600163054</v>
      </c>
      <c r="BT101" s="204">
        <f>[7]NA!BT101</f>
        <v>299744.47523328004</v>
      </c>
      <c r="BU101" s="204">
        <f>[7]NA!BU101</f>
        <v>300101.86688124732</v>
      </c>
      <c r="BV101" s="204">
        <f>[7]NA!BV101</f>
        <v>305717.23440144391</v>
      </c>
      <c r="BW101" s="204">
        <f>[7]NA!BW101</f>
        <v>322114.31006520899</v>
      </c>
      <c r="BX101" s="204">
        <f>[7]NA!BX101</f>
        <v>353610.58865209995</v>
      </c>
      <c r="BY101" s="204">
        <f>[7]NA!BY101</f>
        <v>308604.53876784729</v>
      </c>
      <c r="BZ101" s="204">
        <f>[7]NA!BZ101</f>
        <v>314591.15447021282</v>
      </c>
      <c r="CA101" s="204">
        <f>[7]NA!CA101</f>
        <v>358764.44606050203</v>
      </c>
      <c r="CB101" s="204">
        <f>[7]NA!CB101</f>
        <v>423737.86070143798</v>
      </c>
      <c r="CC101" s="204">
        <f>[7]NA!CC101</f>
        <v>336164.53916951205</v>
      </c>
      <c r="CD101" s="204">
        <f>[7]NA!CD101</f>
        <v>324680.53359931486</v>
      </c>
      <c r="CE101" s="204">
        <f>[7]NA!CE101</f>
        <v>366097.47308230732</v>
      </c>
      <c r="CF101" s="204">
        <f>[7]NA!CF101</f>
        <v>459988.45414886577</v>
      </c>
      <c r="CG101" s="204">
        <f>[7]NA!CG101</f>
        <v>347884.82530247048</v>
      </c>
      <c r="CH101" s="204">
        <f>[7]NA!CH101</f>
        <v>353372.5149145202</v>
      </c>
      <c r="CI101" s="204">
        <f>[7]NA!CI101</f>
        <v>392957.49536434223</v>
      </c>
      <c r="CJ101" s="204">
        <f>[7]NA!CJ101</f>
        <v>491691.16441866703</v>
      </c>
      <c r="CK101" s="204">
        <f>[7]NA!CK101</f>
        <v>357566.81690922298</v>
      </c>
      <c r="CL101" s="204">
        <f>[7]NA!CL101</f>
        <v>428838.13139450888</v>
      </c>
      <c r="CM101" s="204">
        <f>[7]NA!CM101</f>
        <v>430562.28812261764</v>
      </c>
      <c r="CN101" s="204">
        <f>[7]NA!CN101</f>
        <v>519663.7635736505</v>
      </c>
      <c r="CO101" s="204">
        <f>[7]NA!CO101</f>
        <v>414649.01070316002</v>
      </c>
      <c r="CP101" s="204">
        <f>[7]NA!CP101</f>
        <v>449433.57504334499</v>
      </c>
      <c r="CQ101" s="204">
        <f>[7]NA!CQ101</f>
        <v>463507.0443650416</v>
      </c>
      <c r="CR101" s="204">
        <f>[7]NA!CR101</f>
        <v>579230.76988845295</v>
      </c>
      <c r="CS101" s="204">
        <f>[7]NA!CS101</f>
        <v>456964.601705432</v>
      </c>
      <c r="CT101" s="204">
        <f>[7]NA!CT101</f>
        <v>504228.01466106699</v>
      </c>
      <c r="CU101" s="204">
        <f>[7]NA!CU101</f>
        <v>519028.02414779499</v>
      </c>
      <c r="CV101" s="204">
        <f>[7]NA!CV101</f>
        <v>617281.93948570662</v>
      </c>
      <c r="CW101" s="204">
        <f>[7]NA!CW101</f>
        <v>509399.33435708575</v>
      </c>
      <c r="CX101" s="204">
        <f>[7]NA!CX101</f>
        <v>527828.34357066976</v>
      </c>
      <c r="CY101" s="204">
        <f>[7]NA!CY101</f>
        <v>559697.69280608569</v>
      </c>
      <c r="CZ101" s="204">
        <f>[7]NA!CZ101</f>
        <v>657890.62926615891</v>
      </c>
      <c r="DA101" s="204">
        <f>[7]NA!DA101</f>
        <v>555331.43000000005</v>
      </c>
      <c r="DB101" s="204">
        <f>[7]NA!DB101</f>
        <v>578677.27</v>
      </c>
      <c r="DC101" s="204">
        <f>[7]NA!DC101</f>
        <v>601155.25</v>
      </c>
      <c r="DD101" s="204">
        <f>[7]NA!DD101</f>
        <v>704547.05</v>
      </c>
      <c r="DE101" s="204">
        <f>[7]NA!DE101</f>
        <v>631562.38353242632</v>
      </c>
      <c r="DF101" s="204">
        <f>[7]NA!DF101</f>
        <v>609392.76330319711</v>
      </c>
      <c r="DG101" s="204">
        <f>[7]NA!DG101</f>
        <v>640839.62683649431</v>
      </c>
      <c r="DH101" s="204">
        <f>[7]NA!DH101</f>
        <v>755533.22632788215</v>
      </c>
      <c r="DI101" s="204">
        <f>[7]NA!DI101</f>
        <v>707857.59380124602</v>
      </c>
      <c r="DJ101" s="204">
        <f>[7]NA!DJ101</f>
        <v>652002.30221297219</v>
      </c>
      <c r="DK101" s="204">
        <f>[7]NA!DK101</f>
        <v>680051.17429298721</v>
      </c>
      <c r="DL101" s="204">
        <f>[7]NA!DL101</f>
        <v>800490.74519979407</v>
      </c>
      <c r="DM101" s="204">
        <f>[7]NA!DM101</f>
        <v>778712.06549270381</v>
      </c>
      <c r="DN101" s="204">
        <f>[7]NA!DN101</f>
        <v>695312.12838655745</v>
      </c>
      <c r="DO101" s="204">
        <f>[7]NA!DO101</f>
        <v>733778.6283089408</v>
      </c>
      <c r="DP101" s="204">
        <f>[7]NA!DP101</f>
        <v>868352.34400587925</v>
      </c>
      <c r="DQ101" s="204">
        <f>[7]NA!DQ101</f>
        <v>841009.03073212015</v>
      </c>
      <c r="DR101" s="204">
        <f>[7]NA!DR101</f>
        <v>0</v>
      </c>
      <c r="DS101" s="204">
        <f>[7]NA!DS101</f>
        <v>0</v>
      </c>
      <c r="DT101" s="204">
        <f>[7]NA!DT101</f>
        <v>0</v>
      </c>
      <c r="GI101" s="20"/>
      <c r="GJ101" s="20"/>
      <c r="GK101" s="20"/>
      <c r="GL101" s="20"/>
      <c r="GM101" s="20"/>
      <c r="GN101" s="20"/>
    </row>
    <row r="102" spans="5:196">
      <c r="E102" s="361" t="s">
        <v>275</v>
      </c>
      <c r="F102" s="20"/>
      <c r="G102" s="20"/>
      <c r="H102" s="20"/>
      <c r="I102" s="204"/>
      <c r="J102" s="204">
        <f t="shared" si="130"/>
        <v>223500</v>
      </c>
      <c r="K102" s="204">
        <f t="shared" si="131"/>
        <v>234764</v>
      </c>
      <c r="L102" s="204">
        <f t="shared" si="132"/>
        <v>305092.26935136685</v>
      </c>
      <c r="M102" s="204">
        <f t="shared" si="133"/>
        <v>382607.19856607832</v>
      </c>
      <c r="N102" s="204">
        <f t="shared" si="134"/>
        <v>400962.9513393743</v>
      </c>
      <c r="O102" s="204">
        <f t="shared" si="135"/>
        <v>414675.49172879045</v>
      </c>
      <c r="P102" s="204">
        <f t="shared" si="136"/>
        <v>433901.84682406398</v>
      </c>
      <c r="Q102" s="204">
        <f t="shared" si="137"/>
        <v>453509.94164477778</v>
      </c>
      <c r="R102" s="204">
        <f t="shared" si="138"/>
        <v>471598.21209381876</v>
      </c>
      <c r="S102" s="204">
        <f t="shared" si="139"/>
        <v>489947.26838204364</v>
      </c>
      <c r="T102" s="204">
        <f t="shared" si="140"/>
        <v>500444.7154282009</v>
      </c>
      <c r="U102" s="204">
        <f t="shared" si="141"/>
        <v>512266.08050995006</v>
      </c>
      <c r="V102" s="204">
        <f t="shared" si="142"/>
        <v>532356.38396137767</v>
      </c>
      <c r="W102" s="204">
        <f t="shared" si="142"/>
        <v>561385.33869249618</v>
      </c>
      <c r="X102" s="204">
        <f t="shared" si="142"/>
        <v>587661.11348190997</v>
      </c>
      <c r="Y102" s="204">
        <f t="shared" si="142"/>
        <v>602417.69301709416</v>
      </c>
      <c r="Z102" s="204">
        <f t="shared" si="143"/>
        <v>615785.55422779091</v>
      </c>
      <c r="AA102" s="358">
        <f t="shared" si="144"/>
        <v>629701.69712851383</v>
      </c>
      <c r="AB102" s="358">
        <f t="shared" si="144"/>
        <v>644885.74940190255</v>
      </c>
      <c r="AC102" s="358">
        <f t="shared" si="144"/>
        <v>661217.5945537861</v>
      </c>
      <c r="AD102" s="358">
        <f t="shared" si="145"/>
        <v>679136.13159631519</v>
      </c>
      <c r="AE102" s="358">
        <f t="shared" si="146"/>
        <v>698244.68290845829</v>
      </c>
      <c r="AF102" s="358"/>
      <c r="AL102" s="20">
        <f>[7]NA!AL102</f>
        <v>217000</v>
      </c>
      <c r="AM102" s="20">
        <f>[7]NA!AM102</f>
        <v>230000</v>
      </c>
      <c r="AN102" s="20">
        <f>[7]NA!AN102</f>
        <v>239528</v>
      </c>
      <c r="AO102" s="20">
        <f>[7]NA!AO102</f>
        <v>370656.5387027337</v>
      </c>
      <c r="AP102" s="20">
        <f>[7]NA!AP102</f>
        <v>394557.85842942301</v>
      </c>
      <c r="AQ102" s="20">
        <f>[7]NA!AQ102</f>
        <v>407368.04424932558</v>
      </c>
      <c r="AR102" s="20">
        <f>[7]NA!AR102</f>
        <v>421982.93920825527</v>
      </c>
      <c r="AS102" s="20">
        <f>[7]NA!AS102</f>
        <v>445820.75443987269</v>
      </c>
      <c r="AT102" s="20">
        <f>[7]NA!AT102</f>
        <v>461199.12884968286</v>
      </c>
      <c r="AU102" s="20">
        <f>[7]NA!AU102</f>
        <v>481997.29533795465</v>
      </c>
      <c r="AV102" s="20">
        <f>[7]NA!AV102</f>
        <v>497897.24142613262</v>
      </c>
      <c r="AW102" s="20">
        <f>[7]NA!AW102</f>
        <v>502992.18943026918</v>
      </c>
      <c r="AX102" s="20">
        <f>[7]NA!AX102</f>
        <v>521539.97158963094</v>
      </c>
      <c r="AY102" s="20">
        <f>[7]NA!AY102</f>
        <v>543172.7963331244</v>
      </c>
      <c r="AZ102" s="20">
        <f>[7]NA!AZ102</f>
        <v>579597.88105186797</v>
      </c>
      <c r="BA102" s="20">
        <f>[7]NA!BA102</f>
        <v>595724.34591195208</v>
      </c>
      <c r="BB102" s="20">
        <f>[7]NA!BB102</f>
        <v>609111.04012223636</v>
      </c>
      <c r="BC102" s="37">
        <f>[7]NA!BC102</f>
        <v>622460.06833334547</v>
      </c>
      <c r="BD102" s="37">
        <f>[7]NA!BD102</f>
        <v>636943.32592368231</v>
      </c>
      <c r="BE102" s="37">
        <f>[7]NA!BE102</f>
        <v>652828.17288012279</v>
      </c>
      <c r="BF102" s="37">
        <f>[7]NA!BF102</f>
        <v>669607.01622744929</v>
      </c>
      <c r="BG102" s="37">
        <f>[7]NA!BG102</f>
        <v>688665.2469651812</v>
      </c>
      <c r="BH102" s="37">
        <f>[7]NA!BH102</f>
        <v>707824.11885173537</v>
      </c>
      <c r="BQ102" s="204">
        <f>[7]NA!BQ102</f>
        <v>66390.949982321836</v>
      </c>
      <c r="BR102" s="204">
        <f>[7]NA!BR102</f>
        <v>55728.606677432166</v>
      </c>
      <c r="BS102" s="204">
        <f>[7]NA!BS102</f>
        <v>69968.660377119144</v>
      </c>
      <c r="BT102" s="204">
        <f>[7]NA!BT102</f>
        <v>58889.782963126825</v>
      </c>
      <c r="BU102" s="204">
        <f>[7]NA!BU102</f>
        <v>70003.355437710343</v>
      </c>
      <c r="BV102" s="204">
        <f>[7]NA!BV102</f>
        <v>61792.123445047037</v>
      </c>
      <c r="BW102" s="204">
        <f>[7]NA!BW102</f>
        <v>73827.129307648123</v>
      </c>
      <c r="BX102" s="204">
        <f>[7]NA!BX102</f>
        <v>61539.39180959449</v>
      </c>
      <c r="BY102" s="204">
        <f>[7]NA!BY102</f>
        <v>73436.047254166449</v>
      </c>
      <c r="BZ102" s="204">
        <f>[7]NA!BZ102</f>
        <v>63375.635474685703</v>
      </c>
      <c r="CA102" s="204">
        <f>[7]NA!CA102</f>
        <v>75002.366685728965</v>
      </c>
      <c r="CB102" s="204">
        <f>[7]NA!CB102</f>
        <v>64021.95058541889</v>
      </c>
      <c r="CC102" s="204">
        <f>[7]NA!CC102</f>
        <v>72819.753874711067</v>
      </c>
      <c r="CD102" s="204">
        <f>[7]NA!CD102</f>
        <v>65868.268243067345</v>
      </c>
      <c r="CE102" s="204">
        <f>[7]NA!CE102</f>
        <v>78281.882067903716</v>
      </c>
      <c r="CF102" s="204">
        <f>[7]NA!CF102</f>
        <v>68762.095814317887</v>
      </c>
      <c r="CG102" s="204">
        <f>[7]NA!CG102</f>
        <v>75422.087998045026</v>
      </c>
      <c r="CH102" s="204">
        <f>[7]NA!CH102</f>
        <v>69280.511680034804</v>
      </c>
      <c r="CI102" s="204">
        <f>[7]NA!CI102</f>
        <v>80309.52913585896</v>
      </c>
      <c r="CJ102" s="204">
        <f>[7]NA!CJ102</f>
        <v>76860.871186061209</v>
      </c>
      <c r="CK102" s="204">
        <f>[7]NA!CK102</f>
        <v>75563.811585104369</v>
      </c>
      <c r="CL102" s="204">
        <f>[7]NA!CL102</f>
        <v>71551.461032339066</v>
      </c>
      <c r="CM102" s="204">
        <f>[7]NA!CM102</f>
        <v>84194.992505008835</v>
      </c>
      <c r="CN102" s="204">
        <f>[7]NA!CN102</f>
        <v>83610.734877547715</v>
      </c>
      <c r="CO102" s="204">
        <f>[7]NA!CO102</f>
        <v>78470.535387498894</v>
      </c>
      <c r="CP102" s="204">
        <f>[7]NA!CP102</f>
        <v>74577.435622760328</v>
      </c>
      <c r="CQ102" s="204">
        <f>[7]NA!CQ102</f>
        <v>89456.98882285897</v>
      </c>
      <c r="CR102" s="204">
        <f>[7]NA!CR102</f>
        <v>86354.040166881809</v>
      </c>
      <c r="CS102" s="204">
        <f>[7]NA!CS102</f>
        <v>81970.311753270027</v>
      </c>
      <c r="CT102" s="204">
        <f>[7]NA!CT102</f>
        <v>77236.344351431631</v>
      </c>
      <c r="CU102" s="204">
        <f>[7]NA!CU102</f>
        <v>92599.518585022364</v>
      </c>
      <c r="CV102" s="204">
        <f>[7]NA!CV102</f>
        <v>91851.525310275989</v>
      </c>
      <c r="CW102" s="204">
        <f>[7]NA!CW102</f>
        <v>84431.547087766929</v>
      </c>
      <c r="CX102" s="204">
        <f>[7]NA!CX102</f>
        <v>80211.473975718996</v>
      </c>
      <c r="CY102" s="204">
        <f>[7]NA!CY102</f>
        <v>97099.695436748545</v>
      </c>
      <c r="CZ102" s="204">
        <f>[7]NA!CZ102</f>
        <v>97036.283499765515</v>
      </c>
      <c r="DA102" s="204">
        <f>[7]NA!DA102</f>
        <v>87394.93</v>
      </c>
      <c r="DB102" s="204">
        <f>[7]NA!DB102</f>
        <v>86047.62</v>
      </c>
      <c r="DC102" s="204">
        <f>[7]NA!DC102</f>
        <v>103851.85</v>
      </c>
      <c r="DD102" s="204">
        <f>[7]NA!DD102</f>
        <v>103369.61</v>
      </c>
      <c r="DE102" s="204">
        <f>[7]NA!DE102</f>
        <v>90142.589511690167</v>
      </c>
      <c r="DF102" s="204">
        <f>[7]NA!DF102</f>
        <v>88341.293386601435</v>
      </c>
      <c r="DG102" s="204">
        <f>[7]NA!DG102</f>
        <v>109344.57270255171</v>
      </c>
      <c r="DH102" s="204">
        <f>[7]NA!DH102</f>
        <v>110346.0988591567</v>
      </c>
      <c r="DI102" s="204">
        <f>[7]NA!DI102</f>
        <v>93691.97028243581</v>
      </c>
      <c r="DJ102" s="204">
        <f>[7]NA!DJ102</f>
        <v>90756.63063022017</v>
      </c>
      <c r="DK102" s="204">
        <f>[7]NA!DK102</f>
        <v>116336.99058306887</v>
      </c>
      <c r="DL102" s="204">
        <f>[7]NA!DL102</f>
        <v>116501.34157835522</v>
      </c>
      <c r="DM102" s="204">
        <f>[7]NA!DM102</f>
        <v>97778.313360750966</v>
      </c>
      <c r="DN102" s="204">
        <f>[7]NA!DN102</f>
        <v>95026.974351974161</v>
      </c>
      <c r="DO102" s="204">
        <f>[7]NA!DO102</f>
        <v>123383.92933109043</v>
      </c>
      <c r="DP102" s="204">
        <f>[7]NA!DP102</f>
        <v>127386.79281393149</v>
      </c>
      <c r="DQ102" s="204">
        <f>[7]NA!DQ102</f>
        <v>100756.47929715327</v>
      </c>
      <c r="DR102" s="204">
        <f>[7]NA!DR102</f>
        <v>0</v>
      </c>
      <c r="DS102" s="204">
        <f>[7]NA!DS102</f>
        <v>0</v>
      </c>
      <c r="DT102" s="204">
        <f>[7]NA!DT102</f>
        <v>0</v>
      </c>
      <c r="GI102" s="20"/>
      <c r="GJ102" s="20"/>
      <c r="GK102" s="20"/>
      <c r="GL102" s="20"/>
      <c r="GM102" s="20"/>
      <c r="GN102" s="20"/>
    </row>
    <row r="103" spans="5:196">
      <c r="E103" s="361" t="s">
        <v>276</v>
      </c>
      <c r="F103" s="204"/>
      <c r="G103" s="204"/>
      <c r="H103" s="204"/>
      <c r="I103" s="204"/>
      <c r="J103" s="204">
        <f t="shared" si="130"/>
        <v>436922.5</v>
      </c>
      <c r="K103" s="204">
        <f t="shared" si="131"/>
        <v>454823.5</v>
      </c>
      <c r="L103" s="204">
        <f t="shared" si="132"/>
        <v>780194.25097902201</v>
      </c>
      <c r="M103" s="204">
        <f t="shared" si="133"/>
        <v>1128463.2867366369</v>
      </c>
      <c r="N103" s="204">
        <f t="shared" si="134"/>
        <v>1190158.1751696055</v>
      </c>
      <c r="O103" s="204">
        <f t="shared" si="135"/>
        <v>1271805.2663480421</v>
      </c>
      <c r="P103" s="204">
        <f t="shared" si="136"/>
        <v>1368613.1065649851</v>
      </c>
      <c r="Q103" s="204">
        <f t="shared" si="137"/>
        <v>1477232.0671917507</v>
      </c>
      <c r="R103" s="204">
        <f t="shared" si="138"/>
        <v>1557202.3996936791</v>
      </c>
      <c r="S103" s="204">
        <f t="shared" si="139"/>
        <v>1587047.6791877891</v>
      </c>
      <c r="T103" s="204">
        <f t="shared" si="140"/>
        <v>1656858.5064639428</v>
      </c>
      <c r="U103" s="204">
        <f t="shared" si="141"/>
        <v>1804293.8447542465</v>
      </c>
      <c r="V103" s="204">
        <f t="shared" si="142"/>
        <v>1938144.7405422758</v>
      </c>
      <c r="W103" s="204">
        <f t="shared" si="142"/>
        <v>2021347.6682372489</v>
      </c>
      <c r="X103" s="204">
        <f t="shared" si="142"/>
        <v>2188369.8474733047</v>
      </c>
      <c r="Y103" s="204">
        <f t="shared" si="142"/>
        <v>2458860.2681660904</v>
      </c>
      <c r="Z103" s="204">
        <f t="shared" si="143"/>
        <v>2766992.5478291688</v>
      </c>
      <c r="AA103" s="358">
        <f t="shared" si="144"/>
        <v>3116647.6121759508</v>
      </c>
      <c r="AB103" s="358">
        <f t="shared" si="144"/>
        <v>3514755.6062900564</v>
      </c>
      <c r="AC103" s="358">
        <f t="shared" si="144"/>
        <v>3966533.0727470489</v>
      </c>
      <c r="AD103" s="358">
        <f t="shared" si="145"/>
        <v>4477514.0922438297</v>
      </c>
      <c r="AE103" s="358">
        <f t="shared" si="146"/>
        <v>5056419.061371618</v>
      </c>
      <c r="AF103" s="358"/>
      <c r="AL103" s="20">
        <f>[7]NA!AL103</f>
        <v>428679</v>
      </c>
      <c r="AM103" s="20">
        <f>[7]NA!AM103</f>
        <v>445166</v>
      </c>
      <c r="AN103" s="20">
        <f>[7]NA!AN103</f>
        <v>464481</v>
      </c>
      <c r="AO103" s="20">
        <f>[7]NA!AO103</f>
        <v>1095907.501958044</v>
      </c>
      <c r="AP103" s="20">
        <f>[7]NA!AP103</f>
        <v>1161019.0715152295</v>
      </c>
      <c r="AQ103" s="20">
        <f>[7]NA!AQ103</f>
        <v>1219297.2788239815</v>
      </c>
      <c r="AR103" s="20">
        <f>[7]NA!AR103</f>
        <v>1324313.2538721024</v>
      </c>
      <c r="AS103" s="20">
        <f>[7]NA!AS103</f>
        <v>1412912.9592578681</v>
      </c>
      <c r="AT103" s="20">
        <f>[7]NA!AT103</f>
        <v>1541551.1751256331</v>
      </c>
      <c r="AU103" s="20">
        <f>[7]NA!AU103</f>
        <v>1572853.6242617252</v>
      </c>
      <c r="AV103" s="20">
        <f>[7]NA!AV103</f>
        <v>1601241.734113853</v>
      </c>
      <c r="AW103" s="20">
        <f>[7]NA!AW103</f>
        <v>1712475.2788140327</v>
      </c>
      <c r="AX103" s="20">
        <f>[7]NA!AX103</f>
        <v>1896112.4106944602</v>
      </c>
      <c r="AY103" s="20">
        <f>[7]NA!AY103</f>
        <v>1980177.0703900917</v>
      </c>
      <c r="AZ103" s="20">
        <f>[7]NA!AZ103</f>
        <v>2062518.2660844061</v>
      </c>
      <c r="BA103" s="20">
        <f>[7]NA!BA103</f>
        <v>2314221.4288622029</v>
      </c>
      <c r="BB103" s="20">
        <f>[7]NA!BB103</f>
        <v>2603499.1074699783</v>
      </c>
      <c r="BC103" s="37">
        <f>[7]NA!BC103</f>
        <v>2930485.9881883594</v>
      </c>
      <c r="BD103" s="37">
        <f>[7]NA!BD103</f>
        <v>3302809.2361635426</v>
      </c>
      <c r="BE103" s="37">
        <f>[7]NA!BE103</f>
        <v>3726701.9764165706</v>
      </c>
      <c r="BF103" s="37">
        <f>[7]NA!BF103</f>
        <v>4206364.1690775268</v>
      </c>
      <c r="BG103" s="37">
        <f>[7]NA!BG103</f>
        <v>4748664.0154101327</v>
      </c>
      <c r="BH103" s="37">
        <f>[7]NA!BH103</f>
        <v>5364174.1073331032</v>
      </c>
      <c r="BQ103" s="204">
        <f>[7]NA!BQ103</f>
        <v>160028.578246711</v>
      </c>
      <c r="BR103" s="204">
        <f>[7]NA!BR103</f>
        <v>153281.26377579215</v>
      </c>
      <c r="BS103" s="204">
        <f>[7]NA!BS103</f>
        <v>143552.40196270394</v>
      </c>
      <c r="BT103" s="204">
        <f>[7]NA!BT103</f>
        <v>142982.75601479283</v>
      </c>
      <c r="BU103" s="204">
        <f>[7]NA!BU103</f>
        <v>168392.30211211886</v>
      </c>
      <c r="BV103" s="204">
        <f>[7]NA!BV103</f>
        <v>160922.28462347615</v>
      </c>
      <c r="BW103" s="204">
        <f>[7]NA!BW103</f>
        <v>151417.90288690213</v>
      </c>
      <c r="BX103" s="204">
        <f>[7]NA!BX103</f>
        <v>159816.51037750283</v>
      </c>
      <c r="BY103" s="204">
        <f>[7]NA!BY103</f>
        <v>182691.96771858563</v>
      </c>
      <c r="BZ103" s="204">
        <f>[7]NA!BZ103</f>
        <v>178767.84707042249</v>
      </c>
      <c r="CA103" s="204">
        <f>[7]NA!CA103</f>
        <v>164291.40175683849</v>
      </c>
      <c r="CB103" s="204">
        <f>[7]NA!CB103</f>
        <v>160188.78345415337</v>
      </c>
      <c r="CC103" s="204">
        <f>[7]NA!CC103</f>
        <v>190827.59310325963</v>
      </c>
      <c r="CD103" s="204">
        <f>[7]NA!CD103</f>
        <v>183694.70719600626</v>
      </c>
      <c r="CE103" s="204">
        <f>[7]NA!CE103</f>
        <v>181540.06987107595</v>
      </c>
      <c r="CF103" s="204">
        <f>[7]NA!CF103</f>
        <v>201669.6298296582</v>
      </c>
      <c r="CG103" s="204">
        <f>[7]NA!CG103</f>
        <v>204293.67418174911</v>
      </c>
      <c r="CH103" s="204">
        <f>[7]NA!CH103</f>
        <v>212471.14556674514</v>
      </c>
      <c r="CI103" s="204">
        <f>[7]NA!CI103</f>
        <v>207292.15815962042</v>
      </c>
      <c r="CJ103" s="204">
        <f>[7]NA!CJ103</f>
        <v>204794.02209188533</v>
      </c>
      <c r="CK103" s="204">
        <f>[7]NA!CK103</f>
        <v>250766.05057554922</v>
      </c>
      <c r="CL103" s="204">
        <f>[7]NA!CL103</f>
        <v>225247.98691401357</v>
      </c>
      <c r="CM103" s="204">
        <f>[7]NA!CM103</f>
        <v>208350.68598108238</v>
      </c>
      <c r="CN103" s="204">
        <f>[7]NA!CN103</f>
        <v>216172.27652935483</v>
      </c>
      <c r="CO103" s="204">
        <f>[7]NA!CO103</f>
        <v>215117.79304791224</v>
      </c>
      <c r="CP103" s="204">
        <f>[7]NA!CP103</f>
        <v>243302.77587106504</v>
      </c>
      <c r="CQ103" s="204">
        <f>[7]NA!CQ103</f>
        <v>262545.69796427857</v>
      </c>
      <c r="CR103" s="204">
        <f>[7]NA!CR103</f>
        <v>270682.63311674417</v>
      </c>
      <c r="CS103" s="204">
        <f>[7]NA!CS103</f>
        <v>244005.12273549402</v>
      </c>
      <c r="CT103" s="204">
        <f>[7]NA!CT103</f>
        <v>265125.07429155172</v>
      </c>
      <c r="CU103" s="204">
        <f>[7]NA!CU103</f>
        <v>283805.87473624601</v>
      </c>
      <c r="CV103" s="204">
        <f>[7]NA!CV103</f>
        <v>306261.52823670825</v>
      </c>
      <c r="CW103" s="204">
        <f>[7]NA!CW103</f>
        <v>268701.7921048943</v>
      </c>
      <c r="CX103" s="204">
        <f>[7]NA!CX103</f>
        <v>301321.33649275586</v>
      </c>
      <c r="CY103" s="204">
        <f>[7]NA!CY103</f>
        <v>299861.11925643735</v>
      </c>
      <c r="CZ103" s="204">
        <f>[7]NA!CZ103</f>
        <v>350383.75214591244</v>
      </c>
      <c r="DA103" s="204">
        <f>[7]NA!DA103</f>
        <v>298966.81501561351</v>
      </c>
      <c r="DB103" s="204">
        <f>[7]NA!DB103</f>
        <v>321347.91282699601</v>
      </c>
      <c r="DC103" s="204">
        <f>[7]NA!DC103</f>
        <v>338678.3160784808</v>
      </c>
      <c r="DD103" s="204">
        <f>[7]NA!DD103</f>
        <v>410502.95607890957</v>
      </c>
      <c r="DE103" s="204">
        <f>[7]NA!DE103</f>
        <v>344219.64904032205</v>
      </c>
      <c r="DF103" s="204">
        <f>[7]NA!DF103</f>
        <v>374715.35964923457</v>
      </c>
      <c r="DG103" s="204">
        <f>[7]NA!DG103</f>
        <v>378232.06321096147</v>
      </c>
      <c r="DH103" s="204">
        <f>[7]NA!DH103</f>
        <v>427549.24794187618</v>
      </c>
      <c r="DI103" s="204">
        <f>[7]NA!DI103</f>
        <v>400040.0913677736</v>
      </c>
      <c r="DJ103" s="204">
        <f>[7]NA!DJ103</f>
        <v>425793.27573469246</v>
      </c>
      <c r="DK103" s="204">
        <f>[7]NA!DK103</f>
        <v>418266.42648374027</v>
      </c>
      <c r="DL103" s="204">
        <f>[7]NA!DL103</f>
        <v>471761.44586679374</v>
      </c>
      <c r="DM103" s="204">
        <f>[7]NA!DM103</f>
        <v>476609.04535372963</v>
      </c>
      <c r="DN103" s="204">
        <f>[7]NA!DN103</f>
        <v>477723.66650711163</v>
      </c>
      <c r="DO103" s="204">
        <f>[7]NA!DO103</f>
        <v>457286.67864940094</v>
      </c>
      <c r="DP103" s="204">
        <f>[7]NA!DP103</f>
        <v>533545.82636437099</v>
      </c>
      <c r="DQ103" s="204">
        <f>[7]NA!DQ103</f>
        <v>555415.20138367766</v>
      </c>
      <c r="DR103" s="204">
        <f>[7]NA!DR103</f>
        <v>0</v>
      </c>
      <c r="DS103" s="204">
        <f>[7]NA!DS103</f>
        <v>0</v>
      </c>
      <c r="DT103" s="204">
        <f>[7]NA!DT103</f>
        <v>0</v>
      </c>
      <c r="GI103" s="20"/>
      <c r="GJ103" s="20"/>
      <c r="GK103" s="20"/>
      <c r="GL103" s="20"/>
      <c r="GM103" s="20"/>
      <c r="GN103" s="20"/>
    </row>
    <row r="104" spans="5:196">
      <c r="E104" s="361" t="s">
        <v>277</v>
      </c>
      <c r="F104" s="20"/>
      <c r="G104" s="20"/>
      <c r="H104" s="20"/>
      <c r="I104" s="204"/>
      <c r="J104" s="204">
        <f t="shared" si="130"/>
        <v>95203</v>
      </c>
      <c r="K104" s="204">
        <f t="shared" si="131"/>
        <v>100982</v>
      </c>
      <c r="L104" s="204">
        <f t="shared" si="132"/>
        <v>192183.59032603275</v>
      </c>
      <c r="M104" s="204">
        <f t="shared" si="133"/>
        <v>295290.54026988114</v>
      </c>
      <c r="N104" s="204">
        <f t="shared" si="134"/>
        <v>334179.52753950935</v>
      </c>
      <c r="O104" s="204">
        <f t="shared" si="135"/>
        <v>389682.43364108494</v>
      </c>
      <c r="P104" s="204">
        <f t="shared" si="136"/>
        <v>460429.38479089073</v>
      </c>
      <c r="Q104" s="204">
        <f t="shared" si="137"/>
        <v>511248.93979663815</v>
      </c>
      <c r="R104" s="204">
        <f t="shared" si="138"/>
        <v>568820.33553553815</v>
      </c>
      <c r="S104" s="204">
        <f t="shared" si="139"/>
        <v>651585.99358842301</v>
      </c>
      <c r="T104" s="204">
        <f t="shared" si="140"/>
        <v>779758.7056932007</v>
      </c>
      <c r="U104" s="204">
        <f t="shared" si="141"/>
        <v>977917.32464202051</v>
      </c>
      <c r="V104" s="204">
        <f t="shared" si="142"/>
        <v>1130942.7053000634</v>
      </c>
      <c r="W104" s="204">
        <f t="shared" si="142"/>
        <v>1308393.8872180465</v>
      </c>
      <c r="X104" s="204">
        <f t="shared" si="142"/>
        <v>1535294.142388144</v>
      </c>
      <c r="Y104" s="204">
        <f t="shared" si="142"/>
        <v>1696689.1621501669</v>
      </c>
      <c r="Z104" s="204">
        <f t="shared" si="143"/>
        <v>1832869.7628401653</v>
      </c>
      <c r="AA104" s="358">
        <f t="shared" si="144"/>
        <v>1980562.6896774124</v>
      </c>
      <c r="AB104" s="358">
        <f t="shared" si="144"/>
        <v>2140442.591822763</v>
      </c>
      <c r="AC104" s="358">
        <f t="shared" si="144"/>
        <v>2316654.623790673</v>
      </c>
      <c r="AD104" s="358">
        <f t="shared" si="145"/>
        <v>2512946.7765578274</v>
      </c>
      <c r="AE104" s="358">
        <f t="shared" si="146"/>
        <v>2728164.3972614673</v>
      </c>
      <c r="AF104" s="358"/>
      <c r="AL104" s="20">
        <f>[7]NA!AL104</f>
        <v>92158</v>
      </c>
      <c r="AM104" s="20">
        <f>[7]NA!AM104</f>
        <v>98248</v>
      </c>
      <c r="AN104" s="20">
        <f>[7]NA!AN104</f>
        <v>103716</v>
      </c>
      <c r="AO104" s="20">
        <f>[7]NA!AO104</f>
        <v>280651.18065206549</v>
      </c>
      <c r="AP104" s="20">
        <f>[7]NA!AP104</f>
        <v>309929.89988769678</v>
      </c>
      <c r="AQ104" s="20">
        <f>[7]NA!AQ104</f>
        <v>358429.15519132197</v>
      </c>
      <c r="AR104" s="20">
        <f>[7]NA!AR104</f>
        <v>420935.7120908479</v>
      </c>
      <c r="AS104" s="20">
        <f>[7]NA!AS104</f>
        <v>499923.05749093357</v>
      </c>
      <c r="AT104" s="20">
        <f>[7]NA!AT104</f>
        <v>522574.82210234273</v>
      </c>
      <c r="AU104" s="20">
        <f>[7]NA!AU104</f>
        <v>615065.84896873357</v>
      </c>
      <c r="AV104" s="20">
        <f>[7]NA!AV104</f>
        <v>688106.13820811245</v>
      </c>
      <c r="AW104" s="20">
        <f>[7]NA!AW104</f>
        <v>871411.27317828906</v>
      </c>
      <c r="AX104" s="20">
        <f>[7]NA!AX104</f>
        <v>1084423.3761057518</v>
      </c>
      <c r="AY104" s="20">
        <f>[7]NA!AY104</f>
        <v>1177462.0344943751</v>
      </c>
      <c r="AZ104" s="20">
        <f>[7]NA!AZ104</f>
        <v>1439325.7399417178</v>
      </c>
      <c r="BA104" s="20">
        <f>[7]NA!BA104</f>
        <v>1631262.5448345705</v>
      </c>
      <c r="BB104" s="20">
        <f>[7]NA!BB104</f>
        <v>1762115.7794657636</v>
      </c>
      <c r="BC104" s="37">
        <f>[7]NA!BC104</f>
        <v>1903623.746214567</v>
      </c>
      <c r="BD104" s="37">
        <f>[7]NA!BD104</f>
        <v>2057501.6331402578</v>
      </c>
      <c r="BE104" s="37">
        <f>[7]NA!BE104</f>
        <v>2223383.5505052679</v>
      </c>
      <c r="BF104" s="37">
        <f>[7]NA!BF104</f>
        <v>2409925.6970760785</v>
      </c>
      <c r="BG104" s="37">
        <f>[7]NA!BG104</f>
        <v>2615967.8560395767</v>
      </c>
      <c r="BH104" s="37">
        <f>[7]NA!BH104</f>
        <v>2840360.9384833579</v>
      </c>
      <c r="BQ104" s="204">
        <f>[7]NA!BQ104</f>
        <v>0</v>
      </c>
      <c r="BR104" s="204">
        <f>[7]NA!BR104</f>
        <v>0</v>
      </c>
      <c r="BS104" s="204">
        <f>[7]NA!BS104</f>
        <v>0</v>
      </c>
      <c r="BT104" s="204">
        <f>[7]NA!BT104</f>
        <v>0</v>
      </c>
      <c r="BU104" s="204">
        <f>[7]NA!BU104</f>
        <v>0</v>
      </c>
      <c r="BV104" s="204">
        <f>[7]NA!BV104</f>
        <v>0</v>
      </c>
      <c r="BW104" s="204">
        <f>[7]NA!BW104</f>
        <v>0</v>
      </c>
      <c r="BX104" s="204">
        <f>[7]NA!BX104</f>
        <v>0</v>
      </c>
      <c r="BY104" s="204">
        <f>[7]NA!BY104</f>
        <v>0</v>
      </c>
      <c r="BZ104" s="204">
        <f>[7]NA!BZ104</f>
        <v>0</v>
      </c>
      <c r="CA104" s="204">
        <f>[7]NA!CA104</f>
        <v>0</v>
      </c>
      <c r="CB104" s="204">
        <f>[7]NA!CB104</f>
        <v>0</v>
      </c>
      <c r="CC104" s="204">
        <f>[7]NA!CC104</f>
        <v>0</v>
      </c>
      <c r="CD104" s="204">
        <f>[7]NA!CD104</f>
        <v>0</v>
      </c>
      <c r="CE104" s="204">
        <f>[7]NA!CE104</f>
        <v>0</v>
      </c>
      <c r="CF104" s="204">
        <f>[7]NA!CF104</f>
        <v>0</v>
      </c>
      <c r="CG104" s="204">
        <f>[7]NA!CG104</f>
        <v>0</v>
      </c>
      <c r="CH104" s="204">
        <f>[7]NA!CH104</f>
        <v>0</v>
      </c>
      <c r="CI104" s="204">
        <f>[7]NA!CI104</f>
        <v>0</v>
      </c>
      <c r="CJ104" s="204">
        <f>[7]NA!CJ104</f>
        <v>0</v>
      </c>
      <c r="CK104" s="204">
        <f>[7]NA!CK104</f>
        <v>0</v>
      </c>
      <c r="CL104" s="204">
        <f>[7]NA!CL104</f>
        <v>0</v>
      </c>
      <c r="CM104" s="204">
        <f>[7]NA!CM104</f>
        <v>0</v>
      </c>
      <c r="CN104" s="204">
        <f>[7]NA!CN104</f>
        <v>0</v>
      </c>
      <c r="CO104" s="204">
        <f>[7]NA!CO104</f>
        <v>0</v>
      </c>
      <c r="CP104" s="204">
        <f>[7]NA!CP104</f>
        <v>0</v>
      </c>
      <c r="CQ104" s="204">
        <f>[7]NA!CQ104</f>
        <v>0</v>
      </c>
      <c r="CR104" s="204">
        <f>[7]NA!CR104</f>
        <v>0</v>
      </c>
      <c r="CS104" s="204">
        <f>[7]NA!CS104</f>
        <v>0</v>
      </c>
      <c r="CT104" s="204">
        <f>[7]NA!CT104</f>
        <v>0</v>
      </c>
      <c r="CU104" s="204">
        <f>[7]NA!CU104</f>
        <v>0</v>
      </c>
      <c r="CV104" s="204">
        <f>[7]NA!CV104</f>
        <v>0</v>
      </c>
      <c r="CW104" s="204">
        <f>[7]NA!CW104</f>
        <v>0</v>
      </c>
      <c r="CX104" s="204">
        <f>[7]NA!CX104</f>
        <v>0</v>
      </c>
      <c r="CY104" s="204">
        <f>[7]NA!CY104</f>
        <v>0</v>
      </c>
      <c r="CZ104" s="204">
        <f>[7]NA!CZ104</f>
        <v>0</v>
      </c>
      <c r="DA104" s="204">
        <f>[7]NA!DA104</f>
        <v>0</v>
      </c>
      <c r="DB104" s="204">
        <f>[7]NA!DB104</f>
        <v>0</v>
      </c>
      <c r="DC104" s="204">
        <f>[7]NA!DC104</f>
        <v>0</v>
      </c>
      <c r="DD104" s="204">
        <f>[7]NA!DD104</f>
        <v>0</v>
      </c>
      <c r="DE104" s="204">
        <f>[7]NA!DE104</f>
        <v>0</v>
      </c>
      <c r="DF104" s="204">
        <f>[7]NA!DF104</f>
        <v>0</v>
      </c>
      <c r="DG104" s="204">
        <f>[7]NA!DG104</f>
        <v>0</v>
      </c>
      <c r="DH104" s="204">
        <f>[7]NA!DH104</f>
        <v>0</v>
      </c>
      <c r="DI104" s="204">
        <f>[7]NA!DI104</f>
        <v>0</v>
      </c>
      <c r="DJ104" s="204">
        <f>[7]NA!DJ104</f>
        <v>0</v>
      </c>
      <c r="DK104" s="204">
        <f>[7]NA!DK104</f>
        <v>0</v>
      </c>
      <c r="DL104" s="204">
        <f>[7]NA!DL104</f>
        <v>0</v>
      </c>
      <c r="DM104" s="204">
        <f>[7]NA!DM104</f>
        <v>0</v>
      </c>
      <c r="DN104" s="204">
        <f>[7]NA!DN104</f>
        <v>0</v>
      </c>
      <c r="DO104" s="204">
        <f>[7]NA!DO104</f>
        <v>0</v>
      </c>
      <c r="DP104" s="204">
        <f>[7]NA!DP104</f>
        <v>0</v>
      </c>
      <c r="DQ104" s="204">
        <f>[7]NA!DQ104</f>
        <v>0</v>
      </c>
      <c r="DR104" s="204">
        <f>[7]NA!DR104</f>
        <v>0</v>
      </c>
      <c r="DS104" s="204">
        <f>[7]NA!DS104</f>
        <v>0</v>
      </c>
      <c r="DT104" s="204">
        <f>[7]NA!DT104</f>
        <v>0</v>
      </c>
      <c r="GI104" s="20"/>
      <c r="GJ104" s="20"/>
      <c r="GK104" s="20"/>
      <c r="GL104" s="20"/>
      <c r="GM104" s="20"/>
      <c r="GN104" s="20"/>
    </row>
    <row r="105" spans="5:196">
      <c r="E105" s="361" t="s">
        <v>278</v>
      </c>
      <c r="F105" s="20"/>
      <c r="G105" s="20"/>
      <c r="H105" s="20"/>
      <c r="I105" s="204"/>
      <c r="J105" s="204">
        <f t="shared" si="130"/>
        <v>123675</v>
      </c>
      <c r="K105" s="204">
        <f t="shared" si="131"/>
        <v>128550</v>
      </c>
      <c r="L105" s="204">
        <f t="shared" si="132"/>
        <v>242819.03149843749</v>
      </c>
      <c r="M105" s="204">
        <f t="shared" si="133"/>
        <v>372506.75511387468</v>
      </c>
      <c r="N105" s="204">
        <f t="shared" si="134"/>
        <v>411318.0914153505</v>
      </c>
      <c r="O105" s="204">
        <f t="shared" si="135"/>
        <v>450159.82526508323</v>
      </c>
      <c r="P105" s="204">
        <f t="shared" si="136"/>
        <v>494740.85703144158</v>
      </c>
      <c r="Q105" s="204">
        <f t="shared" si="137"/>
        <v>571246.77304002387</v>
      </c>
      <c r="R105" s="204">
        <f t="shared" si="138"/>
        <v>688572.77592254803</v>
      </c>
      <c r="S105" s="204">
        <f t="shared" si="139"/>
        <v>827040.97493055253</v>
      </c>
      <c r="T105" s="204">
        <f t="shared" si="140"/>
        <v>980464.23664465651</v>
      </c>
      <c r="U105" s="204">
        <f t="shared" si="141"/>
        <v>1130042.8599809995</v>
      </c>
      <c r="V105" s="204">
        <f t="shared" si="142"/>
        <v>1285850.4467577171</v>
      </c>
      <c r="W105" s="204">
        <f t="shared" si="142"/>
        <v>1409838.0673146776</v>
      </c>
      <c r="X105" s="204">
        <f t="shared" si="142"/>
        <v>1489685.5573792285</v>
      </c>
      <c r="Y105" s="204">
        <f t="shared" si="142"/>
        <v>1616965.7238626322</v>
      </c>
      <c r="Z105" s="204">
        <f t="shared" si="143"/>
        <v>1791226.1269340378</v>
      </c>
      <c r="AA105" s="358">
        <f t="shared" si="144"/>
        <v>1984170.6614734309</v>
      </c>
      <c r="AB105" s="358">
        <f t="shared" si="144"/>
        <v>2199116.8741065348</v>
      </c>
      <c r="AC105" s="358">
        <f t="shared" si="144"/>
        <v>2444517.2685286636</v>
      </c>
      <c r="AD105" s="358">
        <f t="shared" si="145"/>
        <v>2727548.9673973294</v>
      </c>
      <c r="AE105" s="358">
        <f t="shared" si="146"/>
        <v>3046660.0569402706</v>
      </c>
      <c r="AF105" s="358"/>
      <c r="AL105" s="20">
        <f>[7]NA!AL105</f>
        <v>121250</v>
      </c>
      <c r="AM105" s="20">
        <f>[7]NA!AM105</f>
        <v>126100</v>
      </c>
      <c r="AN105" s="20">
        <f>[7]NA!AN105</f>
        <v>131000</v>
      </c>
      <c r="AO105" s="20">
        <f>[7]NA!AO105</f>
        <v>354638.06299687497</v>
      </c>
      <c r="AP105" s="20">
        <f>[7]NA!AP105</f>
        <v>390375.44723087433</v>
      </c>
      <c r="AQ105" s="20">
        <f>[7]NA!AQ105</f>
        <v>432260.73559982667</v>
      </c>
      <c r="AR105" s="20">
        <f>[7]NA!AR105</f>
        <v>468058.91493033979</v>
      </c>
      <c r="AS105" s="20">
        <f>[7]NA!AS105</f>
        <v>521422.79913254338</v>
      </c>
      <c r="AT105" s="20">
        <f>[7]NA!AT105</f>
        <v>621070.74694750435</v>
      </c>
      <c r="AU105" s="20">
        <f>[7]NA!AU105</f>
        <v>756074.80489759182</v>
      </c>
      <c r="AV105" s="20">
        <f>[7]NA!AV105</f>
        <v>898007.14496351313</v>
      </c>
      <c r="AW105" s="20">
        <f>[7]NA!AW105</f>
        <v>1062921.3283257999</v>
      </c>
      <c r="AX105" s="20">
        <f>[7]NA!AX105</f>
        <v>1197164.3916361993</v>
      </c>
      <c r="AY105" s="20">
        <f>[7]NA!AY105</f>
        <v>1374536.5018792348</v>
      </c>
      <c r="AZ105" s="20">
        <f>[7]NA!AZ105</f>
        <v>1445139.6327501205</v>
      </c>
      <c r="BA105" s="20">
        <f>[7]NA!BA105</f>
        <v>1534231.4820083363</v>
      </c>
      <c r="BB105" s="20">
        <f>[7]NA!BB105</f>
        <v>1699699.9657169282</v>
      </c>
      <c r="BC105" s="37">
        <f>[7]NA!BC105</f>
        <v>1882752.2881511473</v>
      </c>
      <c r="BD105" s="37">
        <f>[7]NA!BD105</f>
        <v>2085589.0347957145</v>
      </c>
      <c r="BE105" s="37">
        <f>[7]NA!BE105</f>
        <v>2312644.7134173545</v>
      </c>
      <c r="BF105" s="37">
        <f>[7]NA!BF105</f>
        <v>2576389.8236399726</v>
      </c>
      <c r="BG105" s="37">
        <f>[7]NA!BG105</f>
        <v>2878708.1111546862</v>
      </c>
      <c r="BH105" s="37">
        <f>[7]NA!BH105</f>
        <v>3214612.0027258554</v>
      </c>
      <c r="BQ105" s="204">
        <f>[7]NA!BQ105</f>
        <v>35873.473636943469</v>
      </c>
      <c r="BR105" s="204">
        <f>[7]NA!BR105</f>
        <v>35071.85798136345</v>
      </c>
      <c r="BS105" s="204">
        <f>[7]NA!BS105</f>
        <v>36612.973651800843</v>
      </c>
      <c r="BT105" s="204">
        <f>[7]NA!BT105</f>
        <v>32441.694729892235</v>
      </c>
      <c r="BU105" s="204">
        <f>[7]NA!BU105</f>
        <v>45748.28765064881</v>
      </c>
      <c r="BV105" s="204">
        <f>[7]NA!BV105</f>
        <v>38940.239956100937</v>
      </c>
      <c r="BW105" s="204">
        <f>[7]NA!BW105</f>
        <v>38043.423335198124</v>
      </c>
      <c r="BX105" s="204">
        <f>[7]NA!BX105</f>
        <v>31376.049058052122</v>
      </c>
      <c r="BY105" s="204">
        <f>[7]NA!BY105</f>
        <v>38622.369377421746</v>
      </c>
      <c r="BZ105" s="204">
        <f>[7]NA!BZ105</f>
        <v>43557.699311189623</v>
      </c>
      <c r="CA105" s="204">
        <f>[7]NA!CA105</f>
        <v>46314.175469804366</v>
      </c>
      <c r="CB105" s="204">
        <f>[7]NA!CB105</f>
        <v>42148.755841584272</v>
      </c>
      <c r="CC105" s="204">
        <f>[7]NA!CC105</f>
        <v>44969.946078783054</v>
      </c>
      <c r="CD105" s="204">
        <f>[7]NA!CD105</f>
        <v>45650.234447530711</v>
      </c>
      <c r="CE105" s="204">
        <f>[7]NA!CE105</f>
        <v>48130.98585062752</v>
      </c>
      <c r="CF105" s="204">
        <f>[7]NA!CF105</f>
        <v>46023.833623058723</v>
      </c>
      <c r="CG105" s="204">
        <f>[7]NA!CG105</f>
        <v>45595.774495608726</v>
      </c>
      <c r="CH105" s="204">
        <f>[7]NA!CH105</f>
        <v>53007.389752026764</v>
      </c>
      <c r="CI105" s="204">
        <f>[7]NA!CI105</f>
        <v>49854.640179972528</v>
      </c>
      <c r="CJ105" s="204">
        <f>[7]NA!CJ105</f>
        <v>56236.195572392004</v>
      </c>
      <c r="CK105" s="204">
        <f>[7]NA!CK105</f>
        <v>56130.933166343289</v>
      </c>
      <c r="CL105" s="204">
        <f>[7]NA!CL105</f>
        <v>53479.57785932262</v>
      </c>
      <c r="CM105" s="204">
        <f>[7]NA!CM105</f>
        <v>59366.453006757052</v>
      </c>
      <c r="CN105" s="204">
        <f>[7]NA!CN105</f>
        <v>59023.035967577031</v>
      </c>
      <c r="CO105" s="204">
        <f>[7]NA!CO105</f>
        <v>42617.682523762101</v>
      </c>
      <c r="CP105" s="204">
        <f>[7]NA!CP105</f>
        <v>59360.653606628286</v>
      </c>
      <c r="CQ105" s="204">
        <f>[7]NA!CQ105</f>
        <v>70964.090508870868</v>
      </c>
      <c r="CR105" s="204">
        <f>[7]NA!CR105</f>
        <v>78337.573360738737</v>
      </c>
      <c r="CS105" s="204">
        <f>[7]NA!CS105</f>
        <v>50606.995810662993</v>
      </c>
      <c r="CT105" s="204">
        <f>[7]NA!CT105</f>
        <v>66913.452734683</v>
      </c>
      <c r="CU105" s="204">
        <f>[7]NA!CU105</f>
        <v>79073.132791631215</v>
      </c>
      <c r="CV105" s="204">
        <f>[7]NA!CV105</f>
        <v>84526.418663022792</v>
      </c>
      <c r="CW105" s="204">
        <f>[7]NA!CW105</f>
        <v>55417.351775032483</v>
      </c>
      <c r="CX105" s="204">
        <f>[7]NA!CX105</f>
        <v>79145.521262161899</v>
      </c>
      <c r="CY105" s="204">
        <f>[7]NA!CY105</f>
        <v>92391.214561876201</v>
      </c>
      <c r="CZ105" s="204">
        <f>[7]NA!CZ105</f>
        <v>79384.912400929417</v>
      </c>
      <c r="DA105" s="204">
        <f>[7]NA!DA105</f>
        <v>60847.464538246481</v>
      </c>
      <c r="DB105" s="204">
        <f>[7]NA!DB105</f>
        <v>90676.422204873859</v>
      </c>
      <c r="DC105" s="204">
        <f>[7]NA!DC105</f>
        <v>101688.11642263443</v>
      </c>
      <c r="DD105" s="204">
        <f>[7]NA!DD105</f>
        <v>84143.506383240223</v>
      </c>
      <c r="DE105" s="204">
        <f>[7]NA!DE105</f>
        <v>66958.210879189093</v>
      </c>
      <c r="DF105" s="204">
        <f>[7]NA!DF105</f>
        <v>99706.598550029739</v>
      </c>
      <c r="DG105" s="204">
        <f>[7]NA!DG105</f>
        <v>112924.07954398548</v>
      </c>
      <c r="DH105" s="204">
        <f>[7]NA!DH105</f>
        <v>93863.660097533138</v>
      </c>
      <c r="DI105" s="204">
        <f>[7]NA!DI105</f>
        <v>75708.46582561775</v>
      </c>
      <c r="DJ105" s="204">
        <f>[7]NA!DJ105</f>
        <v>110684.54316937375</v>
      </c>
      <c r="DK105" s="204">
        <f>[7]NA!DK105</f>
        <v>125668.7009624464</v>
      </c>
      <c r="DL105" s="204">
        <f>[7]NA!DL105</f>
        <v>110686.57559063689</v>
      </c>
      <c r="DM105" s="204">
        <f>[7]NA!DM105</f>
        <v>85470.239084143977</v>
      </c>
      <c r="DN105" s="204">
        <f>[7]NA!DN105</f>
        <v>126188.11265808735</v>
      </c>
      <c r="DO105" s="204">
        <f>[7]NA!DO105</f>
        <v>138469.01666639646</v>
      </c>
      <c r="DP105" s="204">
        <f>[7]NA!DP105</f>
        <v>124196.20797631222</v>
      </c>
      <c r="DQ105" s="204">
        <f>[7]NA!DQ105</f>
        <v>96752.310643250967</v>
      </c>
      <c r="DR105" s="204">
        <f>[7]NA!DR105</f>
        <v>0</v>
      </c>
      <c r="DS105" s="204">
        <f>[7]NA!DS105</f>
        <v>0</v>
      </c>
      <c r="DT105" s="204">
        <f>[7]NA!DT105</f>
        <v>0</v>
      </c>
      <c r="GI105" s="20"/>
      <c r="GJ105" s="20"/>
      <c r="GK105" s="20"/>
      <c r="GL105" s="20"/>
      <c r="GM105" s="20"/>
      <c r="GN105" s="20"/>
    </row>
    <row r="106" spans="5:196">
      <c r="E106" s="361" t="s">
        <v>279</v>
      </c>
      <c r="F106" s="20"/>
      <c r="G106" s="20"/>
      <c r="H106" s="20"/>
      <c r="I106" s="204"/>
      <c r="J106" s="204">
        <f t="shared" ref="J106:Y110" si="156">AVERAGE(AL106:AM106)</f>
        <v>840192.5</v>
      </c>
      <c r="K106" s="204">
        <f t="shared" si="156"/>
        <v>877824</v>
      </c>
      <c r="L106" s="204">
        <f t="shared" si="156"/>
        <v>1421006.5</v>
      </c>
      <c r="M106" s="204">
        <f t="shared" si="156"/>
        <v>2012376</v>
      </c>
      <c r="N106" s="204">
        <f t="shared" si="156"/>
        <v>2149625</v>
      </c>
      <c r="O106" s="204">
        <f t="shared" si="156"/>
        <v>2292540</v>
      </c>
      <c r="P106" s="204">
        <f t="shared" si="156"/>
        <v>2087477.4605949814</v>
      </c>
      <c r="Q106" s="204">
        <f t="shared" si="156"/>
        <v>1833734.2566866688</v>
      </c>
      <c r="R106" s="204">
        <f t="shared" si="156"/>
        <v>1889993.2045690292</v>
      </c>
      <c r="S106" s="204">
        <f t="shared" si="156"/>
        <v>1982075.5706184926</v>
      </c>
      <c r="T106" s="204">
        <f t="shared" si="156"/>
        <v>2091347.3706864663</v>
      </c>
      <c r="U106" s="204">
        <f t="shared" si="156"/>
        <v>2225779.9294147026</v>
      </c>
      <c r="V106" s="204">
        <f t="shared" si="156"/>
        <v>2344363.1857944024</v>
      </c>
      <c r="W106" s="204">
        <f t="shared" si="156"/>
        <v>2373815.9830658413</v>
      </c>
      <c r="X106" s="204">
        <f t="shared" si="156"/>
        <v>2406955.8948412095</v>
      </c>
      <c r="Y106" s="204">
        <f t="shared" si="156"/>
        <v>2462984.9217400271</v>
      </c>
      <c r="Z106" s="204">
        <f t="shared" ref="Z106:AC110" si="157">AVERAGE(BB106:BC106)</f>
        <v>2506228.9481721949</v>
      </c>
      <c r="AA106" s="358">
        <f t="shared" si="157"/>
        <v>2552112.0866422951</v>
      </c>
      <c r="AB106" s="358">
        <f t="shared" si="157"/>
        <v>2597149.9731139839</v>
      </c>
      <c r="AC106" s="358">
        <f t="shared" si="157"/>
        <v>2640371.4701276384</v>
      </c>
      <c r="AD106" s="358">
        <f t="shared" si="145"/>
        <v>2686349.5543250646</v>
      </c>
      <c r="AE106" s="358">
        <f t="shared" si="146"/>
        <v>2735359.0410317099</v>
      </c>
      <c r="AF106" s="358"/>
      <c r="AL106" s="20">
        <f>[7]NA!AL106</f>
        <v>823698</v>
      </c>
      <c r="AM106" s="20">
        <f>[7]NA!AM106</f>
        <v>856687</v>
      </c>
      <c r="AN106" s="20">
        <f>[7]NA!AN106</f>
        <v>898961</v>
      </c>
      <c r="AO106" s="20">
        <f>[7]NA!AO106</f>
        <v>1943052</v>
      </c>
      <c r="AP106" s="20">
        <f>[7]NA!AP106</f>
        <v>2081700</v>
      </c>
      <c r="AQ106" s="20">
        <f>[7]NA!AQ106</f>
        <v>2217550</v>
      </c>
      <c r="AR106" s="20">
        <f>[7]NA!AR106</f>
        <v>2367530</v>
      </c>
      <c r="AS106" s="20">
        <f>[7]NA!AS106</f>
        <v>1807424.9211899631</v>
      </c>
      <c r="AT106" s="20">
        <f>[7]NA!AT106</f>
        <v>1860043.5921833743</v>
      </c>
      <c r="AU106" s="20">
        <f>[7]NA!AU106</f>
        <v>1919942.816954684</v>
      </c>
      <c r="AV106" s="20">
        <f>[7]NA!AV106</f>
        <v>2044208.3242823009</v>
      </c>
      <c r="AW106" s="20">
        <f>[7]NA!AW106</f>
        <v>2138486.4170906316</v>
      </c>
      <c r="AX106" s="20">
        <f>[7]NA!AX106</f>
        <v>2313073.4417387731</v>
      </c>
      <c r="AY106" s="20">
        <f>[7]NA!AY106</f>
        <v>2375652.9298500316</v>
      </c>
      <c r="AZ106" s="20">
        <f>[7]NA!AZ106</f>
        <v>2371979.0362816509</v>
      </c>
      <c r="BA106" s="20">
        <f>[7]NA!BA106</f>
        <v>2441932.7534007682</v>
      </c>
      <c r="BB106" s="20">
        <f>[7]NA!BB106</f>
        <v>2484037.0900792857</v>
      </c>
      <c r="BC106" s="37">
        <f>[7]NA!BC106</f>
        <v>2528420.8062651036</v>
      </c>
      <c r="BD106" s="37">
        <f>[7]NA!BD106</f>
        <v>2575803.3670194866</v>
      </c>
      <c r="BE106" s="37">
        <f>[7]NA!BE106</f>
        <v>2618496.5792084816</v>
      </c>
      <c r="BF106" s="37">
        <f>[7]NA!BF106</f>
        <v>2662246.3610467957</v>
      </c>
      <c r="BG106" s="37">
        <f>[7]NA!BG106</f>
        <v>2710452.7476033331</v>
      </c>
      <c r="BH106" s="37">
        <f>[7]NA!BH106</f>
        <v>2760265.3344600867</v>
      </c>
      <c r="BQ106" s="204">
        <f>[7]NA!BQ106</f>
        <v>239585.55548424966</v>
      </c>
      <c r="BR106" s="204">
        <f>[7]NA!BR106</f>
        <v>224243.36673289389</v>
      </c>
      <c r="BS106" s="204">
        <f>[7]NA!BS106</f>
        <v>229890.32113966648</v>
      </c>
      <c r="BT106" s="204">
        <f>[7]NA!BT106</f>
        <v>242720.75664318996</v>
      </c>
      <c r="BU106" s="204">
        <f>[7]NA!BU106</f>
        <v>248840.33480933568</v>
      </c>
      <c r="BV106" s="204">
        <f>[7]NA!BV106</f>
        <v>239929.10103621366</v>
      </c>
      <c r="BW106" s="204">
        <f>[7]NA!BW106</f>
        <v>248592.87574726692</v>
      </c>
      <c r="BX106" s="204">
        <f>[7]NA!BX106</f>
        <v>265897.68840718362</v>
      </c>
      <c r="BY106" s="204">
        <f>[7]NA!BY106</f>
        <v>262910.92490183032</v>
      </c>
      <c r="BZ106" s="204">
        <f>[7]NA!BZ106</f>
        <v>256478.22123695587</v>
      </c>
      <c r="CA106" s="204">
        <f>[7]NA!CA106</f>
        <v>266596.66219374305</v>
      </c>
      <c r="CB106" s="204">
        <f>[7]NA!CB106</f>
        <v>282746.19166747085</v>
      </c>
      <c r="CC106" s="204">
        <f>[7]NA!CC106</f>
        <v>279731.07247804734</v>
      </c>
      <c r="CD106" s="204">
        <f>[7]NA!CD106</f>
        <v>258940.13024248005</v>
      </c>
      <c r="CE106" s="204">
        <f>[7]NA!CE106</f>
        <v>282532.17585938156</v>
      </c>
      <c r="CF106" s="204">
        <f>[7]NA!CF106</f>
        <v>319810.62142009108</v>
      </c>
      <c r="CG106" s="204">
        <f>[7]NA!CG106</f>
        <v>300965.63279430394</v>
      </c>
      <c r="CH106" s="204">
        <f>[7]NA!CH106</f>
        <v>278664.40678358974</v>
      </c>
      <c r="CI106" s="204">
        <f>[7]NA!CI106</f>
        <v>324130.59928923502</v>
      </c>
      <c r="CJ106" s="204">
        <f>[7]NA!CJ106</f>
        <v>323029.36113287118</v>
      </c>
      <c r="CK106" s="204">
        <f>[7]NA!CK106</f>
        <v>347417.72578425187</v>
      </c>
      <c r="CL106" s="204">
        <f>[7]NA!CL106</f>
        <v>288480.01937022229</v>
      </c>
      <c r="CM106" s="204">
        <f>[7]NA!CM106</f>
        <v>350671.09516175935</v>
      </c>
      <c r="CN106" s="204">
        <f>[7]NA!CN106</f>
        <v>329431.15968376666</v>
      </c>
      <c r="CO106" s="204">
        <f>[7]NA!CO106</f>
        <v>359809.9532650378</v>
      </c>
      <c r="CP106" s="204">
        <f>[7]NA!CP106</f>
        <v>332296.08321565855</v>
      </c>
      <c r="CQ106" s="204">
        <f>[7]NA!CQ106</f>
        <v>360200.70874142519</v>
      </c>
      <c r="CR106" s="204">
        <f>[7]NA!CR106</f>
        <v>355813.25477787835</v>
      </c>
      <c r="CS106" s="204">
        <f>[7]NA!CS106</f>
        <v>386043.97426588222</v>
      </c>
      <c r="CT106" s="204">
        <f>[7]NA!CT106</f>
        <v>359152.65595802292</v>
      </c>
      <c r="CU106" s="204">
        <f>[7]NA!CU106</f>
        <v>388053.71500725631</v>
      </c>
      <c r="CV106" s="204">
        <f>[7]NA!CV106</f>
        <v>374846.15476883861</v>
      </c>
      <c r="CW106" s="204">
        <f>[7]NA!CW106</f>
        <v>419694.25</v>
      </c>
      <c r="CX106" s="204">
        <f>[7]NA!CX106</f>
        <v>382517</v>
      </c>
      <c r="CY106" s="204">
        <f>[7]NA!CY106</f>
        <v>403185.43</v>
      </c>
      <c r="CZ106" s="204">
        <f>[7]NA!CZ106</f>
        <v>405250.33</v>
      </c>
      <c r="DA106" s="204">
        <f>[7]NA!DA106</f>
        <v>474835.28</v>
      </c>
      <c r="DB106" s="204">
        <f>[7]NA!DB106</f>
        <v>403965.28</v>
      </c>
      <c r="DC106" s="204">
        <f>[7]NA!DC106</f>
        <v>418450.22</v>
      </c>
      <c r="DD106" s="204">
        <f>[7]NA!DD106</f>
        <v>426141.22</v>
      </c>
      <c r="DE106" s="204">
        <f>[7]NA!DE106</f>
        <v>516706.3572076984</v>
      </c>
      <c r="DF106" s="204">
        <f>[7]NA!DF106</f>
        <v>429744.24809544825</v>
      </c>
      <c r="DG106" s="204">
        <f>[7]NA!DG106</f>
        <v>443074.07557842066</v>
      </c>
      <c r="DH106" s="204">
        <f>[7]NA!DH106</f>
        <v>445888.20296132076</v>
      </c>
      <c r="DI106" s="204">
        <f>[7]NA!DI106</f>
        <v>558431.63319314679</v>
      </c>
      <c r="DJ106" s="204">
        <f>[7]NA!DJ106</f>
        <v>459492.86914038629</v>
      </c>
      <c r="DK106" s="204">
        <f>[7]NA!DK106</f>
        <v>465374.14517115004</v>
      </c>
      <c r="DL106" s="204">
        <f>[7]NA!DL106</f>
        <v>475086.8995556772</v>
      </c>
      <c r="DM106" s="204">
        <f>[7]NA!DM106</f>
        <v>608422.83641073992</v>
      </c>
      <c r="DN106" s="204">
        <f>[7]NA!DN106</f>
        <v>481268.23638744466</v>
      </c>
      <c r="DO106" s="204">
        <f>[7]NA!DO106</f>
        <v>484338.0845920819</v>
      </c>
      <c r="DP106" s="204">
        <f>[7]NA!DP106</f>
        <v>509693.06468195817</v>
      </c>
      <c r="DQ106" s="204">
        <f>[7]NA!DQ106</f>
        <v>657705.08616000984</v>
      </c>
      <c r="DR106" s="204">
        <f>[7]NA!DR106</f>
        <v>0</v>
      </c>
      <c r="DS106" s="204">
        <f>[7]NA!DS106</f>
        <v>0</v>
      </c>
      <c r="DT106" s="204">
        <f>[7]NA!DT106</f>
        <v>0</v>
      </c>
      <c r="GI106" s="20"/>
      <c r="GJ106" s="20"/>
      <c r="GK106" s="20"/>
      <c r="GL106" s="20"/>
      <c r="GM106" s="20"/>
      <c r="GN106" s="20"/>
    </row>
    <row r="107" spans="5:196">
      <c r="E107" s="361" t="s">
        <v>280</v>
      </c>
      <c r="F107" s="20"/>
      <c r="G107" s="20"/>
      <c r="H107" s="20"/>
      <c r="I107" s="204"/>
      <c r="J107" s="204">
        <f t="shared" si="156"/>
        <v>517013.5</v>
      </c>
      <c r="K107" s="204">
        <f t="shared" si="156"/>
        <v>552000</v>
      </c>
      <c r="L107" s="204">
        <f t="shared" si="156"/>
        <v>1132522.2902046659</v>
      </c>
      <c r="M107" s="204">
        <f t="shared" si="156"/>
        <v>1744269.7462475547</v>
      </c>
      <c r="N107" s="204">
        <f t="shared" si="156"/>
        <v>1828520.636039126</v>
      </c>
      <c r="O107" s="204">
        <f t="shared" si="156"/>
        <v>1890616.2158092079</v>
      </c>
      <c r="P107" s="204">
        <f t="shared" si="156"/>
        <v>2335284.9774589157</v>
      </c>
      <c r="Q107" s="204">
        <f t="shared" si="156"/>
        <v>2759131.8316254839</v>
      </c>
      <c r="R107" s="204">
        <f t="shared" si="156"/>
        <v>2873826.7578395065</v>
      </c>
      <c r="S107" s="204">
        <f t="shared" si="156"/>
        <v>2896751.782675494</v>
      </c>
      <c r="T107" s="204">
        <f t="shared" si="156"/>
        <v>2815170.4822433731</v>
      </c>
      <c r="U107" s="204">
        <f t="shared" si="156"/>
        <v>2792243.9265861278</v>
      </c>
      <c r="V107" s="204">
        <f t="shared" si="156"/>
        <v>2949669.1786075355</v>
      </c>
      <c r="W107" s="204">
        <f t="shared" si="156"/>
        <v>3331896.3977333247</v>
      </c>
      <c r="X107" s="204">
        <f t="shared" si="156"/>
        <v>3702303.2783176196</v>
      </c>
      <c r="Y107" s="204">
        <f t="shared" si="156"/>
        <v>3953287.9329393976</v>
      </c>
      <c r="Z107" s="204">
        <f t="shared" si="157"/>
        <v>4135866.7872773483</v>
      </c>
      <c r="AA107" s="358">
        <f t="shared" si="157"/>
        <v>4331185.1467406582</v>
      </c>
      <c r="AB107" s="358">
        <f t="shared" si="157"/>
        <v>4546981.9906442668</v>
      </c>
      <c r="AC107" s="358">
        <f t="shared" si="157"/>
        <v>4778859.8603400355</v>
      </c>
      <c r="AD107" s="358">
        <f t="shared" si="145"/>
        <v>5021350.8051552363</v>
      </c>
      <c r="AE107" s="358">
        <f t="shared" si="146"/>
        <v>5282091.3116095774</v>
      </c>
      <c r="AF107" s="358"/>
      <c r="AL107" s="20">
        <f>[7]NA!AL107</f>
        <v>510027</v>
      </c>
      <c r="AM107" s="20">
        <f>[7]NA!AM107</f>
        <v>524000</v>
      </c>
      <c r="AN107" s="20">
        <f>[7]NA!AN107</f>
        <v>580000</v>
      </c>
      <c r="AO107" s="20">
        <f>[7]NA!AO107</f>
        <v>1685044.5804093317</v>
      </c>
      <c r="AP107" s="20">
        <f>[7]NA!AP107</f>
        <v>1803494.9120857774</v>
      </c>
      <c r="AQ107" s="20">
        <f>[7]NA!AQ107</f>
        <v>1853546.3599924746</v>
      </c>
      <c r="AR107" s="20">
        <f>[7]NA!AR107</f>
        <v>1927686.0716259414</v>
      </c>
      <c r="AS107" s="20">
        <f>[7]NA!AS107</f>
        <v>2742883.8832918899</v>
      </c>
      <c r="AT107" s="20">
        <f>[7]NA!AT107</f>
        <v>2775379.7799590775</v>
      </c>
      <c r="AU107" s="20">
        <f>[7]NA!AU107</f>
        <v>2972273.735719936</v>
      </c>
      <c r="AV107" s="20">
        <f>[7]NA!AV107</f>
        <v>2821229.829631052</v>
      </c>
      <c r="AW107" s="20">
        <f>[7]NA!AW107</f>
        <v>2809111.1348556941</v>
      </c>
      <c r="AX107" s="20">
        <f>[7]NA!AX107</f>
        <v>2775376.718316562</v>
      </c>
      <c r="AY107" s="20">
        <f>[7]NA!AY107</f>
        <v>3123961.6388985086</v>
      </c>
      <c r="AZ107" s="20">
        <f>[7]NA!AZ107</f>
        <v>3539831.1565681407</v>
      </c>
      <c r="BA107" s="20">
        <f>[7]NA!BA107</f>
        <v>3864775.4000670984</v>
      </c>
      <c r="BB107" s="20">
        <f>[7]NA!BB107</f>
        <v>4041800.4658116968</v>
      </c>
      <c r="BC107" s="37">
        <f>[7]NA!BC107</f>
        <v>4229933.1087429998</v>
      </c>
      <c r="BD107" s="37">
        <f>[7]NA!BD107</f>
        <v>4432437.1847383175</v>
      </c>
      <c r="BE107" s="37">
        <f>[7]NA!BE107</f>
        <v>4661526.7965502171</v>
      </c>
      <c r="BF107" s="37">
        <f>[7]NA!BF107</f>
        <v>4896192.924129854</v>
      </c>
      <c r="BG107" s="37">
        <f>[7]NA!BG107</f>
        <v>5146508.6861806195</v>
      </c>
      <c r="BH107" s="37">
        <f>[7]NA!BH107</f>
        <v>5417673.9370385353</v>
      </c>
      <c r="BQ107" s="204">
        <f>[7]NA!BQ107</f>
        <v>157063.44999999998</v>
      </c>
      <c r="BR107" s="204">
        <f>[7]NA!BR107</f>
        <v>158074.87</v>
      </c>
      <c r="BS107" s="204">
        <f>[7]NA!BS107</f>
        <v>160658.67000000001</v>
      </c>
      <c r="BT107" s="204">
        <f>[7]NA!BT107</f>
        <v>164852.01</v>
      </c>
      <c r="BU107" s="204">
        <f>[7]NA!BU107</f>
        <v>169235.96000000002</v>
      </c>
      <c r="BV107" s="204">
        <f>[7]NA!BV107</f>
        <v>172730.44</v>
      </c>
      <c r="BW107" s="204">
        <f>[7]NA!BW107</f>
        <v>176642.41000000003</v>
      </c>
      <c r="BX107" s="204">
        <f>[7]NA!BX107</f>
        <v>180952.19</v>
      </c>
      <c r="BY107" s="204">
        <f>[7]NA!BY107</f>
        <v>184552.73</v>
      </c>
      <c r="BZ107" s="204">
        <f>[7]NA!BZ107</f>
        <v>188487.03000000003</v>
      </c>
      <c r="CA107" s="204">
        <f>[7]NA!CA107</f>
        <v>193640.54</v>
      </c>
      <c r="CB107" s="204">
        <f>[7]NA!CB107</f>
        <v>200079.7</v>
      </c>
      <c r="CC107" s="204">
        <f>[7]NA!CC107</f>
        <v>207126.05</v>
      </c>
      <c r="CD107" s="204">
        <f>[7]NA!CD107</f>
        <v>214159.37000000002</v>
      </c>
      <c r="CE107" s="204">
        <f>[7]NA!CE107</f>
        <v>221307.06999999998</v>
      </c>
      <c r="CF107" s="204">
        <f>[7]NA!CF107</f>
        <v>228576.52</v>
      </c>
      <c r="CG107" s="204">
        <f>[7]NA!CG107</f>
        <v>234947.3</v>
      </c>
      <c r="CH107" s="204">
        <f>[7]NA!CH107</f>
        <v>239830.49</v>
      </c>
      <c r="CI107" s="204">
        <f>[7]NA!CI107</f>
        <v>245181.19</v>
      </c>
      <c r="CJ107" s="204">
        <f>[7]NA!CJ107</f>
        <v>250827.03000000003</v>
      </c>
      <c r="CK107" s="204">
        <f>[7]NA!CK107</f>
        <v>253714.75</v>
      </c>
      <c r="CL107" s="204">
        <f>[7]NA!CL107</f>
        <v>255924.94</v>
      </c>
      <c r="CM107" s="204">
        <f>[7]NA!CM107</f>
        <v>259469.63</v>
      </c>
      <c r="CN107" s="204">
        <f>[7]NA!CN107</f>
        <v>264378.68</v>
      </c>
      <c r="CO107" s="204">
        <f>[7]NA!CO107</f>
        <v>269538.27</v>
      </c>
      <c r="CP107" s="204">
        <f>[7]NA!CP107</f>
        <v>273252.46999999997</v>
      </c>
      <c r="CQ107" s="204">
        <f>[7]NA!CQ107</f>
        <v>277622.88</v>
      </c>
      <c r="CR107" s="204">
        <f>[7]NA!CR107</f>
        <v>282537.38</v>
      </c>
      <c r="CS107" s="204">
        <f>[7]NA!CS107</f>
        <v>288261.69</v>
      </c>
      <c r="CT107" s="204">
        <f>[7]NA!CT107</f>
        <v>294514.56</v>
      </c>
      <c r="CU107" s="204">
        <f>[7]NA!CU107</f>
        <v>298109.39</v>
      </c>
      <c r="CV107" s="204">
        <f>[7]NA!CV107</f>
        <v>299272.34999999998</v>
      </c>
      <c r="CW107" s="204">
        <f>[7]NA!CW107</f>
        <v>301927.27999999997</v>
      </c>
      <c r="CX107" s="204">
        <f>[7]NA!CX107</f>
        <v>306031.63</v>
      </c>
      <c r="CY107" s="204">
        <f>[7]NA!CY107</f>
        <v>310132.58999999997</v>
      </c>
      <c r="CZ107" s="204">
        <f>[7]NA!CZ107</f>
        <v>314221.5</v>
      </c>
      <c r="DA107" s="204">
        <f>[7]NA!DA107</f>
        <v>321598.40325269941</v>
      </c>
      <c r="DB107" s="204">
        <f>[7]NA!DB107</f>
        <v>327431.66654548404</v>
      </c>
      <c r="DC107" s="204">
        <f>[7]NA!DC107</f>
        <v>331026.88625571359</v>
      </c>
      <c r="DD107" s="204">
        <f>[7]NA!DD107</f>
        <v>332356.62642832805</v>
      </c>
      <c r="DE107" s="204">
        <f>[7]NA!DE107</f>
        <v>340874.34912508936</v>
      </c>
      <c r="DF107" s="204">
        <f>[7]NA!DF107</f>
        <v>347976.52914904995</v>
      </c>
      <c r="DG107" s="204">
        <f>[7]NA!DG107</f>
        <v>353970.44423449354</v>
      </c>
      <c r="DH107" s="204">
        <f>[7]NA!DH107</f>
        <v>358836.82949136733</v>
      </c>
      <c r="DI107" s="204">
        <f>[7]NA!DI107</f>
        <v>364135.65338105976</v>
      </c>
      <c r="DJ107" s="204">
        <f>[7]NA!DJ107</f>
        <v>369827.08577388403</v>
      </c>
      <c r="DK107" s="204">
        <f>[7]NA!DK107</f>
        <v>373584.03867495613</v>
      </c>
      <c r="DL107" s="204">
        <f>[7]NA!DL107</f>
        <v>375407.54698610021</v>
      </c>
      <c r="DM107" s="204">
        <f>[7]NA!DM107</f>
        <v>382340.81240433594</v>
      </c>
      <c r="DN107" s="204">
        <f>[7]NA!DN107</f>
        <v>386969.75748493109</v>
      </c>
      <c r="DO107" s="204">
        <f>[7]NA!DO107</f>
        <v>392092.37640461425</v>
      </c>
      <c r="DP107" s="204">
        <f>[7]NA!DP107</f>
        <v>397695.92227355874</v>
      </c>
      <c r="DQ107" s="204">
        <f>[7]NA!DQ107</f>
        <v>401840.19383695704</v>
      </c>
      <c r="DR107" s="204">
        <f>[7]NA!DR107</f>
        <v>0</v>
      </c>
      <c r="DS107" s="204">
        <f>[7]NA!DS107</f>
        <v>0</v>
      </c>
      <c r="DT107" s="204">
        <f>[7]NA!DT107</f>
        <v>0</v>
      </c>
      <c r="GI107" s="20"/>
      <c r="GJ107" s="20"/>
      <c r="GK107" s="20"/>
      <c r="GL107" s="20"/>
      <c r="GM107" s="20"/>
      <c r="GN107" s="20"/>
    </row>
    <row r="108" spans="5:196">
      <c r="E108" s="361" t="s">
        <v>281</v>
      </c>
      <c r="F108" s="20"/>
      <c r="G108" s="20"/>
      <c r="H108" s="20"/>
      <c r="I108" s="204"/>
      <c r="J108" s="204">
        <f t="shared" si="156"/>
        <v>160168.5</v>
      </c>
      <c r="K108" s="204">
        <f t="shared" si="156"/>
        <v>166215.5</v>
      </c>
      <c r="L108" s="204">
        <f t="shared" si="156"/>
        <v>338536.17047658691</v>
      </c>
      <c r="M108" s="204">
        <f t="shared" si="156"/>
        <v>529491.78897101281</v>
      </c>
      <c r="N108" s="204">
        <f t="shared" si="156"/>
        <v>575283.47091533535</v>
      </c>
      <c r="O108" s="204">
        <f t="shared" si="156"/>
        <v>622517.27617642283</v>
      </c>
      <c r="P108" s="204">
        <f t="shared" si="156"/>
        <v>671871.60004233953</v>
      </c>
      <c r="Q108" s="204">
        <f t="shared" si="156"/>
        <v>724795.57942924532</v>
      </c>
      <c r="R108" s="204">
        <f t="shared" si="156"/>
        <v>801448.28796714684</v>
      </c>
      <c r="S108" s="204">
        <f t="shared" si="156"/>
        <v>891818.35336895392</v>
      </c>
      <c r="T108" s="204">
        <f t="shared" si="156"/>
        <v>975123.25978361536</v>
      </c>
      <c r="U108" s="204">
        <f t="shared" si="156"/>
        <v>1050179.0094668246</v>
      </c>
      <c r="V108" s="204">
        <f t="shared" si="156"/>
        <v>1112962.6924477767</v>
      </c>
      <c r="W108" s="204">
        <f t="shared" si="156"/>
        <v>1185742.1082931971</v>
      </c>
      <c r="X108" s="204">
        <f t="shared" si="156"/>
        <v>1254386.1114200428</v>
      </c>
      <c r="Y108" s="204">
        <f t="shared" si="156"/>
        <v>1311089.7663914387</v>
      </c>
      <c r="Z108" s="204">
        <f t="shared" si="157"/>
        <v>1374349.1846123177</v>
      </c>
      <c r="AA108" s="358">
        <f t="shared" si="157"/>
        <v>1437307.670851469</v>
      </c>
      <c r="AB108" s="358">
        <f t="shared" si="157"/>
        <v>1499403.2487963834</v>
      </c>
      <c r="AC108" s="358">
        <f t="shared" si="157"/>
        <v>1566115.2001408006</v>
      </c>
      <c r="AD108" s="358">
        <f t="shared" si="145"/>
        <v>1636710.7906749661</v>
      </c>
      <c r="AE108" s="358">
        <f t="shared" si="146"/>
        <v>1710535.7817939373</v>
      </c>
      <c r="AF108" s="358"/>
      <c r="AL108" s="20">
        <f>[7]NA!AL108</f>
        <v>157368</v>
      </c>
      <c r="AM108" s="20">
        <f>[7]NA!AM108</f>
        <v>162969</v>
      </c>
      <c r="AN108" s="20">
        <f>[7]NA!AN108</f>
        <v>169462</v>
      </c>
      <c r="AO108" s="20">
        <f>[7]NA!AO108</f>
        <v>507610.34095317376</v>
      </c>
      <c r="AP108" s="20">
        <f>[7]NA!AP108</f>
        <v>551373.23698885192</v>
      </c>
      <c r="AQ108" s="20">
        <f>[7]NA!AQ108</f>
        <v>599193.70484181878</v>
      </c>
      <c r="AR108" s="20">
        <f>[7]NA!AR108</f>
        <v>645840.84751102701</v>
      </c>
      <c r="AS108" s="20">
        <f>[7]NA!AS108</f>
        <v>697902.35257365205</v>
      </c>
      <c r="AT108" s="20">
        <f>[7]NA!AT108</f>
        <v>751688.80628483847</v>
      </c>
      <c r="AU108" s="20">
        <f>[7]NA!AU108</f>
        <v>851207.76964945532</v>
      </c>
      <c r="AV108" s="20">
        <f>[7]NA!AV108</f>
        <v>932428.93708845251</v>
      </c>
      <c r="AW108" s="20">
        <f>[7]NA!AW108</f>
        <v>1017817.5824787783</v>
      </c>
      <c r="AX108" s="20">
        <f>[7]NA!AX108</f>
        <v>1082540.436454871</v>
      </c>
      <c r="AY108" s="20">
        <f>[7]NA!AY108</f>
        <v>1143384.9484406824</v>
      </c>
      <c r="AZ108" s="20">
        <f>[7]NA!AZ108</f>
        <v>1228099.2681457116</v>
      </c>
      <c r="BA108" s="20">
        <f>[7]NA!BA108</f>
        <v>1280672.954694374</v>
      </c>
      <c r="BB108" s="20">
        <f>[7]NA!BB108</f>
        <v>1341506.5780885033</v>
      </c>
      <c r="BC108" s="37">
        <f>[7]NA!BC108</f>
        <v>1407191.7911361321</v>
      </c>
      <c r="BD108" s="37">
        <f>[7]NA!BD108</f>
        <v>1467423.5505668062</v>
      </c>
      <c r="BE108" s="37">
        <f>[7]NA!BE108</f>
        <v>1531382.9470259608</v>
      </c>
      <c r="BF108" s="37">
        <f>[7]NA!BF108</f>
        <v>1600847.4532556403</v>
      </c>
      <c r="BG108" s="37">
        <f>[7]NA!BG108</f>
        <v>1672574.1280942918</v>
      </c>
      <c r="BH108" s="37">
        <f>[7]NA!BH108</f>
        <v>1748497.4354935829</v>
      </c>
      <c r="BQ108" s="204">
        <f>[7]NA!BQ108</f>
        <v>47742.858999999997</v>
      </c>
      <c r="BR108" s="204">
        <f>[7]NA!BR108</f>
        <v>47347.794000000002</v>
      </c>
      <c r="BS108" s="204">
        <f>[7]NA!BS108</f>
        <v>47428.631000000001</v>
      </c>
      <c r="BT108" s="204">
        <f>[7]NA!BT108</f>
        <v>46213.716</v>
      </c>
      <c r="BU108" s="204">
        <f>[7]NA!BU108</f>
        <v>51975.188999999998</v>
      </c>
      <c r="BV108" s="204">
        <f>[7]NA!BV108</f>
        <v>50480.703000000001</v>
      </c>
      <c r="BW108" s="204">
        <f>[7]NA!BW108</f>
        <v>50121.856</v>
      </c>
      <c r="BX108" s="204">
        <f>[7]NA!BX108</f>
        <v>49422.252</v>
      </c>
      <c r="BY108" s="204">
        <f>[7]NA!BY108</f>
        <v>52671.981</v>
      </c>
      <c r="BZ108" s="204">
        <f>[7]NA!BZ108</f>
        <v>52019.434999999998</v>
      </c>
      <c r="CA108" s="204">
        <f>[7]NA!CA108</f>
        <v>52145.982000000004</v>
      </c>
      <c r="CB108" s="204">
        <f>[7]NA!CB108</f>
        <v>50768.601999999999</v>
      </c>
      <c r="CC108" s="204">
        <f>[7]NA!CC108</f>
        <v>55305.445</v>
      </c>
      <c r="CD108" s="204">
        <f>[7]NA!CD108</f>
        <v>53575.748</v>
      </c>
      <c r="CE108" s="204">
        <f>[7]NA!CE108</f>
        <v>54192.11</v>
      </c>
      <c r="CF108" s="204">
        <f>[7]NA!CF108</f>
        <v>52836.697</v>
      </c>
      <c r="CG108" s="204">
        <f>[7]NA!CG108</f>
        <v>57166.974000000002</v>
      </c>
      <c r="CH108" s="204">
        <f>[7]NA!CH108</f>
        <v>55776.076000000001</v>
      </c>
      <c r="CI108" s="204">
        <f>[7]NA!CI108</f>
        <v>56558.048000000003</v>
      </c>
      <c r="CJ108" s="204">
        <f>[7]NA!CJ108</f>
        <v>55045.902000000002</v>
      </c>
      <c r="CK108" s="204">
        <f>[7]NA!CK108</f>
        <v>60941.877</v>
      </c>
      <c r="CL108" s="204">
        <f>[7]NA!CL108</f>
        <v>58889.699000000001</v>
      </c>
      <c r="CM108" s="204">
        <f>[7]NA!CM108</f>
        <v>59547.798000000003</v>
      </c>
      <c r="CN108" s="204">
        <f>[7]NA!CN108</f>
        <v>56394.625</v>
      </c>
      <c r="CO108" s="204">
        <f>[7]NA!CO108</f>
        <v>65056.544000000002</v>
      </c>
      <c r="CP108" s="204">
        <f>[7]NA!CP108</f>
        <v>61766.296999999999</v>
      </c>
      <c r="CQ108" s="204">
        <f>[7]NA!CQ108</f>
        <v>61489.733999999997</v>
      </c>
      <c r="CR108" s="204">
        <f>[7]NA!CR108</f>
        <v>60429.425000000003</v>
      </c>
      <c r="CS108" s="204">
        <f>[7]NA!CS108</f>
        <v>66875.114000000001</v>
      </c>
      <c r="CT108" s="204">
        <f>[7]NA!CT108</f>
        <v>66739.437000000005</v>
      </c>
      <c r="CU108" s="204">
        <f>[7]NA!CU108</f>
        <v>66488.418000000005</v>
      </c>
      <c r="CV108" s="204">
        <f>[7]NA!CV108</f>
        <v>65802.031000000003</v>
      </c>
      <c r="CW108" s="204">
        <f>[7]NA!CW108</f>
        <v>72097.414999999994</v>
      </c>
      <c r="CX108" s="204">
        <f>[7]NA!CX108</f>
        <v>71295.407000000007</v>
      </c>
      <c r="CY108" s="204">
        <f>[7]NA!CY108</f>
        <v>70788.778999999995</v>
      </c>
      <c r="CZ108" s="204">
        <f>[7]NA!CZ108</f>
        <v>70521.899000000005</v>
      </c>
      <c r="DA108" s="204">
        <f>[7]NA!DA108</f>
        <v>76364.249878361428</v>
      </c>
      <c r="DB108" s="204">
        <f>[7]NA!DB108</f>
        <v>76352.493711842704</v>
      </c>
      <c r="DC108" s="204">
        <f>[7]NA!DC108</f>
        <v>76344.656267496903</v>
      </c>
      <c r="DD108" s="204">
        <f>[7]NA!DD108</f>
        <v>76340.73754532398</v>
      </c>
      <c r="DE108" s="204">
        <f>[7]NA!DE108</f>
        <v>80738.026501255255</v>
      </c>
      <c r="DF108" s="204">
        <f>[7]NA!DF108</f>
        <v>80317.550593069856</v>
      </c>
      <c r="DG108" s="204">
        <f>[7]NA!DG108</f>
        <v>83547.282002778549</v>
      </c>
      <c r="DH108" s="204">
        <f>[7]NA!DH108</f>
        <v>83398.888902896346</v>
      </c>
      <c r="DI108" s="204">
        <f>[7]NA!DI108</f>
        <v>85582.311911327168</v>
      </c>
      <c r="DJ108" s="204">
        <f>[7]NA!DJ108</f>
        <v>85544.910293746434</v>
      </c>
      <c r="DK108" s="204">
        <f>[7]NA!DK108</f>
        <v>89103.902841101139</v>
      </c>
      <c r="DL108" s="204">
        <f>[7]NA!DL108</f>
        <v>89090.73657382527</v>
      </c>
      <c r="DM108" s="204">
        <f>[7]NA!DM108</f>
        <v>90392.584597189809</v>
      </c>
      <c r="DN108" s="204">
        <f>[7]NA!DN108</f>
        <v>91656.864737662938</v>
      </c>
      <c r="DO108" s="204">
        <f>[7]NA!DO108</f>
        <v>93657.133316776177</v>
      </c>
      <c r="DP108" s="204">
        <f>[7]NA!DP108</f>
        <v>94085.576756838112</v>
      </c>
      <c r="DQ108" s="204">
        <f>[7]NA!DQ108</f>
        <v>95112.300907311001</v>
      </c>
      <c r="DR108" s="204">
        <f>[7]NA!DR108</f>
        <v>0</v>
      </c>
      <c r="DS108" s="204">
        <f>[7]NA!DS108</f>
        <v>0</v>
      </c>
      <c r="DT108" s="204">
        <f>[7]NA!DT108</f>
        <v>0</v>
      </c>
      <c r="GI108" s="20"/>
      <c r="GJ108" s="20"/>
      <c r="GK108" s="20"/>
      <c r="GL108" s="20"/>
      <c r="GM108" s="20"/>
      <c r="GN108" s="20"/>
    </row>
    <row r="109" spans="5:196">
      <c r="E109" s="361" t="s">
        <v>282</v>
      </c>
      <c r="F109" s="20"/>
      <c r="G109" s="20"/>
      <c r="H109" s="20"/>
      <c r="I109" s="204"/>
      <c r="J109" s="204">
        <f t="shared" si="156"/>
        <v>105497.5</v>
      </c>
      <c r="K109" s="204">
        <f t="shared" si="156"/>
        <v>109893.5</v>
      </c>
      <c r="L109" s="204">
        <f t="shared" si="156"/>
        <v>225576.88143574278</v>
      </c>
      <c r="M109" s="204">
        <f t="shared" si="156"/>
        <v>342132.18449967168</v>
      </c>
      <c r="N109" s="204">
        <f t="shared" si="156"/>
        <v>349162.29787980195</v>
      </c>
      <c r="O109" s="204">
        <f t="shared" si="156"/>
        <v>357827.9971304792</v>
      </c>
      <c r="P109" s="204">
        <f t="shared" si="156"/>
        <v>367853.22524563386</v>
      </c>
      <c r="Q109" s="204">
        <f t="shared" si="156"/>
        <v>391094.35486045829</v>
      </c>
      <c r="R109" s="204">
        <f t="shared" si="156"/>
        <v>423984.17535886011</v>
      </c>
      <c r="S109" s="204">
        <f t="shared" si="156"/>
        <v>450517.47740335308</v>
      </c>
      <c r="T109" s="204">
        <f t="shared" si="156"/>
        <v>479833.38197954255</v>
      </c>
      <c r="U109" s="204">
        <f t="shared" si="156"/>
        <v>505371.37754762976</v>
      </c>
      <c r="V109" s="204">
        <f t="shared" si="156"/>
        <v>527394.43895030837</v>
      </c>
      <c r="W109" s="204">
        <f t="shared" si="156"/>
        <v>571862.28676329809</v>
      </c>
      <c r="X109" s="204">
        <f t="shared" si="156"/>
        <v>629246.38515306567</v>
      </c>
      <c r="Y109" s="204">
        <f t="shared" si="156"/>
        <v>682585.50898778974</v>
      </c>
      <c r="Z109" s="204">
        <f t="shared" si="157"/>
        <v>737927.58919613378</v>
      </c>
      <c r="AA109" s="358">
        <f t="shared" si="157"/>
        <v>797480.43544520985</v>
      </c>
      <c r="AB109" s="358">
        <f t="shared" si="157"/>
        <v>861879.77649134607</v>
      </c>
      <c r="AC109" s="358">
        <f t="shared" si="157"/>
        <v>931861.10933063191</v>
      </c>
      <c r="AD109" s="358">
        <f t="shared" si="145"/>
        <v>1008202.7212067572</v>
      </c>
      <c r="AE109" s="358">
        <f t="shared" si="146"/>
        <v>1090938.8954277718</v>
      </c>
      <c r="AF109" s="358"/>
      <c r="AL109" s="20">
        <f>[7]NA!AL109</f>
        <v>103837</v>
      </c>
      <c r="AM109" s="20">
        <f>[7]NA!AM109</f>
        <v>107158</v>
      </c>
      <c r="AN109" s="20">
        <f>[7]NA!AN109</f>
        <v>112629</v>
      </c>
      <c r="AO109" s="20">
        <f>[7]NA!AO109</f>
        <v>338524.76287148555</v>
      </c>
      <c r="AP109" s="20">
        <f>[7]NA!AP109</f>
        <v>345739.60612785781</v>
      </c>
      <c r="AQ109" s="20">
        <f>[7]NA!AQ109</f>
        <v>352584.98963174608</v>
      </c>
      <c r="AR109" s="20">
        <f>[7]NA!AR109</f>
        <v>363071.00462921226</v>
      </c>
      <c r="AS109" s="20">
        <f>[7]NA!AS109</f>
        <v>372635.44586205552</v>
      </c>
      <c r="AT109" s="20">
        <f>[7]NA!AT109</f>
        <v>409553.26385886106</v>
      </c>
      <c r="AU109" s="20">
        <f>[7]NA!AU109</f>
        <v>438415.08685885917</v>
      </c>
      <c r="AV109" s="20">
        <f>[7]NA!AV109</f>
        <v>462619.867947847</v>
      </c>
      <c r="AW109" s="20">
        <f>[7]NA!AW109</f>
        <v>497046.8960112381</v>
      </c>
      <c r="AX109" s="20">
        <f>[7]NA!AX109</f>
        <v>513695.85908402142</v>
      </c>
      <c r="AY109" s="20">
        <f>[7]NA!AY109</f>
        <v>541093.01881659543</v>
      </c>
      <c r="AZ109" s="20">
        <f>[7]NA!AZ109</f>
        <v>602631.55471000075</v>
      </c>
      <c r="BA109" s="20">
        <f>[7]NA!BA109</f>
        <v>655861.21559613047</v>
      </c>
      <c r="BB109" s="20">
        <f>[7]NA!BB109</f>
        <v>709309.80237944901</v>
      </c>
      <c r="BC109" s="37">
        <f>[7]NA!BC109</f>
        <v>766545.37601281854</v>
      </c>
      <c r="BD109" s="37">
        <f>[7]NA!BD109</f>
        <v>828415.49487760116</v>
      </c>
      <c r="BE109" s="37">
        <f>[7]NA!BE109</f>
        <v>895344.05810509098</v>
      </c>
      <c r="BF109" s="37">
        <f>[7]NA!BF109</f>
        <v>968378.16055617284</v>
      </c>
      <c r="BG109" s="37">
        <f>[7]NA!BG109</f>
        <v>1048027.2818573418</v>
      </c>
      <c r="BH109" s="37">
        <f>[7]NA!BH109</f>
        <v>1133850.5089982022</v>
      </c>
      <c r="BQ109" s="204">
        <f>[7]NA!BQ109</f>
        <v>0</v>
      </c>
      <c r="BR109" s="204">
        <f>[7]NA!BR109</f>
        <v>0</v>
      </c>
      <c r="BS109" s="204">
        <f>[7]NA!BS109</f>
        <v>0</v>
      </c>
      <c r="BT109" s="204">
        <f>[7]NA!BT109</f>
        <v>0</v>
      </c>
      <c r="BU109" s="204">
        <f>[7]NA!BU109</f>
        <v>0</v>
      </c>
      <c r="BV109" s="204">
        <f>[7]NA!BV109</f>
        <v>0</v>
      </c>
      <c r="BW109" s="204">
        <f>[7]NA!BW109</f>
        <v>0</v>
      </c>
      <c r="BX109" s="204">
        <f>[7]NA!BX109</f>
        <v>0</v>
      </c>
      <c r="BY109" s="204">
        <f>[7]NA!BY109</f>
        <v>0</v>
      </c>
      <c r="BZ109" s="204">
        <f>[7]NA!BZ109</f>
        <v>0</v>
      </c>
      <c r="CA109" s="204">
        <f>[7]NA!CA109</f>
        <v>0</v>
      </c>
      <c r="CB109" s="204">
        <f>[7]NA!CB109</f>
        <v>0</v>
      </c>
      <c r="CC109" s="204">
        <f>[7]NA!CC109</f>
        <v>0</v>
      </c>
      <c r="CD109" s="204">
        <f>[7]NA!CD109</f>
        <v>0</v>
      </c>
      <c r="CE109" s="204">
        <f>[7]NA!CE109</f>
        <v>0</v>
      </c>
      <c r="CF109" s="204">
        <f>[7]NA!CF109</f>
        <v>0</v>
      </c>
      <c r="CG109" s="204">
        <f>[7]NA!CG109</f>
        <v>0</v>
      </c>
      <c r="CH109" s="204">
        <f>[7]NA!CH109</f>
        <v>0</v>
      </c>
      <c r="CI109" s="204">
        <f>[7]NA!CI109</f>
        <v>0</v>
      </c>
      <c r="CJ109" s="204">
        <f>[7]NA!CJ109</f>
        <v>0</v>
      </c>
      <c r="CK109" s="204">
        <f>[7]NA!CK109</f>
        <v>0</v>
      </c>
      <c r="CL109" s="204">
        <f>[7]NA!CL109</f>
        <v>0</v>
      </c>
      <c r="CM109" s="204">
        <f>[7]NA!CM109</f>
        <v>0</v>
      </c>
      <c r="CN109" s="204">
        <f>[7]NA!CN109</f>
        <v>0</v>
      </c>
      <c r="CO109" s="204">
        <f>[7]NA!CO109</f>
        <v>0</v>
      </c>
      <c r="CP109" s="204">
        <f>[7]NA!CP109</f>
        <v>0</v>
      </c>
      <c r="CQ109" s="204">
        <f>[7]NA!CQ109</f>
        <v>0</v>
      </c>
      <c r="CR109" s="204">
        <f>[7]NA!CR109</f>
        <v>0</v>
      </c>
      <c r="CS109" s="204">
        <f>[7]NA!CS109</f>
        <v>0</v>
      </c>
      <c r="CT109" s="204">
        <f>[7]NA!CT109</f>
        <v>0</v>
      </c>
      <c r="CU109" s="204">
        <f>[7]NA!CU109</f>
        <v>0</v>
      </c>
      <c r="CV109" s="204">
        <f>[7]NA!CV109</f>
        <v>0</v>
      </c>
      <c r="CW109" s="204">
        <f>[7]NA!CW109</f>
        <v>0</v>
      </c>
      <c r="CX109" s="204">
        <f>[7]NA!CX109</f>
        <v>0</v>
      </c>
      <c r="CY109" s="204">
        <f>[7]NA!CY109</f>
        <v>0</v>
      </c>
      <c r="CZ109" s="204">
        <f>[7]NA!CZ109</f>
        <v>0</v>
      </c>
      <c r="DA109" s="204">
        <f>[7]NA!DA109</f>
        <v>0</v>
      </c>
      <c r="DB109" s="204">
        <f>[7]NA!DB109</f>
        <v>0</v>
      </c>
      <c r="DC109" s="204">
        <f>[7]NA!DC109</f>
        <v>0</v>
      </c>
      <c r="DD109" s="204">
        <f>[7]NA!DD109</f>
        <v>0</v>
      </c>
      <c r="DE109" s="204">
        <f>[7]NA!DE109</f>
        <v>0</v>
      </c>
      <c r="DF109" s="204">
        <f>[7]NA!DF109</f>
        <v>0</v>
      </c>
      <c r="DG109" s="204">
        <f>[7]NA!DG109</f>
        <v>0</v>
      </c>
      <c r="DH109" s="204">
        <f>[7]NA!DH109</f>
        <v>0</v>
      </c>
      <c r="DI109" s="204">
        <f>[7]NA!DI109</f>
        <v>0</v>
      </c>
      <c r="DJ109" s="204">
        <f>[7]NA!DJ109</f>
        <v>0</v>
      </c>
      <c r="DK109" s="204">
        <f>[7]NA!DK109</f>
        <v>0</v>
      </c>
      <c r="DL109" s="204">
        <f>[7]NA!DL109</f>
        <v>0</v>
      </c>
      <c r="DM109" s="204">
        <f>[7]NA!DM109</f>
        <v>0</v>
      </c>
      <c r="DN109" s="204">
        <f>[7]NA!DN109</f>
        <v>0</v>
      </c>
      <c r="DO109" s="204">
        <f>[7]NA!DO109</f>
        <v>0</v>
      </c>
      <c r="DP109" s="204">
        <f>[7]NA!DP109</f>
        <v>0</v>
      </c>
      <c r="DQ109" s="204">
        <f>[7]NA!DQ109</f>
        <v>0</v>
      </c>
      <c r="DR109" s="204">
        <f>[7]NA!DR109</f>
        <v>0</v>
      </c>
      <c r="DS109" s="204">
        <f>[7]NA!DS109</f>
        <v>0</v>
      </c>
      <c r="DT109" s="204">
        <f>[7]NA!DT109</f>
        <v>0</v>
      </c>
      <c r="GI109" s="20"/>
      <c r="GJ109" s="20"/>
      <c r="GK109" s="20"/>
      <c r="GL109" s="20"/>
      <c r="GM109" s="20"/>
      <c r="GN109" s="20"/>
    </row>
    <row r="110" spans="5:196">
      <c r="E110" s="361" t="s">
        <v>283</v>
      </c>
      <c r="F110" s="20"/>
      <c r="G110" s="20"/>
      <c r="H110" s="20"/>
      <c r="I110" s="204"/>
      <c r="J110" s="204">
        <f t="shared" si="156"/>
        <v>73410.5</v>
      </c>
      <c r="K110" s="204">
        <f t="shared" si="156"/>
        <v>77924.5</v>
      </c>
      <c r="L110" s="204">
        <f t="shared" si="156"/>
        <v>189209.05163180176</v>
      </c>
      <c r="M110" s="204">
        <f t="shared" si="156"/>
        <v>310051.40480080585</v>
      </c>
      <c r="N110" s="204">
        <f t="shared" si="156"/>
        <v>331905.82800364448</v>
      </c>
      <c r="O110" s="204">
        <f t="shared" si="156"/>
        <v>356480.62685585022</v>
      </c>
      <c r="P110" s="204">
        <f t="shared" si="156"/>
        <v>383650.83080974605</v>
      </c>
      <c r="Q110" s="204">
        <f t="shared" si="156"/>
        <v>407108.85516439454</v>
      </c>
      <c r="R110" s="204">
        <f t="shared" si="156"/>
        <v>428088.11520356289</v>
      </c>
      <c r="S110" s="204">
        <f t="shared" si="156"/>
        <v>450819.73435590963</v>
      </c>
      <c r="T110" s="204">
        <f t="shared" si="156"/>
        <v>473003.11319519149</v>
      </c>
      <c r="U110" s="204">
        <f t="shared" si="156"/>
        <v>497250.07270916546</v>
      </c>
      <c r="V110" s="204">
        <f t="shared" si="156"/>
        <v>525693.69721406559</v>
      </c>
      <c r="W110" s="204">
        <f t="shared" si="156"/>
        <v>558543.70173579955</v>
      </c>
      <c r="X110" s="204">
        <f t="shared" si="156"/>
        <v>592783.64512392157</v>
      </c>
      <c r="Y110" s="204">
        <f t="shared" si="156"/>
        <v>626593.18847254023</v>
      </c>
      <c r="Z110" s="204">
        <f t="shared" si="157"/>
        <v>663036.71102620254</v>
      </c>
      <c r="AA110" s="358">
        <f t="shared" si="157"/>
        <v>702163.94140788156</v>
      </c>
      <c r="AB110" s="358">
        <f t="shared" si="157"/>
        <v>744235.5003578933</v>
      </c>
      <c r="AC110" s="358">
        <f t="shared" si="157"/>
        <v>789030.35626683524</v>
      </c>
      <c r="AD110" s="358">
        <f t="shared" si="145"/>
        <v>833603.27275002282</v>
      </c>
      <c r="AE110" s="358">
        <f t="shared" si="146"/>
        <v>877770.19738936739</v>
      </c>
      <c r="AF110" s="358"/>
      <c r="AL110" s="20">
        <f>[7]NA!AL110</f>
        <v>70080</v>
      </c>
      <c r="AM110" s="20">
        <f>[7]NA!AM110</f>
        <v>76741</v>
      </c>
      <c r="AN110" s="20">
        <f>[7]NA!AN110</f>
        <v>79108</v>
      </c>
      <c r="AO110" s="20">
        <f>[7]NA!AO110</f>
        <v>299310.10326360352</v>
      </c>
      <c r="AP110" s="20">
        <f>[7]NA!AP110</f>
        <v>320792.70633800817</v>
      </c>
      <c r="AQ110" s="20">
        <f>[7]NA!AQ110</f>
        <v>343018.94966928085</v>
      </c>
      <c r="AR110" s="20">
        <f>[7]NA!AR110</f>
        <v>369942.30404241954</v>
      </c>
      <c r="AS110" s="20">
        <f>[7]NA!AS110</f>
        <v>397359.35757707251</v>
      </c>
      <c r="AT110" s="20">
        <f>[7]NA!AT110</f>
        <v>416858.35275171656</v>
      </c>
      <c r="AU110" s="20">
        <f>[7]NA!AU110</f>
        <v>439317.87765540916</v>
      </c>
      <c r="AV110" s="20">
        <f>[7]NA!AV110</f>
        <v>462321.59105641005</v>
      </c>
      <c r="AW110" s="20">
        <f>[7]NA!AW110</f>
        <v>483684.63533397287</v>
      </c>
      <c r="AX110" s="20">
        <f>[7]NA!AX110</f>
        <v>510815.51008435804</v>
      </c>
      <c r="AY110" s="20">
        <f>[7]NA!AY110</f>
        <v>540571.88434377301</v>
      </c>
      <c r="AZ110" s="20">
        <f>[7]NA!AZ110</f>
        <v>576515.51912782609</v>
      </c>
      <c r="BA110" s="20">
        <f>[7]NA!BA110</f>
        <v>609051.77112001693</v>
      </c>
      <c r="BB110" s="20">
        <f>[7]NA!BB110</f>
        <v>644134.60582506354</v>
      </c>
      <c r="BC110" s="37">
        <f>[7]NA!BC110</f>
        <v>681938.81622734154</v>
      </c>
      <c r="BD110" s="37">
        <f>[7]NA!BD110</f>
        <v>722389.06658842159</v>
      </c>
      <c r="BE110" s="37">
        <f>[7]NA!BE110</f>
        <v>766081.93412736501</v>
      </c>
      <c r="BF110" s="37">
        <f>[7]NA!BF110</f>
        <v>811978.77840630559</v>
      </c>
      <c r="BG110" s="37">
        <f>[7]NA!BG110</f>
        <v>855227.76709373994</v>
      </c>
      <c r="BH110" s="37">
        <f>[7]NA!BH110</f>
        <v>900312.62768499483</v>
      </c>
      <c r="BQ110" s="204">
        <f>[7]NA!BQ110</f>
        <v>47816.46</v>
      </c>
      <c r="BR110" s="204">
        <f>[7]NA!BR110</f>
        <v>49752.521999999997</v>
      </c>
      <c r="BS110" s="204">
        <f>[7]NA!BS110</f>
        <v>51102.278999999995</v>
      </c>
      <c r="BT110" s="204">
        <f>[7]NA!BT110</f>
        <v>51848.739000000001</v>
      </c>
      <c r="BU110" s="204">
        <f>[7]NA!BU110</f>
        <v>52258.251999999993</v>
      </c>
      <c r="BV110" s="204">
        <f>[7]NA!BV110</f>
        <v>52740.182000000001</v>
      </c>
      <c r="BW110" s="204">
        <f>[7]NA!BW110</f>
        <v>53377.472999999998</v>
      </c>
      <c r="BX110" s="204">
        <f>[7]NA!BX110</f>
        <v>54139.092000000004</v>
      </c>
      <c r="BY110" s="204">
        <f>[7]NA!BY110</f>
        <v>55045.147000000004</v>
      </c>
      <c r="BZ110" s="204">
        <f>[7]NA!BZ110</f>
        <v>56128.751000000004</v>
      </c>
      <c r="CA110" s="204">
        <f>[7]NA!CA110</f>
        <v>56870.073000000004</v>
      </c>
      <c r="CB110" s="204">
        <f>[7]NA!CB110</f>
        <v>57328.028999999995</v>
      </c>
      <c r="CC110" s="204">
        <f>[7]NA!CC110</f>
        <v>58113.997000000003</v>
      </c>
      <c r="CD110" s="204">
        <f>[7]NA!CD110</f>
        <v>59191.189999999995</v>
      </c>
      <c r="CE110" s="204">
        <f>[7]NA!CE110</f>
        <v>60247.19</v>
      </c>
      <c r="CF110" s="204">
        <f>[7]NA!CF110</f>
        <v>61278.623</v>
      </c>
      <c r="CG110" s="204">
        <f>[7]NA!CG110</f>
        <v>62036.485999999997</v>
      </c>
      <c r="CH110" s="204">
        <f>[7]NA!CH110</f>
        <v>62756.205000000002</v>
      </c>
      <c r="CI110" s="204">
        <f>[7]NA!CI110</f>
        <v>63697.084999999999</v>
      </c>
      <c r="CJ110" s="204">
        <f>[7]NA!CJ110</f>
        <v>64847.225000000006</v>
      </c>
      <c r="CK110" s="204">
        <f>[7]NA!CK110</f>
        <v>66011.085999999996</v>
      </c>
      <c r="CL110" s="204">
        <f>[7]NA!CL110</f>
        <v>67180.630999999994</v>
      </c>
      <c r="CM110" s="204">
        <f>[7]NA!CM110</f>
        <v>68226.692999999999</v>
      </c>
      <c r="CN110" s="204">
        <f>[7]NA!CN110</f>
        <v>69162.59</v>
      </c>
      <c r="CO110" s="204">
        <f>[7]NA!CO110</f>
        <v>70253.008000000002</v>
      </c>
      <c r="CP110" s="204">
        <f>[7]NA!CP110</f>
        <v>71545.436000000002</v>
      </c>
      <c r="CQ110" s="204">
        <f>[7]NA!CQ110</f>
        <v>72930.429999999993</v>
      </c>
      <c r="CR110" s="204">
        <f>[7]NA!CR110</f>
        <v>74411.127000000008</v>
      </c>
      <c r="CS110" s="204">
        <f>[7]NA!CS110</f>
        <v>75720.766000000003</v>
      </c>
      <c r="CT110" s="204">
        <f>[7]NA!CT110</f>
        <v>76681.562999999995</v>
      </c>
      <c r="CU110" s="204">
        <f>[7]NA!CU110</f>
        <v>77861.793999999994</v>
      </c>
      <c r="CV110" s="204">
        <f>[7]NA!CV110</f>
        <v>79234.775999999998</v>
      </c>
      <c r="CW110" s="204">
        <f>[7]NA!CW110</f>
        <v>80190.42</v>
      </c>
      <c r="CX110" s="204">
        <f>[7]NA!CX110</f>
        <v>81082.362999999998</v>
      </c>
      <c r="CY110" s="204">
        <f>[7]NA!CY110</f>
        <v>82139.945000000007</v>
      </c>
      <c r="CZ110" s="204">
        <f>[7]NA!CZ110</f>
        <v>83382.573000000004</v>
      </c>
      <c r="DA110" s="204">
        <f>[7]NA!DA110</f>
        <v>84689.558396786</v>
      </c>
      <c r="DB110" s="204">
        <f>[7]NA!DB110</f>
        <v>86221.20200474275</v>
      </c>
      <c r="DC110" s="204">
        <f>[7]NA!DC110</f>
        <v>87207.282739423812</v>
      </c>
      <c r="DD110" s="204">
        <f>[7]NA!DD110</f>
        <v>87655.84952082044</v>
      </c>
      <c r="DE110" s="204">
        <f>[7]NA!DE110</f>
        <v>89110.02412065817</v>
      </c>
      <c r="DF110" s="204">
        <f>[7]NA!DF110</f>
        <v>89694.710836791361</v>
      </c>
      <c r="DG110" s="204">
        <f>[7]NA!DG110</f>
        <v>90757.451345253387</v>
      </c>
      <c r="DH110" s="204">
        <f>[7]NA!DH110</f>
        <v>92346.42569729712</v>
      </c>
      <c r="DI110" s="204">
        <f>[7]NA!DI110</f>
        <v>93470.25166113372</v>
      </c>
      <c r="DJ110" s="204">
        <f>[7]NA!DJ110</f>
        <v>94637.183432630613</v>
      </c>
      <c r="DK110" s="204">
        <f>[7]NA!DK110</f>
        <v>95637.620671979443</v>
      </c>
      <c r="DL110" s="204">
        <f>[7]NA!DL110</f>
        <v>96470.463866256221</v>
      </c>
      <c r="DM110" s="204">
        <f>[7]NA!DM110</f>
        <v>97375.368889794714</v>
      </c>
      <c r="DN110" s="204">
        <f>[7]NA!DN110</f>
        <v>98745.726084950031</v>
      </c>
      <c r="DO110" s="204">
        <f>[7]NA!DO110</f>
        <v>102519.87082471151</v>
      </c>
      <c r="DP110" s="204">
        <f>[7]NA!DP110</f>
        <v>101327.66634997977</v>
      </c>
      <c r="DQ110" s="204">
        <f>[7]NA!DQ110</f>
        <v>101757.26048983546</v>
      </c>
      <c r="DR110" s="204">
        <f>[7]NA!DR110</f>
        <v>0</v>
      </c>
      <c r="DS110" s="204">
        <f>[7]NA!DS110</f>
        <v>0</v>
      </c>
      <c r="DT110" s="204">
        <f>[7]NA!DT110</f>
        <v>0</v>
      </c>
      <c r="GI110" s="20"/>
      <c r="GJ110" s="20"/>
      <c r="GK110" s="20"/>
      <c r="GL110" s="20"/>
      <c r="GM110" s="20"/>
      <c r="GN110" s="20"/>
    </row>
    <row r="111" spans="5:196">
      <c r="E111" s="421" t="s">
        <v>284</v>
      </c>
      <c r="F111" s="20"/>
      <c r="G111" s="20"/>
      <c r="H111" s="20"/>
      <c r="I111" s="204"/>
      <c r="J111" s="204">
        <f t="shared" ref="J111:Y114" si="158">AVERAGE(AL111:AM111)</f>
        <v>7530622</v>
      </c>
      <c r="K111" s="204">
        <f t="shared" si="158"/>
        <v>7896966</v>
      </c>
      <c r="L111" s="204">
        <f t="shared" si="158"/>
        <v>12631391.12787601</v>
      </c>
      <c r="M111" s="204">
        <f t="shared" si="158"/>
        <v>18523529.557610355</v>
      </c>
      <c r="N111" s="204">
        <f t="shared" si="158"/>
        <v>19692848.7904048</v>
      </c>
      <c r="O111" s="204">
        <f t="shared" si="158"/>
        <v>20215942.690974735</v>
      </c>
      <c r="P111" s="204">
        <f t="shared" si="158"/>
        <v>21697709.485625289</v>
      </c>
      <c r="Q111" s="204">
        <f t="shared" si="158"/>
        <v>23033420.426773246</v>
      </c>
      <c r="R111" s="204">
        <f t="shared" si="158"/>
        <v>24433810.690185964</v>
      </c>
      <c r="S111" s="204">
        <f t="shared" si="158"/>
        <v>25992150.200000498</v>
      </c>
      <c r="T111" s="204">
        <f t="shared" si="158"/>
        <v>27378457.109525777</v>
      </c>
      <c r="U111" s="204">
        <f t="shared" si="158"/>
        <v>28975687.488008715</v>
      </c>
      <c r="V111" s="204">
        <f t="shared" si="158"/>
        <v>31066891.377781536</v>
      </c>
      <c r="W111" s="204">
        <f t="shared" si="158"/>
        <v>33111860.32710328</v>
      </c>
      <c r="X111" s="204">
        <f t="shared" si="158"/>
        <v>35115217.124406397</v>
      </c>
      <c r="Y111" s="204">
        <f t="shared" si="158"/>
        <v>37501304.118651658</v>
      </c>
      <c r="Z111" s="204">
        <f t="shared" ref="Z111:AC114" si="159">AVERAGE(BB111:BC111)</f>
        <v>40092291.871085167</v>
      </c>
      <c r="AA111" s="358">
        <f t="shared" si="159"/>
        <v>42844036.203181237</v>
      </c>
      <c r="AB111" s="358">
        <f t="shared" si="159"/>
        <v>45843531.245924324</v>
      </c>
      <c r="AC111" s="358">
        <f t="shared" si="159"/>
        <v>49185064.863076083</v>
      </c>
      <c r="AD111" s="358">
        <f t="shared" si="145"/>
        <v>52944587.505967289</v>
      </c>
      <c r="AE111" s="358">
        <f t="shared" si="146"/>
        <v>57168849.911606416</v>
      </c>
      <c r="AF111" s="358"/>
      <c r="AL111" s="1">
        <f t="shared" ref="AL111:AR111" si="160">AL89+AL93+AL94+AL100</f>
        <v>7353157</v>
      </c>
      <c r="AM111" s="1">
        <f t="shared" si="160"/>
        <v>7708087</v>
      </c>
      <c r="AN111" s="1">
        <f t="shared" si="160"/>
        <v>8085845</v>
      </c>
      <c r="AO111" s="1">
        <f t="shared" si="160"/>
        <v>17176937.25575202</v>
      </c>
      <c r="AP111" s="1">
        <f t="shared" si="160"/>
        <v>19870121.859468695</v>
      </c>
      <c r="AQ111" s="1">
        <f t="shared" si="160"/>
        <v>19515575.721340906</v>
      </c>
      <c r="AR111" s="1">
        <f t="shared" si="160"/>
        <v>20916309.660608567</v>
      </c>
      <c r="AS111" s="1">
        <f t="shared" ref="AS111:BB111" si="161">AS89+AS93+AS94+AS100</f>
        <v>22479109.310642015</v>
      </c>
      <c r="AT111" s="1">
        <f t="shared" si="161"/>
        <v>23587731.542904478</v>
      </c>
      <c r="AU111" s="1">
        <f t="shared" si="161"/>
        <v>25279889.837467454</v>
      </c>
      <c r="AV111" s="1">
        <f t="shared" si="161"/>
        <v>26704410.562533543</v>
      </c>
      <c r="AW111" s="1">
        <f t="shared" si="161"/>
        <v>28052503.656518016</v>
      </c>
      <c r="AX111" s="1">
        <f t="shared" si="161"/>
        <v>29898871.319499414</v>
      </c>
      <c r="AY111" s="1">
        <f>AY89+AY93+AY94+AY100</f>
        <v>32234911.436063658</v>
      </c>
      <c r="AZ111" s="1">
        <f t="shared" si="161"/>
        <v>33988809.218142897</v>
      </c>
      <c r="BA111" s="1">
        <f>BA89+BA93+BA94+BA100</f>
        <v>36241625.030669898</v>
      </c>
      <c r="BB111" s="1">
        <f t="shared" si="161"/>
        <v>38760983.206633419</v>
      </c>
      <c r="BC111" s="1">
        <f>BC89+BC93+BC94+BC100</f>
        <v>41423600.535536908</v>
      </c>
      <c r="BD111" s="1">
        <f>BD89+BD93+BD94+BD100</f>
        <v>44264471.870825559</v>
      </c>
      <c r="BE111" s="1">
        <f>BE89+BE93+BE94+BE100</f>
        <v>47422590.621023089</v>
      </c>
      <c r="BF111" s="1">
        <f>BF89+BF93+BF94+BF100</f>
        <v>50947539.105129078</v>
      </c>
      <c r="BG111" s="1">
        <f t="shared" ref="BG111:BH111" si="162">BG89+BG93+BG94+BG100</f>
        <v>54941635.906805493</v>
      </c>
      <c r="BH111" s="1">
        <f t="shared" si="162"/>
        <v>59396063.916407347</v>
      </c>
      <c r="BQ111" s="204">
        <f>[7]NA!BQ111</f>
        <v>0</v>
      </c>
      <c r="BR111" s="204">
        <f>[7]NA!BR111</f>
        <v>0</v>
      </c>
      <c r="BS111" s="204">
        <f>[7]NA!BS111</f>
        <v>0</v>
      </c>
      <c r="BT111" s="204">
        <f>[7]NA!BT111</f>
        <v>0</v>
      </c>
      <c r="BU111" s="204">
        <f>[7]NA!BU111</f>
        <v>0</v>
      </c>
      <c r="BV111" s="204">
        <f>[7]NA!BV111</f>
        <v>0</v>
      </c>
      <c r="BW111" s="204">
        <f>[7]NA!BW111</f>
        <v>0</v>
      </c>
      <c r="BX111" s="204">
        <f>[7]NA!BX111</f>
        <v>0</v>
      </c>
      <c r="BY111" s="204">
        <f>[7]NA!BY111</f>
        <v>0</v>
      </c>
      <c r="BZ111" s="204">
        <f>[7]NA!BZ111</f>
        <v>0</v>
      </c>
      <c r="CA111" s="204">
        <f>[7]NA!CA111</f>
        <v>0</v>
      </c>
      <c r="CB111" s="204">
        <f>[7]NA!CB111</f>
        <v>0</v>
      </c>
      <c r="CC111" s="204">
        <f>[7]NA!CC111</f>
        <v>0</v>
      </c>
      <c r="CD111" s="204">
        <f>[7]NA!CD111</f>
        <v>0</v>
      </c>
      <c r="CE111" s="204">
        <f>[7]NA!CE111</f>
        <v>0</v>
      </c>
      <c r="CF111" s="204">
        <f>[7]NA!CF111</f>
        <v>0</v>
      </c>
      <c r="CG111" s="204">
        <f>[7]NA!CG111</f>
        <v>0</v>
      </c>
      <c r="CH111" s="204">
        <f>[7]NA!CH111</f>
        <v>0</v>
      </c>
      <c r="CI111" s="204">
        <f>[7]NA!CI111</f>
        <v>0</v>
      </c>
      <c r="CJ111" s="204">
        <f>[7]NA!CJ111</f>
        <v>0</v>
      </c>
      <c r="CK111" s="204">
        <f>[7]NA!CK111</f>
        <v>0</v>
      </c>
      <c r="CL111" s="204">
        <f>[7]NA!CL111</f>
        <v>0</v>
      </c>
      <c r="CM111" s="204">
        <f>[7]NA!CM111</f>
        <v>0</v>
      </c>
      <c r="CN111" s="204">
        <f>[7]NA!CN111</f>
        <v>0</v>
      </c>
      <c r="CO111" s="204">
        <f>[7]NA!CO111</f>
        <v>0</v>
      </c>
      <c r="CP111" s="204">
        <f>[7]NA!CP111</f>
        <v>0</v>
      </c>
      <c r="CQ111" s="204">
        <f>[7]NA!CQ111</f>
        <v>0</v>
      </c>
      <c r="CR111" s="204">
        <f>[7]NA!CR111</f>
        <v>0</v>
      </c>
      <c r="CS111" s="204">
        <f>[7]NA!CS111</f>
        <v>0</v>
      </c>
      <c r="CT111" s="204">
        <f>[7]NA!CT111</f>
        <v>0</v>
      </c>
      <c r="CU111" s="204">
        <f>[7]NA!CU111</f>
        <v>0</v>
      </c>
      <c r="CV111" s="204">
        <f>[7]NA!CV111</f>
        <v>0</v>
      </c>
      <c r="CW111" s="204">
        <f>[7]NA!CW111</f>
        <v>0</v>
      </c>
      <c r="CX111" s="204">
        <f>[7]NA!CX111</f>
        <v>0</v>
      </c>
      <c r="CY111" s="204">
        <f>[7]NA!CY111</f>
        <v>0</v>
      </c>
      <c r="CZ111" s="204">
        <f>[7]NA!CZ111</f>
        <v>0</v>
      </c>
      <c r="DA111" s="204">
        <f>[7]NA!DA111</f>
        <v>0</v>
      </c>
      <c r="DB111" s="204">
        <f>[7]NA!DB111</f>
        <v>0</v>
      </c>
      <c r="DC111" s="204">
        <f>[7]NA!DC111</f>
        <v>0</v>
      </c>
      <c r="DD111" s="204">
        <f>[7]NA!DD111</f>
        <v>0</v>
      </c>
      <c r="DE111" s="204">
        <f>[7]NA!DE111</f>
        <v>0</v>
      </c>
      <c r="DF111" s="204">
        <f>[7]NA!DF111</f>
        <v>0</v>
      </c>
      <c r="DG111" s="204">
        <f>[7]NA!DG111</f>
        <v>0</v>
      </c>
      <c r="DH111" s="204">
        <f>[7]NA!DH111</f>
        <v>0</v>
      </c>
      <c r="DI111" s="204">
        <f>[7]NA!DI111</f>
        <v>0</v>
      </c>
      <c r="DJ111" s="204">
        <f>[7]NA!DJ111</f>
        <v>0</v>
      </c>
      <c r="DK111" s="204">
        <f>[7]NA!DK111</f>
        <v>0</v>
      </c>
      <c r="DL111" s="204">
        <f>[7]NA!DL111</f>
        <v>0</v>
      </c>
      <c r="DM111" s="204">
        <f>[7]NA!DM111</f>
        <v>0</v>
      </c>
      <c r="DN111" s="204">
        <f>[7]NA!DN111</f>
        <v>0</v>
      </c>
      <c r="DO111" s="204">
        <f>[7]NA!DO111</f>
        <v>0</v>
      </c>
      <c r="DP111" s="204">
        <f>[7]NA!DP111</f>
        <v>0</v>
      </c>
      <c r="DQ111" s="204">
        <f>[7]NA!DQ111</f>
        <v>0</v>
      </c>
      <c r="DR111" s="204">
        <f>[7]NA!DR111</f>
        <v>0</v>
      </c>
      <c r="DS111" s="204">
        <f>[7]NA!DS111</f>
        <v>0</v>
      </c>
      <c r="DT111" s="204">
        <f>[7]NA!DT111</f>
        <v>0</v>
      </c>
      <c r="GI111" s="20"/>
      <c r="GJ111" s="20"/>
      <c r="GK111" s="20"/>
      <c r="GL111" s="20"/>
      <c r="GM111" s="20"/>
      <c r="GN111" s="20"/>
    </row>
    <row r="112" spans="5:196">
      <c r="E112" s="421" t="s">
        <v>285</v>
      </c>
      <c r="F112" s="20"/>
      <c r="G112" s="20"/>
      <c r="H112" s="20"/>
      <c r="I112" s="204"/>
      <c r="J112" s="204">
        <f t="shared" si="158"/>
        <v>-75707.5</v>
      </c>
      <c r="K112" s="204">
        <f t="shared" si="158"/>
        <v>-77513.5</v>
      </c>
      <c r="L112" s="204">
        <f t="shared" si="158"/>
        <v>-129601.38523520478</v>
      </c>
      <c r="M112" s="204">
        <f t="shared" si="158"/>
        <v>-187641.38655757217</v>
      </c>
      <c r="N112" s="204">
        <f t="shared" si="158"/>
        <v>-200810.12346994603</v>
      </c>
      <c r="O112" s="204">
        <f t="shared" si="158"/>
        <v>-215611.21914476916</v>
      </c>
      <c r="P112" s="204">
        <f t="shared" si="158"/>
        <v>-231972.21868122814</v>
      </c>
      <c r="Q112" s="204">
        <f t="shared" si="158"/>
        <v>-268321.91012977221</v>
      </c>
      <c r="R112" s="204">
        <f t="shared" si="158"/>
        <v>-313716.34796697972</v>
      </c>
      <c r="S112" s="204">
        <f t="shared" si="158"/>
        <v>-342302.15801024658</v>
      </c>
      <c r="T112" s="204">
        <f t="shared" si="158"/>
        <v>-388889.42523394054</v>
      </c>
      <c r="U112" s="204">
        <f t="shared" si="158"/>
        <v>-441021.63129351137</v>
      </c>
      <c r="V112" s="204">
        <f t="shared" si="158"/>
        <v>-509571.01731161331</v>
      </c>
      <c r="W112" s="204">
        <f t="shared" si="158"/>
        <v>-564729.17289765598</v>
      </c>
      <c r="X112" s="204">
        <f t="shared" si="158"/>
        <v>-568381.24530133756</v>
      </c>
      <c r="Y112" s="204">
        <f t="shared" si="158"/>
        <v>-596068.84216996003</v>
      </c>
      <c r="Z112" s="204">
        <f t="shared" si="159"/>
        <v>-653726.91336493124</v>
      </c>
      <c r="AA112" s="358">
        <f t="shared" si="159"/>
        <v>-700389.63295936724</v>
      </c>
      <c r="AB112" s="358">
        <f t="shared" si="159"/>
        <v>-757160.78660291829</v>
      </c>
      <c r="AC112" s="358">
        <f t="shared" si="159"/>
        <v>-858078.93662351067</v>
      </c>
      <c r="AD112" s="358">
        <f t="shared" si="145"/>
        <v>-995188.53356212028</v>
      </c>
      <c r="AE112" s="358">
        <f t="shared" si="146"/>
        <v>-1135230.6831233446</v>
      </c>
      <c r="AF112" s="358"/>
      <c r="AL112" s="20">
        <f>[7]NA!AL112</f>
        <v>-74437</v>
      </c>
      <c r="AM112" s="20">
        <f>[7]NA!AM112</f>
        <v>-76978</v>
      </c>
      <c r="AN112" s="20">
        <f>[7]NA!AN112</f>
        <v>-78049</v>
      </c>
      <c r="AO112" s="20">
        <f>[7]NA!AO112</f>
        <v>-181153.77047040957</v>
      </c>
      <c r="AP112" s="20">
        <f>[7]NA!AP112</f>
        <v>-194129.00264473478</v>
      </c>
      <c r="AQ112" s="20">
        <f>[7]NA!AQ112</f>
        <v>-207491.24429515729</v>
      </c>
      <c r="AR112" s="20">
        <f>[7]NA!AR112</f>
        <v>-223731.19399438103</v>
      </c>
      <c r="AS112" s="20">
        <f>[7]NA!AS112</f>
        <v>-240213.24336807526</v>
      </c>
      <c r="AT112" s="20">
        <f>[7]NA!AT112</f>
        <v>-296430.57689146919</v>
      </c>
      <c r="AU112" s="20">
        <f>[7]NA!AU112</f>
        <v>-331002.1190424902</v>
      </c>
      <c r="AV112" s="20">
        <f>[7]NA!AV112</f>
        <v>-353602.19697800302</v>
      </c>
      <c r="AW112" s="20">
        <f>[7]NA!AW112</f>
        <v>-424176.65348987805</v>
      </c>
      <c r="AX112" s="20">
        <f>[7]NA!AX112</f>
        <v>-457866.60909714474</v>
      </c>
      <c r="AY112" s="20">
        <f>[7]NA!AY112</f>
        <v>-561275.42552608182</v>
      </c>
      <c r="AZ112" s="20">
        <f>[7]NA!AZ112</f>
        <v>-568182.92026923015</v>
      </c>
      <c r="BA112" s="20">
        <f>[7]NA!BA112</f>
        <v>-568579.57033344498</v>
      </c>
      <c r="BB112" s="20">
        <f>[7]NA!BB112</f>
        <v>-623558.11400647496</v>
      </c>
      <c r="BC112" s="37">
        <f>[7]NA!BC112</f>
        <v>-683895.71272338752</v>
      </c>
      <c r="BD112" s="37">
        <f>[7]NA!BD112</f>
        <v>-716883.55319534696</v>
      </c>
      <c r="BE112" s="37">
        <f>[7]NA!BE112</f>
        <v>-797438.02001048974</v>
      </c>
      <c r="BF112" s="37">
        <f>[7]NA!BF112</f>
        <v>-918719.85323653149</v>
      </c>
      <c r="BG112" s="37">
        <f>[7]NA!BG112</f>
        <v>-1071657.213887709</v>
      </c>
      <c r="BH112" s="37">
        <f>[7]NA!BH112</f>
        <v>-1198804.1523589804</v>
      </c>
      <c r="BQ112" s="204">
        <f>[7]NA!BQ112</f>
        <v>-21432.311636994229</v>
      </c>
      <c r="BR112" s="204">
        <f>[7]NA!BR112</f>
        <v>-20979.911026340415</v>
      </c>
      <c r="BS112" s="204">
        <f>[7]NA!BS112</f>
        <v>-21730.578168793301</v>
      </c>
      <c r="BT112" s="204">
        <f>[7]NA!BT112</f>
        <v>-15857.199167872046</v>
      </c>
      <c r="BU112" s="204">
        <f>[7]NA!BU112</f>
        <v>-26843.469304555711</v>
      </c>
      <c r="BV112" s="204">
        <f>[7]NA!BV112</f>
        <v>-21987.336967192485</v>
      </c>
      <c r="BW112" s="204">
        <f>[7]NA!BW112</f>
        <v>-21074.603211863898</v>
      </c>
      <c r="BX112" s="204">
        <f>[7]NA!BX112</f>
        <v>-17094.590516387911</v>
      </c>
      <c r="BY112" s="204">
        <f>[7]NA!BY112</f>
        <v>-21401.40703613541</v>
      </c>
      <c r="BZ112" s="204">
        <f>[7]NA!BZ112</f>
        <v>-24190.936909933873</v>
      </c>
      <c r="CA112" s="204">
        <f>[7]NA!CA112</f>
        <v>-26246.603757774836</v>
      </c>
      <c r="CB112" s="204">
        <f>[7]NA!CB112</f>
        <v>-25315.052296155882</v>
      </c>
      <c r="CC112" s="204">
        <f>[7]NA!CC112</f>
        <v>-25931.454309469515</v>
      </c>
      <c r="CD112" s="204">
        <f>[7]NA!CD112</f>
        <v>-25737.473106439375</v>
      </c>
      <c r="CE112" s="204">
        <f>[7]NA!CE112</f>
        <v>-27582.375231957682</v>
      </c>
      <c r="CF112" s="204">
        <f>[7]NA!CF112</f>
        <v>-27679.697352133433</v>
      </c>
      <c r="CG112" s="204">
        <f>[7]NA!CG112</f>
        <v>-26715.054864044021</v>
      </c>
      <c r="CH112" s="204">
        <f>[7]NA!CH112</f>
        <v>-31269.057377226811</v>
      </c>
      <c r="CI112" s="204">
        <f>[7]NA!CI112</f>
        <v>-29662.508469499706</v>
      </c>
      <c r="CJ112" s="204">
        <f>[7]NA!CJ112</f>
        <v>-31850.379289229451</v>
      </c>
      <c r="CK112" s="204">
        <f>[7]NA!CK112</f>
        <v>-33585.869019811325</v>
      </c>
      <c r="CL112" s="204">
        <f>[7]NA!CL112</f>
        <v>-32352.317178929236</v>
      </c>
      <c r="CM112" s="204">
        <f>[7]NA!CM112</f>
        <v>-34802.978974030899</v>
      </c>
      <c r="CN112" s="204">
        <f>[7]NA!CN112</f>
        <v>-36545.834827228537</v>
      </c>
      <c r="CO112" s="204">
        <f>[7]NA!CO112</f>
        <v>-24770.71611822749</v>
      </c>
      <c r="CP112" s="204">
        <f>[7]NA!CP112</f>
        <v>-37455.466362345222</v>
      </c>
      <c r="CQ112" s="204">
        <f>[7]NA!CQ112</f>
        <v>-45301.880299045093</v>
      </c>
      <c r="CR112" s="204">
        <f>[7]NA!CR112</f>
        <v>-50763.937220382184</v>
      </c>
      <c r="CS112" s="204">
        <f>[7]NA!CS112</f>
        <v>-31040.627190144489</v>
      </c>
      <c r="CT112" s="204">
        <f>[7]NA!CT112</f>
        <v>-41642.334263892844</v>
      </c>
      <c r="CU112" s="204">
        <f>[7]NA!CU112</f>
        <v>-49665.254597978477</v>
      </c>
      <c r="CV112" s="204">
        <f>[7]NA!CV112</f>
        <v>-53355.783947984193</v>
      </c>
      <c r="CW112" s="204">
        <f>[7]NA!CW112</f>
        <v>-34113.808409699188</v>
      </c>
      <c r="CX112" s="204">
        <f>[7]NA!CX112</f>
        <v>-50110.544061003129</v>
      </c>
      <c r="CY112" s="204">
        <f>[7]NA!CY112</f>
        <v>-57488.14887897345</v>
      </c>
      <c r="CZ112" s="204">
        <f>[7]NA!CZ112</f>
        <v>-49277.49865032424</v>
      </c>
      <c r="DA112" s="204">
        <f>[7]NA!DA112</f>
        <v>-37702.213646584023</v>
      </c>
      <c r="DB112" s="204">
        <f>[7]NA!DB112</f>
        <v>-56563.716384205356</v>
      </c>
      <c r="DC112" s="204">
        <f>[7]NA!DC112</f>
        <v>-61626.877629218012</v>
      </c>
      <c r="DD112" s="204">
        <f>[7]NA!DD112</f>
        <v>-52477.57806129261</v>
      </c>
      <c r="DE112" s="204">
        <f>[7]NA!DE112</f>
        <v>-42806.400818211303</v>
      </c>
      <c r="DF112" s="204">
        <f>[7]NA!DF112</f>
        <v>-65224.608373288902</v>
      </c>
      <c r="DG112" s="204">
        <f>[7]NA!DG112</f>
        <v>-67075.582015568798</v>
      </c>
      <c r="DH112" s="204">
        <f>[7]NA!DH112</f>
        <v>-56601.277715016098</v>
      </c>
      <c r="DI112" s="204">
        <f>[7]NA!DI112</f>
        <v>-49660.892152993198</v>
      </c>
      <c r="DJ112" s="204">
        <f>[7]NA!DJ112</f>
        <v>-75550.728663095302</v>
      </c>
      <c r="DK112" s="204">
        <f>[7]NA!DK112</f>
        <v>-73317.186524039396</v>
      </c>
      <c r="DL112" s="204">
        <f>[7]NA!DL112</f>
        <v>-62605.960935062103</v>
      </c>
      <c r="DM112" s="204">
        <f>[7]NA!DM112</f>
        <v>-57508.067566370803</v>
      </c>
      <c r="DN112" s="204">
        <f>[7]NA!DN112</f>
        <v>-86573.364121587903</v>
      </c>
      <c r="DO112" s="204">
        <f>[7]NA!DO112</f>
        <v>-77964.631723366998</v>
      </c>
      <c r="DP112" s="204">
        <f>[7]NA!DP112</f>
        <v>-67552.394605860303</v>
      </c>
      <c r="DQ112" s="204">
        <f>[7]NA!DQ112</f>
        <v>-66759.026075828602</v>
      </c>
      <c r="DR112" s="204">
        <f>[7]NA!DR112</f>
        <v>0</v>
      </c>
      <c r="DS112" s="204">
        <f>[7]NA!DS112</f>
        <v>0</v>
      </c>
      <c r="DT112" s="204">
        <f>[7]NA!DT112</f>
        <v>0</v>
      </c>
      <c r="GI112" s="20"/>
      <c r="GJ112" s="20"/>
      <c r="GK112" s="20"/>
      <c r="GL112" s="20"/>
      <c r="GM112" s="20"/>
      <c r="GN112" s="20"/>
    </row>
    <row r="113" spans="5:196">
      <c r="E113" s="421" t="s">
        <v>296</v>
      </c>
      <c r="F113" s="20"/>
      <c r="G113" s="20"/>
      <c r="H113" s="20"/>
      <c r="I113" s="204"/>
      <c r="J113" s="204">
        <f t="shared" si="158"/>
        <v>7454914.5</v>
      </c>
      <c r="K113" s="204">
        <f t="shared" si="158"/>
        <v>7819452.5</v>
      </c>
      <c r="L113" s="204">
        <f t="shared" si="158"/>
        <v>12501789.742640804</v>
      </c>
      <c r="M113" s="204">
        <f t="shared" si="158"/>
        <v>18335888.171052784</v>
      </c>
      <c r="N113" s="204">
        <f t="shared" si="158"/>
        <v>19492038.666934855</v>
      </c>
      <c r="O113" s="204">
        <f t="shared" si="158"/>
        <v>20000331.471829966</v>
      </c>
      <c r="P113" s="204">
        <f t="shared" si="158"/>
        <v>21465737.266944066</v>
      </c>
      <c r="Q113" s="204">
        <f t="shared" si="158"/>
        <v>22765098.516643472</v>
      </c>
      <c r="R113" s="204">
        <f t="shared" si="158"/>
        <v>24120094.342218988</v>
      </c>
      <c r="S113" s="204">
        <f t="shared" si="158"/>
        <v>25649848.04199025</v>
      </c>
      <c r="T113" s="204">
        <f t="shared" si="158"/>
        <v>26989567.68429184</v>
      </c>
      <c r="U113" s="204">
        <f t="shared" si="158"/>
        <v>28534665.856715202</v>
      </c>
      <c r="V113" s="204">
        <f t="shared" si="158"/>
        <v>30557320.360469922</v>
      </c>
      <c r="W113" s="204">
        <f t="shared" si="158"/>
        <v>32547131.15420562</v>
      </c>
      <c r="X113" s="204">
        <f t="shared" si="158"/>
        <v>34546835.879105061</v>
      </c>
      <c r="Y113" s="204">
        <f t="shared" si="158"/>
        <v>36905235.276481703</v>
      </c>
      <c r="Z113" s="204">
        <f t="shared" si="159"/>
        <v>39438564.957720235</v>
      </c>
      <c r="AA113" s="358">
        <f t="shared" si="159"/>
        <v>42143646.570221864</v>
      </c>
      <c r="AB113" s="358">
        <f t="shared" si="159"/>
        <v>45086370.459321409</v>
      </c>
      <c r="AC113" s="358">
        <f t="shared" si="159"/>
        <v>48326985.926452577</v>
      </c>
      <c r="AD113" s="358">
        <f t="shared" si="145"/>
        <v>51949398.972405165</v>
      </c>
      <c r="AE113" s="358">
        <f t="shared" si="146"/>
        <v>56033619.228483081</v>
      </c>
      <c r="AF113" s="358"/>
      <c r="AL113" s="1">
        <f t="shared" ref="AL113:AR113" si="163">AL111+AL112</f>
        <v>7278720</v>
      </c>
      <c r="AM113" s="1">
        <f t="shared" si="163"/>
        <v>7631109</v>
      </c>
      <c r="AN113" s="1">
        <f t="shared" si="163"/>
        <v>8007796</v>
      </c>
      <c r="AO113" s="1">
        <f t="shared" si="163"/>
        <v>16995783.485281609</v>
      </c>
      <c r="AP113" s="1">
        <f t="shared" si="163"/>
        <v>19675992.856823958</v>
      </c>
      <c r="AQ113" s="1">
        <f t="shared" si="163"/>
        <v>19308084.477045748</v>
      </c>
      <c r="AR113" s="1">
        <f t="shared" si="163"/>
        <v>20692578.466614187</v>
      </c>
      <c r="AS113" s="1">
        <f t="shared" ref="AS113:BB113" si="164">AS111+AS112</f>
        <v>22238896.067273941</v>
      </c>
      <c r="AT113" s="1">
        <f t="shared" si="164"/>
        <v>23291300.966013007</v>
      </c>
      <c r="AU113" s="1">
        <f t="shared" si="164"/>
        <v>24948887.718424965</v>
      </c>
      <c r="AV113" s="1">
        <f t="shared" si="164"/>
        <v>26350808.36555554</v>
      </c>
      <c r="AW113" s="1">
        <f t="shared" si="164"/>
        <v>27628327.003028139</v>
      </c>
      <c r="AX113" s="1">
        <f t="shared" si="164"/>
        <v>29441004.710402269</v>
      </c>
      <c r="AY113" s="1">
        <f>AY111+AY112</f>
        <v>31673636.010537576</v>
      </c>
      <c r="AZ113" s="1">
        <f t="shared" si="164"/>
        <v>33420626.297873668</v>
      </c>
      <c r="BA113" s="1">
        <f>BA111+BA112</f>
        <v>35673045.460336454</v>
      </c>
      <c r="BB113" s="1">
        <f t="shared" si="164"/>
        <v>38137425.092626944</v>
      </c>
      <c r="BC113" s="1">
        <f>BC111+BC112</f>
        <v>40739704.822813518</v>
      </c>
      <c r="BD113" s="1">
        <f>BD111+BD112</f>
        <v>43547588.317630209</v>
      </c>
      <c r="BE113" s="1">
        <f>BE111+BE112</f>
        <v>46625152.601012602</v>
      </c>
      <c r="BF113" s="1">
        <f>BF111+BF112</f>
        <v>50028819.251892544</v>
      </c>
      <c r="BG113" s="1">
        <f t="shared" ref="BG113:BH113" si="165">BG111+BG112</f>
        <v>53869978.692917787</v>
      </c>
      <c r="BH113" s="1">
        <f t="shared" si="165"/>
        <v>58197259.764048368</v>
      </c>
      <c r="BQ113" s="204">
        <f>[7]NA!BQ113</f>
        <v>1953032.266467572</v>
      </c>
      <c r="BR113" s="204">
        <f>[7]NA!BR113</f>
        <v>2207853.1999504524</v>
      </c>
      <c r="BS113" s="204">
        <f>[7]NA!BS113</f>
        <v>2460307.2905887892</v>
      </c>
      <c r="BT113" s="204">
        <f>[7]NA!BT113</f>
        <v>1867081.2429931874</v>
      </c>
      <c r="BU113" s="204">
        <f>[7]NA!BU113</f>
        <v>2044544.6756519487</v>
      </c>
      <c r="BV113" s="204">
        <f>[7]NA!BV113</f>
        <v>2336858.125036459</v>
      </c>
      <c r="BW113" s="204">
        <f>[7]NA!BW113</f>
        <v>2676853.4044991862</v>
      </c>
      <c r="BX113" s="204">
        <f>[7]NA!BX113</f>
        <v>2037994.7938124058</v>
      </c>
      <c r="BY113" s="204">
        <f>[7]NA!BY113</f>
        <v>2154735.8346227659</v>
      </c>
      <c r="BZ113" s="204">
        <f>[7]NA!BZ113</f>
        <v>2484964.7829848984</v>
      </c>
      <c r="CA113" s="204">
        <f>[7]NA!CA113</f>
        <v>2872325.9254695345</v>
      </c>
      <c r="CB113" s="204">
        <f>[7]NA!CB113</f>
        <v>2210335.4569228003</v>
      </c>
      <c r="CC113" s="204">
        <f>[7]NA!CC113</f>
        <v>2327560.1487181196</v>
      </c>
      <c r="CD113" s="204">
        <f>[7]NA!CD113</f>
        <v>2643404.2517816313</v>
      </c>
      <c r="CE113" s="204">
        <f>[7]NA!CE113</f>
        <v>3069135.8577146051</v>
      </c>
      <c r="CF113" s="204">
        <f>[7]NA!CF113</f>
        <v>2443212.7517856443</v>
      </c>
      <c r="CG113" s="204">
        <f>[7]NA!CG113</f>
        <v>2459695.2896457682</v>
      </c>
      <c r="CH113" s="204">
        <f>[7]NA!CH113</f>
        <v>2837712.1451017377</v>
      </c>
      <c r="CI113" s="204">
        <f>[7]NA!CI113</f>
        <v>3336626.9574391558</v>
      </c>
      <c r="CJ113" s="204">
        <f>[7]NA!CJ113</f>
        <v>2621573.6188133382</v>
      </c>
      <c r="CK113" s="204">
        <f>[7]NA!CK113</f>
        <v>2699435.5644764374</v>
      </c>
      <c r="CL113" s="204">
        <f>[7]NA!CL113</f>
        <v>3088376.3974281158</v>
      </c>
      <c r="CM113" s="204">
        <f>[7]NA!CM113</f>
        <v>3528125.8674285784</v>
      </c>
      <c r="CN113" s="204">
        <f>[7]NA!CN113</f>
        <v>2697357.1696668682</v>
      </c>
      <c r="CO113" s="204">
        <f>[7]NA!CO113</f>
        <v>2830419.8083087518</v>
      </c>
      <c r="CP113" s="204">
        <f>[7]NA!CP113</f>
        <v>3271341.9927745946</v>
      </c>
      <c r="CQ113" s="204">
        <f>[7]NA!CQ113</f>
        <v>3773672.9603256742</v>
      </c>
      <c r="CR113" s="204">
        <f>[7]NA!CR113</f>
        <v>2998735.3395909779</v>
      </c>
      <c r="CS113" s="204">
        <f>[7]NA!CS113</f>
        <v>3051510.2011404093</v>
      </c>
      <c r="CT113" s="204">
        <f>[7]NA!CT113</f>
        <v>3463781.3160982514</v>
      </c>
      <c r="CU113" s="204">
        <f>[7]NA!CU113</f>
        <v>4068918.1561623197</v>
      </c>
      <c r="CV113" s="204">
        <f>[7]NA!CV113</f>
        <v>3244471.5155990166</v>
      </c>
      <c r="CW113" s="204">
        <f>[7]NA!CW113</f>
        <v>3216701.4942382597</v>
      </c>
      <c r="CX113" s="204">
        <f>[7]NA!CX113</f>
        <v>3622855.5466191894</v>
      </c>
      <c r="CY113" s="204">
        <f>[7]NA!CY113</f>
        <v>4313235.5987940589</v>
      </c>
      <c r="CZ113" s="204">
        <f>[7]NA!CZ113</f>
        <v>3510863.4156922409</v>
      </c>
      <c r="DA113" s="204">
        <f>[7]NA!DA113</f>
        <v>3458816.7003165572</v>
      </c>
      <c r="DB113" s="204">
        <f>[7]NA!DB113</f>
        <v>3890865.1608487037</v>
      </c>
      <c r="DC113" s="204">
        <f>[7]NA!DC113</f>
        <v>4606552.5584349129</v>
      </c>
      <c r="DD113" s="204">
        <f>[7]NA!DD113</f>
        <v>3743821.6139567746</v>
      </c>
      <c r="DE113" s="204">
        <f>[7]NA!DE113</f>
        <v>3671781.6448992039</v>
      </c>
      <c r="DF113" s="204">
        <f>[7]NA!DF113</f>
        <v>4155700.0284966221</v>
      </c>
      <c r="DG113" s="204">
        <f>[7]NA!DG113</f>
        <v>4867968.3206686163</v>
      </c>
      <c r="DH113" s="204">
        <f>[7]NA!DH113</f>
        <v>4016493.5832384829</v>
      </c>
      <c r="DI113" s="204">
        <f>[7]NA!DI113</f>
        <v>3939398.9946415788</v>
      </c>
      <c r="DJ113" s="204">
        <f>[7]NA!DJ113</f>
        <v>4414531.2963591097</v>
      </c>
      <c r="DK113" s="204">
        <f>[7]NA!DK113</f>
        <v>5195230.6871793782</v>
      </c>
      <c r="DL113" s="204">
        <f>[7]NA!DL113</f>
        <v>4317008.4873823635</v>
      </c>
      <c r="DM113" s="204">
        <f>[7]NA!DM113</f>
        <v>4235829.6387196127</v>
      </c>
      <c r="DN113" s="204">
        <f>[7]NA!DN113</f>
        <v>4706506.6586969076</v>
      </c>
      <c r="DO113" s="204">
        <f>[7]NA!DO113</f>
        <v>5532518.8686524946</v>
      </c>
      <c r="DP113" s="204">
        <f>[7]NA!DP113</f>
        <v>4646033.406248549</v>
      </c>
      <c r="DQ113" s="204">
        <f>[7]NA!DQ113</f>
        <v>4551468.0071508754</v>
      </c>
      <c r="DR113" s="204">
        <f>[7]NA!DR113</f>
        <v>0</v>
      </c>
      <c r="DS113" s="204">
        <f>[7]NA!DS113</f>
        <v>0</v>
      </c>
      <c r="DT113" s="204">
        <f>[7]NA!DT113</f>
        <v>0</v>
      </c>
      <c r="GI113" s="20"/>
      <c r="GJ113" s="20"/>
      <c r="GK113" s="20"/>
      <c r="GL113" s="20"/>
      <c r="GM113" s="20"/>
      <c r="GN113" s="20"/>
    </row>
    <row r="114" spans="5:196">
      <c r="E114" s="421" t="s">
        <v>297</v>
      </c>
      <c r="F114" s="204"/>
      <c r="G114" s="204"/>
      <c r="H114" s="204"/>
      <c r="I114" s="204"/>
      <c r="J114" s="204">
        <f t="shared" si="158"/>
        <v>537884.5</v>
      </c>
      <c r="K114" s="204">
        <f t="shared" si="158"/>
        <v>564051</v>
      </c>
      <c r="L114" s="204">
        <f t="shared" si="158"/>
        <v>778705.10779113229</v>
      </c>
      <c r="M114" s="204">
        <f t="shared" si="158"/>
        <v>1014964.9076897069</v>
      </c>
      <c r="N114" s="204">
        <f t="shared" si="158"/>
        <v>1086216.4100397737</v>
      </c>
      <c r="O114" s="204">
        <f t="shared" si="158"/>
        <v>1166302.504317546</v>
      </c>
      <c r="P114" s="204">
        <f t="shared" si="158"/>
        <v>1276790.9919891933</v>
      </c>
      <c r="Q114" s="204">
        <f t="shared" si="158"/>
        <v>1366679.3643620932</v>
      </c>
      <c r="R114" s="204">
        <f t="shared" si="158"/>
        <v>1605777.3072332095</v>
      </c>
      <c r="S114" s="204">
        <f t="shared" si="158"/>
        <v>1865684.6035834095</v>
      </c>
      <c r="T114" s="204">
        <f t="shared" si="158"/>
        <v>2031608.36901453</v>
      </c>
      <c r="U114" s="204">
        <f t="shared" si="158"/>
        <v>2193945.5384699954</v>
      </c>
      <c r="V114" s="204">
        <f t="shared" si="158"/>
        <v>2370080.1276774397</v>
      </c>
      <c r="W114" s="204">
        <f t="shared" si="158"/>
        <v>2510746.7990015764</v>
      </c>
      <c r="X114" s="204">
        <f t="shared" si="158"/>
        <v>2694666.524900144</v>
      </c>
      <c r="Y114" s="204">
        <f t="shared" si="158"/>
        <v>2983719.5064357817</v>
      </c>
      <c r="Z114" s="204">
        <f t="shared" si="159"/>
        <v>3244090.7459711861</v>
      </c>
      <c r="AA114" s="358">
        <f t="shared" si="159"/>
        <v>3573371.6369265374</v>
      </c>
      <c r="AB114" s="358">
        <f t="shared" si="159"/>
        <v>3957718.6621056376</v>
      </c>
      <c r="AC114" s="358">
        <f t="shared" si="159"/>
        <v>4388200.0603810195</v>
      </c>
      <c r="AD114" s="358">
        <f t="shared" si="145"/>
        <v>4855708.8579635564</v>
      </c>
      <c r="AE114" s="358">
        <f t="shared" si="146"/>
        <v>5336227.3122913111</v>
      </c>
      <c r="AF114" s="358"/>
      <c r="AL114" s="20">
        <f>[7]NA!AL114</f>
        <v>525209</v>
      </c>
      <c r="AM114" s="20">
        <f>[7]NA!AM114</f>
        <v>550560</v>
      </c>
      <c r="AN114" s="20">
        <f>[7]NA!AN114</f>
        <v>577542</v>
      </c>
      <c r="AO114" s="20">
        <f>[7]NA!AO114</f>
        <v>979868.21558226459</v>
      </c>
      <c r="AP114" s="20">
        <f>[7]NA!AP114</f>
        <v>1050061.5997971492</v>
      </c>
      <c r="AQ114" s="20">
        <f>[7]NA!AQ114</f>
        <v>1122371.2202823982</v>
      </c>
      <c r="AR114" s="20">
        <f>[7]NA!AR114</f>
        <v>1210233.7883526939</v>
      </c>
      <c r="AS114" s="20">
        <f>[7]NA!AS114</f>
        <v>1343348.1956256926</v>
      </c>
      <c r="AT114" s="20">
        <f>[7]NA!AT114</f>
        <v>1390010.5330984937</v>
      </c>
      <c r="AU114" s="20">
        <f>[7]NA!AU114</f>
        <v>1821544.0813679253</v>
      </c>
      <c r="AV114" s="20">
        <f>[7]NA!AV114</f>
        <v>1909825.1257988934</v>
      </c>
      <c r="AW114" s="20">
        <f>[7]NA!AW114</f>
        <v>2153391.6122301663</v>
      </c>
      <c r="AX114" s="20">
        <f>[7]NA!AX114</f>
        <v>2234499.4647098249</v>
      </c>
      <c r="AY114" s="20">
        <f>[7]NA!AY114</f>
        <v>2505660.7906450545</v>
      </c>
      <c r="AZ114" s="20">
        <f>[7]NA!AZ114</f>
        <v>2515832.8073580987</v>
      </c>
      <c r="BA114" s="20">
        <f>[7]NA!BA114</f>
        <v>2873500.2424421897</v>
      </c>
      <c r="BB114" s="20">
        <f>[7]NA!BB114</f>
        <v>3093938.7704293737</v>
      </c>
      <c r="BC114" s="37">
        <f>[7]NA!BC114</f>
        <v>3394242.7215129989</v>
      </c>
      <c r="BD114" s="37">
        <f>[7]NA!BD114</f>
        <v>3752500.5523400763</v>
      </c>
      <c r="BE114" s="37">
        <f>[7]NA!BE114</f>
        <v>4162936.7718711984</v>
      </c>
      <c r="BF114" s="37">
        <f>[7]NA!BF114</f>
        <v>4613463.348890841</v>
      </c>
      <c r="BG114" s="37">
        <f>[7]NA!BG114</f>
        <v>5097954.3670362718</v>
      </c>
      <c r="BH114" s="37">
        <f>[7]NA!BH114</f>
        <v>5574500.2575463504</v>
      </c>
      <c r="BQ114" s="204">
        <f>[7]NA!BQ114</f>
        <v>145429.32</v>
      </c>
      <c r="BR114" s="204">
        <f>[7]NA!BR114</f>
        <v>139048.01999999999</v>
      </c>
      <c r="BS114" s="204">
        <f>[7]NA!BS114</f>
        <v>165157.19</v>
      </c>
      <c r="BT114" s="204">
        <f>[7]NA!BT114</f>
        <v>162365.47</v>
      </c>
      <c r="BU114" s="204">
        <f>[7]NA!BU114</f>
        <v>146431.53</v>
      </c>
      <c r="BV114" s="204">
        <f>[7]NA!BV114</f>
        <v>149482.56</v>
      </c>
      <c r="BW114" s="204">
        <f>[7]NA!BW114</f>
        <v>176818.33</v>
      </c>
      <c r="BX114" s="204">
        <f>[7]NA!BX114</f>
        <v>183193.58000000002</v>
      </c>
      <c r="BY114" s="204">
        <f>[7]NA!BY114</f>
        <v>163227.89000000001</v>
      </c>
      <c r="BZ114" s="204">
        <f>[7]NA!BZ114</f>
        <v>157775.20000000001</v>
      </c>
      <c r="CA114" s="204">
        <f>[7]NA!CA114</f>
        <v>184520.28999999998</v>
      </c>
      <c r="CB114" s="204">
        <f>[7]NA!CB114</f>
        <v>195848.61000000002</v>
      </c>
      <c r="CC114" s="204">
        <f>[7]NA!CC114</f>
        <v>170543.29</v>
      </c>
      <c r="CD114" s="204">
        <f>[7]NA!CD114</f>
        <v>164173.32999999999</v>
      </c>
      <c r="CE114" s="204">
        <f>[7]NA!CE114</f>
        <v>212220.77000000002</v>
      </c>
      <c r="CF114" s="204">
        <f>[7]NA!CF114</f>
        <v>209484.61</v>
      </c>
      <c r="CG114" s="204">
        <f>[7]NA!CG114</f>
        <v>180085.57</v>
      </c>
      <c r="CH114" s="204">
        <f>[7]NA!CH114</f>
        <v>185134.72000000003</v>
      </c>
      <c r="CI114" s="204">
        <f>[7]NA!CI114</f>
        <v>218653.29</v>
      </c>
      <c r="CJ114" s="204">
        <f>[7]NA!CJ114</f>
        <v>228608.42</v>
      </c>
      <c r="CK114" s="204">
        <f>[7]NA!CK114</f>
        <v>199643.25</v>
      </c>
      <c r="CL114" s="204">
        <f>[7]NA!CL114</f>
        <v>202617.53</v>
      </c>
      <c r="CM114" s="204">
        <f>[7]NA!CM114</f>
        <v>229457.15</v>
      </c>
      <c r="CN114" s="204">
        <f>[7]NA!CN114</f>
        <v>236150.06</v>
      </c>
      <c r="CO114" s="204">
        <f>[7]NA!CO114</f>
        <v>198634.38999999998</v>
      </c>
      <c r="CP114" s="204">
        <f>[7]NA!CP114</f>
        <v>212532.62</v>
      </c>
      <c r="CQ114" s="204">
        <f>[7]NA!CQ114</f>
        <v>252727.53</v>
      </c>
      <c r="CR114" s="204">
        <f>[7]NA!CR114</f>
        <v>263856.45</v>
      </c>
      <c r="CS114" s="204">
        <f>[7]NA!CS114</f>
        <v>216891.28</v>
      </c>
      <c r="CT114" s="204">
        <f>[7]NA!CT114</f>
        <v>234545.36</v>
      </c>
      <c r="CU114" s="204">
        <f>[7]NA!CU114</f>
        <v>268763.83</v>
      </c>
      <c r="CV114" s="204">
        <f>[7]NA!CV114</f>
        <v>279463.52999999997</v>
      </c>
      <c r="CW114" s="204">
        <f>[7]NA!CW114</f>
        <v>232685.11</v>
      </c>
      <c r="CX114" s="204">
        <f>[7]NA!CX114</f>
        <v>235429.31</v>
      </c>
      <c r="CY114" s="204">
        <f>[7]NA!CY114</f>
        <v>276643.5</v>
      </c>
      <c r="CZ114" s="204">
        <f>[7]NA!CZ114</f>
        <v>312887.07</v>
      </c>
      <c r="DA114" s="204">
        <f>[7]NA!DA114</f>
        <v>253695.32448282797</v>
      </c>
      <c r="DB114" s="204">
        <f>[7]NA!DB114</f>
        <v>245573.67552493248</v>
      </c>
      <c r="DC114" s="204">
        <f>[7]NA!DC114</f>
        <v>283741.98771173245</v>
      </c>
      <c r="DD114" s="204">
        <f>[7]NA!DD114</f>
        <v>345495.70658450725</v>
      </c>
      <c r="DE114" s="204">
        <f>[7]NA!DE114</f>
        <v>268478.87546760129</v>
      </c>
      <c r="DF114" s="204">
        <f>[7]NA!DF114</f>
        <v>271205.03983489028</v>
      </c>
      <c r="DG114" s="204">
        <f>[7]NA!DG114</f>
        <v>307138.03430300171</v>
      </c>
      <c r="DH114" s="204">
        <f>[7]NA!DH114</f>
        <v>355038.00539450662</v>
      </c>
      <c r="DI114" s="204">
        <f>[7]NA!DI114</f>
        <v>286185.65873742127</v>
      </c>
      <c r="DJ114" s="204">
        <f>[7]NA!DJ114</f>
        <v>285353.1859148817</v>
      </c>
      <c r="DK114" s="204">
        <f>[7]NA!DK114</f>
        <v>356277.51798438601</v>
      </c>
      <c r="DL114" s="204">
        <f>[7]NA!DL114</f>
        <v>361779.36907831079</v>
      </c>
      <c r="DM114" s="204">
        <f>[7]NA!DM114</f>
        <v>290318.06434418831</v>
      </c>
      <c r="DN114" s="204">
        <f>[7]NA!DN114</f>
        <v>348842.56477265578</v>
      </c>
      <c r="DO114" s="204">
        <f>[7]NA!DO114</f>
        <v>416523.622279957</v>
      </c>
      <c r="DP114" s="204">
        <f>[7]NA!DP114</f>
        <v>312576.81995281379</v>
      </c>
      <c r="DQ114" s="204">
        <f>[7]NA!DQ114</f>
        <v>311220.96497696987</v>
      </c>
      <c r="DR114" s="204">
        <f>[7]NA!DR114</f>
        <v>0</v>
      </c>
      <c r="DS114" s="204">
        <f>[7]NA!DS114</f>
        <v>0</v>
      </c>
      <c r="DT114" s="204">
        <f>[7]NA!DT114</f>
        <v>0</v>
      </c>
      <c r="GI114" s="20"/>
      <c r="GJ114" s="20"/>
      <c r="GK114" s="20"/>
      <c r="GL114" s="20"/>
      <c r="GM114" s="20"/>
      <c r="GN114" s="20"/>
    </row>
    <row r="115" spans="5:196">
      <c r="F115" s="20"/>
      <c r="G115" s="20"/>
      <c r="H115" s="20"/>
      <c r="I115" s="204"/>
      <c r="J115" s="204"/>
      <c r="K115" s="204"/>
      <c r="L115" s="204"/>
      <c r="M115" s="204"/>
      <c r="N115" s="204"/>
      <c r="O115" s="204"/>
      <c r="P115" s="204"/>
      <c r="Q115" s="204"/>
      <c r="R115" s="204"/>
      <c r="S115" s="204"/>
      <c r="T115" s="204"/>
      <c r="U115" s="204"/>
      <c r="V115" s="204"/>
      <c r="W115" s="204"/>
      <c r="X115" s="204"/>
      <c r="Y115" s="204"/>
      <c r="Z115" s="204"/>
      <c r="AA115" s="358"/>
      <c r="AB115" s="358"/>
      <c r="AC115" s="358"/>
      <c r="AD115" s="358"/>
      <c r="AE115" s="358"/>
      <c r="AF115" s="358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Q115" s="204"/>
      <c r="BR115" s="204"/>
      <c r="BS115" s="204"/>
      <c r="BT115" s="204"/>
      <c r="BU115" s="204"/>
      <c r="BV115" s="204"/>
      <c r="BW115" s="204"/>
      <c r="BX115" s="204"/>
      <c r="BY115" s="204"/>
      <c r="BZ115" s="204"/>
      <c r="CA115" s="204"/>
      <c r="CB115" s="204"/>
      <c r="CC115" s="204"/>
      <c r="CD115" s="204"/>
      <c r="CE115" s="204"/>
      <c r="CF115" s="204"/>
      <c r="CG115" s="204"/>
      <c r="CH115" s="204"/>
      <c r="CI115" s="204"/>
      <c r="CJ115" s="204"/>
      <c r="CK115" s="204"/>
      <c r="CL115" s="204"/>
      <c r="CM115" s="204"/>
      <c r="CN115" s="204"/>
      <c r="CO115" s="204"/>
      <c r="CP115" s="204"/>
      <c r="CQ115" s="204"/>
      <c r="CR115" s="204"/>
      <c r="CS115" s="204"/>
      <c r="CT115" s="204"/>
      <c r="CU115" s="204"/>
      <c r="CV115" s="204"/>
      <c r="CW115" s="204"/>
      <c r="CX115" s="204"/>
      <c r="CY115" s="204"/>
      <c r="CZ115" s="204"/>
      <c r="DA115" s="204"/>
      <c r="DB115" s="204"/>
      <c r="DC115" s="204"/>
      <c r="DD115" s="204"/>
      <c r="DE115" s="204"/>
      <c r="DF115" s="204"/>
      <c r="DG115" s="204"/>
      <c r="DH115" s="204"/>
      <c r="DI115" s="204"/>
      <c r="DJ115" s="204"/>
      <c r="DK115" s="204"/>
      <c r="DL115" s="204"/>
      <c r="DM115" s="204"/>
      <c r="DN115" s="204"/>
      <c r="DO115" s="204"/>
      <c r="DP115" s="204"/>
      <c r="DQ115" s="204"/>
      <c r="DR115" s="204"/>
      <c r="DS115" s="204"/>
      <c r="DT115" s="204"/>
      <c r="GI115" s="20"/>
      <c r="GJ115" s="20"/>
      <c r="GK115" s="20"/>
      <c r="GL115" s="20"/>
      <c r="GM115" s="20"/>
      <c r="GN115" s="20"/>
    </row>
    <row r="116" spans="5:196">
      <c r="E116" s="438" t="s">
        <v>1478</v>
      </c>
      <c r="F116" s="20"/>
      <c r="G116" s="20"/>
      <c r="H116" s="20"/>
      <c r="I116" s="204"/>
      <c r="J116" s="204">
        <f t="shared" ref="J116:Y116" si="166">AVERAGE(AL116:AM116)</f>
        <v>7992799</v>
      </c>
      <c r="K116" s="204">
        <f t="shared" si="166"/>
        <v>8383503.5</v>
      </c>
      <c r="L116" s="204">
        <f t="shared" si="166"/>
        <v>13280494.850431938</v>
      </c>
      <c r="M116" s="204">
        <f t="shared" si="166"/>
        <v>19350853.078742489</v>
      </c>
      <c r="N116" s="204">
        <f t="shared" si="166"/>
        <v>20578255.076974627</v>
      </c>
      <c r="O116" s="204">
        <f t="shared" si="166"/>
        <v>21166633.976147514</v>
      </c>
      <c r="P116" s="204">
        <f t="shared" si="166"/>
        <v>22742528.258933257</v>
      </c>
      <c r="Q116" s="204">
        <f t="shared" si="166"/>
        <v>24131777.881005567</v>
      </c>
      <c r="R116" s="204">
        <f t="shared" si="166"/>
        <v>25725871.649452195</v>
      </c>
      <c r="S116" s="204">
        <f t="shared" si="166"/>
        <v>27515532.645573661</v>
      </c>
      <c r="T116" s="204">
        <f t="shared" si="166"/>
        <v>29021176.053306371</v>
      </c>
      <c r="U116" s="204">
        <f t="shared" si="166"/>
        <v>30728611.395185202</v>
      </c>
      <c r="V116" s="204">
        <f t="shared" si="166"/>
        <v>32927400.488147363</v>
      </c>
      <c r="W116" s="204">
        <f t="shared" si="166"/>
        <v>35057877.953207195</v>
      </c>
      <c r="X116" s="204">
        <f t="shared" si="166"/>
        <v>37241502.404005207</v>
      </c>
      <c r="Y116" s="204">
        <f t="shared" si="166"/>
        <v>39888954.782917485</v>
      </c>
      <c r="Z116" s="204">
        <f>AVERAGE(BB116:BC116)</f>
        <v>42682655.703691415</v>
      </c>
      <c r="AA116" s="358">
        <f>AVERAGE(BC116:BD116)</f>
        <v>45717018.207148403</v>
      </c>
      <c r="AB116" s="358">
        <f>AVERAGE(BD116:BE116)</f>
        <v>49044089.121427044</v>
      </c>
      <c r="AC116" s="358">
        <f>AVERAGE(BE116:BF116)</f>
        <v>52715185.986833595</v>
      </c>
      <c r="AD116" s="358">
        <f t="shared" ref="AD116:AE116" si="167">AVERAGE(BF116:BG116)</f>
        <v>56805107.830368727</v>
      </c>
      <c r="AE116" s="358">
        <f t="shared" si="167"/>
        <v>61369846.54077439</v>
      </c>
      <c r="AF116" s="358"/>
      <c r="AL116" s="1">
        <f t="shared" ref="AL116:AR116" si="168">AL113+AL114</f>
        <v>7803929</v>
      </c>
      <c r="AM116" s="1">
        <f t="shared" si="168"/>
        <v>8181669</v>
      </c>
      <c r="AN116" s="1">
        <f t="shared" si="168"/>
        <v>8585338</v>
      </c>
      <c r="AO116" s="1">
        <f t="shared" si="168"/>
        <v>17975651.700863875</v>
      </c>
      <c r="AP116" s="1">
        <f t="shared" si="168"/>
        <v>20726054.456621107</v>
      </c>
      <c r="AQ116" s="1">
        <f t="shared" si="168"/>
        <v>20430455.697328147</v>
      </c>
      <c r="AR116" s="1">
        <f t="shared" si="168"/>
        <v>21902812.254966881</v>
      </c>
      <c r="AS116" s="1">
        <f t="shared" ref="AS116:BB116" si="169">AS113+AS114</f>
        <v>23582244.262899633</v>
      </c>
      <c r="AT116" s="1">
        <f t="shared" si="169"/>
        <v>24681311.4991115</v>
      </c>
      <c r="AU116" s="1">
        <f t="shared" si="169"/>
        <v>26770431.79979289</v>
      </c>
      <c r="AV116" s="1">
        <f t="shared" si="169"/>
        <v>28260633.491354432</v>
      </c>
      <c r="AW116" s="1">
        <f t="shared" si="169"/>
        <v>29781718.615258306</v>
      </c>
      <c r="AX116" s="1">
        <f t="shared" si="169"/>
        <v>31675504.175112095</v>
      </c>
      <c r="AY116" s="1">
        <f>AY113+AY114</f>
        <v>34179296.801182628</v>
      </c>
      <c r="AZ116" s="1">
        <f t="shared" si="169"/>
        <v>35936459.105231769</v>
      </c>
      <c r="BA116" s="1">
        <f>BA113+BA114</f>
        <v>38546545.702778645</v>
      </c>
      <c r="BB116" s="1">
        <f t="shared" si="169"/>
        <v>41231363.863056317</v>
      </c>
      <c r="BC116" s="1">
        <f>BC113+BC114</f>
        <v>44133947.544326514</v>
      </c>
      <c r="BD116" s="1">
        <f>BD113+BD114</f>
        <v>47300088.869970284</v>
      </c>
      <c r="BE116" s="1">
        <f>BE113+BE114</f>
        <v>50788089.372883804</v>
      </c>
      <c r="BF116" s="1">
        <f>BF113+BF114</f>
        <v>54642282.600783385</v>
      </c>
      <c r="BG116" s="1">
        <f t="shared" ref="BG116:BH116" si="170">BG113+BG114</f>
        <v>58967933.059954062</v>
      </c>
      <c r="BH116" s="1">
        <f t="shared" si="170"/>
        <v>63771760.021594718</v>
      </c>
      <c r="BQ116" s="204">
        <f>[7]NA!BQ116</f>
        <v>2098461.586467572</v>
      </c>
      <c r="BR116" s="204">
        <f>[7]NA!BR116</f>
        <v>2346901.2199504524</v>
      </c>
      <c r="BS116" s="204">
        <f>[7]NA!BS116</f>
        <v>2625464.4805887891</v>
      </c>
      <c r="BT116" s="204">
        <f>[7]NA!BT116</f>
        <v>2029446.7129931874</v>
      </c>
      <c r="BU116" s="204">
        <f>[7]NA!BU116</f>
        <v>2190976.2056519487</v>
      </c>
      <c r="BV116" s="204">
        <f>[7]NA!BV116</f>
        <v>2486340.685036459</v>
      </c>
      <c r="BW116" s="204">
        <f>[7]NA!BW116</f>
        <v>2853671.7344991863</v>
      </c>
      <c r="BX116" s="204">
        <f>[7]NA!BX116</f>
        <v>2221188.3738124059</v>
      </c>
      <c r="BY116" s="204">
        <f>[7]NA!BY116</f>
        <v>2317963.724622766</v>
      </c>
      <c r="BZ116" s="204">
        <f>[7]NA!BZ116</f>
        <v>2642739.9829848986</v>
      </c>
      <c r="CA116" s="204">
        <f>[7]NA!CA116</f>
        <v>3056846.2154695345</v>
      </c>
      <c r="CB116" s="204">
        <f>[7]NA!CB116</f>
        <v>2406184.0669228001</v>
      </c>
      <c r="CC116" s="204">
        <f>[7]NA!CC116</f>
        <v>2498103.4387181201</v>
      </c>
      <c r="CD116" s="204">
        <f>[7]NA!CD116</f>
        <v>2807577.5817816313</v>
      </c>
      <c r="CE116" s="204">
        <f>[7]NA!CE116</f>
        <v>3281356.6277146051</v>
      </c>
      <c r="CF116" s="204">
        <f>[7]NA!CF116</f>
        <v>2652697.3617856442</v>
      </c>
      <c r="CG116" s="204">
        <f>[7]NA!CG116</f>
        <v>2639780.8596457685</v>
      </c>
      <c r="CH116" s="204">
        <f>[7]NA!CH116</f>
        <v>3022846.8651017379</v>
      </c>
      <c r="CI116" s="204">
        <f>[7]NA!CI116</f>
        <v>3555280.2474391558</v>
      </c>
      <c r="CJ116" s="204">
        <f>[7]NA!CJ116</f>
        <v>2850182.0388133381</v>
      </c>
      <c r="CK116" s="204">
        <f>[7]NA!CK116</f>
        <v>2899078.8144764374</v>
      </c>
      <c r="CL116" s="204">
        <f>[7]NA!CL116</f>
        <v>3290993.9274281156</v>
      </c>
      <c r="CM116" s="204">
        <f>[7]NA!CM116</f>
        <v>3757583.0174285783</v>
      </c>
      <c r="CN116" s="204">
        <f>[7]NA!CN116</f>
        <v>2933507.2296668682</v>
      </c>
      <c r="CO116" s="204">
        <f>[7]NA!CO116</f>
        <v>3029054.1983087519</v>
      </c>
      <c r="CP116" s="204">
        <f>[7]NA!CP116</f>
        <v>3483874.6127745947</v>
      </c>
      <c r="CQ116" s="204">
        <f>[7]NA!CQ116</f>
        <v>4026400.4903256739</v>
      </c>
      <c r="CR116" s="204">
        <f>[7]NA!CR116</f>
        <v>3262591.7895909781</v>
      </c>
      <c r="CS116" s="204">
        <f>[7]NA!CS116</f>
        <v>3268401.4811404091</v>
      </c>
      <c r="CT116" s="204">
        <f>[7]NA!CT116</f>
        <v>3698326.6760982512</v>
      </c>
      <c r="CU116" s="204">
        <f>[7]NA!CU116</f>
        <v>4337681.9861623198</v>
      </c>
      <c r="CV116" s="204">
        <f>[7]NA!CV116</f>
        <v>3523935.0455990164</v>
      </c>
      <c r="CW116" s="204">
        <f>[7]NA!CW116</f>
        <v>3449386.6042382596</v>
      </c>
      <c r="CX116" s="204">
        <f>[7]NA!CX116</f>
        <v>3858284.8566191895</v>
      </c>
      <c r="CY116" s="204">
        <f>[7]NA!CY116</f>
        <v>4589879.0987940589</v>
      </c>
      <c r="CZ116" s="204">
        <f>[7]NA!CZ116</f>
        <v>3823750.4856922408</v>
      </c>
      <c r="DA116" s="204">
        <f>[7]NA!DA116</f>
        <v>3712512.0247993851</v>
      </c>
      <c r="DB116" s="204">
        <f>[7]NA!DB116</f>
        <v>4136438.836373636</v>
      </c>
      <c r="DC116" s="204">
        <f>[7]NA!DC116</f>
        <v>4890294.5461466452</v>
      </c>
      <c r="DD116" s="204">
        <f>[7]NA!DD116</f>
        <v>4089317.3205412817</v>
      </c>
      <c r="DE116" s="204">
        <f>[7]NA!DE116</f>
        <v>3940260.5203668051</v>
      </c>
      <c r="DF116" s="204">
        <f>[7]NA!DF116</f>
        <v>4426905.0683315126</v>
      </c>
      <c r="DG116" s="204">
        <f>[7]NA!DG116</f>
        <v>5175106.3549716184</v>
      </c>
      <c r="DH116" s="204">
        <f>[7]NA!DH116</f>
        <v>4371531.5886329897</v>
      </c>
      <c r="DI116" s="204">
        <f>[7]NA!DI116</f>
        <v>4225584.6533789998</v>
      </c>
      <c r="DJ116" s="204">
        <f>[7]NA!DJ116</f>
        <v>4699884.4822739912</v>
      </c>
      <c r="DK116" s="204">
        <f>[7]NA!DK116</f>
        <v>5551508.2051637638</v>
      </c>
      <c r="DL116" s="204">
        <f>[7]NA!DL116</f>
        <v>4678787.8564606747</v>
      </c>
      <c r="DM116" s="204">
        <f>[7]NA!DM116</f>
        <v>4526147.7030638009</v>
      </c>
      <c r="DN116" s="204">
        <f>[7]NA!DN116</f>
        <v>5055349.2234695638</v>
      </c>
      <c r="DO116" s="204">
        <f>[7]NA!DO116</f>
        <v>5949042.4909324516</v>
      </c>
      <c r="DP116" s="204">
        <f>[7]NA!DP116</f>
        <v>4958610.2262013629</v>
      </c>
      <c r="DQ116" s="204">
        <f>[7]NA!DQ116</f>
        <v>4862688.9721278455</v>
      </c>
      <c r="DR116" s="204">
        <f>[7]NA!DR116</f>
        <v>0</v>
      </c>
      <c r="DS116" s="204">
        <f>[7]NA!DS116</f>
        <v>0</v>
      </c>
      <c r="DT116" s="204">
        <f>[7]NA!DT116</f>
        <v>0</v>
      </c>
      <c r="GI116" s="20"/>
      <c r="GJ116" s="20"/>
      <c r="GK116" s="20"/>
      <c r="GL116" s="20"/>
      <c r="GM116" s="20"/>
      <c r="GN116" s="20"/>
    </row>
    <row r="117" spans="5:196">
      <c r="E117" s="441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37"/>
      <c r="AB117" s="37"/>
      <c r="AC117" s="37"/>
      <c r="AD117" s="37"/>
      <c r="AE117" s="37"/>
      <c r="AF117" s="37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37"/>
      <c r="BD117" s="37"/>
      <c r="BE117" s="37"/>
      <c r="BF117" s="37"/>
      <c r="BG117" s="37"/>
      <c r="BH117" s="37"/>
      <c r="BQ117" s="204"/>
      <c r="BR117" s="204"/>
      <c r="BS117" s="204"/>
      <c r="BT117" s="204"/>
      <c r="BU117" s="204"/>
      <c r="BV117" s="204"/>
      <c r="BW117" s="204"/>
      <c r="BX117" s="204"/>
      <c r="BY117" s="204"/>
      <c r="BZ117" s="204"/>
      <c r="CA117" s="204"/>
      <c r="CB117" s="204"/>
      <c r="CC117" s="204"/>
      <c r="CD117" s="204"/>
      <c r="CE117" s="204"/>
      <c r="CF117" s="204"/>
      <c r="CG117" s="204"/>
      <c r="CH117" s="204"/>
      <c r="CI117" s="204"/>
      <c r="CJ117" s="204"/>
      <c r="CK117" s="204"/>
      <c r="CL117" s="204"/>
      <c r="CM117" s="204"/>
      <c r="CN117" s="204"/>
      <c r="CO117" s="204"/>
      <c r="CP117" s="204"/>
      <c r="CQ117" s="204"/>
      <c r="CR117" s="204"/>
      <c r="CS117" s="204"/>
      <c r="CT117" s="204"/>
      <c r="CU117" s="204"/>
      <c r="CV117" s="204"/>
      <c r="CW117" s="204"/>
      <c r="CX117" s="204"/>
      <c r="CY117" s="204"/>
      <c r="CZ117" s="204"/>
      <c r="DA117" s="204"/>
      <c r="DB117" s="204"/>
      <c r="DC117" s="204"/>
      <c r="DD117" s="204"/>
      <c r="DE117" s="204"/>
      <c r="DF117" s="204"/>
      <c r="DG117" s="204"/>
      <c r="DH117" s="204"/>
      <c r="DI117" s="204"/>
      <c r="DJ117" s="204"/>
      <c r="DK117" s="204"/>
      <c r="DL117" s="204"/>
      <c r="DM117" s="204"/>
      <c r="DN117" s="204"/>
      <c r="DO117" s="204"/>
      <c r="DP117" s="204"/>
      <c r="DQ117" s="204"/>
      <c r="DR117" s="204"/>
      <c r="DS117" s="204"/>
      <c r="DT117" s="204"/>
      <c r="GI117" s="20"/>
      <c r="GJ117" s="20"/>
      <c r="GK117" s="20"/>
      <c r="GL117" s="20"/>
      <c r="GM117" s="20"/>
      <c r="GN117" s="20"/>
    </row>
    <row r="118" spans="5:196" s="300" customFormat="1">
      <c r="E118" s="438" t="s">
        <v>1475</v>
      </c>
      <c r="S118" s="149"/>
      <c r="T118" s="149"/>
      <c r="U118" s="149"/>
      <c r="V118" s="149"/>
      <c r="W118" s="149"/>
      <c r="X118" s="149"/>
      <c r="Y118" s="149"/>
      <c r="Z118" s="149"/>
      <c r="AA118" s="360"/>
      <c r="AB118" s="360"/>
      <c r="AC118" s="360"/>
      <c r="AD118" s="360"/>
      <c r="AE118" s="360"/>
      <c r="AF118" s="360"/>
      <c r="AG118" s="149"/>
      <c r="AH118" s="149"/>
      <c r="AI118" s="149"/>
      <c r="AJ118" s="149"/>
      <c r="AK118" s="149"/>
      <c r="AX118" s="149"/>
      <c r="AY118" s="149"/>
      <c r="AZ118" s="149"/>
      <c r="BA118" s="149"/>
      <c r="BB118" s="149"/>
      <c r="BC118" s="37"/>
      <c r="BD118" s="37"/>
      <c r="BE118" s="37"/>
      <c r="BF118" s="37"/>
      <c r="BG118" s="37"/>
      <c r="BH118" s="37"/>
      <c r="BI118" s="149"/>
      <c r="BJ118" s="149"/>
      <c r="BK118" s="149"/>
      <c r="BL118" s="149"/>
      <c r="BM118" s="149"/>
      <c r="BN118" s="149"/>
      <c r="BO118" s="149"/>
      <c r="BP118" s="149"/>
      <c r="BQ118" s="204"/>
      <c r="BR118" s="204"/>
      <c r="BS118" s="204"/>
      <c r="BT118" s="204"/>
      <c r="BU118" s="204"/>
      <c r="BV118" s="204"/>
      <c r="BW118" s="204"/>
      <c r="BX118" s="204"/>
      <c r="BY118" s="204"/>
      <c r="BZ118" s="204"/>
      <c r="CA118" s="204"/>
      <c r="CB118" s="204"/>
      <c r="CC118" s="204"/>
      <c r="CD118" s="204"/>
      <c r="CE118" s="204"/>
      <c r="CF118" s="204"/>
      <c r="CG118" s="204"/>
      <c r="CH118" s="204"/>
      <c r="CI118" s="204"/>
      <c r="CJ118" s="204"/>
      <c r="CK118" s="204"/>
      <c r="CL118" s="204"/>
      <c r="CM118" s="204"/>
      <c r="CN118" s="204"/>
      <c r="CO118" s="204"/>
      <c r="CP118" s="204"/>
      <c r="CQ118" s="204"/>
      <c r="CR118" s="204"/>
      <c r="CS118" s="204"/>
      <c r="CT118" s="204"/>
      <c r="CU118" s="204"/>
      <c r="CV118" s="204"/>
      <c r="CW118" s="204"/>
      <c r="CX118" s="204"/>
      <c r="CY118" s="204"/>
      <c r="CZ118" s="204"/>
      <c r="DA118" s="204"/>
      <c r="DB118" s="204"/>
      <c r="DC118" s="204"/>
      <c r="DD118" s="204"/>
      <c r="DE118" s="204"/>
      <c r="DF118" s="204"/>
      <c r="DG118" s="204"/>
      <c r="DH118" s="204"/>
      <c r="DI118" s="204"/>
      <c r="DJ118" s="204"/>
      <c r="DK118" s="204"/>
      <c r="DL118" s="204"/>
      <c r="DM118" s="204"/>
      <c r="DN118" s="204"/>
      <c r="DO118" s="204"/>
      <c r="DP118" s="204"/>
      <c r="DQ118" s="204"/>
      <c r="DR118" s="204"/>
      <c r="DS118" s="204"/>
      <c r="DT118" s="204"/>
      <c r="DU118" s="149"/>
      <c r="DV118" s="149"/>
      <c r="DW118" s="149"/>
      <c r="DX118" s="149"/>
      <c r="DY118" s="149"/>
      <c r="DZ118" s="149"/>
      <c r="EA118" s="149"/>
      <c r="EB118" s="149"/>
      <c r="EC118" s="149"/>
      <c r="ED118" s="149"/>
      <c r="EE118" s="149"/>
      <c r="EF118" s="149"/>
      <c r="EG118" s="149"/>
      <c r="EH118" s="149"/>
      <c r="EI118" s="149"/>
      <c r="EJ118" s="149"/>
      <c r="EK118" s="149"/>
      <c r="EL118" s="149"/>
      <c r="EM118" s="149"/>
      <c r="EN118" s="149"/>
      <c r="EO118" s="149"/>
      <c r="EP118" s="149"/>
      <c r="EQ118" s="149"/>
      <c r="ER118" s="149"/>
      <c r="ES118" s="149"/>
      <c r="ET118" s="149"/>
      <c r="EU118" s="149"/>
      <c r="EV118" s="149"/>
      <c r="EW118" s="149"/>
      <c r="EX118" s="149"/>
      <c r="EY118" s="149"/>
      <c r="EZ118" s="149"/>
      <c r="FA118" s="149"/>
      <c r="FB118" s="149"/>
      <c r="FC118" s="149"/>
      <c r="FD118" s="149"/>
      <c r="FE118" s="149"/>
      <c r="FF118" s="149"/>
      <c r="FG118" s="149"/>
      <c r="FH118" s="149"/>
      <c r="FI118" s="149"/>
      <c r="FJ118" s="149"/>
      <c r="FK118" s="149"/>
      <c r="FL118" s="149"/>
      <c r="FM118" s="149"/>
      <c r="FN118" s="149"/>
      <c r="FO118" s="149"/>
      <c r="FP118" s="149"/>
      <c r="FQ118" s="149"/>
      <c r="FR118" s="149"/>
      <c r="FS118" s="149"/>
      <c r="FT118" s="149"/>
      <c r="FU118" s="149"/>
      <c r="FV118" s="149"/>
      <c r="FW118" s="149"/>
      <c r="FX118" s="149"/>
      <c r="FY118" s="149"/>
      <c r="FZ118" s="149"/>
      <c r="GA118" s="149"/>
      <c r="GB118" s="149"/>
      <c r="GC118" s="149"/>
      <c r="GD118" s="149"/>
      <c r="GE118" s="149"/>
      <c r="GF118" s="149"/>
      <c r="GG118" s="149"/>
      <c r="GH118" s="149"/>
    </row>
    <row r="119" spans="5:196" s="300" customFormat="1">
      <c r="E119" s="438" t="s">
        <v>261</v>
      </c>
      <c r="F119" s="364"/>
      <c r="G119" s="364"/>
      <c r="H119" s="364"/>
      <c r="I119" s="364"/>
      <c r="J119" s="364"/>
      <c r="K119" s="364"/>
      <c r="L119" s="364"/>
      <c r="M119" s="364"/>
      <c r="N119" s="364"/>
      <c r="O119" s="364"/>
      <c r="P119" s="364"/>
      <c r="Q119" s="364"/>
      <c r="R119" s="364"/>
      <c r="S119" s="357"/>
      <c r="T119" s="357"/>
      <c r="U119" s="357"/>
      <c r="V119" s="357"/>
      <c r="W119" s="357"/>
      <c r="X119" s="357"/>
      <c r="Y119" s="357"/>
      <c r="Z119" s="357"/>
      <c r="AA119" s="362"/>
      <c r="AB119" s="362"/>
      <c r="AC119" s="362"/>
      <c r="AD119" s="362"/>
      <c r="AE119" s="362"/>
      <c r="AF119" s="362"/>
      <c r="AG119" s="149"/>
      <c r="AH119" s="149"/>
      <c r="AI119" s="149"/>
      <c r="AJ119" s="149"/>
      <c r="AK119" s="149"/>
      <c r="AL119" s="364"/>
      <c r="AM119" s="364"/>
      <c r="AN119" s="364"/>
      <c r="AO119" s="364"/>
      <c r="AP119" s="364"/>
      <c r="AQ119" s="364"/>
      <c r="AR119" s="364"/>
      <c r="AS119" s="364"/>
      <c r="AT119" s="364"/>
      <c r="AU119" s="364"/>
      <c r="AV119" s="364"/>
      <c r="AW119" s="364"/>
      <c r="AX119" s="357"/>
      <c r="AY119" s="357"/>
      <c r="AZ119" s="357"/>
      <c r="BA119" s="357"/>
      <c r="BB119" s="357"/>
      <c r="BC119" s="37"/>
      <c r="BD119" s="37"/>
      <c r="BE119" s="37"/>
      <c r="BF119" s="37"/>
      <c r="BG119" s="37"/>
      <c r="BH119" s="37"/>
      <c r="BI119" s="149"/>
      <c r="BJ119" s="149"/>
      <c r="BK119" s="149"/>
      <c r="BL119" s="149"/>
      <c r="BM119" s="149"/>
      <c r="BN119" s="149"/>
      <c r="BO119" s="149"/>
      <c r="BP119" s="149"/>
      <c r="BQ119" s="204"/>
      <c r="BR119" s="204"/>
      <c r="BS119" s="204"/>
      <c r="BT119" s="204"/>
      <c r="BU119" s="204"/>
      <c r="BV119" s="204"/>
      <c r="BW119" s="204"/>
      <c r="BX119" s="204"/>
      <c r="BY119" s="204"/>
      <c r="BZ119" s="204"/>
      <c r="CA119" s="204"/>
      <c r="CB119" s="204"/>
      <c r="CC119" s="204"/>
      <c r="CD119" s="204"/>
      <c r="CE119" s="204"/>
      <c r="CF119" s="204"/>
      <c r="CG119" s="204"/>
      <c r="CH119" s="204"/>
      <c r="CI119" s="204"/>
      <c r="CJ119" s="204"/>
      <c r="CK119" s="204"/>
      <c r="CL119" s="204"/>
      <c r="CM119" s="204"/>
      <c r="CN119" s="204"/>
      <c r="CO119" s="204"/>
      <c r="CP119" s="204"/>
      <c r="CQ119" s="204"/>
      <c r="CR119" s="204"/>
      <c r="CS119" s="204"/>
      <c r="CT119" s="204"/>
      <c r="CU119" s="204"/>
      <c r="CV119" s="204"/>
      <c r="CW119" s="204"/>
      <c r="CX119" s="204"/>
      <c r="CY119" s="204"/>
      <c r="CZ119" s="204"/>
      <c r="DA119" s="204"/>
      <c r="DB119" s="204"/>
      <c r="DC119" s="204"/>
      <c r="DD119" s="204"/>
      <c r="DE119" s="204"/>
      <c r="DF119" s="204"/>
      <c r="DG119" s="204"/>
      <c r="DH119" s="204"/>
      <c r="DI119" s="204"/>
      <c r="DJ119" s="204"/>
      <c r="DK119" s="204"/>
      <c r="DL119" s="204"/>
      <c r="DM119" s="204"/>
      <c r="DN119" s="204"/>
      <c r="DO119" s="204"/>
      <c r="DP119" s="204"/>
      <c r="DQ119" s="204"/>
      <c r="DR119" s="204"/>
      <c r="DS119" s="204"/>
      <c r="DT119" s="204"/>
      <c r="DU119" s="149"/>
      <c r="DV119" s="149"/>
      <c r="DW119" s="149"/>
      <c r="DX119" s="149"/>
      <c r="DY119" s="149"/>
      <c r="DZ119" s="149"/>
      <c r="EA119" s="149"/>
      <c r="EB119" s="149"/>
      <c r="EC119" s="149"/>
      <c r="ED119" s="149"/>
      <c r="EE119" s="149"/>
      <c r="EF119" s="149"/>
      <c r="EG119" s="149"/>
      <c r="EH119" s="149"/>
      <c r="EI119" s="149"/>
      <c r="EJ119" s="149"/>
      <c r="EK119" s="149"/>
      <c r="EL119" s="149"/>
      <c r="EM119" s="149"/>
      <c r="EN119" s="149"/>
      <c r="EO119" s="149"/>
      <c r="EP119" s="149"/>
      <c r="EQ119" s="149"/>
      <c r="ER119" s="149"/>
      <c r="ES119" s="149"/>
      <c r="ET119" s="149"/>
      <c r="EU119" s="149"/>
      <c r="EV119" s="149"/>
      <c r="EW119" s="149"/>
      <c r="EX119" s="149"/>
      <c r="EY119" s="149"/>
      <c r="EZ119" s="149"/>
      <c r="FA119" s="149"/>
      <c r="FB119" s="149"/>
      <c r="FC119" s="149"/>
      <c r="FD119" s="149"/>
      <c r="FE119" s="149"/>
      <c r="FF119" s="149"/>
      <c r="FG119" s="149"/>
      <c r="FH119" s="149"/>
      <c r="FI119" s="149"/>
      <c r="FJ119" s="149"/>
      <c r="FK119" s="149"/>
      <c r="FL119" s="149"/>
      <c r="FM119" s="149"/>
      <c r="FN119" s="149"/>
      <c r="FO119" s="149"/>
      <c r="FP119" s="149"/>
      <c r="FQ119" s="149"/>
      <c r="FR119" s="149"/>
      <c r="FS119" s="149"/>
      <c r="FT119" s="149"/>
      <c r="FU119" s="149"/>
      <c r="FV119" s="149"/>
      <c r="FW119" s="149"/>
      <c r="FX119" s="149"/>
      <c r="FY119" s="149"/>
      <c r="FZ119" s="149"/>
      <c r="GA119" s="149"/>
      <c r="GB119" s="149"/>
      <c r="GC119" s="149"/>
      <c r="GD119" s="149"/>
      <c r="GE119" s="149"/>
      <c r="GF119" s="149"/>
      <c r="GG119" s="149"/>
      <c r="GH119" s="149"/>
      <c r="GI119" s="364"/>
      <c r="GJ119" s="364"/>
      <c r="GK119" s="364"/>
      <c r="GL119" s="364"/>
      <c r="GM119" s="364"/>
      <c r="GN119" s="364"/>
    </row>
    <row r="120" spans="5:196" s="300" customFormat="1">
      <c r="E120" s="421" t="s">
        <v>262</v>
      </c>
      <c r="F120" s="364"/>
      <c r="G120" s="364"/>
      <c r="H120" s="364"/>
      <c r="I120" s="364"/>
      <c r="J120" s="364"/>
      <c r="K120" s="364">
        <f t="shared" ref="K120:Y120" si="171">K89/J89-1</f>
        <v>4.3350626231612122E-2</v>
      </c>
      <c r="L120" s="364">
        <f t="shared" si="171"/>
        <v>0.62080546682922821</v>
      </c>
      <c r="M120" s="364">
        <f t="shared" si="171"/>
        <v>0.5895499132096409</v>
      </c>
      <c r="N120" s="364">
        <f t="shared" si="171"/>
        <v>3.2096231629444416E-2</v>
      </c>
      <c r="O120" s="364">
        <f t="shared" si="171"/>
        <v>-7.8852980552520213E-2</v>
      </c>
      <c r="P120" s="364">
        <f t="shared" si="171"/>
        <v>4.8547170330202949E-2</v>
      </c>
      <c r="Q120" s="364">
        <f t="shared" si="171"/>
        <v>3.2979171338164415E-2</v>
      </c>
      <c r="R120" s="364">
        <f t="shared" si="171"/>
        <v>2.3896846253680382E-2</v>
      </c>
      <c r="S120" s="357">
        <f t="shared" si="171"/>
        <v>5.0186259925009136E-2</v>
      </c>
      <c r="T120" s="357">
        <f t="shared" si="171"/>
        <v>6.4155061934878299E-2</v>
      </c>
      <c r="U120" s="357">
        <f t="shared" si="171"/>
        <v>4.0625854986110488E-2</v>
      </c>
      <c r="V120" s="357">
        <f t="shared" si="171"/>
        <v>3.1675175508879994E-2</v>
      </c>
      <c r="W120" s="357">
        <f t="shared" si="171"/>
        <v>3.3940654337007103E-2</v>
      </c>
      <c r="X120" s="357">
        <f t="shared" si="171"/>
        <v>3.1673010118153044E-2</v>
      </c>
      <c r="Y120" s="357">
        <f t="shared" si="171"/>
        <v>3.2693448843982287E-2</v>
      </c>
      <c r="Z120" s="357">
        <f t="shared" ref="Z120:Z136" si="172">Z89/Y89-1</f>
        <v>3.4787491653158975E-2</v>
      </c>
      <c r="AA120" s="362">
        <f t="shared" ref="AA120:AC136" si="173">AA89/Z89-1</f>
        <v>3.1056667180094477E-2</v>
      </c>
      <c r="AB120" s="362">
        <f t="shared" si="173"/>
        <v>3.0632367747188249E-2</v>
      </c>
      <c r="AC120" s="362">
        <f t="shared" si="173"/>
        <v>3.5095985480078085E-2</v>
      </c>
      <c r="AD120" s="362">
        <f t="shared" ref="AD120:AD145" si="174">AD89/AC89-1</f>
        <v>3.7695511678199844E-2</v>
      </c>
      <c r="AE120" s="362">
        <f t="shared" ref="AE120:AE145" si="175">AE89/AD89-1</f>
        <v>4.0500805023785613E-2</v>
      </c>
      <c r="AF120" s="362"/>
      <c r="AG120" s="149"/>
      <c r="AH120" s="149"/>
      <c r="AI120" s="149"/>
      <c r="AJ120" s="149"/>
      <c r="AK120" s="149"/>
      <c r="AL120" s="364"/>
      <c r="AM120" s="364">
        <f t="shared" ref="AM120:AM136" si="176">AM89/AL89-1</f>
        <v>4.1115673116252083E-2</v>
      </c>
      <c r="AN120" s="364">
        <f t="shared" ref="AN120:AN136" si="177">AN89/AM89-1</f>
        <v>4.5497316722468595E-2</v>
      </c>
      <c r="AO120" s="364">
        <f t="shared" ref="AO120:AO136" si="178">AO89/AN89-1</f>
        <v>1.1710777065613152</v>
      </c>
      <c r="AP120" s="364">
        <f t="shared" ref="AP120:AP136" si="179">AP89/AO89-1</f>
        <v>0.32169778078977784</v>
      </c>
      <c r="AQ120" s="364">
        <f t="shared" ref="AQ120:AQ136" si="180">AQ89/AP89-1</f>
        <v>-0.18701705839006566</v>
      </c>
      <c r="AR120" s="364">
        <f t="shared" ref="AR120:AR136" si="181">AR89/AQ89-1</f>
        <v>5.4192957192926716E-2</v>
      </c>
      <c r="AS120" s="364">
        <f t="shared" ref="AS120:AY120" si="182">AS89/AR89-1</f>
        <v>4.319161675322114E-2</v>
      </c>
      <c r="AT120" s="364">
        <f t="shared" si="182"/>
        <v>2.3189555268547712E-2</v>
      </c>
      <c r="AU120" s="364">
        <f t="shared" ref="AU120:AU136" si="183">AU89/AT89-1</f>
        <v>2.4588107204782661E-2</v>
      </c>
      <c r="AV120" s="364">
        <f t="shared" ref="AV120:AV136" si="184">AV89/AU89-1</f>
        <v>7.5170107131728559E-2</v>
      </c>
      <c r="AW120" s="364">
        <f t="shared" ref="AW120:AW136" si="185">AW89/AV89-1</f>
        <v>5.3910129413237362E-2</v>
      </c>
      <c r="AX120" s="357">
        <f t="shared" si="182"/>
        <v>2.8021104299708943E-2</v>
      </c>
      <c r="AY120" s="357">
        <f t="shared" si="182"/>
        <v>3.5229646515251289E-2</v>
      </c>
      <c r="AZ120" s="357">
        <f t="shared" ref="AZ120:BA136" si="186">AZ89/AY89-1</f>
        <v>3.2695527535834934E-2</v>
      </c>
      <c r="BA120" s="357">
        <f t="shared" si="186"/>
        <v>3.0682865985233176E-2</v>
      </c>
      <c r="BB120" s="357">
        <f t="shared" ref="BB120:BB136" si="187">BB89/BA89-1</f>
        <v>3.4644177749160621E-2</v>
      </c>
      <c r="BC120" s="362">
        <f t="shared" ref="BC120:BC136" si="188">BC89/BB89-1</f>
        <v>3.4926006813327248E-2</v>
      </c>
      <c r="BD120" s="362">
        <f t="shared" ref="BD120:BF136" si="189">BD89/BC89-1</f>
        <v>2.7317907493161098E-2</v>
      </c>
      <c r="BE120" s="362">
        <f t="shared" si="189"/>
        <v>3.3858691585068934E-2</v>
      </c>
      <c r="BF120" s="362">
        <f t="shared" si="189"/>
        <v>3.6292758216120102E-2</v>
      </c>
      <c r="BG120" s="362">
        <f t="shared" ref="BG120:BG145" si="190">BG89/BF89-1</f>
        <v>3.9049138296699537E-2</v>
      </c>
      <c r="BH120" s="362">
        <f t="shared" ref="BH120:BH145" si="191">BH89/BG89-1</f>
        <v>4.1897915779746331E-2</v>
      </c>
      <c r="BI120" s="149"/>
      <c r="BJ120" s="149"/>
      <c r="BK120" s="149"/>
      <c r="BL120" s="149"/>
      <c r="BM120" s="149"/>
      <c r="BN120" s="149"/>
      <c r="BO120" s="149"/>
      <c r="BP120" s="149"/>
      <c r="BQ120" s="357">
        <f>[7]NA!BQ120</f>
        <v>0</v>
      </c>
      <c r="BR120" s="357">
        <f>[7]NA!BR120</f>
        <v>0</v>
      </c>
      <c r="BS120" s="357">
        <f>[7]NA!BS120</f>
        <v>0</v>
      </c>
      <c r="BT120" s="357">
        <f>[7]NA!BT120</f>
        <v>0</v>
      </c>
      <c r="BU120" s="357">
        <f>[7]NA!BU120</f>
        <v>1.0047921870332654E-2</v>
      </c>
      <c r="BV120" s="357">
        <f>[7]NA!BV120</f>
        <v>3.9600673190161695E-2</v>
      </c>
      <c r="BW120" s="357">
        <f>[7]NA!BW120</f>
        <v>9.4920300128719326E-2</v>
      </c>
      <c r="BX120" s="357">
        <f>[7]NA!BX120</f>
        <v>2.6304195789412788E-3</v>
      </c>
      <c r="BY120" s="357">
        <f>[7]NA!BY120</f>
        <v>2.5041076611373336E-2</v>
      </c>
      <c r="BZ120" s="357">
        <f>[7]NA!BZ120</f>
        <v>2.2450901901580833E-2</v>
      </c>
      <c r="CA120" s="357">
        <f>[7]NA!CA120</f>
        <v>4.1227362192215899E-2</v>
      </c>
      <c r="CB120" s="357">
        <f>[7]NA!CB120</f>
        <v>2.4150923648792233E-2</v>
      </c>
      <c r="CC120" s="357">
        <f>[7]NA!CC120</f>
        <v>4.5741586842171111E-2</v>
      </c>
      <c r="CD120" s="357">
        <f>[7]NA!CD120</f>
        <v>8.7710086725342418E-2</v>
      </c>
      <c r="CE120" s="357">
        <f>[7]NA!CE120</f>
        <v>5.5033392645845058E-2</v>
      </c>
      <c r="CF120" s="357">
        <f>[7]NA!CF120</f>
        <v>2.6428330852521942E-2</v>
      </c>
      <c r="CG120" s="357">
        <f>[7]NA!CG120</f>
        <v>3.380503674833113E-2</v>
      </c>
      <c r="CH120" s="357">
        <f>[7]NA!CH120</f>
        <v>3.5504123309073155E-2</v>
      </c>
      <c r="CI120" s="357">
        <f>[7]NA!CI120</f>
        <v>5.7877297884615375E-2</v>
      </c>
      <c r="CJ120" s="357">
        <f>[7]NA!CJ120</f>
        <v>2.9285516120057142E-2</v>
      </c>
      <c r="CK120" s="357">
        <f>[7]NA!CK120</f>
        <v>3.322913773871683E-2</v>
      </c>
      <c r="CL120" s="357">
        <f>[7]NA!CL120</f>
        <v>6.6874009481795449E-2</v>
      </c>
      <c r="CM120" s="357">
        <f>[7]NA!CM120</f>
        <v>3.9650001357793618E-2</v>
      </c>
      <c r="CN120" s="357">
        <f>[7]NA!CN120</f>
        <v>-2.2005975638470177E-2</v>
      </c>
      <c r="CO120" s="357">
        <f>[7]NA!CO120</f>
        <v>3.5310922682237011E-2</v>
      </c>
      <c r="CP120" s="357">
        <f>[7]NA!CP120</f>
        <v>3.592621924638828E-2</v>
      </c>
      <c r="CQ120" s="357">
        <f>[7]NA!CQ120</f>
        <v>5.2709529165404723E-2</v>
      </c>
      <c r="CR120" s="357">
        <f>[7]NA!CR120</f>
        <v>1.7394875688421241E-2</v>
      </c>
      <c r="CS120" s="357">
        <f>[7]NA!CS120</f>
        <v>0.11235201611936674</v>
      </c>
      <c r="CT120" s="357">
        <f>[7]NA!CT120</f>
        <v>1.9748783507326895E-2</v>
      </c>
      <c r="CU120" s="357">
        <f>[7]NA!CU120</f>
        <v>1.4678463939944209E-2</v>
      </c>
      <c r="CV120" s="357">
        <f>[7]NA!CV120</f>
        <v>0.1146255000342038</v>
      </c>
      <c r="CW120" s="357">
        <f>[7]NA!CW120</f>
        <v>-7.9628493369765518E-4</v>
      </c>
      <c r="CX120" s="357">
        <f>[7]NA!CX120</f>
        <v>2.7014562246918228E-2</v>
      </c>
      <c r="CY120" s="357">
        <f>[7]NA!CY120</f>
        <v>6.7038625937873242E-2</v>
      </c>
      <c r="CZ120" s="357">
        <f>[7]NA!CZ120</f>
        <v>-1.2832290194327078E-2</v>
      </c>
      <c r="DA120" s="357">
        <f>[7]NA!DA120</f>
        <v>1.8545202004841332E-2</v>
      </c>
      <c r="DB120" s="357">
        <f>[7]NA!DB120</f>
        <v>3.0279339083182144E-2</v>
      </c>
      <c r="DC120" s="357">
        <f>[7]NA!DC120</f>
        <v>5.7309454508240876E-2</v>
      </c>
      <c r="DD120" s="357">
        <f>[7]NA!DD120</f>
        <v>5.3715932364201802E-2</v>
      </c>
      <c r="DE120" s="357">
        <f>[7]NA!DE120</f>
        <v>-1.167995749935935E-2</v>
      </c>
      <c r="DF120" s="357">
        <f>[7]NA!DF120</f>
        <v>5.8968489438772975E-2</v>
      </c>
      <c r="DG120" s="357">
        <f>[7]NA!DG120</f>
        <v>5.1144214670193699E-2</v>
      </c>
      <c r="DH120" s="357">
        <f>[7]NA!DH120</f>
        <v>-1.6894960976965301E-3</v>
      </c>
      <c r="DI120" s="357">
        <f>[7]NA!DI120</f>
        <v>3.6228572232985812E-3</v>
      </c>
      <c r="DJ120" s="357">
        <f>[7]NA!DJ120</f>
        <v>5.1193211987231146E-2</v>
      </c>
      <c r="DK120" s="357">
        <f>[7]NA!DK120</f>
        <v>5.7427766872656827E-2</v>
      </c>
      <c r="DL120" s="357">
        <f>[7]NA!DL120</f>
        <v>2.4650320089442346E-2</v>
      </c>
      <c r="DM120" s="357">
        <f>[7]NA!DM120</f>
        <v>1.605484179677652E-2</v>
      </c>
      <c r="DN120" s="357">
        <f>[7]NA!DN120</f>
        <v>4.9236133356058698E-2</v>
      </c>
      <c r="DO120" s="357">
        <f>[7]NA!DO120</f>
        <v>5.3920298047302584E-2</v>
      </c>
      <c r="DP120" s="357">
        <f>[7]NA!DP120</f>
        <v>2.4846186277859506E-2</v>
      </c>
      <c r="DQ120" s="357">
        <f>[7]NA!DQ120</f>
        <v>1.6000000000000014E-2</v>
      </c>
      <c r="DR120" s="357">
        <f>[7]NA!DR120</f>
        <v>0</v>
      </c>
      <c r="DS120" s="357">
        <f>[7]NA!DS120</f>
        <v>0</v>
      </c>
      <c r="DT120" s="357">
        <f>[7]NA!DT120</f>
        <v>0</v>
      </c>
      <c r="DU120" s="149"/>
      <c r="DV120" s="149"/>
      <c r="DW120" s="149"/>
      <c r="DX120" s="149"/>
      <c r="DY120" s="149"/>
      <c r="DZ120" s="149"/>
      <c r="EA120" s="149"/>
      <c r="EB120" s="149"/>
      <c r="EC120" s="149"/>
      <c r="ED120" s="149"/>
      <c r="EE120" s="149"/>
      <c r="EF120" s="149"/>
      <c r="EG120" s="149"/>
      <c r="EH120" s="149"/>
      <c r="EI120" s="149"/>
      <c r="EJ120" s="149"/>
      <c r="EK120" s="149"/>
      <c r="EL120" s="149"/>
      <c r="EM120" s="149"/>
      <c r="EN120" s="149"/>
      <c r="EO120" s="149"/>
      <c r="EP120" s="149"/>
      <c r="EQ120" s="149"/>
      <c r="ER120" s="149"/>
      <c r="ES120" s="149"/>
      <c r="ET120" s="149"/>
      <c r="EU120" s="149"/>
      <c r="EV120" s="149"/>
      <c r="EW120" s="149"/>
      <c r="EX120" s="149"/>
      <c r="EY120" s="149"/>
      <c r="EZ120" s="149"/>
      <c r="FA120" s="149"/>
      <c r="FB120" s="149"/>
      <c r="FC120" s="149"/>
      <c r="FD120" s="149"/>
      <c r="FE120" s="149"/>
      <c r="FF120" s="149"/>
      <c r="FG120" s="149"/>
      <c r="FH120" s="149"/>
      <c r="FI120" s="149"/>
      <c r="FJ120" s="149"/>
      <c r="FK120" s="149"/>
      <c r="FL120" s="149"/>
      <c r="FM120" s="149"/>
      <c r="FN120" s="149"/>
      <c r="FO120" s="149"/>
      <c r="FP120" s="149"/>
      <c r="FQ120" s="149"/>
      <c r="FR120" s="149"/>
      <c r="FS120" s="149"/>
      <c r="FT120" s="149"/>
      <c r="FU120" s="149"/>
      <c r="FV120" s="149"/>
      <c r="FW120" s="149"/>
      <c r="FX120" s="149"/>
      <c r="FY120" s="149"/>
      <c r="FZ120" s="149"/>
      <c r="GA120" s="149"/>
      <c r="GB120" s="149"/>
      <c r="GC120" s="149"/>
      <c r="GD120" s="149"/>
      <c r="GE120" s="149"/>
      <c r="GF120" s="149"/>
      <c r="GG120" s="149"/>
      <c r="GH120" s="149"/>
      <c r="GI120" s="364"/>
      <c r="GJ120" s="364"/>
      <c r="GK120" s="364"/>
      <c r="GL120" s="364"/>
      <c r="GM120" s="364"/>
      <c r="GN120" s="364"/>
    </row>
    <row r="121" spans="5:196" s="300" customFormat="1">
      <c r="E121" s="421" t="s">
        <v>290</v>
      </c>
      <c r="F121" s="364"/>
      <c r="G121" s="364"/>
      <c r="H121" s="364"/>
      <c r="I121" s="364"/>
      <c r="J121" s="364"/>
      <c r="K121" s="364">
        <f t="shared" ref="K121:Y121" si="192">K90/J90-1</f>
        <v>4.576609424915512E-2</v>
      </c>
      <c r="L121" s="364">
        <f t="shared" si="192"/>
        <v>0.3577808792778483</v>
      </c>
      <c r="M121" s="364">
        <f t="shared" si="192"/>
        <v>0.59007709816830123</v>
      </c>
      <c r="N121" s="364">
        <f t="shared" si="192"/>
        <v>3.5540176802387302E-2</v>
      </c>
      <c r="O121" s="364">
        <f t="shared" si="192"/>
        <v>-0.14691407813179991</v>
      </c>
      <c r="P121" s="364">
        <f t="shared" si="192"/>
        <v>5.4632679952001162E-2</v>
      </c>
      <c r="Q121" s="364">
        <f t="shared" si="192"/>
        <v>1.4255148519632721E-2</v>
      </c>
      <c r="R121" s="364">
        <f t="shared" si="192"/>
        <v>-1.4622323763712197E-2</v>
      </c>
      <c r="S121" s="357">
        <f t="shared" si="192"/>
        <v>3.1086229153886702E-2</v>
      </c>
      <c r="T121" s="357">
        <f t="shared" si="192"/>
        <v>6.6131092469431385E-2</v>
      </c>
      <c r="U121" s="357">
        <f t="shared" si="192"/>
        <v>4.5551176484728284E-2</v>
      </c>
      <c r="V121" s="357">
        <f t="shared" si="192"/>
        <v>4.258538125327993E-2</v>
      </c>
      <c r="W121" s="357">
        <f t="shared" si="192"/>
        <v>4.5083193103767849E-2</v>
      </c>
      <c r="X121" s="357">
        <f t="shared" si="192"/>
        <v>3.8214860486275537E-2</v>
      </c>
      <c r="Y121" s="357">
        <f t="shared" si="192"/>
        <v>3.7391077590578803E-2</v>
      </c>
      <c r="Z121" s="357">
        <f t="shared" si="172"/>
        <v>3.7007291339545834E-2</v>
      </c>
      <c r="AA121" s="362">
        <f t="shared" si="173"/>
        <v>3.0749037788301958E-2</v>
      </c>
      <c r="AB121" s="362">
        <f t="shared" si="173"/>
        <v>2.9206396598117745E-2</v>
      </c>
      <c r="AC121" s="362">
        <f t="shared" si="173"/>
        <v>3.2282551306997309E-2</v>
      </c>
      <c r="AD121" s="362">
        <f t="shared" si="174"/>
        <v>3.5325614924116788E-2</v>
      </c>
      <c r="AE121" s="362">
        <f t="shared" si="175"/>
        <v>3.8944486764570962E-2</v>
      </c>
      <c r="AF121" s="362"/>
      <c r="AG121" s="149"/>
      <c r="AH121" s="149"/>
      <c r="AI121" s="149"/>
      <c r="AJ121" s="149"/>
      <c r="AK121" s="149"/>
      <c r="AL121" s="364"/>
      <c r="AM121" s="364">
        <f t="shared" si="176"/>
        <v>4.4778593024549673E-2</v>
      </c>
      <c r="AN121" s="364">
        <f t="shared" si="177"/>
        <v>4.6711271754894756E-2</v>
      </c>
      <c r="AO121" s="364">
        <f t="shared" si="178"/>
        <v>0.65496847619884124</v>
      </c>
      <c r="AP121" s="364">
        <f t="shared" si="179"/>
        <v>0.55086705944926506</v>
      </c>
      <c r="AQ121" s="364">
        <f t="shared" si="180"/>
        <v>-0.29674290285105354</v>
      </c>
      <c r="AR121" s="364">
        <f t="shared" si="181"/>
        <v>6.6135779916800308E-2</v>
      </c>
      <c r="AS121" s="364">
        <f t="shared" ref="AS121:AY121" si="193">AS90/AR90-1</f>
        <v>4.3843153719519856E-2</v>
      </c>
      <c r="AT121" s="364">
        <f t="shared" si="193"/>
        <v>-1.4090111105299119E-2</v>
      </c>
      <c r="AU121" s="364">
        <f t="shared" si="183"/>
        <v>-1.5162142528497569E-2</v>
      </c>
      <c r="AV121" s="364">
        <f t="shared" si="184"/>
        <v>7.8046620990491755E-2</v>
      </c>
      <c r="AW121" s="364">
        <f t="shared" si="185"/>
        <v>5.5078204506096018E-2</v>
      </c>
      <c r="AX121" s="357">
        <f t="shared" si="193"/>
        <v>3.652148751884976E-2</v>
      </c>
      <c r="AY121" s="357">
        <f t="shared" si="193"/>
        <v>4.8435615722558056E-2</v>
      </c>
      <c r="AZ121" s="357">
        <f t="shared" si="186"/>
        <v>4.1885645664023974E-2</v>
      </c>
      <c r="BA121" s="357">
        <f t="shared" si="186"/>
        <v>3.4691647364926803E-2</v>
      </c>
      <c r="BB121" s="357">
        <f t="shared" si="187"/>
        <v>4.0000000000000036E-2</v>
      </c>
      <c r="BC121" s="362">
        <f t="shared" si="188"/>
        <v>3.412968685834028E-2</v>
      </c>
      <c r="BD121" s="362">
        <f t="shared" si="189"/>
        <v>2.7479961275946208E-2</v>
      </c>
      <c r="BE121" s="362">
        <f t="shared" si="189"/>
        <v>3.0886658391279909E-2</v>
      </c>
      <c r="BF121" s="362">
        <f t="shared" si="189"/>
        <v>3.3636621518649434E-2</v>
      </c>
      <c r="BG121" s="362">
        <f t="shared" si="190"/>
        <v>3.695964507582139E-2</v>
      </c>
      <c r="BH121" s="362">
        <f t="shared" si="191"/>
        <v>4.0858584095334605E-2</v>
      </c>
      <c r="BI121" s="149"/>
      <c r="BJ121" s="149"/>
      <c r="BK121" s="149"/>
      <c r="BL121" s="149"/>
      <c r="BM121" s="149"/>
      <c r="BN121" s="149"/>
      <c r="BO121" s="149"/>
      <c r="BP121" s="149"/>
      <c r="BQ121" s="357">
        <f>[7]NA!BQ121</f>
        <v>0</v>
      </c>
      <c r="BR121" s="357">
        <f>[7]NA!BR121</f>
        <v>0</v>
      </c>
      <c r="BS121" s="357">
        <f>[7]NA!BS121</f>
        <v>0</v>
      </c>
      <c r="BT121" s="357">
        <f>[7]NA!BT121</f>
        <v>0</v>
      </c>
      <c r="BU121" s="357">
        <f>[7]NA!BU121</f>
        <v>0</v>
      </c>
      <c r="BV121" s="357">
        <f>[7]NA!BV121</f>
        <v>0</v>
      </c>
      <c r="BW121" s="357">
        <f>[7]NA!BW121</f>
        <v>0</v>
      </c>
      <c r="BX121" s="357">
        <f>[7]NA!BX121</f>
        <v>0</v>
      </c>
      <c r="BY121" s="357">
        <f>[7]NA!BY121</f>
        <v>0</v>
      </c>
      <c r="BZ121" s="357">
        <f>[7]NA!BZ121</f>
        <v>0</v>
      </c>
      <c r="CA121" s="357">
        <f>[7]NA!CA121</f>
        <v>0</v>
      </c>
      <c r="CB121" s="357">
        <f>[7]NA!CB121</f>
        <v>0</v>
      </c>
      <c r="CC121" s="357">
        <f>[7]NA!CC121</f>
        <v>0</v>
      </c>
      <c r="CD121" s="357">
        <f>[7]NA!CD121</f>
        <v>0</v>
      </c>
      <c r="CE121" s="357">
        <f>[7]NA!CE121</f>
        <v>0</v>
      </c>
      <c r="CF121" s="357">
        <f>[7]NA!CF121</f>
        <v>0</v>
      </c>
      <c r="CG121" s="357">
        <f>[7]NA!CG121</f>
        <v>0</v>
      </c>
      <c r="CH121" s="357">
        <f>[7]NA!CH121</f>
        <v>0</v>
      </c>
      <c r="CI121" s="357">
        <f>[7]NA!CI121</f>
        <v>0</v>
      </c>
      <c r="CJ121" s="357">
        <f>[7]NA!CJ121</f>
        <v>0</v>
      </c>
      <c r="CK121" s="357">
        <f>[7]NA!CK121</f>
        <v>0</v>
      </c>
      <c r="CL121" s="357">
        <f>[7]NA!CL121</f>
        <v>0</v>
      </c>
      <c r="CM121" s="357">
        <f>[7]NA!CM121</f>
        <v>0</v>
      </c>
      <c r="CN121" s="357">
        <f>[7]NA!CN121</f>
        <v>0</v>
      </c>
      <c r="CO121" s="357">
        <f>[7]NA!CO121</f>
        <v>0</v>
      </c>
      <c r="CP121" s="357">
        <f>[7]NA!CP121</f>
        <v>0</v>
      </c>
      <c r="CQ121" s="357">
        <f>[7]NA!CQ121</f>
        <v>0</v>
      </c>
      <c r="CR121" s="357">
        <f>[7]NA!CR121</f>
        <v>0</v>
      </c>
      <c r="CS121" s="357">
        <f>[7]NA!CS121</f>
        <v>0</v>
      </c>
      <c r="CT121" s="357">
        <f>[7]NA!CT121</f>
        <v>0</v>
      </c>
      <c r="CU121" s="357">
        <f>[7]NA!CU121</f>
        <v>0</v>
      </c>
      <c r="CV121" s="357">
        <f>[7]NA!CV121</f>
        <v>0</v>
      </c>
      <c r="CW121" s="357">
        <f>[7]NA!CW121</f>
        <v>0</v>
      </c>
      <c r="CX121" s="357">
        <f>[7]NA!CX121</f>
        <v>0</v>
      </c>
      <c r="CY121" s="357">
        <f>[7]NA!CY121</f>
        <v>0</v>
      </c>
      <c r="CZ121" s="357">
        <f>[7]NA!CZ121</f>
        <v>0</v>
      </c>
      <c r="DA121" s="357">
        <f>[7]NA!DA121</f>
        <v>0</v>
      </c>
      <c r="DB121" s="357">
        <f>[7]NA!DB121</f>
        <v>0</v>
      </c>
      <c r="DC121" s="357">
        <f>[7]NA!DC121</f>
        <v>0</v>
      </c>
      <c r="DD121" s="357">
        <f>[7]NA!DD121</f>
        <v>0</v>
      </c>
      <c r="DE121" s="357">
        <f>[7]NA!DE121</f>
        <v>0</v>
      </c>
      <c r="DF121" s="357">
        <f>[7]NA!DF121</f>
        <v>0</v>
      </c>
      <c r="DG121" s="357">
        <f>[7]NA!DG121</f>
        <v>0</v>
      </c>
      <c r="DH121" s="357">
        <f>[7]NA!DH121</f>
        <v>0</v>
      </c>
      <c r="DI121" s="357">
        <f>[7]NA!DI121</f>
        <v>0</v>
      </c>
      <c r="DJ121" s="357">
        <f>[7]NA!DJ121</f>
        <v>0</v>
      </c>
      <c r="DK121" s="357">
        <f>[7]NA!DK121</f>
        <v>0</v>
      </c>
      <c r="DL121" s="357">
        <f>[7]NA!DL121</f>
        <v>0</v>
      </c>
      <c r="DM121" s="357">
        <f>[7]NA!DM121</f>
        <v>0</v>
      </c>
      <c r="DN121" s="357">
        <f>[7]NA!DN121</f>
        <v>0</v>
      </c>
      <c r="DO121" s="357">
        <f>[7]NA!DO121</f>
        <v>0</v>
      </c>
      <c r="DP121" s="357">
        <f>[7]NA!DP121</f>
        <v>0</v>
      </c>
      <c r="DQ121" s="357">
        <f>[7]NA!DQ121</f>
        <v>0</v>
      </c>
      <c r="DR121" s="357">
        <f>[7]NA!DR121</f>
        <v>0</v>
      </c>
      <c r="DS121" s="357">
        <f>[7]NA!DS121</f>
        <v>0</v>
      </c>
      <c r="DT121" s="357">
        <f>[7]NA!DT121</f>
        <v>0</v>
      </c>
      <c r="DU121" s="149"/>
      <c r="DV121" s="149"/>
      <c r="DW121" s="149"/>
      <c r="DX121" s="149"/>
      <c r="DY121" s="149"/>
      <c r="DZ121" s="149"/>
      <c r="EA121" s="149"/>
      <c r="EB121" s="149"/>
      <c r="EC121" s="149"/>
      <c r="ED121" s="149"/>
      <c r="EE121" s="149"/>
      <c r="EF121" s="149"/>
      <c r="EG121" s="149"/>
      <c r="EH121" s="149"/>
      <c r="EI121" s="149"/>
      <c r="EJ121" s="149"/>
      <c r="EK121" s="149"/>
      <c r="EL121" s="149"/>
      <c r="EM121" s="149"/>
      <c r="EN121" s="149"/>
      <c r="EO121" s="149"/>
      <c r="EP121" s="149"/>
      <c r="EQ121" s="149"/>
      <c r="ER121" s="149"/>
      <c r="ES121" s="149"/>
      <c r="ET121" s="149"/>
      <c r="EU121" s="149"/>
      <c r="EV121" s="149"/>
      <c r="EW121" s="149"/>
      <c r="EX121" s="149"/>
      <c r="EY121" s="149"/>
      <c r="EZ121" s="149"/>
      <c r="FA121" s="149"/>
      <c r="FB121" s="149"/>
      <c r="FC121" s="149"/>
      <c r="FD121" s="149"/>
      <c r="FE121" s="149"/>
      <c r="FF121" s="149"/>
      <c r="FG121" s="149"/>
      <c r="FH121" s="149"/>
      <c r="FI121" s="149"/>
      <c r="FJ121" s="149"/>
      <c r="FK121" s="149"/>
      <c r="FL121" s="149"/>
      <c r="FM121" s="149"/>
      <c r="FN121" s="149"/>
      <c r="FO121" s="149"/>
      <c r="FP121" s="149"/>
      <c r="FQ121" s="149"/>
      <c r="FR121" s="149"/>
      <c r="FS121" s="149"/>
      <c r="FT121" s="149"/>
      <c r="FU121" s="149"/>
      <c r="FV121" s="149"/>
      <c r="FW121" s="149"/>
      <c r="FX121" s="149"/>
      <c r="FY121" s="149"/>
      <c r="FZ121" s="149"/>
      <c r="GA121" s="149"/>
      <c r="GB121" s="149"/>
      <c r="GC121" s="149"/>
      <c r="GD121" s="149"/>
      <c r="GE121" s="149"/>
      <c r="GF121" s="149"/>
      <c r="GG121" s="149"/>
      <c r="GH121" s="149"/>
      <c r="GI121" s="364"/>
      <c r="GJ121" s="364"/>
      <c r="GK121" s="364"/>
      <c r="GL121" s="364"/>
      <c r="GM121" s="364"/>
      <c r="GN121" s="364"/>
    </row>
    <row r="122" spans="5:196" s="300" customFormat="1">
      <c r="E122" s="421" t="s">
        <v>291</v>
      </c>
      <c r="F122" s="364"/>
      <c r="G122" s="364"/>
      <c r="H122" s="364"/>
      <c r="I122" s="364"/>
      <c r="J122" s="364"/>
      <c r="K122" s="364">
        <f t="shared" ref="K122:Y122" si="194">K91/J91-1</f>
        <v>3.6891901264448412E-2</v>
      </c>
      <c r="L122" s="364">
        <f t="shared" si="194"/>
        <v>1.7005373124348</v>
      </c>
      <c r="M122" s="364">
        <f t="shared" si="194"/>
        <v>0.64565541908799795</v>
      </c>
      <c r="N122" s="364">
        <f t="shared" si="194"/>
        <v>2.5272869301720569E-2</v>
      </c>
      <c r="O122" s="364">
        <f t="shared" si="194"/>
        <v>3.1920427084848768E-2</v>
      </c>
      <c r="P122" s="364">
        <f t="shared" si="194"/>
        <v>4.270583904073133E-2</v>
      </c>
      <c r="Q122" s="364">
        <f t="shared" si="194"/>
        <v>5.9217621969327672E-2</v>
      </c>
      <c r="R122" s="364">
        <f t="shared" si="194"/>
        <v>7.59486989160576E-2</v>
      </c>
      <c r="S122" s="357">
        <f t="shared" si="194"/>
        <v>7.9301470349254055E-2</v>
      </c>
      <c r="T122" s="357">
        <f t="shared" si="194"/>
        <v>6.6240957792594424E-2</v>
      </c>
      <c r="U122" s="357">
        <f t="shared" si="194"/>
        <v>3.3147872805681988E-2</v>
      </c>
      <c r="V122" s="357">
        <f t="shared" si="194"/>
        <v>1.5338066912365056E-2</v>
      </c>
      <c r="W122" s="357">
        <f t="shared" si="194"/>
        <v>1.7320566115042402E-2</v>
      </c>
      <c r="X122" s="357">
        <f t="shared" si="194"/>
        <v>1.9237767594183053E-2</v>
      </c>
      <c r="Y122" s="357">
        <f t="shared" si="194"/>
        <v>2.105777128903874E-2</v>
      </c>
      <c r="Z122" s="357">
        <f t="shared" si="172"/>
        <v>2.6838855883630997E-2</v>
      </c>
      <c r="AA122" s="362">
        <f t="shared" si="173"/>
        <v>2.6263043995656599E-2</v>
      </c>
      <c r="AB122" s="362">
        <f t="shared" si="173"/>
        <v>2.824457061476271E-2</v>
      </c>
      <c r="AC122" s="362">
        <f t="shared" si="173"/>
        <v>3.6546256249440745E-2</v>
      </c>
      <c r="AD122" s="362">
        <f t="shared" si="174"/>
        <v>3.9477122499854467E-2</v>
      </c>
      <c r="AE122" s="362">
        <f t="shared" si="175"/>
        <v>4.2356491163969556E-2</v>
      </c>
      <c r="AF122" s="362"/>
      <c r="AG122" s="149"/>
      <c r="AH122" s="149"/>
      <c r="AI122" s="149"/>
      <c r="AJ122" s="149"/>
      <c r="AK122" s="149"/>
      <c r="AL122" s="364"/>
      <c r="AM122" s="364">
        <f t="shared" si="176"/>
        <v>3.4636711118247954E-2</v>
      </c>
      <c r="AN122" s="364">
        <f t="shared" si="177"/>
        <v>3.9071594022269451E-2</v>
      </c>
      <c r="AO122" s="364">
        <f t="shared" si="178"/>
        <v>3.2995279190213571</v>
      </c>
      <c r="AP122" s="364">
        <f t="shared" si="179"/>
        <v>2.8408002646654218E-2</v>
      </c>
      <c r="AQ122" s="364">
        <f t="shared" si="180"/>
        <v>2.2224338624338591E-2</v>
      </c>
      <c r="AR122" s="364">
        <f t="shared" si="181"/>
        <v>4.1405711375338772E-2</v>
      </c>
      <c r="AS122" s="364">
        <f t="shared" ref="AS122:AY122" si="195">AS91/AR91-1</f>
        <v>4.3954274353876777E-2</v>
      </c>
      <c r="AT122" s="364">
        <f t="shared" si="195"/>
        <v>7.3838327100208989E-2</v>
      </c>
      <c r="AU122" s="364">
        <f t="shared" si="183"/>
        <v>7.7913959200208049E-2</v>
      </c>
      <c r="AV122" s="364">
        <f t="shared" si="184"/>
        <v>8.0588689182634177E-2</v>
      </c>
      <c r="AW122" s="364">
        <f t="shared" si="185"/>
        <v>5.2963258762732668E-2</v>
      </c>
      <c r="AX122" s="357">
        <f t="shared" si="195"/>
        <v>1.4329185836172265E-2</v>
      </c>
      <c r="AY122" s="357">
        <f t="shared" si="195"/>
        <v>1.6332695766863692E-2</v>
      </c>
      <c r="AZ122" s="357">
        <f t="shared" si="186"/>
        <v>1.8292561163802956E-2</v>
      </c>
      <c r="BA122" s="357">
        <f t="shared" si="186"/>
        <v>2.0165994379322205E-2</v>
      </c>
      <c r="BB122" s="357">
        <f t="shared" si="187"/>
        <v>2.1931920118376302E-2</v>
      </c>
      <c r="BC122" s="362">
        <f t="shared" si="188"/>
        <v>3.1640482751970955E-2</v>
      </c>
      <c r="BD122" s="362">
        <f t="shared" si="189"/>
        <v>2.1050531646422455E-2</v>
      </c>
      <c r="BE122" s="362">
        <f t="shared" si="189"/>
        <v>3.5290293373204218E-2</v>
      </c>
      <c r="BF122" s="362">
        <f t="shared" si="189"/>
        <v>3.7759406690699437E-2</v>
      </c>
      <c r="BG122" s="362">
        <f t="shared" si="190"/>
        <v>4.1132338340906349E-2</v>
      </c>
      <c r="BH122" s="362">
        <f t="shared" si="191"/>
        <v>4.3532281001612994E-2</v>
      </c>
      <c r="BI122" s="149"/>
      <c r="BJ122" s="149"/>
      <c r="BK122" s="149"/>
      <c r="BL122" s="149"/>
      <c r="BM122" s="149"/>
      <c r="BN122" s="149"/>
      <c r="BO122" s="149"/>
      <c r="BP122" s="149"/>
      <c r="BQ122" s="357">
        <f>[7]NA!BQ122</f>
        <v>0</v>
      </c>
      <c r="BR122" s="357">
        <f>[7]NA!BR122</f>
        <v>0</v>
      </c>
      <c r="BS122" s="357">
        <f>[7]NA!BS122</f>
        <v>0</v>
      </c>
      <c r="BT122" s="357">
        <f>[7]NA!BT122</f>
        <v>0</v>
      </c>
      <c r="BU122" s="357">
        <f>[7]NA!BU122</f>
        <v>0</v>
      </c>
      <c r="BV122" s="357">
        <f>[7]NA!BV122</f>
        <v>0</v>
      </c>
      <c r="BW122" s="357">
        <f>[7]NA!BW122</f>
        <v>0</v>
      </c>
      <c r="BX122" s="357">
        <f>[7]NA!BX122</f>
        <v>0</v>
      </c>
      <c r="BY122" s="357">
        <f>[7]NA!BY122</f>
        <v>0</v>
      </c>
      <c r="BZ122" s="357">
        <f>[7]NA!BZ122</f>
        <v>0</v>
      </c>
      <c r="CA122" s="357">
        <f>[7]NA!CA122</f>
        <v>0</v>
      </c>
      <c r="CB122" s="357">
        <f>[7]NA!CB122</f>
        <v>0</v>
      </c>
      <c r="CC122" s="357">
        <f>[7]NA!CC122</f>
        <v>0</v>
      </c>
      <c r="CD122" s="357">
        <f>[7]NA!CD122</f>
        <v>0</v>
      </c>
      <c r="CE122" s="357">
        <f>[7]NA!CE122</f>
        <v>0</v>
      </c>
      <c r="CF122" s="357">
        <f>[7]NA!CF122</f>
        <v>0</v>
      </c>
      <c r="CG122" s="357">
        <f>[7]NA!CG122</f>
        <v>0</v>
      </c>
      <c r="CH122" s="357">
        <f>[7]NA!CH122</f>
        <v>0</v>
      </c>
      <c r="CI122" s="357">
        <f>[7]NA!CI122</f>
        <v>0</v>
      </c>
      <c r="CJ122" s="357">
        <f>[7]NA!CJ122</f>
        <v>0</v>
      </c>
      <c r="CK122" s="357">
        <f>[7]NA!CK122</f>
        <v>0</v>
      </c>
      <c r="CL122" s="357">
        <f>[7]NA!CL122</f>
        <v>0</v>
      </c>
      <c r="CM122" s="357">
        <f>[7]NA!CM122</f>
        <v>0</v>
      </c>
      <c r="CN122" s="357">
        <f>[7]NA!CN122</f>
        <v>0</v>
      </c>
      <c r="CO122" s="357">
        <f>[7]NA!CO122</f>
        <v>0</v>
      </c>
      <c r="CP122" s="357">
        <f>[7]NA!CP122</f>
        <v>0</v>
      </c>
      <c r="CQ122" s="357">
        <f>[7]NA!CQ122</f>
        <v>0</v>
      </c>
      <c r="CR122" s="357">
        <f>[7]NA!CR122</f>
        <v>0</v>
      </c>
      <c r="CS122" s="357">
        <f>[7]NA!CS122</f>
        <v>0</v>
      </c>
      <c r="CT122" s="357">
        <f>[7]NA!CT122</f>
        <v>0</v>
      </c>
      <c r="CU122" s="357">
        <f>[7]NA!CU122</f>
        <v>0</v>
      </c>
      <c r="CV122" s="357">
        <f>[7]NA!CV122</f>
        <v>0</v>
      </c>
      <c r="CW122" s="357">
        <f>[7]NA!CW122</f>
        <v>0</v>
      </c>
      <c r="CX122" s="357">
        <f>[7]NA!CX122</f>
        <v>0</v>
      </c>
      <c r="CY122" s="357">
        <f>[7]NA!CY122</f>
        <v>0</v>
      </c>
      <c r="CZ122" s="357">
        <f>[7]NA!CZ122</f>
        <v>0</v>
      </c>
      <c r="DA122" s="357">
        <f>[7]NA!DA122</f>
        <v>0</v>
      </c>
      <c r="DB122" s="357">
        <f>[7]NA!DB122</f>
        <v>0</v>
      </c>
      <c r="DC122" s="357">
        <f>[7]NA!DC122</f>
        <v>0</v>
      </c>
      <c r="DD122" s="357">
        <f>[7]NA!DD122</f>
        <v>0</v>
      </c>
      <c r="DE122" s="357">
        <f>[7]NA!DE122</f>
        <v>0</v>
      </c>
      <c r="DF122" s="357">
        <f>[7]NA!DF122</f>
        <v>0</v>
      </c>
      <c r="DG122" s="357">
        <f>[7]NA!DG122</f>
        <v>0</v>
      </c>
      <c r="DH122" s="357">
        <f>[7]NA!DH122</f>
        <v>0</v>
      </c>
      <c r="DI122" s="357">
        <f>[7]NA!DI122</f>
        <v>0</v>
      </c>
      <c r="DJ122" s="357">
        <f>[7]NA!DJ122</f>
        <v>0</v>
      </c>
      <c r="DK122" s="357">
        <f>[7]NA!DK122</f>
        <v>0</v>
      </c>
      <c r="DL122" s="357">
        <f>[7]NA!DL122</f>
        <v>0</v>
      </c>
      <c r="DM122" s="357">
        <f>[7]NA!DM122</f>
        <v>0</v>
      </c>
      <c r="DN122" s="357">
        <f>[7]NA!DN122</f>
        <v>0</v>
      </c>
      <c r="DO122" s="357">
        <f>[7]NA!DO122</f>
        <v>0</v>
      </c>
      <c r="DP122" s="357">
        <f>[7]NA!DP122</f>
        <v>0</v>
      </c>
      <c r="DQ122" s="357">
        <f>[7]NA!DQ122</f>
        <v>0</v>
      </c>
      <c r="DR122" s="357">
        <f>[7]NA!DR122</f>
        <v>0</v>
      </c>
      <c r="DS122" s="357">
        <f>[7]NA!DS122</f>
        <v>0</v>
      </c>
      <c r="DT122" s="357">
        <f>[7]NA!DT122</f>
        <v>0</v>
      </c>
      <c r="DU122" s="149"/>
      <c r="DV122" s="149"/>
      <c r="DW122" s="149"/>
      <c r="DX122" s="149"/>
      <c r="DY122" s="149"/>
      <c r="DZ122" s="149"/>
      <c r="EA122" s="149"/>
      <c r="EB122" s="149"/>
      <c r="EC122" s="149"/>
      <c r="ED122" s="149"/>
      <c r="EE122" s="149"/>
      <c r="EF122" s="149"/>
      <c r="EG122" s="149"/>
      <c r="EH122" s="149"/>
      <c r="EI122" s="149"/>
      <c r="EJ122" s="149"/>
      <c r="EK122" s="149"/>
      <c r="EL122" s="149"/>
      <c r="EM122" s="149"/>
      <c r="EN122" s="149"/>
      <c r="EO122" s="149"/>
      <c r="EP122" s="149"/>
      <c r="EQ122" s="149"/>
      <c r="ER122" s="149"/>
      <c r="ES122" s="149"/>
      <c r="ET122" s="149"/>
      <c r="EU122" s="149"/>
      <c r="EV122" s="149"/>
      <c r="EW122" s="149"/>
      <c r="EX122" s="149"/>
      <c r="EY122" s="149"/>
      <c r="EZ122" s="149"/>
      <c r="FA122" s="149"/>
      <c r="FB122" s="149"/>
      <c r="FC122" s="149"/>
      <c r="FD122" s="149"/>
      <c r="FE122" s="149"/>
      <c r="FF122" s="149"/>
      <c r="FG122" s="149"/>
      <c r="FH122" s="149"/>
      <c r="FI122" s="149"/>
      <c r="FJ122" s="149"/>
      <c r="FK122" s="149"/>
      <c r="FL122" s="149"/>
      <c r="FM122" s="149"/>
      <c r="FN122" s="149"/>
      <c r="FO122" s="149"/>
      <c r="FP122" s="149"/>
      <c r="FQ122" s="149"/>
      <c r="FR122" s="149"/>
      <c r="FS122" s="149"/>
      <c r="FT122" s="149"/>
      <c r="FU122" s="149"/>
      <c r="FV122" s="149"/>
      <c r="FW122" s="149"/>
      <c r="FX122" s="149"/>
      <c r="FY122" s="149"/>
      <c r="FZ122" s="149"/>
      <c r="GA122" s="149"/>
      <c r="GB122" s="149"/>
      <c r="GC122" s="149"/>
      <c r="GD122" s="149"/>
      <c r="GE122" s="149"/>
      <c r="GF122" s="149"/>
      <c r="GG122" s="149"/>
      <c r="GH122" s="149"/>
      <c r="GI122" s="364"/>
      <c r="GJ122" s="364"/>
      <c r="GK122" s="364"/>
      <c r="GL122" s="364"/>
      <c r="GM122" s="364"/>
      <c r="GN122" s="364"/>
    </row>
    <row r="123" spans="5:196" s="300" customFormat="1">
      <c r="E123" s="421" t="s">
        <v>292</v>
      </c>
      <c r="F123" s="364"/>
      <c r="G123" s="364"/>
      <c r="H123" s="364"/>
      <c r="I123" s="364"/>
      <c r="J123" s="364"/>
      <c r="K123" s="364">
        <f t="shared" ref="K123:Y123" si="196">K92/J92-1</f>
        <v>3.6341989022633303E-2</v>
      </c>
      <c r="L123" s="364">
        <f t="shared" si="196"/>
        <v>0.65294042075281822</v>
      </c>
      <c r="M123" s="364">
        <f t="shared" si="196"/>
        <v>0.40332851757969213</v>
      </c>
      <c r="N123" s="364">
        <f t="shared" si="196"/>
        <v>3.1533960715770082E-2</v>
      </c>
      <c r="O123" s="364">
        <f t="shared" si="196"/>
        <v>2.8759823035547916E-2</v>
      </c>
      <c r="P123" s="364">
        <f t="shared" si="196"/>
        <v>3.163759874823513E-2</v>
      </c>
      <c r="Q123" s="364">
        <f t="shared" si="196"/>
        <v>5.5163574169063923E-2</v>
      </c>
      <c r="R123" s="364">
        <f t="shared" si="196"/>
        <v>6.6355035660869088E-2</v>
      </c>
      <c r="S123" s="357">
        <f t="shared" si="196"/>
        <v>4.8300329953459897E-2</v>
      </c>
      <c r="T123" s="357">
        <f t="shared" si="196"/>
        <v>4.4437404878708842E-2</v>
      </c>
      <c r="U123" s="357">
        <f t="shared" si="196"/>
        <v>4.2367940141464722E-2</v>
      </c>
      <c r="V123" s="357">
        <f t="shared" si="196"/>
        <v>3.3815159738364242E-2</v>
      </c>
      <c r="W123" s="357">
        <f t="shared" si="196"/>
        <v>3.4101148661417335E-2</v>
      </c>
      <c r="X123" s="357">
        <f t="shared" si="196"/>
        <v>4.1223725060457683E-2</v>
      </c>
      <c r="Y123" s="357">
        <f t="shared" si="196"/>
        <v>4.9281409482259564E-2</v>
      </c>
      <c r="Z123" s="357">
        <f t="shared" si="172"/>
        <v>5.1361663865440166E-2</v>
      </c>
      <c r="AA123" s="362">
        <f t="shared" si="173"/>
        <v>5.0338273254004529E-2</v>
      </c>
      <c r="AB123" s="362">
        <f t="shared" si="173"/>
        <v>4.7300457311789446E-2</v>
      </c>
      <c r="AC123" s="362">
        <f t="shared" si="173"/>
        <v>4.5834763600223871E-2</v>
      </c>
      <c r="AD123" s="362">
        <f t="shared" si="174"/>
        <v>4.4664272489480794E-2</v>
      </c>
      <c r="AE123" s="362">
        <f t="shared" si="175"/>
        <v>4.2653484980466949E-2</v>
      </c>
      <c r="AF123" s="362"/>
      <c r="AG123" s="149"/>
      <c r="AH123" s="149"/>
      <c r="AI123" s="149"/>
      <c r="AJ123" s="149"/>
      <c r="AK123" s="149"/>
      <c r="AL123" s="364"/>
      <c r="AM123" s="364">
        <f t="shared" si="176"/>
        <v>2.4123388360043352E-2</v>
      </c>
      <c r="AN123" s="364">
        <f t="shared" si="177"/>
        <v>4.827277861445789E-2</v>
      </c>
      <c r="AO123" s="364">
        <f t="shared" si="178"/>
        <v>1.2297632234374141</v>
      </c>
      <c r="AP123" s="364">
        <f t="shared" si="179"/>
        <v>3.2690641247833607E-2</v>
      </c>
      <c r="AQ123" s="364">
        <f t="shared" si="180"/>
        <v>3.0413895823281356E-2</v>
      </c>
      <c r="AR123" s="364">
        <f t="shared" si="181"/>
        <v>2.7154572180102088E-2</v>
      </c>
      <c r="AS123" s="364">
        <f t="shared" ref="AS123:AY123" si="197">AS92/AR92-1</f>
        <v>3.6002108910145436E-2</v>
      </c>
      <c r="AT123" s="364">
        <f t="shared" si="197"/>
        <v>7.3659159355734971E-2</v>
      </c>
      <c r="AU123" s="364">
        <f t="shared" si="183"/>
        <v>5.9552016628974025E-2</v>
      </c>
      <c r="AV123" s="364">
        <f t="shared" si="184"/>
        <v>3.7681043218192434E-2</v>
      </c>
      <c r="AW123" s="364">
        <f t="shared" si="185"/>
        <v>5.0948424526483072E-2</v>
      </c>
      <c r="AX123" s="357">
        <f t="shared" si="197"/>
        <v>3.42034249428389E-2</v>
      </c>
      <c r="AY123" s="357">
        <f t="shared" si="197"/>
        <v>3.3439735334315435E-2</v>
      </c>
      <c r="AZ123" s="357">
        <f t="shared" si="186"/>
        <v>3.4741160172961916E-2</v>
      </c>
      <c r="BA123" s="357">
        <f t="shared" si="186"/>
        <v>4.7488639550195666E-2</v>
      </c>
      <c r="BB123" s="357">
        <f t="shared" si="187"/>
        <v>5.0992902919394734E-2</v>
      </c>
      <c r="BC123" s="362">
        <f t="shared" si="188"/>
        <v>5.1712532976945225E-2</v>
      </c>
      <c r="BD123" s="362">
        <f t="shared" si="189"/>
        <v>4.9031585656538201E-2</v>
      </c>
      <c r="BE123" s="362">
        <f t="shared" si="189"/>
        <v>4.5650241657257506E-2</v>
      </c>
      <c r="BF123" s="362">
        <f t="shared" si="189"/>
        <v>4.6011229817717103E-2</v>
      </c>
      <c r="BG123" s="362">
        <f t="shared" si="190"/>
        <v>4.3376564203145396E-2</v>
      </c>
      <c r="BH123" s="362">
        <f t="shared" si="191"/>
        <v>4.1960466517635631E-2</v>
      </c>
      <c r="BI123" s="149"/>
      <c r="BJ123" s="149"/>
      <c r="BK123" s="149"/>
      <c r="BL123" s="149"/>
      <c r="BM123" s="149"/>
      <c r="BN123" s="149"/>
      <c r="BO123" s="149"/>
      <c r="BP123" s="149"/>
      <c r="BQ123" s="357">
        <f>[7]NA!BQ123</f>
        <v>0</v>
      </c>
      <c r="BR123" s="357">
        <f>[7]NA!BR123</f>
        <v>0</v>
      </c>
      <c r="BS123" s="357">
        <f>[7]NA!BS123</f>
        <v>0</v>
      </c>
      <c r="BT123" s="357">
        <f>[7]NA!BT123</f>
        <v>0</v>
      </c>
      <c r="BU123" s="357">
        <f>[7]NA!BU123</f>
        <v>0</v>
      </c>
      <c r="BV123" s="357">
        <f>[7]NA!BV123</f>
        <v>0</v>
      </c>
      <c r="BW123" s="357">
        <f>[7]NA!BW123</f>
        <v>0</v>
      </c>
      <c r="BX123" s="357">
        <f>[7]NA!BX123</f>
        <v>0</v>
      </c>
      <c r="BY123" s="357">
        <f>[7]NA!BY123</f>
        <v>0</v>
      </c>
      <c r="BZ123" s="357">
        <f>[7]NA!BZ123</f>
        <v>0</v>
      </c>
      <c r="CA123" s="357">
        <f>[7]NA!CA123</f>
        <v>0</v>
      </c>
      <c r="CB123" s="357">
        <f>[7]NA!CB123</f>
        <v>0</v>
      </c>
      <c r="CC123" s="357">
        <f>[7]NA!CC123</f>
        <v>0</v>
      </c>
      <c r="CD123" s="357">
        <f>[7]NA!CD123</f>
        <v>0</v>
      </c>
      <c r="CE123" s="357">
        <f>[7]NA!CE123</f>
        <v>0</v>
      </c>
      <c r="CF123" s="357">
        <f>[7]NA!CF123</f>
        <v>0</v>
      </c>
      <c r="CG123" s="357">
        <f>[7]NA!CG123</f>
        <v>0</v>
      </c>
      <c r="CH123" s="357">
        <f>[7]NA!CH123</f>
        <v>0</v>
      </c>
      <c r="CI123" s="357">
        <f>[7]NA!CI123</f>
        <v>0</v>
      </c>
      <c r="CJ123" s="357">
        <f>[7]NA!CJ123</f>
        <v>0</v>
      </c>
      <c r="CK123" s="357">
        <f>[7]NA!CK123</f>
        <v>0</v>
      </c>
      <c r="CL123" s="357">
        <f>[7]NA!CL123</f>
        <v>0</v>
      </c>
      <c r="CM123" s="357">
        <f>[7]NA!CM123</f>
        <v>0</v>
      </c>
      <c r="CN123" s="357">
        <f>[7]NA!CN123</f>
        <v>0</v>
      </c>
      <c r="CO123" s="357">
        <f>[7]NA!CO123</f>
        <v>0</v>
      </c>
      <c r="CP123" s="357">
        <f>[7]NA!CP123</f>
        <v>0</v>
      </c>
      <c r="CQ123" s="357">
        <f>[7]NA!CQ123</f>
        <v>0</v>
      </c>
      <c r="CR123" s="357">
        <f>[7]NA!CR123</f>
        <v>0</v>
      </c>
      <c r="CS123" s="357">
        <f>[7]NA!CS123</f>
        <v>0</v>
      </c>
      <c r="CT123" s="357">
        <f>[7]NA!CT123</f>
        <v>0</v>
      </c>
      <c r="CU123" s="357">
        <f>[7]NA!CU123</f>
        <v>0</v>
      </c>
      <c r="CV123" s="357">
        <f>[7]NA!CV123</f>
        <v>0</v>
      </c>
      <c r="CW123" s="357">
        <f>[7]NA!CW123</f>
        <v>0</v>
      </c>
      <c r="CX123" s="357">
        <f>[7]NA!CX123</f>
        <v>0</v>
      </c>
      <c r="CY123" s="357">
        <f>[7]NA!CY123</f>
        <v>0</v>
      </c>
      <c r="CZ123" s="357">
        <f>[7]NA!CZ123</f>
        <v>0</v>
      </c>
      <c r="DA123" s="357">
        <f>[7]NA!DA123</f>
        <v>0</v>
      </c>
      <c r="DB123" s="357">
        <f>[7]NA!DB123</f>
        <v>0</v>
      </c>
      <c r="DC123" s="357">
        <f>[7]NA!DC123</f>
        <v>0</v>
      </c>
      <c r="DD123" s="357">
        <f>[7]NA!DD123</f>
        <v>0</v>
      </c>
      <c r="DE123" s="357">
        <f>[7]NA!DE123</f>
        <v>0</v>
      </c>
      <c r="DF123" s="357">
        <f>[7]NA!DF123</f>
        <v>0</v>
      </c>
      <c r="DG123" s="357">
        <f>[7]NA!DG123</f>
        <v>0</v>
      </c>
      <c r="DH123" s="357">
        <f>[7]NA!DH123</f>
        <v>0</v>
      </c>
      <c r="DI123" s="357">
        <f>[7]NA!DI123</f>
        <v>0</v>
      </c>
      <c r="DJ123" s="357">
        <f>[7]NA!DJ123</f>
        <v>0</v>
      </c>
      <c r="DK123" s="357">
        <f>[7]NA!DK123</f>
        <v>0</v>
      </c>
      <c r="DL123" s="357">
        <f>[7]NA!DL123</f>
        <v>0</v>
      </c>
      <c r="DM123" s="357">
        <f>[7]NA!DM123</f>
        <v>0</v>
      </c>
      <c r="DN123" s="357">
        <f>[7]NA!DN123</f>
        <v>0</v>
      </c>
      <c r="DO123" s="357">
        <f>[7]NA!DO123</f>
        <v>0</v>
      </c>
      <c r="DP123" s="357">
        <f>[7]NA!DP123</f>
        <v>0</v>
      </c>
      <c r="DQ123" s="357">
        <f>[7]NA!DQ123</f>
        <v>0</v>
      </c>
      <c r="DR123" s="357">
        <f>[7]NA!DR123</f>
        <v>0</v>
      </c>
      <c r="DS123" s="357">
        <f>[7]NA!DS123</f>
        <v>0</v>
      </c>
      <c r="DT123" s="357">
        <f>[7]NA!DT123</f>
        <v>0</v>
      </c>
      <c r="DU123" s="149"/>
      <c r="DV123" s="149"/>
      <c r="DW123" s="149"/>
      <c r="DX123" s="149"/>
      <c r="DY123" s="149"/>
      <c r="DZ123" s="149"/>
      <c r="EA123" s="149"/>
      <c r="EB123" s="149"/>
      <c r="EC123" s="149"/>
      <c r="ED123" s="149"/>
      <c r="EE123" s="149"/>
      <c r="EF123" s="149"/>
      <c r="EG123" s="149"/>
      <c r="EH123" s="149"/>
      <c r="EI123" s="149"/>
      <c r="EJ123" s="149"/>
      <c r="EK123" s="149"/>
      <c r="EL123" s="149"/>
      <c r="EM123" s="149"/>
      <c r="EN123" s="149"/>
      <c r="EO123" s="149"/>
      <c r="EP123" s="149"/>
      <c r="EQ123" s="149"/>
      <c r="ER123" s="149"/>
      <c r="ES123" s="149"/>
      <c r="ET123" s="149"/>
      <c r="EU123" s="149"/>
      <c r="EV123" s="149"/>
      <c r="EW123" s="149"/>
      <c r="EX123" s="149"/>
      <c r="EY123" s="149"/>
      <c r="EZ123" s="149"/>
      <c r="FA123" s="149"/>
      <c r="FB123" s="149"/>
      <c r="FC123" s="149"/>
      <c r="FD123" s="149"/>
      <c r="FE123" s="149"/>
      <c r="FF123" s="149"/>
      <c r="FG123" s="149"/>
      <c r="FH123" s="149"/>
      <c r="FI123" s="149"/>
      <c r="FJ123" s="149"/>
      <c r="FK123" s="149"/>
      <c r="FL123" s="149"/>
      <c r="FM123" s="149"/>
      <c r="FN123" s="149"/>
      <c r="FO123" s="149"/>
      <c r="FP123" s="149"/>
      <c r="FQ123" s="149"/>
      <c r="FR123" s="149"/>
      <c r="FS123" s="149"/>
      <c r="FT123" s="149"/>
      <c r="FU123" s="149"/>
      <c r="FV123" s="149"/>
      <c r="FW123" s="149"/>
      <c r="FX123" s="149"/>
      <c r="FY123" s="149"/>
      <c r="FZ123" s="149"/>
      <c r="GA123" s="149"/>
      <c r="GB123" s="149"/>
      <c r="GC123" s="149"/>
      <c r="GD123" s="149"/>
      <c r="GE123" s="149"/>
      <c r="GF123" s="149"/>
      <c r="GG123" s="149"/>
      <c r="GH123" s="149"/>
      <c r="GI123" s="364"/>
      <c r="GJ123" s="364"/>
      <c r="GK123" s="364"/>
      <c r="GL123" s="364"/>
      <c r="GM123" s="364"/>
      <c r="GN123" s="364"/>
    </row>
    <row r="124" spans="5:196" s="300" customFormat="1">
      <c r="E124" s="421" t="s">
        <v>266</v>
      </c>
      <c r="F124" s="364"/>
      <c r="G124" s="364"/>
      <c r="H124" s="364"/>
      <c r="I124" s="364"/>
      <c r="J124" s="364"/>
      <c r="K124" s="364">
        <f t="shared" ref="K124:Y124" si="198">K93/J93-1</f>
        <v>3.0458100956826994E-2</v>
      </c>
      <c r="L124" s="364">
        <f t="shared" si="198"/>
        <v>0.61355070752034813</v>
      </c>
      <c r="M124" s="364">
        <f t="shared" si="198"/>
        <v>0.41762888052390279</v>
      </c>
      <c r="N124" s="364">
        <f t="shared" si="198"/>
        <v>6.3680915554799933E-2</v>
      </c>
      <c r="O124" s="364">
        <f t="shared" si="198"/>
        <v>6.36028182434214E-2</v>
      </c>
      <c r="P124" s="364">
        <f t="shared" si="198"/>
        <v>6.3388373419394295E-2</v>
      </c>
      <c r="Q124" s="364">
        <f t="shared" si="198"/>
        <v>4.3754463961936496E-2</v>
      </c>
      <c r="R124" s="364">
        <f t="shared" si="198"/>
        <v>1.8439085409049039E-2</v>
      </c>
      <c r="S124" s="357">
        <f t="shared" si="198"/>
        <v>4.073770142848776E-2</v>
      </c>
      <c r="T124" s="357">
        <f t="shared" si="198"/>
        <v>3.7340128847278331E-2</v>
      </c>
      <c r="U124" s="357">
        <f t="shared" si="198"/>
        <v>6.8343775203614232E-3</v>
      </c>
      <c r="V124" s="357">
        <f t="shared" si="198"/>
        <v>1.7691859021755851E-2</v>
      </c>
      <c r="W124" s="357">
        <f t="shared" si="198"/>
        <v>2.7573627686214852E-2</v>
      </c>
      <c r="X124" s="357">
        <f t="shared" si="198"/>
        <v>4.1939587793164312E-2</v>
      </c>
      <c r="Y124" s="357">
        <f t="shared" si="198"/>
        <v>3.6856564429342376E-2</v>
      </c>
      <c r="Z124" s="357">
        <f t="shared" si="172"/>
        <v>2.3645528298448681E-2</v>
      </c>
      <c r="AA124" s="362">
        <f t="shared" si="173"/>
        <v>3.0523613926274118E-2</v>
      </c>
      <c r="AB124" s="362">
        <f t="shared" si="173"/>
        <v>3.4422840542369437E-2</v>
      </c>
      <c r="AC124" s="362">
        <f t="shared" si="173"/>
        <v>3.742269046511848E-2</v>
      </c>
      <c r="AD124" s="362">
        <f t="shared" si="174"/>
        <v>3.5604224996214073E-2</v>
      </c>
      <c r="AE124" s="362">
        <f t="shared" si="175"/>
        <v>3.1728049858364304E-2</v>
      </c>
      <c r="AF124" s="362"/>
      <c r="AG124" s="149"/>
      <c r="AH124" s="149"/>
      <c r="AI124" s="149"/>
      <c r="AJ124" s="149"/>
      <c r="AK124" s="149"/>
      <c r="AL124" s="364"/>
      <c r="AM124" s="364">
        <f t="shared" si="176"/>
        <v>3.1557685624927556E-2</v>
      </c>
      <c r="AN124" s="364">
        <f t="shared" si="177"/>
        <v>2.9392155073796111E-2</v>
      </c>
      <c r="AO124" s="364">
        <f t="shared" si="178"/>
        <v>1.181029825723531</v>
      </c>
      <c r="AP124" s="364">
        <f t="shared" si="179"/>
        <v>6.7610308473252667E-2</v>
      </c>
      <c r="AQ124" s="364">
        <f t="shared" si="180"/>
        <v>6.0000365744381279E-2</v>
      </c>
      <c r="AR124" s="364">
        <f t="shared" si="181"/>
        <v>6.7001357164216957E-2</v>
      </c>
      <c r="AS124" s="364">
        <f t="shared" ref="AS124:AY124" si="199">AS93/AR93-1</f>
        <v>6.0002263626221408E-2</v>
      </c>
      <c r="AT124" s="364">
        <f t="shared" si="199"/>
        <v>2.8426383804162292E-2</v>
      </c>
      <c r="AU124" s="364">
        <f t="shared" si="183"/>
        <v>8.727842531196961E-3</v>
      </c>
      <c r="AV124" s="364">
        <f t="shared" si="184"/>
        <v>7.2470600578935063E-2</v>
      </c>
      <c r="AW124" s="364">
        <f t="shared" si="185"/>
        <v>4.5835463239973784E-3</v>
      </c>
      <c r="AX124" s="357">
        <f t="shared" si="199"/>
        <v>9.0749389993947105E-3</v>
      </c>
      <c r="AY124" s="357">
        <f t="shared" si="199"/>
        <v>2.6231284280800793E-2</v>
      </c>
      <c r="AZ124" s="357">
        <f t="shared" si="186"/>
        <v>2.8881659731208265E-2</v>
      </c>
      <c r="BA124" s="357">
        <f t="shared" si="186"/>
        <v>5.463096773803322E-2</v>
      </c>
      <c r="BB124" s="357">
        <f t="shared" si="187"/>
        <v>2.0002893474834638E-2</v>
      </c>
      <c r="BC124" s="362">
        <f t="shared" si="188"/>
        <v>2.7216728779267951E-2</v>
      </c>
      <c r="BD124" s="362">
        <f t="shared" si="189"/>
        <v>3.3742881150373272E-2</v>
      </c>
      <c r="BE124" s="362">
        <f t="shared" si="189"/>
        <v>3.5080605064277792E-2</v>
      </c>
      <c r="BF124" s="362">
        <f t="shared" si="189"/>
        <v>3.9685398692266949E-2</v>
      </c>
      <c r="BG124" s="362">
        <f t="shared" si="190"/>
        <v>3.1678832082947972E-2</v>
      </c>
      <c r="BH124" s="362">
        <f t="shared" si="191"/>
        <v>3.1775756347909301E-2</v>
      </c>
      <c r="BI124" s="149"/>
      <c r="BJ124" s="149"/>
      <c r="BK124" s="149"/>
      <c r="BL124" s="149"/>
      <c r="BM124" s="149"/>
      <c r="BN124" s="149"/>
      <c r="BO124" s="149"/>
      <c r="BP124" s="149"/>
      <c r="BQ124" s="357">
        <f>[7]NA!BQ124</f>
        <v>0</v>
      </c>
      <c r="BR124" s="357">
        <f>[7]NA!BR124</f>
        <v>0</v>
      </c>
      <c r="BS124" s="357">
        <f>[7]NA!BS124</f>
        <v>0</v>
      </c>
      <c r="BT124" s="357">
        <f>[7]NA!BT124</f>
        <v>0</v>
      </c>
      <c r="BU124" s="357">
        <f>[7]NA!BU124</f>
        <v>0.1305449624930779</v>
      </c>
      <c r="BV124" s="357">
        <f>[7]NA!BV124</f>
        <v>0.12212003162537011</v>
      </c>
      <c r="BW124" s="357">
        <f>[7]NA!BW124</f>
        <v>2.8832308099822512E-2</v>
      </c>
      <c r="BX124" s="357">
        <f>[7]NA!BX124</f>
        <v>-1.5246620200276895E-2</v>
      </c>
      <c r="BY124" s="357">
        <f>[7]NA!BY124</f>
        <v>3.2236434908190725E-2</v>
      </c>
      <c r="BZ124" s="357">
        <f>[7]NA!BZ124</f>
        <v>-2.254358974358972E-2</v>
      </c>
      <c r="CA124" s="357">
        <f>[7]NA!CA124</f>
        <v>0.1107574947767358</v>
      </c>
      <c r="CB124" s="357">
        <f>[7]NA!CB124</f>
        <v>0.14515992194790872</v>
      </c>
      <c r="CC124" s="357">
        <f>[7]NA!CC124</f>
        <v>6.8360716032544344E-2</v>
      </c>
      <c r="CD124" s="357">
        <f>[7]NA!CD124</f>
        <v>2.481875333743444E-3</v>
      </c>
      <c r="CE124" s="357">
        <f>[7]NA!CE124</f>
        <v>5.5486146260152136E-2</v>
      </c>
      <c r="CF124" s="357">
        <f>[7]NA!CF124</f>
        <v>0.15458211205098915</v>
      </c>
      <c r="CG124" s="357">
        <f>[7]NA!CG124</f>
        <v>0.16790517994666021</v>
      </c>
      <c r="CH124" s="357">
        <f>[7]NA!CH124</f>
        <v>0.12930878696472514</v>
      </c>
      <c r="CI124" s="357">
        <f>[7]NA!CI124</f>
        <v>-7.0697519214353077E-2</v>
      </c>
      <c r="CJ124" s="357">
        <f>[7]NA!CJ124</f>
        <v>2.5404030229588148E-2</v>
      </c>
      <c r="CK124" s="357">
        <f>[7]NA!CK124</f>
        <v>1.5978086733947627E-3</v>
      </c>
      <c r="CL124" s="357">
        <f>[7]NA!CL124</f>
        <v>6.5449417447817515E-2</v>
      </c>
      <c r="CM124" s="357">
        <f>[7]NA!CM124</f>
        <v>0.20217625150652485</v>
      </c>
      <c r="CN124" s="357">
        <f>[7]NA!CN124</f>
        <v>-5.930949807999597E-2</v>
      </c>
      <c r="CO124" s="357">
        <f>[7]NA!CO124</f>
        <v>0.14366618945202259</v>
      </c>
      <c r="CP124" s="357">
        <f>[7]NA!CP124</f>
        <v>-7.1456473484304062E-2</v>
      </c>
      <c r="CQ124" s="357">
        <f>[7]NA!CQ124</f>
        <v>-4.4412268005649014E-2</v>
      </c>
      <c r="CR124" s="357">
        <f>[7]NA!CR124</f>
        <v>0.18934392218450546</v>
      </c>
      <c r="CS124" s="357">
        <f>[7]NA!CS124</f>
        <v>-0.21299865724446376</v>
      </c>
      <c r="CT124" s="357">
        <f>[7]NA!CT124</f>
        <v>0.13808096653771362</v>
      </c>
      <c r="CU124" s="357">
        <f>[7]NA!CU124</f>
        <v>0.30803334671453997</v>
      </c>
      <c r="CV124" s="357">
        <f>[7]NA!CV124</f>
        <v>-4.9683350447358166E-3</v>
      </c>
      <c r="CW124" s="357">
        <f>[7]NA!CW124</f>
        <v>0.11671939923100916</v>
      </c>
      <c r="CX124" s="357">
        <f>[7]NA!CX124</f>
        <v>7.8164148760925034E-2</v>
      </c>
      <c r="CY124" s="357">
        <f>[7]NA!CY124</f>
        <v>-2.9516618687092988E-2</v>
      </c>
      <c r="CZ124" s="357">
        <f>[7]NA!CZ124</f>
        <v>-3.5560452466178449E-2</v>
      </c>
      <c r="DA124" s="357">
        <f>[7]NA!DA124</f>
        <v>9.403263072511292E-2</v>
      </c>
      <c r="DB124" s="357">
        <f>[7]NA!DB124</f>
        <v>1.9469346462134052E-2</v>
      </c>
      <c r="DC124" s="357">
        <f>[7]NA!DC124</f>
        <v>-1.4706395230207669E-2</v>
      </c>
      <c r="DD124" s="357">
        <f>[7]NA!DD124</f>
        <v>-3.0141352110251485E-2</v>
      </c>
      <c r="DE124" s="357">
        <f>[7]NA!DE124</f>
        <v>2.082095588904731E-2</v>
      </c>
      <c r="DF124" s="357">
        <f>[7]NA!DF124</f>
        <v>3.4691652671354767E-3</v>
      </c>
      <c r="DG124" s="357">
        <f>[7]NA!DG124</f>
        <v>1.4761626428306363E-2</v>
      </c>
      <c r="DH124" s="357">
        <f>[7]NA!DH124</f>
        <v>1.0124803836872198E-2</v>
      </c>
      <c r="DI124" s="357">
        <f>[7]NA!DI124</f>
        <v>2.0261530889131851E-2</v>
      </c>
      <c r="DJ124" s="357">
        <f>[7]NA!DJ124</f>
        <v>6.5424112251247335E-2</v>
      </c>
      <c r="DK124" s="357">
        <f>[7]NA!DK124</f>
        <v>1.4577151885625028E-2</v>
      </c>
      <c r="DL124" s="357">
        <f>[7]NA!DL124</f>
        <v>9.0487207892495647E-3</v>
      </c>
      <c r="DM124" s="357">
        <f>[7]NA!DM124</f>
        <v>1.8319578887424193E-2</v>
      </c>
      <c r="DN124" s="357">
        <f>[7]NA!DN124</f>
        <v>2.4592101552033396E-2</v>
      </c>
      <c r="DO124" s="357">
        <f>[7]NA!DO124</f>
        <v>3.2113551662483086E-2</v>
      </c>
      <c r="DP124" s="357">
        <f>[7]NA!DP124</f>
        <v>9.3101620581221844E-3</v>
      </c>
      <c r="DQ124" s="357">
        <f>[7]NA!DQ124</f>
        <v>2.5374277708530846E-2</v>
      </c>
      <c r="DR124" s="357">
        <f>[7]NA!DR124</f>
        <v>0</v>
      </c>
      <c r="DS124" s="357">
        <f>[7]NA!DS124</f>
        <v>0</v>
      </c>
      <c r="DT124" s="357">
        <f>[7]NA!DT124</f>
        <v>0</v>
      </c>
      <c r="DU124" s="149"/>
      <c r="DV124" s="149"/>
      <c r="DW124" s="149"/>
      <c r="DX124" s="149"/>
      <c r="DY124" s="149"/>
      <c r="DZ124" s="149"/>
      <c r="EA124" s="149"/>
      <c r="EB124" s="149"/>
      <c r="EC124" s="149"/>
      <c r="ED124" s="149"/>
      <c r="EE124" s="149"/>
      <c r="EF124" s="149"/>
      <c r="EG124" s="149"/>
      <c r="EH124" s="149"/>
      <c r="EI124" s="149"/>
      <c r="EJ124" s="149"/>
      <c r="EK124" s="149"/>
      <c r="EL124" s="149"/>
      <c r="EM124" s="149"/>
      <c r="EN124" s="149"/>
      <c r="EO124" s="149"/>
      <c r="EP124" s="149"/>
      <c r="EQ124" s="149"/>
      <c r="ER124" s="149"/>
      <c r="ES124" s="149"/>
      <c r="ET124" s="149"/>
      <c r="EU124" s="149"/>
      <c r="EV124" s="149"/>
      <c r="EW124" s="149"/>
      <c r="EX124" s="149"/>
      <c r="EY124" s="149"/>
      <c r="EZ124" s="149"/>
      <c r="FA124" s="149"/>
      <c r="FB124" s="149"/>
      <c r="FC124" s="149"/>
      <c r="FD124" s="149"/>
      <c r="FE124" s="149"/>
      <c r="FF124" s="149"/>
      <c r="FG124" s="149"/>
      <c r="FH124" s="149"/>
      <c r="FI124" s="149"/>
      <c r="FJ124" s="149"/>
      <c r="FK124" s="149"/>
      <c r="FL124" s="149"/>
      <c r="FM124" s="149"/>
      <c r="FN124" s="149"/>
      <c r="FO124" s="149"/>
      <c r="FP124" s="149"/>
      <c r="FQ124" s="149"/>
      <c r="FR124" s="149"/>
      <c r="FS124" s="149"/>
      <c r="FT124" s="149"/>
      <c r="FU124" s="149"/>
      <c r="FV124" s="149"/>
      <c r="FW124" s="149"/>
      <c r="FX124" s="149"/>
      <c r="FY124" s="149"/>
      <c r="FZ124" s="149"/>
      <c r="GA124" s="149"/>
      <c r="GB124" s="149"/>
      <c r="GC124" s="149"/>
      <c r="GD124" s="149"/>
      <c r="GE124" s="149"/>
      <c r="GF124" s="149"/>
      <c r="GG124" s="149"/>
      <c r="GH124" s="149"/>
      <c r="GI124" s="364"/>
      <c r="GJ124" s="364"/>
      <c r="GK124" s="364"/>
      <c r="GL124" s="364"/>
      <c r="GM124" s="364"/>
      <c r="GN124" s="364"/>
    </row>
    <row r="125" spans="5:196" s="300" customFormat="1">
      <c r="E125" s="421" t="s">
        <v>267</v>
      </c>
      <c r="F125" s="364"/>
      <c r="G125" s="364"/>
      <c r="H125" s="364"/>
      <c r="I125" s="364"/>
      <c r="J125" s="364"/>
      <c r="K125" s="364">
        <f t="shared" ref="K125:Y125" si="200">K94/J94-1</f>
        <v>5.5898750069780068E-2</v>
      </c>
      <c r="L125" s="364">
        <f t="shared" si="200"/>
        <v>0.51283983821899115</v>
      </c>
      <c r="M125" s="364">
        <f t="shared" si="200"/>
        <v>0.39184782916747873</v>
      </c>
      <c r="N125" s="364">
        <f t="shared" si="200"/>
        <v>0.11003172350945367</v>
      </c>
      <c r="O125" s="364">
        <f t="shared" si="200"/>
        <v>0.11645232295220209</v>
      </c>
      <c r="P125" s="364">
        <f t="shared" si="200"/>
        <v>0.11161006814899244</v>
      </c>
      <c r="Q125" s="364">
        <f t="shared" si="200"/>
        <v>8.3774693207857354E-2</v>
      </c>
      <c r="R125" s="364">
        <f t="shared" si="200"/>
        <v>8.6780800048070761E-2</v>
      </c>
      <c r="S125" s="357">
        <f t="shared" si="200"/>
        <v>8.6611800829999197E-2</v>
      </c>
      <c r="T125" s="357">
        <f t="shared" si="200"/>
        <v>4.8662324961213921E-2</v>
      </c>
      <c r="U125" s="357">
        <f t="shared" si="200"/>
        <v>6.2410848314849998E-2</v>
      </c>
      <c r="V125" s="357">
        <f t="shared" si="200"/>
        <v>0.10631181788163691</v>
      </c>
      <c r="W125" s="357">
        <f t="shared" si="200"/>
        <v>7.8198575889021571E-2</v>
      </c>
      <c r="X125" s="357">
        <f t="shared" si="200"/>
        <v>6.8440100175616525E-2</v>
      </c>
      <c r="Y125" s="357">
        <f t="shared" si="200"/>
        <v>9.9562893286167853E-2</v>
      </c>
      <c r="Z125" s="357">
        <f t="shared" si="172"/>
        <v>9.8121635324487366E-2</v>
      </c>
      <c r="AA125" s="362">
        <f t="shared" si="173"/>
        <v>9.3823728584711219E-2</v>
      </c>
      <c r="AB125" s="362">
        <f t="shared" si="173"/>
        <v>9.3672298026596712E-2</v>
      </c>
      <c r="AC125" s="362">
        <f t="shared" si="173"/>
        <v>9.516704150463684E-2</v>
      </c>
      <c r="AD125" s="362">
        <f t="shared" si="174"/>
        <v>9.822814286833248E-2</v>
      </c>
      <c r="AE125" s="362">
        <f t="shared" si="175"/>
        <v>0.10072806854506156</v>
      </c>
      <c r="AF125" s="362"/>
      <c r="AG125" s="149"/>
      <c r="AH125" s="149"/>
      <c r="AI125" s="149"/>
      <c r="AJ125" s="149"/>
      <c r="AK125" s="149"/>
      <c r="AL125" s="364"/>
      <c r="AM125" s="364">
        <f t="shared" si="176"/>
        <v>6.7328427227508314E-2</v>
      </c>
      <c r="AN125" s="364">
        <f t="shared" si="177"/>
        <v>4.5190071404284327E-2</v>
      </c>
      <c r="AO125" s="364">
        <f t="shared" si="178"/>
        <v>0.96027019525097823</v>
      </c>
      <c r="AP125" s="364">
        <f t="shared" si="179"/>
        <v>0.10187639183165609</v>
      </c>
      <c r="AQ125" s="364">
        <f t="shared" si="180"/>
        <v>0.11743303615963274</v>
      </c>
      <c r="AR125" s="364">
        <f t="shared" si="181"/>
        <v>0.11557467464962357</v>
      </c>
      <c r="AS125" s="364">
        <f t="shared" ref="AS125:AY125" si="201">AS94/AR94-1</f>
        <v>0.10805619892739471</v>
      </c>
      <c r="AT125" s="364">
        <f t="shared" si="201"/>
        <v>6.186108833561188E-2</v>
      </c>
      <c r="AU125" s="364">
        <f t="shared" si="183"/>
        <v>0.11024875832076586</v>
      </c>
      <c r="AV125" s="364">
        <f t="shared" si="184"/>
        <v>6.53220157132679E-2</v>
      </c>
      <c r="AW125" s="364">
        <f t="shared" si="185"/>
        <v>3.3024151238783217E-2</v>
      </c>
      <c r="AX125" s="357">
        <f t="shared" si="201"/>
        <v>9.0858099079342391E-2</v>
      </c>
      <c r="AY125" s="357">
        <f t="shared" si="201"/>
        <v>0.12047838896483931</v>
      </c>
      <c r="AZ125" s="357">
        <f t="shared" si="186"/>
        <v>4.0464860101001587E-2</v>
      </c>
      <c r="BA125" s="357">
        <f t="shared" si="186"/>
        <v>9.5327351391288895E-2</v>
      </c>
      <c r="BB125" s="357">
        <f t="shared" si="187"/>
        <v>0.10342981205661483</v>
      </c>
      <c r="BC125" s="362">
        <f t="shared" si="188"/>
        <v>9.3311019665813122E-2</v>
      </c>
      <c r="BD125" s="362">
        <f t="shared" si="189"/>
        <v>9.4292679239809107E-2</v>
      </c>
      <c r="BE125" s="362">
        <f t="shared" si="189"/>
        <v>9.3105373633349586E-2</v>
      </c>
      <c r="BF125" s="362">
        <f t="shared" si="189"/>
        <v>9.7053106582182691E-2</v>
      </c>
      <c r="BG125" s="362">
        <f t="shared" si="190"/>
        <v>9.9299227102176202E-2</v>
      </c>
      <c r="BH125" s="362">
        <f t="shared" si="191"/>
        <v>0.10202784335401138</v>
      </c>
      <c r="BI125" s="149"/>
      <c r="BJ125" s="149"/>
      <c r="BK125" s="149"/>
      <c r="BL125" s="149"/>
      <c r="BM125" s="149"/>
      <c r="BN125" s="149"/>
      <c r="BO125" s="149"/>
      <c r="BP125" s="149"/>
      <c r="BQ125" s="357">
        <f>[7]NA!BQ125</f>
        <v>0</v>
      </c>
      <c r="BR125" s="357">
        <f>[7]NA!BR125</f>
        <v>0</v>
      </c>
      <c r="BS125" s="357">
        <f>[7]NA!BS125</f>
        <v>0</v>
      </c>
      <c r="BT125" s="357">
        <f>[7]NA!BT125</f>
        <v>0</v>
      </c>
      <c r="BU125" s="357">
        <f>[7]NA!BU125</f>
        <v>0</v>
      </c>
      <c r="BV125" s="357">
        <f>[7]NA!BV125</f>
        <v>0</v>
      </c>
      <c r="BW125" s="357">
        <f>[7]NA!BW125</f>
        <v>0</v>
      </c>
      <c r="BX125" s="357">
        <f>[7]NA!BX125</f>
        <v>0</v>
      </c>
      <c r="BY125" s="357">
        <f>[7]NA!BY125</f>
        <v>0</v>
      </c>
      <c r="BZ125" s="357">
        <f>[7]NA!BZ125</f>
        <v>0</v>
      </c>
      <c r="CA125" s="357">
        <f>[7]NA!CA125</f>
        <v>0</v>
      </c>
      <c r="CB125" s="357">
        <f>[7]NA!CB125</f>
        <v>0</v>
      </c>
      <c r="CC125" s="357">
        <f>[7]NA!CC125</f>
        <v>0</v>
      </c>
      <c r="CD125" s="357">
        <f>[7]NA!CD125</f>
        <v>0</v>
      </c>
      <c r="CE125" s="357">
        <f>[7]NA!CE125</f>
        <v>0</v>
      </c>
      <c r="CF125" s="357">
        <f>[7]NA!CF125</f>
        <v>0</v>
      </c>
      <c r="CG125" s="357">
        <f>[7]NA!CG125</f>
        <v>0</v>
      </c>
      <c r="CH125" s="357">
        <f>[7]NA!CH125</f>
        <v>0</v>
      </c>
      <c r="CI125" s="357">
        <f>[7]NA!CI125</f>
        <v>0</v>
      </c>
      <c r="CJ125" s="357">
        <f>[7]NA!CJ125</f>
        <v>0</v>
      </c>
      <c r="CK125" s="357">
        <f>[7]NA!CK125</f>
        <v>0</v>
      </c>
      <c r="CL125" s="357">
        <f>[7]NA!CL125</f>
        <v>0</v>
      </c>
      <c r="CM125" s="357">
        <f>[7]NA!CM125</f>
        <v>0</v>
      </c>
      <c r="CN125" s="357">
        <f>[7]NA!CN125</f>
        <v>0</v>
      </c>
      <c r="CO125" s="357">
        <f>[7]NA!CO125</f>
        <v>0</v>
      </c>
      <c r="CP125" s="357">
        <f>[7]NA!CP125</f>
        <v>0</v>
      </c>
      <c r="CQ125" s="357">
        <f>[7]NA!CQ125</f>
        <v>0</v>
      </c>
      <c r="CR125" s="357">
        <f>[7]NA!CR125</f>
        <v>0</v>
      </c>
      <c r="CS125" s="357">
        <f>[7]NA!CS125</f>
        <v>0</v>
      </c>
      <c r="CT125" s="357">
        <f>[7]NA!CT125</f>
        <v>0</v>
      </c>
      <c r="CU125" s="357">
        <f>[7]NA!CU125</f>
        <v>0</v>
      </c>
      <c r="CV125" s="357">
        <f>[7]NA!CV125</f>
        <v>0</v>
      </c>
      <c r="CW125" s="357">
        <f>[7]NA!CW125</f>
        <v>0</v>
      </c>
      <c r="CX125" s="357">
        <f>[7]NA!CX125</f>
        <v>0</v>
      </c>
      <c r="CY125" s="357">
        <f>[7]NA!CY125</f>
        <v>0</v>
      </c>
      <c r="CZ125" s="357">
        <f>[7]NA!CZ125</f>
        <v>0</v>
      </c>
      <c r="DA125" s="357">
        <f>[7]NA!DA125</f>
        <v>0</v>
      </c>
      <c r="DB125" s="357">
        <f>[7]NA!DB125</f>
        <v>0</v>
      </c>
      <c r="DC125" s="357">
        <f>[7]NA!DC125</f>
        <v>0</v>
      </c>
      <c r="DD125" s="357">
        <f>[7]NA!DD125</f>
        <v>0</v>
      </c>
      <c r="DE125" s="357">
        <f>[7]NA!DE125</f>
        <v>0</v>
      </c>
      <c r="DF125" s="357">
        <f>[7]NA!DF125</f>
        <v>0</v>
      </c>
      <c r="DG125" s="357">
        <f>[7]NA!DG125</f>
        <v>0</v>
      </c>
      <c r="DH125" s="357">
        <f>[7]NA!DH125</f>
        <v>0</v>
      </c>
      <c r="DI125" s="357">
        <f>[7]NA!DI125</f>
        <v>0</v>
      </c>
      <c r="DJ125" s="357">
        <f>[7]NA!DJ125</f>
        <v>0</v>
      </c>
      <c r="DK125" s="357">
        <f>[7]NA!DK125</f>
        <v>0</v>
      </c>
      <c r="DL125" s="357">
        <f>[7]NA!DL125</f>
        <v>0</v>
      </c>
      <c r="DM125" s="357">
        <f>[7]NA!DM125</f>
        <v>0</v>
      </c>
      <c r="DN125" s="357">
        <f>[7]NA!DN125</f>
        <v>0</v>
      </c>
      <c r="DO125" s="357">
        <f>[7]NA!DO125</f>
        <v>0</v>
      </c>
      <c r="DP125" s="357">
        <f>[7]NA!DP125</f>
        <v>0</v>
      </c>
      <c r="DQ125" s="357">
        <f>[7]NA!DQ125</f>
        <v>0</v>
      </c>
      <c r="DR125" s="357">
        <f>[7]NA!DR125</f>
        <v>0</v>
      </c>
      <c r="DS125" s="357">
        <f>[7]NA!DS125</f>
        <v>0</v>
      </c>
      <c r="DT125" s="357">
        <f>[7]NA!DT125</f>
        <v>0</v>
      </c>
      <c r="DU125" s="149"/>
      <c r="DV125" s="149"/>
      <c r="DW125" s="149"/>
      <c r="DX125" s="149"/>
      <c r="DY125" s="149"/>
      <c r="DZ125" s="149"/>
      <c r="EA125" s="149"/>
      <c r="EB125" s="149"/>
      <c r="EC125" s="149"/>
      <c r="ED125" s="149"/>
      <c r="EE125" s="149"/>
      <c r="EF125" s="149"/>
      <c r="EG125" s="149"/>
      <c r="EH125" s="149"/>
      <c r="EI125" s="149"/>
      <c r="EJ125" s="149"/>
      <c r="EK125" s="149"/>
      <c r="EL125" s="149"/>
      <c r="EM125" s="149"/>
      <c r="EN125" s="149"/>
      <c r="EO125" s="149"/>
      <c r="EP125" s="149"/>
      <c r="EQ125" s="149"/>
      <c r="ER125" s="149"/>
      <c r="ES125" s="149"/>
      <c r="ET125" s="149"/>
      <c r="EU125" s="149"/>
      <c r="EV125" s="149"/>
      <c r="EW125" s="149"/>
      <c r="EX125" s="149"/>
      <c r="EY125" s="149"/>
      <c r="EZ125" s="149"/>
      <c r="FA125" s="149"/>
      <c r="FB125" s="149"/>
      <c r="FC125" s="149"/>
      <c r="FD125" s="149"/>
      <c r="FE125" s="149"/>
      <c r="FF125" s="149"/>
      <c r="FG125" s="149"/>
      <c r="FH125" s="149"/>
      <c r="FI125" s="149"/>
      <c r="FJ125" s="149"/>
      <c r="FK125" s="149"/>
      <c r="FL125" s="149"/>
      <c r="FM125" s="149"/>
      <c r="FN125" s="149"/>
      <c r="FO125" s="149"/>
      <c r="FP125" s="149"/>
      <c r="FQ125" s="149"/>
      <c r="FR125" s="149"/>
      <c r="FS125" s="149"/>
      <c r="FT125" s="149"/>
      <c r="FU125" s="149"/>
      <c r="FV125" s="149"/>
      <c r="FW125" s="149"/>
      <c r="FX125" s="149"/>
      <c r="FY125" s="149"/>
      <c r="FZ125" s="149"/>
      <c r="GA125" s="149"/>
      <c r="GB125" s="149"/>
      <c r="GC125" s="149"/>
      <c r="GD125" s="149"/>
      <c r="GE125" s="149"/>
      <c r="GF125" s="149"/>
      <c r="GG125" s="149"/>
      <c r="GH125" s="149"/>
      <c r="GI125" s="364"/>
      <c r="GJ125" s="364"/>
      <c r="GK125" s="364"/>
      <c r="GL125" s="364"/>
      <c r="GM125" s="364"/>
      <c r="GN125" s="364"/>
    </row>
    <row r="126" spans="5:196" s="300" customFormat="1">
      <c r="E126" s="361" t="s">
        <v>293</v>
      </c>
      <c r="F126" s="364"/>
      <c r="G126" s="364"/>
      <c r="H126" s="364"/>
      <c r="I126" s="364"/>
      <c r="J126" s="364"/>
      <c r="K126" s="364">
        <f t="shared" ref="K126:Y126" si="202">K95/J95-1</f>
        <v>0.11819885038426725</v>
      </c>
      <c r="L126" s="364">
        <f t="shared" si="202"/>
        <v>1.5770948040342141</v>
      </c>
      <c r="M126" s="364">
        <f t="shared" si="202"/>
        <v>0.71996911600706648</v>
      </c>
      <c r="N126" s="364">
        <f t="shared" si="202"/>
        <v>0.170099631389796</v>
      </c>
      <c r="O126" s="364">
        <f t="shared" si="202"/>
        <v>0.16502463054187189</v>
      </c>
      <c r="P126" s="364">
        <f t="shared" si="202"/>
        <v>0.16067653276955607</v>
      </c>
      <c r="Q126" s="364">
        <f t="shared" si="202"/>
        <v>1.2308447653346377E-3</v>
      </c>
      <c r="R126" s="364">
        <f t="shared" si="202"/>
        <v>-3.0559079594988825E-2</v>
      </c>
      <c r="S126" s="357">
        <f t="shared" si="202"/>
        <v>-6.8975290537044431E-3</v>
      </c>
      <c r="T126" s="357">
        <f t="shared" si="202"/>
        <v>3.7227257439721662E-2</v>
      </c>
      <c r="U126" s="357">
        <f t="shared" si="202"/>
        <v>0.12480292242773827</v>
      </c>
      <c r="V126" s="357">
        <f t="shared" si="202"/>
        <v>6.75095536893493E-2</v>
      </c>
      <c r="W126" s="357">
        <f t="shared" si="202"/>
        <v>6.4770957984225941E-2</v>
      </c>
      <c r="X126" s="357">
        <f t="shared" si="202"/>
        <v>5.2146761287716892E-2</v>
      </c>
      <c r="Y126" s="357">
        <f t="shared" si="202"/>
        <v>6.6672714877403116E-2</v>
      </c>
      <c r="Z126" s="357">
        <f t="shared" si="172"/>
        <v>8.7361382500788842E-2</v>
      </c>
      <c r="AA126" s="362">
        <f t="shared" si="173"/>
        <v>8.2526011534575616E-2</v>
      </c>
      <c r="AB126" s="362">
        <f t="shared" si="173"/>
        <v>8.3472175591486453E-2</v>
      </c>
      <c r="AC126" s="362">
        <f t="shared" si="173"/>
        <v>8.4631331842199398E-2</v>
      </c>
      <c r="AD126" s="362">
        <f t="shared" si="174"/>
        <v>8.5605398239614106E-2</v>
      </c>
      <c r="AE126" s="362">
        <f t="shared" si="175"/>
        <v>8.1762753962352219E-2</v>
      </c>
      <c r="AF126" s="362"/>
      <c r="AG126" s="149"/>
      <c r="AH126" s="149"/>
      <c r="AI126" s="149"/>
      <c r="AJ126" s="149"/>
      <c r="AK126" s="149"/>
      <c r="AL126" s="364"/>
      <c r="AM126" s="364">
        <f t="shared" si="176"/>
        <v>9.0843681714011693E-2</v>
      </c>
      <c r="AN126" s="364">
        <f t="shared" si="177"/>
        <v>0.14327592524734345</v>
      </c>
      <c r="AO126" s="364">
        <f t="shared" si="178"/>
        <v>2.8312267656397814</v>
      </c>
      <c r="AP126" s="364">
        <f t="shared" si="179"/>
        <v>0.16890341857368774</v>
      </c>
      <c r="AQ126" s="364">
        <f t="shared" si="180"/>
        <v>0.17112299465240643</v>
      </c>
      <c r="AR126" s="364">
        <f t="shared" si="181"/>
        <v>0.15981735159817334</v>
      </c>
      <c r="AS126" s="364">
        <f t="shared" ref="AS126:AY126" si="203">AS95/AR95-1</f>
        <v>0.16141732283464583</v>
      </c>
      <c r="AT126" s="364">
        <f t="shared" si="203"/>
        <v>-0.13669242787739444</v>
      </c>
      <c r="AU126" s="364">
        <f t="shared" si="183"/>
        <v>9.2378969032867575E-2</v>
      </c>
      <c r="AV126" s="364">
        <f t="shared" si="184"/>
        <v>-9.7778533632606135E-2</v>
      </c>
      <c r="AW126" s="364">
        <f t="shared" si="185"/>
        <v>0.18686434334934932</v>
      </c>
      <c r="AX126" s="357">
        <f t="shared" si="203"/>
        <v>7.251268279809997E-2</v>
      </c>
      <c r="AY126" s="357">
        <f t="shared" si="203"/>
        <v>6.2844686607593125E-2</v>
      </c>
      <c r="AZ126" s="357">
        <f t="shared" si="186"/>
        <v>6.658333132616856E-2</v>
      </c>
      <c r="BA126" s="357">
        <f t="shared" si="186"/>
        <v>3.8611419402613922E-2</v>
      </c>
      <c r="BB126" s="357">
        <f t="shared" si="187"/>
        <v>9.3690803597176631E-2</v>
      </c>
      <c r="BC126" s="362">
        <f t="shared" si="188"/>
        <v>8.1574169994685253E-2</v>
      </c>
      <c r="BD126" s="362">
        <f t="shared" si="189"/>
        <v>8.3406063560869326E-2</v>
      </c>
      <c r="BE126" s="362">
        <f t="shared" si="189"/>
        <v>8.353319798451242E-2</v>
      </c>
      <c r="BF126" s="362">
        <f t="shared" si="189"/>
        <v>8.5644806888214964E-2</v>
      </c>
      <c r="BG126" s="362">
        <f t="shared" si="190"/>
        <v>8.55690984771591E-2</v>
      </c>
      <c r="BH126" s="362">
        <f t="shared" si="191"/>
        <v>7.825644144834798E-2</v>
      </c>
      <c r="BI126" s="149"/>
      <c r="BJ126" s="149"/>
      <c r="BK126" s="149"/>
      <c r="BL126" s="149"/>
      <c r="BM126" s="149"/>
      <c r="BN126" s="149"/>
      <c r="BO126" s="149"/>
      <c r="BP126" s="149"/>
      <c r="BQ126" s="357">
        <f>[7]NA!BQ126</f>
        <v>0</v>
      </c>
      <c r="BR126" s="357">
        <f>[7]NA!BR126</f>
        <v>0</v>
      </c>
      <c r="BS126" s="357">
        <f>[7]NA!BS126</f>
        <v>0</v>
      </c>
      <c r="BT126" s="357">
        <f>[7]NA!BT126</f>
        <v>0</v>
      </c>
      <c r="BU126" s="357">
        <f>[7]NA!BU126</f>
        <v>0.16762501022120624</v>
      </c>
      <c r="BV126" s="357">
        <f>[7]NA!BV126</f>
        <v>0.14879683013999578</v>
      </c>
      <c r="BW126" s="357">
        <f>[7]NA!BW126</f>
        <v>0.16113402733280435</v>
      </c>
      <c r="BX126" s="357">
        <f>[7]NA!BX126</f>
        <v>0.20397568157428125</v>
      </c>
      <c r="BY126" s="357">
        <f>[7]NA!BY126</f>
        <v>7.7793327951116931E-2</v>
      </c>
      <c r="BZ126" s="357">
        <f>[7]NA!BZ126</f>
        <v>0.15639770874599734</v>
      </c>
      <c r="CA126" s="357">
        <f>[7]NA!CA126</f>
        <v>0.21676919621190938</v>
      </c>
      <c r="CB126" s="357">
        <f>[7]NA!CB126</f>
        <v>0.25228713491393617</v>
      </c>
      <c r="CC126" s="357">
        <f>[7]NA!CC126</f>
        <v>0.18347061242243412</v>
      </c>
      <c r="CD126" s="357">
        <f>[7]NA!CD126</f>
        <v>0.18031530965937748</v>
      </c>
      <c r="CE126" s="357">
        <f>[7]NA!CE126</f>
        <v>0.15539777679515598</v>
      </c>
      <c r="CF126" s="357">
        <f>[7]NA!CF126</f>
        <v>0.11752902568643364</v>
      </c>
      <c r="CG126" s="357">
        <f>[7]NA!CG126</f>
        <v>7.4706089311020962E-2</v>
      </c>
      <c r="CH126" s="357">
        <f>[7]NA!CH126</f>
        <v>3.1110639085150327E-2</v>
      </c>
      <c r="CI126" s="357">
        <f>[7]NA!CI126</f>
        <v>0.12319730666035977</v>
      </c>
      <c r="CJ126" s="357">
        <f>[7]NA!CJ126</f>
        <v>0.44836564082001473</v>
      </c>
      <c r="CK126" s="357">
        <f>[7]NA!CK126</f>
        <v>0.17841748122393675</v>
      </c>
      <c r="CL126" s="357">
        <f>[7]NA!CL126</f>
        <v>0.19853230722488746</v>
      </c>
      <c r="CM126" s="357">
        <f>[7]NA!CM126</f>
        <v>0.23723067812927279</v>
      </c>
      <c r="CN126" s="357">
        <f>[7]NA!CN126</f>
        <v>3.3805297084024133E-2</v>
      </c>
      <c r="CO126" s="357">
        <f>[7]NA!CO126</f>
        <v>0.18228757839999532</v>
      </c>
      <c r="CP126" s="357">
        <f>[7]NA!CP126</f>
        <v>8.8555386656846702E-2</v>
      </c>
      <c r="CQ126" s="357">
        <f>[7]NA!CQ126</f>
        <v>5.1962605737436274E-2</v>
      </c>
      <c r="CR126" s="357">
        <f>[7]NA!CR126</f>
        <v>0.11044194657550666</v>
      </c>
      <c r="CS126" s="357">
        <f>[7]NA!CS126</f>
        <v>-1.8770508957909882E-2</v>
      </c>
      <c r="CT126" s="357">
        <f>[7]NA!CT126</f>
        <v>0.15317215599279055</v>
      </c>
      <c r="CU126" s="357">
        <f>[7]NA!CU126</f>
        <v>4.5129119890037206E-2</v>
      </c>
      <c r="CV126" s="357">
        <f>[7]NA!CV126</f>
        <v>-6.9166254364724122E-2</v>
      </c>
      <c r="CW126" s="357">
        <f>[7]NA!CW126</f>
        <v>-0.2920989366938731</v>
      </c>
      <c r="CX126" s="357">
        <f>[7]NA!CX126</f>
        <v>-0.18033237280656023</v>
      </c>
      <c r="CY126" s="357">
        <f>[7]NA!CY126</f>
        <v>0.29672771160913669</v>
      </c>
      <c r="CZ126" s="357">
        <f>[7]NA!CZ126</f>
        <v>0.24523013466987531</v>
      </c>
      <c r="DA126" s="357">
        <f>[7]NA!DA126</f>
        <v>0.28334325153136808</v>
      </c>
      <c r="DB126" s="357">
        <f>[7]NA!DB126</f>
        <v>0.20509054762652368</v>
      </c>
      <c r="DC126" s="357">
        <f>[7]NA!DC126</f>
        <v>-0.12289635070695215</v>
      </c>
      <c r="DD126" s="357">
        <f>[7]NA!DD126</f>
        <v>-9.1246574174450701E-2</v>
      </c>
      <c r="DE126" s="357">
        <f>[7]NA!DE126</f>
        <v>8.434993586654782E-3</v>
      </c>
      <c r="DF126" s="357">
        <f>[7]NA!DF126</f>
        <v>5.6297627846178422E-2</v>
      </c>
      <c r="DG126" s="357">
        <f>[7]NA!DG126</f>
        <v>1.1957784341465993E-2</v>
      </c>
      <c r="DH126" s="357">
        <f>[7]NA!DH126</f>
        <v>1.0059726072235042E-2</v>
      </c>
      <c r="DI126" s="357">
        <f>[7]NA!DI126</f>
        <v>0.23786949017709969</v>
      </c>
      <c r="DJ126" s="357">
        <f>[7]NA!DJ126</f>
        <v>-5.1286829520271193E-2</v>
      </c>
      <c r="DK126" s="357">
        <f>[7]NA!DK126</f>
        <v>1.2608396362434826E-2</v>
      </c>
      <c r="DL126" s="357">
        <f>[7]NA!DL126</f>
        <v>0.14839079417610423</v>
      </c>
      <c r="DM126" s="357">
        <f>[7]NA!DM126</f>
        <v>-1.7241322850497287E-2</v>
      </c>
      <c r="DN126" s="357">
        <f>[7]NA!DN126</f>
        <v>6.1615572595818513E-2</v>
      </c>
      <c r="DO126" s="357">
        <f>[7]NA!DO126</f>
        <v>9.1408071118603162E-2</v>
      </c>
      <c r="DP126" s="357">
        <f>[7]NA!DP126</f>
        <v>0.1323705634196839</v>
      </c>
      <c r="DQ126" s="357">
        <f>[7]NA!DQ126</f>
        <v>8.7136761729778467E-2</v>
      </c>
      <c r="DR126" s="357">
        <f>[7]NA!DR126</f>
        <v>0</v>
      </c>
      <c r="DS126" s="357">
        <f>[7]NA!DS126</f>
        <v>0</v>
      </c>
      <c r="DT126" s="357">
        <f>[7]NA!DT126</f>
        <v>0</v>
      </c>
      <c r="DU126" s="149"/>
      <c r="DV126" s="149"/>
      <c r="DW126" s="149"/>
      <c r="DX126" s="149"/>
      <c r="DY126" s="149"/>
      <c r="DZ126" s="149"/>
      <c r="EA126" s="149"/>
      <c r="EB126" s="149"/>
      <c r="EC126" s="149"/>
      <c r="ED126" s="149"/>
      <c r="EE126" s="149"/>
      <c r="EF126" s="149"/>
      <c r="EG126" s="149"/>
      <c r="EH126" s="149"/>
      <c r="EI126" s="149"/>
      <c r="EJ126" s="149"/>
      <c r="EK126" s="149"/>
      <c r="EL126" s="149"/>
      <c r="EM126" s="149"/>
      <c r="EN126" s="149"/>
      <c r="EO126" s="149"/>
      <c r="EP126" s="149"/>
      <c r="EQ126" s="149"/>
      <c r="ER126" s="149"/>
      <c r="ES126" s="149"/>
      <c r="ET126" s="149"/>
      <c r="EU126" s="149"/>
      <c r="EV126" s="149"/>
      <c r="EW126" s="149"/>
      <c r="EX126" s="149"/>
      <c r="EY126" s="149"/>
      <c r="EZ126" s="149"/>
      <c r="FA126" s="149"/>
      <c r="FB126" s="149"/>
      <c r="FC126" s="149"/>
      <c r="FD126" s="149"/>
      <c r="FE126" s="149"/>
      <c r="FF126" s="149"/>
      <c r="FG126" s="149"/>
      <c r="FH126" s="149"/>
      <c r="FI126" s="149"/>
      <c r="FJ126" s="149"/>
      <c r="FK126" s="149"/>
      <c r="FL126" s="149"/>
      <c r="FM126" s="149"/>
      <c r="FN126" s="149"/>
      <c r="FO126" s="149"/>
      <c r="FP126" s="149"/>
      <c r="FQ126" s="149"/>
      <c r="FR126" s="149"/>
      <c r="FS126" s="149"/>
      <c r="FT126" s="149"/>
      <c r="FU126" s="149"/>
      <c r="FV126" s="149"/>
      <c r="FW126" s="149"/>
      <c r="FX126" s="149"/>
      <c r="FY126" s="149"/>
      <c r="FZ126" s="149"/>
      <c r="GA126" s="149"/>
      <c r="GB126" s="149"/>
      <c r="GC126" s="149"/>
      <c r="GD126" s="149"/>
      <c r="GE126" s="149"/>
      <c r="GF126" s="149"/>
      <c r="GG126" s="149"/>
      <c r="GH126" s="149"/>
      <c r="GI126" s="364"/>
      <c r="GJ126" s="364"/>
      <c r="GK126" s="364"/>
      <c r="GL126" s="364"/>
      <c r="GM126" s="364"/>
      <c r="GN126" s="364"/>
    </row>
    <row r="127" spans="5:196" s="300" customFormat="1">
      <c r="E127" s="361" t="s">
        <v>294</v>
      </c>
      <c r="F127" s="364"/>
      <c r="G127" s="364"/>
      <c r="H127" s="364"/>
      <c r="I127" s="364"/>
      <c r="J127" s="364"/>
      <c r="K127" s="364">
        <f t="shared" ref="K127:Y127" si="204">K96/J96-1</f>
        <v>5.4048133381552343E-2</v>
      </c>
      <c r="L127" s="364">
        <f t="shared" si="204"/>
        <v>0.29152257838790807</v>
      </c>
      <c r="M127" s="364">
        <f t="shared" si="204"/>
        <v>0.25253758042180974</v>
      </c>
      <c r="N127" s="364">
        <f t="shared" si="204"/>
        <v>8.2574607991906745E-2</v>
      </c>
      <c r="O127" s="364">
        <f t="shared" si="204"/>
        <v>9.216213059222067E-2</v>
      </c>
      <c r="P127" s="364">
        <f t="shared" si="204"/>
        <v>9.5187165775401095E-2</v>
      </c>
      <c r="Q127" s="364">
        <f t="shared" si="204"/>
        <v>9.0008974844912659E-2</v>
      </c>
      <c r="R127" s="364">
        <f t="shared" si="204"/>
        <v>0.10032938132472036</v>
      </c>
      <c r="S127" s="357">
        <f t="shared" si="204"/>
        <v>0.11441429841482065</v>
      </c>
      <c r="T127" s="357">
        <f t="shared" si="204"/>
        <v>7.8553096900237485E-2</v>
      </c>
      <c r="U127" s="357">
        <f t="shared" si="204"/>
        <v>6.8674514870732617E-2</v>
      </c>
      <c r="V127" s="357">
        <f t="shared" si="204"/>
        <v>7.900979160864785E-2</v>
      </c>
      <c r="W127" s="357">
        <f t="shared" si="204"/>
        <v>5.4791689137189348E-2</v>
      </c>
      <c r="X127" s="357">
        <f t="shared" si="204"/>
        <v>5.3186950650457199E-2</v>
      </c>
      <c r="Y127" s="357">
        <f t="shared" si="204"/>
        <v>6.6499685833001365E-2</v>
      </c>
      <c r="Z127" s="357">
        <f t="shared" si="172"/>
        <v>6.8763697340647134E-2</v>
      </c>
      <c r="AA127" s="362">
        <f t="shared" si="173"/>
        <v>6.9720497031713791E-2</v>
      </c>
      <c r="AB127" s="362">
        <f t="shared" si="173"/>
        <v>7.0368279415705892E-2</v>
      </c>
      <c r="AC127" s="362">
        <f t="shared" si="173"/>
        <v>7.1489803867230695E-2</v>
      </c>
      <c r="AD127" s="362">
        <f t="shared" si="174"/>
        <v>7.2833952963697213E-2</v>
      </c>
      <c r="AE127" s="362">
        <f t="shared" si="175"/>
        <v>7.5095219821407655E-2</v>
      </c>
      <c r="AF127" s="362"/>
      <c r="AG127" s="149"/>
      <c r="AH127" s="149"/>
      <c r="AI127" s="149"/>
      <c r="AJ127" s="149"/>
      <c r="AK127" s="149"/>
      <c r="AL127" s="364"/>
      <c r="AM127" s="364">
        <f t="shared" si="176"/>
        <v>6.0410817427227093E-2</v>
      </c>
      <c r="AN127" s="364">
        <f t="shared" si="177"/>
        <v>4.8047926724747336E-2</v>
      </c>
      <c r="AO127" s="364">
        <f t="shared" si="178"/>
        <v>0.52383509526301197</v>
      </c>
      <c r="AP127" s="364">
        <f t="shared" si="179"/>
        <v>7.4501573976915036E-2</v>
      </c>
      <c r="AQ127" s="364">
        <f t="shared" si="180"/>
        <v>9.0087890624999778E-2</v>
      </c>
      <c r="AR127" s="364">
        <f t="shared" si="181"/>
        <v>9.4064949608062776E-2</v>
      </c>
      <c r="AS127" s="364">
        <f t="shared" ref="AS127:AY127" si="205">AS96/AR96-1</f>
        <v>9.6212896622313249E-2</v>
      </c>
      <c r="AT127" s="364">
        <f t="shared" si="205"/>
        <v>8.4349561608198842E-2</v>
      </c>
      <c r="AU127" s="364">
        <f t="shared" si="183"/>
        <v>0.11506616020331517</v>
      </c>
      <c r="AV127" s="364">
        <f t="shared" si="184"/>
        <v>0.11382970369590661</v>
      </c>
      <c r="AW127" s="364">
        <f t="shared" si="185"/>
        <v>4.688164238738457E-2</v>
      </c>
      <c r="AX127" s="357">
        <f t="shared" si="205"/>
        <v>8.9491455010832777E-2</v>
      </c>
      <c r="AY127" s="357">
        <f t="shared" si="205"/>
        <v>6.9389098069494892E-2</v>
      </c>
      <c r="AZ127" s="357">
        <f t="shared" si="186"/>
        <v>4.1141457468793385E-2</v>
      </c>
      <c r="BA127" s="357">
        <f t="shared" si="186"/>
        <v>6.4756457459789862E-2</v>
      </c>
      <c r="BB127" s="357">
        <f t="shared" si="187"/>
        <v>6.8136894380550928E-2</v>
      </c>
      <c r="BC127" s="362">
        <f t="shared" si="188"/>
        <v>6.9350516280610508E-2</v>
      </c>
      <c r="BD127" s="362">
        <f t="shared" si="189"/>
        <v>7.0066483446336925E-2</v>
      </c>
      <c r="BE127" s="362">
        <f t="shared" si="189"/>
        <v>7.0650314199560471E-2</v>
      </c>
      <c r="BF127" s="362">
        <f t="shared" si="189"/>
        <v>7.2273897101535312E-2</v>
      </c>
      <c r="BG127" s="362">
        <f t="shared" si="190"/>
        <v>7.3356259683720504E-2</v>
      </c>
      <c r="BH127" s="362">
        <f t="shared" si="191"/>
        <v>7.6715334412438052E-2</v>
      </c>
      <c r="BI127" s="149"/>
      <c r="BJ127" s="149"/>
      <c r="BK127" s="149"/>
      <c r="BL127" s="149"/>
      <c r="BM127" s="149"/>
      <c r="BN127" s="149"/>
      <c r="BO127" s="149"/>
      <c r="BP127" s="149"/>
      <c r="BQ127" s="357">
        <f>[7]NA!BQ127</f>
        <v>0</v>
      </c>
      <c r="BR127" s="357">
        <f>[7]NA!BR127</f>
        <v>0</v>
      </c>
      <c r="BS127" s="357">
        <f>[7]NA!BS127</f>
        <v>0</v>
      </c>
      <c r="BT127" s="357">
        <f>[7]NA!BT127</f>
        <v>0</v>
      </c>
      <c r="BU127" s="357">
        <f>[7]NA!BU127</f>
        <v>3.5322572893487614E-2</v>
      </c>
      <c r="BV127" s="357">
        <f>[7]NA!BV127</f>
        <v>-6.3824174623101637E-3</v>
      </c>
      <c r="BW127" s="357">
        <f>[7]NA!BW127</f>
        <v>0.12107177175605566</v>
      </c>
      <c r="BX127" s="357">
        <f>[7]NA!BX127</f>
        <v>0.14038528516398241</v>
      </c>
      <c r="BY127" s="357">
        <f>[7]NA!BY127</f>
        <v>0.13684670450372427</v>
      </c>
      <c r="BZ127" s="357">
        <f>[7]NA!BZ127</f>
        <v>9.3615303742722755E-2</v>
      </c>
      <c r="CA127" s="357">
        <f>[7]NA!CA127</f>
        <v>5.2946367254278037E-2</v>
      </c>
      <c r="CB127" s="357">
        <f>[7]NA!CB127</f>
        <v>8.573018031513624E-2</v>
      </c>
      <c r="CC127" s="357">
        <f>[7]NA!CC127</f>
        <v>7.4984463564515602E-2</v>
      </c>
      <c r="CD127" s="357">
        <f>[7]NA!CD127</f>
        <v>7.7072139548517216E-2</v>
      </c>
      <c r="CE127" s="357">
        <f>[7]NA!CE127</f>
        <v>0.14150244295694092</v>
      </c>
      <c r="CF127" s="357">
        <f>[7]NA!CF127</f>
        <v>7.9382897990322832E-2</v>
      </c>
      <c r="CG127" s="357">
        <f>[7]NA!CG127</f>
        <v>9.0530714493513242E-2</v>
      </c>
      <c r="CH127" s="357">
        <f>[7]NA!CH127</f>
        <v>0.12510996596749213</v>
      </c>
      <c r="CI127" s="357">
        <f>[7]NA!CI127</f>
        <v>5.9753388988422973E-2</v>
      </c>
      <c r="CJ127" s="357">
        <f>[7]NA!CJ127</f>
        <v>0.11346802083048346</v>
      </c>
      <c r="CK127" s="357">
        <f>[7]NA!CK127</f>
        <v>0.13500286499109126</v>
      </c>
      <c r="CL127" s="357">
        <f>[7]NA!CL127</f>
        <v>0.10892900941603822</v>
      </c>
      <c r="CM127" s="357">
        <f>[7]NA!CM127</f>
        <v>7.2033708512443839E-2</v>
      </c>
      <c r="CN127" s="357">
        <f>[7]NA!CN127</f>
        <v>3.5689031490091727E-2</v>
      </c>
      <c r="CO127" s="357">
        <f>[7]NA!CO127</f>
        <v>4.6921457214970319E-2</v>
      </c>
      <c r="CP127" s="357">
        <f>[7]NA!CP127</f>
        <v>9.8459798575212032E-2</v>
      </c>
      <c r="CQ127" s="357">
        <f>[7]NA!CQ127</f>
        <v>9.0865406534909487E-2</v>
      </c>
      <c r="CR127" s="357">
        <f>[7]NA!CR127</f>
        <v>0.11020425864141603</v>
      </c>
      <c r="CS127" s="357">
        <f>[7]NA!CS127</f>
        <v>6.9566557335369428E-2</v>
      </c>
      <c r="CT127" s="357">
        <f>[7]NA!CT127</f>
        <v>5.3024333399938284E-2</v>
      </c>
      <c r="CU127" s="357">
        <f>[7]NA!CU127</f>
        <v>0.1022428745451156</v>
      </c>
      <c r="CV127" s="357">
        <f>[7]NA!CV127</f>
        <v>0.16224430679197233</v>
      </c>
      <c r="CW127" s="357">
        <f>[7]NA!CW127</f>
        <v>8.375697139133842E-2</v>
      </c>
      <c r="CX127" s="357">
        <f>[7]NA!CX127</f>
        <v>8.2669521155087411E-2</v>
      </c>
      <c r="CY127" s="357">
        <f>[7]NA!CY127</f>
        <v>7.2824505028357578E-2</v>
      </c>
      <c r="CZ127" s="357">
        <f>[7]NA!CZ127</f>
        <v>8.1502669830570085E-2</v>
      </c>
      <c r="DA127" s="357">
        <f>[7]NA!DA127</f>
        <v>4.5051417888811951E-2</v>
      </c>
      <c r="DB127" s="357">
        <f>[7]NA!DB127</f>
        <v>7.4967386164749961E-2</v>
      </c>
      <c r="DC127" s="357">
        <f>[7]NA!DC127</f>
        <v>9.0208500245951173E-2</v>
      </c>
      <c r="DD127" s="357">
        <f>[7]NA!DD127</f>
        <v>9.8760408358446794E-2</v>
      </c>
      <c r="DE127" s="357">
        <f>[7]NA!DE127</f>
        <v>4.616985139242602E-2</v>
      </c>
      <c r="DF127" s="357">
        <f>[7]NA!DF127</f>
        <v>8.4791098021010702E-2</v>
      </c>
      <c r="DG127" s="357">
        <f>[7]NA!DG127</f>
        <v>0.12019300570354563</v>
      </c>
      <c r="DH127" s="357">
        <f>[7]NA!DH127</f>
        <v>5.8088639742377657E-2</v>
      </c>
      <c r="DI127" s="357">
        <f>[7]NA!DI127</f>
        <v>4.8889922389025342E-2</v>
      </c>
      <c r="DJ127" s="357">
        <f>[7]NA!DJ127</f>
        <v>8.1929139970055687E-2</v>
      </c>
      <c r="DK127" s="357">
        <f>[7]NA!DK127</f>
        <v>0.11553941891220743</v>
      </c>
      <c r="DL127" s="357">
        <f>[7]NA!DL127</f>
        <v>7.4310795334571189E-2</v>
      </c>
      <c r="DM127" s="357">
        <f>[7]NA!DM127</f>
        <v>8.2746256284237596E-2</v>
      </c>
      <c r="DN127" s="357">
        <f>[7]NA!DN127</f>
        <v>6.5780806911717837E-2</v>
      </c>
      <c r="DO127" s="357">
        <f>[7]NA!DO127</f>
        <v>7.690606906956643E-2</v>
      </c>
      <c r="DP127" s="357">
        <f>[7]NA!DP127</f>
        <v>8.1321449812203461E-2</v>
      </c>
      <c r="DQ127" s="357">
        <f>[7]NA!DQ127</f>
        <v>8.4999999999999964E-2</v>
      </c>
      <c r="DR127" s="357">
        <f>[7]NA!DR127</f>
        <v>0</v>
      </c>
      <c r="DS127" s="357">
        <f>[7]NA!DS127</f>
        <v>0</v>
      </c>
      <c r="DT127" s="357">
        <f>[7]NA!DT127</f>
        <v>0</v>
      </c>
      <c r="DU127" s="149"/>
      <c r="DV127" s="149"/>
      <c r="DW127" s="149"/>
      <c r="DX127" s="149"/>
      <c r="DY127" s="149"/>
      <c r="DZ127" s="149"/>
      <c r="EA127" s="149"/>
      <c r="EB127" s="149"/>
      <c r="EC127" s="149"/>
      <c r="ED127" s="149"/>
      <c r="EE127" s="149"/>
      <c r="EF127" s="149"/>
      <c r="EG127" s="149"/>
      <c r="EH127" s="149"/>
      <c r="EI127" s="149"/>
      <c r="EJ127" s="149"/>
      <c r="EK127" s="149"/>
      <c r="EL127" s="149"/>
      <c r="EM127" s="149"/>
      <c r="EN127" s="149"/>
      <c r="EO127" s="149"/>
      <c r="EP127" s="149"/>
      <c r="EQ127" s="149"/>
      <c r="ER127" s="149"/>
      <c r="ES127" s="149"/>
      <c r="ET127" s="149"/>
      <c r="EU127" s="149"/>
      <c r="EV127" s="149"/>
      <c r="EW127" s="149"/>
      <c r="EX127" s="149"/>
      <c r="EY127" s="149"/>
      <c r="EZ127" s="149"/>
      <c r="FA127" s="149"/>
      <c r="FB127" s="149"/>
      <c r="FC127" s="149"/>
      <c r="FD127" s="149"/>
      <c r="FE127" s="149"/>
      <c r="FF127" s="149"/>
      <c r="FG127" s="149"/>
      <c r="FH127" s="149"/>
      <c r="FI127" s="149"/>
      <c r="FJ127" s="149"/>
      <c r="FK127" s="149"/>
      <c r="FL127" s="149"/>
      <c r="FM127" s="149"/>
      <c r="FN127" s="149"/>
      <c r="FO127" s="149"/>
      <c r="FP127" s="149"/>
      <c r="FQ127" s="149"/>
      <c r="FR127" s="149"/>
      <c r="FS127" s="149"/>
      <c r="FT127" s="149"/>
      <c r="FU127" s="149"/>
      <c r="FV127" s="149"/>
      <c r="FW127" s="149"/>
      <c r="FX127" s="149"/>
      <c r="FY127" s="149"/>
      <c r="FZ127" s="149"/>
      <c r="GA127" s="149"/>
      <c r="GB127" s="149"/>
      <c r="GC127" s="149"/>
      <c r="GD127" s="149"/>
      <c r="GE127" s="149"/>
      <c r="GF127" s="149"/>
      <c r="GG127" s="149"/>
      <c r="GH127" s="149"/>
      <c r="GI127" s="364"/>
      <c r="GJ127" s="364"/>
      <c r="GK127" s="364"/>
      <c r="GL127" s="364"/>
      <c r="GM127" s="364"/>
      <c r="GN127" s="364"/>
    </row>
    <row r="128" spans="5:196" s="300" customFormat="1">
      <c r="E128" s="361" t="s">
        <v>270</v>
      </c>
      <c r="F128" s="364"/>
      <c r="G128" s="364"/>
      <c r="H128" s="364"/>
      <c r="I128" s="364"/>
      <c r="J128" s="364"/>
      <c r="K128" s="364">
        <f t="shared" ref="K128:Y128" si="206">K97/J97-1</f>
        <v>5.1036664035810642E-2</v>
      </c>
      <c r="L128" s="364">
        <f t="shared" si="206"/>
        <v>-4.0181369523083377E-2</v>
      </c>
      <c r="M128" s="364">
        <f t="shared" si="206"/>
        <v>-4.4487654394177678E-2</v>
      </c>
      <c r="N128" s="364">
        <f t="shared" si="206"/>
        <v>6.6754545902528051E-2</v>
      </c>
      <c r="O128" s="364">
        <f t="shared" si="206"/>
        <v>7.3236586881255228E-2</v>
      </c>
      <c r="P128" s="364">
        <f t="shared" si="206"/>
        <v>8.4502465238098345E-2</v>
      </c>
      <c r="Q128" s="364">
        <f t="shared" si="206"/>
        <v>-8.593356962613985E-4</v>
      </c>
      <c r="R128" s="364">
        <f t="shared" si="206"/>
        <v>4.3768163506927804E-2</v>
      </c>
      <c r="S128" s="357">
        <f t="shared" si="206"/>
        <v>0.12931352028782439</v>
      </c>
      <c r="T128" s="357">
        <f t="shared" si="206"/>
        <v>6.0905640087985491E-2</v>
      </c>
      <c r="U128" s="357">
        <f t="shared" si="206"/>
        <v>8.9348873521533978E-2</v>
      </c>
      <c r="V128" s="357">
        <f t="shared" si="206"/>
        <v>3.9858006062756468E-2</v>
      </c>
      <c r="W128" s="357">
        <f t="shared" si="206"/>
        <v>-5.9043948925965317E-3</v>
      </c>
      <c r="X128" s="357">
        <f t="shared" si="206"/>
        <v>8.2474350062096358E-2</v>
      </c>
      <c r="Y128" s="357">
        <f t="shared" si="206"/>
        <v>0.11073296659612231</v>
      </c>
      <c r="Z128" s="357">
        <f t="shared" si="172"/>
        <v>9.3424541360691782E-2</v>
      </c>
      <c r="AA128" s="362">
        <f t="shared" si="173"/>
        <v>9.1364816181809694E-2</v>
      </c>
      <c r="AB128" s="362">
        <f t="shared" si="173"/>
        <v>8.8756896144852604E-2</v>
      </c>
      <c r="AC128" s="362">
        <f t="shared" si="173"/>
        <v>8.8688985136005094E-2</v>
      </c>
      <c r="AD128" s="362">
        <f t="shared" si="174"/>
        <v>9.1271977348308386E-2</v>
      </c>
      <c r="AE128" s="362">
        <f t="shared" si="175"/>
        <v>9.3715059487199381E-2</v>
      </c>
      <c r="AF128" s="362"/>
      <c r="AG128" s="149"/>
      <c r="AH128" s="149"/>
      <c r="AI128" s="149"/>
      <c r="AJ128" s="149"/>
      <c r="AK128" s="149"/>
      <c r="AL128" s="364"/>
      <c r="AM128" s="364">
        <f t="shared" si="176"/>
        <v>3.989353801916562E-2</v>
      </c>
      <c r="AN128" s="364">
        <f t="shared" si="177"/>
        <v>6.1752305213724989E-2</v>
      </c>
      <c r="AO128" s="364">
        <f t="shared" si="178"/>
        <v>-0.13618650578345592</v>
      </c>
      <c r="AP128" s="364">
        <f t="shared" si="179"/>
        <v>6.166819059229911E-2</v>
      </c>
      <c r="AQ128" s="364">
        <f t="shared" si="180"/>
        <v>7.1545454545454579E-2</v>
      </c>
      <c r="AR128" s="364">
        <f t="shared" si="181"/>
        <v>7.4814804892098019E-2</v>
      </c>
      <c r="AS128" s="364">
        <f t="shared" ref="AS128:AY128" si="207">AS97/AR97-1</f>
        <v>9.3515795071206664E-2</v>
      </c>
      <c r="AT128" s="364">
        <f t="shared" si="207"/>
        <v>-8.7163649902644469E-2</v>
      </c>
      <c r="AU128" s="364">
        <f t="shared" si="183"/>
        <v>0.1872022121133492</v>
      </c>
      <c r="AV128" s="364">
        <f t="shared" si="184"/>
        <v>8.0552920589752164E-2</v>
      </c>
      <c r="AW128" s="364">
        <f t="shared" si="185"/>
        <v>4.2723022534147059E-2</v>
      </c>
      <c r="AX128" s="357">
        <f t="shared" si="207"/>
        <v>0.13406434443735926</v>
      </c>
      <c r="AY128" s="357">
        <f t="shared" si="207"/>
        <v>-4.3211652935597034E-2</v>
      </c>
      <c r="AZ128" s="357">
        <f t="shared" si="186"/>
        <v>3.3087779455540201E-2</v>
      </c>
      <c r="BA128" s="357">
        <f t="shared" si="186"/>
        <v>0.1302791654792177</v>
      </c>
      <c r="BB128" s="357">
        <f t="shared" si="187"/>
        <v>9.3439717742147099E-2</v>
      </c>
      <c r="BC128" s="362">
        <f t="shared" si="188"/>
        <v>9.3410661874507861E-2</v>
      </c>
      <c r="BD128" s="362">
        <f t="shared" si="189"/>
        <v>8.9493748188754996E-2</v>
      </c>
      <c r="BE128" s="362">
        <f t="shared" si="189"/>
        <v>8.808057097536226E-2</v>
      </c>
      <c r="BF128" s="362">
        <f t="shared" si="189"/>
        <v>8.9248147919416709E-2</v>
      </c>
      <c r="BG128" s="362">
        <f t="shared" si="190"/>
        <v>9.312998319643162E-2</v>
      </c>
      <c r="BH128" s="362">
        <f t="shared" si="191"/>
        <v>9.4250289788958108E-2</v>
      </c>
      <c r="BI128" s="149"/>
      <c r="BJ128" s="149"/>
      <c r="BK128" s="149"/>
      <c r="BL128" s="149"/>
      <c r="BM128" s="149"/>
      <c r="BN128" s="149"/>
      <c r="BO128" s="149"/>
      <c r="BP128" s="149"/>
      <c r="BQ128" s="357">
        <f>[7]NA!BQ128</f>
        <v>0</v>
      </c>
      <c r="BR128" s="357">
        <f>[7]NA!BR128</f>
        <v>0</v>
      </c>
      <c r="BS128" s="357">
        <f>[7]NA!BS128</f>
        <v>0</v>
      </c>
      <c r="BT128" s="357">
        <f>[7]NA!BT128</f>
        <v>0</v>
      </c>
      <c r="BU128" s="357">
        <f>[7]NA!BU128</f>
        <v>6.235525591689739E-2</v>
      </c>
      <c r="BV128" s="357">
        <f>[7]NA!BV128</f>
        <v>5.0115367850085635E-2</v>
      </c>
      <c r="BW128" s="357">
        <f>[7]NA!BW128</f>
        <v>-5.373486163963026E-2</v>
      </c>
      <c r="BX128" s="357">
        <f>[7]NA!BX128</f>
        <v>0.15618278615326386</v>
      </c>
      <c r="BY128" s="357">
        <f>[7]NA!BY128</f>
        <v>6.3319707150055748E-4</v>
      </c>
      <c r="BZ128" s="357">
        <f>[7]NA!BZ128</f>
        <v>0.15614057440468532</v>
      </c>
      <c r="CA128" s="357">
        <f>[7]NA!CA128</f>
        <v>0.20548075217418527</v>
      </c>
      <c r="CB128" s="357">
        <f>[7]NA!CB128</f>
        <v>-4.7848780615452169E-2</v>
      </c>
      <c r="CC128" s="357">
        <f>[7]NA!CC128</f>
        <v>-2.7081826687937793E-2</v>
      </c>
      <c r="CD128" s="357">
        <f>[7]NA!CD128</f>
        <v>5.5267225202864534E-2</v>
      </c>
      <c r="CE128" s="357">
        <f>[7]NA!CE128</f>
        <v>0.10604700817744006</v>
      </c>
      <c r="CF128" s="357">
        <f>[7]NA!CF128</f>
        <v>0.15456109565673581</v>
      </c>
      <c r="CG128" s="357">
        <f>[7]NA!CG128</f>
        <v>0.11280066875052785</v>
      </c>
      <c r="CH128" s="357">
        <f>[7]NA!CH128</f>
        <v>5.7389635024254648E-2</v>
      </c>
      <c r="CI128" s="357">
        <f>[7]NA!CI128</f>
        <v>6.842449526181027E-2</v>
      </c>
      <c r="CJ128" s="357">
        <f>[7]NA!CJ128</f>
        <v>0.10111867868985414</v>
      </c>
      <c r="CK128" s="357">
        <f>[7]NA!CK128</f>
        <v>1.2190226452524211E-2</v>
      </c>
      <c r="CL128" s="357">
        <f>[7]NA!CL128</f>
        <v>3.3326486452244009E-2</v>
      </c>
      <c r="CM128" s="357">
        <f>[7]NA!CM128</f>
        <v>1.9300258380230639E-2</v>
      </c>
      <c r="CN128" s="357">
        <f>[7]NA!CN128</f>
        <v>-7.7352839601318224E-2</v>
      </c>
      <c r="CO128" s="357">
        <f>[7]NA!CO128</f>
        <v>9.3421745098270836E-2</v>
      </c>
      <c r="CP128" s="357">
        <f>[7]NA!CP128</f>
        <v>0.12690457318888826</v>
      </c>
      <c r="CQ128" s="357">
        <f>[7]NA!CQ128</f>
        <v>7.7410754690483641E-2</v>
      </c>
      <c r="CR128" s="357">
        <f>[7]NA!CR128</f>
        <v>0.10751400506508846</v>
      </c>
      <c r="CS128" s="357">
        <f>[7]NA!CS128</f>
        <v>2.7661973212538271E-2</v>
      </c>
      <c r="CT128" s="357">
        <f>[7]NA!CT128</f>
        <v>-2.1789488711429383E-2</v>
      </c>
      <c r="CU128" s="357">
        <f>[7]NA!CU128</f>
        <v>6.1785771490572516E-2</v>
      </c>
      <c r="CV128" s="357">
        <f>[7]NA!CV128</f>
        <v>0.15633338522609175</v>
      </c>
      <c r="CW128" s="357">
        <f>[7]NA!CW128</f>
        <v>7.3646865993458377E-2</v>
      </c>
      <c r="CX128" s="357">
        <f>[7]NA!CX128</f>
        <v>0.11177762486182119</v>
      </c>
      <c r="CY128" s="357">
        <f>[7]NA!CY128</f>
        <v>0.11188215616610475</v>
      </c>
      <c r="CZ128" s="357">
        <f>[7]NA!CZ128</f>
        <v>2.6983167070844916E-2</v>
      </c>
      <c r="DA128" s="357">
        <f>[7]NA!DA128</f>
        <v>4.6739406382330317E-2</v>
      </c>
      <c r="DB128" s="357">
        <f>[7]NA!DB128</f>
        <v>9.5108301508357362E-2</v>
      </c>
      <c r="DC128" s="357">
        <f>[7]NA!DC128</f>
        <v>0.13401660006232463</v>
      </c>
      <c r="DD128" s="357">
        <f>[7]NA!DD128</f>
        <v>0.10209727434992177</v>
      </c>
      <c r="DE128" s="357">
        <f>[7]NA!DE128</f>
        <v>6.6071099421080914E-2</v>
      </c>
      <c r="DF128" s="357">
        <f>[7]NA!DF128</f>
        <v>0.10257085215132866</v>
      </c>
      <c r="DG128" s="357">
        <f>[7]NA!DG128</f>
        <v>-4.3105406336653607E-2</v>
      </c>
      <c r="DH128" s="357">
        <f>[7]NA!DH128</f>
        <v>-3.5732924158385249E-2</v>
      </c>
      <c r="DI128" s="357">
        <f>[7]NA!DI128</f>
        <v>3.0958475557320675E-2</v>
      </c>
      <c r="DJ128" s="357">
        <f>[7]NA!DJ128</f>
        <v>-1.2458887424188769E-2</v>
      </c>
      <c r="DK128" s="357">
        <f>[7]NA!DK128</f>
        <v>9.2848479161236286E-2</v>
      </c>
      <c r="DL128" s="357">
        <f>[7]NA!DL128</f>
        <v>0.12697877490300513</v>
      </c>
      <c r="DM128" s="357">
        <f>[7]NA!DM128</f>
        <v>6.1620124904746998E-2</v>
      </c>
      <c r="DN128" s="357">
        <f>[7]NA!DN128</f>
        <v>5.0085906283084514E-2</v>
      </c>
      <c r="DO128" s="357">
        <f>[7]NA!DO128</f>
        <v>3.2175521071231117E-2</v>
      </c>
      <c r="DP128" s="357">
        <f>[7]NA!DP128</f>
        <v>3.762503837561737E-2</v>
      </c>
      <c r="DQ128" s="357">
        <f>[7]NA!DQ128</f>
        <v>0.12568733953015232</v>
      </c>
      <c r="DR128" s="357">
        <f>[7]NA!DR128</f>
        <v>0</v>
      </c>
      <c r="DS128" s="357">
        <f>[7]NA!DS128</f>
        <v>0</v>
      </c>
      <c r="DT128" s="357">
        <f>[7]NA!DT128</f>
        <v>0</v>
      </c>
      <c r="DU128" s="149"/>
      <c r="DV128" s="149"/>
      <c r="DW128" s="149"/>
      <c r="DX128" s="149"/>
      <c r="DY128" s="149"/>
      <c r="DZ128" s="149"/>
      <c r="EA128" s="149"/>
      <c r="EB128" s="149"/>
      <c r="EC128" s="149"/>
      <c r="ED128" s="149"/>
      <c r="EE128" s="149"/>
      <c r="EF128" s="149"/>
      <c r="EG128" s="149"/>
      <c r="EH128" s="149"/>
      <c r="EI128" s="149"/>
      <c r="EJ128" s="149"/>
      <c r="EK128" s="149"/>
      <c r="EL128" s="149"/>
      <c r="EM128" s="149"/>
      <c r="EN128" s="149"/>
      <c r="EO128" s="149"/>
      <c r="EP128" s="149"/>
      <c r="EQ128" s="149"/>
      <c r="ER128" s="149"/>
      <c r="ES128" s="149"/>
      <c r="ET128" s="149"/>
      <c r="EU128" s="149"/>
      <c r="EV128" s="149"/>
      <c r="EW128" s="149"/>
      <c r="EX128" s="149"/>
      <c r="EY128" s="149"/>
      <c r="EZ128" s="149"/>
      <c r="FA128" s="149"/>
      <c r="FB128" s="149"/>
      <c r="FC128" s="149"/>
      <c r="FD128" s="149"/>
      <c r="FE128" s="149"/>
      <c r="FF128" s="149"/>
      <c r="FG128" s="149"/>
      <c r="FH128" s="149"/>
      <c r="FI128" s="149"/>
      <c r="FJ128" s="149"/>
      <c r="FK128" s="149"/>
      <c r="FL128" s="149"/>
      <c r="FM128" s="149"/>
      <c r="FN128" s="149"/>
      <c r="FO128" s="149"/>
      <c r="FP128" s="149"/>
      <c r="FQ128" s="149"/>
      <c r="FR128" s="149"/>
      <c r="FS128" s="149"/>
      <c r="FT128" s="149"/>
      <c r="FU128" s="149"/>
      <c r="FV128" s="149"/>
      <c r="FW128" s="149"/>
      <c r="FX128" s="149"/>
      <c r="FY128" s="149"/>
      <c r="FZ128" s="149"/>
      <c r="GA128" s="149"/>
      <c r="GB128" s="149"/>
      <c r="GC128" s="149"/>
      <c r="GD128" s="149"/>
      <c r="GE128" s="149"/>
      <c r="GF128" s="149"/>
      <c r="GG128" s="149"/>
      <c r="GH128" s="149"/>
      <c r="GI128" s="364"/>
      <c r="GJ128" s="364"/>
      <c r="GK128" s="364"/>
      <c r="GL128" s="364"/>
      <c r="GM128" s="364"/>
      <c r="GN128" s="364"/>
    </row>
    <row r="129" spans="5:196" s="300" customFormat="1">
      <c r="E129" s="361" t="s">
        <v>295</v>
      </c>
      <c r="F129" s="364"/>
      <c r="G129" s="364"/>
      <c r="H129" s="364"/>
      <c r="I129" s="364"/>
      <c r="J129" s="364"/>
      <c r="K129" s="364">
        <f t="shared" ref="K129:Y129" si="208">K98/J98-1</f>
        <v>3.1962848297213631E-2</v>
      </c>
      <c r="L129" s="364">
        <f t="shared" si="208"/>
        <v>2.095616702536129</v>
      </c>
      <c r="M129" s="364">
        <f t="shared" si="208"/>
        <v>0.69527073917140947</v>
      </c>
      <c r="N129" s="364">
        <f t="shared" si="208"/>
        <v>3.6975394719085841E-2</v>
      </c>
      <c r="O129" s="364">
        <f t="shared" si="208"/>
        <v>4.8507786405240116E-2</v>
      </c>
      <c r="P129" s="364">
        <f t="shared" si="208"/>
        <v>4.7287583389357124E-2</v>
      </c>
      <c r="Q129" s="364">
        <f t="shared" si="208"/>
        <v>3.2228866023372271E-2</v>
      </c>
      <c r="R129" s="364">
        <f t="shared" si="208"/>
        <v>-2.5980146366383905E-2</v>
      </c>
      <c r="S129" s="357">
        <f t="shared" si="208"/>
        <v>-2.647577868844686E-2</v>
      </c>
      <c r="T129" s="357">
        <f t="shared" si="208"/>
        <v>3.4585521644863393E-2</v>
      </c>
      <c r="U129" s="357">
        <f t="shared" si="208"/>
        <v>3.3375249021362796E-2</v>
      </c>
      <c r="V129" s="357">
        <f t="shared" si="208"/>
        <v>4.4037978027799962E-3</v>
      </c>
      <c r="W129" s="357">
        <f t="shared" si="208"/>
        <v>7.7778242653256946E-3</v>
      </c>
      <c r="X129" s="357">
        <f t="shared" si="208"/>
        <v>2.7408941588789926E-2</v>
      </c>
      <c r="Y129" s="357">
        <f t="shared" si="208"/>
        <v>3.2012180261250966E-2</v>
      </c>
      <c r="Z129" s="357">
        <f t="shared" si="172"/>
        <v>3.7272762151394412E-2</v>
      </c>
      <c r="AA129" s="362">
        <f t="shared" si="173"/>
        <v>3.6412860845342898E-2</v>
      </c>
      <c r="AB129" s="362">
        <f t="shared" si="173"/>
        <v>3.5836164265703241E-2</v>
      </c>
      <c r="AC129" s="362">
        <f t="shared" si="173"/>
        <v>3.522315103921958E-2</v>
      </c>
      <c r="AD129" s="362">
        <f t="shared" si="174"/>
        <v>3.44551946108822E-2</v>
      </c>
      <c r="AE129" s="362">
        <f t="shared" si="175"/>
        <v>3.3688541189032861E-2</v>
      </c>
      <c r="AF129" s="362"/>
      <c r="AG129" s="149"/>
      <c r="AH129" s="149"/>
      <c r="AI129" s="149"/>
      <c r="AJ129" s="149"/>
      <c r="AK129" s="149"/>
      <c r="AL129" s="364"/>
      <c r="AM129" s="364">
        <f t="shared" si="176"/>
        <v>2.9812478005127874E-2</v>
      </c>
      <c r="AN129" s="364">
        <f t="shared" si="177"/>
        <v>3.4050966608084376E-2</v>
      </c>
      <c r="AO129" s="364">
        <f t="shared" si="178"/>
        <v>4.0892957401278984</v>
      </c>
      <c r="AP129" s="364">
        <f t="shared" si="179"/>
        <v>2.837591240875903E-2</v>
      </c>
      <c r="AQ129" s="364">
        <f t="shared" si="180"/>
        <v>4.5337592050394893E-2</v>
      </c>
      <c r="AR129" s="364">
        <f t="shared" si="181"/>
        <v>5.1540485486335053E-2</v>
      </c>
      <c r="AS129" s="364">
        <f t="shared" ref="AS129:AY129" si="209">AS98/AR98-1</f>
        <v>4.3243134168734931E-2</v>
      </c>
      <c r="AT129" s="364">
        <f t="shared" si="209"/>
        <v>2.1671146749102643E-2</v>
      </c>
      <c r="AU129" s="364">
        <f t="shared" si="183"/>
        <v>-7.2620685513554828E-2</v>
      </c>
      <c r="AV129" s="364">
        <f t="shared" si="184"/>
        <v>2.3282616937038592E-2</v>
      </c>
      <c r="AW129" s="364">
        <f t="shared" si="185"/>
        <v>4.5631252824835489E-2</v>
      </c>
      <c r="AX129" s="357">
        <f t="shared" si="209"/>
        <v>2.1654096109796184E-2</v>
      </c>
      <c r="AY129" s="357">
        <f t="shared" si="209"/>
        <v>-1.2480878109254356E-2</v>
      </c>
      <c r="AZ129" s="357">
        <f t="shared" si="186"/>
        <v>2.8292568664190387E-2</v>
      </c>
      <c r="BA129" s="357">
        <f t="shared" si="186"/>
        <v>2.6549626737814913E-2</v>
      </c>
      <c r="BB129" s="357">
        <f t="shared" si="187"/>
        <v>3.7333455902639257E-2</v>
      </c>
      <c r="BC129" s="362">
        <f t="shared" si="188"/>
        <v>3.7214252758007937E-2</v>
      </c>
      <c r="BD129" s="362">
        <f t="shared" si="189"/>
        <v>3.5640222106013475E-2</v>
      </c>
      <c r="BE129" s="362">
        <f t="shared" si="189"/>
        <v>3.6025363328763049E-2</v>
      </c>
      <c r="BF129" s="362">
        <f t="shared" si="189"/>
        <v>3.4448833809218371E-2</v>
      </c>
      <c r="BG129" s="362">
        <f t="shared" si="190"/>
        <v>3.4461343587473436E-2</v>
      </c>
      <c r="BH129" s="362">
        <f t="shared" si="191"/>
        <v>3.2941483405548366E-2</v>
      </c>
      <c r="BI129" s="149"/>
      <c r="BJ129" s="149"/>
      <c r="BK129" s="149"/>
      <c r="BL129" s="149"/>
      <c r="BM129" s="149"/>
      <c r="BN129" s="149"/>
      <c r="BO129" s="149"/>
      <c r="BP129" s="149"/>
      <c r="BQ129" s="357">
        <f>[7]NA!BQ129</f>
        <v>0</v>
      </c>
      <c r="BR129" s="357">
        <f>[7]NA!BR129</f>
        <v>0</v>
      </c>
      <c r="BS129" s="357">
        <f>[7]NA!BS129</f>
        <v>0</v>
      </c>
      <c r="BT129" s="357">
        <f>[7]NA!BT129</f>
        <v>0</v>
      </c>
      <c r="BU129" s="357">
        <f>[7]NA!BU129</f>
        <v>0</v>
      </c>
      <c r="BV129" s="357">
        <f>[7]NA!BV129</f>
        <v>0</v>
      </c>
      <c r="BW129" s="357">
        <f>[7]NA!BW129</f>
        <v>0</v>
      </c>
      <c r="BX129" s="357">
        <f>[7]NA!BX129</f>
        <v>0</v>
      </c>
      <c r="BY129" s="357">
        <f>[7]NA!BY129</f>
        <v>0</v>
      </c>
      <c r="BZ129" s="357">
        <f>[7]NA!BZ129</f>
        <v>0</v>
      </c>
      <c r="CA129" s="357">
        <f>[7]NA!CA129</f>
        <v>0</v>
      </c>
      <c r="CB129" s="357">
        <f>[7]NA!CB129</f>
        <v>0</v>
      </c>
      <c r="CC129" s="357">
        <f>[7]NA!CC129</f>
        <v>0</v>
      </c>
      <c r="CD129" s="357">
        <f>[7]NA!CD129</f>
        <v>0</v>
      </c>
      <c r="CE129" s="357">
        <f>[7]NA!CE129</f>
        <v>0</v>
      </c>
      <c r="CF129" s="357">
        <f>[7]NA!CF129</f>
        <v>0</v>
      </c>
      <c r="CG129" s="357">
        <f>[7]NA!CG129</f>
        <v>0</v>
      </c>
      <c r="CH129" s="357">
        <f>[7]NA!CH129</f>
        <v>0</v>
      </c>
      <c r="CI129" s="357">
        <f>[7]NA!CI129</f>
        <v>0</v>
      </c>
      <c r="CJ129" s="357">
        <f>[7]NA!CJ129</f>
        <v>0</v>
      </c>
      <c r="CK129" s="357">
        <f>[7]NA!CK129</f>
        <v>0</v>
      </c>
      <c r="CL129" s="357">
        <f>[7]NA!CL129</f>
        <v>0</v>
      </c>
      <c r="CM129" s="357">
        <f>[7]NA!CM129</f>
        <v>0</v>
      </c>
      <c r="CN129" s="357">
        <f>[7]NA!CN129</f>
        <v>0</v>
      </c>
      <c r="CO129" s="357">
        <f>[7]NA!CO129</f>
        <v>0</v>
      </c>
      <c r="CP129" s="357">
        <f>[7]NA!CP129</f>
        <v>0</v>
      </c>
      <c r="CQ129" s="357">
        <f>[7]NA!CQ129</f>
        <v>0</v>
      </c>
      <c r="CR129" s="357">
        <f>[7]NA!CR129</f>
        <v>0</v>
      </c>
      <c r="CS129" s="357">
        <f>[7]NA!CS129</f>
        <v>0</v>
      </c>
      <c r="CT129" s="357">
        <f>[7]NA!CT129</f>
        <v>0</v>
      </c>
      <c r="CU129" s="357">
        <f>[7]NA!CU129</f>
        <v>0</v>
      </c>
      <c r="CV129" s="357">
        <f>[7]NA!CV129</f>
        <v>0</v>
      </c>
      <c r="CW129" s="357">
        <f>[7]NA!CW129</f>
        <v>0</v>
      </c>
      <c r="CX129" s="357">
        <f>[7]NA!CX129</f>
        <v>0</v>
      </c>
      <c r="CY129" s="357">
        <f>[7]NA!CY129</f>
        <v>0</v>
      </c>
      <c r="CZ129" s="357">
        <f>[7]NA!CZ129</f>
        <v>0</v>
      </c>
      <c r="DA129" s="357">
        <f>[7]NA!DA129</f>
        <v>0</v>
      </c>
      <c r="DB129" s="357">
        <f>[7]NA!DB129</f>
        <v>0</v>
      </c>
      <c r="DC129" s="357">
        <f>[7]NA!DC129</f>
        <v>0</v>
      </c>
      <c r="DD129" s="357">
        <f>[7]NA!DD129</f>
        <v>0</v>
      </c>
      <c r="DE129" s="357">
        <f>[7]NA!DE129</f>
        <v>0</v>
      </c>
      <c r="DF129" s="357">
        <f>[7]NA!DF129</f>
        <v>0</v>
      </c>
      <c r="DG129" s="357">
        <f>[7]NA!DG129</f>
        <v>0</v>
      </c>
      <c r="DH129" s="357">
        <f>[7]NA!DH129</f>
        <v>0</v>
      </c>
      <c r="DI129" s="357">
        <f>[7]NA!DI129</f>
        <v>0</v>
      </c>
      <c r="DJ129" s="357">
        <f>[7]NA!DJ129</f>
        <v>0</v>
      </c>
      <c r="DK129" s="357">
        <f>[7]NA!DK129</f>
        <v>0</v>
      </c>
      <c r="DL129" s="357">
        <f>[7]NA!DL129</f>
        <v>0</v>
      </c>
      <c r="DM129" s="357">
        <f>[7]NA!DM129</f>
        <v>0</v>
      </c>
      <c r="DN129" s="357">
        <f>[7]NA!DN129</f>
        <v>0</v>
      </c>
      <c r="DO129" s="357">
        <f>[7]NA!DO129</f>
        <v>0</v>
      </c>
      <c r="DP129" s="357">
        <f>[7]NA!DP129</f>
        <v>0</v>
      </c>
      <c r="DQ129" s="357">
        <f>[7]NA!DQ129</f>
        <v>0</v>
      </c>
      <c r="DR129" s="357">
        <f>[7]NA!DR129</f>
        <v>0</v>
      </c>
      <c r="DS129" s="357">
        <f>[7]NA!DS129</f>
        <v>0</v>
      </c>
      <c r="DT129" s="357">
        <f>[7]NA!DT129</f>
        <v>0</v>
      </c>
      <c r="DU129" s="149"/>
      <c r="DV129" s="149"/>
      <c r="DW129" s="149"/>
      <c r="DX129" s="149"/>
      <c r="DY129" s="149"/>
      <c r="DZ129" s="149"/>
      <c r="EA129" s="149"/>
      <c r="EB129" s="149"/>
      <c r="EC129" s="149"/>
      <c r="ED129" s="149"/>
      <c r="EE129" s="149"/>
      <c r="EF129" s="149"/>
      <c r="EG129" s="149"/>
      <c r="EH129" s="149"/>
      <c r="EI129" s="149"/>
      <c r="EJ129" s="149"/>
      <c r="EK129" s="149"/>
      <c r="EL129" s="149"/>
      <c r="EM129" s="149"/>
      <c r="EN129" s="149"/>
      <c r="EO129" s="149"/>
      <c r="EP129" s="149"/>
      <c r="EQ129" s="149"/>
      <c r="ER129" s="149"/>
      <c r="ES129" s="149"/>
      <c r="ET129" s="149"/>
      <c r="EU129" s="149"/>
      <c r="EV129" s="149"/>
      <c r="EW129" s="149"/>
      <c r="EX129" s="149"/>
      <c r="EY129" s="149"/>
      <c r="EZ129" s="149"/>
      <c r="FA129" s="149"/>
      <c r="FB129" s="149"/>
      <c r="FC129" s="149"/>
      <c r="FD129" s="149"/>
      <c r="FE129" s="149"/>
      <c r="FF129" s="149"/>
      <c r="FG129" s="149"/>
      <c r="FH129" s="149"/>
      <c r="FI129" s="149"/>
      <c r="FJ129" s="149"/>
      <c r="FK129" s="149"/>
      <c r="FL129" s="149"/>
      <c r="FM129" s="149"/>
      <c r="FN129" s="149"/>
      <c r="FO129" s="149"/>
      <c r="FP129" s="149"/>
      <c r="FQ129" s="149"/>
      <c r="FR129" s="149"/>
      <c r="FS129" s="149"/>
      <c r="FT129" s="149"/>
      <c r="FU129" s="149"/>
      <c r="FV129" s="149"/>
      <c r="FW129" s="149"/>
      <c r="FX129" s="149"/>
      <c r="FY129" s="149"/>
      <c r="FZ129" s="149"/>
      <c r="GA129" s="149"/>
      <c r="GB129" s="149"/>
      <c r="GC129" s="149"/>
      <c r="GD129" s="149"/>
      <c r="GE129" s="149"/>
      <c r="GF129" s="149"/>
      <c r="GG129" s="149"/>
      <c r="GH129" s="149"/>
      <c r="GI129" s="364"/>
      <c r="GJ129" s="364"/>
      <c r="GK129" s="364"/>
      <c r="GL129" s="364"/>
      <c r="GM129" s="364"/>
      <c r="GN129" s="364"/>
    </row>
    <row r="130" spans="5:196" s="300" customFormat="1">
      <c r="E130" s="361" t="s">
        <v>272</v>
      </c>
      <c r="F130" s="364"/>
      <c r="G130" s="364"/>
      <c r="H130" s="364"/>
      <c r="I130" s="364"/>
      <c r="J130" s="364"/>
      <c r="K130" s="364">
        <f t="shared" ref="K130:Y130" si="210">K99/J99-1</f>
        <v>4.572194672442631E-2</v>
      </c>
      <c r="L130" s="364">
        <f t="shared" si="210"/>
        <v>0.62833493094235826</v>
      </c>
      <c r="M130" s="364">
        <f t="shared" si="210"/>
        <v>0.46555197733959752</v>
      </c>
      <c r="N130" s="364">
        <f t="shared" si="210"/>
        <v>0.12870363015330843</v>
      </c>
      <c r="O130" s="364">
        <f t="shared" si="210"/>
        <v>0.13337614582050428</v>
      </c>
      <c r="P130" s="364">
        <f t="shared" si="210"/>
        <v>0.11436530642975451</v>
      </c>
      <c r="Q130" s="364">
        <f t="shared" si="210"/>
        <v>0.14862605937909179</v>
      </c>
      <c r="R130" s="364">
        <f t="shared" si="210"/>
        <v>0.15902007434543552</v>
      </c>
      <c r="S130" s="357">
        <f t="shared" si="210"/>
        <v>0.11336918000973029</v>
      </c>
      <c r="T130" s="357">
        <f t="shared" si="210"/>
        <v>2.6703618839147625E-2</v>
      </c>
      <c r="U130" s="357">
        <f t="shared" si="210"/>
        <v>3.1441436134656886E-2</v>
      </c>
      <c r="V130" s="357">
        <f t="shared" si="210"/>
        <v>0.16923499698068878</v>
      </c>
      <c r="W130" s="357">
        <f t="shared" si="210"/>
        <v>0.12025301859472703</v>
      </c>
      <c r="X130" s="357">
        <f t="shared" si="210"/>
        <v>8.9788947109108452E-2</v>
      </c>
      <c r="Y130" s="357">
        <f t="shared" si="210"/>
        <v>0.14318544891823271</v>
      </c>
      <c r="Z130" s="357">
        <f t="shared" si="172"/>
        <v>0.12909914853305526</v>
      </c>
      <c r="AA130" s="362">
        <f t="shared" si="173"/>
        <v>0.11904905467231464</v>
      </c>
      <c r="AB130" s="362">
        <f t="shared" si="173"/>
        <v>0.1170502160507727</v>
      </c>
      <c r="AC130" s="362">
        <f t="shared" si="173"/>
        <v>0.11810562153426596</v>
      </c>
      <c r="AD130" s="362">
        <f t="shared" si="174"/>
        <v>0.12210817081025827</v>
      </c>
      <c r="AE130" s="362">
        <f t="shared" si="175"/>
        <v>0.12566184725553797</v>
      </c>
      <c r="AF130" s="362"/>
      <c r="AG130" s="149"/>
      <c r="AH130" s="149"/>
      <c r="AI130" s="149"/>
      <c r="AJ130" s="149"/>
      <c r="AK130" s="149"/>
      <c r="AL130" s="364"/>
      <c r="AM130" s="364">
        <f t="shared" si="176"/>
        <v>8.7116865478176209E-2</v>
      </c>
      <c r="AN130" s="364">
        <f t="shared" si="177"/>
        <v>7.6442385513106892E-3</v>
      </c>
      <c r="AO130" s="364">
        <f t="shared" si="178"/>
        <v>1.244316910141102</v>
      </c>
      <c r="AP130" s="364">
        <f t="shared" si="179"/>
        <v>0.11855778535066674</v>
      </c>
      <c r="AQ130" s="364">
        <f t="shared" si="180"/>
        <v>0.13777410012412106</v>
      </c>
      <c r="AR130" s="364">
        <f t="shared" si="181"/>
        <v>0.12951074380165273</v>
      </c>
      <c r="AS130" s="364">
        <f t="shared" ref="AS130:AY130" si="211">AS99/AR99-1</f>
        <v>0.10095645887782911</v>
      </c>
      <c r="AT130" s="364">
        <f t="shared" si="211"/>
        <v>0.19192441156810691</v>
      </c>
      <c r="AU130" s="364">
        <f t="shared" si="183"/>
        <v>0.13141401400862085</v>
      </c>
      <c r="AV130" s="364">
        <f t="shared" si="184"/>
        <v>9.7420257886203343E-2</v>
      </c>
      <c r="AW130" s="364">
        <f t="shared" si="185"/>
        <v>-3.7735358424919263E-2</v>
      </c>
      <c r="AX130" s="357">
        <f t="shared" si="211"/>
        <v>0.10333100951266694</v>
      </c>
      <c r="AY130" s="357">
        <f t="shared" si="211"/>
        <v>0.22896683348289182</v>
      </c>
      <c r="AZ130" s="357">
        <f t="shared" si="186"/>
        <v>3.1793499650615287E-2</v>
      </c>
      <c r="BA130" s="357">
        <f t="shared" si="186"/>
        <v>0.14599733326208564</v>
      </c>
      <c r="BB130" s="357">
        <f t="shared" si="187"/>
        <v>0.14073179194867502</v>
      </c>
      <c r="BC130" s="362">
        <f t="shared" si="188"/>
        <v>0.11890162138625016</v>
      </c>
      <c r="BD130" s="362">
        <f t="shared" si="189"/>
        <v>0.11918082075723802</v>
      </c>
      <c r="BE130" s="362">
        <f t="shared" si="189"/>
        <v>0.11514649802152355</v>
      </c>
      <c r="BF130" s="362">
        <f t="shared" si="189"/>
        <v>0.12075919531851076</v>
      </c>
      <c r="BG130" s="362">
        <f t="shared" si="190"/>
        <v>0.12331179733180053</v>
      </c>
      <c r="BH130" s="362">
        <f t="shared" si="191"/>
        <v>0.12775391993680008</v>
      </c>
      <c r="BI130" s="149"/>
      <c r="BJ130" s="149"/>
      <c r="BK130" s="149"/>
      <c r="BL130" s="149"/>
      <c r="BM130" s="149"/>
      <c r="BN130" s="149"/>
      <c r="BO130" s="149"/>
      <c r="BP130" s="149"/>
      <c r="BQ130" s="357">
        <f>[7]NA!BQ130</f>
        <v>0</v>
      </c>
      <c r="BR130" s="357">
        <f>[7]NA!BR130</f>
        <v>0</v>
      </c>
      <c r="BS130" s="357">
        <f>[7]NA!BS130</f>
        <v>0</v>
      </c>
      <c r="BT130" s="357">
        <f>[7]NA!BT130</f>
        <v>0</v>
      </c>
      <c r="BU130" s="357">
        <f>[7]NA!BU130</f>
        <v>0.11025795317962706</v>
      </c>
      <c r="BV130" s="357">
        <f>[7]NA!BV130</f>
        <v>9.6178165392130754E-2</v>
      </c>
      <c r="BW130" s="357">
        <f>[7]NA!BW130</f>
        <v>0.1904660865768053</v>
      </c>
      <c r="BX130" s="357">
        <f>[7]NA!BX130</f>
        <v>8.3452517232780465E-2</v>
      </c>
      <c r="BY130" s="357">
        <f>[7]NA!BY130</f>
        <v>8.0643289526355133E-2</v>
      </c>
      <c r="BZ130" s="357">
        <f>[7]NA!BZ130</f>
        <v>0.20563150370106809</v>
      </c>
      <c r="CA130" s="357">
        <f>[7]NA!CA130</f>
        <v>0.14186748633876256</v>
      </c>
      <c r="CB130" s="357">
        <f>[7]NA!CB130</f>
        <v>0.11473145953168484</v>
      </c>
      <c r="CC130" s="357">
        <f>[7]NA!CC130</f>
        <v>0.30544552047319584</v>
      </c>
      <c r="CD130" s="357">
        <f>[7]NA!CD130</f>
        <v>4.0378050787087449E-2</v>
      </c>
      <c r="CE130" s="357">
        <f>[7]NA!CE130</f>
        <v>3.9411852818954429E-2</v>
      </c>
      <c r="CF130" s="357">
        <f>[7]NA!CF130</f>
        <v>0.16585622882829321</v>
      </c>
      <c r="CG130" s="357">
        <f>[7]NA!CG130</f>
        <v>-4.7704846645777232E-2</v>
      </c>
      <c r="CH130" s="357">
        <f>[7]NA!CH130</f>
        <v>5.149359818680499E-2</v>
      </c>
      <c r="CI130" s="357">
        <f>[7]NA!CI130</f>
        <v>0.29838535980698322</v>
      </c>
      <c r="CJ130" s="357">
        <f>[7]NA!CJ130</f>
        <v>0.12101076947627276</v>
      </c>
      <c r="CK130" s="357">
        <f>[7]NA!CK130</f>
        <v>0.25229159576505933</v>
      </c>
      <c r="CL130" s="357">
        <f>[7]NA!CL130</f>
        <v>0.10500704353695767</v>
      </c>
      <c r="CM130" s="357">
        <f>[7]NA!CM130</f>
        <v>-8.6919619018198668E-3</v>
      </c>
      <c r="CN130" s="357">
        <f>[7]NA!CN130</f>
        <v>5.920686821452259E-2</v>
      </c>
      <c r="CO130" s="357">
        <f>[7]NA!CO130</f>
        <v>5.8809627201869663E-2</v>
      </c>
      <c r="CP130" s="357">
        <f>[7]NA!CP130</f>
        <v>-1.5117304665209108E-2</v>
      </c>
      <c r="CQ130" s="357">
        <f>[7]NA!CQ130</f>
        <v>6.1778119113060859E-2</v>
      </c>
      <c r="CR130" s="357">
        <f>[7]NA!CR130</f>
        <v>0.28498376761538102</v>
      </c>
      <c r="CS130" s="357">
        <f>[7]NA!CS130</f>
        <v>7.9834781233570462E-2</v>
      </c>
      <c r="CT130" s="357">
        <f>[7]NA!CT130</f>
        <v>-1.7846930430659325E-2</v>
      </c>
      <c r="CU130" s="357">
        <f>[7]NA!CU130</f>
        <v>0.34000636301058629</v>
      </c>
      <c r="CV130" s="357">
        <f>[7]NA!CV130</f>
        <v>2.641951917712948E-2</v>
      </c>
      <c r="CW130" s="357">
        <f>[7]NA!CW130</f>
        <v>7.360388813363361E-2</v>
      </c>
      <c r="CX130" s="357">
        <f>[7]NA!CX130</f>
        <v>-5.8036643719386882E-3</v>
      </c>
      <c r="CY130" s="357">
        <f>[7]NA!CY130</f>
        <v>-5.421438796919209E-2</v>
      </c>
      <c r="CZ130" s="357">
        <f>[7]NA!CZ130</f>
        <v>0.27622572012085689</v>
      </c>
      <c r="DA130" s="357">
        <f>[7]NA!DA130</f>
        <v>8.5931664279091269E-2</v>
      </c>
      <c r="DB130" s="357">
        <f>[7]NA!DB130</f>
        <v>0.23967478974875078</v>
      </c>
      <c r="DC130" s="357">
        <f>[7]NA!DC130</f>
        <v>0.13211155596813851</v>
      </c>
      <c r="DD130" s="357">
        <f>[7]NA!DD130</f>
        <v>9.7218232460867249E-3</v>
      </c>
      <c r="DE130" s="357">
        <f>[7]NA!DE130</f>
        <v>3.8019148184504914E-3</v>
      </c>
      <c r="DF130" s="357">
        <f>[7]NA!DF130</f>
        <v>4.8944201990091196E-2</v>
      </c>
      <c r="DG130" s="357">
        <f>[7]NA!DG130</f>
        <v>-5.4238020181948343E-2</v>
      </c>
      <c r="DH130" s="357">
        <f>[7]NA!DH130</f>
        <v>0.31840450235649675</v>
      </c>
      <c r="DI130" s="357">
        <f>[7]NA!DI130</f>
        <v>3.7195022051388138E-2</v>
      </c>
      <c r="DJ130" s="357">
        <f>[7]NA!DJ130</f>
        <v>4.2675859064841948E-2</v>
      </c>
      <c r="DK130" s="357">
        <f>[7]NA!DK130</f>
        <v>6.4525700436755873E-2</v>
      </c>
      <c r="DL130" s="357">
        <f>[7]NA!DL130</f>
        <v>0.13165156205158657</v>
      </c>
      <c r="DM130" s="357">
        <f>[7]NA!DM130</f>
        <v>6.1335571461566873E-2</v>
      </c>
      <c r="DN130" s="357">
        <f>[7]NA!DN130</f>
        <v>0.13710078945630078</v>
      </c>
      <c r="DO130" s="357">
        <f>[7]NA!DO130</f>
        <v>9.0104399074958152E-2</v>
      </c>
      <c r="DP130" s="357">
        <f>[7]NA!DP130</f>
        <v>7.0783276049180666E-2</v>
      </c>
      <c r="DQ130" s="357">
        <f>[7]NA!DQ130</f>
        <v>6.6215912826433021E-2</v>
      </c>
      <c r="DR130" s="357">
        <f>[7]NA!DR130</f>
        <v>0</v>
      </c>
      <c r="DS130" s="357">
        <f>[7]NA!DS130</f>
        <v>0</v>
      </c>
      <c r="DT130" s="357">
        <f>[7]NA!DT130</f>
        <v>0</v>
      </c>
      <c r="DU130" s="149"/>
      <c r="DV130" s="149"/>
      <c r="DW130" s="149"/>
      <c r="DX130" s="149"/>
      <c r="DY130" s="149"/>
      <c r="DZ130" s="149"/>
      <c r="EA130" s="149"/>
      <c r="EB130" s="149"/>
      <c r="EC130" s="149"/>
      <c r="ED130" s="149"/>
      <c r="EE130" s="149"/>
      <c r="EF130" s="149"/>
      <c r="EG130" s="149"/>
      <c r="EH130" s="149"/>
      <c r="EI130" s="149"/>
      <c r="EJ130" s="149"/>
      <c r="EK130" s="149"/>
      <c r="EL130" s="149"/>
      <c r="EM130" s="149"/>
      <c r="EN130" s="149"/>
      <c r="EO130" s="149"/>
      <c r="EP130" s="149"/>
      <c r="EQ130" s="149"/>
      <c r="ER130" s="149"/>
      <c r="ES130" s="149"/>
      <c r="ET130" s="149"/>
      <c r="EU130" s="149"/>
      <c r="EV130" s="149"/>
      <c r="EW130" s="149"/>
      <c r="EX130" s="149"/>
      <c r="EY130" s="149"/>
      <c r="EZ130" s="149"/>
      <c r="FA130" s="149"/>
      <c r="FB130" s="149"/>
      <c r="FC130" s="149"/>
      <c r="FD130" s="149"/>
      <c r="FE130" s="149"/>
      <c r="FF130" s="149"/>
      <c r="FG130" s="149"/>
      <c r="FH130" s="149"/>
      <c r="FI130" s="149"/>
      <c r="FJ130" s="149"/>
      <c r="FK130" s="149"/>
      <c r="FL130" s="149"/>
      <c r="FM130" s="149"/>
      <c r="FN130" s="149"/>
      <c r="FO130" s="149"/>
      <c r="FP130" s="149"/>
      <c r="FQ130" s="149"/>
      <c r="FR130" s="149"/>
      <c r="FS130" s="149"/>
      <c r="FT130" s="149"/>
      <c r="FU130" s="149"/>
      <c r="FV130" s="149"/>
      <c r="FW130" s="149"/>
      <c r="FX130" s="149"/>
      <c r="FY130" s="149"/>
      <c r="FZ130" s="149"/>
      <c r="GA130" s="149"/>
      <c r="GB130" s="149"/>
      <c r="GC130" s="149"/>
      <c r="GD130" s="149"/>
      <c r="GE130" s="149"/>
      <c r="GF130" s="149"/>
      <c r="GG130" s="149"/>
      <c r="GH130" s="149"/>
      <c r="GI130" s="364"/>
      <c r="GJ130" s="364"/>
      <c r="GK130" s="364"/>
      <c r="GL130" s="364"/>
      <c r="GM130" s="364"/>
      <c r="GN130" s="364"/>
    </row>
    <row r="131" spans="5:196" s="300" customFormat="1">
      <c r="E131" s="361" t="s">
        <v>273</v>
      </c>
      <c r="F131" s="364"/>
      <c r="G131" s="364"/>
      <c r="H131" s="364"/>
      <c r="I131" s="364"/>
      <c r="J131" s="364"/>
      <c r="K131" s="364">
        <f t="shared" ref="K131:Y131" si="212">K100/J100-1</f>
        <v>4.9949090179964406E-2</v>
      </c>
      <c r="L131" s="364">
        <f t="shared" si="212"/>
        <v>0.61957763094414098</v>
      </c>
      <c r="M131" s="364">
        <f t="shared" si="212"/>
        <v>0.4161253758849135</v>
      </c>
      <c r="N131" s="364">
        <f t="shared" si="212"/>
        <v>6.8619114787678015E-2</v>
      </c>
      <c r="O131" s="364">
        <f t="shared" si="212"/>
        <v>6.5294260974608331E-2</v>
      </c>
      <c r="P131" s="364">
        <f t="shared" si="212"/>
        <v>7.3533737442465386E-2</v>
      </c>
      <c r="Q131" s="364">
        <f t="shared" si="212"/>
        <v>7.0083581569479581E-2</v>
      </c>
      <c r="R131" s="364">
        <f t="shared" si="212"/>
        <v>7.2700977472774264E-2</v>
      </c>
      <c r="S131" s="357">
        <f t="shared" si="212"/>
        <v>6.2397807868944888E-2</v>
      </c>
      <c r="T131" s="357">
        <f t="shared" si="212"/>
        <v>5.0038970328114774E-2</v>
      </c>
      <c r="U131" s="357">
        <f t="shared" si="212"/>
        <v>6.802667554206776E-2</v>
      </c>
      <c r="V131" s="357">
        <f t="shared" si="212"/>
        <v>8.0915635169760414E-2</v>
      </c>
      <c r="W131" s="357">
        <f t="shared" si="212"/>
        <v>7.7800164315762199E-2</v>
      </c>
      <c r="X131" s="357">
        <f t="shared" si="212"/>
        <v>7.1652578531807842E-2</v>
      </c>
      <c r="Y131" s="357">
        <f t="shared" si="212"/>
        <v>7.159903753600827E-2</v>
      </c>
      <c r="Z131" s="357">
        <f t="shared" si="172"/>
        <v>7.2856360515364926E-2</v>
      </c>
      <c r="AA131" s="362">
        <f t="shared" si="173"/>
        <v>7.4496245714127829E-2</v>
      </c>
      <c r="AB131" s="362">
        <f t="shared" si="173"/>
        <v>7.6364435995051272E-2</v>
      </c>
      <c r="AC131" s="362">
        <f t="shared" si="173"/>
        <v>7.8348638170381291E-2</v>
      </c>
      <c r="AD131" s="362">
        <f t="shared" si="174"/>
        <v>8.1809379942070937E-2</v>
      </c>
      <c r="AE131" s="362">
        <f t="shared" si="175"/>
        <v>8.5125143238372614E-2</v>
      </c>
      <c r="AF131" s="362"/>
      <c r="AG131" s="149"/>
      <c r="AH131" s="149"/>
      <c r="AI131" s="149"/>
      <c r="AJ131" s="149"/>
      <c r="AK131" s="149"/>
      <c r="AL131" s="364"/>
      <c r="AM131" s="364">
        <f t="shared" si="176"/>
        <v>4.6160781426998421E-2</v>
      </c>
      <c r="AN131" s="364">
        <f t="shared" si="177"/>
        <v>5.3570243658685568E-2</v>
      </c>
      <c r="AO131" s="364">
        <f t="shared" si="178"/>
        <v>1.1568055857883359</v>
      </c>
      <c r="AP131" s="364">
        <f t="shared" si="179"/>
        <v>7.2709995850696929E-2</v>
      </c>
      <c r="AQ131" s="364">
        <f t="shared" si="180"/>
        <v>6.4805520173250475E-2</v>
      </c>
      <c r="AR131" s="364">
        <f t="shared" si="181"/>
        <v>6.5753256342399702E-2</v>
      </c>
      <c r="AS131" s="364">
        <f t="shared" ref="AS131:AY131" si="213">AS100/AR100-1</f>
        <v>8.0834190013230112E-2</v>
      </c>
      <c r="AT131" s="364">
        <f t="shared" si="213"/>
        <v>6.0136997215390009E-2</v>
      </c>
      <c r="AU131" s="364">
        <f t="shared" si="183"/>
        <v>8.4552257345456017E-2</v>
      </c>
      <c r="AV131" s="364">
        <f t="shared" si="184"/>
        <v>4.197053078159052E-2</v>
      </c>
      <c r="AW131" s="364">
        <f t="shared" si="185"/>
        <v>5.7782413456465287E-2</v>
      </c>
      <c r="AX131" s="357">
        <f t="shared" si="213"/>
        <v>7.7711334650860886E-2</v>
      </c>
      <c r="AY131" s="357">
        <f t="shared" si="213"/>
        <v>8.3888880802309496E-2</v>
      </c>
      <c r="AZ131" s="357">
        <f t="shared" si="186"/>
        <v>7.2182691349308215E-2</v>
      </c>
      <c r="BA131" s="357">
        <f t="shared" si="186"/>
        <v>7.1158154566771437E-2</v>
      </c>
      <c r="BB131" s="357">
        <f t="shared" si="187"/>
        <v>7.2010632189288604E-2</v>
      </c>
      <c r="BC131" s="362">
        <f t="shared" si="188"/>
        <v>7.3645278368119182E-2</v>
      </c>
      <c r="BD131" s="362">
        <f t="shared" si="189"/>
        <v>7.5288842080128759E-2</v>
      </c>
      <c r="BE131" s="362">
        <f t="shared" si="189"/>
        <v>7.7364719707510909E-2</v>
      </c>
      <c r="BF131" s="362">
        <f t="shared" si="189"/>
        <v>7.9261902216319235E-2</v>
      </c>
      <c r="BG131" s="362">
        <f t="shared" si="190"/>
        <v>8.4169768760133046E-2</v>
      </c>
      <c r="BH131" s="362">
        <f t="shared" si="191"/>
        <v>8.6006346999783823E-2</v>
      </c>
      <c r="BI131" s="149"/>
      <c r="BJ131" s="149"/>
      <c r="BK131" s="149"/>
      <c r="BL131" s="149"/>
      <c r="BM131" s="149"/>
      <c r="BN131" s="149"/>
      <c r="BO131" s="149"/>
      <c r="BP131" s="149"/>
      <c r="BQ131" s="357">
        <f>[7]NA!BQ131</f>
        <v>0</v>
      </c>
      <c r="BR131" s="357">
        <f>[7]NA!BR131</f>
        <v>0</v>
      </c>
      <c r="BS131" s="357">
        <f>[7]NA!BS131</f>
        <v>0</v>
      </c>
      <c r="BT131" s="357">
        <f>[7]NA!BT131</f>
        <v>0</v>
      </c>
      <c r="BU131" s="357">
        <f>[7]NA!BU131</f>
        <v>0</v>
      </c>
      <c r="BV131" s="357">
        <f>[7]NA!BV131</f>
        <v>0</v>
      </c>
      <c r="BW131" s="357">
        <f>[7]NA!BW131</f>
        <v>0</v>
      </c>
      <c r="BX131" s="357">
        <f>[7]NA!BX131</f>
        <v>0</v>
      </c>
      <c r="BY131" s="357">
        <f>[7]NA!BY131</f>
        <v>0</v>
      </c>
      <c r="BZ131" s="357">
        <f>[7]NA!BZ131</f>
        <v>0</v>
      </c>
      <c r="CA131" s="357">
        <f>[7]NA!CA131</f>
        <v>0</v>
      </c>
      <c r="CB131" s="357">
        <f>[7]NA!CB131</f>
        <v>0</v>
      </c>
      <c r="CC131" s="357">
        <f>[7]NA!CC131</f>
        <v>0</v>
      </c>
      <c r="CD131" s="357">
        <f>[7]NA!CD131</f>
        <v>0</v>
      </c>
      <c r="CE131" s="357">
        <f>[7]NA!CE131</f>
        <v>0</v>
      </c>
      <c r="CF131" s="357">
        <f>[7]NA!CF131</f>
        <v>0</v>
      </c>
      <c r="CG131" s="357">
        <f>[7]NA!CG131</f>
        <v>0</v>
      </c>
      <c r="CH131" s="357">
        <f>[7]NA!CH131</f>
        <v>0</v>
      </c>
      <c r="CI131" s="357">
        <f>[7]NA!CI131</f>
        <v>0</v>
      </c>
      <c r="CJ131" s="357">
        <f>[7]NA!CJ131</f>
        <v>0</v>
      </c>
      <c r="CK131" s="357">
        <f>[7]NA!CK131</f>
        <v>0</v>
      </c>
      <c r="CL131" s="357">
        <f>[7]NA!CL131</f>
        <v>0</v>
      </c>
      <c r="CM131" s="357">
        <f>[7]NA!CM131</f>
        <v>0</v>
      </c>
      <c r="CN131" s="357">
        <f>[7]NA!CN131</f>
        <v>0</v>
      </c>
      <c r="CO131" s="357">
        <f>[7]NA!CO131</f>
        <v>0</v>
      </c>
      <c r="CP131" s="357">
        <f>[7]NA!CP131</f>
        <v>0</v>
      </c>
      <c r="CQ131" s="357">
        <f>[7]NA!CQ131</f>
        <v>0</v>
      </c>
      <c r="CR131" s="357">
        <f>[7]NA!CR131</f>
        <v>0</v>
      </c>
      <c r="CS131" s="357">
        <f>[7]NA!CS131</f>
        <v>0</v>
      </c>
      <c r="CT131" s="357">
        <f>[7]NA!CT131</f>
        <v>0</v>
      </c>
      <c r="CU131" s="357">
        <f>[7]NA!CU131</f>
        <v>0</v>
      </c>
      <c r="CV131" s="357">
        <f>[7]NA!CV131</f>
        <v>0</v>
      </c>
      <c r="CW131" s="357">
        <f>[7]NA!CW131</f>
        <v>0</v>
      </c>
      <c r="CX131" s="357">
        <f>[7]NA!CX131</f>
        <v>0</v>
      </c>
      <c r="CY131" s="357">
        <f>[7]NA!CY131</f>
        <v>0</v>
      </c>
      <c r="CZ131" s="357">
        <f>[7]NA!CZ131</f>
        <v>0</v>
      </c>
      <c r="DA131" s="357">
        <f>[7]NA!DA131</f>
        <v>0</v>
      </c>
      <c r="DB131" s="357">
        <f>[7]NA!DB131</f>
        <v>0</v>
      </c>
      <c r="DC131" s="357">
        <f>[7]NA!DC131</f>
        <v>0</v>
      </c>
      <c r="DD131" s="357">
        <f>[7]NA!DD131</f>
        <v>0</v>
      </c>
      <c r="DE131" s="357">
        <f>[7]NA!DE131</f>
        <v>0</v>
      </c>
      <c r="DF131" s="357">
        <f>[7]NA!DF131</f>
        <v>0</v>
      </c>
      <c r="DG131" s="357">
        <f>[7]NA!DG131</f>
        <v>0</v>
      </c>
      <c r="DH131" s="357">
        <f>[7]NA!DH131</f>
        <v>0</v>
      </c>
      <c r="DI131" s="357">
        <f>[7]NA!DI131</f>
        <v>0</v>
      </c>
      <c r="DJ131" s="357">
        <f>[7]NA!DJ131</f>
        <v>0</v>
      </c>
      <c r="DK131" s="357">
        <f>[7]NA!DK131</f>
        <v>0</v>
      </c>
      <c r="DL131" s="357">
        <f>[7]NA!DL131</f>
        <v>0</v>
      </c>
      <c r="DM131" s="357">
        <f>[7]NA!DM131</f>
        <v>0</v>
      </c>
      <c r="DN131" s="357">
        <f>[7]NA!DN131</f>
        <v>0</v>
      </c>
      <c r="DO131" s="357">
        <f>[7]NA!DO131</f>
        <v>0</v>
      </c>
      <c r="DP131" s="357">
        <f>[7]NA!DP131</f>
        <v>0</v>
      </c>
      <c r="DQ131" s="357">
        <f>[7]NA!DQ131</f>
        <v>0</v>
      </c>
      <c r="DR131" s="357">
        <f>[7]NA!DR131</f>
        <v>0</v>
      </c>
      <c r="DS131" s="357">
        <f>[7]NA!DS131</f>
        <v>0</v>
      </c>
      <c r="DT131" s="357">
        <f>[7]NA!DT131</f>
        <v>0</v>
      </c>
      <c r="DU131" s="149"/>
      <c r="DV131" s="149"/>
      <c r="DW131" s="149"/>
      <c r="DX131" s="149"/>
      <c r="DY131" s="149"/>
      <c r="DZ131" s="149"/>
      <c r="EA131" s="149"/>
      <c r="EB131" s="149"/>
      <c r="EC131" s="149"/>
      <c r="ED131" s="149"/>
      <c r="EE131" s="149"/>
      <c r="EF131" s="149"/>
      <c r="EG131" s="149"/>
      <c r="EH131" s="149"/>
      <c r="EI131" s="149"/>
      <c r="EJ131" s="149"/>
      <c r="EK131" s="149"/>
      <c r="EL131" s="149"/>
      <c r="EM131" s="149"/>
      <c r="EN131" s="149"/>
      <c r="EO131" s="149"/>
      <c r="EP131" s="149"/>
      <c r="EQ131" s="149"/>
      <c r="ER131" s="149"/>
      <c r="ES131" s="149"/>
      <c r="ET131" s="149"/>
      <c r="EU131" s="149"/>
      <c r="EV131" s="149"/>
      <c r="EW131" s="149"/>
      <c r="EX131" s="149"/>
      <c r="EY131" s="149"/>
      <c r="EZ131" s="149"/>
      <c r="FA131" s="149"/>
      <c r="FB131" s="149"/>
      <c r="FC131" s="149"/>
      <c r="FD131" s="149"/>
      <c r="FE131" s="149"/>
      <c r="FF131" s="149"/>
      <c r="FG131" s="149"/>
      <c r="FH131" s="149"/>
      <c r="FI131" s="149"/>
      <c r="FJ131" s="149"/>
      <c r="FK131" s="149"/>
      <c r="FL131" s="149"/>
      <c r="FM131" s="149"/>
      <c r="FN131" s="149"/>
      <c r="FO131" s="149"/>
      <c r="FP131" s="149"/>
      <c r="FQ131" s="149"/>
      <c r="FR131" s="149"/>
      <c r="FS131" s="149"/>
      <c r="FT131" s="149"/>
      <c r="FU131" s="149"/>
      <c r="FV131" s="149"/>
      <c r="FW131" s="149"/>
      <c r="FX131" s="149"/>
      <c r="FY131" s="149"/>
      <c r="FZ131" s="149"/>
      <c r="GA131" s="149"/>
      <c r="GB131" s="149"/>
      <c r="GC131" s="149"/>
      <c r="GD131" s="149"/>
      <c r="GE131" s="149"/>
      <c r="GF131" s="149"/>
      <c r="GG131" s="149"/>
      <c r="GH131" s="149"/>
      <c r="GI131" s="364"/>
      <c r="GJ131" s="364"/>
      <c r="GK131" s="364"/>
      <c r="GL131" s="364"/>
      <c r="GM131" s="364"/>
      <c r="GN131" s="364"/>
    </row>
    <row r="132" spans="5:196" s="300" customFormat="1">
      <c r="E132" s="361" t="s">
        <v>274</v>
      </c>
      <c r="F132" s="364"/>
      <c r="G132" s="364"/>
      <c r="H132" s="364"/>
      <c r="I132" s="364"/>
      <c r="J132" s="364"/>
      <c r="K132" s="364">
        <f t="shared" ref="K132:Y132" si="214">K101/J101-1</f>
        <v>5.1160461102951249E-2</v>
      </c>
      <c r="L132" s="364">
        <f t="shared" si="214"/>
        <v>0.20653860392400092</v>
      </c>
      <c r="M132" s="364">
        <f t="shared" si="214"/>
        <v>0.20183038798207886</v>
      </c>
      <c r="N132" s="364">
        <f t="shared" si="214"/>
        <v>9.0450550471708357E-2</v>
      </c>
      <c r="O132" s="364">
        <f t="shared" si="214"/>
        <v>7.6430407086522267E-2</v>
      </c>
      <c r="P132" s="364">
        <f t="shared" si="214"/>
        <v>9.1975441154927839E-2</v>
      </c>
      <c r="Q132" s="364">
        <f t="shared" si="214"/>
        <v>0.108505094115394</v>
      </c>
      <c r="R132" s="364">
        <f t="shared" si="214"/>
        <v>0.11251588585371386</v>
      </c>
      <c r="S132" s="357">
        <f t="shared" si="214"/>
        <v>9.5036949958031469E-2</v>
      </c>
      <c r="T132" s="357">
        <f t="shared" si="214"/>
        <v>4.541832386798661E-2</v>
      </c>
      <c r="U132" s="357">
        <f t="shared" si="214"/>
        <v>6.3852822228956718E-2</v>
      </c>
      <c r="V132" s="357">
        <f t="shared" si="214"/>
        <v>0.10663321076343424</v>
      </c>
      <c r="W132" s="357">
        <f t="shared" si="214"/>
        <v>7.3391457387935288E-2</v>
      </c>
      <c r="X132" s="357">
        <f t="shared" si="214"/>
        <v>4.1375763930715959E-2</v>
      </c>
      <c r="Y132" s="357">
        <f t="shared" si="214"/>
        <v>7.3005463315267471E-2</v>
      </c>
      <c r="Z132" s="357">
        <f t="shared" si="172"/>
        <v>0.10014284998218215</v>
      </c>
      <c r="AA132" s="362">
        <f t="shared" si="173"/>
        <v>0.1007606950283606</v>
      </c>
      <c r="AB132" s="362">
        <f t="shared" si="173"/>
        <v>0.10119801241462634</v>
      </c>
      <c r="AC132" s="362">
        <f t="shared" si="173"/>
        <v>0.10115798944188747</v>
      </c>
      <c r="AD132" s="362">
        <f t="shared" si="174"/>
        <v>0.10811952447697748</v>
      </c>
      <c r="AE132" s="362">
        <f t="shared" si="175"/>
        <v>0.11476646412113745</v>
      </c>
      <c r="AF132" s="362"/>
      <c r="AG132" s="149"/>
      <c r="AH132" s="149"/>
      <c r="AI132" s="149"/>
      <c r="AJ132" s="149"/>
      <c r="AK132" s="149"/>
      <c r="AL132" s="364"/>
      <c r="AM132" s="364">
        <f t="shared" si="176"/>
        <v>5.9632466244412985E-2</v>
      </c>
      <c r="AN132" s="364">
        <f t="shared" si="177"/>
        <v>4.3165231236610424E-2</v>
      </c>
      <c r="AO132" s="364">
        <f t="shared" si="178"/>
        <v>0.36315173461061456</v>
      </c>
      <c r="AP132" s="364">
        <f t="shared" si="179"/>
        <v>8.3486008165390979E-2</v>
      </c>
      <c r="AQ132" s="364">
        <f t="shared" si="180"/>
        <v>9.6878452866230091E-2</v>
      </c>
      <c r="AR132" s="364">
        <f t="shared" si="181"/>
        <v>5.7788372751472972E-2</v>
      </c>
      <c r="AS132" s="364">
        <f t="shared" ref="AS132:AY132" si="215">AS101/AR101-1</f>
        <v>0.12429482495995958</v>
      </c>
      <c r="AT132" s="364">
        <f t="shared" si="215"/>
        <v>9.4460974642436302E-2</v>
      </c>
      <c r="AU132" s="364">
        <f t="shared" si="183"/>
        <v>0.12901250988105861</v>
      </c>
      <c r="AV132" s="364">
        <f t="shared" si="184"/>
        <v>6.4943784802043547E-2</v>
      </c>
      <c r="AW132" s="364">
        <f t="shared" si="185"/>
        <v>2.7083589948030173E-2</v>
      </c>
      <c r="AX132" s="357">
        <f t="shared" si="215"/>
        <v>9.9652471489039884E-2</v>
      </c>
      <c r="AY132" s="357">
        <f t="shared" si="215"/>
        <v>0.11298134297373319</v>
      </c>
      <c r="AZ132" s="357">
        <f t="shared" si="186"/>
        <v>3.7820433816220245E-2</v>
      </c>
      <c r="BA132" s="357">
        <f t="shared" si="186"/>
        <v>4.4801530083172336E-2</v>
      </c>
      <c r="BB132" s="357">
        <f t="shared" si="187"/>
        <v>0.10000000000000009</v>
      </c>
      <c r="BC132" s="362">
        <f t="shared" si="188"/>
        <v>0.10027271360234735</v>
      </c>
      <c r="BD132" s="362">
        <f t="shared" si="189"/>
        <v>0.10120420455102797</v>
      </c>
      <c r="BE132" s="362">
        <f t="shared" si="189"/>
        <v>0.10119238935545538</v>
      </c>
      <c r="BF132" s="362">
        <f t="shared" si="189"/>
        <v>0.10112675065573096</v>
      </c>
      <c r="BG132" s="362">
        <f t="shared" si="190"/>
        <v>0.1144700865871815</v>
      </c>
      <c r="BH132" s="362">
        <f t="shared" si="191"/>
        <v>0.11503239995694248</v>
      </c>
      <c r="BI132" s="149"/>
      <c r="BJ132" s="149"/>
      <c r="BK132" s="149"/>
      <c r="BL132" s="149"/>
      <c r="BM132" s="149"/>
      <c r="BN132" s="149"/>
      <c r="BO132" s="149"/>
      <c r="BP132" s="149"/>
      <c r="BQ132" s="357">
        <f>[7]NA!BQ132</f>
        <v>0</v>
      </c>
      <c r="BR132" s="357">
        <f>[7]NA!BR132</f>
        <v>0</v>
      </c>
      <c r="BS132" s="357">
        <f>[7]NA!BS132</f>
        <v>0</v>
      </c>
      <c r="BT132" s="357">
        <f>[7]NA!BT132</f>
        <v>0</v>
      </c>
      <c r="BU132" s="357">
        <f>[7]NA!BU132</f>
        <v>1.8761352666132547E-2</v>
      </c>
      <c r="BV132" s="357">
        <f>[7]NA!BV132</f>
        <v>7.1011570276567015E-2</v>
      </c>
      <c r="BW132" s="357">
        <f>[7]NA!BW132</f>
        <v>6.297791435770983E-2</v>
      </c>
      <c r="BX132" s="357">
        <f>[7]NA!BX132</f>
        <v>0.17970677650321298</v>
      </c>
      <c r="BY132" s="357">
        <f>[7]NA!BY132</f>
        <v>2.8332619103514478E-2</v>
      </c>
      <c r="BZ132" s="357">
        <f>[7]NA!BZ132</f>
        <v>2.9026561378336924E-2</v>
      </c>
      <c r="CA132" s="357">
        <f>[7]NA!CA132</f>
        <v>0.11377990623227374</v>
      </c>
      <c r="CB132" s="357">
        <f>[7]NA!CB132</f>
        <v>0.19831779448870757</v>
      </c>
      <c r="CC132" s="357">
        <f>[7]NA!CC132</f>
        <v>8.9305233525412309E-2</v>
      </c>
      <c r="CD132" s="357">
        <f>[7]NA!CD132</f>
        <v>3.2071401200370886E-2</v>
      </c>
      <c r="CE132" s="357">
        <f>[7]NA!CE132</f>
        <v>2.0439670380739683E-2</v>
      </c>
      <c r="CF132" s="357">
        <f>[7]NA!CF132</f>
        <v>8.5549573945127522E-2</v>
      </c>
      <c r="CG132" s="357">
        <f>[7]NA!CG132</f>
        <v>3.4864730711672287E-2</v>
      </c>
      <c r="CH132" s="357">
        <f>[7]NA!CH132</f>
        <v>8.8369884689834421E-2</v>
      </c>
      <c r="CI132" s="357">
        <f>[7]NA!CI132</f>
        <v>7.3368499530714226E-2</v>
      </c>
      <c r="CJ132" s="357">
        <f>[7]NA!CJ132</f>
        <v>6.8920665255526981E-2</v>
      </c>
      <c r="CK132" s="357">
        <f>[7]NA!CK132</f>
        <v>2.7831025967673284E-2</v>
      </c>
      <c r="CL132" s="357">
        <f>[7]NA!CL132</f>
        <v>0.21355825168871334</v>
      </c>
      <c r="CM132" s="357">
        <f>[7]NA!CM132</f>
        <v>9.5696845592444957E-2</v>
      </c>
      <c r="CN132" s="357">
        <f>[7]NA!CN132</f>
        <v>5.6890587383354507E-2</v>
      </c>
      <c r="CO132" s="357">
        <f>[7]NA!CO132</f>
        <v>0.15964063524504502</v>
      </c>
      <c r="CP132" s="357">
        <f>[7]NA!CP132</f>
        <v>4.8026148192240381E-2</v>
      </c>
      <c r="CQ132" s="357">
        <f>[7]NA!CQ132</f>
        <v>7.6515656738245896E-2</v>
      </c>
      <c r="CR132" s="357">
        <f>[7]NA!CR132</f>
        <v>0.11462605340262511</v>
      </c>
      <c r="CS132" s="357">
        <f>[7]NA!CS132</f>
        <v>0.10205159040537293</v>
      </c>
      <c r="CT132" s="357">
        <f>[7]NA!CT132</f>
        <v>0.12191888336877676</v>
      </c>
      <c r="CU132" s="357">
        <f>[7]NA!CU132</f>
        <v>0.11978454363905433</v>
      </c>
      <c r="CV132" s="357">
        <f>[7]NA!CV132</f>
        <v>6.5692590199552869E-2</v>
      </c>
      <c r="CW132" s="357">
        <f>[7]NA!CW132</f>
        <v>0.11474572090696467</v>
      </c>
      <c r="CX132" s="357">
        <f>[7]NA!CX132</f>
        <v>4.6804874428618248E-2</v>
      </c>
      <c r="CY132" s="357">
        <f>[7]NA!CY132</f>
        <v>7.8357365626003039E-2</v>
      </c>
      <c r="CZ132" s="357">
        <f>[7]NA!CZ132</f>
        <v>6.578629177825257E-2</v>
      </c>
      <c r="DA132" s="357">
        <f>[7]NA!DA132</f>
        <v>9.0169131651664403E-2</v>
      </c>
      <c r="DB132" s="357">
        <f>[7]NA!DB132</f>
        <v>9.6336104433774494E-2</v>
      </c>
      <c r="DC132" s="357">
        <f>[7]NA!DC132</f>
        <v>7.4071338379230633E-2</v>
      </c>
      <c r="DD132" s="357">
        <f>[7]NA!DD132</f>
        <v>7.0918202294329324E-2</v>
      </c>
      <c r="DE132" s="357">
        <f>[7]NA!DE132</f>
        <v>0.13727109508717383</v>
      </c>
      <c r="DF132" s="357">
        <f>[7]NA!DF132</f>
        <v>5.307879693148676E-2</v>
      </c>
      <c r="DG132" s="357">
        <f>[7]NA!DG132</f>
        <v>6.6013524520486699E-2</v>
      </c>
      <c r="DH132" s="357">
        <f>[7]NA!DH132</f>
        <v>7.2367312201338629E-2</v>
      </c>
      <c r="DI132" s="357">
        <f>[7]NA!DI132</f>
        <v>0.12080391780474442</v>
      </c>
      <c r="DJ132" s="357">
        <f>[7]NA!DJ132</f>
        <v>6.9921307694583046E-2</v>
      </c>
      <c r="DK132" s="357">
        <f>[7]NA!DK132</f>
        <v>6.1187769629760247E-2</v>
      </c>
      <c r="DL132" s="357">
        <f>[7]NA!DL132</f>
        <v>5.9504357062387436E-2</v>
      </c>
      <c r="DM132" s="357">
        <f>[7]NA!DM132</f>
        <v>0.10009707081189045</v>
      </c>
      <c r="DN132" s="357">
        <f>[7]NA!DN132</f>
        <v>6.6425879213289019E-2</v>
      </c>
      <c r="DO132" s="357">
        <f>[7]NA!DO132</f>
        <v>7.9005016161925123E-2</v>
      </c>
      <c r="DP132" s="357">
        <f>[7]NA!DP132</f>
        <v>8.4774994855371766E-2</v>
      </c>
      <c r="DQ132" s="357">
        <f>[7]NA!DQ132</f>
        <v>8.0000000000000071E-2</v>
      </c>
      <c r="DR132" s="357">
        <f>[7]NA!DR132</f>
        <v>0</v>
      </c>
      <c r="DS132" s="357">
        <f>[7]NA!DS132</f>
        <v>0</v>
      </c>
      <c r="DT132" s="357">
        <f>[7]NA!DT132</f>
        <v>0</v>
      </c>
      <c r="DU132" s="149"/>
      <c r="DV132" s="149"/>
      <c r="DW132" s="149"/>
      <c r="DX132" s="149"/>
      <c r="DY132" s="149"/>
      <c r="DZ132" s="149"/>
      <c r="EA132" s="149"/>
      <c r="EB132" s="149"/>
      <c r="EC132" s="149"/>
      <c r="ED132" s="149"/>
      <c r="EE132" s="149"/>
      <c r="EF132" s="149"/>
      <c r="EG132" s="149"/>
      <c r="EH132" s="149"/>
      <c r="EI132" s="149"/>
      <c r="EJ132" s="149"/>
      <c r="EK132" s="149"/>
      <c r="EL132" s="149"/>
      <c r="EM132" s="149"/>
      <c r="EN132" s="149"/>
      <c r="EO132" s="149"/>
      <c r="EP132" s="149"/>
      <c r="EQ132" s="149"/>
      <c r="ER132" s="149"/>
      <c r="ES132" s="149"/>
      <c r="ET132" s="149"/>
      <c r="EU132" s="149"/>
      <c r="EV132" s="149"/>
      <c r="EW132" s="149"/>
      <c r="EX132" s="149"/>
      <c r="EY132" s="149"/>
      <c r="EZ132" s="149"/>
      <c r="FA132" s="149"/>
      <c r="FB132" s="149"/>
      <c r="FC132" s="149"/>
      <c r="FD132" s="149"/>
      <c r="FE132" s="149"/>
      <c r="FF132" s="149"/>
      <c r="FG132" s="149"/>
      <c r="FH132" s="149"/>
      <c r="FI132" s="149"/>
      <c r="FJ132" s="149"/>
      <c r="FK132" s="149"/>
      <c r="FL132" s="149"/>
      <c r="FM132" s="149"/>
      <c r="FN132" s="149"/>
      <c r="FO132" s="149"/>
      <c r="FP132" s="149"/>
      <c r="FQ132" s="149"/>
      <c r="FR132" s="149"/>
      <c r="FS132" s="149"/>
      <c r="FT132" s="149"/>
      <c r="FU132" s="149"/>
      <c r="FV132" s="149"/>
      <c r="FW132" s="149"/>
      <c r="FX132" s="149"/>
      <c r="FY132" s="149"/>
      <c r="FZ132" s="149"/>
      <c r="GA132" s="149"/>
      <c r="GB132" s="149"/>
      <c r="GC132" s="149"/>
      <c r="GD132" s="149"/>
      <c r="GE132" s="149"/>
      <c r="GF132" s="149"/>
      <c r="GG132" s="149"/>
      <c r="GH132" s="149"/>
      <c r="GI132" s="364"/>
      <c r="GJ132" s="364"/>
      <c r="GK132" s="364"/>
      <c r="GL132" s="364"/>
      <c r="GM132" s="364"/>
      <c r="GN132" s="364"/>
    </row>
    <row r="133" spans="5:196" s="300" customFormat="1">
      <c r="E133" s="361" t="s">
        <v>275</v>
      </c>
      <c r="F133" s="364"/>
      <c r="G133" s="364"/>
      <c r="H133" s="364"/>
      <c r="I133" s="364"/>
      <c r="J133" s="364"/>
      <c r="K133" s="364">
        <f t="shared" ref="K133:Y133" si="216">K102/J102-1</f>
        <v>5.0398210290827805E-2</v>
      </c>
      <c r="L133" s="364">
        <f t="shared" si="216"/>
        <v>0.29957007612481834</v>
      </c>
      <c r="M133" s="364">
        <f t="shared" si="216"/>
        <v>0.25407044688320024</v>
      </c>
      <c r="N133" s="364">
        <f t="shared" si="216"/>
        <v>4.7975450650403317E-2</v>
      </c>
      <c r="O133" s="364">
        <f t="shared" si="216"/>
        <v>3.4199020990869355E-2</v>
      </c>
      <c r="P133" s="364">
        <f t="shared" si="216"/>
        <v>4.6364821357342434E-2</v>
      </c>
      <c r="Q133" s="364">
        <f t="shared" si="216"/>
        <v>4.5190162162790593E-2</v>
      </c>
      <c r="R133" s="364">
        <f t="shared" si="216"/>
        <v>3.9885058271134977E-2</v>
      </c>
      <c r="S133" s="357">
        <f t="shared" si="216"/>
        <v>3.8908239721177296E-2</v>
      </c>
      <c r="T133" s="357">
        <f t="shared" si="216"/>
        <v>2.1425667053564856E-2</v>
      </c>
      <c r="U133" s="357">
        <f t="shared" si="216"/>
        <v>2.362172027660292E-2</v>
      </c>
      <c r="V133" s="357">
        <f t="shared" si="216"/>
        <v>3.9218492529171867E-2</v>
      </c>
      <c r="W133" s="357">
        <f t="shared" si="216"/>
        <v>5.4529175578036382E-2</v>
      </c>
      <c r="X133" s="357">
        <f t="shared" si="216"/>
        <v>4.6805238716443487E-2</v>
      </c>
      <c r="Y133" s="357">
        <f t="shared" si="216"/>
        <v>2.5110695937920813E-2</v>
      </c>
      <c r="Z133" s="357">
        <f t="shared" si="172"/>
        <v>2.219035291567617E-2</v>
      </c>
      <c r="AA133" s="362">
        <f t="shared" si="173"/>
        <v>2.2599008380724372E-2</v>
      </c>
      <c r="AB133" s="362">
        <f t="shared" si="173"/>
        <v>2.4113087740797123E-2</v>
      </c>
      <c r="AC133" s="362">
        <f t="shared" si="173"/>
        <v>2.532517607503415E-2</v>
      </c>
      <c r="AD133" s="362">
        <f t="shared" si="174"/>
        <v>2.7099304661759804E-2</v>
      </c>
      <c r="AE133" s="362">
        <f t="shared" si="175"/>
        <v>2.8136555284178799E-2</v>
      </c>
      <c r="AF133" s="362"/>
      <c r="AG133" s="149"/>
      <c r="AH133" s="149"/>
      <c r="AI133" s="149"/>
      <c r="AJ133" s="149"/>
      <c r="AK133" s="149"/>
      <c r="AL133" s="364"/>
      <c r="AM133" s="364">
        <f t="shared" si="176"/>
        <v>5.9907834101382562E-2</v>
      </c>
      <c r="AN133" s="364">
        <f t="shared" si="177"/>
        <v>4.1426086956521724E-2</v>
      </c>
      <c r="AO133" s="364">
        <f t="shared" si="178"/>
        <v>0.54744555418462015</v>
      </c>
      <c r="AP133" s="364">
        <f t="shared" si="179"/>
        <v>6.4483739610643021E-2</v>
      </c>
      <c r="AQ133" s="364">
        <f t="shared" si="180"/>
        <v>3.24671921905062E-2</v>
      </c>
      <c r="AR133" s="364">
        <f t="shared" si="181"/>
        <v>3.5876390318885232E-2</v>
      </c>
      <c r="AS133" s="364">
        <f t="shared" ref="AS133:AY133" si="217">AS102/AR102-1</f>
        <v>5.6489997620148058E-2</v>
      </c>
      <c r="AT133" s="364">
        <f t="shared" si="217"/>
        <v>3.4494523318304271E-2</v>
      </c>
      <c r="AU133" s="364">
        <f t="shared" si="183"/>
        <v>4.5095849465601301E-2</v>
      </c>
      <c r="AV133" s="364">
        <f t="shared" si="184"/>
        <v>3.2987625121484676E-2</v>
      </c>
      <c r="AW133" s="364">
        <f t="shared" si="185"/>
        <v>1.0232930774115356E-2</v>
      </c>
      <c r="AX133" s="357">
        <f t="shared" si="217"/>
        <v>3.6874891000535204E-2</v>
      </c>
      <c r="AY133" s="357">
        <f t="shared" si="217"/>
        <v>4.147874740560642E-2</v>
      </c>
      <c r="AZ133" s="357">
        <f t="shared" si="186"/>
        <v>6.7059847187936672E-2</v>
      </c>
      <c r="BA133" s="357">
        <f t="shared" si="186"/>
        <v>2.7823540056456819E-2</v>
      </c>
      <c r="BB133" s="357">
        <f t="shared" si="187"/>
        <v>2.2471289451485355E-2</v>
      </c>
      <c r="BC133" s="362">
        <f t="shared" si="188"/>
        <v>2.1915590642438865E-2</v>
      </c>
      <c r="BD133" s="362">
        <f t="shared" si="189"/>
        <v>2.3267769817132411E-2</v>
      </c>
      <c r="BE133" s="362">
        <f t="shared" si="189"/>
        <v>2.4939184241242529E-2</v>
      </c>
      <c r="BF133" s="362">
        <f t="shared" si="189"/>
        <v>2.5701775818439687E-2</v>
      </c>
      <c r="BG133" s="362">
        <f t="shared" si="190"/>
        <v>2.8461814580596156E-2</v>
      </c>
      <c r="BH133" s="362">
        <f t="shared" si="191"/>
        <v>2.7820297264866678E-2</v>
      </c>
      <c r="BI133" s="149"/>
      <c r="BJ133" s="149"/>
      <c r="BK133" s="149"/>
      <c r="BL133" s="149"/>
      <c r="BM133" s="149"/>
      <c r="BN133" s="149"/>
      <c r="BO133" s="149"/>
      <c r="BP133" s="149"/>
      <c r="BQ133" s="357">
        <f>[7]NA!BQ133</f>
        <v>0</v>
      </c>
      <c r="BR133" s="357">
        <f>[7]NA!BR133</f>
        <v>0</v>
      </c>
      <c r="BS133" s="357">
        <f>[7]NA!BS133</f>
        <v>0</v>
      </c>
      <c r="BT133" s="357">
        <f>[7]NA!BT133</f>
        <v>0</v>
      </c>
      <c r="BU133" s="357">
        <f>[7]NA!BU133</f>
        <v>5.4411112604208833E-2</v>
      </c>
      <c r="BV133" s="357">
        <f>[7]NA!BV133</f>
        <v>0.10880438484155297</v>
      </c>
      <c r="BW133" s="357">
        <f>[7]NA!BW133</f>
        <v>5.5145673930764083E-2</v>
      </c>
      <c r="BX133" s="357">
        <f>[7]NA!BX133</f>
        <v>4.4992674673749233E-2</v>
      </c>
      <c r="BY133" s="357">
        <f>[7]NA!BY133</f>
        <v>4.9036103983766122E-2</v>
      </c>
      <c r="BZ133" s="357">
        <f>[7]NA!BZ133</f>
        <v>2.5626438150275099E-2</v>
      </c>
      <c r="CA133" s="357">
        <f>[7]NA!CA133</f>
        <v>1.5918773885727822E-2</v>
      </c>
      <c r="CB133" s="357">
        <f>[7]NA!CB133</f>
        <v>4.0340970276494525E-2</v>
      </c>
      <c r="CC133" s="357">
        <f>[7]NA!CC133</f>
        <v>-8.392246076676102E-3</v>
      </c>
      <c r="CD133" s="357">
        <f>[7]NA!CD133</f>
        <v>3.9331089143512799E-2</v>
      </c>
      <c r="CE133" s="357">
        <f>[7]NA!CE133</f>
        <v>4.3725491969025532E-2</v>
      </c>
      <c r="CF133" s="357">
        <f>[7]NA!CF133</f>
        <v>7.403937533228766E-2</v>
      </c>
      <c r="CG133" s="357">
        <f>[7]NA!CG133</f>
        <v>3.5736650906721845E-2</v>
      </c>
      <c r="CH133" s="357">
        <f>[7]NA!CH133</f>
        <v>5.1804055700623408E-2</v>
      </c>
      <c r="CI133" s="357">
        <f>[7]NA!CI133</f>
        <v>2.5901869173206693E-2</v>
      </c>
      <c r="CJ133" s="357">
        <f>[7]NA!CJ133</f>
        <v>0.11777964699640475</v>
      </c>
      <c r="CK133" s="357">
        <f>[7]NA!CK133</f>
        <v>1.879072706963747E-3</v>
      </c>
      <c r="CL133" s="357">
        <f>[7]NA!CL133</f>
        <v>3.277904994109182E-2</v>
      </c>
      <c r="CM133" s="357">
        <f>[7]NA!CM133</f>
        <v>4.8381100112999897E-2</v>
      </c>
      <c r="CN133" s="357">
        <f>[7]NA!CN133</f>
        <v>8.7819245180642769E-2</v>
      </c>
      <c r="CO133" s="357">
        <f>[7]NA!CO133</f>
        <v>3.8467141101277136E-2</v>
      </c>
      <c r="CP133" s="357">
        <f>[7]NA!CP133</f>
        <v>4.2290884724961897E-2</v>
      </c>
      <c r="CQ133" s="357">
        <f>[7]NA!CQ133</f>
        <v>6.2497734856821641E-2</v>
      </c>
      <c r="CR133" s="357">
        <f>[7]NA!CR133</f>
        <v>3.2810443459823757E-2</v>
      </c>
      <c r="CS133" s="357">
        <f>[7]NA!CS133</f>
        <v>4.4599878776010904E-2</v>
      </c>
      <c r="CT133" s="357">
        <f>[7]NA!CT133</f>
        <v>3.5652992174751486E-2</v>
      </c>
      <c r="CU133" s="357">
        <f>[7]NA!CU133</f>
        <v>3.5128946363108371E-2</v>
      </c>
      <c r="CV133" s="357">
        <f>[7]NA!CV133</f>
        <v>6.366216488273313E-2</v>
      </c>
      <c r="CW133" s="357">
        <f>[7]NA!CW133</f>
        <v>3.002593599869674E-2</v>
      </c>
      <c r="CX133" s="357">
        <f>[7]NA!CX133</f>
        <v>3.8519814075486103E-2</v>
      </c>
      <c r="CY133" s="357">
        <f>[7]NA!CY133</f>
        <v>4.8598274812781561E-2</v>
      </c>
      <c r="CZ133" s="357">
        <f>[7]NA!CZ133</f>
        <v>5.6447164834501296E-2</v>
      </c>
      <c r="DA133" s="357">
        <f>[7]NA!DA133</f>
        <v>3.5098052972458493E-2</v>
      </c>
      <c r="DB133" s="357">
        <f>[7]NA!DB133</f>
        <v>7.2759491067919679E-2</v>
      </c>
      <c r="DC133" s="357">
        <f>[7]NA!DC133</f>
        <v>6.9538370155340701E-2</v>
      </c>
      <c r="DD133" s="357">
        <f>[7]NA!DD133</f>
        <v>6.5267611988146568E-2</v>
      </c>
      <c r="DE133" s="357">
        <f>[7]NA!DE133</f>
        <v>3.1439575633165129E-2</v>
      </c>
      <c r="DF133" s="357">
        <f>[7]NA!DF133</f>
        <v>2.6655860866360293E-2</v>
      </c>
      <c r="DG133" s="357">
        <f>[7]NA!DG133</f>
        <v>5.2889984170255033E-2</v>
      </c>
      <c r="DH133" s="357">
        <f>[7]NA!DH133</f>
        <v>6.749071471931356E-2</v>
      </c>
      <c r="DI133" s="357">
        <f>[7]NA!DI133</f>
        <v>3.9375180921392694E-2</v>
      </c>
      <c r="DJ133" s="357">
        <f>[7]NA!DJ133</f>
        <v>2.7340976694202102E-2</v>
      </c>
      <c r="DK133" s="357">
        <f>[7]NA!DK133</f>
        <v>6.3948467744608717E-2</v>
      </c>
      <c r="DL133" s="357">
        <f>[7]NA!DL133</f>
        <v>5.5781244491977411E-2</v>
      </c>
      <c r="DM133" s="357">
        <f>[7]NA!DM133</f>
        <v>4.3614656261329765E-2</v>
      </c>
      <c r="DN133" s="357">
        <f>[7]NA!DN133</f>
        <v>4.7052691270053071E-2</v>
      </c>
      <c r="DO133" s="357">
        <f>[7]NA!DO133</f>
        <v>6.0573500420657567E-2</v>
      </c>
      <c r="DP133" s="357">
        <f>[7]NA!DP133</f>
        <v>9.3436273678059401E-2</v>
      </c>
      <c r="DQ133" s="357">
        <f>[7]NA!DQ133</f>
        <v>3.045834842143802E-2</v>
      </c>
      <c r="DR133" s="357">
        <f>[7]NA!DR133</f>
        <v>0</v>
      </c>
      <c r="DS133" s="357">
        <f>[7]NA!DS133</f>
        <v>0</v>
      </c>
      <c r="DT133" s="357">
        <f>[7]NA!DT133</f>
        <v>0</v>
      </c>
      <c r="DU133" s="149"/>
      <c r="DV133" s="149"/>
      <c r="DW133" s="149"/>
      <c r="DX133" s="149"/>
      <c r="DY133" s="149"/>
      <c r="DZ133" s="149"/>
      <c r="EA133" s="149"/>
      <c r="EB133" s="149"/>
      <c r="EC133" s="149"/>
      <c r="ED133" s="149"/>
      <c r="EE133" s="149"/>
      <c r="EF133" s="149"/>
      <c r="EG133" s="149"/>
      <c r="EH133" s="149"/>
      <c r="EI133" s="149"/>
      <c r="EJ133" s="149"/>
      <c r="EK133" s="149"/>
      <c r="EL133" s="149"/>
      <c r="EM133" s="149"/>
      <c r="EN133" s="149"/>
      <c r="EO133" s="149"/>
      <c r="EP133" s="149"/>
      <c r="EQ133" s="149"/>
      <c r="ER133" s="149"/>
      <c r="ES133" s="149"/>
      <c r="ET133" s="149"/>
      <c r="EU133" s="149"/>
      <c r="EV133" s="149"/>
      <c r="EW133" s="149"/>
      <c r="EX133" s="149"/>
      <c r="EY133" s="149"/>
      <c r="EZ133" s="149"/>
      <c r="FA133" s="149"/>
      <c r="FB133" s="149"/>
      <c r="FC133" s="149"/>
      <c r="FD133" s="149"/>
      <c r="FE133" s="149"/>
      <c r="FF133" s="149"/>
      <c r="FG133" s="149"/>
      <c r="FH133" s="149"/>
      <c r="FI133" s="149"/>
      <c r="FJ133" s="149"/>
      <c r="FK133" s="149"/>
      <c r="FL133" s="149"/>
      <c r="FM133" s="149"/>
      <c r="FN133" s="149"/>
      <c r="FO133" s="149"/>
      <c r="FP133" s="149"/>
      <c r="FQ133" s="149"/>
      <c r="FR133" s="149"/>
      <c r="FS133" s="149"/>
      <c r="FT133" s="149"/>
      <c r="FU133" s="149"/>
      <c r="FV133" s="149"/>
      <c r="FW133" s="149"/>
      <c r="FX133" s="149"/>
      <c r="FY133" s="149"/>
      <c r="FZ133" s="149"/>
      <c r="GA133" s="149"/>
      <c r="GB133" s="149"/>
      <c r="GC133" s="149"/>
      <c r="GD133" s="149"/>
      <c r="GE133" s="149"/>
      <c r="GF133" s="149"/>
      <c r="GG133" s="149"/>
      <c r="GH133" s="149"/>
      <c r="GI133" s="364"/>
      <c r="GJ133" s="364"/>
      <c r="GK133" s="364"/>
      <c r="GL133" s="364"/>
      <c r="GM133" s="364"/>
      <c r="GN133" s="364"/>
    </row>
    <row r="134" spans="5:196" s="300" customFormat="1">
      <c r="E134" s="361" t="s">
        <v>276</v>
      </c>
      <c r="F134" s="364"/>
      <c r="G134" s="364"/>
      <c r="H134" s="364"/>
      <c r="I134" s="364"/>
      <c r="J134" s="364"/>
      <c r="K134" s="364">
        <f t="shared" ref="K134:Y134" si="218">K103/J103-1</f>
        <v>4.0970652690122344E-2</v>
      </c>
      <c r="L134" s="364">
        <f t="shared" si="218"/>
        <v>0.71537805539736188</v>
      </c>
      <c r="M134" s="364">
        <f t="shared" si="218"/>
        <v>0.44638759555148178</v>
      </c>
      <c r="N134" s="364">
        <f t="shared" si="218"/>
        <v>5.4671595574351306E-2</v>
      </c>
      <c r="O134" s="364">
        <f t="shared" si="218"/>
        <v>6.8601882406766013E-2</v>
      </c>
      <c r="P134" s="364">
        <f t="shared" si="218"/>
        <v>7.6118445786063083E-2</v>
      </c>
      <c r="Q134" s="364">
        <f t="shared" si="218"/>
        <v>7.9364255760624003E-2</v>
      </c>
      <c r="R134" s="364">
        <f t="shared" si="218"/>
        <v>5.4135253544795869E-2</v>
      </c>
      <c r="S134" s="357">
        <f t="shared" si="218"/>
        <v>1.9165960378677127E-2</v>
      </c>
      <c r="T134" s="357">
        <f t="shared" si="218"/>
        <v>4.398785757456336E-2</v>
      </c>
      <c r="U134" s="357">
        <f t="shared" si="218"/>
        <v>8.8984869688697454E-2</v>
      </c>
      <c r="V134" s="357">
        <f t="shared" si="218"/>
        <v>7.4184643580746945E-2</v>
      </c>
      <c r="W134" s="357">
        <f t="shared" si="218"/>
        <v>4.2929161044852338E-2</v>
      </c>
      <c r="X134" s="357">
        <f t="shared" si="218"/>
        <v>8.2629120096747277E-2</v>
      </c>
      <c r="Y134" s="357">
        <f t="shared" si="218"/>
        <v>0.12360361344088822</v>
      </c>
      <c r="Z134" s="357">
        <f t="shared" si="172"/>
        <v>0.12531508343615427</v>
      </c>
      <c r="AA134" s="362">
        <f t="shared" si="173"/>
        <v>0.12636646405900231</v>
      </c>
      <c r="AB134" s="362">
        <f t="shared" si="173"/>
        <v>0.12773596622178229</v>
      </c>
      <c r="AC134" s="362">
        <f t="shared" si="173"/>
        <v>0.12853737700808709</v>
      </c>
      <c r="AD134" s="362">
        <f t="shared" si="174"/>
        <v>0.12882308306152535</v>
      </c>
      <c r="AE134" s="362">
        <f t="shared" si="175"/>
        <v>0.12929160181329102</v>
      </c>
      <c r="AF134" s="362"/>
      <c r="AG134" s="149"/>
      <c r="AH134" s="149"/>
      <c r="AI134" s="149"/>
      <c r="AJ134" s="149"/>
      <c r="AK134" s="149"/>
      <c r="AL134" s="364"/>
      <c r="AM134" s="364">
        <f t="shared" si="176"/>
        <v>3.8460013203352572E-2</v>
      </c>
      <c r="AN134" s="364">
        <f t="shared" si="177"/>
        <v>4.3388309080208298E-2</v>
      </c>
      <c r="AO134" s="364">
        <f t="shared" si="178"/>
        <v>1.3594237481361864</v>
      </c>
      <c r="AP134" s="364">
        <f t="shared" si="179"/>
        <v>5.941338063737267E-2</v>
      </c>
      <c r="AQ134" s="364">
        <f t="shared" si="180"/>
        <v>5.0195736434108573E-2</v>
      </c>
      <c r="AR134" s="364">
        <f t="shared" si="181"/>
        <v>8.6128278043406503E-2</v>
      </c>
      <c r="AS134" s="364">
        <f t="shared" ref="AS134:AY134" si="219">AS103/AR103-1</f>
        <v>6.6902377610971397E-2</v>
      </c>
      <c r="AT134" s="364">
        <f t="shared" si="219"/>
        <v>9.1044685396142189E-2</v>
      </c>
      <c r="AU134" s="364">
        <f t="shared" si="183"/>
        <v>2.0305812509624266E-2</v>
      </c>
      <c r="AV134" s="364">
        <f t="shared" si="184"/>
        <v>1.8048793234305416E-2</v>
      </c>
      <c r="AW134" s="364">
        <f t="shared" si="185"/>
        <v>6.9467053181534677E-2</v>
      </c>
      <c r="AX134" s="357">
        <f t="shared" si="219"/>
        <v>0.1072349096961005</v>
      </c>
      <c r="AY134" s="357">
        <f t="shared" si="219"/>
        <v>4.4335272118620095E-2</v>
      </c>
      <c r="AZ134" s="357">
        <f t="shared" si="186"/>
        <v>4.1582743748312057E-2</v>
      </c>
      <c r="BA134" s="357">
        <f t="shared" si="186"/>
        <v>0.12203681631176222</v>
      </c>
      <c r="BB134" s="357">
        <f t="shared" si="187"/>
        <v>0.125</v>
      </c>
      <c r="BC134" s="362">
        <f t="shared" si="188"/>
        <v>0.12559515760162476</v>
      </c>
      <c r="BD134" s="362">
        <f t="shared" si="189"/>
        <v>0.12705170728536919</v>
      </c>
      <c r="BE134" s="362">
        <f t="shared" si="189"/>
        <v>0.12834308915322357</v>
      </c>
      <c r="BF134" s="362">
        <f t="shared" si="189"/>
        <v>0.12870956564178448</v>
      </c>
      <c r="BG134" s="362">
        <f t="shared" si="190"/>
        <v>0.12892365580689469</v>
      </c>
      <c r="BH134" s="362">
        <f t="shared" si="191"/>
        <v>0.12961752819857275</v>
      </c>
      <c r="BI134" s="149"/>
      <c r="BJ134" s="149"/>
      <c r="BK134" s="149"/>
      <c r="BL134" s="149"/>
      <c r="BM134" s="149"/>
      <c r="BN134" s="149"/>
      <c r="BO134" s="149"/>
      <c r="BP134" s="149"/>
      <c r="BQ134" s="357">
        <f>[7]NA!BQ134</f>
        <v>0</v>
      </c>
      <c r="BR134" s="357">
        <f>[7]NA!BR134</f>
        <v>0</v>
      </c>
      <c r="BS134" s="357">
        <f>[7]NA!BS134</f>
        <v>0</v>
      </c>
      <c r="BT134" s="357">
        <f>[7]NA!BT134</f>
        <v>0</v>
      </c>
      <c r="BU134" s="357">
        <f>[7]NA!BU134</f>
        <v>5.2263939085391176E-2</v>
      </c>
      <c r="BV134" s="357">
        <f>[7]NA!BV134</f>
        <v>4.9849672813636836E-2</v>
      </c>
      <c r="BW134" s="357">
        <f>[7]NA!BW134</f>
        <v>5.4791844766496567E-2</v>
      </c>
      <c r="BX134" s="357">
        <f>[7]NA!BX134</f>
        <v>0.11773275905360503</v>
      </c>
      <c r="BY134" s="357">
        <f>[7]NA!BY134</f>
        <v>8.49187606981332E-2</v>
      </c>
      <c r="BZ134" s="357">
        <f>[7]NA!BZ134</f>
        <v>0.11089553251559381</v>
      </c>
      <c r="CA134" s="357">
        <f>[7]NA!CA134</f>
        <v>8.5019661641674515E-2</v>
      </c>
      <c r="CB134" s="357">
        <f>[7]NA!CB134</f>
        <v>2.3293780834732214E-3</v>
      </c>
      <c r="CC134" s="357">
        <f>[7]NA!CC134</f>
        <v>4.4531927080701861E-2</v>
      </c>
      <c r="CD134" s="357">
        <f>[7]NA!CD134</f>
        <v>2.7560102145454124E-2</v>
      </c>
      <c r="CE134" s="357">
        <f>[7]NA!CE134</f>
        <v>0.10498825823987157</v>
      </c>
      <c r="CF134" s="357">
        <f>[7]NA!CF134</f>
        <v>0.25894975591332092</v>
      </c>
      <c r="CG134" s="357">
        <f>[7]NA!CG134</f>
        <v>7.056673963918203E-2</v>
      </c>
      <c r="CH134" s="357">
        <f>[7]NA!CH134</f>
        <v>0.15665360646474036</v>
      </c>
      <c r="CI134" s="357">
        <f>[7]NA!CI134</f>
        <v>0.14185346687831957</v>
      </c>
      <c r="CJ134" s="357">
        <f>[7]NA!CJ134</f>
        <v>1.5492626553964328E-2</v>
      </c>
      <c r="CK134" s="357">
        <f>[7]NA!CK134</f>
        <v>0.22747829358855287</v>
      </c>
      <c r="CL134" s="357">
        <f>[7]NA!CL134</f>
        <v>6.0134477616654802E-2</v>
      </c>
      <c r="CM134" s="357">
        <f>[7]NA!CM134</f>
        <v>5.1064537648688457E-3</v>
      </c>
      <c r="CN134" s="357">
        <f>[7]NA!CN134</f>
        <v>5.5559504722088038E-2</v>
      </c>
      <c r="CO134" s="357">
        <f>[7]NA!CO134</f>
        <v>-0.14215743098325462</v>
      </c>
      <c r="CP134" s="357">
        <f>[7]NA!CP134</f>
        <v>8.0155162336450703E-2</v>
      </c>
      <c r="CQ134" s="357">
        <f>[7]NA!CQ134</f>
        <v>0.26011439188694063</v>
      </c>
      <c r="CR134" s="357">
        <f>[7]NA!CR134</f>
        <v>0.25216164377112982</v>
      </c>
      <c r="CS134" s="357">
        <f>[7]NA!CS134</f>
        <v>0.13428610101605054</v>
      </c>
      <c r="CT134" s="357">
        <f>[7]NA!CT134</f>
        <v>8.9691941829924238E-2</v>
      </c>
      <c r="CU134" s="357">
        <f>[7]NA!CU134</f>
        <v>8.0977052516244541E-2</v>
      </c>
      <c r="CV134" s="357">
        <f>[7]NA!CV134</f>
        <v>0.13144136626090486</v>
      </c>
      <c r="CW134" s="357">
        <f>[7]NA!CW134</f>
        <v>0.10121373310744763</v>
      </c>
      <c r="CX134" s="357">
        <f>[7]NA!CX134</f>
        <v>0.13652523171535247</v>
      </c>
      <c r="CY134" s="357">
        <f>[7]NA!CY134</f>
        <v>5.6571219799844696E-2</v>
      </c>
      <c r="CZ134" s="357">
        <f>[7]NA!CZ134</f>
        <v>0.14406714471529147</v>
      </c>
      <c r="DA134" s="357">
        <f>[7]NA!DA134</f>
        <v>0.11263424286691959</v>
      </c>
      <c r="DB134" s="357">
        <f>[7]NA!DB134</f>
        <v>6.646252325620372E-2</v>
      </c>
      <c r="DC134" s="357">
        <f>[7]NA!DC134</f>
        <v>0.12945058338439508</v>
      </c>
      <c r="DD134" s="357">
        <f>[7]NA!DD134</f>
        <v>0.17158102670229214</v>
      </c>
      <c r="DE134" s="357">
        <f>[7]NA!DE134</f>
        <v>0.15136407036461619</v>
      </c>
      <c r="DF134" s="357">
        <f>[7]NA!DF134</f>
        <v>0.16607373096887046</v>
      </c>
      <c r="DG134" s="357">
        <f>[7]NA!DG134</f>
        <v>0.11678854315348319</v>
      </c>
      <c r="DH134" s="357">
        <f>[7]NA!DH134</f>
        <v>4.1525381511966053E-2</v>
      </c>
      <c r="DI134" s="357">
        <f>[7]NA!DI134</f>
        <v>0.16216518285076953</v>
      </c>
      <c r="DJ134" s="357">
        <f>[7]NA!DJ134</f>
        <v>0.13631124204054834</v>
      </c>
      <c r="DK134" s="357">
        <f>[7]NA!DK134</f>
        <v>0.10584603254655689</v>
      </c>
      <c r="DL134" s="357">
        <f>[7]NA!DL134</f>
        <v>0.10340843338573258</v>
      </c>
      <c r="DM134" s="357">
        <f>[7]NA!DM134</f>
        <v>0.19140320092458674</v>
      </c>
      <c r="DN134" s="357">
        <f>[7]NA!DN134</f>
        <v>0.12196150980265008</v>
      </c>
      <c r="DO134" s="357">
        <f>[7]NA!DO134</f>
        <v>9.3290423746639206E-2</v>
      </c>
      <c r="DP134" s="357">
        <f>[7]NA!DP134</f>
        <v>0.13096530256739691</v>
      </c>
      <c r="DQ134" s="357">
        <f>[7]NA!DQ134</f>
        <v>0.16534758791969573</v>
      </c>
      <c r="DR134" s="357">
        <f>[7]NA!DR134</f>
        <v>0</v>
      </c>
      <c r="DS134" s="357">
        <f>[7]NA!DS134</f>
        <v>0</v>
      </c>
      <c r="DT134" s="357">
        <f>[7]NA!DT134</f>
        <v>0</v>
      </c>
      <c r="DU134" s="149"/>
      <c r="DV134" s="149"/>
      <c r="DW134" s="149"/>
      <c r="DX134" s="149"/>
      <c r="DY134" s="149"/>
      <c r="DZ134" s="149"/>
      <c r="EA134" s="149"/>
      <c r="EB134" s="149"/>
      <c r="EC134" s="149"/>
      <c r="ED134" s="149"/>
      <c r="EE134" s="149"/>
      <c r="EF134" s="149"/>
      <c r="EG134" s="149"/>
      <c r="EH134" s="149"/>
      <c r="EI134" s="149"/>
      <c r="EJ134" s="149"/>
      <c r="EK134" s="149"/>
      <c r="EL134" s="149"/>
      <c r="EM134" s="149"/>
      <c r="EN134" s="149"/>
      <c r="EO134" s="149"/>
      <c r="EP134" s="149"/>
      <c r="EQ134" s="149"/>
      <c r="ER134" s="149"/>
      <c r="ES134" s="149"/>
      <c r="ET134" s="149"/>
      <c r="EU134" s="149"/>
      <c r="EV134" s="149"/>
      <c r="EW134" s="149"/>
      <c r="EX134" s="149"/>
      <c r="EY134" s="149"/>
      <c r="EZ134" s="149"/>
      <c r="FA134" s="149"/>
      <c r="FB134" s="149"/>
      <c r="FC134" s="149"/>
      <c r="FD134" s="149"/>
      <c r="FE134" s="149"/>
      <c r="FF134" s="149"/>
      <c r="FG134" s="149"/>
      <c r="FH134" s="149"/>
      <c r="FI134" s="149"/>
      <c r="FJ134" s="149"/>
      <c r="FK134" s="149"/>
      <c r="FL134" s="149"/>
      <c r="FM134" s="149"/>
      <c r="FN134" s="149"/>
      <c r="FO134" s="149"/>
      <c r="FP134" s="149"/>
      <c r="FQ134" s="149"/>
      <c r="FR134" s="149"/>
      <c r="FS134" s="149"/>
      <c r="FT134" s="149"/>
      <c r="FU134" s="149"/>
      <c r="FV134" s="149"/>
      <c r="FW134" s="149"/>
      <c r="FX134" s="149"/>
      <c r="FY134" s="149"/>
      <c r="FZ134" s="149"/>
      <c r="GA134" s="149"/>
      <c r="GB134" s="149"/>
      <c r="GC134" s="149"/>
      <c r="GD134" s="149"/>
      <c r="GE134" s="149"/>
      <c r="GF134" s="149"/>
      <c r="GG134" s="149"/>
      <c r="GH134" s="149"/>
      <c r="GI134" s="364"/>
      <c r="GJ134" s="364"/>
      <c r="GK134" s="364"/>
      <c r="GL134" s="364"/>
      <c r="GM134" s="364"/>
      <c r="GN134" s="364"/>
    </row>
    <row r="135" spans="5:196" s="300" customFormat="1">
      <c r="E135" s="361" t="s">
        <v>277</v>
      </c>
      <c r="F135" s="364"/>
      <c r="G135" s="364"/>
      <c r="H135" s="364"/>
      <c r="I135" s="364"/>
      <c r="J135" s="364"/>
      <c r="K135" s="364">
        <f t="shared" ref="K135:Y135" si="220">K104/J104-1</f>
        <v>6.0701868638593393E-2</v>
      </c>
      <c r="L135" s="364">
        <f t="shared" si="220"/>
        <v>0.90314699972304724</v>
      </c>
      <c r="M135" s="364">
        <f t="shared" si="220"/>
        <v>0.53650236094003168</v>
      </c>
      <c r="N135" s="364">
        <f t="shared" si="220"/>
        <v>0.13169736908634322</v>
      </c>
      <c r="O135" s="364">
        <f t="shared" si="220"/>
        <v>0.16608709249854803</v>
      </c>
      <c r="P135" s="364">
        <f t="shared" si="220"/>
        <v>0.18155027027717385</v>
      </c>
      <c r="Q135" s="364">
        <f t="shared" si="220"/>
        <v>0.11037426516300153</v>
      </c>
      <c r="R135" s="364">
        <f t="shared" si="220"/>
        <v>0.11260932054313977</v>
      </c>
      <c r="S135" s="357">
        <f t="shared" si="220"/>
        <v>0.14550404210665557</v>
      </c>
      <c r="T135" s="357">
        <f t="shared" si="220"/>
        <v>0.19670882027236836</v>
      </c>
      <c r="U135" s="357">
        <f t="shared" si="220"/>
        <v>0.25412812643452054</v>
      </c>
      <c r="V135" s="357">
        <f t="shared" si="220"/>
        <v>0.15648089751765037</v>
      </c>
      <c r="W135" s="357">
        <f t="shared" si="220"/>
        <v>0.15690554533520906</v>
      </c>
      <c r="X135" s="357">
        <f t="shared" si="220"/>
        <v>0.17341892024009753</v>
      </c>
      <c r="Y135" s="357">
        <f t="shared" si="220"/>
        <v>0.10512319125439618</v>
      </c>
      <c r="Z135" s="357">
        <f t="shared" si="172"/>
        <v>8.0262551166072393E-2</v>
      </c>
      <c r="AA135" s="362">
        <f t="shared" si="173"/>
        <v>8.0580153501133678E-2</v>
      </c>
      <c r="AB135" s="362">
        <f t="shared" si="173"/>
        <v>8.0724484500609872E-2</v>
      </c>
      <c r="AC135" s="362">
        <f t="shared" si="173"/>
        <v>8.2325044661838431E-2</v>
      </c>
      <c r="AD135" s="362">
        <f t="shared" si="174"/>
        <v>8.4730866116748738E-2</v>
      </c>
      <c r="AE135" s="362">
        <f t="shared" si="175"/>
        <v>8.5643525247454555E-2</v>
      </c>
      <c r="AF135" s="362"/>
      <c r="AG135" s="149"/>
      <c r="AH135" s="149"/>
      <c r="AI135" s="149"/>
      <c r="AJ135" s="149"/>
      <c r="AK135" s="149"/>
      <c r="AL135" s="364"/>
      <c r="AM135" s="364">
        <f t="shared" si="176"/>
        <v>6.6082163241389713E-2</v>
      </c>
      <c r="AN135" s="364">
        <f t="shared" si="177"/>
        <v>5.565507694813121E-2</v>
      </c>
      <c r="AO135" s="364">
        <f t="shared" si="178"/>
        <v>1.705958392649789</v>
      </c>
      <c r="AP135" s="364">
        <f t="shared" si="179"/>
        <v>0.10432423326210505</v>
      </c>
      <c r="AQ135" s="364">
        <f t="shared" si="180"/>
        <v>0.15648459642389745</v>
      </c>
      <c r="AR135" s="364">
        <f t="shared" si="181"/>
        <v>0.17439026930206403</v>
      </c>
      <c r="AS135" s="364">
        <f t="shared" ref="AS135:AY135" si="221">AS104/AR104-1</f>
        <v>0.18764705186866704</v>
      </c>
      <c r="AT135" s="364">
        <f t="shared" si="221"/>
        <v>4.5310501830214012E-2</v>
      </c>
      <c r="AU135" s="364">
        <f t="shared" si="183"/>
        <v>0.17699097421933785</v>
      </c>
      <c r="AV135" s="364">
        <f t="shared" si="184"/>
        <v>0.11875198299798928</v>
      </c>
      <c r="AW135" s="364">
        <f t="shared" si="185"/>
        <v>0.26639078594403909</v>
      </c>
      <c r="AX135" s="357">
        <f t="shared" si="221"/>
        <v>0.24444497045642533</v>
      </c>
      <c r="AY135" s="357">
        <f t="shared" si="221"/>
        <v>8.5795511641156397E-2</v>
      </c>
      <c r="AZ135" s="357">
        <f t="shared" si="186"/>
        <v>0.22239672938566724</v>
      </c>
      <c r="BA135" s="357">
        <f t="shared" si="186"/>
        <v>0.13335188801711051</v>
      </c>
      <c r="BB135" s="357">
        <f t="shared" si="187"/>
        <v>8.0215925416508016E-2</v>
      </c>
      <c r="BC135" s="362">
        <f t="shared" si="188"/>
        <v>8.0305714526718308E-2</v>
      </c>
      <c r="BD135" s="362">
        <f t="shared" si="189"/>
        <v>8.0834191752274132E-2</v>
      </c>
      <c r="BE135" s="362">
        <f t="shared" si="189"/>
        <v>8.0622982112453112E-2</v>
      </c>
      <c r="BF135" s="362">
        <f t="shared" si="189"/>
        <v>8.3900119944855467E-2</v>
      </c>
      <c r="BG135" s="362">
        <f t="shared" si="190"/>
        <v>8.5497307744170525E-2</v>
      </c>
      <c r="BH135" s="362">
        <f t="shared" si="191"/>
        <v>8.5778226183367279E-2</v>
      </c>
      <c r="BI135" s="149"/>
      <c r="BJ135" s="149"/>
      <c r="BK135" s="149"/>
      <c r="BL135" s="149"/>
      <c r="BM135" s="149"/>
      <c r="BN135" s="149"/>
      <c r="BO135" s="149"/>
      <c r="BP135" s="149"/>
      <c r="BQ135" s="357">
        <f>[7]NA!BQ135</f>
        <v>0</v>
      </c>
      <c r="BR135" s="357">
        <f>[7]NA!BR135</f>
        <v>0</v>
      </c>
      <c r="BS135" s="357">
        <f>[7]NA!BS135</f>
        <v>0</v>
      </c>
      <c r="BT135" s="357">
        <f>[7]NA!BT135</f>
        <v>0</v>
      </c>
      <c r="BU135" s="357">
        <f>[7]NA!BU135</f>
        <v>0</v>
      </c>
      <c r="BV135" s="357">
        <f>[7]NA!BV135</f>
        <v>0</v>
      </c>
      <c r="BW135" s="357">
        <f>[7]NA!BW135</f>
        <v>0</v>
      </c>
      <c r="BX135" s="357">
        <f>[7]NA!BX135</f>
        <v>0</v>
      </c>
      <c r="BY135" s="357">
        <f>[7]NA!BY135</f>
        <v>0</v>
      </c>
      <c r="BZ135" s="357">
        <f>[7]NA!BZ135</f>
        <v>0</v>
      </c>
      <c r="CA135" s="357">
        <f>[7]NA!CA135</f>
        <v>0</v>
      </c>
      <c r="CB135" s="357">
        <f>[7]NA!CB135</f>
        <v>0</v>
      </c>
      <c r="CC135" s="357">
        <f>[7]NA!CC135</f>
        <v>0</v>
      </c>
      <c r="CD135" s="357">
        <f>[7]NA!CD135</f>
        <v>0</v>
      </c>
      <c r="CE135" s="357">
        <f>[7]NA!CE135</f>
        <v>0</v>
      </c>
      <c r="CF135" s="357">
        <f>[7]NA!CF135</f>
        <v>0</v>
      </c>
      <c r="CG135" s="357">
        <f>[7]NA!CG135</f>
        <v>0</v>
      </c>
      <c r="CH135" s="357">
        <f>[7]NA!CH135</f>
        <v>0</v>
      </c>
      <c r="CI135" s="357">
        <f>[7]NA!CI135</f>
        <v>0</v>
      </c>
      <c r="CJ135" s="357">
        <f>[7]NA!CJ135</f>
        <v>0</v>
      </c>
      <c r="CK135" s="357">
        <f>[7]NA!CK135</f>
        <v>0</v>
      </c>
      <c r="CL135" s="357">
        <f>[7]NA!CL135</f>
        <v>0</v>
      </c>
      <c r="CM135" s="357">
        <f>[7]NA!CM135</f>
        <v>0</v>
      </c>
      <c r="CN135" s="357">
        <f>[7]NA!CN135</f>
        <v>0</v>
      </c>
      <c r="CO135" s="357">
        <f>[7]NA!CO135</f>
        <v>0</v>
      </c>
      <c r="CP135" s="357">
        <f>[7]NA!CP135</f>
        <v>0</v>
      </c>
      <c r="CQ135" s="357">
        <f>[7]NA!CQ135</f>
        <v>0</v>
      </c>
      <c r="CR135" s="357">
        <f>[7]NA!CR135</f>
        <v>0</v>
      </c>
      <c r="CS135" s="357">
        <f>[7]NA!CS135</f>
        <v>0</v>
      </c>
      <c r="CT135" s="357">
        <f>[7]NA!CT135</f>
        <v>0</v>
      </c>
      <c r="CU135" s="357">
        <f>[7]NA!CU135</f>
        <v>0</v>
      </c>
      <c r="CV135" s="357">
        <f>[7]NA!CV135</f>
        <v>0</v>
      </c>
      <c r="CW135" s="357">
        <f>[7]NA!CW135</f>
        <v>0</v>
      </c>
      <c r="CX135" s="357">
        <f>[7]NA!CX135</f>
        <v>0</v>
      </c>
      <c r="CY135" s="357">
        <f>[7]NA!CY135</f>
        <v>0</v>
      </c>
      <c r="CZ135" s="357">
        <f>[7]NA!CZ135</f>
        <v>0</v>
      </c>
      <c r="DA135" s="357">
        <f>[7]NA!DA135</f>
        <v>0</v>
      </c>
      <c r="DB135" s="357">
        <f>[7]NA!DB135</f>
        <v>0</v>
      </c>
      <c r="DC135" s="357">
        <f>[7]NA!DC135</f>
        <v>0</v>
      </c>
      <c r="DD135" s="357">
        <f>[7]NA!DD135</f>
        <v>0</v>
      </c>
      <c r="DE135" s="357">
        <f>[7]NA!DE135</f>
        <v>0</v>
      </c>
      <c r="DF135" s="357">
        <f>[7]NA!DF135</f>
        <v>0</v>
      </c>
      <c r="DG135" s="357">
        <f>[7]NA!DG135</f>
        <v>0</v>
      </c>
      <c r="DH135" s="357">
        <f>[7]NA!DH135</f>
        <v>0</v>
      </c>
      <c r="DI135" s="357">
        <f>[7]NA!DI135</f>
        <v>0</v>
      </c>
      <c r="DJ135" s="357">
        <f>[7]NA!DJ135</f>
        <v>0</v>
      </c>
      <c r="DK135" s="357">
        <f>[7]NA!DK135</f>
        <v>0</v>
      </c>
      <c r="DL135" s="357">
        <f>[7]NA!DL135</f>
        <v>0</v>
      </c>
      <c r="DM135" s="357">
        <f>[7]NA!DM135</f>
        <v>0</v>
      </c>
      <c r="DN135" s="357">
        <f>[7]NA!DN135</f>
        <v>0</v>
      </c>
      <c r="DO135" s="357">
        <f>[7]NA!DO135</f>
        <v>0</v>
      </c>
      <c r="DP135" s="357">
        <f>[7]NA!DP135</f>
        <v>0</v>
      </c>
      <c r="DQ135" s="357">
        <f>[7]NA!DQ135</f>
        <v>0</v>
      </c>
      <c r="DR135" s="357">
        <f>[7]NA!DR135</f>
        <v>0</v>
      </c>
      <c r="DS135" s="357">
        <f>[7]NA!DS135</f>
        <v>0</v>
      </c>
      <c r="DT135" s="357">
        <f>[7]NA!DT135</f>
        <v>0</v>
      </c>
      <c r="DU135" s="149"/>
      <c r="DV135" s="149"/>
      <c r="DW135" s="149"/>
      <c r="DX135" s="149"/>
      <c r="DY135" s="149"/>
      <c r="DZ135" s="149"/>
      <c r="EA135" s="149"/>
      <c r="EB135" s="149"/>
      <c r="EC135" s="149"/>
      <c r="ED135" s="149"/>
      <c r="EE135" s="149"/>
      <c r="EF135" s="149"/>
      <c r="EG135" s="149"/>
      <c r="EH135" s="149"/>
      <c r="EI135" s="149"/>
      <c r="EJ135" s="149"/>
      <c r="EK135" s="149"/>
      <c r="EL135" s="149"/>
      <c r="EM135" s="149"/>
      <c r="EN135" s="149"/>
      <c r="EO135" s="149"/>
      <c r="EP135" s="149"/>
      <c r="EQ135" s="149"/>
      <c r="ER135" s="149"/>
      <c r="ES135" s="149"/>
      <c r="ET135" s="149"/>
      <c r="EU135" s="149"/>
      <c r="EV135" s="149"/>
      <c r="EW135" s="149"/>
      <c r="EX135" s="149"/>
      <c r="EY135" s="149"/>
      <c r="EZ135" s="149"/>
      <c r="FA135" s="149"/>
      <c r="FB135" s="149"/>
      <c r="FC135" s="149"/>
      <c r="FD135" s="149"/>
      <c r="FE135" s="149"/>
      <c r="FF135" s="149"/>
      <c r="FG135" s="149"/>
      <c r="FH135" s="149"/>
      <c r="FI135" s="149"/>
      <c r="FJ135" s="149"/>
      <c r="FK135" s="149"/>
      <c r="FL135" s="149"/>
      <c r="FM135" s="149"/>
      <c r="FN135" s="149"/>
      <c r="FO135" s="149"/>
      <c r="FP135" s="149"/>
      <c r="FQ135" s="149"/>
      <c r="FR135" s="149"/>
      <c r="FS135" s="149"/>
      <c r="FT135" s="149"/>
      <c r="FU135" s="149"/>
      <c r="FV135" s="149"/>
      <c r="FW135" s="149"/>
      <c r="FX135" s="149"/>
      <c r="FY135" s="149"/>
      <c r="FZ135" s="149"/>
      <c r="GA135" s="149"/>
      <c r="GB135" s="149"/>
      <c r="GC135" s="149"/>
      <c r="GD135" s="149"/>
      <c r="GE135" s="149"/>
      <c r="GF135" s="149"/>
      <c r="GG135" s="149"/>
      <c r="GH135" s="149"/>
      <c r="GI135" s="364"/>
      <c r="GJ135" s="364"/>
      <c r="GK135" s="364"/>
      <c r="GL135" s="364"/>
      <c r="GM135" s="364"/>
      <c r="GN135" s="364"/>
    </row>
    <row r="136" spans="5:196" s="300" customFormat="1">
      <c r="E136" s="361" t="s">
        <v>278</v>
      </c>
      <c r="F136" s="364"/>
      <c r="G136" s="364"/>
      <c r="H136" s="364"/>
      <c r="I136" s="364"/>
      <c r="J136" s="364"/>
      <c r="K136" s="364">
        <f t="shared" ref="K136:Y136" si="222">K105/J105-1</f>
        <v>3.9417828987265091E-2</v>
      </c>
      <c r="L136" s="364">
        <f t="shared" si="222"/>
        <v>0.88890728509091788</v>
      </c>
      <c r="M136" s="364">
        <f t="shared" si="222"/>
        <v>0.5340920883142215</v>
      </c>
      <c r="N136" s="364">
        <f t="shared" si="222"/>
        <v>0.10418961741945121</v>
      </c>
      <c r="O136" s="364">
        <f t="shared" si="222"/>
        <v>9.4432349707930019E-2</v>
      </c>
      <c r="P136" s="364">
        <f t="shared" si="222"/>
        <v>9.9033785922824524E-2</v>
      </c>
      <c r="Q136" s="364">
        <f t="shared" si="222"/>
        <v>0.15463836253111429</v>
      </c>
      <c r="R136" s="364">
        <f t="shared" si="222"/>
        <v>0.20538584797275306</v>
      </c>
      <c r="S136" s="357">
        <f t="shared" si="222"/>
        <v>0.20109450133645668</v>
      </c>
      <c r="T136" s="357">
        <f t="shared" si="222"/>
        <v>0.18550865841560893</v>
      </c>
      <c r="U136" s="357">
        <f t="shared" si="222"/>
        <v>0.15255897945674257</v>
      </c>
      <c r="V136" s="357">
        <f t="shared" si="222"/>
        <v>0.13787759057150928</v>
      </c>
      <c r="W136" s="357">
        <f t="shared" si="222"/>
        <v>9.6424604330617392E-2</v>
      </c>
      <c r="X136" s="357">
        <f t="shared" si="222"/>
        <v>5.6635929980694E-2</v>
      </c>
      <c r="Y136" s="357">
        <f t="shared" si="222"/>
        <v>8.5440961586098041E-2</v>
      </c>
      <c r="Z136" s="357">
        <f t="shared" si="172"/>
        <v>0.10777000433573192</v>
      </c>
      <c r="AA136" s="362">
        <f t="shared" si="173"/>
        <v>0.10771645837348731</v>
      </c>
      <c r="AB136" s="362">
        <f t="shared" si="173"/>
        <v>0.10833050644619768</v>
      </c>
      <c r="AC136" s="362">
        <f t="shared" si="173"/>
        <v>0.11159042855411272</v>
      </c>
      <c r="AD136" s="362">
        <f t="shared" si="174"/>
        <v>0.11578224564517825</v>
      </c>
      <c r="AE136" s="362">
        <f t="shared" si="175"/>
        <v>0.11699554924854083</v>
      </c>
      <c r="AF136" s="362"/>
      <c r="AG136" s="149"/>
      <c r="AH136" s="149"/>
      <c r="AI136" s="149"/>
      <c r="AJ136" s="149"/>
      <c r="AK136" s="149"/>
      <c r="AL136" s="364"/>
      <c r="AM136" s="364">
        <f t="shared" si="176"/>
        <v>4.0000000000000036E-2</v>
      </c>
      <c r="AN136" s="364">
        <f t="shared" si="177"/>
        <v>3.8858049167327602E-2</v>
      </c>
      <c r="AO136" s="364">
        <f t="shared" si="178"/>
        <v>1.7071607862356868</v>
      </c>
      <c r="AP136" s="364">
        <f t="shared" si="179"/>
        <v>0.10077142857142851</v>
      </c>
      <c r="AQ136" s="364">
        <f t="shared" si="180"/>
        <v>0.10729488410724941</v>
      </c>
      <c r="AR136" s="364">
        <f t="shared" si="181"/>
        <v>8.281617177382028E-2</v>
      </c>
      <c r="AS136" s="364">
        <f t="shared" ref="AS136:AY136" si="223">AS105/AR105-1</f>
        <v>0.11401104113174654</v>
      </c>
      <c r="AT136" s="364">
        <f t="shared" si="223"/>
        <v>0.19110776893672221</v>
      </c>
      <c r="AU136" s="364">
        <f t="shared" si="183"/>
        <v>0.21737307482862112</v>
      </c>
      <c r="AV136" s="364">
        <f t="shared" si="184"/>
        <v>0.18772261573396243</v>
      </c>
      <c r="AW136" s="364">
        <f t="shared" si="185"/>
        <v>0.18364462274850535</v>
      </c>
      <c r="AX136" s="357">
        <f t="shared" si="223"/>
        <v>0.12629633043665112</v>
      </c>
      <c r="AY136" s="357">
        <f t="shared" si="223"/>
        <v>0.14816019544368153</v>
      </c>
      <c r="AZ136" s="357">
        <f t="shared" si="186"/>
        <v>5.1365046162367145E-2</v>
      </c>
      <c r="BA136" s="357">
        <f t="shared" si="186"/>
        <v>6.1649301727801031E-2</v>
      </c>
      <c r="BB136" s="357">
        <f t="shared" si="187"/>
        <v>0.10785105484342594</v>
      </c>
      <c r="BC136" s="362">
        <f t="shared" si="188"/>
        <v>0.10769684422333214</v>
      </c>
      <c r="BD136" s="362">
        <f t="shared" si="189"/>
        <v>0.10773416551985804</v>
      </c>
      <c r="BE136" s="362">
        <f t="shared" si="189"/>
        <v>0.10886884943940078</v>
      </c>
      <c r="BF136" s="362">
        <f t="shared" si="189"/>
        <v>0.11404480277166584</v>
      </c>
      <c r="BG136" s="362">
        <f t="shared" si="190"/>
        <v>0.11734182643509761</v>
      </c>
      <c r="BH136" s="362">
        <f t="shared" si="191"/>
        <v>0.11668563765446649</v>
      </c>
      <c r="BI136" s="149"/>
      <c r="BJ136" s="149"/>
      <c r="BK136" s="149"/>
      <c r="BL136" s="149"/>
      <c r="BM136" s="149"/>
      <c r="BN136" s="149"/>
      <c r="BO136" s="149"/>
      <c r="BP136" s="149"/>
      <c r="BQ136" s="357">
        <f>[7]NA!BQ136</f>
        <v>0</v>
      </c>
      <c r="BR136" s="357">
        <f>[7]NA!BR136</f>
        <v>0</v>
      </c>
      <c r="BS136" s="357">
        <f>[7]NA!BS136</f>
        <v>0</v>
      </c>
      <c r="BT136" s="357">
        <f>[7]NA!BT136</f>
        <v>0</v>
      </c>
      <c r="BU136" s="357">
        <f>[7]NA!BU136</f>
        <v>0.27526785149503863</v>
      </c>
      <c r="BV136" s="357">
        <f>[7]NA!BV136</f>
        <v>0.11029874655608718</v>
      </c>
      <c r="BW136" s="357">
        <f>[7]NA!BW136</f>
        <v>3.9069475672783183E-2</v>
      </c>
      <c r="BX136" s="357">
        <f>[7]NA!BX136</f>
        <v>-3.2848027228929322E-2</v>
      </c>
      <c r="BY136" s="357">
        <f>[7]NA!BY136</f>
        <v>-0.15576360644672138</v>
      </c>
      <c r="BZ136" s="357">
        <f>[7]NA!BZ136</f>
        <v>0.11857809197617053</v>
      </c>
      <c r="CA136" s="357">
        <f>[7]NA!CA136</f>
        <v>0.21740294141600214</v>
      </c>
      <c r="CB136" s="357">
        <f>[7]NA!CB136</f>
        <v>0.3433417242432415</v>
      </c>
      <c r="CC136" s="357">
        <f>[7]NA!CC136</f>
        <v>0.16434974869957197</v>
      </c>
      <c r="CD136" s="357">
        <f>[7]NA!CD136</f>
        <v>4.8040534037194549E-2</v>
      </c>
      <c r="CE136" s="357">
        <f>[7]NA!CE136</f>
        <v>3.9227954776128282E-2</v>
      </c>
      <c r="CF136" s="357">
        <f>[7]NA!CF136</f>
        <v>9.1938129705154248E-2</v>
      </c>
      <c r="CG136" s="357">
        <f>[7]NA!CG136</f>
        <v>1.391659255559885E-2</v>
      </c>
      <c r="CH136" s="357">
        <f>[7]NA!CH136</f>
        <v>0.16116358203925962</v>
      </c>
      <c r="CI136" s="357">
        <f>[7]NA!CI136</f>
        <v>3.5811739545379195E-2</v>
      </c>
      <c r="CJ136" s="357">
        <f>[7]NA!CJ136</f>
        <v>0.2218929008168653</v>
      </c>
      <c r="CK136" s="357">
        <f>[7]NA!CK136</f>
        <v>0.23105559204283699</v>
      </c>
      <c r="CL136" s="357">
        <f>[7]NA!CL136</f>
        <v>8.9079675400882685E-3</v>
      </c>
      <c r="CM136" s="357">
        <f>[7]NA!CM136</f>
        <v>0.19079092322093594</v>
      </c>
      <c r="CN136" s="357">
        <f>[7]NA!CN136</f>
        <v>4.9555990884866397E-2</v>
      </c>
      <c r="CO136" s="357">
        <f>[7]NA!CO136</f>
        <v>-0.24074516278813407</v>
      </c>
      <c r="CP136" s="357">
        <f>[7]NA!CP136</f>
        <v>0.1099686269546809</v>
      </c>
      <c r="CQ136" s="357">
        <f>[7]NA!CQ136</f>
        <v>0.19535675309410494</v>
      </c>
      <c r="CR136" s="357">
        <f>[7]NA!CR136</f>
        <v>0.32723727399877744</v>
      </c>
      <c r="CS136" s="357">
        <f>[7]NA!CS136</f>
        <v>0.18746475204151092</v>
      </c>
      <c r="CT136" s="357">
        <f>[7]NA!CT136</f>
        <v>0.12723578109677947</v>
      </c>
      <c r="CU136" s="357">
        <f>[7]NA!CU136</f>
        <v>0.11426965701401715</v>
      </c>
      <c r="CV136" s="357">
        <f>[7]NA!CV136</f>
        <v>7.9002259538789588E-2</v>
      </c>
      <c r="CW136" s="357">
        <f>[7]NA!CW136</f>
        <v>9.5053181626638672E-2</v>
      </c>
      <c r="CX136" s="357">
        <f>[7]NA!CX136</f>
        <v>0.18280432450526796</v>
      </c>
      <c r="CY136" s="357">
        <f>[7]NA!CY136</f>
        <v>0.16842739499571868</v>
      </c>
      <c r="CZ136" s="357">
        <f>[7]NA!CZ136</f>
        <v>-6.0827210514984187E-2</v>
      </c>
      <c r="DA136" s="357">
        <f>[7]NA!DA136</f>
        <v>9.7985785846599338E-2</v>
      </c>
      <c r="DB136" s="357">
        <f>[7]NA!DB136</f>
        <v>0.14569240000981187</v>
      </c>
      <c r="DC136" s="357">
        <f>[7]NA!DC136</f>
        <v>0.10062538851604663</v>
      </c>
      <c r="DD136" s="357">
        <f>[7]NA!DD136</f>
        <v>5.9943304569988864E-2</v>
      </c>
      <c r="DE136" s="357">
        <f>[7]NA!DE136</f>
        <v>0.10042729614644208</v>
      </c>
      <c r="DF136" s="357">
        <f>[7]NA!DF136</f>
        <v>9.9586817891349266E-2</v>
      </c>
      <c r="DG136" s="357">
        <f>[7]NA!DG136</f>
        <v>0.11049435781318184</v>
      </c>
      <c r="DH136" s="357">
        <f>[7]NA!DH136</f>
        <v>0.11551876231567393</v>
      </c>
      <c r="DI136" s="357">
        <f>[7]NA!DI136</f>
        <v>0.13068232904574617</v>
      </c>
      <c r="DJ136" s="357">
        <f>[7]NA!DJ136</f>
        <v>0.11010248849112636</v>
      </c>
      <c r="DK136" s="357">
        <f>[7]NA!DK136</f>
        <v>0.11286008679394821</v>
      </c>
      <c r="DL136" s="357">
        <f>[7]NA!DL136</f>
        <v>0.17922714153297625</v>
      </c>
      <c r="DM136" s="357">
        <f>[7]NA!DM136</f>
        <v>0.1289389918560877</v>
      </c>
      <c r="DN136" s="357">
        <f>[7]NA!DN136</f>
        <v>0.14006986924081577</v>
      </c>
      <c r="DO136" s="357">
        <f>[7]NA!DO136</f>
        <v>0.10185762728441983</v>
      </c>
      <c r="DP136" s="357">
        <f>[7]NA!DP136</f>
        <v>0.12205303410631596</v>
      </c>
      <c r="DQ136" s="357">
        <f>[7]NA!DQ136</f>
        <v>0.1319999999999999</v>
      </c>
      <c r="DR136" s="357">
        <f>[7]NA!DR136</f>
        <v>0</v>
      </c>
      <c r="DS136" s="357">
        <f>[7]NA!DS136</f>
        <v>0</v>
      </c>
      <c r="DT136" s="357">
        <f>[7]NA!DT136</f>
        <v>0</v>
      </c>
      <c r="DU136" s="149"/>
      <c r="DV136" s="149"/>
      <c r="DW136" s="149"/>
      <c r="DX136" s="149"/>
      <c r="DY136" s="149"/>
      <c r="DZ136" s="149"/>
      <c r="EA136" s="149"/>
      <c r="EB136" s="149"/>
      <c r="EC136" s="149"/>
      <c r="ED136" s="149"/>
      <c r="EE136" s="149"/>
      <c r="EF136" s="149"/>
      <c r="EG136" s="149"/>
      <c r="EH136" s="149"/>
      <c r="EI136" s="149"/>
      <c r="EJ136" s="149"/>
      <c r="EK136" s="149"/>
      <c r="EL136" s="149"/>
      <c r="EM136" s="149"/>
      <c r="EN136" s="149"/>
      <c r="EO136" s="149"/>
      <c r="EP136" s="149"/>
      <c r="EQ136" s="149"/>
      <c r="ER136" s="149"/>
      <c r="ES136" s="149"/>
      <c r="ET136" s="149"/>
      <c r="EU136" s="149"/>
      <c r="EV136" s="149"/>
      <c r="EW136" s="149"/>
      <c r="EX136" s="149"/>
      <c r="EY136" s="149"/>
      <c r="EZ136" s="149"/>
      <c r="FA136" s="149"/>
      <c r="FB136" s="149"/>
      <c r="FC136" s="149"/>
      <c r="FD136" s="149"/>
      <c r="FE136" s="149"/>
      <c r="FF136" s="149"/>
      <c r="FG136" s="149"/>
      <c r="FH136" s="149"/>
      <c r="FI136" s="149"/>
      <c r="FJ136" s="149"/>
      <c r="FK136" s="149"/>
      <c r="FL136" s="149"/>
      <c r="FM136" s="149"/>
      <c r="FN136" s="149"/>
      <c r="FO136" s="149"/>
      <c r="FP136" s="149"/>
      <c r="FQ136" s="149"/>
      <c r="FR136" s="149"/>
      <c r="FS136" s="149"/>
      <c r="FT136" s="149"/>
      <c r="FU136" s="149"/>
      <c r="FV136" s="149"/>
      <c r="FW136" s="149"/>
      <c r="FX136" s="149"/>
      <c r="FY136" s="149"/>
      <c r="FZ136" s="149"/>
      <c r="GA136" s="149"/>
      <c r="GB136" s="149"/>
      <c r="GC136" s="149"/>
      <c r="GD136" s="149"/>
      <c r="GE136" s="149"/>
      <c r="GF136" s="149"/>
      <c r="GG136" s="149"/>
      <c r="GH136" s="149"/>
      <c r="GI136" s="364"/>
      <c r="GJ136" s="364"/>
      <c r="GK136" s="364"/>
      <c r="GL136" s="364"/>
      <c r="GM136" s="364"/>
      <c r="GN136" s="364"/>
    </row>
    <row r="137" spans="5:196" s="300" customFormat="1">
      <c r="E137" s="361" t="s">
        <v>279</v>
      </c>
      <c r="F137" s="364"/>
      <c r="G137" s="364"/>
      <c r="H137" s="364"/>
      <c r="I137" s="364"/>
      <c r="J137" s="364"/>
      <c r="K137" s="364">
        <f t="shared" ref="K137:Y137" si="224">K106/J106-1</f>
        <v>4.4789140583854303E-2</v>
      </c>
      <c r="L137" s="364">
        <f t="shared" si="224"/>
        <v>0.61878292231700205</v>
      </c>
      <c r="M137" s="364">
        <f t="shared" si="224"/>
        <v>0.41616241727254599</v>
      </c>
      <c r="N137" s="364">
        <f t="shared" si="224"/>
        <v>6.820246315797851E-2</v>
      </c>
      <c r="O137" s="364">
        <f t="shared" si="224"/>
        <v>6.6483689015526037E-2</v>
      </c>
      <c r="P137" s="364">
        <f t="shared" si="224"/>
        <v>-8.9447747653266019E-2</v>
      </c>
      <c r="Q137" s="364">
        <f t="shared" si="224"/>
        <v>-0.12155494308235049</v>
      </c>
      <c r="R137" s="364">
        <f t="shared" si="224"/>
        <v>3.0679989577123035E-2</v>
      </c>
      <c r="S137" s="357">
        <f t="shared" si="224"/>
        <v>4.872100377231825E-2</v>
      </c>
      <c r="T137" s="357">
        <f t="shared" si="224"/>
        <v>5.5129986811691678E-2</v>
      </c>
      <c r="U137" s="357">
        <f t="shared" si="224"/>
        <v>6.4280358496403123E-2</v>
      </c>
      <c r="V137" s="357">
        <f t="shared" si="224"/>
        <v>5.3277170313456246E-2</v>
      </c>
      <c r="W137" s="357">
        <f t="shared" si="224"/>
        <v>1.256323996636155E-2</v>
      </c>
      <c r="X137" s="357">
        <f t="shared" si="224"/>
        <v>1.3960606892774896E-2</v>
      </c>
      <c r="Y137" s="357">
        <f t="shared" si="224"/>
        <v>2.327796160241391E-2</v>
      </c>
      <c r="Z137" s="357">
        <f t="shared" ref="Z137:AC141" si="225">Z106/Y106-1</f>
        <v>1.755756848142509E-2</v>
      </c>
      <c r="AA137" s="362">
        <f t="shared" si="225"/>
        <v>1.8307640450631268E-2</v>
      </c>
      <c r="AB137" s="362">
        <f t="shared" si="225"/>
        <v>1.7647299547467465E-2</v>
      </c>
      <c r="AC137" s="362">
        <f t="shared" si="225"/>
        <v>1.6641894946802793E-2</v>
      </c>
      <c r="AD137" s="362">
        <f t="shared" si="174"/>
        <v>1.741349075976939E-2</v>
      </c>
      <c r="AE137" s="362">
        <f t="shared" si="175"/>
        <v>1.8243897793471797E-2</v>
      </c>
      <c r="AF137" s="362"/>
      <c r="AG137" s="149"/>
      <c r="AH137" s="149"/>
      <c r="AI137" s="149"/>
      <c r="AJ137" s="149"/>
      <c r="AK137" s="149"/>
      <c r="AL137" s="364"/>
      <c r="AM137" s="364">
        <f t="shared" ref="AM137:AR141" si="226">AM106/AL106-1</f>
        <v>4.0049872647499374E-2</v>
      </c>
      <c r="AN137" s="364">
        <f t="shared" si="226"/>
        <v>4.9345910466716658E-2</v>
      </c>
      <c r="AO137" s="364">
        <f t="shared" si="226"/>
        <v>1.161441931296241</v>
      </c>
      <c r="AP137" s="364">
        <f t="shared" si="226"/>
        <v>7.1355784611013995E-2</v>
      </c>
      <c r="AQ137" s="364">
        <f t="shared" si="226"/>
        <v>6.5259163183936097E-2</v>
      </c>
      <c r="AR137" s="364">
        <f t="shared" si="226"/>
        <v>6.7633198800477912E-2</v>
      </c>
      <c r="AS137" s="364">
        <f t="shared" ref="AS137:AY137" si="227">AS106/AR106-1</f>
        <v>-0.23657781688512369</v>
      </c>
      <c r="AT137" s="364">
        <f t="shared" si="227"/>
        <v>2.9112507178869818E-2</v>
      </c>
      <c r="AU137" s="364">
        <f t="shared" ref="AU137:AW141" si="228">AU106/AT106-1</f>
        <v>3.2203129551925169E-2</v>
      </c>
      <c r="AV137" s="364">
        <f t="shared" si="228"/>
        <v>6.4723546050564407E-2</v>
      </c>
      <c r="AW137" s="364">
        <f t="shared" si="228"/>
        <v>4.6119611043767161E-2</v>
      </c>
      <c r="AX137" s="357">
        <f t="shared" si="227"/>
        <v>8.1640464607516172E-2</v>
      </c>
      <c r="AY137" s="357">
        <f t="shared" si="227"/>
        <v>2.7054691382482288E-2</v>
      </c>
      <c r="AZ137" s="357">
        <f t="shared" ref="AZ137:BB141" si="229">AZ106/AY106-1</f>
        <v>-1.5464774008939752E-3</v>
      </c>
      <c r="BA137" s="357">
        <f t="shared" si="229"/>
        <v>2.9491709685924405E-2</v>
      </c>
      <c r="BB137" s="357">
        <f t="shared" si="229"/>
        <v>1.7242217919342995E-2</v>
      </c>
      <c r="BC137" s="362">
        <f t="shared" ref="BC137:BF141" si="230">BC106/BB106-1</f>
        <v>1.7867573863158848E-2</v>
      </c>
      <c r="BD137" s="362">
        <f t="shared" si="230"/>
        <v>1.8739982141016576E-2</v>
      </c>
      <c r="BE137" s="362">
        <f t="shared" si="230"/>
        <v>1.6574717129280048E-2</v>
      </c>
      <c r="BF137" s="362">
        <f t="shared" si="230"/>
        <v>1.6707977465274748E-2</v>
      </c>
      <c r="BG137" s="362">
        <f t="shared" si="190"/>
        <v>1.8107410066130258E-2</v>
      </c>
      <c r="BH137" s="362">
        <f t="shared" si="191"/>
        <v>1.8377958037010478E-2</v>
      </c>
      <c r="BI137" s="149"/>
      <c r="BJ137" s="149"/>
      <c r="BK137" s="149"/>
      <c r="BL137" s="149"/>
      <c r="BM137" s="149"/>
      <c r="BN137" s="149"/>
      <c r="BO137" s="149"/>
      <c r="BP137" s="149"/>
      <c r="BQ137" s="357">
        <f>[7]NA!BQ137</f>
        <v>0</v>
      </c>
      <c r="BR137" s="357">
        <f>[7]NA!BR137</f>
        <v>0</v>
      </c>
      <c r="BS137" s="357">
        <f>[7]NA!BS137</f>
        <v>0</v>
      </c>
      <c r="BT137" s="357">
        <f>[7]NA!BT137</f>
        <v>0</v>
      </c>
      <c r="BU137" s="357">
        <f>[7]NA!BU137</f>
        <v>3.8628285859638956E-2</v>
      </c>
      <c r="BV137" s="357">
        <f>[7]NA!BV137</f>
        <v>6.9949602219466112E-2</v>
      </c>
      <c r="BW137" s="357">
        <f>[7]NA!BW137</f>
        <v>8.1354249778258225E-2</v>
      </c>
      <c r="BX137" s="357">
        <f>[7]NA!BX137</f>
        <v>9.5488050072556341E-2</v>
      </c>
      <c r="BY137" s="357">
        <f>[7]NA!BY137</f>
        <v>5.6544651827750148E-2</v>
      </c>
      <c r="BZ137" s="357">
        <f>[7]NA!BZ137</f>
        <v>6.8975043582747197E-2</v>
      </c>
      <c r="CA137" s="357">
        <f>[7]NA!CA137</f>
        <v>7.242277717073331E-2</v>
      </c>
      <c r="CB137" s="357">
        <f>[7]NA!CB137</f>
        <v>6.3364609753531198E-2</v>
      </c>
      <c r="CC137" s="357">
        <f>[7]NA!CC137</f>
        <v>6.3976601894719876E-2</v>
      </c>
      <c r="CD137" s="357">
        <f>[7]NA!CD137</f>
        <v>9.5989008097872031E-3</v>
      </c>
      <c r="CE137" s="357">
        <f>[7]NA!CE137</f>
        <v>5.9773867889080012E-2</v>
      </c>
      <c r="CF137" s="357">
        <f>[7]NA!CF137</f>
        <v>0.13108728196845387</v>
      </c>
      <c r="CG137" s="357">
        <f>[7]NA!CG137</f>
        <v>7.5910624186817932E-2</v>
      </c>
      <c r="CH137" s="357">
        <f>[7]NA!CH137</f>
        <v>7.6173115857473439E-2</v>
      </c>
      <c r="CI137" s="357">
        <f>[7]NA!CI137</f>
        <v>0.14723428686776296</v>
      </c>
      <c r="CJ137" s="357">
        <f>[7]NA!CJ137</f>
        <v>1.0064517865252753E-2</v>
      </c>
      <c r="CK137" s="357">
        <f>[7]NA!CK137</f>
        <v>0.15434351277474856</v>
      </c>
      <c r="CL137" s="357">
        <f>[7]NA!CL137</f>
        <v>3.5223775795146128E-2</v>
      </c>
      <c r="CM137" s="357">
        <f>[7]NA!CM137</f>
        <v>8.1882105332613753E-2</v>
      </c>
      <c r="CN137" s="357">
        <f>[7]NA!CN137</f>
        <v>1.9818008271583087E-2</v>
      </c>
      <c r="CO137" s="357">
        <f>[7]NA!CO137</f>
        <v>3.5669531405779775E-2</v>
      </c>
      <c r="CP137" s="357">
        <f>[7]NA!CP137</f>
        <v>0.15188595709710029</v>
      </c>
      <c r="CQ137" s="357">
        <f>[7]NA!CQ137</f>
        <v>2.7175360932642389E-2</v>
      </c>
      <c r="CR137" s="357">
        <f>[7]NA!CR137</f>
        <v>8.0083787822126107E-2</v>
      </c>
      <c r="CS137" s="357">
        <f>[7]NA!CS137</f>
        <v>7.2910770707669492E-2</v>
      </c>
      <c r="CT137" s="357">
        <f>[7]NA!CT137</f>
        <v>8.0821213667254144E-2</v>
      </c>
      <c r="CU137" s="357">
        <f>[7]NA!CU137</f>
        <v>7.7326350531491617E-2</v>
      </c>
      <c r="CV137" s="357">
        <f>[7]NA!CV137</f>
        <v>5.3491261877924856E-2</v>
      </c>
      <c r="CW137" s="357">
        <f>[7]NA!CW137</f>
        <v>8.7166949822513384E-2</v>
      </c>
      <c r="CX137" s="357">
        <f>[7]NA!CX137</f>
        <v>6.5054075626014285E-2</v>
      </c>
      <c r="CY137" s="357">
        <f>[7]NA!CY137</f>
        <v>3.8993867105384439E-2</v>
      </c>
      <c r="CZ137" s="357">
        <f>[7]NA!CZ137</f>
        <v>8.1111076756039235E-2</v>
      </c>
      <c r="DA137" s="357">
        <f>[7]NA!DA137</f>
        <v>0.13138381095285445</v>
      </c>
      <c r="DB137" s="357">
        <f>[7]NA!DB137</f>
        <v>5.6071442576408392E-2</v>
      </c>
      <c r="DC137" s="357">
        <f>[7]NA!DC137</f>
        <v>3.7860470305189242E-2</v>
      </c>
      <c r="DD137" s="357">
        <f>[7]NA!DD137</f>
        <v>5.1550581093912973E-2</v>
      </c>
      <c r="DE137" s="357">
        <f>[7]NA!DE137</f>
        <v>8.8180215268963025E-2</v>
      </c>
      <c r="DF137" s="357">
        <f>[7]NA!DF137</f>
        <v>6.3814811251720061E-2</v>
      </c>
      <c r="DG137" s="357">
        <f>[7]NA!DG137</f>
        <v>5.8845364159255675E-2</v>
      </c>
      <c r="DH137" s="357">
        <f>[7]NA!DH137</f>
        <v>4.6339058590297411E-2</v>
      </c>
      <c r="DI137" s="357">
        <f>[7]NA!DI137</f>
        <v>8.0752395250047737E-2</v>
      </c>
      <c r="DJ137" s="357">
        <f>[7]NA!DJ137</f>
        <v>6.9224012134609714E-2</v>
      </c>
      <c r="DK137" s="357">
        <f>[7]NA!DK137</f>
        <v>5.0330341633320064E-2</v>
      </c>
      <c r="DL137" s="357">
        <f>[7]NA!DL137</f>
        <v>6.5484344282796147E-2</v>
      </c>
      <c r="DM137" s="357">
        <f>[7]NA!DM137</f>
        <v>8.952072240560649E-2</v>
      </c>
      <c r="DN137" s="357">
        <f>[7]NA!DN137</f>
        <v>4.7390000388461972E-2</v>
      </c>
      <c r="DO137" s="357">
        <f>[7]NA!DO137</f>
        <v>4.0749877529095535E-2</v>
      </c>
      <c r="DP137" s="357">
        <f>[7]NA!DP137</f>
        <v>7.2841758336519513E-2</v>
      </c>
      <c r="DQ137" s="357">
        <f>[7]NA!DQ137</f>
        <v>8.0999999999999961E-2</v>
      </c>
      <c r="DR137" s="357">
        <f>[7]NA!DR137</f>
        <v>0</v>
      </c>
      <c r="DS137" s="357">
        <f>[7]NA!DS137</f>
        <v>0</v>
      </c>
      <c r="DT137" s="357">
        <f>[7]NA!DT137</f>
        <v>0</v>
      </c>
      <c r="DU137" s="149"/>
      <c r="DV137" s="149"/>
      <c r="DW137" s="149"/>
      <c r="DX137" s="149"/>
      <c r="DY137" s="149"/>
      <c r="DZ137" s="149"/>
      <c r="EA137" s="149"/>
      <c r="EB137" s="149"/>
      <c r="EC137" s="149"/>
      <c r="ED137" s="149"/>
      <c r="EE137" s="149"/>
      <c r="EF137" s="149"/>
      <c r="EG137" s="149"/>
      <c r="EH137" s="149"/>
      <c r="EI137" s="149"/>
      <c r="EJ137" s="149"/>
      <c r="EK137" s="149"/>
      <c r="EL137" s="149"/>
      <c r="EM137" s="149"/>
      <c r="EN137" s="149"/>
      <c r="EO137" s="149"/>
      <c r="EP137" s="149"/>
      <c r="EQ137" s="149"/>
      <c r="ER137" s="149"/>
      <c r="ES137" s="149"/>
      <c r="ET137" s="149"/>
      <c r="EU137" s="149"/>
      <c r="EV137" s="149"/>
      <c r="EW137" s="149"/>
      <c r="EX137" s="149"/>
      <c r="EY137" s="149"/>
      <c r="EZ137" s="149"/>
      <c r="FA137" s="149"/>
      <c r="FB137" s="149"/>
      <c r="FC137" s="149"/>
      <c r="FD137" s="149"/>
      <c r="FE137" s="149"/>
      <c r="FF137" s="149"/>
      <c r="FG137" s="149"/>
      <c r="FH137" s="149"/>
      <c r="FI137" s="149"/>
      <c r="FJ137" s="149"/>
      <c r="FK137" s="149"/>
      <c r="FL137" s="149"/>
      <c r="FM137" s="149"/>
      <c r="FN137" s="149"/>
      <c r="FO137" s="149"/>
      <c r="FP137" s="149"/>
      <c r="FQ137" s="149"/>
      <c r="FR137" s="149"/>
      <c r="FS137" s="149"/>
      <c r="FT137" s="149"/>
      <c r="FU137" s="149"/>
      <c r="FV137" s="149"/>
      <c r="FW137" s="149"/>
      <c r="FX137" s="149"/>
      <c r="FY137" s="149"/>
      <c r="FZ137" s="149"/>
      <c r="GA137" s="149"/>
      <c r="GB137" s="149"/>
      <c r="GC137" s="149"/>
      <c r="GD137" s="149"/>
      <c r="GE137" s="149"/>
      <c r="GF137" s="149"/>
      <c r="GG137" s="149"/>
      <c r="GH137" s="149"/>
      <c r="GI137" s="364"/>
      <c r="GJ137" s="364"/>
      <c r="GK137" s="364"/>
      <c r="GL137" s="364"/>
      <c r="GM137" s="364"/>
      <c r="GN137" s="364"/>
    </row>
    <row r="138" spans="5:196" s="300" customFormat="1">
      <c r="E138" s="361" t="s">
        <v>280</v>
      </c>
      <c r="F138" s="364"/>
      <c r="G138" s="364"/>
      <c r="H138" s="364"/>
      <c r="I138" s="364"/>
      <c r="J138" s="364"/>
      <c r="K138" s="364">
        <f t="shared" ref="K138:Y138" si="231">K107/J107-1</f>
        <v>6.7670379980406592E-2</v>
      </c>
      <c r="L138" s="364">
        <f t="shared" si="231"/>
        <v>1.0516708155881629</v>
      </c>
      <c r="M138" s="364">
        <f t="shared" si="231"/>
        <v>0.54016372245736166</v>
      </c>
      <c r="N138" s="364">
        <f t="shared" si="231"/>
        <v>4.8301525594203643E-2</v>
      </c>
      <c r="O138" s="364">
        <f t="shared" si="231"/>
        <v>3.3959463484421581E-2</v>
      </c>
      <c r="P138" s="364">
        <f t="shared" si="231"/>
        <v>0.23519779314882472</v>
      </c>
      <c r="Q138" s="364">
        <f t="shared" si="231"/>
        <v>0.18149684439274183</v>
      </c>
      <c r="R138" s="364">
        <f t="shared" si="231"/>
        <v>4.1569208437007621E-2</v>
      </c>
      <c r="S138" s="357">
        <f t="shared" si="231"/>
        <v>7.9771770422314425E-3</v>
      </c>
      <c r="T138" s="357">
        <f t="shared" si="231"/>
        <v>-2.8163027609072855E-2</v>
      </c>
      <c r="U138" s="357">
        <f t="shared" si="231"/>
        <v>-8.1439315316261807E-3</v>
      </c>
      <c r="V138" s="357">
        <f t="shared" si="231"/>
        <v>5.6379476922662652E-2</v>
      </c>
      <c r="W138" s="357">
        <f t="shared" si="231"/>
        <v>0.12958308067151747</v>
      </c>
      <c r="X138" s="357">
        <f t="shared" si="231"/>
        <v>0.11116998740905659</v>
      </c>
      <c r="Y138" s="357">
        <f t="shared" si="231"/>
        <v>6.7791489717133446E-2</v>
      </c>
      <c r="Z138" s="357">
        <f t="shared" si="225"/>
        <v>4.618405171469453E-2</v>
      </c>
      <c r="AA138" s="362">
        <f t="shared" si="225"/>
        <v>4.7225495768902226E-2</v>
      </c>
      <c r="AB138" s="362">
        <f t="shared" si="225"/>
        <v>4.9823971174726145E-2</v>
      </c>
      <c r="AC138" s="362">
        <f t="shared" si="225"/>
        <v>5.0995994743958439E-2</v>
      </c>
      <c r="AD138" s="362">
        <f t="shared" si="174"/>
        <v>5.0742426415899544E-2</v>
      </c>
      <c r="AE138" s="362">
        <f t="shared" si="175"/>
        <v>5.192636734056677E-2</v>
      </c>
      <c r="AF138" s="362"/>
      <c r="AG138" s="149"/>
      <c r="AH138" s="149"/>
      <c r="AI138" s="149"/>
      <c r="AJ138" s="149"/>
      <c r="AK138" s="149"/>
      <c r="AL138" s="364"/>
      <c r="AM138" s="364">
        <f t="shared" si="226"/>
        <v>2.7396588808043409E-2</v>
      </c>
      <c r="AN138" s="364">
        <f t="shared" si="226"/>
        <v>0.10687022900763354</v>
      </c>
      <c r="AO138" s="364">
        <f t="shared" si="226"/>
        <v>1.9052492765678135</v>
      </c>
      <c r="AP138" s="364">
        <f t="shared" si="226"/>
        <v>7.0295072933721281E-2</v>
      </c>
      <c r="AQ138" s="364">
        <f t="shared" si="226"/>
        <v>2.7752475247524666E-2</v>
      </c>
      <c r="AR138" s="364">
        <f t="shared" si="226"/>
        <v>3.9998843964047293E-2</v>
      </c>
      <c r="AS138" s="364">
        <f t="shared" ref="AS138:AY138" si="232">AS107/AR107-1</f>
        <v>0.42288929907469597</v>
      </c>
      <c r="AT138" s="364">
        <f t="shared" si="232"/>
        <v>1.1847346825410332E-2</v>
      </c>
      <c r="AU138" s="364">
        <f t="shared" si="228"/>
        <v>7.0943067749726696E-2</v>
      </c>
      <c r="AV138" s="364">
        <f t="shared" si="228"/>
        <v>-5.0817629706739864E-2</v>
      </c>
      <c r="AW138" s="364">
        <f t="shared" si="228"/>
        <v>-4.2955361693955973E-3</v>
      </c>
      <c r="AX138" s="357">
        <f t="shared" si="232"/>
        <v>-1.200892913083873E-2</v>
      </c>
      <c r="AY138" s="357">
        <f t="shared" si="232"/>
        <v>0.12559913696811043</v>
      </c>
      <c r="AZ138" s="357">
        <f t="shared" si="229"/>
        <v>0.13312247899953888</v>
      </c>
      <c r="BA138" s="357">
        <f t="shared" si="229"/>
        <v>9.1796537497565334E-2</v>
      </c>
      <c r="BB138" s="357">
        <f t="shared" si="229"/>
        <v>4.5804748638569093E-2</v>
      </c>
      <c r="BC138" s="362">
        <f t="shared" si="230"/>
        <v>4.6546741859885721E-2</v>
      </c>
      <c r="BD138" s="362">
        <f t="shared" si="230"/>
        <v>4.7874061075990682E-2</v>
      </c>
      <c r="BE138" s="362">
        <f t="shared" si="230"/>
        <v>5.168479603065701E-2</v>
      </c>
      <c r="BF138" s="362">
        <f t="shared" si="230"/>
        <v>5.0341044430614934E-2</v>
      </c>
      <c r="BG138" s="362">
        <f t="shared" si="190"/>
        <v>5.1124570851188711E-2</v>
      </c>
      <c r="BH138" s="362">
        <f t="shared" si="191"/>
        <v>5.2689166072146687E-2</v>
      </c>
      <c r="BI138" s="149"/>
      <c r="BJ138" s="149"/>
      <c r="BK138" s="149"/>
      <c r="BL138" s="149"/>
      <c r="BM138" s="149"/>
      <c r="BN138" s="149"/>
      <c r="BO138" s="149"/>
      <c r="BP138" s="149"/>
      <c r="BQ138" s="357">
        <f>[7]NA!BQ138</f>
        <v>0</v>
      </c>
      <c r="BR138" s="357">
        <f>[7]NA!BR138</f>
        <v>0</v>
      </c>
      <c r="BS138" s="357">
        <f>[7]NA!BS138</f>
        <v>0</v>
      </c>
      <c r="BT138" s="357">
        <f>[7]NA!BT138</f>
        <v>0</v>
      </c>
      <c r="BU138" s="357">
        <f>[7]NA!BU138</f>
        <v>7.7500589729819547E-2</v>
      </c>
      <c r="BV138" s="357">
        <f>[7]NA!BV138</f>
        <v>9.2712839175512318E-2</v>
      </c>
      <c r="BW138" s="357">
        <f>[7]NA!BW138</f>
        <v>9.9488810656779503E-2</v>
      </c>
      <c r="BX138" s="357">
        <f>[7]NA!BX138</f>
        <v>9.7664444613080548E-2</v>
      </c>
      <c r="BY138" s="357">
        <f>[7]NA!BY138</f>
        <v>9.0505410315868895E-2</v>
      </c>
      <c r="BZ138" s="357">
        <f>[7]NA!BZ138</f>
        <v>9.1220690458497122E-2</v>
      </c>
      <c r="CA138" s="357">
        <f>[7]NA!CA138</f>
        <v>9.6229042617794747E-2</v>
      </c>
      <c r="CB138" s="357">
        <f>[7]NA!CB138</f>
        <v>0.10570477207266737</v>
      </c>
      <c r="CC138" s="357">
        <f>[7]NA!CC138</f>
        <v>0.1223136607082429</v>
      </c>
      <c r="CD138" s="357">
        <f>[7]NA!CD138</f>
        <v>0.13620215672134051</v>
      </c>
      <c r="CE138" s="357">
        <f>[7]NA!CE138</f>
        <v>0.14287571187314385</v>
      </c>
      <c r="CF138" s="357">
        <f>[7]NA!CF138</f>
        <v>0.14242734270393242</v>
      </c>
      <c r="CG138" s="357">
        <f>[7]NA!CG138</f>
        <v>0.13432038123644996</v>
      </c>
      <c r="CH138" s="357">
        <f>[7]NA!CH138</f>
        <v>0.11986923570049712</v>
      </c>
      <c r="CI138" s="357">
        <f>[7]NA!CI138</f>
        <v>0.10787780074084408</v>
      </c>
      <c r="CJ138" s="357">
        <f>[7]NA!CJ138</f>
        <v>9.7343812916567352E-2</v>
      </c>
      <c r="CK138" s="357">
        <f>[7]NA!CK138</f>
        <v>7.9879402742657701E-2</v>
      </c>
      <c r="CL138" s="357">
        <f>[7]NA!CL138</f>
        <v>6.7107605876133736E-2</v>
      </c>
      <c r="CM138" s="357">
        <f>[7]NA!CM138</f>
        <v>5.8277064402860512E-2</v>
      </c>
      <c r="CN138" s="357">
        <f>[7]NA!CN138</f>
        <v>5.4027869324928757E-2</v>
      </c>
      <c r="CO138" s="357">
        <f>[7]NA!CO138</f>
        <v>6.2367363348011962E-2</v>
      </c>
      <c r="CP138" s="357">
        <f>[7]NA!CP138</f>
        <v>6.7705515531233385E-2</v>
      </c>
      <c r="CQ138" s="357">
        <f>[7]NA!CQ138</f>
        <v>6.9962908568528714E-2</v>
      </c>
      <c r="CR138" s="357">
        <f>[7]NA!CR138</f>
        <v>6.8684434009580464E-2</v>
      </c>
      <c r="CS138" s="357">
        <f>[7]NA!CS138</f>
        <v>6.9464792513508344E-2</v>
      </c>
      <c r="CT138" s="357">
        <f>[7]NA!CT138</f>
        <v>7.7811153911984787E-2</v>
      </c>
      <c r="CU138" s="357">
        <f>[7]NA!CU138</f>
        <v>7.3792585106818409E-2</v>
      </c>
      <c r="CV138" s="357">
        <f>[7]NA!CV138</f>
        <v>5.9230994497081912E-2</v>
      </c>
      <c r="CW138" s="357">
        <f>[7]NA!CW138</f>
        <v>4.7406889205429792E-2</v>
      </c>
      <c r="CX138" s="357">
        <f>[7]NA!CX138</f>
        <v>3.9105265288072788E-2</v>
      </c>
      <c r="CY138" s="357">
        <f>[7]NA!CY138</f>
        <v>4.0331503814757141E-2</v>
      </c>
      <c r="CZ138" s="357">
        <f>[7]NA!CZ138</f>
        <v>4.9951657745862743E-2</v>
      </c>
      <c r="DA138" s="357">
        <f>[7]NA!DA138</f>
        <v>6.5151857933140267E-2</v>
      </c>
      <c r="DB138" s="357">
        <f>[7]NA!DB138</f>
        <v>6.9927531822393751E-2</v>
      </c>
      <c r="DC138" s="357">
        <f>[7]NA!DC138</f>
        <v>6.7372139947348364E-2</v>
      </c>
      <c r="DD138" s="357">
        <f>[7]NA!DD138</f>
        <v>5.771446711421091E-2</v>
      </c>
      <c r="DE138" s="357">
        <f>[7]NA!DE138</f>
        <v>5.9937940230516906E-2</v>
      </c>
      <c r="DF138" s="357">
        <f>[7]NA!DF138</f>
        <v>6.2745496855332483E-2</v>
      </c>
      <c r="DG138" s="357">
        <f>[7]NA!DG138</f>
        <v>6.9310255243304919E-2</v>
      </c>
      <c r="DH138" s="357">
        <f>[7]NA!DH138</f>
        <v>7.9674063813948592E-2</v>
      </c>
      <c r="DI138" s="357">
        <f>[7]NA!DI138</f>
        <v>6.8240113448472695E-2</v>
      </c>
      <c r="DJ138" s="357">
        <f>[7]NA!DJ138</f>
        <v>6.2793190903616347E-2</v>
      </c>
      <c r="DK138" s="357">
        <f>[7]NA!DK138</f>
        <v>5.5410260263055289E-2</v>
      </c>
      <c r="DL138" s="357">
        <f>[7]NA!DL138</f>
        <v>4.6178976439572805E-2</v>
      </c>
      <c r="DM138" s="357">
        <f>[7]NA!DM138</f>
        <v>4.9995541096397034E-2</v>
      </c>
      <c r="DN138" s="357">
        <f>[7]NA!DN138</f>
        <v>4.6353207675892794E-2</v>
      </c>
      <c r="DO138" s="357">
        <f>[7]NA!DO138</f>
        <v>4.9542635159961046E-2</v>
      </c>
      <c r="DP138" s="357">
        <f>[7]NA!DP138</f>
        <v>5.9371143351797828E-2</v>
      </c>
      <c r="DQ138" s="357">
        <f>[7]NA!DQ138</f>
        <v>5.0999999999999934E-2</v>
      </c>
      <c r="DR138" s="357">
        <f>[7]NA!DR138</f>
        <v>0</v>
      </c>
      <c r="DS138" s="357">
        <f>[7]NA!DS138</f>
        <v>0</v>
      </c>
      <c r="DT138" s="357">
        <f>[7]NA!DT138</f>
        <v>0</v>
      </c>
      <c r="DU138" s="149"/>
      <c r="DV138" s="149"/>
      <c r="DW138" s="149"/>
      <c r="DX138" s="149"/>
      <c r="DY138" s="149"/>
      <c r="DZ138" s="149"/>
      <c r="EA138" s="149"/>
      <c r="EB138" s="149"/>
      <c r="EC138" s="149"/>
      <c r="ED138" s="149"/>
      <c r="EE138" s="149"/>
      <c r="EF138" s="149"/>
      <c r="EG138" s="149"/>
      <c r="EH138" s="149"/>
      <c r="EI138" s="149"/>
      <c r="EJ138" s="149"/>
      <c r="EK138" s="149"/>
      <c r="EL138" s="149"/>
      <c r="EM138" s="149"/>
      <c r="EN138" s="149"/>
      <c r="EO138" s="149"/>
      <c r="EP138" s="149"/>
      <c r="EQ138" s="149"/>
      <c r="ER138" s="149"/>
      <c r="ES138" s="149"/>
      <c r="ET138" s="149"/>
      <c r="EU138" s="149"/>
      <c r="EV138" s="149"/>
      <c r="EW138" s="149"/>
      <c r="EX138" s="149"/>
      <c r="EY138" s="149"/>
      <c r="EZ138" s="149"/>
      <c r="FA138" s="149"/>
      <c r="FB138" s="149"/>
      <c r="FC138" s="149"/>
      <c r="FD138" s="149"/>
      <c r="FE138" s="149"/>
      <c r="FF138" s="149"/>
      <c r="FG138" s="149"/>
      <c r="FH138" s="149"/>
      <c r="FI138" s="149"/>
      <c r="FJ138" s="149"/>
      <c r="FK138" s="149"/>
      <c r="FL138" s="149"/>
      <c r="FM138" s="149"/>
      <c r="FN138" s="149"/>
      <c r="FO138" s="149"/>
      <c r="FP138" s="149"/>
      <c r="FQ138" s="149"/>
      <c r="FR138" s="149"/>
      <c r="FS138" s="149"/>
      <c r="FT138" s="149"/>
      <c r="FU138" s="149"/>
      <c r="FV138" s="149"/>
      <c r="FW138" s="149"/>
      <c r="FX138" s="149"/>
      <c r="FY138" s="149"/>
      <c r="FZ138" s="149"/>
      <c r="GA138" s="149"/>
      <c r="GB138" s="149"/>
      <c r="GC138" s="149"/>
      <c r="GD138" s="149"/>
      <c r="GE138" s="149"/>
      <c r="GF138" s="149"/>
      <c r="GG138" s="149"/>
      <c r="GH138" s="149"/>
      <c r="GI138" s="364"/>
      <c r="GJ138" s="364"/>
      <c r="GK138" s="364"/>
      <c r="GL138" s="364"/>
      <c r="GM138" s="364"/>
      <c r="GN138" s="364"/>
    </row>
    <row r="139" spans="5:196" s="300" customFormat="1">
      <c r="E139" s="361" t="s">
        <v>281</v>
      </c>
      <c r="F139" s="364"/>
      <c r="G139" s="364"/>
      <c r="H139" s="364"/>
      <c r="I139" s="364"/>
      <c r="J139" s="364"/>
      <c r="K139" s="364">
        <f t="shared" ref="K139:Y139" si="233">K108/J108-1</f>
        <v>3.7753990328934783E-2</v>
      </c>
      <c r="L139" s="364">
        <f t="shared" si="233"/>
        <v>1.0367304521936096</v>
      </c>
      <c r="M139" s="364">
        <f t="shared" si="233"/>
        <v>0.56406267674618338</v>
      </c>
      <c r="N139" s="364">
        <f t="shared" si="233"/>
        <v>8.6482326823824396E-2</v>
      </c>
      <c r="O139" s="364">
        <f t="shared" si="233"/>
        <v>8.2105270964823118E-2</v>
      </c>
      <c r="P139" s="364">
        <f t="shared" si="233"/>
        <v>7.9281854102197791E-2</v>
      </c>
      <c r="Q139" s="364">
        <f t="shared" si="233"/>
        <v>7.8770972584003562E-2</v>
      </c>
      <c r="R139" s="364">
        <f t="shared" si="233"/>
        <v>0.10575769322194706</v>
      </c>
      <c r="S139" s="357">
        <f t="shared" si="233"/>
        <v>0.1127584483722941</v>
      </c>
      <c r="T139" s="357">
        <f t="shared" si="233"/>
        <v>9.3410172710582717E-2</v>
      </c>
      <c r="U139" s="357">
        <f t="shared" si="233"/>
        <v>7.6970525449125748E-2</v>
      </c>
      <c r="V139" s="357">
        <f t="shared" si="233"/>
        <v>5.9783791539337106E-2</v>
      </c>
      <c r="W139" s="357">
        <f t="shared" si="233"/>
        <v>6.5392502677115161E-2</v>
      </c>
      <c r="X139" s="357">
        <f t="shared" si="233"/>
        <v>5.7891174351271557E-2</v>
      </c>
      <c r="Y139" s="357">
        <f t="shared" si="233"/>
        <v>4.520430707511891E-2</v>
      </c>
      <c r="Z139" s="357">
        <f t="shared" si="225"/>
        <v>4.8249494308074903E-2</v>
      </c>
      <c r="AA139" s="362">
        <f t="shared" si="225"/>
        <v>4.5809672639279819E-2</v>
      </c>
      <c r="AB139" s="362">
        <f t="shared" si="225"/>
        <v>4.3202704058574071E-2</v>
      </c>
      <c r="AC139" s="362">
        <f t="shared" si="225"/>
        <v>4.4492334799173472E-2</v>
      </c>
      <c r="AD139" s="362">
        <f t="shared" si="174"/>
        <v>4.5076882293089815E-2</v>
      </c>
      <c r="AE139" s="362">
        <f t="shared" si="175"/>
        <v>4.5105703182005907E-2</v>
      </c>
      <c r="AF139" s="362"/>
      <c r="AG139" s="149"/>
      <c r="AH139" s="149"/>
      <c r="AI139" s="149"/>
      <c r="AJ139" s="149"/>
      <c r="AK139" s="149"/>
      <c r="AL139" s="364"/>
      <c r="AM139" s="364">
        <f t="shared" si="226"/>
        <v>3.5591734024706501E-2</v>
      </c>
      <c r="AN139" s="364">
        <f t="shared" si="226"/>
        <v>3.9841933128386353E-2</v>
      </c>
      <c r="AO139" s="364">
        <f t="shared" si="226"/>
        <v>1.9954228142779722</v>
      </c>
      <c r="AP139" s="364">
        <f t="shared" si="226"/>
        <v>8.6213562855125492E-2</v>
      </c>
      <c r="AQ139" s="364">
        <f t="shared" si="226"/>
        <v>8.6729758800269341E-2</v>
      </c>
      <c r="AR139" s="364">
        <f t="shared" si="226"/>
        <v>7.78498543831041E-2</v>
      </c>
      <c r="AS139" s="364">
        <f t="shared" ref="AS139:AY139" si="234">AS108/AR108-1</f>
        <v>8.0610424786945911E-2</v>
      </c>
      <c r="AT139" s="364">
        <f t="shared" si="234"/>
        <v>7.7068738216511612E-2</v>
      </c>
      <c r="AU139" s="364">
        <f t="shared" si="228"/>
        <v>0.13239383443326935</v>
      </c>
      <c r="AV139" s="364">
        <f t="shared" si="228"/>
        <v>9.5418733633559016E-2</v>
      </c>
      <c r="AW139" s="364">
        <f t="shared" si="228"/>
        <v>9.1576571676288188E-2</v>
      </c>
      <c r="AX139" s="357">
        <f t="shared" si="234"/>
        <v>6.3589836813849887E-2</v>
      </c>
      <c r="AY139" s="357">
        <f t="shared" si="234"/>
        <v>5.6205301840794419E-2</v>
      </c>
      <c r="AZ139" s="357">
        <f t="shared" si="229"/>
        <v>7.4090812390490424E-2</v>
      </c>
      <c r="BA139" s="357">
        <f t="shared" si="229"/>
        <v>4.2808987768588658E-2</v>
      </c>
      <c r="BB139" s="357">
        <f t="shared" si="229"/>
        <v>4.7501294667885663E-2</v>
      </c>
      <c r="BC139" s="362">
        <f t="shared" si="230"/>
        <v>4.8963765158142492E-2</v>
      </c>
      <c r="BD139" s="362">
        <f t="shared" si="230"/>
        <v>4.2802807556207023E-2</v>
      </c>
      <c r="BE139" s="362">
        <f t="shared" si="230"/>
        <v>4.3586186438434593E-2</v>
      </c>
      <c r="BF139" s="362">
        <f t="shared" si="230"/>
        <v>4.5360637170855256E-2</v>
      </c>
      <c r="BG139" s="362">
        <f t="shared" si="190"/>
        <v>4.4805440201551416E-2</v>
      </c>
      <c r="BH139" s="362">
        <f t="shared" si="191"/>
        <v>4.5393089683742227E-2</v>
      </c>
      <c r="BI139" s="149"/>
      <c r="BJ139" s="149"/>
      <c r="BK139" s="149"/>
      <c r="BL139" s="149"/>
      <c r="BM139" s="149"/>
      <c r="BN139" s="149"/>
      <c r="BO139" s="149"/>
      <c r="BP139" s="149"/>
      <c r="BQ139" s="357">
        <f>[7]NA!BQ139</f>
        <v>0</v>
      </c>
      <c r="BR139" s="357">
        <f>[7]NA!BR139</f>
        <v>0</v>
      </c>
      <c r="BS139" s="357">
        <f>[7]NA!BS139</f>
        <v>0</v>
      </c>
      <c r="BT139" s="357">
        <f>[7]NA!BT139</f>
        <v>0</v>
      </c>
      <c r="BU139" s="357">
        <f>[7]NA!BU139</f>
        <v>8.8648440597158151E-2</v>
      </c>
      <c r="BV139" s="357">
        <f>[7]NA!BV139</f>
        <v>6.6168003518812357E-2</v>
      </c>
      <c r="BW139" s="357">
        <f>[7]NA!BW139</f>
        <v>5.6784793134762701E-2</v>
      </c>
      <c r="BX139" s="357">
        <f>[7]NA!BX139</f>
        <v>6.9428219102744215E-2</v>
      </c>
      <c r="BY139" s="357">
        <f>[7]NA!BY139</f>
        <v>1.3406242736317964E-2</v>
      </c>
      <c r="BZ139" s="357">
        <f>[7]NA!BZ139</f>
        <v>3.0481588182319719E-2</v>
      </c>
      <c r="CA139" s="357">
        <f>[7]NA!CA139</f>
        <v>4.0384099104390891E-2</v>
      </c>
      <c r="CB139" s="357">
        <f>[7]NA!CB139</f>
        <v>2.7241777651087151E-2</v>
      </c>
      <c r="CC139" s="357">
        <f>[7]NA!CC139</f>
        <v>4.9997436018212493E-2</v>
      </c>
      <c r="CD139" s="357">
        <f>[7]NA!CD139</f>
        <v>2.9917914333364104E-2</v>
      </c>
      <c r="CE139" s="357">
        <f>[7]NA!CE139</f>
        <v>3.9238459446405693E-2</v>
      </c>
      <c r="CF139" s="357">
        <f>[7]NA!CF139</f>
        <v>4.0735709051039182E-2</v>
      </c>
      <c r="CG139" s="357">
        <f>[7]NA!CG139</f>
        <v>3.3659054727793958E-2</v>
      </c>
      <c r="CH139" s="357">
        <f>[7]NA!CH139</f>
        <v>4.1069477928707521E-2</v>
      </c>
      <c r="CI139" s="357">
        <f>[7]NA!CI139</f>
        <v>4.3658348051035523E-2</v>
      </c>
      <c r="CJ139" s="357">
        <f>[7]NA!CJ139</f>
        <v>4.181194369511787E-2</v>
      </c>
      <c r="CK139" s="357">
        <f>[7]NA!CK139</f>
        <v>6.603293363052587E-2</v>
      </c>
      <c r="CL139" s="357">
        <f>[7]NA!CL139</f>
        <v>5.5823629471531744E-2</v>
      </c>
      <c r="CM139" s="357">
        <f>[7]NA!CM139</f>
        <v>5.2861619269462867E-2</v>
      </c>
      <c r="CN139" s="357">
        <f>[7]NA!CN139</f>
        <v>2.4501787617178028E-2</v>
      </c>
      <c r="CO139" s="357">
        <f>[7]NA!CO139</f>
        <v>6.7517890858530771E-2</v>
      </c>
      <c r="CP139" s="357">
        <f>[7]NA!CP139</f>
        <v>4.8847218594206154E-2</v>
      </c>
      <c r="CQ139" s="357">
        <f>[7]NA!CQ139</f>
        <v>3.2611382204258632E-2</v>
      </c>
      <c r="CR139" s="357">
        <f>[7]NA!CR139</f>
        <v>7.15458255108532E-2</v>
      </c>
      <c r="CS139" s="357">
        <f>[7]NA!CS139</f>
        <v>2.7953682876237673E-2</v>
      </c>
      <c r="CT139" s="357">
        <f>[7]NA!CT139</f>
        <v>8.0515430607731142E-2</v>
      </c>
      <c r="CU139" s="357">
        <f>[7]NA!CU139</f>
        <v>8.1292984614310004E-2</v>
      </c>
      <c r="CV139" s="357">
        <f>[7]NA!CV139</f>
        <v>8.8907117683148629E-2</v>
      </c>
      <c r="CW139" s="357">
        <f>[7]NA!CW139</f>
        <v>7.8090349124488867E-2</v>
      </c>
      <c r="CX139" s="357">
        <f>[7]NA!CX139</f>
        <v>6.8265034959764437E-2</v>
      </c>
      <c r="CY139" s="357">
        <f>[7]NA!CY139</f>
        <v>6.4678347437894912E-2</v>
      </c>
      <c r="CZ139" s="357">
        <f>[7]NA!CZ139</f>
        <v>7.1728302732783522E-2</v>
      </c>
      <c r="DA139" s="357">
        <f>[7]NA!DA139</f>
        <v>5.9181523753125242E-2</v>
      </c>
      <c r="DB139" s="357">
        <f>[7]NA!DB139</f>
        <v>7.0931451612902707E-2</v>
      </c>
      <c r="DC139" s="357">
        <f>[7]NA!DC139</f>
        <v>7.848528179158043E-2</v>
      </c>
      <c r="DD139" s="357">
        <f>[7]NA!DD139</f>
        <v>8.2511087021692076E-2</v>
      </c>
      <c r="DE139" s="357">
        <f>[7]NA!DE139</f>
        <v>5.7275186096382713E-2</v>
      </c>
      <c r="DF139" s="357">
        <f>[7]NA!DF139</f>
        <v>5.1930941459376934E-2</v>
      </c>
      <c r="DG139" s="357">
        <f>[7]NA!DG139</f>
        <v>9.434354789738042E-2</v>
      </c>
      <c r="DH139" s="357">
        <f>[7]NA!DH139</f>
        <v>9.2455896871338039E-2</v>
      </c>
      <c r="DI139" s="357">
        <f>[7]NA!DI139</f>
        <v>6.0000047313474969E-2</v>
      </c>
      <c r="DJ139" s="357">
        <f>[7]NA!DJ139</f>
        <v>6.508365434550023E-2</v>
      </c>
      <c r="DK139" s="357">
        <f>[7]NA!DK139</f>
        <v>6.6508696693900804E-2</v>
      </c>
      <c r="DL139" s="357">
        <f>[7]NA!DL139</f>
        <v>6.8248483232865365E-2</v>
      </c>
      <c r="DM139" s="357">
        <f>[7]NA!DM139</f>
        <v>5.6206388661790507E-2</v>
      </c>
      <c r="DN139" s="357">
        <f>[7]NA!DN139</f>
        <v>7.1447318407712457E-2</v>
      </c>
      <c r="DO139" s="357">
        <f>[7]NA!DO139</f>
        <v>5.1100236134379085E-2</v>
      </c>
      <c r="DP139" s="357">
        <f>[7]NA!DP139</f>
        <v>5.6064641230952894E-2</v>
      </c>
      <c r="DQ139" s="357">
        <f>[7]NA!DQ139</f>
        <v>5.2213534231301484E-2</v>
      </c>
      <c r="DR139" s="357">
        <f>[7]NA!DR139</f>
        <v>0</v>
      </c>
      <c r="DS139" s="357">
        <f>[7]NA!DS139</f>
        <v>0</v>
      </c>
      <c r="DT139" s="357">
        <f>[7]NA!DT139</f>
        <v>0</v>
      </c>
      <c r="DU139" s="149"/>
      <c r="DV139" s="149"/>
      <c r="DW139" s="149"/>
      <c r="DX139" s="149"/>
      <c r="DY139" s="149"/>
      <c r="DZ139" s="149"/>
      <c r="EA139" s="149"/>
      <c r="EB139" s="149"/>
      <c r="EC139" s="149"/>
      <c r="ED139" s="149"/>
      <c r="EE139" s="149"/>
      <c r="EF139" s="149"/>
      <c r="EG139" s="149"/>
      <c r="EH139" s="149"/>
      <c r="EI139" s="149"/>
      <c r="EJ139" s="149"/>
      <c r="EK139" s="149"/>
      <c r="EL139" s="149"/>
      <c r="EM139" s="149"/>
      <c r="EN139" s="149"/>
      <c r="EO139" s="149"/>
      <c r="EP139" s="149"/>
      <c r="EQ139" s="149"/>
      <c r="ER139" s="149"/>
      <c r="ES139" s="149"/>
      <c r="ET139" s="149"/>
      <c r="EU139" s="149"/>
      <c r="EV139" s="149"/>
      <c r="EW139" s="149"/>
      <c r="EX139" s="149"/>
      <c r="EY139" s="149"/>
      <c r="EZ139" s="149"/>
      <c r="FA139" s="149"/>
      <c r="FB139" s="149"/>
      <c r="FC139" s="149"/>
      <c r="FD139" s="149"/>
      <c r="FE139" s="149"/>
      <c r="FF139" s="149"/>
      <c r="FG139" s="149"/>
      <c r="FH139" s="149"/>
      <c r="FI139" s="149"/>
      <c r="FJ139" s="149"/>
      <c r="FK139" s="149"/>
      <c r="FL139" s="149"/>
      <c r="FM139" s="149"/>
      <c r="FN139" s="149"/>
      <c r="FO139" s="149"/>
      <c r="FP139" s="149"/>
      <c r="FQ139" s="149"/>
      <c r="FR139" s="149"/>
      <c r="FS139" s="149"/>
      <c r="FT139" s="149"/>
      <c r="FU139" s="149"/>
      <c r="FV139" s="149"/>
      <c r="FW139" s="149"/>
      <c r="FX139" s="149"/>
      <c r="FY139" s="149"/>
      <c r="FZ139" s="149"/>
      <c r="GA139" s="149"/>
      <c r="GB139" s="149"/>
      <c r="GC139" s="149"/>
      <c r="GD139" s="149"/>
      <c r="GE139" s="149"/>
      <c r="GF139" s="149"/>
      <c r="GG139" s="149"/>
      <c r="GH139" s="149"/>
      <c r="GI139" s="364"/>
      <c r="GJ139" s="364"/>
      <c r="GK139" s="364"/>
      <c r="GL139" s="364"/>
      <c r="GM139" s="364"/>
      <c r="GN139" s="364"/>
    </row>
    <row r="140" spans="5:196" s="300" customFormat="1">
      <c r="E140" s="361" t="s">
        <v>282</v>
      </c>
      <c r="F140" s="364"/>
      <c r="G140" s="364"/>
      <c r="H140" s="364"/>
      <c r="I140" s="364"/>
      <c r="J140" s="364"/>
      <c r="K140" s="364">
        <f t="shared" ref="K140:Y140" si="235">K109/J109-1</f>
        <v>4.1669233868101063E-2</v>
      </c>
      <c r="L140" s="364">
        <f t="shared" si="235"/>
        <v>1.0526862956930372</v>
      </c>
      <c r="M140" s="364">
        <f t="shared" si="235"/>
        <v>0.5166987960915248</v>
      </c>
      <c r="N140" s="364">
        <f t="shared" si="235"/>
        <v>2.0547945205479534E-2</v>
      </c>
      <c r="O140" s="364">
        <f t="shared" si="235"/>
        <v>2.4818542274745781E-2</v>
      </c>
      <c r="P140" s="364">
        <f t="shared" si="235"/>
        <v>2.8016891343186412E-2</v>
      </c>
      <c r="Q140" s="364">
        <f t="shared" si="235"/>
        <v>6.3180442686903593E-2</v>
      </c>
      <c r="R140" s="364">
        <f t="shared" si="235"/>
        <v>8.4096893983900189E-2</v>
      </c>
      <c r="S140" s="357">
        <f t="shared" si="235"/>
        <v>6.25808782180024E-2</v>
      </c>
      <c r="T140" s="357">
        <f t="shared" si="235"/>
        <v>6.507162551197232E-2</v>
      </c>
      <c r="U140" s="357">
        <f t="shared" si="235"/>
        <v>5.3222632120197177E-2</v>
      </c>
      <c r="V140" s="357">
        <f t="shared" si="235"/>
        <v>4.3577975289277315E-2</v>
      </c>
      <c r="W140" s="357">
        <f t="shared" si="235"/>
        <v>8.4316110540519906E-2</v>
      </c>
      <c r="X140" s="357">
        <f t="shared" si="235"/>
        <v>0.10034600937676386</v>
      </c>
      <c r="Y140" s="357">
        <f t="shared" si="235"/>
        <v>8.4766675015144122E-2</v>
      </c>
      <c r="Z140" s="357">
        <f t="shared" si="225"/>
        <v>8.1077139024546829E-2</v>
      </c>
      <c r="AA140" s="362">
        <f t="shared" si="225"/>
        <v>8.0702831986469548E-2</v>
      </c>
      <c r="AB140" s="362">
        <f t="shared" si="225"/>
        <v>8.0753505896585365E-2</v>
      </c>
      <c r="AC140" s="362">
        <f t="shared" si="225"/>
        <v>8.1196165344748161E-2</v>
      </c>
      <c r="AD140" s="362">
        <f t="shared" si="174"/>
        <v>8.1923809365713751E-2</v>
      </c>
      <c r="AE140" s="362">
        <f t="shared" si="175"/>
        <v>8.2063034031473858E-2</v>
      </c>
      <c r="AF140" s="362"/>
      <c r="AG140" s="149"/>
      <c r="AH140" s="149"/>
      <c r="AI140" s="149"/>
      <c r="AJ140" s="149"/>
      <c r="AK140" s="149"/>
      <c r="AL140" s="364"/>
      <c r="AM140" s="364">
        <f t="shared" si="226"/>
        <v>3.1982819226287429E-2</v>
      </c>
      <c r="AN140" s="364">
        <f t="shared" si="226"/>
        <v>5.1055450829616156E-2</v>
      </c>
      <c r="AO140" s="364">
        <f t="shared" si="226"/>
        <v>2.0056625102902941</v>
      </c>
      <c r="AP140" s="364">
        <f t="shared" si="226"/>
        <v>2.1312601167410739E-2</v>
      </c>
      <c r="AQ140" s="364">
        <f t="shared" si="226"/>
        <v>1.979924597171201E-2</v>
      </c>
      <c r="AR140" s="364">
        <f t="shared" si="226"/>
        <v>2.9740389709778103E-2</v>
      </c>
      <c r="AS140" s="364">
        <f t="shared" ref="AS140:AY140" si="236">AS109/AR109-1</f>
        <v>2.6343170098672486E-2</v>
      </c>
      <c r="AT140" s="364">
        <f t="shared" si="236"/>
        <v>9.907221228350882E-2</v>
      </c>
      <c r="AU140" s="364">
        <f t="shared" si="228"/>
        <v>7.0471475988393983E-2</v>
      </c>
      <c r="AV140" s="364">
        <f t="shared" si="228"/>
        <v>5.5209735737903998E-2</v>
      </c>
      <c r="AW140" s="364">
        <f t="shared" si="228"/>
        <v>7.4417530349717209E-2</v>
      </c>
      <c r="AX140" s="357">
        <f t="shared" si="236"/>
        <v>3.3495759064969377E-2</v>
      </c>
      <c r="AY140" s="357">
        <f t="shared" si="236"/>
        <v>5.3333425310116978E-2</v>
      </c>
      <c r="AZ140" s="357">
        <f t="shared" si="229"/>
        <v>0.11373004964653588</v>
      </c>
      <c r="BA140" s="357">
        <f t="shared" si="229"/>
        <v>8.8328698472726064E-2</v>
      </c>
      <c r="BB140" s="357">
        <f t="shared" si="229"/>
        <v>8.1493745189273881E-2</v>
      </c>
      <c r="BC140" s="362">
        <f t="shared" si="230"/>
        <v>8.0691925363737038E-2</v>
      </c>
      <c r="BD140" s="362">
        <f t="shared" si="230"/>
        <v>8.0712924245397888E-2</v>
      </c>
      <c r="BE140" s="362">
        <f t="shared" si="230"/>
        <v>8.0791056711678966E-2</v>
      </c>
      <c r="BF140" s="362">
        <f t="shared" si="230"/>
        <v>8.1570991385871761E-2</v>
      </c>
      <c r="BG140" s="362">
        <f t="shared" si="190"/>
        <v>8.2250018169992334E-2</v>
      </c>
      <c r="BH140" s="362">
        <f t="shared" si="191"/>
        <v>8.1890260517609947E-2</v>
      </c>
      <c r="BI140" s="149"/>
      <c r="BJ140" s="149"/>
      <c r="BK140" s="149"/>
      <c r="BL140" s="149"/>
      <c r="BM140" s="149"/>
      <c r="BN140" s="149"/>
      <c r="BO140" s="149"/>
      <c r="BP140" s="149"/>
      <c r="BQ140" s="357">
        <f>[7]NA!BQ140</f>
        <v>0</v>
      </c>
      <c r="BR140" s="357">
        <f>[7]NA!BR140</f>
        <v>0</v>
      </c>
      <c r="BS140" s="357">
        <f>[7]NA!BS140</f>
        <v>0</v>
      </c>
      <c r="BT140" s="357">
        <f>[7]NA!BT140</f>
        <v>0</v>
      </c>
      <c r="BU140" s="357">
        <f>[7]NA!BU140</f>
        <v>0</v>
      </c>
      <c r="BV140" s="357">
        <f>[7]NA!BV140</f>
        <v>0</v>
      </c>
      <c r="BW140" s="357">
        <f>[7]NA!BW140</f>
        <v>0</v>
      </c>
      <c r="BX140" s="357">
        <f>[7]NA!BX140</f>
        <v>0</v>
      </c>
      <c r="BY140" s="357">
        <f>[7]NA!BY140</f>
        <v>0</v>
      </c>
      <c r="BZ140" s="357">
        <f>[7]NA!BZ140</f>
        <v>0</v>
      </c>
      <c r="CA140" s="357">
        <f>[7]NA!CA140</f>
        <v>0</v>
      </c>
      <c r="CB140" s="357">
        <f>[7]NA!CB140</f>
        <v>0</v>
      </c>
      <c r="CC140" s="357">
        <f>[7]NA!CC140</f>
        <v>0</v>
      </c>
      <c r="CD140" s="357">
        <f>[7]NA!CD140</f>
        <v>0</v>
      </c>
      <c r="CE140" s="357">
        <f>[7]NA!CE140</f>
        <v>0</v>
      </c>
      <c r="CF140" s="357">
        <f>[7]NA!CF140</f>
        <v>0</v>
      </c>
      <c r="CG140" s="357">
        <f>[7]NA!CG140</f>
        <v>0</v>
      </c>
      <c r="CH140" s="357">
        <f>[7]NA!CH140</f>
        <v>0</v>
      </c>
      <c r="CI140" s="357">
        <f>[7]NA!CI140</f>
        <v>0</v>
      </c>
      <c r="CJ140" s="357">
        <f>[7]NA!CJ140</f>
        <v>0</v>
      </c>
      <c r="CK140" s="357">
        <f>[7]NA!CK140</f>
        <v>0</v>
      </c>
      <c r="CL140" s="357">
        <f>[7]NA!CL140</f>
        <v>0</v>
      </c>
      <c r="CM140" s="357">
        <f>[7]NA!CM140</f>
        <v>0</v>
      </c>
      <c r="CN140" s="357">
        <f>[7]NA!CN140</f>
        <v>0</v>
      </c>
      <c r="CO140" s="357">
        <f>[7]NA!CO140</f>
        <v>0</v>
      </c>
      <c r="CP140" s="357">
        <f>[7]NA!CP140</f>
        <v>0</v>
      </c>
      <c r="CQ140" s="357">
        <f>[7]NA!CQ140</f>
        <v>0</v>
      </c>
      <c r="CR140" s="357">
        <f>[7]NA!CR140</f>
        <v>0</v>
      </c>
      <c r="CS140" s="357">
        <f>[7]NA!CS140</f>
        <v>0</v>
      </c>
      <c r="CT140" s="357">
        <f>[7]NA!CT140</f>
        <v>0</v>
      </c>
      <c r="CU140" s="357">
        <f>[7]NA!CU140</f>
        <v>0</v>
      </c>
      <c r="CV140" s="357">
        <f>[7]NA!CV140</f>
        <v>0</v>
      </c>
      <c r="CW140" s="357">
        <f>[7]NA!CW140</f>
        <v>0</v>
      </c>
      <c r="CX140" s="357">
        <f>[7]NA!CX140</f>
        <v>0</v>
      </c>
      <c r="CY140" s="357">
        <f>[7]NA!CY140</f>
        <v>0</v>
      </c>
      <c r="CZ140" s="357">
        <f>[7]NA!CZ140</f>
        <v>0</v>
      </c>
      <c r="DA140" s="357">
        <f>[7]NA!DA140</f>
        <v>0</v>
      </c>
      <c r="DB140" s="357">
        <f>[7]NA!DB140</f>
        <v>0</v>
      </c>
      <c r="DC140" s="357">
        <f>[7]NA!DC140</f>
        <v>0</v>
      </c>
      <c r="DD140" s="357">
        <f>[7]NA!DD140</f>
        <v>0</v>
      </c>
      <c r="DE140" s="357">
        <f>[7]NA!DE140</f>
        <v>0</v>
      </c>
      <c r="DF140" s="357">
        <f>[7]NA!DF140</f>
        <v>0</v>
      </c>
      <c r="DG140" s="357">
        <f>[7]NA!DG140</f>
        <v>0</v>
      </c>
      <c r="DH140" s="357">
        <f>[7]NA!DH140</f>
        <v>0</v>
      </c>
      <c r="DI140" s="357">
        <f>[7]NA!DI140</f>
        <v>0</v>
      </c>
      <c r="DJ140" s="357">
        <f>[7]NA!DJ140</f>
        <v>0</v>
      </c>
      <c r="DK140" s="357">
        <f>[7]NA!DK140</f>
        <v>0</v>
      </c>
      <c r="DL140" s="357">
        <f>[7]NA!DL140</f>
        <v>0</v>
      </c>
      <c r="DM140" s="357">
        <f>[7]NA!DM140</f>
        <v>0</v>
      </c>
      <c r="DN140" s="357">
        <f>[7]NA!DN140</f>
        <v>0</v>
      </c>
      <c r="DO140" s="357">
        <f>[7]NA!DO140</f>
        <v>0</v>
      </c>
      <c r="DP140" s="357">
        <f>[7]NA!DP140</f>
        <v>0</v>
      </c>
      <c r="DQ140" s="357">
        <f>[7]NA!DQ140</f>
        <v>0</v>
      </c>
      <c r="DR140" s="357">
        <f>[7]NA!DR140</f>
        <v>0</v>
      </c>
      <c r="DS140" s="357">
        <f>[7]NA!DS140</f>
        <v>0</v>
      </c>
      <c r="DT140" s="357">
        <f>[7]NA!DT140</f>
        <v>0</v>
      </c>
      <c r="DU140" s="149"/>
      <c r="DV140" s="149"/>
      <c r="DW140" s="149"/>
      <c r="DX140" s="149"/>
      <c r="DY140" s="149"/>
      <c r="DZ140" s="149"/>
      <c r="EA140" s="149"/>
      <c r="EB140" s="149"/>
      <c r="EC140" s="149"/>
      <c r="ED140" s="149"/>
      <c r="EE140" s="149"/>
      <c r="EF140" s="149"/>
      <c r="EG140" s="149"/>
      <c r="EH140" s="149"/>
      <c r="EI140" s="149"/>
      <c r="EJ140" s="149"/>
      <c r="EK140" s="149"/>
      <c r="EL140" s="149"/>
      <c r="EM140" s="149"/>
      <c r="EN140" s="149"/>
      <c r="EO140" s="149"/>
      <c r="EP140" s="149"/>
      <c r="EQ140" s="149"/>
      <c r="ER140" s="149"/>
      <c r="ES140" s="149"/>
      <c r="ET140" s="149"/>
      <c r="EU140" s="149"/>
      <c r="EV140" s="149"/>
      <c r="EW140" s="149"/>
      <c r="EX140" s="149"/>
      <c r="EY140" s="149"/>
      <c r="EZ140" s="149"/>
      <c r="FA140" s="149"/>
      <c r="FB140" s="149"/>
      <c r="FC140" s="149"/>
      <c r="FD140" s="149"/>
      <c r="FE140" s="149"/>
      <c r="FF140" s="149"/>
      <c r="FG140" s="149"/>
      <c r="FH140" s="149"/>
      <c r="FI140" s="149"/>
      <c r="FJ140" s="149"/>
      <c r="FK140" s="149"/>
      <c r="FL140" s="149"/>
      <c r="FM140" s="149"/>
      <c r="FN140" s="149"/>
      <c r="FO140" s="149"/>
      <c r="FP140" s="149"/>
      <c r="FQ140" s="149"/>
      <c r="FR140" s="149"/>
      <c r="FS140" s="149"/>
      <c r="FT140" s="149"/>
      <c r="FU140" s="149"/>
      <c r="FV140" s="149"/>
      <c r="FW140" s="149"/>
      <c r="FX140" s="149"/>
      <c r="FY140" s="149"/>
      <c r="FZ140" s="149"/>
      <c r="GA140" s="149"/>
      <c r="GB140" s="149"/>
      <c r="GC140" s="149"/>
      <c r="GD140" s="149"/>
      <c r="GE140" s="149"/>
      <c r="GF140" s="149"/>
      <c r="GG140" s="149"/>
      <c r="GH140" s="149"/>
      <c r="GI140" s="364"/>
      <c r="GJ140" s="364"/>
      <c r="GK140" s="364"/>
      <c r="GL140" s="364"/>
      <c r="GM140" s="364"/>
      <c r="GN140" s="364"/>
    </row>
    <row r="141" spans="5:196" s="300" customFormat="1">
      <c r="E141" s="361" t="s">
        <v>283</v>
      </c>
      <c r="F141" s="364"/>
      <c r="G141" s="364"/>
      <c r="H141" s="364"/>
      <c r="I141" s="364"/>
      <c r="J141" s="364"/>
      <c r="K141" s="364">
        <f t="shared" ref="K141:Y141" si="237">K110/J110-1</f>
        <v>6.1489841371465959E-2</v>
      </c>
      <c r="L141" s="364">
        <f t="shared" si="237"/>
        <v>1.4281073556044861</v>
      </c>
      <c r="M141" s="364">
        <f t="shared" si="237"/>
        <v>0.63867110017633655</v>
      </c>
      <c r="N141" s="364">
        <f t="shared" si="237"/>
        <v>7.0486451164055053E-2</v>
      </c>
      <c r="O141" s="364">
        <f t="shared" si="237"/>
        <v>7.4041480380199642E-2</v>
      </c>
      <c r="P141" s="364">
        <f t="shared" si="237"/>
        <v>7.6217897711682969E-2</v>
      </c>
      <c r="Q141" s="364">
        <f t="shared" si="237"/>
        <v>6.1144203194183566E-2</v>
      </c>
      <c r="R141" s="364">
        <f t="shared" si="237"/>
        <v>5.1532310764148548E-2</v>
      </c>
      <c r="S141" s="357">
        <f t="shared" si="237"/>
        <v>5.3100327584514995E-2</v>
      </c>
      <c r="T141" s="357">
        <f t="shared" si="237"/>
        <v>4.9206760815329931E-2</v>
      </c>
      <c r="U141" s="357">
        <f t="shared" si="237"/>
        <v>5.1261733459179393E-2</v>
      </c>
      <c r="V141" s="357">
        <f t="shared" si="237"/>
        <v>5.7201850871395177E-2</v>
      </c>
      <c r="W141" s="357">
        <f t="shared" si="237"/>
        <v>6.2488868890427707E-2</v>
      </c>
      <c r="X141" s="357">
        <f t="shared" si="237"/>
        <v>6.1302174353973893E-2</v>
      </c>
      <c r="Y141" s="357">
        <f t="shared" si="237"/>
        <v>5.7035216181699377E-2</v>
      </c>
      <c r="Z141" s="357">
        <f t="shared" si="225"/>
        <v>5.8161376829680256E-2</v>
      </c>
      <c r="AA141" s="362">
        <f t="shared" si="225"/>
        <v>5.9012162872732254E-2</v>
      </c>
      <c r="AB141" s="362">
        <f t="shared" si="225"/>
        <v>5.9917002951840104E-2</v>
      </c>
      <c r="AC141" s="362">
        <f t="shared" si="225"/>
        <v>6.0189087845716305E-2</v>
      </c>
      <c r="AD141" s="362">
        <f t="shared" si="174"/>
        <v>5.6490749854133382E-2</v>
      </c>
      <c r="AE141" s="362">
        <f t="shared" si="175"/>
        <v>5.29831468794979E-2</v>
      </c>
      <c r="AF141" s="362"/>
      <c r="AG141" s="149"/>
      <c r="AH141" s="149"/>
      <c r="AI141" s="149"/>
      <c r="AJ141" s="149"/>
      <c r="AK141" s="149"/>
      <c r="AL141" s="364"/>
      <c r="AM141" s="364">
        <f t="shared" si="226"/>
        <v>9.5048515981735138E-2</v>
      </c>
      <c r="AN141" s="364">
        <f t="shared" si="226"/>
        <v>3.0844007766382964E-2</v>
      </c>
      <c r="AO141" s="364">
        <f t="shared" si="226"/>
        <v>2.7835630184507703</v>
      </c>
      <c r="AP141" s="364">
        <f t="shared" si="226"/>
        <v>7.1773731792424078E-2</v>
      </c>
      <c r="AQ141" s="364">
        <f t="shared" si="226"/>
        <v>6.9285376170160395E-2</v>
      </c>
      <c r="AR141" s="364">
        <f t="shared" si="226"/>
        <v>7.8489408235599356E-2</v>
      </c>
      <c r="AS141" s="364">
        <f t="shared" ref="AS141:AY141" si="238">AS110/AR110-1</f>
        <v>7.4111701297911559E-2</v>
      </c>
      <c r="AT141" s="364">
        <f t="shared" si="238"/>
        <v>4.9071438240540166E-2</v>
      </c>
      <c r="AU141" s="364">
        <f t="shared" si="228"/>
        <v>5.3878073344183708E-2</v>
      </c>
      <c r="AV141" s="364">
        <f t="shared" si="228"/>
        <v>5.2362343011782553E-2</v>
      </c>
      <c r="AW141" s="364">
        <f t="shared" si="228"/>
        <v>4.6208190772029534E-2</v>
      </c>
      <c r="AX141" s="357">
        <f t="shared" si="238"/>
        <v>5.6092074811621817E-2</v>
      </c>
      <c r="AY141" s="357">
        <f t="shared" si="238"/>
        <v>5.8252683546160977E-2</v>
      </c>
      <c r="AZ141" s="357">
        <f t="shared" si="229"/>
        <v>6.6491868750604421E-2</v>
      </c>
      <c r="BA141" s="357">
        <f t="shared" si="229"/>
        <v>5.6436038428614888E-2</v>
      </c>
      <c r="BB141" s="357">
        <f t="shared" si="229"/>
        <v>5.7602385164287284E-2</v>
      </c>
      <c r="BC141" s="362">
        <f t="shared" si="230"/>
        <v>5.8689922976355335E-2</v>
      </c>
      <c r="BD141" s="362">
        <f t="shared" si="230"/>
        <v>5.9316538959992116E-2</v>
      </c>
      <c r="BE141" s="362">
        <f t="shared" si="230"/>
        <v>6.0483843900474232E-2</v>
      </c>
      <c r="BF141" s="362">
        <f t="shared" si="230"/>
        <v>5.9911142965694886E-2</v>
      </c>
      <c r="BG141" s="362">
        <f t="shared" si="190"/>
        <v>5.326369338410597E-2</v>
      </c>
      <c r="BH141" s="362">
        <f t="shared" si="191"/>
        <v>5.2716787651158281E-2</v>
      </c>
      <c r="BI141" s="149"/>
      <c r="BJ141" s="149"/>
      <c r="BK141" s="149"/>
      <c r="BL141" s="149"/>
      <c r="BM141" s="149"/>
      <c r="BN141" s="149"/>
      <c r="BO141" s="149"/>
      <c r="BP141" s="149"/>
      <c r="BQ141" s="357">
        <f>[7]NA!BQ141</f>
        <v>0</v>
      </c>
      <c r="BR141" s="357">
        <f>[7]NA!BR141</f>
        <v>0</v>
      </c>
      <c r="BS141" s="357">
        <f>[7]NA!BS141</f>
        <v>0</v>
      </c>
      <c r="BT141" s="357">
        <f>[7]NA!BT141</f>
        <v>0</v>
      </c>
      <c r="BU141" s="357">
        <f>[7]NA!BU141</f>
        <v>9.2892531149315394E-2</v>
      </c>
      <c r="BV141" s="357">
        <f>[7]NA!BV141</f>
        <v>6.0050423172517853E-2</v>
      </c>
      <c r="BW141" s="357">
        <f>[7]NA!BW141</f>
        <v>4.4522358777775883E-2</v>
      </c>
      <c r="BX141" s="357">
        <f>[7]NA!BX141</f>
        <v>4.4173745479133109E-2</v>
      </c>
      <c r="BY141" s="357">
        <f>[7]NA!BY141</f>
        <v>5.3329280895197506E-2</v>
      </c>
      <c r="BZ141" s="357">
        <f>[7]NA!BZ141</f>
        <v>6.4250233342008523E-2</v>
      </c>
      <c r="CA141" s="357">
        <f>[7]NA!CA141</f>
        <v>6.5432097169530801E-2</v>
      </c>
      <c r="CB141" s="357">
        <f>[7]NA!CB141</f>
        <v>5.8902668703789685E-2</v>
      </c>
      <c r="CC141" s="357">
        <f>[7]NA!CC141</f>
        <v>5.5751508847819098E-2</v>
      </c>
      <c r="CD141" s="357">
        <f>[7]NA!CD141</f>
        <v>5.4560968228207773E-2</v>
      </c>
      <c r="CE141" s="357">
        <f>[7]NA!CE141</f>
        <v>5.9383025585354909E-2</v>
      </c>
      <c r="CF141" s="357">
        <f>[7]NA!CF141</f>
        <v>6.8912084872131407E-2</v>
      </c>
      <c r="CG141" s="357">
        <f>[7]NA!CG141</f>
        <v>6.7496458727490216E-2</v>
      </c>
      <c r="CH141" s="357">
        <f>[7]NA!CH141</f>
        <v>6.0228811078135269E-2</v>
      </c>
      <c r="CI141" s="357">
        <f>[7]NA!CI141</f>
        <v>5.7262338708245153E-2</v>
      </c>
      <c r="CJ141" s="357">
        <f>[7]NA!CJ141</f>
        <v>5.8235675432850575E-2</v>
      </c>
      <c r="CK141" s="357">
        <f>[7]NA!CK141</f>
        <v>6.4068748187961599E-2</v>
      </c>
      <c r="CL141" s="357">
        <f>[7]NA!CL141</f>
        <v>7.0501809342996324E-2</v>
      </c>
      <c r="CM141" s="357">
        <f>[7]NA!CM141</f>
        <v>7.111170000950584E-2</v>
      </c>
      <c r="CN141" s="357">
        <f>[7]NA!CN141</f>
        <v>6.6546640970372994E-2</v>
      </c>
      <c r="CO141" s="357">
        <f>[7]NA!CO141</f>
        <v>6.4260751595573096E-2</v>
      </c>
      <c r="CP141" s="357">
        <f>[7]NA!CP141</f>
        <v>6.4971181946772871E-2</v>
      </c>
      <c r="CQ141" s="357">
        <f>[7]NA!CQ141</f>
        <v>6.894276701935409E-2</v>
      </c>
      <c r="CR141" s="357">
        <f>[7]NA!CR141</f>
        <v>7.5886935408289613E-2</v>
      </c>
      <c r="CS141" s="357">
        <f>[7]NA!CS141</f>
        <v>7.7829521548742786E-2</v>
      </c>
      <c r="CT141" s="357">
        <f>[7]NA!CT141</f>
        <v>7.1788324834584749E-2</v>
      </c>
      <c r="CU141" s="357">
        <f>[7]NA!CU141</f>
        <v>6.761737178842897E-2</v>
      </c>
      <c r="CV141" s="357">
        <f>[7]NA!CV141</f>
        <v>6.4824297043639678E-2</v>
      </c>
      <c r="CW141" s="357">
        <f>[7]NA!CW141</f>
        <v>5.9028113899428858E-2</v>
      </c>
      <c r="CX141" s="357">
        <f>[7]NA!CX141</f>
        <v>5.7390588139159426E-2</v>
      </c>
      <c r="CY141" s="357">
        <f>[7]NA!CY141</f>
        <v>5.4945446029666556E-2</v>
      </c>
      <c r="CZ141" s="357">
        <f>[7]NA!CZ141</f>
        <v>5.2348188628690062E-2</v>
      </c>
      <c r="DA141" s="357">
        <f>[7]NA!DA141</f>
        <v>5.6105684404521128E-2</v>
      </c>
      <c r="DB141" s="357">
        <f>[7]NA!DB141</f>
        <v>6.337801236432572E-2</v>
      </c>
      <c r="DC141" s="357">
        <f>[7]NA!DC141</f>
        <v>6.1691516100038868E-2</v>
      </c>
      <c r="DD141" s="357">
        <f>[7]NA!DD141</f>
        <v>5.124903642419909E-2</v>
      </c>
      <c r="DE141" s="357">
        <f>[7]NA!DE141</f>
        <v>5.2196112573423603E-2</v>
      </c>
      <c r="DF141" s="357">
        <f>[7]NA!DF141</f>
        <v>4.0286017258928331E-2</v>
      </c>
      <c r="DG141" s="357">
        <f>[7]NA!DG141</f>
        <v>4.0709542761898865E-2</v>
      </c>
      <c r="DH141" s="357">
        <f>[7]NA!DH141</f>
        <v>5.3511273943703586E-2</v>
      </c>
      <c r="DI141" s="357">
        <f>[7]NA!DI141</f>
        <v>4.8930831110219897E-2</v>
      </c>
      <c r="DJ141" s="357">
        <f>[7]NA!DJ141</f>
        <v>5.5103278105579578E-2</v>
      </c>
      <c r="DK141" s="357">
        <f>[7]NA!DK141</f>
        <v>5.3771555441340491E-2</v>
      </c>
      <c r="DL141" s="357">
        <f>[7]NA!DL141</f>
        <v>4.4658341000411994E-2</v>
      </c>
      <c r="DM141" s="357">
        <f>[7]NA!DM141</f>
        <v>4.1779252321033411E-2</v>
      </c>
      <c r="DN141" s="357">
        <f>[7]NA!DN141</f>
        <v>4.341361929102816E-2</v>
      </c>
      <c r="DO141" s="357">
        <f>[7]NA!DO141</f>
        <v>7.1961745852471726E-2</v>
      </c>
      <c r="DP141" s="357">
        <f>[7]NA!DP141</f>
        <v>5.0349115045797088E-2</v>
      </c>
      <c r="DQ141" s="357">
        <f>[7]NA!DQ141</f>
        <v>4.4999999999999929E-2</v>
      </c>
      <c r="DR141" s="357">
        <f>[7]NA!DR141</f>
        <v>0</v>
      </c>
      <c r="DS141" s="357">
        <f>[7]NA!DS141</f>
        <v>0</v>
      </c>
      <c r="DT141" s="357">
        <f>[7]NA!DT141</f>
        <v>0</v>
      </c>
      <c r="DU141" s="149"/>
      <c r="DV141" s="149"/>
      <c r="DW141" s="149"/>
      <c r="DX141" s="149"/>
      <c r="DY141" s="149"/>
      <c r="DZ141" s="149"/>
      <c r="EA141" s="149"/>
      <c r="EB141" s="149"/>
      <c r="EC141" s="149"/>
      <c r="ED141" s="149"/>
      <c r="EE141" s="149"/>
      <c r="EF141" s="149"/>
      <c r="EG141" s="149"/>
      <c r="EH141" s="149"/>
      <c r="EI141" s="149"/>
      <c r="EJ141" s="149"/>
      <c r="EK141" s="149"/>
      <c r="EL141" s="149"/>
      <c r="EM141" s="149"/>
      <c r="EN141" s="149"/>
      <c r="EO141" s="149"/>
      <c r="EP141" s="149"/>
      <c r="EQ141" s="149"/>
      <c r="ER141" s="149"/>
      <c r="ES141" s="149"/>
      <c r="ET141" s="149"/>
      <c r="EU141" s="149"/>
      <c r="EV141" s="149"/>
      <c r="EW141" s="149"/>
      <c r="EX141" s="149"/>
      <c r="EY141" s="149"/>
      <c r="EZ141" s="149"/>
      <c r="FA141" s="149"/>
      <c r="FB141" s="149"/>
      <c r="FC141" s="149"/>
      <c r="FD141" s="149"/>
      <c r="FE141" s="149"/>
      <c r="FF141" s="149"/>
      <c r="FG141" s="149"/>
      <c r="FH141" s="149"/>
      <c r="FI141" s="149"/>
      <c r="FJ141" s="149"/>
      <c r="FK141" s="149"/>
      <c r="FL141" s="149"/>
      <c r="FM141" s="149"/>
      <c r="FN141" s="149"/>
      <c r="FO141" s="149"/>
      <c r="FP141" s="149"/>
      <c r="FQ141" s="149"/>
      <c r="FR141" s="149"/>
      <c r="FS141" s="149"/>
      <c r="FT141" s="149"/>
      <c r="FU141" s="149"/>
      <c r="FV141" s="149"/>
      <c r="FW141" s="149"/>
      <c r="FX141" s="149"/>
      <c r="FY141" s="149"/>
      <c r="FZ141" s="149"/>
      <c r="GA141" s="149"/>
      <c r="GB141" s="149"/>
      <c r="GC141" s="149"/>
      <c r="GD141" s="149"/>
      <c r="GE141" s="149"/>
      <c r="GF141" s="149"/>
      <c r="GG141" s="149"/>
      <c r="GH141" s="149"/>
      <c r="GI141" s="364"/>
      <c r="GJ141" s="364"/>
      <c r="GK141" s="364"/>
      <c r="GL141" s="364"/>
      <c r="GM141" s="364"/>
      <c r="GN141" s="364"/>
    </row>
    <row r="142" spans="5:196" s="300" customFormat="1">
      <c r="E142" s="421" t="s">
        <v>284</v>
      </c>
      <c r="F142" s="364"/>
      <c r="G142" s="364"/>
      <c r="H142" s="364"/>
      <c r="I142" s="364"/>
      <c r="J142" s="364"/>
      <c r="K142" s="364">
        <f t="shared" ref="K142:Y142" si="239">K111/J111-1</f>
        <v>4.86472432157663E-2</v>
      </c>
      <c r="L142" s="364">
        <f t="shared" si="239"/>
        <v>0.59952456777400465</v>
      </c>
      <c r="M142" s="364">
        <f t="shared" si="239"/>
        <v>0.46646789495189345</v>
      </c>
      <c r="N142" s="364">
        <f t="shared" si="239"/>
        <v>6.3126156878348993E-2</v>
      </c>
      <c r="O142" s="364">
        <f t="shared" si="239"/>
        <v>2.6562632259930163E-2</v>
      </c>
      <c r="P142" s="364">
        <f t="shared" si="239"/>
        <v>7.3296942779328189E-2</v>
      </c>
      <c r="Q142" s="364">
        <f t="shared" si="239"/>
        <v>6.1559997474980754E-2</v>
      </c>
      <c r="R142" s="364">
        <f t="shared" si="239"/>
        <v>6.0798189650763002E-2</v>
      </c>
      <c r="S142" s="357">
        <f t="shared" si="239"/>
        <v>6.3777997201249326E-2</v>
      </c>
      <c r="T142" s="357">
        <f t="shared" si="239"/>
        <v>5.3335599358195873E-2</v>
      </c>
      <c r="U142" s="357">
        <f t="shared" si="239"/>
        <v>5.8338947738848734E-2</v>
      </c>
      <c r="V142" s="357">
        <f t="shared" si="239"/>
        <v>7.2170984403329363E-2</v>
      </c>
      <c r="W142" s="357">
        <f t="shared" si="239"/>
        <v>6.5824704649537935E-2</v>
      </c>
      <c r="X142" s="357">
        <f t="shared" si="239"/>
        <v>6.0502695333710887E-2</v>
      </c>
      <c r="Y142" s="357">
        <f t="shared" si="239"/>
        <v>6.7950227554960607E-2</v>
      </c>
      <c r="Z142" s="357">
        <f t="shared" ref="Z142:AC145" si="240">Z111/Y111-1</f>
        <v>6.9090604002351341E-2</v>
      </c>
      <c r="AA142" s="362">
        <f t="shared" si="240"/>
        <v>6.8635246419540552E-2</v>
      </c>
      <c r="AB142" s="362">
        <f t="shared" si="240"/>
        <v>7.000962814330669E-2</v>
      </c>
      <c r="AC142" s="362">
        <f t="shared" si="240"/>
        <v>7.2889969998740867E-2</v>
      </c>
      <c r="AD142" s="362">
        <f t="shared" si="174"/>
        <v>7.6436264816508004E-2</v>
      </c>
      <c r="AE142" s="362">
        <f t="shared" si="175"/>
        <v>7.978648252124021E-2</v>
      </c>
      <c r="AF142" s="362"/>
      <c r="AG142" s="149"/>
      <c r="AH142" s="149"/>
      <c r="AI142" s="149"/>
      <c r="AJ142" s="149"/>
      <c r="AK142" s="149"/>
      <c r="AL142" s="364"/>
      <c r="AM142" s="364">
        <f t="shared" ref="AM142:AR145" si="241">AM111/AL111-1</f>
        <v>4.8269063206456853E-2</v>
      </c>
      <c r="AN142" s="364">
        <f t="shared" si="241"/>
        <v>4.900800938027805E-2</v>
      </c>
      <c r="AO142" s="364">
        <f t="shared" si="241"/>
        <v>1.1243218557555852</v>
      </c>
      <c r="AP142" s="364">
        <f t="shared" si="241"/>
        <v>0.15679073420465639</v>
      </c>
      <c r="AQ142" s="364">
        <f t="shared" si="241"/>
        <v>-1.7843178850905583E-2</v>
      </c>
      <c r="AR142" s="364">
        <f t="shared" si="241"/>
        <v>7.1775178927256267E-2</v>
      </c>
      <c r="AS142" s="364">
        <f t="shared" ref="AS142:AY142" si="242">AS111/AR111-1</f>
        <v>7.4716796384815876E-2</v>
      </c>
      <c r="AT142" s="364">
        <f t="shared" si="242"/>
        <v>4.9317889643324175E-2</v>
      </c>
      <c r="AU142" s="364">
        <f t="shared" ref="AU142:AW145" si="243">AU111/AT111-1</f>
        <v>7.1738916117688456E-2</v>
      </c>
      <c r="AV142" s="364">
        <f t="shared" si="243"/>
        <v>5.6349957781651305E-2</v>
      </c>
      <c r="AW142" s="364">
        <f t="shared" si="243"/>
        <v>5.0482038943628904E-2</v>
      </c>
      <c r="AX142" s="357">
        <f t="shared" si="242"/>
        <v>6.5818284370934954E-2</v>
      </c>
      <c r="AY142" s="357">
        <f t="shared" si="242"/>
        <v>7.8131381335479588E-2</v>
      </c>
      <c r="AZ142" s="357">
        <f t="shared" ref="AZ142:BB145" si="244">AZ111/AY111-1</f>
        <v>5.4409883692654315E-2</v>
      </c>
      <c r="BA142" s="357">
        <f t="shared" si="244"/>
        <v>6.6281104409049663E-2</v>
      </c>
      <c r="BB142" s="357">
        <f t="shared" si="244"/>
        <v>6.9515596329675855E-2</v>
      </c>
      <c r="BC142" s="362">
        <f t="shared" ref="BC142:BF145" si="245">BC111/BB111-1</f>
        <v>6.8693235017005971E-2</v>
      </c>
      <c r="BD142" s="362">
        <f t="shared" si="245"/>
        <v>6.8580985200731082E-2</v>
      </c>
      <c r="BE142" s="362">
        <f t="shared" si="245"/>
        <v>7.1346581507030882E-2</v>
      </c>
      <c r="BF142" s="362">
        <f t="shared" si="245"/>
        <v>7.4330576165177575E-2</v>
      </c>
      <c r="BG142" s="362">
        <f t="shared" si="190"/>
        <v>7.8396265488597683E-2</v>
      </c>
      <c r="BH142" s="362">
        <f t="shared" si="191"/>
        <v>8.1075634827431298E-2</v>
      </c>
      <c r="BI142" s="149"/>
      <c r="BJ142" s="149"/>
      <c r="BK142" s="149"/>
      <c r="BL142" s="149"/>
      <c r="BM142" s="149"/>
      <c r="BN142" s="149"/>
      <c r="BO142" s="149"/>
      <c r="BP142" s="149"/>
      <c r="BQ142" s="357">
        <f>[7]NA!BQ142</f>
        <v>0</v>
      </c>
      <c r="BR142" s="357">
        <f>[7]NA!BR142</f>
        <v>0</v>
      </c>
      <c r="BS142" s="357">
        <f>[7]NA!BS142</f>
        <v>0</v>
      </c>
      <c r="BT142" s="357">
        <f>[7]NA!BT142</f>
        <v>0</v>
      </c>
      <c r="BU142" s="357">
        <f>[7]NA!BU142</f>
        <v>0</v>
      </c>
      <c r="BV142" s="357">
        <f>[7]NA!BV142</f>
        <v>0</v>
      </c>
      <c r="BW142" s="357">
        <f>[7]NA!BW142</f>
        <v>0</v>
      </c>
      <c r="BX142" s="357">
        <f>[7]NA!BX142</f>
        <v>0</v>
      </c>
      <c r="BY142" s="357">
        <f>[7]NA!BY142</f>
        <v>0</v>
      </c>
      <c r="BZ142" s="357">
        <f>[7]NA!BZ142</f>
        <v>0</v>
      </c>
      <c r="CA142" s="357">
        <f>[7]NA!CA142</f>
        <v>0</v>
      </c>
      <c r="CB142" s="357">
        <f>[7]NA!CB142</f>
        <v>0</v>
      </c>
      <c r="CC142" s="357">
        <f>[7]NA!CC142</f>
        <v>0</v>
      </c>
      <c r="CD142" s="357">
        <f>[7]NA!CD142</f>
        <v>0</v>
      </c>
      <c r="CE142" s="357">
        <f>[7]NA!CE142</f>
        <v>0</v>
      </c>
      <c r="CF142" s="357">
        <f>[7]NA!CF142</f>
        <v>0</v>
      </c>
      <c r="CG142" s="357">
        <f>[7]NA!CG142</f>
        <v>0</v>
      </c>
      <c r="CH142" s="357">
        <f>[7]NA!CH142</f>
        <v>0</v>
      </c>
      <c r="CI142" s="357">
        <f>[7]NA!CI142</f>
        <v>0</v>
      </c>
      <c r="CJ142" s="357">
        <f>[7]NA!CJ142</f>
        <v>0</v>
      </c>
      <c r="CK142" s="357">
        <f>[7]NA!CK142</f>
        <v>0</v>
      </c>
      <c r="CL142" s="357">
        <f>[7]NA!CL142</f>
        <v>0</v>
      </c>
      <c r="CM142" s="357">
        <f>[7]NA!CM142</f>
        <v>0</v>
      </c>
      <c r="CN142" s="357">
        <f>[7]NA!CN142</f>
        <v>0</v>
      </c>
      <c r="CO142" s="357">
        <f>[7]NA!CO142</f>
        <v>0</v>
      </c>
      <c r="CP142" s="357">
        <f>[7]NA!CP142</f>
        <v>0</v>
      </c>
      <c r="CQ142" s="357">
        <f>[7]NA!CQ142</f>
        <v>0</v>
      </c>
      <c r="CR142" s="357">
        <f>[7]NA!CR142</f>
        <v>0</v>
      </c>
      <c r="CS142" s="357">
        <f>[7]NA!CS142</f>
        <v>0</v>
      </c>
      <c r="CT142" s="357">
        <f>[7]NA!CT142</f>
        <v>0</v>
      </c>
      <c r="CU142" s="357">
        <f>[7]NA!CU142</f>
        <v>0</v>
      </c>
      <c r="CV142" s="357">
        <f>[7]NA!CV142</f>
        <v>0</v>
      </c>
      <c r="CW142" s="357">
        <f>[7]NA!CW142</f>
        <v>0</v>
      </c>
      <c r="CX142" s="357">
        <f>[7]NA!CX142</f>
        <v>0</v>
      </c>
      <c r="CY142" s="357">
        <f>[7]NA!CY142</f>
        <v>0</v>
      </c>
      <c r="CZ142" s="357">
        <f>[7]NA!CZ142</f>
        <v>0</v>
      </c>
      <c r="DA142" s="357">
        <f>[7]NA!DA142</f>
        <v>0</v>
      </c>
      <c r="DB142" s="357">
        <f>[7]NA!DB142</f>
        <v>0</v>
      </c>
      <c r="DC142" s="357">
        <f>[7]NA!DC142</f>
        <v>0</v>
      </c>
      <c r="DD142" s="357">
        <f>[7]NA!DD142</f>
        <v>0</v>
      </c>
      <c r="DE142" s="357">
        <f>[7]NA!DE142</f>
        <v>0</v>
      </c>
      <c r="DF142" s="357">
        <f>[7]NA!DF142</f>
        <v>0</v>
      </c>
      <c r="DG142" s="357">
        <f>[7]NA!DG142</f>
        <v>0</v>
      </c>
      <c r="DH142" s="357">
        <f>[7]NA!DH142</f>
        <v>0</v>
      </c>
      <c r="DI142" s="357">
        <f>[7]NA!DI142</f>
        <v>0</v>
      </c>
      <c r="DJ142" s="357">
        <f>[7]NA!DJ142</f>
        <v>0</v>
      </c>
      <c r="DK142" s="357">
        <f>[7]NA!DK142</f>
        <v>0</v>
      </c>
      <c r="DL142" s="357">
        <f>[7]NA!DL142</f>
        <v>0</v>
      </c>
      <c r="DM142" s="357">
        <f>[7]NA!DM142</f>
        <v>0</v>
      </c>
      <c r="DN142" s="357">
        <f>[7]NA!DN142</f>
        <v>0</v>
      </c>
      <c r="DO142" s="357">
        <f>[7]NA!DO142</f>
        <v>0</v>
      </c>
      <c r="DP142" s="357">
        <f>[7]NA!DP142</f>
        <v>0</v>
      </c>
      <c r="DQ142" s="357">
        <f>[7]NA!DQ142</f>
        <v>0</v>
      </c>
      <c r="DR142" s="357">
        <f>[7]NA!DR142</f>
        <v>0</v>
      </c>
      <c r="DS142" s="357">
        <f>[7]NA!DS142</f>
        <v>0</v>
      </c>
      <c r="DT142" s="357">
        <f>[7]NA!DT142</f>
        <v>0</v>
      </c>
      <c r="DU142" s="149"/>
      <c r="DV142" s="149"/>
      <c r="DW142" s="149"/>
      <c r="DX142" s="149"/>
      <c r="DY142" s="149"/>
      <c r="DZ142" s="149"/>
      <c r="EA142" s="149"/>
      <c r="EB142" s="149"/>
      <c r="EC142" s="149"/>
      <c r="ED142" s="149"/>
      <c r="EE142" s="149"/>
      <c r="EF142" s="149"/>
      <c r="EG142" s="149"/>
      <c r="EH142" s="149"/>
      <c r="EI142" s="149"/>
      <c r="EJ142" s="149"/>
      <c r="EK142" s="149"/>
      <c r="EL142" s="149"/>
      <c r="EM142" s="149"/>
      <c r="EN142" s="149"/>
      <c r="EO142" s="149"/>
      <c r="EP142" s="149"/>
      <c r="EQ142" s="149"/>
      <c r="ER142" s="149"/>
      <c r="ES142" s="149"/>
      <c r="ET142" s="149"/>
      <c r="EU142" s="149"/>
      <c r="EV142" s="149"/>
      <c r="EW142" s="149"/>
      <c r="EX142" s="149"/>
      <c r="EY142" s="149"/>
      <c r="EZ142" s="149"/>
      <c r="FA142" s="149"/>
      <c r="FB142" s="149"/>
      <c r="FC142" s="149"/>
      <c r="FD142" s="149"/>
      <c r="FE142" s="149"/>
      <c r="FF142" s="149"/>
      <c r="FG142" s="149"/>
      <c r="FH142" s="149"/>
      <c r="FI142" s="149"/>
      <c r="FJ142" s="149"/>
      <c r="FK142" s="149"/>
      <c r="FL142" s="149"/>
      <c r="FM142" s="149"/>
      <c r="FN142" s="149"/>
      <c r="FO142" s="149"/>
      <c r="FP142" s="149"/>
      <c r="FQ142" s="149"/>
      <c r="FR142" s="149"/>
      <c r="FS142" s="149"/>
      <c r="FT142" s="149"/>
      <c r="FU142" s="149"/>
      <c r="FV142" s="149"/>
      <c r="FW142" s="149"/>
      <c r="FX142" s="149"/>
      <c r="FY142" s="149"/>
      <c r="FZ142" s="149"/>
      <c r="GA142" s="149"/>
      <c r="GB142" s="149"/>
      <c r="GC142" s="149"/>
      <c r="GD142" s="149"/>
      <c r="GE142" s="149"/>
      <c r="GF142" s="149"/>
      <c r="GG142" s="149"/>
      <c r="GH142" s="149"/>
      <c r="GI142" s="364"/>
      <c r="GJ142" s="364"/>
      <c r="GK142" s="364"/>
      <c r="GL142" s="364"/>
      <c r="GM142" s="364"/>
      <c r="GN142" s="364"/>
    </row>
    <row r="143" spans="5:196" s="300" customFormat="1">
      <c r="E143" s="421" t="s">
        <v>285</v>
      </c>
      <c r="F143" s="364"/>
      <c r="G143" s="364"/>
      <c r="H143" s="364"/>
      <c r="I143" s="364"/>
      <c r="J143" s="364"/>
      <c r="K143" s="364">
        <f t="shared" ref="K143:Y143" si="246">K112/J112-1</f>
        <v>2.3854968133936616E-2</v>
      </c>
      <c r="L143" s="364">
        <f t="shared" si="246"/>
        <v>0.67198468957284585</v>
      </c>
      <c r="M143" s="364">
        <f t="shared" si="246"/>
        <v>0.44783472967541593</v>
      </c>
      <c r="N143" s="364">
        <f t="shared" si="246"/>
        <v>7.0180343227923325E-2</v>
      </c>
      <c r="O143" s="364">
        <f t="shared" si="246"/>
        <v>7.370691984579314E-2</v>
      </c>
      <c r="P143" s="364">
        <f t="shared" si="246"/>
        <v>7.5881949006900262E-2</v>
      </c>
      <c r="Q143" s="364">
        <f t="shared" si="246"/>
        <v>0.15669846870109527</v>
      </c>
      <c r="R143" s="364">
        <f t="shared" si="246"/>
        <v>0.16917902013761288</v>
      </c>
      <c r="S143" s="357">
        <f t="shared" si="246"/>
        <v>9.1119924825453058E-2</v>
      </c>
      <c r="T143" s="357">
        <f t="shared" si="246"/>
        <v>0.13609983499519562</v>
      </c>
      <c r="U143" s="357">
        <f t="shared" si="246"/>
        <v>0.13405405926944436</v>
      </c>
      <c r="V143" s="357">
        <f t="shared" si="246"/>
        <v>0.15543316053919476</v>
      </c>
      <c r="W143" s="357">
        <f t="shared" si="246"/>
        <v>0.10824429512699751</v>
      </c>
      <c r="X143" s="357">
        <f t="shared" si="246"/>
        <v>6.4669448276288843E-3</v>
      </c>
      <c r="Y143" s="357">
        <f t="shared" si="246"/>
        <v>4.8713072603131735E-2</v>
      </c>
      <c r="Z143" s="357">
        <f t="shared" si="240"/>
        <v>9.6730557136772699E-2</v>
      </c>
      <c r="AA143" s="362">
        <f t="shared" si="240"/>
        <v>7.137952964831884E-2</v>
      </c>
      <c r="AB143" s="362">
        <f t="shared" si="240"/>
        <v>8.1056530496710799E-2</v>
      </c>
      <c r="AC143" s="362">
        <f t="shared" si="240"/>
        <v>0.13328496642486232</v>
      </c>
      <c r="AD143" s="362">
        <f t="shared" si="174"/>
        <v>0.15978669454132932</v>
      </c>
      <c r="AE143" s="362">
        <f t="shared" si="175"/>
        <v>0.14071921534301191</v>
      </c>
      <c r="AF143" s="362"/>
      <c r="AG143" s="149"/>
      <c r="AH143" s="149"/>
      <c r="AI143" s="149"/>
      <c r="AJ143" s="149"/>
      <c r="AK143" s="149"/>
      <c r="AL143" s="364"/>
      <c r="AM143" s="364">
        <f t="shared" si="241"/>
        <v>3.413624944584015E-2</v>
      </c>
      <c r="AN143" s="364">
        <f t="shared" si="241"/>
        <v>1.3913066070825542E-2</v>
      </c>
      <c r="AO143" s="364">
        <f t="shared" si="241"/>
        <v>1.3210261562660581</v>
      </c>
      <c r="AP143" s="364">
        <f t="shared" si="241"/>
        <v>7.1625515387462757E-2</v>
      </c>
      <c r="AQ143" s="364">
        <f t="shared" si="241"/>
        <v>6.8831763767292609E-2</v>
      </c>
      <c r="AR143" s="364">
        <f t="shared" si="241"/>
        <v>7.8268120442336997E-2</v>
      </c>
      <c r="AS143" s="364">
        <f t="shared" ref="AS143:AY143" si="247">AS112/AR112-1</f>
        <v>7.3668982315037379E-2</v>
      </c>
      <c r="AT143" s="364">
        <f t="shared" si="247"/>
        <v>0.23403094989751638</v>
      </c>
      <c r="AU143" s="364">
        <f t="shared" si="243"/>
        <v>0.116626100159966</v>
      </c>
      <c r="AV143" s="364">
        <f t="shared" si="243"/>
        <v>6.8277743963964355E-2</v>
      </c>
      <c r="AW143" s="364">
        <f t="shared" si="243"/>
        <v>0.19958715504322888</v>
      </c>
      <c r="AX143" s="357">
        <f t="shared" si="247"/>
        <v>7.9424351458491138E-2</v>
      </c>
      <c r="AY143" s="357">
        <f t="shared" si="247"/>
        <v>0.22584921978225547</v>
      </c>
      <c r="AZ143" s="357">
        <f t="shared" si="244"/>
        <v>1.2306782782577574E-2</v>
      </c>
      <c r="BA143" s="357">
        <f t="shared" si="244"/>
        <v>6.9810275892634444E-4</v>
      </c>
      <c r="BB143" s="357">
        <f t="shared" si="244"/>
        <v>9.6694546448068186E-2</v>
      </c>
      <c r="BC143" s="362">
        <f t="shared" si="245"/>
        <v>9.6763392796274328E-2</v>
      </c>
      <c r="BD143" s="362">
        <f t="shared" si="245"/>
        <v>4.8235191211531747E-2</v>
      </c>
      <c r="BE143" s="362">
        <f t="shared" si="245"/>
        <v>0.11236757553732324</v>
      </c>
      <c r="BF143" s="362">
        <f t="shared" si="245"/>
        <v>0.15208935388413813</v>
      </c>
      <c r="BG143" s="362">
        <f t="shared" si="190"/>
        <v>0.16646789564022035</v>
      </c>
      <c r="BH143" s="362">
        <f t="shared" si="191"/>
        <v>0.11864515707407364</v>
      </c>
      <c r="BI143" s="149"/>
      <c r="BJ143" s="149"/>
      <c r="BK143" s="149"/>
      <c r="BL143" s="149"/>
      <c r="BM143" s="149"/>
      <c r="BN143" s="149"/>
      <c r="BO143" s="149"/>
      <c r="BP143" s="149"/>
      <c r="BQ143" s="357">
        <f>[7]NA!BQ143</f>
        <v>0</v>
      </c>
      <c r="BR143" s="357">
        <f>[7]NA!BR143</f>
        <v>0</v>
      </c>
      <c r="BS143" s="357">
        <f>[7]NA!BS143</f>
        <v>0</v>
      </c>
      <c r="BT143" s="357">
        <f>[7]NA!BT143</f>
        <v>0</v>
      </c>
      <c r="BU143" s="357">
        <f>[7]NA!BU143</f>
        <v>0.25247662311056085</v>
      </c>
      <c r="BV143" s="357">
        <f>[7]NA!BV143</f>
        <v>4.8018599296595799E-2</v>
      </c>
      <c r="BW143" s="357">
        <f>[7]NA!BW143</f>
        <v>-3.0186723603674359E-2</v>
      </c>
      <c r="BX143" s="357">
        <f>[7]NA!BX143</f>
        <v>7.8033411538584785E-2</v>
      </c>
      <c r="BY143" s="357">
        <f>[7]NA!BY143</f>
        <v>-0.20273319393543165</v>
      </c>
      <c r="BZ143" s="357">
        <f>[7]NA!BZ143</f>
        <v>0.10022132039134157</v>
      </c>
      <c r="CA143" s="357">
        <f>[7]NA!CA143</f>
        <v>0.24541389908586142</v>
      </c>
      <c r="CB143" s="357">
        <f>[7]NA!CB143</f>
        <v>0.48088088286685426</v>
      </c>
      <c r="CC143" s="357">
        <f>[7]NA!CC143</f>
        <v>0.2116705348244301</v>
      </c>
      <c r="CD143" s="357">
        <f>[7]NA!CD143</f>
        <v>6.3930396836776815E-2</v>
      </c>
      <c r="CE143" s="357">
        <f>[7]NA!CE143</f>
        <v>5.0893116934687566E-2</v>
      </c>
      <c r="CF143" s="357">
        <f>[7]NA!CF143</f>
        <v>9.3408657754842084E-2</v>
      </c>
      <c r="CG143" s="357">
        <f>[7]NA!CG143</f>
        <v>3.0218149172156261E-2</v>
      </c>
      <c r="CH143" s="357">
        <f>[7]NA!CH143</f>
        <v>0.21492336283018654</v>
      </c>
      <c r="CI143" s="357">
        <f>[7]NA!CI143</f>
        <v>7.5415304883965417E-2</v>
      </c>
      <c r="CJ143" s="357">
        <f>[7]NA!CJ143</f>
        <v>0.15067657294217351</v>
      </c>
      <c r="CK143" s="357">
        <f>[7]NA!CK143</f>
        <v>0.25718884691548149</v>
      </c>
      <c r="CL143" s="357">
        <f>[7]NA!CL143</f>
        <v>3.4643186989428143E-2</v>
      </c>
      <c r="CM143" s="357">
        <f>[7]NA!CM143</f>
        <v>0.17329857688256034</v>
      </c>
      <c r="CN143" s="357">
        <f>[7]NA!CN143</f>
        <v>0.14742228013551184</v>
      </c>
      <c r="CO143" s="357">
        <f>[7]NA!CO143</f>
        <v>-0.26246612515472012</v>
      </c>
      <c r="CP143" s="357">
        <f>[7]NA!CP143</f>
        <v>0.15773674433247775</v>
      </c>
      <c r="CQ143" s="357">
        <f>[7]NA!CQ143</f>
        <v>0.30166674332240961</v>
      </c>
      <c r="CR143" s="357">
        <f>[7]NA!CR143</f>
        <v>0.38904850471661478</v>
      </c>
      <c r="CS143" s="357">
        <f>[7]NA!CS143</f>
        <v>0.25311787685069365</v>
      </c>
      <c r="CT143" s="357">
        <f>[7]NA!CT143</f>
        <v>0.11178255961476347</v>
      </c>
      <c r="CU143" s="357">
        <f>[7]NA!CU143</f>
        <v>9.631773052531245E-2</v>
      </c>
      <c r="CV143" s="357">
        <f>[7]NA!CV143</f>
        <v>5.1056849990771758E-2</v>
      </c>
      <c r="CW143" s="357">
        <f>[7]NA!CW143</f>
        <v>9.900512643412207E-2</v>
      </c>
      <c r="CX143" s="357">
        <f>[7]NA!CX143</f>
        <v>0.20335579037059137</v>
      </c>
      <c r="CY143" s="357">
        <f>[7]NA!CY143</f>
        <v>0.15751241676536964</v>
      </c>
      <c r="CZ143" s="357">
        <f>[7]NA!CZ143</f>
        <v>-7.6435673808781801E-2</v>
      </c>
      <c r="DA143" s="357">
        <f>[7]NA!DA143</f>
        <v>0.10518922993847224</v>
      </c>
      <c r="DB143" s="357">
        <f>[7]NA!DB143</f>
        <v>0.12877873198395773</v>
      </c>
      <c r="DC143" s="357">
        <f>[7]NA!DC143</f>
        <v>7.199272947468871E-2</v>
      </c>
      <c r="DD143" s="357">
        <f>[7]NA!DD143</f>
        <v>6.4939972576049554E-2</v>
      </c>
      <c r="DE143" s="357">
        <f>[7]NA!DE143</f>
        <v>0.13538163088972199</v>
      </c>
      <c r="DF143" s="357">
        <f>[7]NA!DF143</f>
        <v>0.15311744953699646</v>
      </c>
      <c r="DG143" s="357">
        <f>[7]NA!DG143</f>
        <v>8.8414415851688188E-2</v>
      </c>
      <c r="DH143" s="357">
        <f>[7]NA!DH143</f>
        <v>7.8580220468770445E-2</v>
      </c>
      <c r="DI143" s="357">
        <f>[7]NA!DI143</f>
        <v>0.16012771930747705</v>
      </c>
      <c r="DJ143" s="357">
        <f>[7]NA!DJ143</f>
        <v>0.15831632488628644</v>
      </c>
      <c r="DK143" s="357">
        <f>[7]NA!DK143</f>
        <v>9.3053303764428996E-2</v>
      </c>
      <c r="DL143" s="357">
        <f>[7]NA!DL143</f>
        <v>0.10608741467426253</v>
      </c>
      <c r="DM143" s="357">
        <f>[7]NA!DM143</f>
        <v>0.15801519209929515</v>
      </c>
      <c r="DN143" s="357">
        <f>[7]NA!DN143</f>
        <v>0.1458971429335385</v>
      </c>
      <c r="DO143" s="357">
        <f>[7]NA!DO143</f>
        <v>6.3388209772667459E-2</v>
      </c>
      <c r="DP143" s="357">
        <f>[7]NA!DP143</f>
        <v>7.900898887134522E-2</v>
      </c>
      <c r="DQ143" s="357">
        <f>[7]NA!DQ143</f>
        <v>0.16086366488982007</v>
      </c>
      <c r="DR143" s="357">
        <f>[7]NA!DR143</f>
        <v>0</v>
      </c>
      <c r="DS143" s="357">
        <f>[7]NA!DS143</f>
        <v>0</v>
      </c>
      <c r="DT143" s="357">
        <f>[7]NA!DT143</f>
        <v>0</v>
      </c>
      <c r="DU143" s="149"/>
      <c r="DV143" s="149"/>
      <c r="DW143" s="149"/>
      <c r="DX143" s="149"/>
      <c r="DY143" s="149"/>
      <c r="DZ143" s="149"/>
      <c r="EA143" s="149"/>
      <c r="EB143" s="149"/>
      <c r="EC143" s="149"/>
      <c r="ED143" s="149"/>
      <c r="EE143" s="149"/>
      <c r="EF143" s="149"/>
      <c r="EG143" s="149"/>
      <c r="EH143" s="149"/>
      <c r="EI143" s="149"/>
      <c r="EJ143" s="149"/>
      <c r="EK143" s="149"/>
      <c r="EL143" s="149"/>
      <c r="EM143" s="149"/>
      <c r="EN143" s="149"/>
      <c r="EO143" s="149"/>
      <c r="EP143" s="149"/>
      <c r="EQ143" s="149"/>
      <c r="ER143" s="149"/>
      <c r="ES143" s="149"/>
      <c r="ET143" s="149"/>
      <c r="EU143" s="149"/>
      <c r="EV143" s="149"/>
      <c r="EW143" s="149"/>
      <c r="EX143" s="149"/>
      <c r="EY143" s="149"/>
      <c r="EZ143" s="149"/>
      <c r="FA143" s="149"/>
      <c r="FB143" s="149"/>
      <c r="FC143" s="149"/>
      <c r="FD143" s="149"/>
      <c r="FE143" s="149"/>
      <c r="FF143" s="149"/>
      <c r="FG143" s="149"/>
      <c r="FH143" s="149"/>
      <c r="FI143" s="149"/>
      <c r="FJ143" s="149"/>
      <c r="FK143" s="149"/>
      <c r="FL143" s="149"/>
      <c r="FM143" s="149"/>
      <c r="FN143" s="149"/>
      <c r="FO143" s="149"/>
      <c r="FP143" s="149"/>
      <c r="FQ143" s="149"/>
      <c r="FR143" s="149"/>
      <c r="FS143" s="149"/>
      <c r="FT143" s="149"/>
      <c r="FU143" s="149"/>
      <c r="FV143" s="149"/>
      <c r="FW143" s="149"/>
      <c r="FX143" s="149"/>
      <c r="FY143" s="149"/>
      <c r="FZ143" s="149"/>
      <c r="GA143" s="149"/>
      <c r="GB143" s="149"/>
      <c r="GC143" s="149"/>
      <c r="GD143" s="149"/>
      <c r="GE143" s="149"/>
      <c r="GF143" s="149"/>
      <c r="GG143" s="149"/>
      <c r="GH143" s="149"/>
      <c r="GI143" s="364"/>
      <c r="GJ143" s="364"/>
      <c r="GK143" s="364"/>
      <c r="GL143" s="364"/>
      <c r="GM143" s="364"/>
      <c r="GN143" s="364"/>
    </row>
    <row r="144" spans="5:196" s="300" customFormat="1">
      <c r="E144" s="421" t="s">
        <v>296</v>
      </c>
      <c r="F144" s="364"/>
      <c r="G144" s="364"/>
      <c r="H144" s="364"/>
      <c r="I144" s="364"/>
      <c r="J144" s="364"/>
      <c r="K144" s="364">
        <f t="shared" ref="K144:Y144" si="248">K113/J113-1</f>
        <v>4.8899018224823454E-2</v>
      </c>
      <c r="L144" s="364">
        <f t="shared" si="248"/>
        <v>0.59880627737566083</v>
      </c>
      <c r="M144" s="364">
        <f t="shared" si="248"/>
        <v>0.46666105801741131</v>
      </c>
      <c r="N144" s="364">
        <f t="shared" si="248"/>
        <v>6.3053967448782222E-2</v>
      </c>
      <c r="O144" s="364">
        <f t="shared" si="248"/>
        <v>2.6076944211964159E-2</v>
      </c>
      <c r="P144" s="364">
        <f t="shared" si="248"/>
        <v>7.3269075423979535E-2</v>
      </c>
      <c r="Q144" s="364">
        <f t="shared" si="248"/>
        <v>6.0531871490868472E-2</v>
      </c>
      <c r="R144" s="364">
        <f t="shared" si="248"/>
        <v>5.9520753867367882E-2</v>
      </c>
      <c r="S144" s="357">
        <f t="shared" si="248"/>
        <v>6.3422376300312999E-2</v>
      </c>
      <c r="T144" s="357">
        <f t="shared" si="248"/>
        <v>5.2231094707009262E-2</v>
      </c>
      <c r="U144" s="357">
        <f t="shared" si="248"/>
        <v>5.724797782969393E-2</v>
      </c>
      <c r="V144" s="357">
        <f t="shared" si="248"/>
        <v>7.0884113867368814E-2</v>
      </c>
      <c r="W144" s="357">
        <f t="shared" si="248"/>
        <v>6.5117319524842676E-2</v>
      </c>
      <c r="X144" s="357">
        <f t="shared" si="248"/>
        <v>6.1440276116042414E-2</v>
      </c>
      <c r="Y144" s="357">
        <f t="shared" si="248"/>
        <v>6.8266726528291688E-2</v>
      </c>
      <c r="Z144" s="357">
        <f t="shared" si="240"/>
        <v>6.8644181841943874E-2</v>
      </c>
      <c r="AA144" s="362">
        <f t="shared" si="240"/>
        <v>6.8589757649690997E-2</v>
      </c>
      <c r="AB144" s="362">
        <f t="shared" si="240"/>
        <v>6.9826038527449841E-2</v>
      </c>
      <c r="AC144" s="362">
        <f t="shared" si="240"/>
        <v>7.1875722843003587E-2</v>
      </c>
      <c r="AD144" s="362">
        <f t="shared" si="174"/>
        <v>7.4956320501043283E-2</v>
      </c>
      <c r="AE144" s="362">
        <f t="shared" si="175"/>
        <v>7.8619201316407983E-2</v>
      </c>
      <c r="AF144" s="362"/>
      <c r="AG144" s="149"/>
      <c r="AH144" s="149"/>
      <c r="AI144" s="149"/>
      <c r="AJ144" s="149"/>
      <c r="AK144" s="149"/>
      <c r="AL144" s="357"/>
      <c r="AM144" s="357">
        <f t="shared" si="241"/>
        <v>4.8413594697968909E-2</v>
      </c>
      <c r="AN144" s="357">
        <f t="shared" si="241"/>
        <v>4.9362025886407812E-2</v>
      </c>
      <c r="AO144" s="357">
        <f t="shared" si="241"/>
        <v>1.1224046523265088</v>
      </c>
      <c r="AP144" s="357">
        <f t="shared" si="241"/>
        <v>0.15769848879655468</v>
      </c>
      <c r="AQ144" s="357">
        <f t="shared" si="241"/>
        <v>-1.8698338755018029E-2</v>
      </c>
      <c r="AR144" s="357">
        <f t="shared" si="241"/>
        <v>7.1705403568872006E-2</v>
      </c>
      <c r="AS144" s="357">
        <f t="shared" ref="AS144:AY144" si="249">AS113/AR113-1</f>
        <v>7.472812550425334E-2</v>
      </c>
      <c r="AT144" s="357">
        <f t="shared" si="249"/>
        <v>4.7322713121886961E-2</v>
      </c>
      <c r="AU144" s="357">
        <f t="shared" si="243"/>
        <v>7.1167632706766071E-2</v>
      </c>
      <c r="AV144" s="357">
        <f t="shared" si="243"/>
        <v>5.6191709344030061E-2</v>
      </c>
      <c r="AW144" s="357">
        <f t="shared" si="243"/>
        <v>4.8481193432475811E-2</v>
      </c>
      <c r="AX144" s="357">
        <f t="shared" si="249"/>
        <v>6.5609390940517542E-2</v>
      </c>
      <c r="AY144" s="357">
        <f t="shared" si="249"/>
        <v>7.5834072990941692E-2</v>
      </c>
      <c r="AZ144" s="357">
        <f t="shared" si="244"/>
        <v>5.5155975359282516E-2</v>
      </c>
      <c r="BA144" s="357">
        <f t="shared" si="244"/>
        <v>6.7396078768460876E-2</v>
      </c>
      <c r="BB144" s="357">
        <f t="shared" si="244"/>
        <v>6.9082401025461815E-2</v>
      </c>
      <c r="BC144" s="362">
        <f t="shared" si="245"/>
        <v>6.823427968370277E-2</v>
      </c>
      <c r="BD144" s="362">
        <f t="shared" si="245"/>
        <v>6.8922529189370252E-2</v>
      </c>
      <c r="BE144" s="362">
        <f t="shared" si="245"/>
        <v>7.0671290932004194E-2</v>
      </c>
      <c r="BF144" s="362">
        <f t="shared" si="245"/>
        <v>7.3000654389408393E-2</v>
      </c>
      <c r="BG144" s="362">
        <f t="shared" si="190"/>
        <v>7.6778934591384296E-2</v>
      </c>
      <c r="BH144" s="362">
        <f t="shared" si="191"/>
        <v>8.0328249168204691E-2</v>
      </c>
      <c r="BI144" s="149"/>
      <c r="BJ144" s="149"/>
      <c r="BK144" s="149"/>
      <c r="BL144" s="149"/>
      <c r="BM144" s="149"/>
      <c r="BN144" s="149"/>
      <c r="BO144" s="149"/>
      <c r="BP144" s="149"/>
      <c r="BQ144" s="357">
        <f>[7]NA!BQ144</f>
        <v>0</v>
      </c>
      <c r="BR144" s="357">
        <f>[7]NA!BR144</f>
        <v>0</v>
      </c>
      <c r="BS144" s="357">
        <f>[7]NA!BS144</f>
        <v>0</v>
      </c>
      <c r="BT144" s="357">
        <f>[7]NA!BT144</f>
        <v>0</v>
      </c>
      <c r="BU144" s="357">
        <f>[7]NA!BU144</f>
        <v>4.6856578232521651E-2</v>
      </c>
      <c r="BV144" s="357">
        <f>[7]NA!BV144</f>
        <v>5.8430028359177877E-2</v>
      </c>
      <c r="BW144" s="357">
        <f>[7]NA!BW144</f>
        <v>8.8015881080681702E-2</v>
      </c>
      <c r="BX144" s="357">
        <f>[7]NA!BX144</f>
        <v>9.154050015800097E-2</v>
      </c>
      <c r="BY144" s="357">
        <f>[7]NA!BY144</f>
        <v>5.3895207222938391E-2</v>
      </c>
      <c r="BZ144" s="357">
        <f>[7]NA!BZ144</f>
        <v>6.3378540768763481E-2</v>
      </c>
      <c r="CA144" s="357">
        <f>[7]NA!CA144</f>
        <v>7.3023244620644245E-2</v>
      </c>
      <c r="CB144" s="357">
        <f>[7]NA!CB144</f>
        <v>8.456383874661566E-2</v>
      </c>
      <c r="CC144" s="357">
        <f>[7]NA!CC144</f>
        <v>8.0206729436794522E-2</v>
      </c>
      <c r="CD144" s="357">
        <f>[7]NA!CD144</f>
        <v>6.3759241129533351E-2</v>
      </c>
      <c r="CE144" s="357">
        <f>[7]NA!CE144</f>
        <v>6.8519359345649011E-2</v>
      </c>
      <c r="CF144" s="357">
        <f>[7]NA!CF144</f>
        <v>0.10535834917431619</v>
      </c>
      <c r="CG144" s="357">
        <f>[7]NA!CG144</f>
        <v>5.6769807216548562E-2</v>
      </c>
      <c r="CH144" s="357">
        <f>[7]NA!CH144</f>
        <v>7.3506688653142804E-2</v>
      </c>
      <c r="CI144" s="357">
        <f>[7]NA!CI144</f>
        <v>8.7155183779884737E-2</v>
      </c>
      <c r="CJ144" s="357">
        <f>[7]NA!CJ144</f>
        <v>7.3002593367007096E-2</v>
      </c>
      <c r="CK144" s="357">
        <f>[7]NA!CK144</f>
        <v>9.7467469177938471E-2</v>
      </c>
      <c r="CL144" s="357">
        <f>[7]NA!CL144</f>
        <v>8.8333220393427725E-2</v>
      </c>
      <c r="CM144" s="357">
        <f>[7]NA!CM144</f>
        <v>5.7392963742161074E-2</v>
      </c>
      <c r="CN144" s="357">
        <f>[7]NA!CN144</f>
        <v>2.89076569544644E-2</v>
      </c>
      <c r="CO144" s="357">
        <f>[7]NA!CO144</f>
        <v>4.8522826607168668E-2</v>
      </c>
      <c r="CP144" s="357">
        <f>[7]NA!CP144</f>
        <v>5.9243295441205213E-2</v>
      </c>
      <c r="CQ144" s="357">
        <f>[7]NA!CQ144</f>
        <v>6.9597033134211506E-2</v>
      </c>
      <c r="CR144" s="357">
        <f>[7]NA!CR144</f>
        <v>0.11173090954110876</v>
      </c>
      <c r="CS144" s="357">
        <f>[7]NA!CS144</f>
        <v>7.8112226385161021E-2</v>
      </c>
      <c r="CT144" s="357">
        <f>[7]NA!CT144</f>
        <v>5.8825804134418513E-2</v>
      </c>
      <c r="CU144" s="357">
        <f>[7]NA!CU144</f>
        <v>7.8238151249642396E-2</v>
      </c>
      <c r="CV144" s="357">
        <f>[7]NA!CV144</f>
        <v>8.1946603544398311E-2</v>
      </c>
      <c r="CW144" s="357">
        <f>[7]NA!CW144</f>
        <v>5.4134275230708795E-2</v>
      </c>
      <c r="CX144" s="357">
        <f>[7]NA!CX144</f>
        <v>4.5925021242428254E-2</v>
      </c>
      <c r="CY144" s="357">
        <f>[7]NA!CY144</f>
        <v>6.0044816153828062E-2</v>
      </c>
      <c r="CZ144" s="357">
        <f>[7]NA!CZ144</f>
        <v>8.210640741102071E-2</v>
      </c>
      <c r="DA144" s="357">
        <f>[7]NA!DA144</f>
        <v>7.5268161037626014E-2</v>
      </c>
      <c r="DB144" s="357">
        <f>[7]NA!DB144</f>
        <v>7.3977449771525761E-2</v>
      </c>
      <c r="DC144" s="357">
        <f>[7]NA!DC144</f>
        <v>6.8003927196293779E-2</v>
      </c>
      <c r="DD144" s="357">
        <f>[7]NA!DD144</f>
        <v>6.6353534923431656E-2</v>
      </c>
      <c r="DE144" s="357">
        <f>[7]NA!DE144</f>
        <v>6.1571619150316836E-2</v>
      </c>
      <c r="DF144" s="357">
        <f>[7]NA!DF144</f>
        <v>6.806580457035194E-2</v>
      </c>
      <c r="DG144" s="357">
        <f>[7]NA!DG144</f>
        <v>5.6748676785426611E-2</v>
      </c>
      <c r="DH144" s="357">
        <f>[7]NA!DH144</f>
        <v>7.283252179142341E-2</v>
      </c>
      <c r="DI144" s="357">
        <f>[7]NA!DI144</f>
        <v>7.2884875960460782E-2</v>
      </c>
      <c r="DJ144" s="357">
        <f>[7]NA!DJ144</f>
        <v>6.2283433858945525E-2</v>
      </c>
      <c r="DK144" s="357">
        <f>[7]NA!DK144</f>
        <v>6.7227710813412278E-2</v>
      </c>
      <c r="DL144" s="357">
        <f>[7]NA!DL144</f>
        <v>7.4820212684511889E-2</v>
      </c>
      <c r="DM144" s="357">
        <f>[7]NA!DM144</f>
        <v>7.5247682319369735E-2</v>
      </c>
      <c r="DN144" s="357">
        <f>[7]NA!DN144</f>
        <v>6.6139606390061223E-2</v>
      </c>
      <c r="DO144" s="357">
        <f>[7]NA!DO144</f>
        <v>6.4922657295173769E-2</v>
      </c>
      <c r="DP144" s="357">
        <f>[7]NA!DP144</f>
        <v>7.621595366973466E-2</v>
      </c>
      <c r="DQ144" s="357">
        <f>[7]NA!DQ144</f>
        <v>7.451630385368202E-2</v>
      </c>
      <c r="DR144" s="357">
        <f>[7]NA!DR144</f>
        <v>0</v>
      </c>
      <c r="DS144" s="357">
        <f>[7]NA!DS144</f>
        <v>0</v>
      </c>
      <c r="DT144" s="357">
        <f>[7]NA!DT144</f>
        <v>0</v>
      </c>
      <c r="DU144" s="149"/>
      <c r="DV144" s="149"/>
      <c r="DW144" s="149"/>
      <c r="DX144" s="149"/>
      <c r="DY144" s="149"/>
      <c r="DZ144" s="149"/>
      <c r="EA144" s="149"/>
      <c r="EB144" s="149"/>
      <c r="EC144" s="149"/>
      <c r="ED144" s="149"/>
      <c r="EE144" s="149"/>
      <c r="EF144" s="149"/>
      <c r="EG144" s="149"/>
      <c r="EH144" s="149"/>
      <c r="EI144" s="149"/>
      <c r="EJ144" s="149"/>
      <c r="EK144" s="149"/>
      <c r="EL144" s="149"/>
      <c r="EM144" s="149"/>
      <c r="EN144" s="149"/>
      <c r="EO144" s="149"/>
      <c r="EP144" s="149"/>
      <c r="EQ144" s="149"/>
      <c r="ER144" s="149"/>
      <c r="ES144" s="149"/>
      <c r="ET144" s="149"/>
      <c r="EU144" s="149"/>
      <c r="EV144" s="149"/>
      <c r="EW144" s="149"/>
      <c r="EX144" s="149"/>
      <c r="EY144" s="149"/>
      <c r="EZ144" s="149"/>
      <c r="FA144" s="149"/>
      <c r="FB144" s="149"/>
      <c r="FC144" s="149"/>
      <c r="FD144" s="149"/>
      <c r="FE144" s="149"/>
      <c r="FF144" s="149"/>
      <c r="FG144" s="149"/>
      <c r="FH144" s="149"/>
      <c r="FI144" s="149"/>
      <c r="FJ144" s="149"/>
      <c r="FK144" s="149"/>
      <c r="FL144" s="149"/>
      <c r="FM144" s="149"/>
      <c r="FN144" s="149"/>
      <c r="FO144" s="149"/>
      <c r="FP144" s="149"/>
      <c r="FQ144" s="149"/>
      <c r="FR144" s="149"/>
      <c r="FS144" s="149"/>
      <c r="FT144" s="149"/>
      <c r="FU144" s="149"/>
      <c r="FV144" s="149"/>
      <c r="FW144" s="149"/>
      <c r="FX144" s="149"/>
      <c r="FY144" s="149"/>
      <c r="FZ144" s="149"/>
      <c r="GA144" s="149"/>
      <c r="GB144" s="149"/>
      <c r="GC144" s="149"/>
      <c r="GD144" s="149"/>
      <c r="GE144" s="149"/>
      <c r="GF144" s="149"/>
      <c r="GG144" s="149"/>
      <c r="GH144" s="149"/>
      <c r="GI144" s="364"/>
      <c r="GJ144" s="364"/>
      <c r="GK144" s="364"/>
      <c r="GL144" s="364"/>
      <c r="GM144" s="364"/>
      <c r="GN144" s="364"/>
    </row>
    <row r="145" spans="5:196" s="300" customFormat="1">
      <c r="E145" s="421" t="s">
        <v>297</v>
      </c>
      <c r="F145" s="364"/>
      <c r="G145" s="364"/>
      <c r="H145" s="364"/>
      <c r="I145" s="364"/>
      <c r="J145" s="364"/>
      <c r="K145" s="364">
        <f t="shared" ref="K145:Y145" si="250">K114/J114-1</f>
        <v>4.8647060846706003E-2</v>
      </c>
      <c r="L145" s="364">
        <f t="shared" si="250"/>
        <v>0.38055797754304543</v>
      </c>
      <c r="M145" s="364">
        <f t="shared" si="250"/>
        <v>0.30340086065281757</v>
      </c>
      <c r="N145" s="364">
        <f t="shared" si="250"/>
        <v>7.020095158979589E-2</v>
      </c>
      <c r="O145" s="364">
        <f t="shared" si="250"/>
        <v>7.3729409294083448E-2</v>
      </c>
      <c r="P145" s="364">
        <f t="shared" si="250"/>
        <v>9.4733988191424423E-2</v>
      </c>
      <c r="Q145" s="364">
        <f t="shared" si="250"/>
        <v>7.0401790846642109E-2</v>
      </c>
      <c r="R145" s="364">
        <f t="shared" si="250"/>
        <v>0.17494808885383062</v>
      </c>
      <c r="S145" s="357">
        <f t="shared" si="250"/>
        <v>0.1618576219625536</v>
      </c>
      <c r="T145" s="357">
        <f t="shared" si="250"/>
        <v>8.8934520396658501E-2</v>
      </c>
      <c r="U145" s="357">
        <f t="shared" si="250"/>
        <v>7.9905739674723808E-2</v>
      </c>
      <c r="V145" s="357">
        <f t="shared" si="250"/>
        <v>8.0282115539785259E-2</v>
      </c>
      <c r="W145" s="357">
        <f t="shared" si="250"/>
        <v>5.9351019267851912E-2</v>
      </c>
      <c r="X145" s="357">
        <f t="shared" si="250"/>
        <v>7.3252996268562409E-2</v>
      </c>
      <c r="Y145" s="357">
        <f t="shared" si="250"/>
        <v>0.1072685539619227</v>
      </c>
      <c r="Z145" s="357">
        <f t="shared" si="240"/>
        <v>8.7263980067091573E-2</v>
      </c>
      <c r="AA145" s="362">
        <f t="shared" si="240"/>
        <v>0.10150175094956349</v>
      </c>
      <c r="AB145" s="362">
        <f t="shared" si="240"/>
        <v>0.10755864887025224</v>
      </c>
      <c r="AC145" s="362">
        <f t="shared" si="240"/>
        <v>0.10877008575600766</v>
      </c>
      <c r="AD145" s="362">
        <f t="shared" si="174"/>
        <v>0.10653771276370283</v>
      </c>
      <c r="AE145" s="362">
        <f t="shared" si="175"/>
        <v>9.8959486324985413E-2</v>
      </c>
      <c r="AF145" s="362"/>
      <c r="AG145" s="149"/>
      <c r="AH145" s="149"/>
      <c r="AI145" s="149"/>
      <c r="AJ145" s="149"/>
      <c r="AK145" s="149"/>
      <c r="AL145" s="357"/>
      <c r="AM145" s="357">
        <f t="shared" si="241"/>
        <v>4.8268403625985057E-2</v>
      </c>
      <c r="AN145" s="357">
        <f t="shared" si="241"/>
        <v>4.9008282476024512E-2</v>
      </c>
      <c r="AO145" s="357">
        <f t="shared" si="241"/>
        <v>0.69661810843586203</v>
      </c>
      <c r="AP145" s="357">
        <f t="shared" si="241"/>
        <v>7.1635535369594328E-2</v>
      </c>
      <c r="AQ145" s="357">
        <f t="shared" si="241"/>
        <v>6.8862265317784832E-2</v>
      </c>
      <c r="AR145" s="357">
        <f t="shared" si="241"/>
        <v>7.8282983813669826E-2</v>
      </c>
      <c r="AS145" s="357">
        <f t="shared" ref="AS145:AY145" si="251">AS114/AR114-1</f>
        <v>0.10999065515613071</v>
      </c>
      <c r="AT145" s="357">
        <f t="shared" si="251"/>
        <v>3.4735847060908265E-2</v>
      </c>
      <c r="AU145" s="357">
        <f t="shared" si="243"/>
        <v>0.31045343757755095</v>
      </c>
      <c r="AV145" s="357">
        <f t="shared" si="243"/>
        <v>4.8464950880942492E-2</v>
      </c>
      <c r="AW145" s="357">
        <f t="shared" si="243"/>
        <v>0.12753339724200519</v>
      </c>
      <c r="AX145" s="357">
        <f t="shared" si="251"/>
        <v>3.7665165973066461E-2</v>
      </c>
      <c r="AY145" s="357">
        <f t="shared" si="251"/>
        <v>0.12135215524450493</v>
      </c>
      <c r="AZ145" s="357">
        <f t="shared" si="244"/>
        <v>4.0596144342528451E-3</v>
      </c>
      <c r="BA145" s="357">
        <f t="shared" si="244"/>
        <v>0.14216661538001052</v>
      </c>
      <c r="BB145" s="357">
        <f t="shared" si="244"/>
        <v>7.6714288981522216E-2</v>
      </c>
      <c r="BC145" s="362">
        <f t="shared" si="245"/>
        <v>9.7062021379934915E-2</v>
      </c>
      <c r="BD145" s="362">
        <f t="shared" si="245"/>
        <v>0.10554867763475162</v>
      </c>
      <c r="BE145" s="362">
        <f t="shared" si="245"/>
        <v>0.10937672461504966</v>
      </c>
      <c r="BF145" s="362">
        <f t="shared" si="245"/>
        <v>0.10822325721203185</v>
      </c>
      <c r="BG145" s="362">
        <f t="shared" si="190"/>
        <v>0.10501676972505081</v>
      </c>
      <c r="BH145" s="362">
        <f t="shared" si="191"/>
        <v>9.3477865080836553E-2</v>
      </c>
      <c r="BI145" s="149"/>
      <c r="BJ145" s="149"/>
      <c r="BK145" s="149"/>
      <c r="BL145" s="149"/>
      <c r="BM145" s="149"/>
      <c r="BN145" s="149"/>
      <c r="BO145" s="149"/>
      <c r="BP145" s="149"/>
      <c r="BQ145" s="357">
        <f>[7]NA!BQ145</f>
        <v>0</v>
      </c>
      <c r="BR145" s="357">
        <f>[7]NA!BR145</f>
        <v>0</v>
      </c>
      <c r="BS145" s="357">
        <f>[7]NA!BS145</f>
        <v>0</v>
      </c>
      <c r="BT145" s="357">
        <f>[7]NA!BT145</f>
        <v>0</v>
      </c>
      <c r="BU145" s="357">
        <f>[7]NA!BU145</f>
        <v>6.8913888891179997E-3</v>
      </c>
      <c r="BV145" s="357">
        <f>[7]NA!BV145</f>
        <v>7.5042708267259117E-2</v>
      </c>
      <c r="BW145" s="357">
        <f>[7]NA!BW145</f>
        <v>7.0606311478174089E-2</v>
      </c>
      <c r="BX145" s="357">
        <f>[7]NA!BX145</f>
        <v>0.12827918399152249</v>
      </c>
      <c r="BY145" s="357">
        <f>[7]NA!BY145</f>
        <v>0.11470453118942348</v>
      </c>
      <c r="BZ145" s="357">
        <f>[7]NA!BZ145</f>
        <v>5.5475635418606783E-2</v>
      </c>
      <c r="CA145" s="357">
        <f>[7]NA!CA145</f>
        <v>4.3558606169394221E-2</v>
      </c>
      <c r="CB145" s="357">
        <f>[7]NA!CB145</f>
        <v>6.9080095492429328E-2</v>
      </c>
      <c r="CC145" s="357">
        <f>[7]NA!CC145</f>
        <v>4.4817095901931836E-2</v>
      </c>
      <c r="CD145" s="357">
        <f>[7]NA!CD145</f>
        <v>4.0552190711848013E-2</v>
      </c>
      <c r="CE145" s="357">
        <f>[7]NA!CE145</f>
        <v>0.15012159367406186</v>
      </c>
      <c r="CF145" s="357">
        <f>[7]NA!CF145</f>
        <v>6.9625206939176065E-2</v>
      </c>
      <c r="CG145" s="357">
        <f>[7]NA!CG145</f>
        <v>5.5952245321407856E-2</v>
      </c>
      <c r="CH145" s="357">
        <f>[7]NA!CH145</f>
        <v>0.12767841159096949</v>
      </c>
      <c r="CI145" s="357">
        <f>[7]NA!CI145</f>
        <v>3.0310511077685787E-2</v>
      </c>
      <c r="CJ145" s="357">
        <f>[7]NA!CJ145</f>
        <v>9.1289808831302777E-2</v>
      </c>
      <c r="CK145" s="357">
        <f>[7]NA!CK145</f>
        <v>0.10860214952258529</v>
      </c>
      <c r="CL145" s="357">
        <f>[7]NA!CL145</f>
        <v>9.443290810065208E-2</v>
      </c>
      <c r="CM145" s="357">
        <f>[7]NA!CM145</f>
        <v>4.9410918994175601E-2</v>
      </c>
      <c r="CN145" s="357">
        <f>[7]NA!CN145</f>
        <v>3.2989336088320664E-2</v>
      </c>
      <c r="CO145" s="357">
        <f>[7]NA!CO145</f>
        <v>-5.0533138485774343E-3</v>
      </c>
      <c r="CP145" s="357">
        <f>[7]NA!CP145</f>
        <v>4.8935005771711948E-2</v>
      </c>
      <c r="CQ145" s="357">
        <f>[7]NA!CQ145</f>
        <v>0.10141492649063233</v>
      </c>
      <c r="CR145" s="357">
        <f>[7]NA!CR145</f>
        <v>0.11732535659741106</v>
      </c>
      <c r="CS145" s="357">
        <f>[7]NA!CS145</f>
        <v>9.1912029936004558E-2</v>
      </c>
      <c r="CT145" s="357">
        <f>[7]NA!CT145</f>
        <v>0.10357346556966163</v>
      </c>
      <c r="CU145" s="357">
        <f>[7]NA!CU145</f>
        <v>6.3452921017350228E-2</v>
      </c>
      <c r="CV145" s="357">
        <f>[7]NA!CV145</f>
        <v>5.9149890025428364E-2</v>
      </c>
      <c r="CW145" s="357">
        <f>[7]NA!CW145</f>
        <v>7.2819110108991003E-2</v>
      </c>
      <c r="CX145" s="357">
        <f>[7]NA!CX145</f>
        <v>3.7687805889659032E-3</v>
      </c>
      <c r="CY145" s="357">
        <f>[7]NA!CY145</f>
        <v>2.9318193597702491E-2</v>
      </c>
      <c r="CZ145" s="357">
        <f>[7]NA!CZ145</f>
        <v>0.11959893299852054</v>
      </c>
      <c r="DA145" s="357">
        <f>[7]NA!DA145</f>
        <v>9.0294623849493272E-2</v>
      </c>
      <c r="DB145" s="357">
        <f>[7]NA!DB145</f>
        <v>4.3088796059133294E-2</v>
      </c>
      <c r="DC145" s="357">
        <f>[7]NA!DC145</f>
        <v>2.5659333082947766E-2</v>
      </c>
      <c r="DD145" s="357">
        <f>[7]NA!DD145</f>
        <v>0.10421854947379972</v>
      </c>
      <c r="DE145" s="357">
        <f>[7]NA!DE145</f>
        <v>5.8272855500630216E-2</v>
      </c>
      <c r="DF145" s="357">
        <f>[7]NA!DF145</f>
        <v>0.10437341972900316</v>
      </c>
      <c r="DG145" s="357">
        <f>[7]NA!DG145</f>
        <v>8.2455355937798291E-2</v>
      </c>
      <c r="DH145" s="357">
        <f>[7]NA!DH145</f>
        <v>2.7619153083933812E-2</v>
      </c>
      <c r="DI145" s="357">
        <f>[7]NA!DI145</f>
        <v>6.5952240149176111E-2</v>
      </c>
      <c r="DJ145" s="357">
        <f>[7]NA!DJ145</f>
        <v>5.2167710779286391E-2</v>
      </c>
      <c r="DK145" s="357">
        <f>[7]NA!DK145</f>
        <v>0.15999152886713652</v>
      </c>
      <c r="DL145" s="357">
        <f>[7]NA!DL145</f>
        <v>1.8987724078478374E-2</v>
      </c>
      <c r="DM145" s="357">
        <f>[7]NA!DM145</f>
        <v>1.4439597095808887E-2</v>
      </c>
      <c r="DN145" s="357">
        <f>[7]NA!DN145</f>
        <v>0.22249402491939363</v>
      </c>
      <c r="DO145" s="357">
        <f>[7]NA!DO145</f>
        <v>0.16909880992886928</v>
      </c>
      <c r="DP145" s="357">
        <f>[7]NA!DP145</f>
        <v>-0.13600153389301373</v>
      </c>
      <c r="DQ145" s="357">
        <f>[7]NA!DQ145</f>
        <v>7.2000000000000064E-2</v>
      </c>
      <c r="DR145" s="357">
        <f>[7]NA!DR145</f>
        <v>0</v>
      </c>
      <c r="DS145" s="357">
        <f>[7]NA!DS145</f>
        <v>0</v>
      </c>
      <c r="DT145" s="357">
        <f>[7]NA!DT145</f>
        <v>0</v>
      </c>
      <c r="DU145" s="149"/>
      <c r="DV145" s="149"/>
      <c r="DW145" s="149"/>
      <c r="DX145" s="149"/>
      <c r="DY145" s="149"/>
      <c r="DZ145" s="149"/>
      <c r="EA145" s="149"/>
      <c r="EB145" s="149"/>
      <c r="EC145" s="149"/>
      <c r="ED145" s="149"/>
      <c r="EE145" s="149"/>
      <c r="EF145" s="149"/>
      <c r="EG145" s="149"/>
      <c r="EH145" s="149"/>
      <c r="EI145" s="149"/>
      <c r="EJ145" s="149"/>
      <c r="EK145" s="149"/>
      <c r="EL145" s="149"/>
      <c r="EM145" s="149"/>
      <c r="EN145" s="149"/>
      <c r="EO145" s="149"/>
      <c r="EP145" s="149"/>
      <c r="EQ145" s="149"/>
      <c r="ER145" s="149"/>
      <c r="ES145" s="149"/>
      <c r="ET145" s="149"/>
      <c r="EU145" s="149"/>
      <c r="EV145" s="149"/>
      <c r="EW145" s="149"/>
      <c r="EX145" s="149"/>
      <c r="EY145" s="149"/>
      <c r="EZ145" s="149"/>
      <c r="FA145" s="149"/>
      <c r="FB145" s="149"/>
      <c r="FC145" s="149"/>
      <c r="FD145" s="149"/>
      <c r="FE145" s="149"/>
      <c r="FF145" s="149"/>
      <c r="FG145" s="149"/>
      <c r="FH145" s="149"/>
      <c r="FI145" s="149"/>
      <c r="FJ145" s="149"/>
      <c r="FK145" s="149"/>
      <c r="FL145" s="149"/>
      <c r="FM145" s="149"/>
      <c r="FN145" s="149"/>
      <c r="FO145" s="149"/>
      <c r="FP145" s="149"/>
      <c r="FQ145" s="149"/>
      <c r="FR145" s="149"/>
      <c r="FS145" s="149"/>
      <c r="FT145" s="149"/>
      <c r="FU145" s="149"/>
      <c r="FV145" s="149"/>
      <c r="FW145" s="149"/>
      <c r="FX145" s="149"/>
      <c r="FY145" s="149"/>
      <c r="FZ145" s="149"/>
      <c r="GA145" s="149"/>
      <c r="GB145" s="149"/>
      <c r="GC145" s="149"/>
      <c r="GD145" s="149"/>
      <c r="GE145" s="149"/>
      <c r="GF145" s="149"/>
      <c r="GG145" s="149"/>
      <c r="GH145" s="149"/>
      <c r="GI145" s="364"/>
      <c r="GJ145" s="364"/>
      <c r="GK145" s="364"/>
      <c r="GL145" s="364"/>
      <c r="GM145" s="364"/>
      <c r="GN145" s="364"/>
    </row>
    <row r="146" spans="5:196" s="300" customFormat="1">
      <c r="E146" s="421"/>
      <c r="F146" s="364"/>
      <c r="G146" s="364"/>
      <c r="H146" s="364"/>
      <c r="I146" s="364"/>
      <c r="J146" s="364"/>
      <c r="K146" s="364"/>
      <c r="L146" s="364"/>
      <c r="M146" s="364"/>
      <c r="N146" s="364"/>
      <c r="O146" s="364"/>
      <c r="P146" s="364"/>
      <c r="Q146" s="364"/>
      <c r="R146" s="364"/>
      <c r="S146" s="357"/>
      <c r="T146" s="357"/>
      <c r="U146" s="357"/>
      <c r="V146" s="357"/>
      <c r="W146" s="357"/>
      <c r="X146" s="357"/>
      <c r="Y146" s="357"/>
      <c r="Z146" s="357"/>
      <c r="AA146" s="362"/>
      <c r="AB146" s="362"/>
      <c r="AC146" s="362"/>
      <c r="AD146" s="362"/>
      <c r="AE146" s="362"/>
      <c r="AF146" s="362"/>
      <c r="AG146" s="149"/>
      <c r="AH146" s="149"/>
      <c r="AI146" s="149"/>
      <c r="AJ146" s="149"/>
      <c r="AK146" s="149"/>
      <c r="AL146" s="357"/>
      <c r="AM146" s="357"/>
      <c r="AN146" s="357"/>
      <c r="AO146" s="357"/>
      <c r="AP146" s="357"/>
      <c r="AQ146" s="357"/>
      <c r="AR146" s="357"/>
      <c r="AS146" s="357"/>
      <c r="AT146" s="357"/>
      <c r="AU146" s="357"/>
      <c r="AV146" s="357"/>
      <c r="AW146" s="357"/>
      <c r="AX146" s="357"/>
      <c r="AY146" s="357"/>
      <c r="AZ146" s="357"/>
      <c r="BA146" s="357"/>
      <c r="BB146" s="357"/>
      <c r="BC146" s="362"/>
      <c r="BD146" s="362"/>
      <c r="BE146" s="362"/>
      <c r="BF146" s="362"/>
      <c r="BG146" s="362"/>
      <c r="BH146" s="362"/>
      <c r="BI146" s="149"/>
      <c r="BJ146" s="149"/>
      <c r="BK146" s="149"/>
      <c r="BL146" s="149"/>
      <c r="BM146" s="149"/>
      <c r="BN146" s="149"/>
      <c r="BO146" s="149"/>
      <c r="BP146" s="149"/>
      <c r="BQ146" s="357"/>
      <c r="BR146" s="357"/>
      <c r="BS146" s="357"/>
      <c r="BT146" s="357"/>
      <c r="BU146" s="357"/>
      <c r="BV146" s="357"/>
      <c r="BW146" s="357"/>
      <c r="BX146" s="357"/>
      <c r="BY146" s="357"/>
      <c r="BZ146" s="357"/>
      <c r="CA146" s="357"/>
      <c r="CB146" s="357"/>
      <c r="CC146" s="357"/>
      <c r="CD146" s="357"/>
      <c r="CE146" s="357"/>
      <c r="CF146" s="357"/>
      <c r="CG146" s="357"/>
      <c r="CH146" s="357"/>
      <c r="CI146" s="357"/>
      <c r="CJ146" s="357"/>
      <c r="CK146" s="357"/>
      <c r="CL146" s="357"/>
      <c r="CM146" s="357"/>
      <c r="CN146" s="357"/>
      <c r="CO146" s="357"/>
      <c r="CP146" s="357"/>
      <c r="CQ146" s="357"/>
      <c r="CR146" s="357"/>
      <c r="CS146" s="357"/>
      <c r="CT146" s="357"/>
      <c r="CU146" s="357"/>
      <c r="CV146" s="357"/>
      <c r="CW146" s="357"/>
      <c r="CX146" s="357"/>
      <c r="CY146" s="357"/>
      <c r="CZ146" s="357"/>
      <c r="DA146" s="357"/>
      <c r="DB146" s="357"/>
      <c r="DC146" s="357"/>
      <c r="DD146" s="357"/>
      <c r="DE146" s="357"/>
      <c r="DF146" s="357"/>
      <c r="DG146" s="357"/>
      <c r="DH146" s="357"/>
      <c r="DI146" s="357"/>
      <c r="DJ146" s="357"/>
      <c r="DK146" s="357"/>
      <c r="DL146" s="357"/>
      <c r="DM146" s="357"/>
      <c r="DN146" s="357"/>
      <c r="DO146" s="357"/>
      <c r="DP146" s="357"/>
      <c r="DQ146" s="357"/>
      <c r="DR146" s="357"/>
      <c r="DS146" s="357"/>
      <c r="DT146" s="357"/>
      <c r="DU146" s="149"/>
      <c r="DV146" s="149"/>
      <c r="DW146" s="149"/>
      <c r="DX146" s="149"/>
      <c r="DY146" s="149"/>
      <c r="DZ146" s="149"/>
      <c r="EA146" s="149"/>
      <c r="EB146" s="149"/>
      <c r="EC146" s="149"/>
      <c r="ED146" s="149"/>
      <c r="EE146" s="149"/>
      <c r="EF146" s="149"/>
      <c r="EG146" s="149"/>
      <c r="EH146" s="149"/>
      <c r="EI146" s="149"/>
      <c r="EJ146" s="149"/>
      <c r="EK146" s="149"/>
      <c r="EL146" s="149"/>
      <c r="EM146" s="149"/>
      <c r="EN146" s="149"/>
      <c r="EO146" s="149"/>
      <c r="EP146" s="149"/>
      <c r="EQ146" s="149"/>
      <c r="ER146" s="149"/>
      <c r="ES146" s="149"/>
      <c r="ET146" s="149"/>
      <c r="EU146" s="149"/>
      <c r="EV146" s="149"/>
      <c r="EW146" s="149"/>
      <c r="EX146" s="149"/>
      <c r="EY146" s="149"/>
      <c r="EZ146" s="149"/>
      <c r="FA146" s="149"/>
      <c r="FB146" s="149"/>
      <c r="FC146" s="149"/>
      <c r="FD146" s="149"/>
      <c r="FE146" s="149"/>
      <c r="FF146" s="149"/>
      <c r="FG146" s="149"/>
      <c r="FH146" s="149"/>
      <c r="FI146" s="149"/>
      <c r="FJ146" s="149"/>
      <c r="FK146" s="149"/>
      <c r="FL146" s="149"/>
      <c r="FM146" s="149"/>
      <c r="FN146" s="149"/>
      <c r="FO146" s="149"/>
      <c r="FP146" s="149"/>
      <c r="FQ146" s="149"/>
      <c r="FR146" s="149"/>
      <c r="FS146" s="149"/>
      <c r="FT146" s="149"/>
      <c r="FU146" s="149"/>
      <c r="FV146" s="149"/>
      <c r="FW146" s="149"/>
      <c r="FX146" s="149"/>
      <c r="FY146" s="149"/>
      <c r="FZ146" s="149"/>
      <c r="GA146" s="149"/>
      <c r="GB146" s="149"/>
      <c r="GC146" s="149"/>
      <c r="GD146" s="149"/>
      <c r="GE146" s="149"/>
      <c r="GF146" s="149"/>
      <c r="GG146" s="149"/>
      <c r="GH146" s="149"/>
      <c r="GI146" s="364"/>
      <c r="GJ146" s="364"/>
      <c r="GK146" s="364"/>
      <c r="GL146" s="364"/>
      <c r="GM146" s="364"/>
      <c r="GN146" s="364"/>
    </row>
    <row r="147" spans="5:196" s="300" customFormat="1">
      <c r="E147" s="438" t="s">
        <v>298</v>
      </c>
      <c r="F147" s="364"/>
      <c r="G147" s="364"/>
      <c r="H147" s="364"/>
      <c r="I147" s="364"/>
      <c r="J147" s="364"/>
      <c r="K147" s="364">
        <f t="shared" ref="K147:Y147" si="252">K116/J116-1</f>
        <v>4.8882062466477638E-2</v>
      </c>
      <c r="L147" s="364">
        <f t="shared" si="252"/>
        <v>0.58412230047162716</v>
      </c>
      <c r="M147" s="364">
        <f t="shared" si="252"/>
        <v>0.45708825587271829</v>
      </c>
      <c r="N147" s="364">
        <f t="shared" si="252"/>
        <v>6.3428831444153566E-2</v>
      </c>
      <c r="O147" s="364">
        <f t="shared" si="252"/>
        <v>2.8592263871353829E-2</v>
      </c>
      <c r="P147" s="364">
        <f t="shared" si="252"/>
        <v>7.4451813385236543E-2</v>
      </c>
      <c r="Q147" s="364">
        <f t="shared" si="252"/>
        <v>6.1085979810824753E-2</v>
      </c>
      <c r="R147" s="364">
        <f t="shared" si="252"/>
        <v>6.6057866780771191E-2</v>
      </c>
      <c r="S147" s="357">
        <f t="shared" si="252"/>
        <v>6.9566583418742001E-2</v>
      </c>
      <c r="T147" s="357">
        <f t="shared" si="252"/>
        <v>5.4719762365745828E-2</v>
      </c>
      <c r="U147" s="357">
        <f t="shared" si="252"/>
        <v>5.8834119566436582E-2</v>
      </c>
      <c r="V147" s="357">
        <f t="shared" si="252"/>
        <v>7.1555107540807628E-2</v>
      </c>
      <c r="W147" s="357">
        <f t="shared" si="252"/>
        <v>6.4702267214404641E-2</v>
      </c>
      <c r="X147" s="357">
        <f t="shared" si="252"/>
        <v>6.2286269970833974E-2</v>
      </c>
      <c r="Y147" s="357">
        <f t="shared" si="252"/>
        <v>7.1088764094209944E-2</v>
      </c>
      <c r="Z147" s="357">
        <f>Z116/Y116-1</f>
        <v>7.0036954740422042E-2</v>
      </c>
      <c r="AA147" s="362">
        <f>AA116/Z116-1</f>
        <v>7.1091230229954006E-2</v>
      </c>
      <c r="AB147" s="362">
        <f>AB116/AA116-1</f>
        <v>7.2775326229793658E-2</v>
      </c>
      <c r="AC147" s="362">
        <f>AC116/AB116-1</f>
        <v>7.4852993116405475E-2</v>
      </c>
      <c r="AD147" s="362">
        <f t="shared" ref="AD147:AE147" si="253">AD116/AC116-1</f>
        <v>7.7585268210125458E-2</v>
      </c>
      <c r="AE147" s="362">
        <f t="shared" si="253"/>
        <v>8.0357891829672567E-2</v>
      </c>
      <c r="AF147" s="362"/>
      <c r="AG147" s="149"/>
      <c r="AH147" s="149"/>
      <c r="AI147" s="149"/>
      <c r="AJ147" s="149"/>
      <c r="AK147" s="149"/>
      <c r="AL147" s="357"/>
      <c r="AM147" s="357">
        <f t="shared" ref="AM147:AR147" si="254">AM116/AL116-1</f>
        <v>4.8403823253645673E-2</v>
      </c>
      <c r="AN147" s="357">
        <f t="shared" si="254"/>
        <v>4.9338221822466721E-2</v>
      </c>
      <c r="AO147" s="357">
        <f t="shared" si="254"/>
        <v>1.0937616784410671</v>
      </c>
      <c r="AP147" s="357">
        <f t="shared" si="254"/>
        <v>0.15300712327581723</v>
      </c>
      <c r="AQ147" s="357">
        <f t="shared" si="254"/>
        <v>-1.426218192717954E-2</v>
      </c>
      <c r="AR147" s="357">
        <f t="shared" si="254"/>
        <v>7.2066750710376271E-2</v>
      </c>
      <c r="AS147" s="357">
        <f t="shared" ref="AS147:AY147" si="255">AS116/AR116-1</f>
        <v>7.6676546754945063E-2</v>
      </c>
      <c r="AT147" s="357">
        <f t="shared" si="255"/>
        <v>4.6605709955305441E-2</v>
      </c>
      <c r="AU147" s="357">
        <f>AU116/AT116-1</f>
        <v>8.46438124147737E-2</v>
      </c>
      <c r="AV147" s="357">
        <f>AV116/AU116-1</f>
        <v>5.5665956481623535E-2</v>
      </c>
      <c r="AW147" s="357">
        <f>AW116/AV116-1</f>
        <v>5.3823461684580076E-2</v>
      </c>
      <c r="AX147" s="357">
        <f t="shared" si="255"/>
        <v>6.3588860814886905E-2</v>
      </c>
      <c r="AY147" s="357">
        <f t="shared" si="255"/>
        <v>7.9045075722513625E-2</v>
      </c>
      <c r="AZ147" s="357">
        <f t="shared" ref="AZ147:BF147" si="256">AZ116/AY116-1</f>
        <v>5.1410136208195567E-2</v>
      </c>
      <c r="BA147" s="357">
        <f t="shared" si="256"/>
        <v>7.2630600302156401E-2</v>
      </c>
      <c r="BB147" s="357">
        <f t="shared" si="256"/>
        <v>6.965132961535736E-2</v>
      </c>
      <c r="BC147" s="362">
        <f t="shared" si="256"/>
        <v>7.0397469530978585E-2</v>
      </c>
      <c r="BD147" s="362">
        <f t="shared" si="256"/>
        <v>7.1739363954783641E-2</v>
      </c>
      <c r="BE147" s="362">
        <f t="shared" si="256"/>
        <v>7.3741943963407053E-2</v>
      </c>
      <c r="BF147" s="362">
        <f t="shared" si="256"/>
        <v>7.5887738158493701E-2</v>
      </c>
      <c r="BG147" s="362">
        <f t="shared" ref="BG147" si="257">BG116/BF116-1</f>
        <v>7.9163062985012633E-2</v>
      </c>
      <c r="BH147" s="362">
        <f t="shared" ref="BH147" si="258">BH116/BG116-1</f>
        <v>8.1465072834696395E-2</v>
      </c>
      <c r="BI147" s="149"/>
      <c r="BJ147" s="149"/>
      <c r="BK147" s="149"/>
      <c r="BL147" s="149"/>
      <c r="BM147" s="149"/>
      <c r="BN147" s="149"/>
      <c r="BO147" s="149"/>
      <c r="BP147" s="149"/>
      <c r="BQ147" s="357">
        <f>[7]NA!BQ147</f>
        <v>0</v>
      </c>
      <c r="BR147" s="357">
        <f>[7]NA!BR147</f>
        <v>0</v>
      </c>
      <c r="BS147" s="357">
        <f>[7]NA!BS147</f>
        <v>0</v>
      </c>
      <c r="BT147" s="357">
        <f>[7]NA!BT147</f>
        <v>0</v>
      </c>
      <c r="BU147" s="357">
        <f>[7]NA!BU147</f>
        <v>4.408687763501562E-2</v>
      </c>
      <c r="BV147" s="357">
        <f>[7]NA!BV147</f>
        <v>5.9414288041040875E-2</v>
      </c>
      <c r="BW147" s="357">
        <f>[7]NA!BW147</f>
        <v>8.6920716542780774E-2</v>
      </c>
      <c r="BX147" s="357">
        <f>[7]NA!BX147</f>
        <v>9.4479771058596951E-2</v>
      </c>
      <c r="BY147" s="357">
        <f>[7]NA!BY147</f>
        <v>5.7959332759175641E-2</v>
      </c>
      <c r="BZ147" s="357">
        <f>[7]NA!BZ147</f>
        <v>6.2903406154151575E-2</v>
      </c>
      <c r="CA147" s="357">
        <f>[7]NA!CA147</f>
        <v>7.1197565758559511E-2</v>
      </c>
      <c r="CB147" s="357">
        <f>[7]NA!CB147</f>
        <v>8.3286809570712439E-2</v>
      </c>
      <c r="CC147" s="357">
        <f>[7]NA!CC147</f>
        <v>7.7714639009146103E-2</v>
      </c>
      <c r="CD147" s="357">
        <f>[7]NA!CD147</f>
        <v>6.2373748404318308E-2</v>
      </c>
      <c r="CE147" s="357">
        <f>[7]NA!CE147</f>
        <v>7.3445111863628787E-2</v>
      </c>
      <c r="CF147" s="357">
        <f>[7]NA!CF147</f>
        <v>0.10244989078416711</v>
      </c>
      <c r="CG147" s="357">
        <f>[7]NA!CG147</f>
        <v>5.6713992996362483E-2</v>
      </c>
      <c r="CH147" s="357">
        <f>[7]NA!CH147</f>
        <v>7.6674384607210433E-2</v>
      </c>
      <c r="CI147" s="357">
        <f>[7]NA!CI147</f>
        <v>8.3478771374915439E-2</v>
      </c>
      <c r="CJ147" s="357">
        <f>[7]NA!CJ147</f>
        <v>7.4446742350872119E-2</v>
      </c>
      <c r="CK147" s="357">
        <f>[7]NA!CK147</f>
        <v>9.8227075888967619E-2</v>
      </c>
      <c r="CL147" s="357">
        <f>[7]NA!CL147</f>
        <v>8.8706796702833657E-2</v>
      </c>
      <c r="CM147" s="357">
        <f>[7]NA!CM147</f>
        <v>5.6902060009232702E-2</v>
      </c>
      <c r="CN147" s="357">
        <f>[7]NA!CN147</f>
        <v>2.9235041733763234E-2</v>
      </c>
      <c r="CO147" s="357">
        <f>[7]NA!CO147</f>
        <v>4.4833339191500343E-2</v>
      </c>
      <c r="CP147" s="357">
        <f>[7]NA!CP147</f>
        <v>5.8608642130559607E-2</v>
      </c>
      <c r="CQ147" s="357">
        <f>[7]NA!CQ147</f>
        <v>7.153999569676972E-2</v>
      </c>
      <c r="CR147" s="357">
        <f>[7]NA!CR147</f>
        <v>0.1121812677316909</v>
      </c>
      <c r="CS147" s="357">
        <f>[7]NA!CS147</f>
        <v>7.9017167459497717E-2</v>
      </c>
      <c r="CT147" s="357">
        <f>[7]NA!CT147</f>
        <v>6.1555620439756487E-2</v>
      </c>
      <c r="CU147" s="357">
        <f>[7]NA!CU147</f>
        <v>7.7310117705521098E-2</v>
      </c>
      <c r="CV147" s="357">
        <f>[7]NA!CV147</f>
        <v>8.010295889354957E-2</v>
      </c>
      <c r="CW147" s="357">
        <f>[7]NA!CW147</f>
        <v>5.5374201774838649E-2</v>
      </c>
      <c r="CX147" s="357">
        <f>[7]NA!CX147</f>
        <v>4.3251501159896177E-2</v>
      </c>
      <c r="CY147" s="357">
        <f>[7]NA!CY147</f>
        <v>5.814098715310978E-2</v>
      </c>
      <c r="CZ147" s="357">
        <f>[7]NA!CZ147</f>
        <v>8.5079729397299353E-2</v>
      </c>
      <c r="DA147" s="357">
        <f>[7]NA!DA147</f>
        <v>7.6281800433104063E-2</v>
      </c>
      <c r="DB147" s="357">
        <f>[7]NA!DB147</f>
        <v>7.2092649996345237E-2</v>
      </c>
      <c r="DC147" s="357">
        <f>[7]NA!DC147</f>
        <v>6.5451712536723994E-2</v>
      </c>
      <c r="DD147" s="357">
        <f>[7]NA!DD147</f>
        <v>6.9451925757902488E-2</v>
      </c>
      <c r="DE147" s="357">
        <f>[7]NA!DE147</f>
        <v>6.13461974119065E-2</v>
      </c>
      <c r="DF147" s="357">
        <f>[7]NA!DF147</f>
        <v>7.0221328888915746E-2</v>
      </c>
      <c r="DG147" s="357">
        <f>[7]NA!DG147</f>
        <v>5.8240215622470615E-2</v>
      </c>
      <c r="DH147" s="357">
        <f>[7]NA!DH147</f>
        <v>6.9012562726326276E-2</v>
      </c>
      <c r="DI147" s="357">
        <f>[7]NA!DI147</f>
        <v>7.2412504588816651E-2</v>
      </c>
      <c r="DJ147" s="357">
        <f>[7]NA!DJ147</f>
        <v>6.1663715333603042E-2</v>
      </c>
      <c r="DK147" s="357">
        <f>[7]NA!DK147</f>
        <v>7.2733162252896388E-2</v>
      </c>
      <c r="DL147" s="357">
        <f>[7]NA!DL147</f>
        <v>7.0285725173900859E-2</v>
      </c>
      <c r="DM147" s="357">
        <f>[7]NA!DM147</f>
        <v>7.1129340514916706E-2</v>
      </c>
      <c r="DN147" s="357">
        <f>[7]NA!DN147</f>
        <v>7.563265491657023E-2</v>
      </c>
      <c r="DO147" s="357">
        <f>[7]NA!DO147</f>
        <v>7.1608339765925066E-2</v>
      </c>
      <c r="DP147" s="357">
        <f>[7]NA!DP147</f>
        <v>5.9806594854326933E-2</v>
      </c>
      <c r="DQ147" s="357">
        <f>[7]NA!DQ147</f>
        <v>7.4354902036501302E-2</v>
      </c>
      <c r="DR147" s="357">
        <f>[7]NA!DR147</f>
        <v>0</v>
      </c>
      <c r="DS147" s="357">
        <f>[7]NA!DS147</f>
        <v>0</v>
      </c>
      <c r="DT147" s="357">
        <f>[7]NA!DT147</f>
        <v>0</v>
      </c>
      <c r="DU147" s="149"/>
      <c r="DV147" s="149"/>
      <c r="DW147" s="149"/>
      <c r="DX147" s="149"/>
      <c r="DY147" s="149"/>
      <c r="DZ147" s="149"/>
      <c r="EA147" s="149"/>
      <c r="EB147" s="149"/>
      <c r="EC147" s="149"/>
      <c r="ED147" s="149"/>
      <c r="EE147" s="149"/>
      <c r="EF147" s="149"/>
      <c r="EG147" s="149"/>
      <c r="EH147" s="149"/>
      <c r="EI147" s="149"/>
      <c r="EJ147" s="149"/>
      <c r="EK147" s="149"/>
      <c r="EL147" s="149"/>
      <c r="EM147" s="149"/>
      <c r="EN147" s="149"/>
      <c r="EO147" s="149"/>
      <c r="EP147" s="149"/>
      <c r="EQ147" s="149"/>
      <c r="ER147" s="149"/>
      <c r="ES147" s="149"/>
      <c r="ET147" s="149"/>
      <c r="EU147" s="149"/>
      <c r="EV147" s="149"/>
      <c r="EW147" s="149"/>
      <c r="EX147" s="149"/>
      <c r="EY147" s="149"/>
      <c r="EZ147" s="149"/>
      <c r="FA147" s="149"/>
      <c r="FB147" s="149"/>
      <c r="FC147" s="149"/>
      <c r="FD147" s="149"/>
      <c r="FE147" s="149"/>
      <c r="FF147" s="149"/>
      <c r="FG147" s="149"/>
      <c r="FH147" s="149"/>
      <c r="FI147" s="149"/>
      <c r="FJ147" s="149"/>
      <c r="FK147" s="149"/>
      <c r="FL147" s="149"/>
      <c r="FM147" s="149"/>
      <c r="FN147" s="149"/>
      <c r="FO147" s="149"/>
      <c r="FP147" s="149"/>
      <c r="FQ147" s="149"/>
      <c r="FR147" s="149"/>
      <c r="FS147" s="149"/>
      <c r="FT147" s="149"/>
      <c r="FU147" s="149"/>
      <c r="FV147" s="149"/>
      <c r="FW147" s="149"/>
      <c r="FX147" s="149"/>
      <c r="FY147" s="149"/>
      <c r="FZ147" s="149"/>
      <c r="GA147" s="149"/>
      <c r="GB147" s="149"/>
      <c r="GC147" s="149"/>
      <c r="GD147" s="149"/>
      <c r="GE147" s="149"/>
      <c r="GF147" s="149"/>
      <c r="GG147" s="149"/>
      <c r="GH147" s="149"/>
      <c r="GI147" s="364"/>
      <c r="GJ147" s="364"/>
      <c r="GK147" s="364"/>
      <c r="GL147" s="364"/>
      <c r="GM147" s="364"/>
      <c r="GN147" s="364"/>
    </row>
    <row r="148" spans="5:196" s="300" customFormat="1">
      <c r="E148" s="442"/>
      <c r="F148" s="364"/>
      <c r="G148" s="364"/>
      <c r="H148" s="364"/>
      <c r="I148" s="364"/>
      <c r="J148" s="364"/>
      <c r="K148" s="364"/>
      <c r="L148" s="364"/>
      <c r="M148" s="364"/>
      <c r="N148" s="364"/>
      <c r="O148" s="364"/>
      <c r="P148" s="364"/>
      <c r="Q148" s="364"/>
      <c r="R148" s="364"/>
      <c r="S148" s="357"/>
      <c r="T148" s="357"/>
      <c r="U148" s="357"/>
      <c r="V148" s="357"/>
      <c r="W148" s="357"/>
      <c r="X148" s="357"/>
      <c r="Y148" s="357"/>
      <c r="Z148" s="357"/>
      <c r="AA148" s="364"/>
      <c r="AB148" s="364"/>
      <c r="AC148" s="364"/>
      <c r="AD148" s="364"/>
      <c r="AE148" s="364"/>
      <c r="AF148" s="364"/>
      <c r="AG148" s="149"/>
      <c r="AH148" s="149"/>
      <c r="AI148" s="149"/>
      <c r="AJ148" s="149"/>
      <c r="AK148" s="149"/>
      <c r="AL148" s="364"/>
      <c r="AM148" s="364"/>
      <c r="AN148" s="364"/>
      <c r="AO148" s="364"/>
      <c r="AP148" s="364"/>
      <c r="AQ148" s="357"/>
      <c r="AR148" s="357"/>
      <c r="AS148" s="357"/>
      <c r="AT148" s="357"/>
      <c r="AU148" s="357"/>
      <c r="AV148" s="357"/>
      <c r="AW148" s="357"/>
      <c r="AX148" s="357"/>
      <c r="AY148" s="357"/>
      <c r="AZ148" s="357"/>
      <c r="BA148" s="357"/>
      <c r="BB148" s="357"/>
      <c r="BC148" s="362"/>
      <c r="BD148" s="362"/>
      <c r="BE148" s="362"/>
      <c r="BF148" s="362"/>
      <c r="BG148" s="362"/>
      <c r="BH148" s="362"/>
      <c r="BI148" s="149"/>
      <c r="BJ148" s="149"/>
      <c r="BK148" s="149"/>
      <c r="BL148" s="149"/>
      <c r="BM148" s="149"/>
      <c r="BN148" s="149"/>
      <c r="BO148" s="149"/>
      <c r="BP148" s="149"/>
      <c r="BQ148" s="149"/>
      <c r="BR148" s="149"/>
      <c r="BS148" s="149"/>
      <c r="BT148" s="149"/>
      <c r="BU148" s="149"/>
      <c r="BV148" s="149"/>
      <c r="BW148" s="149"/>
      <c r="BX148" s="149"/>
      <c r="BY148" s="149"/>
      <c r="BZ148" s="149"/>
      <c r="CA148" s="149"/>
      <c r="CB148" s="149"/>
      <c r="CC148" s="149"/>
      <c r="CD148" s="149"/>
      <c r="CE148" s="149"/>
      <c r="CF148" s="149"/>
      <c r="CG148" s="149"/>
      <c r="CH148" s="149"/>
      <c r="CI148" s="149"/>
      <c r="CJ148" s="149"/>
      <c r="CK148" s="149"/>
      <c r="CL148" s="149"/>
      <c r="CM148" s="149"/>
      <c r="CN148" s="149"/>
      <c r="CO148" s="149"/>
      <c r="CP148" s="149"/>
      <c r="CQ148" s="149"/>
      <c r="CR148" s="149"/>
      <c r="CS148" s="149"/>
      <c r="CT148" s="149"/>
      <c r="CU148" s="149"/>
      <c r="CV148" s="149"/>
      <c r="CW148" s="149"/>
      <c r="CX148" s="149"/>
      <c r="CY148" s="149"/>
      <c r="CZ148" s="149"/>
      <c r="DA148" s="149"/>
      <c r="DB148" s="149"/>
      <c r="DC148" s="149"/>
      <c r="DD148" s="149"/>
      <c r="DE148" s="149"/>
      <c r="DF148" s="149"/>
      <c r="DG148" s="149"/>
      <c r="DH148" s="149"/>
      <c r="DI148" s="149"/>
      <c r="DJ148" s="149"/>
      <c r="DK148" s="149"/>
      <c r="DL148" s="149"/>
      <c r="DM148" s="149"/>
      <c r="DN148" s="149"/>
      <c r="DO148" s="149"/>
      <c r="DP148" s="149"/>
      <c r="DQ148" s="149"/>
      <c r="DR148" s="149"/>
      <c r="DS148" s="149"/>
      <c r="DT148" s="149"/>
      <c r="DU148" s="149"/>
      <c r="DV148" s="149"/>
      <c r="DW148" s="149"/>
      <c r="DX148" s="149"/>
      <c r="DY148" s="149"/>
      <c r="DZ148" s="149"/>
      <c r="EA148" s="149"/>
      <c r="EB148" s="149"/>
      <c r="EC148" s="149"/>
      <c r="ED148" s="149"/>
      <c r="EE148" s="149"/>
      <c r="EF148" s="149"/>
      <c r="EG148" s="149"/>
      <c r="EH148" s="149"/>
      <c r="EI148" s="149"/>
      <c r="EJ148" s="149"/>
      <c r="EK148" s="149"/>
      <c r="EL148" s="149"/>
      <c r="EM148" s="149"/>
      <c r="EN148" s="149"/>
      <c r="EO148" s="149"/>
      <c r="EP148" s="149"/>
      <c r="EQ148" s="149"/>
      <c r="ER148" s="149"/>
      <c r="ES148" s="149"/>
      <c r="ET148" s="149"/>
      <c r="EU148" s="149"/>
      <c r="EV148" s="149"/>
      <c r="EW148" s="149"/>
      <c r="EX148" s="149"/>
      <c r="EY148" s="149"/>
      <c r="EZ148" s="149"/>
      <c r="FA148" s="149"/>
      <c r="FB148" s="149"/>
      <c r="FC148" s="149"/>
      <c r="FD148" s="149"/>
      <c r="FE148" s="149"/>
      <c r="FF148" s="149"/>
      <c r="FG148" s="149"/>
      <c r="FH148" s="149"/>
      <c r="FI148" s="149"/>
      <c r="FJ148" s="149"/>
      <c r="FK148" s="149"/>
      <c r="FL148" s="149"/>
      <c r="FM148" s="149"/>
      <c r="FN148" s="149"/>
      <c r="FO148" s="149"/>
      <c r="FP148" s="149"/>
      <c r="FQ148" s="149"/>
      <c r="FR148" s="149"/>
      <c r="FS148" s="149"/>
      <c r="FT148" s="149"/>
      <c r="FU148" s="149"/>
      <c r="FV148" s="149"/>
      <c r="FW148" s="149"/>
      <c r="FX148" s="149"/>
      <c r="FY148" s="149"/>
      <c r="FZ148" s="149"/>
      <c r="GA148" s="149"/>
      <c r="GB148" s="149"/>
      <c r="GC148" s="149"/>
      <c r="GD148" s="149"/>
      <c r="GE148" s="149"/>
      <c r="GF148" s="149"/>
      <c r="GG148" s="149"/>
      <c r="GH148" s="149"/>
      <c r="GI148" s="364"/>
      <c r="GJ148" s="364"/>
      <c r="GK148" s="364"/>
      <c r="GL148" s="364"/>
      <c r="GM148" s="364"/>
      <c r="GN148" s="364"/>
    </row>
    <row r="149" spans="5:196" s="300" customFormat="1">
      <c r="E149" s="442"/>
      <c r="F149" s="364"/>
      <c r="G149" s="364"/>
      <c r="H149" s="364"/>
      <c r="I149" s="364"/>
      <c r="J149" s="364"/>
      <c r="K149" s="364"/>
      <c r="L149" s="364"/>
      <c r="M149" s="364"/>
      <c r="N149" s="364"/>
      <c r="O149" s="364"/>
      <c r="P149" s="364"/>
      <c r="Q149" s="364"/>
      <c r="R149" s="364"/>
      <c r="S149" s="357"/>
      <c r="T149" s="357"/>
      <c r="U149" s="357"/>
      <c r="V149" s="357"/>
      <c r="W149" s="357"/>
      <c r="X149" s="357"/>
      <c r="Y149" s="357"/>
      <c r="Z149" s="357"/>
      <c r="AA149" s="364"/>
      <c r="AB149" s="364"/>
      <c r="AC149" s="364"/>
      <c r="AD149" s="364"/>
      <c r="AE149" s="364"/>
      <c r="AF149" s="364"/>
      <c r="AG149" s="149"/>
      <c r="AH149" s="149"/>
      <c r="AI149" s="149"/>
      <c r="AJ149" s="149"/>
      <c r="AK149" s="149"/>
      <c r="AL149" s="364"/>
      <c r="AM149" s="364"/>
      <c r="AN149" s="364"/>
      <c r="AO149" s="364"/>
      <c r="AP149" s="364"/>
      <c r="AQ149" s="364"/>
      <c r="AR149" s="364"/>
      <c r="AS149" s="364"/>
      <c r="AT149" s="364"/>
      <c r="AU149" s="364"/>
      <c r="AV149" s="364"/>
      <c r="AW149" s="364"/>
      <c r="AX149" s="357"/>
      <c r="AY149" s="357"/>
      <c r="AZ149" s="357"/>
      <c r="BA149" s="357"/>
      <c r="BB149" s="357"/>
      <c r="BC149" s="362"/>
      <c r="BD149" s="362"/>
      <c r="BE149" s="362"/>
      <c r="BF149" s="362"/>
      <c r="BG149" s="362"/>
      <c r="BH149" s="362"/>
      <c r="BI149" s="149"/>
      <c r="BJ149" s="149"/>
      <c r="BK149" s="149"/>
      <c r="BL149" s="149"/>
      <c r="BM149" s="149"/>
      <c r="BN149" s="149"/>
      <c r="BO149" s="149"/>
      <c r="BP149" s="149"/>
      <c r="BQ149" s="149"/>
      <c r="BR149" s="149"/>
      <c r="BS149" s="149"/>
      <c r="BT149" s="149"/>
      <c r="BU149" s="149"/>
      <c r="BV149" s="149"/>
      <c r="BW149" s="149"/>
      <c r="BX149" s="149"/>
      <c r="BY149" s="149"/>
      <c r="BZ149" s="149"/>
      <c r="CA149" s="149"/>
      <c r="CB149" s="149"/>
      <c r="CC149" s="149"/>
      <c r="CD149" s="149"/>
      <c r="CE149" s="149"/>
      <c r="CF149" s="149"/>
      <c r="CG149" s="149"/>
      <c r="CH149" s="149"/>
      <c r="CI149" s="149"/>
      <c r="CJ149" s="149"/>
      <c r="CK149" s="149"/>
      <c r="CL149" s="149"/>
      <c r="CM149" s="149"/>
      <c r="CN149" s="149"/>
      <c r="CO149" s="149"/>
      <c r="CP149" s="149"/>
      <c r="CQ149" s="149"/>
      <c r="CR149" s="149"/>
      <c r="CS149" s="149"/>
      <c r="CT149" s="149"/>
      <c r="CU149" s="149"/>
      <c r="CV149" s="149"/>
      <c r="CW149" s="149"/>
      <c r="CX149" s="149"/>
      <c r="CY149" s="149"/>
      <c r="CZ149" s="149"/>
      <c r="DA149" s="149"/>
      <c r="DB149" s="149"/>
      <c r="DC149" s="149"/>
      <c r="DD149" s="149"/>
      <c r="DE149" s="149"/>
      <c r="DF149" s="149"/>
      <c r="DG149" s="149"/>
      <c r="DH149" s="149"/>
      <c r="DI149" s="149"/>
      <c r="DJ149" s="149"/>
      <c r="DK149" s="149"/>
      <c r="DL149" s="149"/>
      <c r="DM149" s="149"/>
      <c r="DN149" s="149"/>
      <c r="DO149" s="149"/>
      <c r="DP149" s="149"/>
      <c r="DQ149" s="149"/>
      <c r="DR149" s="149"/>
      <c r="DS149" s="149"/>
      <c r="DT149" s="149"/>
      <c r="DU149" s="149"/>
      <c r="DV149" s="149"/>
      <c r="DW149" s="149"/>
      <c r="DX149" s="149"/>
      <c r="DY149" s="149"/>
      <c r="DZ149" s="149"/>
      <c r="EA149" s="149"/>
      <c r="EB149" s="149"/>
      <c r="EC149" s="149"/>
      <c r="ED149" s="149"/>
      <c r="EE149" s="149"/>
      <c r="EF149" s="149"/>
      <c r="EG149" s="149"/>
      <c r="EH149" s="149"/>
      <c r="EI149" s="149"/>
      <c r="EJ149" s="149"/>
      <c r="EK149" s="149"/>
      <c r="EL149" s="149"/>
      <c r="EM149" s="149"/>
      <c r="EN149" s="149"/>
      <c r="EO149" s="149"/>
      <c r="EP149" s="149"/>
      <c r="EQ149" s="149"/>
      <c r="ER149" s="149"/>
      <c r="ES149" s="149"/>
      <c r="ET149" s="149"/>
      <c r="EU149" s="149"/>
      <c r="EV149" s="149"/>
      <c r="EW149" s="149"/>
      <c r="EX149" s="149"/>
      <c r="EY149" s="149"/>
      <c r="EZ149" s="149"/>
      <c r="FA149" s="149"/>
      <c r="FB149" s="149"/>
      <c r="FC149" s="149"/>
      <c r="FD149" s="149"/>
      <c r="FE149" s="149"/>
      <c r="FF149" s="149"/>
      <c r="FG149" s="149"/>
      <c r="FH149" s="149"/>
      <c r="FI149" s="149"/>
      <c r="FJ149" s="149"/>
      <c r="FK149" s="149"/>
      <c r="FL149" s="149"/>
      <c r="FM149" s="149"/>
      <c r="FN149" s="149"/>
      <c r="FO149" s="149"/>
      <c r="FP149" s="149"/>
      <c r="FQ149" s="149"/>
      <c r="FR149" s="149"/>
      <c r="FS149" s="149"/>
      <c r="FT149" s="149"/>
      <c r="FU149" s="149"/>
      <c r="FV149" s="149"/>
      <c r="FW149" s="149"/>
      <c r="FX149" s="149"/>
      <c r="FY149" s="149"/>
      <c r="FZ149" s="149"/>
      <c r="GA149" s="149"/>
      <c r="GB149" s="149"/>
      <c r="GC149" s="149"/>
      <c r="GD149" s="149"/>
      <c r="GE149" s="149"/>
      <c r="GF149" s="149"/>
      <c r="GG149" s="149"/>
      <c r="GH149" s="149"/>
      <c r="GI149" s="364"/>
      <c r="GJ149" s="364"/>
      <c r="GK149" s="364"/>
      <c r="GL149" s="364"/>
      <c r="GM149" s="364"/>
      <c r="GN149" s="364"/>
    </row>
    <row r="150" spans="5:196" s="300" customFormat="1">
      <c r="E150" s="442"/>
      <c r="F150" s="364"/>
      <c r="G150" s="364"/>
      <c r="H150" s="364"/>
      <c r="I150" s="364"/>
      <c r="J150" s="364"/>
      <c r="K150" s="364"/>
      <c r="L150" s="364"/>
      <c r="M150" s="364"/>
      <c r="N150" s="364"/>
      <c r="O150" s="364"/>
      <c r="P150" s="364"/>
      <c r="Q150" s="364"/>
      <c r="R150" s="364"/>
      <c r="S150" s="357"/>
      <c r="T150" s="357"/>
      <c r="U150" s="357"/>
      <c r="V150" s="357"/>
      <c r="W150" s="357"/>
      <c r="X150" s="357"/>
      <c r="Y150" s="357"/>
      <c r="Z150" s="357"/>
      <c r="AA150" s="364"/>
      <c r="AB150" s="364"/>
      <c r="AC150" s="364"/>
      <c r="AD150" s="364"/>
      <c r="AE150" s="364"/>
      <c r="AF150" s="364"/>
      <c r="AG150" s="149"/>
      <c r="AH150" s="149"/>
      <c r="AI150" s="149"/>
      <c r="AJ150" s="149"/>
      <c r="AK150" s="149"/>
      <c r="AL150" s="364"/>
      <c r="AM150" s="364"/>
      <c r="AN150" s="364"/>
      <c r="AO150" s="364"/>
      <c r="AP150" s="364"/>
      <c r="AQ150" s="364"/>
      <c r="AR150" s="364"/>
      <c r="AS150" s="364"/>
      <c r="AT150" s="364"/>
      <c r="AU150" s="364"/>
      <c r="AV150" s="364"/>
      <c r="AW150" s="364"/>
      <c r="AX150" s="357"/>
      <c r="AY150" s="357"/>
      <c r="AZ150" s="357"/>
      <c r="BA150" s="357"/>
      <c r="BB150" s="357"/>
      <c r="BC150" s="362"/>
      <c r="BD150" s="362"/>
      <c r="BE150" s="362"/>
      <c r="BF150" s="362"/>
      <c r="BG150" s="362"/>
      <c r="BH150" s="362"/>
      <c r="BI150" s="149"/>
      <c r="BJ150" s="149"/>
      <c r="BK150" s="149"/>
      <c r="BL150" s="149"/>
      <c r="BM150" s="149"/>
      <c r="BN150" s="149"/>
      <c r="BO150" s="149"/>
      <c r="BP150" s="149"/>
      <c r="BQ150" s="149"/>
      <c r="BR150" s="149"/>
      <c r="BS150" s="149"/>
      <c r="BT150" s="149"/>
      <c r="BU150" s="149"/>
      <c r="BV150" s="149"/>
      <c r="BW150" s="149"/>
      <c r="BX150" s="149"/>
      <c r="BY150" s="149"/>
      <c r="BZ150" s="149"/>
      <c r="CA150" s="149"/>
      <c r="CB150" s="149"/>
      <c r="CC150" s="149"/>
      <c r="CD150" s="149"/>
      <c r="CE150" s="149"/>
      <c r="CF150" s="149"/>
      <c r="CG150" s="149"/>
      <c r="CH150" s="149"/>
      <c r="CI150" s="149"/>
      <c r="CJ150" s="149"/>
      <c r="CK150" s="149"/>
      <c r="CL150" s="149"/>
      <c r="CM150" s="149"/>
      <c r="CN150" s="149"/>
      <c r="CO150" s="149"/>
      <c r="CP150" s="149"/>
      <c r="CQ150" s="149"/>
      <c r="CR150" s="149"/>
      <c r="CS150" s="149"/>
      <c r="CT150" s="149"/>
      <c r="CU150" s="149"/>
      <c r="CV150" s="149"/>
      <c r="CW150" s="149"/>
      <c r="CX150" s="149"/>
      <c r="CY150" s="149"/>
      <c r="CZ150" s="149"/>
      <c r="DA150" s="149"/>
      <c r="DB150" s="149"/>
      <c r="DC150" s="149"/>
      <c r="DD150" s="149"/>
      <c r="DE150" s="149"/>
      <c r="DF150" s="149"/>
      <c r="DG150" s="149"/>
      <c r="DH150" s="149"/>
      <c r="DI150" s="149"/>
      <c r="DJ150" s="149"/>
      <c r="DK150" s="149"/>
      <c r="DL150" s="149"/>
      <c r="DM150" s="149"/>
      <c r="DN150" s="149"/>
      <c r="DO150" s="149"/>
      <c r="DP150" s="149"/>
      <c r="DQ150" s="149"/>
      <c r="DR150" s="149"/>
      <c r="DS150" s="149"/>
      <c r="DT150" s="149"/>
      <c r="DU150" s="149"/>
      <c r="DV150" s="149"/>
      <c r="DW150" s="149"/>
      <c r="DX150" s="149"/>
      <c r="DY150" s="149"/>
      <c r="DZ150" s="149"/>
      <c r="EA150" s="149"/>
      <c r="EB150" s="149"/>
      <c r="EC150" s="149"/>
      <c r="ED150" s="149"/>
      <c r="EE150" s="149"/>
      <c r="EF150" s="149"/>
      <c r="EG150" s="149"/>
      <c r="EH150" s="149"/>
      <c r="EI150" s="149"/>
      <c r="EJ150" s="149"/>
      <c r="EK150" s="149"/>
      <c r="EL150" s="149"/>
      <c r="EM150" s="149"/>
      <c r="EN150" s="149"/>
      <c r="EO150" s="149"/>
      <c r="EP150" s="149"/>
      <c r="EQ150" s="149"/>
      <c r="ER150" s="149"/>
      <c r="ES150" s="149"/>
      <c r="ET150" s="149"/>
      <c r="EU150" s="149"/>
      <c r="EV150" s="149"/>
      <c r="EW150" s="149"/>
      <c r="EX150" s="149"/>
      <c r="EY150" s="149"/>
      <c r="EZ150" s="149"/>
      <c r="FA150" s="149"/>
      <c r="FB150" s="149"/>
      <c r="FC150" s="149"/>
      <c r="FD150" s="149"/>
      <c r="FE150" s="149"/>
      <c r="FF150" s="149"/>
      <c r="FG150" s="149"/>
      <c r="FH150" s="149"/>
      <c r="FI150" s="149"/>
      <c r="FJ150" s="149"/>
      <c r="FK150" s="149"/>
      <c r="FL150" s="149"/>
      <c r="FM150" s="149"/>
      <c r="FN150" s="149"/>
      <c r="FO150" s="149"/>
      <c r="FP150" s="149"/>
      <c r="FQ150" s="149"/>
      <c r="FR150" s="149"/>
      <c r="FS150" s="149"/>
      <c r="FT150" s="149"/>
      <c r="FU150" s="149"/>
      <c r="FV150" s="149"/>
      <c r="FW150" s="149"/>
      <c r="FX150" s="149"/>
      <c r="FY150" s="149"/>
      <c r="FZ150" s="149"/>
      <c r="GA150" s="149"/>
      <c r="GB150" s="149"/>
      <c r="GC150" s="149"/>
      <c r="GD150" s="149"/>
      <c r="GE150" s="149"/>
      <c r="GF150" s="149"/>
      <c r="GG150" s="149"/>
      <c r="GH150" s="149"/>
      <c r="GI150" s="364"/>
      <c r="GJ150" s="364"/>
      <c r="GK150" s="364"/>
      <c r="GL150" s="364"/>
      <c r="GM150" s="364"/>
      <c r="GN150" s="364"/>
    </row>
    <row r="151" spans="5:196" s="300" customFormat="1">
      <c r="E151" s="442"/>
      <c r="F151" s="364"/>
      <c r="G151" s="364"/>
      <c r="H151" s="364"/>
      <c r="I151" s="364"/>
      <c r="J151" s="364"/>
      <c r="K151" s="364"/>
      <c r="L151" s="364"/>
      <c r="M151" s="364"/>
      <c r="N151" s="364"/>
      <c r="O151" s="364"/>
      <c r="P151" s="364"/>
      <c r="Q151" s="364"/>
      <c r="R151" s="364"/>
      <c r="S151" s="357"/>
      <c r="T151" s="357"/>
      <c r="U151" s="357"/>
      <c r="V151" s="357"/>
      <c r="W151" s="357"/>
      <c r="X151" s="357"/>
      <c r="Y151" s="357"/>
      <c r="Z151" s="357"/>
      <c r="AA151" s="364"/>
      <c r="AB151" s="364"/>
      <c r="AC151" s="364"/>
      <c r="AD151" s="364"/>
      <c r="AE151" s="364"/>
      <c r="AF151" s="364"/>
      <c r="AG151" s="149"/>
      <c r="AH151" s="149"/>
      <c r="AI151" s="149"/>
      <c r="AJ151" s="149"/>
      <c r="AK151" s="149"/>
      <c r="AL151" s="364"/>
      <c r="AM151" s="364"/>
      <c r="AN151" s="364"/>
      <c r="AO151" s="364"/>
      <c r="AP151" s="364"/>
      <c r="AQ151" s="364"/>
      <c r="AR151" s="364"/>
      <c r="AS151" s="364"/>
      <c r="AT151" s="364"/>
      <c r="AU151" s="364"/>
      <c r="AV151" s="364"/>
      <c r="AW151" s="364"/>
      <c r="AX151" s="357"/>
      <c r="AY151" s="357"/>
      <c r="AZ151" s="357"/>
      <c r="BA151" s="357"/>
      <c r="BB151" s="357"/>
      <c r="BC151" s="362"/>
      <c r="BD151" s="362"/>
      <c r="BE151" s="362"/>
      <c r="BF151" s="362"/>
      <c r="BG151" s="362"/>
      <c r="BH151" s="362"/>
      <c r="BI151" s="149"/>
      <c r="BJ151" s="149"/>
      <c r="BK151" s="149"/>
      <c r="BL151" s="149"/>
      <c r="BM151" s="149"/>
      <c r="BN151" s="149"/>
      <c r="BO151" s="149"/>
      <c r="BP151" s="149"/>
      <c r="BQ151" s="149"/>
      <c r="BR151" s="149"/>
      <c r="BS151" s="149"/>
      <c r="BT151" s="149"/>
      <c r="BU151" s="149"/>
      <c r="BV151" s="149"/>
      <c r="BW151" s="149"/>
      <c r="BX151" s="149"/>
      <c r="BY151" s="149"/>
      <c r="BZ151" s="149"/>
      <c r="CA151" s="149"/>
      <c r="CB151" s="149"/>
      <c r="CC151" s="149"/>
      <c r="CD151" s="149"/>
      <c r="CE151" s="149"/>
      <c r="CF151" s="149"/>
      <c r="CG151" s="149"/>
      <c r="CH151" s="149"/>
      <c r="CI151" s="149"/>
      <c r="CJ151" s="149"/>
      <c r="CK151" s="149"/>
      <c r="CL151" s="149"/>
      <c r="CM151" s="149"/>
      <c r="CN151" s="149"/>
      <c r="CO151" s="149"/>
      <c r="CP151" s="149"/>
      <c r="CQ151" s="149"/>
      <c r="CR151" s="149"/>
      <c r="CS151" s="149"/>
      <c r="CT151" s="149"/>
      <c r="CU151" s="149"/>
      <c r="CV151" s="149"/>
      <c r="CW151" s="149"/>
      <c r="CX151" s="149"/>
      <c r="CY151" s="149"/>
      <c r="CZ151" s="149"/>
      <c r="DA151" s="149"/>
      <c r="DB151" s="149"/>
      <c r="DC151" s="149"/>
      <c r="DD151" s="149"/>
      <c r="DE151" s="149"/>
      <c r="DF151" s="149"/>
      <c r="DG151" s="149"/>
      <c r="DH151" s="149"/>
      <c r="DI151" s="149"/>
      <c r="DJ151" s="149"/>
      <c r="DK151" s="149"/>
      <c r="DL151" s="149"/>
      <c r="DM151" s="149"/>
      <c r="DN151" s="149"/>
      <c r="DO151" s="149"/>
      <c r="DP151" s="149"/>
      <c r="DQ151" s="149"/>
      <c r="DR151" s="149"/>
      <c r="DS151" s="149"/>
      <c r="DT151" s="149"/>
      <c r="DU151" s="149"/>
      <c r="DV151" s="149"/>
      <c r="DW151" s="149"/>
      <c r="DX151" s="149"/>
      <c r="DY151" s="149"/>
      <c r="DZ151" s="149"/>
      <c r="EA151" s="149"/>
      <c r="EB151" s="149"/>
      <c r="EC151" s="149"/>
      <c r="ED151" s="149"/>
      <c r="EE151" s="149"/>
      <c r="EF151" s="149"/>
      <c r="EG151" s="149"/>
      <c r="EH151" s="149"/>
      <c r="EI151" s="149"/>
      <c r="EJ151" s="149"/>
      <c r="EK151" s="149"/>
      <c r="EL151" s="149"/>
      <c r="EM151" s="149"/>
      <c r="EN151" s="149"/>
      <c r="EO151" s="149"/>
      <c r="EP151" s="149"/>
      <c r="EQ151" s="149"/>
      <c r="ER151" s="149"/>
      <c r="ES151" s="149"/>
      <c r="ET151" s="149"/>
      <c r="EU151" s="149"/>
      <c r="EV151" s="149"/>
      <c r="EW151" s="149"/>
      <c r="EX151" s="149"/>
      <c r="EY151" s="149"/>
      <c r="EZ151" s="149"/>
      <c r="FA151" s="149"/>
      <c r="FB151" s="149"/>
      <c r="FC151" s="149"/>
      <c r="FD151" s="149"/>
      <c r="FE151" s="149"/>
      <c r="FF151" s="149"/>
      <c r="FG151" s="149"/>
      <c r="FH151" s="149"/>
      <c r="FI151" s="149"/>
      <c r="FJ151" s="149"/>
      <c r="FK151" s="149"/>
      <c r="FL151" s="149"/>
      <c r="FM151" s="149"/>
      <c r="FN151" s="149"/>
      <c r="FO151" s="149"/>
      <c r="FP151" s="149"/>
      <c r="FQ151" s="149"/>
      <c r="FR151" s="149"/>
      <c r="FS151" s="149"/>
      <c r="FT151" s="149"/>
      <c r="FU151" s="149"/>
      <c r="FV151" s="149"/>
      <c r="FW151" s="149"/>
      <c r="FX151" s="149"/>
      <c r="FY151" s="149"/>
      <c r="FZ151" s="149"/>
      <c r="GA151" s="149"/>
      <c r="GB151" s="149"/>
      <c r="GC151" s="149"/>
      <c r="GD151" s="149"/>
      <c r="GE151" s="149"/>
      <c r="GF151" s="149"/>
      <c r="GG151" s="149"/>
      <c r="GH151" s="149"/>
      <c r="GI151" s="364"/>
      <c r="GJ151" s="364"/>
      <c r="GK151" s="364"/>
      <c r="GL151" s="364"/>
      <c r="GM151" s="364"/>
      <c r="GN151" s="364"/>
    </row>
    <row r="152" spans="5:196" s="300" customFormat="1">
      <c r="E152" s="442"/>
      <c r="S152" s="149"/>
      <c r="T152" s="149"/>
      <c r="U152" s="149"/>
      <c r="V152" s="149"/>
      <c r="W152" s="149"/>
      <c r="X152" s="149"/>
      <c r="Y152" s="149"/>
      <c r="Z152" s="149"/>
      <c r="AG152" s="149"/>
      <c r="AH152" s="149"/>
      <c r="AI152" s="149"/>
      <c r="AJ152" s="149"/>
      <c r="AK152" s="149"/>
      <c r="AX152" s="149"/>
      <c r="AY152" s="149"/>
      <c r="AZ152" s="149"/>
      <c r="BA152" s="149"/>
      <c r="BB152" s="149"/>
      <c r="BC152" s="362"/>
      <c r="BD152" s="362"/>
      <c r="BE152" s="362"/>
      <c r="BF152" s="362"/>
      <c r="BG152" s="362"/>
      <c r="BH152" s="362"/>
      <c r="BI152" s="149"/>
      <c r="BJ152" s="149"/>
      <c r="BK152" s="149"/>
      <c r="BL152" s="149"/>
      <c r="BM152" s="149"/>
      <c r="BN152" s="149"/>
      <c r="BO152" s="149"/>
      <c r="BP152" s="149"/>
      <c r="BQ152" s="149"/>
      <c r="BR152" s="149"/>
      <c r="BS152" s="149"/>
      <c r="BT152" s="149"/>
      <c r="BU152" s="149"/>
      <c r="BV152" s="149"/>
      <c r="BW152" s="149"/>
      <c r="BX152" s="149"/>
      <c r="BY152" s="149"/>
      <c r="BZ152" s="149"/>
      <c r="CA152" s="149"/>
      <c r="CB152" s="149"/>
      <c r="CC152" s="149"/>
      <c r="CD152" s="149"/>
      <c r="CE152" s="149"/>
      <c r="CF152" s="149"/>
      <c r="CG152" s="149"/>
      <c r="CH152" s="149"/>
      <c r="CI152" s="149"/>
      <c r="CJ152" s="149"/>
      <c r="CK152" s="149"/>
      <c r="CL152" s="149"/>
      <c r="CM152" s="149"/>
      <c r="CN152" s="149"/>
      <c r="CO152" s="149"/>
      <c r="CP152" s="149"/>
      <c r="CQ152" s="149"/>
      <c r="CR152" s="149"/>
      <c r="CS152" s="149"/>
      <c r="CT152" s="149"/>
      <c r="CU152" s="149"/>
      <c r="CV152" s="149"/>
      <c r="CW152" s="149"/>
      <c r="CX152" s="149"/>
      <c r="CY152" s="149"/>
      <c r="CZ152" s="149"/>
      <c r="DA152" s="149"/>
      <c r="DB152" s="149"/>
      <c r="DC152" s="149"/>
      <c r="DD152" s="149"/>
      <c r="DE152" s="149"/>
      <c r="DF152" s="149"/>
      <c r="DG152" s="149"/>
      <c r="DH152" s="149"/>
      <c r="DI152" s="149"/>
      <c r="DJ152" s="149"/>
      <c r="DK152" s="149"/>
      <c r="DL152" s="149"/>
      <c r="DM152" s="149"/>
      <c r="DN152" s="149"/>
      <c r="DO152" s="149"/>
      <c r="DP152" s="149"/>
      <c r="DQ152" s="149"/>
      <c r="DR152" s="149"/>
      <c r="DS152" s="149"/>
      <c r="DT152" s="149"/>
      <c r="DU152" s="149"/>
      <c r="DV152" s="149"/>
      <c r="DW152" s="149"/>
      <c r="DX152" s="149"/>
      <c r="DY152" s="149"/>
      <c r="DZ152" s="149"/>
      <c r="EA152" s="149"/>
      <c r="EB152" s="149"/>
      <c r="EC152" s="149"/>
      <c r="ED152" s="149"/>
      <c r="EE152" s="149"/>
      <c r="EF152" s="149"/>
      <c r="EG152" s="149"/>
      <c r="EH152" s="149"/>
      <c r="EI152" s="149"/>
      <c r="EJ152" s="149"/>
      <c r="EK152" s="149"/>
      <c r="EL152" s="149"/>
      <c r="EM152" s="149"/>
      <c r="EN152" s="149"/>
      <c r="EO152" s="149"/>
      <c r="EP152" s="149"/>
      <c r="EQ152" s="149"/>
      <c r="ER152" s="149"/>
      <c r="ES152" s="149"/>
      <c r="ET152" s="149"/>
      <c r="EU152" s="149"/>
      <c r="EV152" s="149"/>
      <c r="EW152" s="149"/>
      <c r="EX152" s="149"/>
      <c r="EY152" s="149"/>
      <c r="EZ152" s="149"/>
      <c r="FA152" s="149"/>
      <c r="FB152" s="149"/>
      <c r="FC152" s="149"/>
      <c r="FD152" s="149"/>
      <c r="FE152" s="149"/>
      <c r="FF152" s="149"/>
      <c r="FG152" s="149"/>
      <c r="FH152" s="149"/>
      <c r="FI152" s="149"/>
      <c r="FJ152" s="149"/>
      <c r="FK152" s="149"/>
      <c r="FL152" s="149"/>
      <c r="FM152" s="149"/>
      <c r="FN152" s="149"/>
      <c r="FO152" s="149"/>
      <c r="FP152" s="149"/>
      <c r="FQ152" s="149"/>
      <c r="FR152" s="149"/>
      <c r="FS152" s="149"/>
      <c r="FT152" s="149"/>
      <c r="FU152" s="149"/>
      <c r="FV152" s="149"/>
      <c r="FW152" s="149"/>
      <c r="FX152" s="149"/>
      <c r="FY152" s="149"/>
      <c r="FZ152" s="149"/>
      <c r="GA152" s="149"/>
      <c r="GB152" s="149"/>
      <c r="GC152" s="149"/>
      <c r="GD152" s="149"/>
      <c r="GE152" s="149"/>
      <c r="GF152" s="149"/>
      <c r="GG152" s="149"/>
      <c r="GH152" s="149"/>
    </row>
    <row r="153" spans="5:196" s="300" customFormat="1">
      <c r="E153" s="438" t="s">
        <v>244</v>
      </c>
      <c r="F153" s="364"/>
      <c r="G153" s="364"/>
      <c r="H153" s="364"/>
      <c r="I153" s="364"/>
      <c r="J153" s="364"/>
      <c r="K153" s="364"/>
      <c r="L153" s="364"/>
      <c r="M153" s="364"/>
      <c r="N153" s="364"/>
      <c r="O153" s="364"/>
      <c r="P153" s="364"/>
      <c r="Q153" s="364"/>
      <c r="R153" s="364"/>
      <c r="S153" s="357"/>
      <c r="T153" s="357"/>
      <c r="U153" s="357"/>
      <c r="V153" s="357"/>
      <c r="W153" s="357"/>
      <c r="X153" s="357"/>
      <c r="Y153" s="357"/>
      <c r="Z153" s="357"/>
      <c r="AA153" s="364"/>
      <c r="AB153" s="364"/>
      <c r="AC153" s="364"/>
      <c r="AD153" s="364"/>
      <c r="AE153" s="364"/>
      <c r="AF153" s="364"/>
      <c r="AG153" s="149"/>
      <c r="AH153" s="149"/>
      <c r="AI153" s="149"/>
      <c r="AJ153" s="149"/>
      <c r="AK153" s="149"/>
      <c r="AL153" s="364"/>
      <c r="AM153" s="364"/>
      <c r="AN153" s="364"/>
      <c r="AO153" s="364"/>
      <c r="AP153" s="364"/>
      <c r="AQ153" s="364"/>
      <c r="AR153" s="364"/>
      <c r="AS153" s="364"/>
      <c r="AT153" s="364"/>
      <c r="AU153" s="364"/>
      <c r="AV153" s="364"/>
      <c r="AW153" s="364"/>
      <c r="AX153" s="357"/>
      <c r="AY153" s="357"/>
      <c r="AZ153" s="357"/>
      <c r="BA153" s="357"/>
      <c r="BB153" s="357"/>
      <c r="BC153" s="362"/>
      <c r="BD153" s="362"/>
      <c r="BE153" s="362"/>
      <c r="BF153" s="362"/>
      <c r="BG153" s="362"/>
      <c r="BH153" s="362"/>
      <c r="BI153" s="149"/>
      <c r="BJ153" s="149"/>
      <c r="BK153" s="149"/>
      <c r="BL153" s="149"/>
      <c r="BM153" s="149"/>
      <c r="BN153" s="149"/>
      <c r="BO153" s="149"/>
      <c r="BP153" s="149"/>
      <c r="BQ153" s="149"/>
      <c r="BR153" s="149"/>
      <c r="BS153" s="149"/>
      <c r="BT153" s="149"/>
      <c r="BU153" s="149"/>
      <c r="BV153" s="149"/>
      <c r="BW153" s="149"/>
      <c r="BX153" s="149"/>
      <c r="BY153" s="149"/>
      <c r="BZ153" s="149"/>
      <c r="CA153" s="149"/>
      <c r="CB153" s="149"/>
      <c r="CC153" s="149"/>
      <c r="CD153" s="149"/>
      <c r="CE153" s="149"/>
      <c r="CF153" s="149"/>
      <c r="CG153" s="149"/>
      <c r="CH153" s="149"/>
      <c r="CI153" s="149"/>
      <c r="CJ153" s="149"/>
      <c r="CK153" s="149"/>
      <c r="CL153" s="149"/>
      <c r="CM153" s="149"/>
      <c r="CN153" s="149"/>
      <c r="CO153" s="149"/>
      <c r="CP153" s="149"/>
      <c r="CQ153" s="149"/>
      <c r="CR153" s="149"/>
      <c r="CS153" s="149"/>
      <c r="CT153" s="149"/>
      <c r="CU153" s="149"/>
      <c r="CV153" s="149"/>
      <c r="CW153" s="149"/>
      <c r="CX153" s="149"/>
      <c r="CY153" s="149"/>
      <c r="CZ153" s="149"/>
      <c r="DA153" s="149"/>
      <c r="DB153" s="149"/>
      <c r="DC153" s="149"/>
      <c r="DD153" s="149"/>
      <c r="DE153" s="149"/>
      <c r="DF153" s="149"/>
      <c r="DG153" s="149"/>
      <c r="DH153" s="149"/>
      <c r="DI153" s="149"/>
      <c r="DJ153" s="149"/>
      <c r="DK153" s="149"/>
      <c r="DL153" s="149"/>
      <c r="DM153" s="149"/>
      <c r="DN153" s="149"/>
      <c r="DO153" s="149"/>
      <c r="DP153" s="149"/>
      <c r="DQ153" s="149"/>
      <c r="DR153" s="149"/>
      <c r="DS153" s="149"/>
      <c r="DT153" s="149"/>
      <c r="DU153" s="149"/>
      <c r="DV153" s="149"/>
      <c r="DW153" s="149"/>
      <c r="DX153" s="149"/>
      <c r="DY153" s="149"/>
      <c r="DZ153" s="149"/>
      <c r="EA153" s="149"/>
      <c r="EB153" s="149"/>
      <c r="EC153" s="149"/>
      <c r="ED153" s="149"/>
      <c r="EE153" s="149"/>
      <c r="EF153" s="149"/>
      <c r="EG153" s="149"/>
      <c r="EH153" s="149"/>
      <c r="EI153" s="149"/>
      <c r="EJ153" s="149"/>
      <c r="EK153" s="149"/>
      <c r="EL153" s="149"/>
      <c r="EM153" s="149"/>
      <c r="EN153" s="149"/>
      <c r="EO153" s="149"/>
      <c r="EP153" s="149"/>
      <c r="EQ153" s="149"/>
      <c r="ER153" s="149"/>
      <c r="ES153" s="149"/>
      <c r="ET153" s="149"/>
      <c r="EU153" s="149"/>
      <c r="EV153" s="149"/>
      <c r="EW153" s="149"/>
      <c r="EX153" s="149"/>
      <c r="EY153" s="149"/>
      <c r="EZ153" s="149"/>
      <c r="FA153" s="149"/>
      <c r="FB153" s="149"/>
      <c r="FC153" s="149"/>
      <c r="FD153" s="149"/>
      <c r="FE153" s="149"/>
      <c r="FF153" s="149"/>
      <c r="FG153" s="149"/>
      <c r="FH153" s="149"/>
      <c r="FI153" s="149"/>
      <c r="FJ153" s="149"/>
      <c r="FK153" s="149"/>
      <c r="FL153" s="149"/>
      <c r="FM153" s="149"/>
      <c r="FN153" s="149"/>
      <c r="FO153" s="149"/>
      <c r="FP153" s="149"/>
      <c r="FQ153" s="149"/>
      <c r="FR153" s="149"/>
      <c r="FS153" s="149"/>
      <c r="FT153" s="149"/>
      <c r="FU153" s="149"/>
      <c r="FV153" s="149"/>
      <c r="FW153" s="149"/>
      <c r="FX153" s="149"/>
      <c r="FY153" s="149"/>
      <c r="FZ153" s="149"/>
      <c r="GA153" s="149"/>
      <c r="GB153" s="149"/>
      <c r="GC153" s="149"/>
      <c r="GD153" s="149"/>
      <c r="GE153" s="149"/>
      <c r="GF153" s="149"/>
      <c r="GG153" s="149"/>
      <c r="GH153" s="149"/>
      <c r="GI153" s="364"/>
      <c r="GJ153" s="364"/>
      <c r="GK153" s="364"/>
      <c r="GL153" s="364"/>
      <c r="GM153" s="364"/>
      <c r="GN153" s="364"/>
    </row>
    <row r="154" spans="5:196" s="300" customFormat="1">
      <c r="E154" s="438" t="s">
        <v>261</v>
      </c>
      <c r="F154" s="364"/>
      <c r="G154" s="364"/>
      <c r="H154" s="364"/>
      <c r="I154" s="364"/>
      <c r="J154" s="364"/>
      <c r="K154" s="364"/>
      <c r="L154" s="364"/>
      <c r="M154" s="364"/>
      <c r="N154" s="364"/>
      <c r="O154" s="364"/>
      <c r="P154" s="364"/>
      <c r="Q154" s="364"/>
      <c r="R154" s="364"/>
      <c r="S154" s="357"/>
      <c r="T154" s="357"/>
      <c r="U154" s="357"/>
      <c r="V154" s="357"/>
      <c r="W154" s="357"/>
      <c r="X154" s="357"/>
      <c r="Y154" s="357"/>
      <c r="Z154" s="357"/>
      <c r="AA154" s="364"/>
      <c r="AB154" s="364"/>
      <c r="AC154" s="364"/>
      <c r="AD154" s="364"/>
      <c r="AE154" s="364"/>
      <c r="AF154" s="364"/>
      <c r="AG154" s="149"/>
      <c r="AH154" s="149"/>
      <c r="AI154" s="149"/>
      <c r="AJ154" s="149"/>
      <c r="AK154" s="149"/>
      <c r="AL154" s="364"/>
      <c r="AM154" s="364"/>
      <c r="AN154" s="364"/>
      <c r="AO154" s="364"/>
      <c r="AP154" s="364"/>
      <c r="AQ154" s="364"/>
      <c r="AR154" s="364"/>
      <c r="AS154" s="364"/>
      <c r="AT154" s="364"/>
      <c r="AU154" s="364"/>
      <c r="AV154" s="364"/>
      <c r="AW154" s="364"/>
      <c r="AX154" s="357"/>
      <c r="AY154" s="357"/>
      <c r="AZ154" s="357"/>
      <c r="BA154" s="357"/>
      <c r="BB154" s="357"/>
      <c r="BC154" s="362"/>
      <c r="BD154" s="362"/>
      <c r="BE154" s="362"/>
      <c r="BF154" s="362"/>
      <c r="BG154" s="362"/>
      <c r="BH154" s="362"/>
      <c r="BI154" s="149"/>
      <c r="BJ154" s="149"/>
      <c r="BK154" s="149"/>
      <c r="BL154" s="149"/>
      <c r="BM154" s="149"/>
      <c r="BN154" s="149"/>
      <c r="BO154" s="149"/>
      <c r="BP154" s="149"/>
      <c r="BQ154" s="149"/>
      <c r="BR154" s="149"/>
      <c r="BS154" s="149"/>
      <c r="BT154" s="149"/>
      <c r="BU154" s="149"/>
      <c r="BV154" s="149"/>
      <c r="BW154" s="149"/>
      <c r="BX154" s="149"/>
      <c r="BY154" s="149"/>
      <c r="BZ154" s="149"/>
      <c r="CA154" s="149"/>
      <c r="CB154" s="149"/>
      <c r="CC154" s="149"/>
      <c r="CD154" s="149"/>
      <c r="CE154" s="149"/>
      <c r="CF154" s="149"/>
      <c r="CG154" s="149"/>
      <c r="CH154" s="149"/>
      <c r="CI154" s="149"/>
      <c r="CJ154" s="149"/>
      <c r="CK154" s="149"/>
      <c r="CL154" s="149"/>
      <c r="CM154" s="149"/>
      <c r="CN154" s="149"/>
      <c r="CO154" s="149"/>
      <c r="CP154" s="149"/>
      <c r="CQ154" s="149"/>
      <c r="CR154" s="149"/>
      <c r="CS154" s="149"/>
      <c r="CT154" s="149"/>
      <c r="CU154" s="149"/>
      <c r="CV154" s="149"/>
      <c r="CW154" s="149"/>
      <c r="CX154" s="149"/>
      <c r="CY154" s="149"/>
      <c r="CZ154" s="149"/>
      <c r="DA154" s="149"/>
      <c r="DB154" s="149"/>
      <c r="DC154" s="149"/>
      <c r="DD154" s="149"/>
      <c r="DE154" s="149"/>
      <c r="DF154" s="149"/>
      <c r="DG154" s="149"/>
      <c r="DH154" s="149"/>
      <c r="DI154" s="149"/>
      <c r="DJ154" s="149"/>
      <c r="DK154" s="149"/>
      <c r="DL154" s="149"/>
      <c r="DM154" s="149"/>
      <c r="DN154" s="149"/>
      <c r="DO154" s="149"/>
      <c r="DP154" s="149"/>
      <c r="DQ154" s="149"/>
      <c r="DR154" s="149"/>
      <c r="DS154" s="149"/>
      <c r="DT154" s="149"/>
      <c r="DU154" s="149"/>
      <c r="DV154" s="149"/>
      <c r="DW154" s="149"/>
      <c r="DX154" s="149"/>
      <c r="DY154" s="149"/>
      <c r="DZ154" s="149"/>
      <c r="EA154" s="149"/>
      <c r="EB154" s="149"/>
      <c r="EC154" s="149"/>
      <c r="ED154" s="149"/>
      <c r="EE154" s="149"/>
      <c r="EF154" s="149"/>
      <c r="EG154" s="149"/>
      <c r="EH154" s="149"/>
      <c r="EI154" s="149"/>
      <c r="EJ154" s="149"/>
      <c r="EK154" s="149"/>
      <c r="EL154" s="149"/>
      <c r="EM154" s="149"/>
      <c r="EN154" s="149"/>
      <c r="EO154" s="149"/>
      <c r="EP154" s="149"/>
      <c r="EQ154" s="149"/>
      <c r="ER154" s="149"/>
      <c r="ES154" s="149"/>
      <c r="ET154" s="149"/>
      <c r="EU154" s="149"/>
      <c r="EV154" s="149"/>
      <c r="EW154" s="149"/>
      <c r="EX154" s="149"/>
      <c r="EY154" s="149"/>
      <c r="EZ154" s="149"/>
      <c r="FA154" s="149"/>
      <c r="FB154" s="149"/>
      <c r="FC154" s="149"/>
      <c r="FD154" s="149"/>
      <c r="FE154" s="149"/>
      <c r="FF154" s="149"/>
      <c r="FG154" s="149"/>
      <c r="FH154" s="149"/>
      <c r="FI154" s="149"/>
      <c r="FJ154" s="149"/>
      <c r="FK154" s="149"/>
      <c r="FL154" s="149"/>
      <c r="FM154" s="149"/>
      <c r="FN154" s="149"/>
      <c r="FO154" s="149"/>
      <c r="FP154" s="149"/>
      <c r="FQ154" s="149"/>
      <c r="FR154" s="149"/>
      <c r="FS154" s="149"/>
      <c r="FT154" s="149"/>
      <c r="FU154" s="149"/>
      <c r="FV154" s="149"/>
      <c r="FW154" s="149"/>
      <c r="FX154" s="149"/>
      <c r="FY154" s="149"/>
      <c r="FZ154" s="149"/>
      <c r="GA154" s="149"/>
      <c r="GB154" s="149"/>
      <c r="GC154" s="149"/>
      <c r="GD154" s="149"/>
      <c r="GE154" s="149"/>
      <c r="GF154" s="149"/>
      <c r="GG154" s="149"/>
      <c r="GH154" s="149"/>
      <c r="GI154" s="364"/>
      <c r="GJ154" s="364"/>
      <c r="GK154" s="364"/>
      <c r="GL154" s="364"/>
      <c r="GM154" s="364"/>
      <c r="GN154" s="364"/>
    </row>
    <row r="155" spans="5:196" s="300" customFormat="1">
      <c r="E155" s="421" t="s">
        <v>262</v>
      </c>
      <c r="F155" s="364"/>
      <c r="G155" s="364"/>
      <c r="H155" s="364"/>
      <c r="I155" s="364"/>
      <c r="J155" s="364">
        <f t="shared" ref="J155:AC155" si="259">J55/J$82</f>
        <v>0.30240508814549877</v>
      </c>
      <c r="K155" s="364">
        <f t="shared" si="259"/>
        <v>0.29839173081534603</v>
      </c>
      <c r="L155" s="364">
        <f t="shared" si="259"/>
        <v>0.28465805782534043</v>
      </c>
      <c r="M155" s="364">
        <f t="shared" si="259"/>
        <v>0.27451948488666567</v>
      </c>
      <c r="N155" s="364">
        <f t="shared" si="259"/>
        <v>0.27302062246036618</v>
      </c>
      <c r="O155" s="364">
        <f t="shared" si="259"/>
        <v>0.27763470305055266</v>
      </c>
      <c r="P155" s="364">
        <f t="shared" si="259"/>
        <v>0.27406047079996915</v>
      </c>
      <c r="Q155" s="364">
        <f t="shared" si="259"/>
        <v>0.27107009255144759</v>
      </c>
      <c r="R155" s="364">
        <f t="shared" si="259"/>
        <v>0.2623482806144638</v>
      </c>
      <c r="S155" s="357">
        <f t="shared" si="259"/>
        <v>0.26178037906637946</v>
      </c>
      <c r="T155" s="357">
        <f t="shared" si="259"/>
        <v>0.27506190065000763</v>
      </c>
      <c r="U155" s="357">
        <f t="shared" si="259"/>
        <v>0.27918400314732711</v>
      </c>
      <c r="V155" s="357">
        <f t="shared" si="259"/>
        <v>0.27378505224080751</v>
      </c>
      <c r="W155" s="357">
        <f t="shared" si="259"/>
        <v>0.28147284778424636</v>
      </c>
      <c r="X155" s="357">
        <f t="shared" si="259"/>
        <v>0.28823033555901578</v>
      </c>
      <c r="Y155" s="357">
        <f t="shared" si="259"/>
        <v>0.27666095150489073</v>
      </c>
      <c r="Z155" s="357">
        <f t="shared" si="259"/>
        <v>0.23724404935512228</v>
      </c>
      <c r="AA155" s="362">
        <f t="shared" si="259"/>
        <v>0.20598866596257112</v>
      </c>
      <c r="AB155" s="362">
        <f t="shared" si="259"/>
        <v>0.19799387421227599</v>
      </c>
      <c r="AC155" s="362">
        <f t="shared" si="259"/>
        <v>0.19081321921553299</v>
      </c>
      <c r="AD155" s="362">
        <f t="shared" ref="AD155:AE155" si="260">AD55/AD$82</f>
        <v>0.18370288688414629</v>
      </c>
      <c r="AE155" s="362">
        <f t="shared" si="260"/>
        <v>0.18569152326064359</v>
      </c>
      <c r="AF155" s="362"/>
      <c r="AG155" s="149"/>
      <c r="AH155" s="149"/>
      <c r="AI155" s="149"/>
      <c r="AJ155" s="149"/>
      <c r="AK155" s="149"/>
      <c r="AL155" s="364">
        <f>AL55/AL82</f>
        <v>0.30297191012308777</v>
      </c>
      <c r="AM155" s="364">
        <f t="shared" ref="AM155:AM176" si="261">AM55/$AM$82</f>
        <v>0.30191192596530869</v>
      </c>
      <c r="AN155" s="364">
        <f t="shared" ref="AN155:AN176" si="262">AN55/$AN$82</f>
        <v>0.29527318810777514</v>
      </c>
      <c r="AO155" s="364">
        <f t="shared" ref="AO155:AO176" si="263">AO55/$AO$82</f>
        <v>0.27680167376691661</v>
      </c>
      <c r="AP155" s="364">
        <f t="shared" ref="AP155:AP176" si="264">AP55/$AP$82</f>
        <v>0.27252487420415444</v>
      </c>
      <c r="AQ155" s="364">
        <f t="shared" ref="AQ155:AQ176" si="265">AQ55/$AQ$82</f>
        <v>0.27345071401394949</v>
      </c>
      <c r="AR155" s="364">
        <f>AR55/$AR$82</f>
        <v>0.28127038410407629</v>
      </c>
      <c r="AS155" s="364">
        <f>AS55/$AS$82</f>
        <v>0.26775362275533054</v>
      </c>
      <c r="AT155" s="364">
        <f>AT55/$AT$82</f>
        <v>0.27379075259926328</v>
      </c>
      <c r="AU155" s="364">
        <f>AU55/$AU$82</f>
        <v>0.25238984232677764</v>
      </c>
      <c r="AV155" s="364">
        <f>AV55/$AV$82</f>
        <v>0.26945287067043183</v>
      </c>
      <c r="AW155" s="364">
        <f>AW55/$AW$82</f>
        <v>0.27993322323584313</v>
      </c>
      <c r="AX155" s="357">
        <f>AX55/$AX$82</f>
        <v>0.27853919790736054</v>
      </c>
      <c r="AY155" s="357">
        <f>AY55/$AY$82</f>
        <v>0.27304242975156495</v>
      </c>
      <c r="AZ155" s="357">
        <f>AZ55/$AZ$82</f>
        <v>0.28871328573280136</v>
      </c>
      <c r="BA155" s="357">
        <f>BA55/BA$82</f>
        <v>0.28781217749357385</v>
      </c>
      <c r="BB155" s="357">
        <f>BB55/$BB$82</f>
        <v>0.26670135205344508</v>
      </c>
      <c r="BC155" s="362">
        <f>BC55/$BC$82</f>
        <v>0.21098471963255694</v>
      </c>
      <c r="BD155" s="362">
        <f>BD55/$BD$82</f>
        <v>0.20155811670521992</v>
      </c>
      <c r="BE155" s="362">
        <f>BE55/$BE$82</f>
        <v>0.19483213713570596</v>
      </c>
      <c r="BF155" s="362">
        <f>BF55/$BE$82</f>
        <v>0.20392216410931707</v>
      </c>
      <c r="BG155" s="362">
        <f t="shared" ref="BG155:BH155" si="266">BG55/$BE$82</f>
        <v>0.23307366378712249</v>
      </c>
      <c r="BH155" s="362">
        <f t="shared" si="266"/>
        <v>0.26955125062047708</v>
      </c>
      <c r="BI155" s="149"/>
      <c r="BJ155" s="149"/>
      <c r="BK155" s="149"/>
      <c r="BL155" s="149"/>
      <c r="BM155" s="149"/>
      <c r="BN155" s="149"/>
      <c r="BO155" s="149"/>
      <c r="BP155" s="149"/>
      <c r="BQ155" s="149"/>
      <c r="BR155" s="149"/>
      <c r="BS155" s="149"/>
      <c r="BT155" s="149"/>
      <c r="BU155" s="149"/>
      <c r="BV155" s="149"/>
      <c r="BW155" s="149"/>
      <c r="BX155" s="149"/>
      <c r="BY155" s="149"/>
      <c r="BZ155" s="149"/>
      <c r="CA155" s="149"/>
      <c r="CB155" s="149"/>
      <c r="CC155" s="149"/>
      <c r="CD155" s="149"/>
      <c r="CE155" s="149"/>
      <c r="CF155" s="149"/>
      <c r="CG155" s="149"/>
      <c r="CH155" s="149"/>
      <c r="CI155" s="149"/>
      <c r="CJ155" s="149"/>
      <c r="CK155" s="149"/>
      <c r="CL155" s="149"/>
      <c r="CM155" s="149"/>
      <c r="CN155" s="149"/>
      <c r="CO155" s="149"/>
      <c r="CP155" s="149"/>
      <c r="CQ155" s="149"/>
      <c r="CR155" s="149"/>
      <c r="CS155" s="149"/>
      <c r="CT155" s="149"/>
      <c r="CU155" s="149"/>
      <c r="CV155" s="149"/>
      <c r="CW155" s="149"/>
      <c r="CX155" s="149"/>
      <c r="CY155" s="149"/>
      <c r="CZ155" s="149"/>
      <c r="DA155" s="149"/>
      <c r="DB155" s="149"/>
      <c r="DC155" s="149"/>
      <c r="DD155" s="149"/>
      <c r="DE155" s="149"/>
      <c r="DF155" s="149"/>
      <c r="DG155" s="149"/>
      <c r="DH155" s="149"/>
      <c r="DI155" s="149"/>
      <c r="DJ155" s="149"/>
      <c r="DK155" s="149"/>
      <c r="DL155" s="149"/>
      <c r="DM155" s="149"/>
      <c r="DN155" s="149"/>
      <c r="DO155" s="149"/>
      <c r="DP155" s="149"/>
      <c r="DQ155" s="149"/>
      <c r="DR155" s="149"/>
      <c r="DS155" s="149"/>
      <c r="DT155" s="149"/>
      <c r="DU155" s="149"/>
      <c r="DV155" s="149"/>
      <c r="DW155" s="149"/>
      <c r="DX155" s="149"/>
      <c r="DY155" s="149"/>
      <c r="DZ155" s="149"/>
      <c r="EA155" s="149"/>
      <c r="EB155" s="149"/>
      <c r="EC155" s="149"/>
      <c r="ED155" s="149"/>
      <c r="EE155" s="149"/>
      <c r="EF155" s="149"/>
      <c r="EG155" s="149"/>
      <c r="EH155" s="149"/>
      <c r="EI155" s="149"/>
      <c r="EJ155" s="149"/>
      <c r="EK155" s="149"/>
      <c r="EL155" s="149"/>
      <c r="EM155" s="149"/>
      <c r="EN155" s="149"/>
      <c r="EO155" s="149"/>
      <c r="EP155" s="149"/>
      <c r="EQ155" s="149"/>
      <c r="ER155" s="149"/>
      <c r="ES155" s="149"/>
      <c r="ET155" s="149"/>
      <c r="EU155" s="149"/>
      <c r="EV155" s="149"/>
      <c r="EW155" s="149"/>
      <c r="EX155" s="149"/>
      <c r="EY155" s="149"/>
      <c r="EZ155" s="149"/>
      <c r="FA155" s="149"/>
      <c r="FB155" s="149"/>
      <c r="FC155" s="149"/>
      <c r="FD155" s="149"/>
      <c r="FE155" s="149"/>
      <c r="FF155" s="149"/>
      <c r="FG155" s="149"/>
      <c r="FH155" s="149"/>
      <c r="FI155" s="149"/>
      <c r="FJ155" s="149"/>
      <c r="FK155" s="149"/>
      <c r="FL155" s="149"/>
      <c r="FM155" s="149"/>
      <c r="FN155" s="149"/>
      <c r="FO155" s="149"/>
      <c r="FP155" s="149"/>
      <c r="FQ155" s="149"/>
      <c r="FR155" s="149"/>
      <c r="FS155" s="149"/>
      <c r="FT155" s="149"/>
      <c r="FU155" s="149"/>
      <c r="FV155" s="149"/>
      <c r="FW155" s="149"/>
      <c r="FX155" s="149"/>
      <c r="FY155" s="149"/>
      <c r="FZ155" s="149"/>
      <c r="GA155" s="149"/>
      <c r="GB155" s="149"/>
      <c r="GC155" s="149"/>
      <c r="GD155" s="149"/>
      <c r="GE155" s="149"/>
      <c r="GF155" s="149"/>
      <c r="GG155" s="149"/>
      <c r="GH155" s="149"/>
      <c r="GI155" s="364"/>
      <c r="GJ155" s="364"/>
      <c r="GK155" s="364"/>
      <c r="GL155" s="364"/>
      <c r="GM155" s="364"/>
      <c r="GN155" s="364"/>
    </row>
    <row r="156" spans="5:196" s="300" customFormat="1">
      <c r="E156" s="421" t="s">
        <v>290</v>
      </c>
      <c r="F156" s="364"/>
      <c r="G156" s="364"/>
      <c r="H156" s="364"/>
      <c r="I156" s="364"/>
      <c r="J156" s="364">
        <f t="shared" ref="J156:AC156" si="267">J56/J$82</f>
        <v>0.22748829973526882</v>
      </c>
      <c r="K156" s="364">
        <f t="shared" si="267"/>
        <v>0.22145773731705212</v>
      </c>
      <c r="L156" s="364">
        <f t="shared" si="267"/>
        <v>0.18933227135920019</v>
      </c>
      <c r="M156" s="364">
        <f t="shared" si="267"/>
        <v>0.16890231581781884</v>
      </c>
      <c r="N156" s="364">
        <f t="shared" si="267"/>
        <v>0.1714950157241335</v>
      </c>
      <c r="O156" s="364">
        <f t="shared" si="267"/>
        <v>0.17597875770171936</v>
      </c>
      <c r="P156" s="364">
        <f t="shared" si="267"/>
        <v>0.17024751114416964</v>
      </c>
      <c r="Q156" s="364">
        <f t="shared" si="267"/>
        <v>0.16552909741249544</v>
      </c>
      <c r="R156" s="364">
        <f t="shared" si="267"/>
        <v>0.14984409326570891</v>
      </c>
      <c r="S156" s="357">
        <f t="shared" si="267"/>
        <v>0.14473917297250882</v>
      </c>
      <c r="T156" s="357">
        <f t="shared" si="267"/>
        <v>0.15675047047052693</v>
      </c>
      <c r="U156" s="357">
        <f t="shared" si="267"/>
        <v>0.16332286849262306</v>
      </c>
      <c r="V156" s="357">
        <f t="shared" si="267"/>
        <v>0.16428955170234524</v>
      </c>
      <c r="W156" s="357">
        <f t="shared" si="267"/>
        <v>0.17269930088960811</v>
      </c>
      <c r="X156" s="357">
        <f t="shared" si="267"/>
        <v>0.17712424700995588</v>
      </c>
      <c r="Y156" s="357">
        <f t="shared" si="267"/>
        <v>0.16799444146038858</v>
      </c>
      <c r="Z156" s="357">
        <f t="shared" si="267"/>
        <v>0.13827732697946635</v>
      </c>
      <c r="AA156" s="362">
        <f t="shared" si="267"/>
        <v>0.11456325222166594</v>
      </c>
      <c r="AB156" s="362">
        <f t="shared" si="267"/>
        <v>0.10996012517707156</v>
      </c>
      <c r="AC156" s="362">
        <f t="shared" si="267"/>
        <v>0.10568748054568995</v>
      </c>
      <c r="AD156" s="362">
        <f t="shared" ref="AD156:AE156" si="268">AD56/AD$82</f>
        <v>0.10151262787652066</v>
      </c>
      <c r="AE156" s="362">
        <f t="shared" si="268"/>
        <v>0.10246029408026543</v>
      </c>
      <c r="AF156" s="362"/>
      <c r="AG156" s="149"/>
      <c r="AH156" s="149"/>
      <c r="AI156" s="149"/>
      <c r="AJ156" s="149"/>
      <c r="AK156" s="149"/>
      <c r="AL156" s="364">
        <f t="shared" ref="AL156:AL176" si="269">AL56/AL$82</f>
        <v>0.22924020030643039</v>
      </c>
      <c r="AM156" s="364">
        <f t="shared" si="261"/>
        <v>0.2259640626038413</v>
      </c>
      <c r="AN156" s="364">
        <f t="shared" si="262"/>
        <v>0.21746558141023889</v>
      </c>
      <c r="AO156" s="364">
        <f t="shared" si="263"/>
        <v>0.16851047429078211</v>
      </c>
      <c r="AP156" s="364">
        <f t="shared" si="264"/>
        <v>0.1692447814666713</v>
      </c>
      <c r="AQ156" s="364">
        <f t="shared" si="265"/>
        <v>0.17344722984812033</v>
      </c>
      <c r="AR156" s="364">
        <f t="shared" ref="AR156:BF156" si="270">AR56/AR$79</f>
        <v>0.18769330180530949</v>
      </c>
      <c r="AS156" s="364">
        <f t="shared" si="270"/>
        <v>0.17386372564234176</v>
      </c>
      <c r="AT156" s="364">
        <f t="shared" si="270"/>
        <v>0.17845405450120036</v>
      </c>
      <c r="AU156" s="364">
        <f t="shared" si="270"/>
        <v>0.14443687799448895</v>
      </c>
      <c r="AV156" s="364">
        <f t="shared" si="270"/>
        <v>0.16388271919746766</v>
      </c>
      <c r="AW156" s="364">
        <f t="shared" si="270"/>
        <v>0.17125382520922536</v>
      </c>
      <c r="AX156" s="357">
        <f t="shared" si="270"/>
        <v>0.17759286226070495</v>
      </c>
      <c r="AY156" s="357">
        <f t="shared" si="270"/>
        <v>0.17548421802388142</v>
      </c>
      <c r="AZ156" s="357">
        <f t="shared" si="270"/>
        <v>0.19170214015441953</v>
      </c>
      <c r="BA156" s="357">
        <f t="shared" si="270"/>
        <v>0.18675269028410502</v>
      </c>
      <c r="BB156" s="357">
        <f t="shared" si="270"/>
        <v>0.17607693084566708</v>
      </c>
      <c r="BC156" s="362">
        <f t="shared" si="270"/>
        <v>0.12676314789889534</v>
      </c>
      <c r="BD156" s="362">
        <f t="shared" si="270"/>
        <v>0.12184848830265377</v>
      </c>
      <c r="BE156" s="362">
        <f t="shared" si="270"/>
        <v>0.11732077062326786</v>
      </c>
      <c r="BF156" s="362">
        <f t="shared" si="270"/>
        <v>0.11301674839145931</v>
      </c>
      <c r="BG156" s="362">
        <f t="shared" ref="BG156:BH156" si="271">BG56/BG$79</f>
        <v>0.10883738856212279</v>
      </c>
      <c r="BH156" s="362">
        <f t="shared" si="271"/>
        <v>0.10486102741701675</v>
      </c>
      <c r="BI156" s="149"/>
      <c r="BJ156" s="149"/>
      <c r="BK156" s="149"/>
      <c r="BL156" s="149"/>
      <c r="BM156" s="149"/>
      <c r="BN156" s="149"/>
      <c r="BO156" s="149"/>
      <c r="BP156" s="149"/>
      <c r="BQ156" s="149"/>
      <c r="BR156" s="149"/>
      <c r="BS156" s="149"/>
      <c r="BT156" s="149"/>
      <c r="BU156" s="149"/>
      <c r="BV156" s="149"/>
      <c r="BW156" s="149"/>
      <c r="BX156" s="149"/>
      <c r="BY156" s="149"/>
      <c r="BZ156" s="149"/>
      <c r="CA156" s="149"/>
      <c r="CB156" s="149"/>
      <c r="CC156" s="149"/>
      <c r="CD156" s="149"/>
      <c r="CE156" s="149"/>
      <c r="CF156" s="149"/>
      <c r="CG156" s="149"/>
      <c r="CH156" s="149"/>
      <c r="CI156" s="149"/>
      <c r="CJ156" s="149"/>
      <c r="CK156" s="149"/>
      <c r="CL156" s="149"/>
      <c r="CM156" s="149"/>
      <c r="CN156" s="149"/>
      <c r="CO156" s="149"/>
      <c r="CP156" s="149"/>
      <c r="CQ156" s="149"/>
      <c r="CR156" s="149"/>
      <c r="CS156" s="149"/>
      <c r="CT156" s="149"/>
      <c r="CU156" s="149"/>
      <c r="CV156" s="149"/>
      <c r="CW156" s="149"/>
      <c r="CX156" s="149"/>
      <c r="CY156" s="149"/>
      <c r="CZ156" s="149"/>
      <c r="DA156" s="149"/>
      <c r="DB156" s="149"/>
      <c r="DC156" s="149"/>
      <c r="DD156" s="149"/>
      <c r="DE156" s="149"/>
      <c r="DF156" s="149"/>
      <c r="DG156" s="149"/>
      <c r="DH156" s="149"/>
      <c r="DI156" s="149"/>
      <c r="DJ156" s="149"/>
      <c r="DK156" s="149"/>
      <c r="DL156" s="149"/>
      <c r="DM156" s="149"/>
      <c r="DN156" s="149"/>
      <c r="DO156" s="149"/>
      <c r="DP156" s="149"/>
      <c r="DQ156" s="149"/>
      <c r="DR156" s="149"/>
      <c r="DS156" s="149"/>
      <c r="DT156" s="149"/>
      <c r="DU156" s="149"/>
      <c r="DV156" s="149"/>
      <c r="DW156" s="149"/>
      <c r="DX156" s="149"/>
      <c r="DY156" s="149"/>
      <c r="DZ156" s="149"/>
      <c r="EA156" s="149"/>
      <c r="EB156" s="149"/>
      <c r="EC156" s="149"/>
      <c r="ED156" s="149"/>
      <c r="EE156" s="149"/>
      <c r="EF156" s="149"/>
      <c r="EG156" s="149"/>
      <c r="EH156" s="149"/>
      <c r="EI156" s="149"/>
      <c r="EJ156" s="149"/>
      <c r="EK156" s="149"/>
      <c r="EL156" s="149"/>
      <c r="EM156" s="149"/>
      <c r="EN156" s="149"/>
      <c r="EO156" s="149"/>
      <c r="EP156" s="149"/>
      <c r="EQ156" s="149"/>
      <c r="ER156" s="149"/>
      <c r="ES156" s="149"/>
      <c r="ET156" s="149"/>
      <c r="EU156" s="149"/>
      <c r="EV156" s="149"/>
      <c r="EW156" s="149"/>
      <c r="EX156" s="149"/>
      <c r="EY156" s="149"/>
      <c r="EZ156" s="149"/>
      <c r="FA156" s="149"/>
      <c r="FB156" s="149"/>
      <c r="FC156" s="149"/>
      <c r="FD156" s="149"/>
      <c r="FE156" s="149"/>
      <c r="FF156" s="149"/>
      <c r="FG156" s="149"/>
      <c r="FH156" s="149"/>
      <c r="FI156" s="149"/>
      <c r="FJ156" s="149"/>
      <c r="FK156" s="149"/>
      <c r="FL156" s="149"/>
      <c r="FM156" s="149"/>
      <c r="FN156" s="149"/>
      <c r="FO156" s="149"/>
      <c r="FP156" s="149"/>
      <c r="FQ156" s="149"/>
      <c r="FR156" s="149"/>
      <c r="FS156" s="149"/>
      <c r="FT156" s="149"/>
      <c r="FU156" s="149"/>
      <c r="FV156" s="149"/>
      <c r="FW156" s="149"/>
      <c r="FX156" s="149"/>
      <c r="FY156" s="149"/>
      <c r="FZ156" s="149"/>
      <c r="GA156" s="149"/>
      <c r="GB156" s="149"/>
      <c r="GC156" s="149"/>
      <c r="GD156" s="149"/>
      <c r="GE156" s="149"/>
      <c r="GF156" s="149"/>
      <c r="GG156" s="149"/>
      <c r="GH156" s="149"/>
      <c r="GI156" s="364"/>
      <c r="GJ156" s="364"/>
      <c r="GK156" s="364"/>
      <c r="GL156" s="364"/>
      <c r="GM156" s="364"/>
      <c r="GN156" s="364"/>
    </row>
    <row r="157" spans="5:196" s="300" customFormat="1">
      <c r="E157" s="421" t="s">
        <v>291</v>
      </c>
      <c r="F157" s="364"/>
      <c r="G157" s="364"/>
      <c r="H157" s="364"/>
      <c r="I157" s="364"/>
      <c r="J157" s="364">
        <f t="shared" ref="J157:AC157" si="272">J57/J$82</f>
        <v>4.6131012757382871E-2</v>
      </c>
      <c r="K157" s="364">
        <f t="shared" si="272"/>
        <v>4.9422422866628915E-2</v>
      </c>
      <c r="L157" s="364">
        <f t="shared" si="272"/>
        <v>6.9888736482174668E-2</v>
      </c>
      <c r="M157" s="364">
        <f t="shared" si="272"/>
        <v>8.1959095673944674E-2</v>
      </c>
      <c r="N157" s="364">
        <f t="shared" si="272"/>
        <v>7.90375820136347E-2</v>
      </c>
      <c r="O157" s="364">
        <f t="shared" si="272"/>
        <v>7.9330568421781877E-2</v>
      </c>
      <c r="P157" s="364">
        <f t="shared" si="272"/>
        <v>8.2019283824968772E-2</v>
      </c>
      <c r="Q157" s="364">
        <f t="shared" si="272"/>
        <v>8.4258036158753852E-2</v>
      </c>
      <c r="R157" s="364">
        <f t="shared" si="272"/>
        <v>8.9752439188399202E-2</v>
      </c>
      <c r="S157" s="357">
        <f t="shared" si="272"/>
        <v>9.3659483263045545E-2</v>
      </c>
      <c r="T157" s="357">
        <f t="shared" si="272"/>
        <v>9.5138586123941632E-2</v>
      </c>
      <c r="U157" s="357">
        <f t="shared" si="272"/>
        <v>9.3334689421900083E-2</v>
      </c>
      <c r="V157" s="357">
        <f t="shared" si="272"/>
        <v>8.7864281513145792E-2</v>
      </c>
      <c r="W157" s="357">
        <f t="shared" si="272"/>
        <v>8.552767560079276E-2</v>
      </c>
      <c r="X157" s="357">
        <f t="shared" si="272"/>
        <v>8.3340815399609344E-2</v>
      </c>
      <c r="Y157" s="357">
        <f t="shared" si="272"/>
        <v>7.7681429226188564E-2</v>
      </c>
      <c r="Z157" s="357">
        <f t="shared" si="272"/>
        <v>7.3451225609512921E-2</v>
      </c>
      <c r="AA157" s="362">
        <f t="shared" si="272"/>
        <v>7.1391494964877053E-2</v>
      </c>
      <c r="AB157" s="362">
        <f t="shared" si="272"/>
        <v>6.8467892975212871E-2</v>
      </c>
      <c r="AC157" s="362">
        <f t="shared" si="272"/>
        <v>6.6076246493188551E-2</v>
      </c>
      <c r="AD157" s="362">
        <f t="shared" ref="AD157:AE157" si="273">AD57/AD$82</f>
        <v>6.3726055966658604E-2</v>
      </c>
      <c r="AE157" s="362">
        <f t="shared" si="273"/>
        <v>6.4530350845559303E-2</v>
      </c>
      <c r="AF157" s="362"/>
      <c r="AG157" s="149"/>
      <c r="AH157" s="149"/>
      <c r="AI157" s="149"/>
      <c r="AJ157" s="149"/>
      <c r="AK157" s="149"/>
      <c r="AL157" s="364">
        <f t="shared" si="269"/>
        <v>4.4324194951855293E-2</v>
      </c>
      <c r="AM157" s="364">
        <f t="shared" si="261"/>
        <v>4.7703030504419486E-2</v>
      </c>
      <c r="AN157" s="364">
        <f t="shared" si="262"/>
        <v>5.0945633451325675E-2</v>
      </c>
      <c r="AO157" s="364">
        <f t="shared" si="263"/>
        <v>8.3908752130490094E-2</v>
      </c>
      <c r="AP157" s="364">
        <f t="shared" si="264"/>
        <v>8.0255115066071026E-2</v>
      </c>
      <c r="AQ157" s="364">
        <f t="shared" si="265"/>
        <v>7.7981298556254769E-2</v>
      </c>
      <c r="AR157" s="364">
        <f t="shared" ref="AR157:BF157" si="274">AR57/AR$79</f>
        <v>8.4801895609238037E-2</v>
      </c>
      <c r="AS157" s="364">
        <f t="shared" si="274"/>
        <v>8.8731817331416857E-2</v>
      </c>
      <c r="AT157" s="364">
        <f t="shared" si="274"/>
        <v>9.0647101797080326E-2</v>
      </c>
      <c r="AU157" s="364">
        <f t="shared" si="274"/>
        <v>0.10073731387635926</v>
      </c>
      <c r="AV157" s="364">
        <f t="shared" si="274"/>
        <v>0.10011542337598185</v>
      </c>
      <c r="AW157" s="364">
        <f t="shared" si="274"/>
        <v>0.10337888223879685</v>
      </c>
      <c r="AX157" s="357">
        <f t="shared" si="274"/>
        <v>9.6753675125370794E-2</v>
      </c>
      <c r="AY157" s="357">
        <f t="shared" si="274"/>
        <v>9.2380751240884268E-2</v>
      </c>
      <c r="AZ157" s="357">
        <f t="shared" si="274"/>
        <v>9.023145204252904E-2</v>
      </c>
      <c r="BA157" s="357">
        <f t="shared" si="274"/>
        <v>8.7843998459738976E-2</v>
      </c>
      <c r="BB157" s="357">
        <f t="shared" si="274"/>
        <v>8.0063045442270414E-2</v>
      </c>
      <c r="BC157" s="362">
        <f t="shared" si="274"/>
        <v>7.9251207036789048E-2</v>
      </c>
      <c r="BD157" s="362">
        <f t="shared" si="274"/>
        <v>7.5701919333574522E-2</v>
      </c>
      <c r="BE157" s="362">
        <f t="shared" si="274"/>
        <v>7.3200302407985612E-2</v>
      </c>
      <c r="BF157" s="362">
        <f t="shared" si="274"/>
        <v>7.0796137994639352E-2</v>
      </c>
      <c r="BG157" s="362">
        <f t="shared" ref="BG157:BH157" si="275">BG57/BG$79</f>
        <v>6.8452443048428624E-2</v>
      </c>
      <c r="BH157" s="362">
        <f t="shared" si="275"/>
        <v>6.6120953598555618E-2</v>
      </c>
      <c r="BI157" s="149"/>
      <c r="BJ157" s="149"/>
      <c r="BK157" s="149"/>
      <c r="BL157" s="149"/>
      <c r="BM157" s="149"/>
      <c r="BN157" s="149"/>
      <c r="BO157" s="149"/>
      <c r="BP157" s="149"/>
      <c r="BQ157" s="149"/>
      <c r="BR157" s="149"/>
      <c r="BS157" s="149"/>
      <c r="BT157" s="149"/>
      <c r="BU157" s="149"/>
      <c r="BV157" s="149"/>
      <c r="BW157" s="149"/>
      <c r="BX157" s="149"/>
      <c r="BY157" s="149"/>
      <c r="BZ157" s="149"/>
      <c r="CA157" s="149"/>
      <c r="CB157" s="149"/>
      <c r="CC157" s="149"/>
      <c r="CD157" s="149"/>
      <c r="CE157" s="149"/>
      <c r="CF157" s="149"/>
      <c r="CG157" s="149"/>
      <c r="CH157" s="149"/>
      <c r="CI157" s="149"/>
      <c r="CJ157" s="149"/>
      <c r="CK157" s="149"/>
      <c r="CL157" s="149"/>
      <c r="CM157" s="149"/>
      <c r="CN157" s="149"/>
      <c r="CO157" s="149"/>
      <c r="CP157" s="149"/>
      <c r="CQ157" s="149"/>
      <c r="CR157" s="149"/>
      <c r="CS157" s="149"/>
      <c r="CT157" s="149"/>
      <c r="CU157" s="149"/>
      <c r="CV157" s="149"/>
      <c r="CW157" s="149"/>
      <c r="CX157" s="149"/>
      <c r="CY157" s="149"/>
      <c r="CZ157" s="149"/>
      <c r="DA157" s="149"/>
      <c r="DB157" s="149"/>
      <c r="DC157" s="149"/>
      <c r="DD157" s="149"/>
      <c r="DE157" s="149"/>
      <c r="DF157" s="149"/>
      <c r="DG157" s="149"/>
      <c r="DH157" s="149"/>
      <c r="DI157" s="149"/>
      <c r="DJ157" s="149"/>
      <c r="DK157" s="149"/>
      <c r="DL157" s="149"/>
      <c r="DM157" s="149"/>
      <c r="DN157" s="149"/>
      <c r="DO157" s="149"/>
      <c r="DP157" s="149"/>
      <c r="DQ157" s="149"/>
      <c r="DR157" s="149"/>
      <c r="DS157" s="149"/>
      <c r="DT157" s="149"/>
      <c r="DU157" s="149"/>
      <c r="DV157" s="149"/>
      <c r="DW157" s="149"/>
      <c r="DX157" s="149"/>
      <c r="DY157" s="149"/>
      <c r="DZ157" s="149"/>
      <c r="EA157" s="149"/>
      <c r="EB157" s="149"/>
      <c r="EC157" s="149"/>
      <c r="ED157" s="149"/>
      <c r="EE157" s="149"/>
      <c r="EF157" s="149"/>
      <c r="EG157" s="149"/>
      <c r="EH157" s="149"/>
      <c r="EI157" s="149"/>
      <c r="EJ157" s="149"/>
      <c r="EK157" s="149"/>
      <c r="EL157" s="149"/>
      <c r="EM157" s="149"/>
      <c r="EN157" s="149"/>
      <c r="EO157" s="149"/>
      <c r="EP157" s="149"/>
      <c r="EQ157" s="149"/>
      <c r="ER157" s="149"/>
      <c r="ES157" s="149"/>
      <c r="ET157" s="149"/>
      <c r="EU157" s="149"/>
      <c r="EV157" s="149"/>
      <c r="EW157" s="149"/>
      <c r="EX157" s="149"/>
      <c r="EY157" s="149"/>
      <c r="EZ157" s="149"/>
      <c r="FA157" s="149"/>
      <c r="FB157" s="149"/>
      <c r="FC157" s="149"/>
      <c r="FD157" s="149"/>
      <c r="FE157" s="149"/>
      <c r="FF157" s="149"/>
      <c r="FG157" s="149"/>
      <c r="FH157" s="149"/>
      <c r="FI157" s="149"/>
      <c r="FJ157" s="149"/>
      <c r="FK157" s="149"/>
      <c r="FL157" s="149"/>
      <c r="FM157" s="149"/>
      <c r="FN157" s="149"/>
      <c r="FO157" s="149"/>
      <c r="FP157" s="149"/>
      <c r="FQ157" s="149"/>
      <c r="FR157" s="149"/>
      <c r="FS157" s="149"/>
      <c r="FT157" s="149"/>
      <c r="FU157" s="149"/>
      <c r="FV157" s="149"/>
      <c r="FW157" s="149"/>
      <c r="FX157" s="149"/>
      <c r="FY157" s="149"/>
      <c r="FZ157" s="149"/>
      <c r="GA157" s="149"/>
      <c r="GB157" s="149"/>
      <c r="GC157" s="149"/>
      <c r="GD157" s="149"/>
      <c r="GE157" s="149"/>
      <c r="GF157" s="149"/>
      <c r="GG157" s="149"/>
      <c r="GH157" s="149"/>
      <c r="GI157" s="364"/>
      <c r="GJ157" s="364"/>
      <c r="GK157" s="364"/>
      <c r="GL157" s="364"/>
      <c r="GM157" s="364"/>
      <c r="GN157" s="364"/>
    </row>
    <row r="158" spans="5:196" s="300" customFormat="1">
      <c r="E158" s="421" t="s">
        <v>292</v>
      </c>
      <c r="F158" s="364"/>
      <c r="G158" s="364"/>
      <c r="H158" s="364"/>
      <c r="I158" s="364"/>
      <c r="J158" s="364">
        <f t="shared" ref="J158:AC158" si="276">J58/J$82</f>
        <v>2.8785775652847082E-2</v>
      </c>
      <c r="K158" s="364">
        <f t="shared" si="276"/>
        <v>2.7511570631665011E-2</v>
      </c>
      <c r="L158" s="364">
        <f t="shared" si="276"/>
        <v>2.5437049983965607E-2</v>
      </c>
      <c r="M158" s="364">
        <f t="shared" si="276"/>
        <v>2.3658073394902168E-2</v>
      </c>
      <c r="N158" s="364">
        <f t="shared" si="276"/>
        <v>2.2488024722597977E-2</v>
      </c>
      <c r="O158" s="364">
        <f t="shared" si="276"/>
        <v>2.2325376927051426E-2</v>
      </c>
      <c r="P158" s="364">
        <f t="shared" si="276"/>
        <v>2.1793675830830736E-2</v>
      </c>
      <c r="Q158" s="364">
        <f t="shared" si="276"/>
        <v>2.1282958980198274E-2</v>
      </c>
      <c r="R158" s="364">
        <f t="shared" si="276"/>
        <v>2.2751748160355734E-2</v>
      </c>
      <c r="S158" s="357">
        <f t="shared" si="276"/>
        <v>2.338172283082509E-2</v>
      </c>
      <c r="T158" s="357">
        <f t="shared" si="276"/>
        <v>2.3172844055539064E-2</v>
      </c>
      <c r="U158" s="357">
        <f t="shared" si="276"/>
        <v>2.2526445232803963E-2</v>
      </c>
      <c r="V158" s="357">
        <f t="shared" si="276"/>
        <v>2.1631219025316478E-2</v>
      </c>
      <c r="W158" s="357">
        <f t="shared" si="276"/>
        <v>2.3245871293845487E-2</v>
      </c>
      <c r="X158" s="357">
        <f t="shared" si="276"/>
        <v>2.7765273149450521E-2</v>
      </c>
      <c r="Y158" s="357">
        <f t="shared" si="276"/>
        <v>3.0985080818313589E-2</v>
      </c>
      <c r="Z158" s="357">
        <f t="shared" si="276"/>
        <v>2.5515496766143016E-2</v>
      </c>
      <c r="AA158" s="362">
        <f t="shared" si="276"/>
        <v>2.0033918776028118E-2</v>
      </c>
      <c r="AB158" s="362">
        <f t="shared" si="276"/>
        <v>1.9565856059991543E-2</v>
      </c>
      <c r="AC158" s="362">
        <f t="shared" si="276"/>
        <v>1.9049492176654456E-2</v>
      </c>
      <c r="AD158" s="362">
        <f t="shared" ref="AD158:AE158" si="277">AD58/AD$82</f>
        <v>1.8464203040967023E-2</v>
      </c>
      <c r="AE158" s="362">
        <f t="shared" si="277"/>
        <v>1.870087833481885E-2</v>
      </c>
      <c r="AF158" s="362"/>
      <c r="AG158" s="149"/>
      <c r="AH158" s="149"/>
      <c r="AI158" s="149"/>
      <c r="AJ158" s="149"/>
      <c r="AK158" s="149"/>
      <c r="AL158" s="364">
        <f t="shared" si="269"/>
        <v>2.9407514864802069E-2</v>
      </c>
      <c r="AM158" s="364">
        <f t="shared" si="261"/>
        <v>2.8244832857047916E-2</v>
      </c>
      <c r="AN158" s="364">
        <f t="shared" si="262"/>
        <v>2.6861973246210591E-2</v>
      </c>
      <c r="AO158" s="364">
        <f t="shared" si="263"/>
        <v>2.4382447345644414E-2</v>
      </c>
      <c r="AP158" s="364">
        <f t="shared" si="264"/>
        <v>2.302497767141215E-2</v>
      </c>
      <c r="AQ158" s="364">
        <f t="shared" si="265"/>
        <v>2.2022185609574425E-2</v>
      </c>
      <c r="AR158" s="364">
        <f t="shared" ref="AR158:BF158" si="278">AR58/AR$79</f>
        <v>2.3795083807869176E-2</v>
      </c>
      <c r="AS158" s="364">
        <f t="shared" si="278"/>
        <v>2.2461571432122886E-2</v>
      </c>
      <c r="AT158" s="364">
        <f t="shared" si="278"/>
        <v>2.2856882216418354E-2</v>
      </c>
      <c r="AU158" s="364">
        <f t="shared" si="278"/>
        <v>2.5642893733266933E-2</v>
      </c>
      <c r="AV158" s="364">
        <f t="shared" si="278"/>
        <v>2.4590374928144136E-2</v>
      </c>
      <c r="AW158" s="364">
        <f t="shared" si="278"/>
        <v>2.5001712873494772E-2</v>
      </c>
      <c r="AX158" s="357">
        <f t="shared" si="278"/>
        <v>2.3307724718544039E-2</v>
      </c>
      <c r="AY158" s="357">
        <f t="shared" si="278"/>
        <v>2.3167382931391898E-2</v>
      </c>
      <c r="AZ158" s="357">
        <f t="shared" si="278"/>
        <v>2.6193564381515145E-2</v>
      </c>
      <c r="BA158" s="357">
        <f t="shared" si="278"/>
        <v>3.2614530740021415E-2</v>
      </c>
      <c r="BB158" s="357">
        <f t="shared" si="278"/>
        <v>3.4142762896062391E-2</v>
      </c>
      <c r="BC158" s="362">
        <f t="shared" si="278"/>
        <v>2.1928788369701444E-2</v>
      </c>
      <c r="BD158" s="362">
        <f t="shared" si="278"/>
        <v>2.1520728590536772E-2</v>
      </c>
      <c r="BE158" s="362">
        <f t="shared" si="278"/>
        <v>2.1017799993260641E-2</v>
      </c>
      <c r="BF158" s="362">
        <f t="shared" si="278"/>
        <v>2.0489134586338026E-2</v>
      </c>
      <c r="BG158" s="362">
        <f t="shared" ref="BG158:BH158" si="279">BG58/BG$79</f>
        <v>1.9853548543185127E-2</v>
      </c>
      <c r="BH158" s="362">
        <f t="shared" si="279"/>
        <v>1.9148451147153918E-2</v>
      </c>
      <c r="BI158" s="149"/>
      <c r="BJ158" s="149"/>
      <c r="BK158" s="149"/>
      <c r="BL158" s="149"/>
      <c r="BM158" s="149"/>
      <c r="BN158" s="149"/>
      <c r="BO158" s="149"/>
      <c r="BP158" s="149"/>
      <c r="BQ158" s="149"/>
      <c r="BR158" s="149"/>
      <c r="BS158" s="149"/>
      <c r="BT158" s="149"/>
      <c r="BU158" s="149"/>
      <c r="BV158" s="149"/>
      <c r="BW158" s="149"/>
      <c r="BX158" s="149"/>
      <c r="BY158" s="149"/>
      <c r="BZ158" s="149"/>
      <c r="CA158" s="149"/>
      <c r="CB158" s="149"/>
      <c r="CC158" s="149"/>
      <c r="CD158" s="149"/>
      <c r="CE158" s="149"/>
      <c r="CF158" s="149"/>
      <c r="CG158" s="149"/>
      <c r="CH158" s="149"/>
      <c r="CI158" s="149"/>
      <c r="CJ158" s="149"/>
      <c r="CK158" s="149"/>
      <c r="CL158" s="149"/>
      <c r="CM158" s="149"/>
      <c r="CN158" s="149"/>
      <c r="CO158" s="149"/>
      <c r="CP158" s="149"/>
      <c r="CQ158" s="149"/>
      <c r="CR158" s="149"/>
      <c r="CS158" s="149"/>
      <c r="CT158" s="149"/>
      <c r="CU158" s="149"/>
      <c r="CV158" s="149"/>
      <c r="CW158" s="149"/>
      <c r="CX158" s="149"/>
      <c r="CY158" s="149"/>
      <c r="CZ158" s="149"/>
      <c r="DA158" s="149"/>
      <c r="DB158" s="149"/>
      <c r="DC158" s="149"/>
      <c r="DD158" s="149"/>
      <c r="DE158" s="149"/>
      <c r="DF158" s="149"/>
      <c r="DG158" s="149"/>
      <c r="DH158" s="149"/>
      <c r="DI158" s="149"/>
      <c r="DJ158" s="149"/>
      <c r="DK158" s="149"/>
      <c r="DL158" s="149"/>
      <c r="DM158" s="149"/>
      <c r="DN158" s="149"/>
      <c r="DO158" s="149"/>
      <c r="DP158" s="149"/>
      <c r="DQ158" s="149"/>
      <c r="DR158" s="149"/>
      <c r="DS158" s="149"/>
      <c r="DT158" s="149"/>
      <c r="DU158" s="149"/>
      <c r="DV158" s="149"/>
      <c r="DW158" s="149"/>
      <c r="DX158" s="149"/>
      <c r="DY158" s="149"/>
      <c r="DZ158" s="149"/>
      <c r="EA158" s="149"/>
      <c r="EB158" s="149"/>
      <c r="EC158" s="149"/>
      <c r="ED158" s="149"/>
      <c r="EE158" s="149"/>
      <c r="EF158" s="149"/>
      <c r="EG158" s="149"/>
      <c r="EH158" s="149"/>
      <c r="EI158" s="149"/>
      <c r="EJ158" s="149"/>
      <c r="EK158" s="149"/>
      <c r="EL158" s="149"/>
      <c r="EM158" s="149"/>
      <c r="EN158" s="149"/>
      <c r="EO158" s="149"/>
      <c r="EP158" s="149"/>
      <c r="EQ158" s="149"/>
      <c r="ER158" s="149"/>
      <c r="ES158" s="149"/>
      <c r="ET158" s="149"/>
      <c r="EU158" s="149"/>
      <c r="EV158" s="149"/>
      <c r="EW158" s="149"/>
      <c r="EX158" s="149"/>
      <c r="EY158" s="149"/>
      <c r="EZ158" s="149"/>
      <c r="FA158" s="149"/>
      <c r="FB158" s="149"/>
      <c r="FC158" s="149"/>
      <c r="FD158" s="149"/>
      <c r="FE158" s="149"/>
      <c r="FF158" s="149"/>
      <c r="FG158" s="149"/>
      <c r="FH158" s="149"/>
      <c r="FI158" s="149"/>
      <c r="FJ158" s="149"/>
      <c r="FK158" s="149"/>
      <c r="FL158" s="149"/>
      <c r="FM158" s="149"/>
      <c r="FN158" s="149"/>
      <c r="FO158" s="149"/>
      <c r="FP158" s="149"/>
      <c r="FQ158" s="149"/>
      <c r="FR158" s="149"/>
      <c r="FS158" s="149"/>
      <c r="FT158" s="149"/>
      <c r="FU158" s="149"/>
      <c r="FV158" s="149"/>
      <c r="FW158" s="149"/>
      <c r="FX158" s="149"/>
      <c r="FY158" s="149"/>
      <c r="FZ158" s="149"/>
      <c r="GA158" s="149"/>
      <c r="GB158" s="149"/>
      <c r="GC158" s="149"/>
      <c r="GD158" s="149"/>
      <c r="GE158" s="149"/>
      <c r="GF158" s="149"/>
      <c r="GG158" s="149"/>
      <c r="GH158" s="149"/>
      <c r="GI158" s="364"/>
      <c r="GJ158" s="364"/>
      <c r="GK158" s="364"/>
      <c r="GL158" s="364"/>
      <c r="GM158" s="364"/>
      <c r="GN158" s="364"/>
    </row>
    <row r="159" spans="5:196" s="300" customFormat="1">
      <c r="E159" s="421" t="s">
        <v>266</v>
      </c>
      <c r="F159" s="364"/>
      <c r="G159" s="364"/>
      <c r="H159" s="364"/>
      <c r="I159" s="364"/>
      <c r="J159" s="364">
        <f t="shared" ref="J159:AC159" si="280">J59/J$82</f>
        <v>1.9394615879190898E-2</v>
      </c>
      <c r="K159" s="364">
        <f t="shared" si="280"/>
        <v>1.8428264620204717E-2</v>
      </c>
      <c r="L159" s="364">
        <f t="shared" si="280"/>
        <v>2.0070785741594637E-2</v>
      </c>
      <c r="M159" s="364">
        <f t="shared" si="280"/>
        <v>2.1548934614256041E-2</v>
      </c>
      <c r="N159" s="364">
        <f t="shared" si="280"/>
        <v>2.0713873248968378E-2</v>
      </c>
      <c r="O159" s="364">
        <f t="shared" si="280"/>
        <v>1.9683203328339879E-2</v>
      </c>
      <c r="P159" s="364">
        <f t="shared" si="280"/>
        <v>1.8815522956633003E-2</v>
      </c>
      <c r="Q159" s="364">
        <f t="shared" si="280"/>
        <v>1.7409186098564344E-2</v>
      </c>
      <c r="R159" s="364">
        <f t="shared" si="280"/>
        <v>1.6207762354108451E-2</v>
      </c>
      <c r="S159" s="357">
        <f t="shared" si="280"/>
        <v>1.7281985921332954E-2</v>
      </c>
      <c r="T159" s="357">
        <f t="shared" si="280"/>
        <v>2.058175034031268E-2</v>
      </c>
      <c r="U159" s="357">
        <f t="shared" si="280"/>
        <v>2.1416610731289795E-2</v>
      </c>
      <c r="V159" s="357">
        <f t="shared" si="280"/>
        <v>2.0386242884605381E-2</v>
      </c>
      <c r="W159" s="357">
        <f t="shared" si="280"/>
        <v>2.1370887681463183E-2</v>
      </c>
      <c r="X159" s="357">
        <f t="shared" si="280"/>
        <v>2.3164500825855246E-2</v>
      </c>
      <c r="Y159" s="357">
        <f t="shared" si="280"/>
        <v>2.3204209160627137E-2</v>
      </c>
      <c r="Z159" s="357">
        <f t="shared" si="280"/>
        <v>1.7042760268673886E-2</v>
      </c>
      <c r="AA159" s="362">
        <f t="shared" si="280"/>
        <v>1.1990304870003141E-2</v>
      </c>
      <c r="AB159" s="362">
        <f t="shared" si="280"/>
        <v>1.1566650448511451E-2</v>
      </c>
      <c r="AC159" s="362">
        <f t="shared" si="280"/>
        <v>1.1172136303438579E-2</v>
      </c>
      <c r="AD159" s="362">
        <f t="shared" ref="AD159:AE159" si="281">AD59/AD$82</f>
        <v>1.0732244754839557E-2</v>
      </c>
      <c r="AE159" s="362">
        <f t="shared" si="281"/>
        <v>1.0756045531904771E-2</v>
      </c>
      <c r="AF159" s="362"/>
      <c r="AG159" s="149"/>
      <c r="AH159" s="149"/>
      <c r="AI159" s="149"/>
      <c r="AJ159" s="149"/>
      <c r="AK159" s="149"/>
      <c r="AL159" s="364">
        <f t="shared" si="269"/>
        <v>1.9718420132998682E-2</v>
      </c>
      <c r="AM159" s="364">
        <f t="shared" si="261"/>
        <v>1.9112890720187854E-2</v>
      </c>
      <c r="AN159" s="364">
        <f t="shared" si="262"/>
        <v>1.7821754003445937E-2</v>
      </c>
      <c r="AO159" s="364">
        <f t="shared" si="263"/>
        <v>2.1735320855564802E-2</v>
      </c>
      <c r="AP159" s="364">
        <f t="shared" si="264"/>
        <v>2.1386034868663247E-2</v>
      </c>
      <c r="AQ159" s="364">
        <f t="shared" si="265"/>
        <v>2.0130732447863481E-2</v>
      </c>
      <c r="AR159" s="364">
        <f t="shared" ref="AR159:BF159" si="282">AR59/AR$79</f>
        <v>2.0324643337139819E-2</v>
      </c>
      <c r="AS159" s="364">
        <f t="shared" si="282"/>
        <v>1.9585575094764E-2</v>
      </c>
      <c r="AT159" s="364">
        <f t="shared" si="282"/>
        <v>1.7700511518482401E-2</v>
      </c>
      <c r="AU159" s="364">
        <f t="shared" si="282"/>
        <v>1.702567226292313E-2</v>
      </c>
      <c r="AV159" s="364">
        <f t="shared" si="282"/>
        <v>1.9747337078716055E-2</v>
      </c>
      <c r="AW159" s="364">
        <f t="shared" si="282"/>
        <v>2.4023147831047587E-2</v>
      </c>
      <c r="AX159" s="357">
        <f t="shared" si="282"/>
        <v>2.1941823781470578E-2</v>
      </c>
      <c r="AY159" s="357">
        <f t="shared" si="282"/>
        <v>2.1854241777352509E-2</v>
      </c>
      <c r="AZ159" s="357">
        <f t="shared" si="282"/>
        <v>2.3603117107124053E-2</v>
      </c>
      <c r="BA159" s="357">
        <f t="shared" si="282"/>
        <v>2.5694873295926325E-2</v>
      </c>
      <c r="BB159" s="357">
        <f t="shared" si="282"/>
        <v>2.4411962575725525E-2</v>
      </c>
      <c r="BC159" s="362">
        <f t="shared" si="282"/>
        <v>1.3225348928758322E-2</v>
      </c>
      <c r="BD159" s="362">
        <f t="shared" si="282"/>
        <v>1.2790085279801949E-2</v>
      </c>
      <c r="BE159" s="362">
        <f t="shared" si="282"/>
        <v>1.2364924064338142E-2</v>
      </c>
      <c r="BF159" s="362">
        <f t="shared" si="282"/>
        <v>1.1981009473798042E-2</v>
      </c>
      <c r="BG159" s="362">
        <f t="shared" ref="BG159:BH159" si="283">BG59/BG$79</f>
        <v>1.1479193606061099E-2</v>
      </c>
      <c r="BH159" s="362">
        <f t="shared" si="283"/>
        <v>1.0963291642403117E-2</v>
      </c>
      <c r="BI159" s="149"/>
      <c r="BJ159" s="149"/>
      <c r="BK159" s="149"/>
      <c r="BL159" s="149"/>
      <c r="BM159" s="149"/>
      <c r="BN159" s="149"/>
      <c r="BO159" s="149"/>
      <c r="BP159" s="149"/>
      <c r="BQ159" s="149"/>
      <c r="BR159" s="149"/>
      <c r="BS159" s="149"/>
      <c r="BT159" s="149"/>
      <c r="BU159" s="149"/>
      <c r="BV159" s="149"/>
      <c r="BW159" s="149"/>
      <c r="BX159" s="149"/>
      <c r="BY159" s="149"/>
      <c r="BZ159" s="149"/>
      <c r="CA159" s="149"/>
      <c r="CB159" s="149"/>
      <c r="CC159" s="149"/>
      <c r="CD159" s="149"/>
      <c r="CE159" s="149"/>
      <c r="CF159" s="149"/>
      <c r="CG159" s="149"/>
      <c r="CH159" s="149"/>
      <c r="CI159" s="149"/>
      <c r="CJ159" s="149"/>
      <c r="CK159" s="149"/>
      <c r="CL159" s="149"/>
      <c r="CM159" s="149"/>
      <c r="CN159" s="149"/>
      <c r="CO159" s="149"/>
      <c r="CP159" s="149"/>
      <c r="CQ159" s="149"/>
      <c r="CR159" s="149"/>
      <c r="CS159" s="149"/>
      <c r="CT159" s="149"/>
      <c r="CU159" s="149"/>
      <c r="CV159" s="149"/>
      <c r="CW159" s="149"/>
      <c r="CX159" s="149"/>
      <c r="CY159" s="149"/>
      <c r="CZ159" s="149"/>
      <c r="DA159" s="149"/>
      <c r="DB159" s="149"/>
      <c r="DC159" s="149"/>
      <c r="DD159" s="149"/>
      <c r="DE159" s="149"/>
      <c r="DF159" s="149"/>
      <c r="DG159" s="149"/>
      <c r="DH159" s="149"/>
      <c r="DI159" s="149"/>
      <c r="DJ159" s="149"/>
      <c r="DK159" s="149"/>
      <c r="DL159" s="149"/>
      <c r="DM159" s="149"/>
      <c r="DN159" s="149"/>
      <c r="DO159" s="149"/>
      <c r="DP159" s="149"/>
      <c r="DQ159" s="149"/>
      <c r="DR159" s="149"/>
      <c r="DS159" s="149"/>
      <c r="DT159" s="149"/>
      <c r="DU159" s="149"/>
      <c r="DV159" s="149"/>
      <c r="DW159" s="149"/>
      <c r="DX159" s="149"/>
      <c r="DY159" s="149"/>
      <c r="DZ159" s="149"/>
      <c r="EA159" s="149"/>
      <c r="EB159" s="149"/>
      <c r="EC159" s="149"/>
      <c r="ED159" s="149"/>
      <c r="EE159" s="149"/>
      <c r="EF159" s="149"/>
      <c r="EG159" s="149"/>
      <c r="EH159" s="149"/>
      <c r="EI159" s="149"/>
      <c r="EJ159" s="149"/>
      <c r="EK159" s="149"/>
      <c r="EL159" s="149"/>
      <c r="EM159" s="149"/>
      <c r="EN159" s="149"/>
      <c r="EO159" s="149"/>
      <c r="EP159" s="149"/>
      <c r="EQ159" s="149"/>
      <c r="ER159" s="149"/>
      <c r="ES159" s="149"/>
      <c r="ET159" s="149"/>
      <c r="EU159" s="149"/>
      <c r="EV159" s="149"/>
      <c r="EW159" s="149"/>
      <c r="EX159" s="149"/>
      <c r="EY159" s="149"/>
      <c r="EZ159" s="149"/>
      <c r="FA159" s="149"/>
      <c r="FB159" s="149"/>
      <c r="FC159" s="149"/>
      <c r="FD159" s="149"/>
      <c r="FE159" s="149"/>
      <c r="FF159" s="149"/>
      <c r="FG159" s="149"/>
      <c r="FH159" s="149"/>
      <c r="FI159" s="149"/>
      <c r="FJ159" s="149"/>
      <c r="FK159" s="149"/>
      <c r="FL159" s="149"/>
      <c r="FM159" s="149"/>
      <c r="FN159" s="149"/>
      <c r="FO159" s="149"/>
      <c r="FP159" s="149"/>
      <c r="FQ159" s="149"/>
      <c r="FR159" s="149"/>
      <c r="FS159" s="149"/>
      <c r="FT159" s="149"/>
      <c r="FU159" s="149"/>
      <c r="FV159" s="149"/>
      <c r="FW159" s="149"/>
      <c r="FX159" s="149"/>
      <c r="FY159" s="149"/>
      <c r="FZ159" s="149"/>
      <c r="GA159" s="149"/>
      <c r="GB159" s="149"/>
      <c r="GC159" s="149"/>
      <c r="GD159" s="149"/>
      <c r="GE159" s="149"/>
      <c r="GF159" s="149"/>
      <c r="GG159" s="149"/>
      <c r="GH159" s="149"/>
      <c r="GI159" s="364"/>
      <c r="GJ159" s="364"/>
      <c r="GK159" s="364"/>
      <c r="GL159" s="364"/>
      <c r="GM159" s="364"/>
      <c r="GN159" s="364"/>
    </row>
    <row r="160" spans="5:196" s="300" customFormat="1">
      <c r="E160" s="421" t="s">
        <v>267</v>
      </c>
      <c r="F160" s="364"/>
      <c r="G160" s="364"/>
      <c r="H160" s="364"/>
      <c r="I160" s="364"/>
      <c r="J160" s="364">
        <f t="shared" ref="J160:AC160" si="284">J60/J$82</f>
        <v>0.18411054740032454</v>
      </c>
      <c r="K160" s="364">
        <f t="shared" si="284"/>
        <v>0.18117325336810242</v>
      </c>
      <c r="L160" s="364">
        <f t="shared" si="284"/>
        <v>0.17489936389585062</v>
      </c>
      <c r="M160" s="364">
        <f t="shared" si="284"/>
        <v>0.18057300669798979</v>
      </c>
      <c r="N160" s="364">
        <f t="shared" si="284"/>
        <v>0.19599275388497736</v>
      </c>
      <c r="O160" s="364">
        <f t="shared" si="284"/>
        <v>0.20211157271649641</v>
      </c>
      <c r="P160" s="364">
        <f t="shared" si="284"/>
        <v>0.19944968039082839</v>
      </c>
      <c r="Q160" s="364">
        <f t="shared" si="284"/>
        <v>0.20275865977699103</v>
      </c>
      <c r="R160" s="364">
        <f t="shared" si="284"/>
        <v>0.2043415079161503</v>
      </c>
      <c r="S160" s="357">
        <f t="shared" si="284"/>
        <v>0.20334878003137805</v>
      </c>
      <c r="T160" s="357">
        <f t="shared" si="284"/>
        <v>0.19461739349986884</v>
      </c>
      <c r="U160" s="357">
        <f t="shared" si="284"/>
        <v>0.19517028017733865</v>
      </c>
      <c r="V160" s="357">
        <f t="shared" si="284"/>
        <v>0.21525886323626112</v>
      </c>
      <c r="W160" s="357">
        <f t="shared" si="284"/>
        <v>0.22260039380559929</v>
      </c>
      <c r="X160" s="357">
        <f t="shared" si="284"/>
        <v>0.22284775925668845</v>
      </c>
      <c r="Y160" s="357">
        <f t="shared" si="284"/>
        <v>0.22839009513233127</v>
      </c>
      <c r="Z160" s="357">
        <f t="shared" si="284"/>
        <v>0.22830519065915292</v>
      </c>
      <c r="AA160" s="362">
        <f t="shared" si="284"/>
        <v>0.22926686464833076</v>
      </c>
      <c r="AB160" s="362">
        <f t="shared" si="284"/>
        <v>0.23384377762835531</v>
      </c>
      <c r="AC160" s="362">
        <f t="shared" si="284"/>
        <v>0.2383011801603255</v>
      </c>
      <c r="AD160" s="362">
        <f t="shared" ref="AD160:AE160" si="285">AD60/AD$82</f>
        <v>0.24309505229093842</v>
      </c>
      <c r="AE160" s="362">
        <f t="shared" si="285"/>
        <v>0.25998112378019161</v>
      </c>
      <c r="AF160" s="362"/>
      <c r="AG160" s="149"/>
      <c r="AH160" s="149"/>
      <c r="AI160" s="149"/>
      <c r="AJ160" s="149"/>
      <c r="AK160" s="149"/>
      <c r="AL160" s="364">
        <f t="shared" si="269"/>
        <v>0.18513274724966947</v>
      </c>
      <c r="AM160" s="364">
        <f t="shared" si="261"/>
        <v>0.1832211847322833</v>
      </c>
      <c r="AN160" s="364">
        <f t="shared" si="262"/>
        <v>0.17935898991130519</v>
      </c>
      <c r="AO160" s="364">
        <f t="shared" si="263"/>
        <v>0.17159874168942077</v>
      </c>
      <c r="AP160" s="364">
        <f t="shared" si="264"/>
        <v>0.18841642623643315</v>
      </c>
      <c r="AQ160" s="364">
        <f t="shared" si="265"/>
        <v>0.20256567570162443</v>
      </c>
      <c r="AR160" s="364">
        <f t="shared" ref="AR160:BF160" si="286">AR60/AR$79</f>
        <v>0.2124887082544768</v>
      </c>
      <c r="AS160" s="364">
        <f t="shared" si="286"/>
        <v>0.21022756834649833</v>
      </c>
      <c r="AT160" s="364">
        <f t="shared" si="286"/>
        <v>0.22084223924640725</v>
      </c>
      <c r="AU160" s="364">
        <f t="shared" si="286"/>
        <v>0.21668451414894946</v>
      </c>
      <c r="AV160" s="364">
        <f t="shared" si="286"/>
        <v>0.21902217058219337</v>
      </c>
      <c r="AW160" s="364">
        <f t="shared" si="286"/>
        <v>0.19912798086440775</v>
      </c>
      <c r="AX160" s="357">
        <f t="shared" si="286"/>
        <v>0.21696560420644082</v>
      </c>
      <c r="AY160" s="357">
        <f t="shared" si="286"/>
        <v>0.24295667498278686</v>
      </c>
      <c r="AZ160" s="357">
        <f t="shared" si="286"/>
        <v>0.23267574562799756</v>
      </c>
      <c r="BA160" s="357">
        <f t="shared" si="286"/>
        <v>0.2423338125661115</v>
      </c>
      <c r="BB160" s="357">
        <f t="shared" si="286"/>
        <v>0.24990475949879185</v>
      </c>
      <c r="BC160" s="362">
        <f t="shared" si="286"/>
        <v>0.24540538928083061</v>
      </c>
      <c r="BD160" s="362">
        <f t="shared" si="286"/>
        <v>0.25122991947757239</v>
      </c>
      <c r="BE160" s="362">
        <f t="shared" si="286"/>
        <v>0.25649401205047223</v>
      </c>
      <c r="BF160" s="362">
        <f t="shared" si="286"/>
        <v>0.26224359844386302</v>
      </c>
      <c r="BG160" s="362">
        <f t="shared" ref="BG160:BH160" si="287">BG60/BG$79</f>
        <v>0.26772829205767301</v>
      </c>
      <c r="BH160" s="362">
        <f t="shared" si="287"/>
        <v>0.2731059125116263</v>
      </c>
      <c r="BI160" s="149"/>
      <c r="BJ160" s="149"/>
      <c r="BK160" s="149"/>
      <c r="BL160" s="149"/>
      <c r="BM160" s="149"/>
      <c r="BN160" s="149"/>
      <c r="BO160" s="149"/>
      <c r="BP160" s="149"/>
      <c r="BQ160" s="149"/>
      <c r="BR160" s="149"/>
      <c r="BS160" s="149"/>
      <c r="BT160" s="149"/>
      <c r="BU160" s="149"/>
      <c r="BV160" s="149"/>
      <c r="BW160" s="149"/>
      <c r="BX160" s="149"/>
      <c r="BY160" s="149"/>
      <c r="BZ160" s="149"/>
      <c r="CA160" s="149"/>
      <c r="CB160" s="149"/>
      <c r="CC160" s="149"/>
      <c r="CD160" s="149"/>
      <c r="CE160" s="149"/>
      <c r="CF160" s="149"/>
      <c r="CG160" s="149"/>
      <c r="CH160" s="149"/>
      <c r="CI160" s="149"/>
      <c r="CJ160" s="149"/>
      <c r="CK160" s="149"/>
      <c r="CL160" s="149"/>
      <c r="CM160" s="149"/>
      <c r="CN160" s="149"/>
      <c r="CO160" s="149"/>
      <c r="CP160" s="149"/>
      <c r="CQ160" s="149"/>
      <c r="CR160" s="149"/>
      <c r="CS160" s="149"/>
      <c r="CT160" s="149"/>
      <c r="CU160" s="149"/>
      <c r="CV160" s="149"/>
      <c r="CW160" s="149"/>
      <c r="CX160" s="149"/>
      <c r="CY160" s="149"/>
      <c r="CZ160" s="149"/>
      <c r="DA160" s="149"/>
      <c r="DB160" s="149"/>
      <c r="DC160" s="149"/>
      <c r="DD160" s="149"/>
      <c r="DE160" s="149"/>
      <c r="DF160" s="149"/>
      <c r="DG160" s="149"/>
      <c r="DH160" s="149"/>
      <c r="DI160" s="149"/>
      <c r="DJ160" s="149"/>
      <c r="DK160" s="149"/>
      <c r="DL160" s="149"/>
      <c r="DM160" s="149"/>
      <c r="DN160" s="149"/>
      <c r="DO160" s="149"/>
      <c r="DP160" s="149"/>
      <c r="DQ160" s="149"/>
      <c r="DR160" s="149"/>
      <c r="DS160" s="149"/>
      <c r="DT160" s="149"/>
      <c r="DU160" s="149"/>
      <c r="DV160" s="149"/>
      <c r="DW160" s="149"/>
      <c r="DX160" s="149"/>
      <c r="DY160" s="149"/>
      <c r="DZ160" s="149"/>
      <c r="EA160" s="149"/>
      <c r="EB160" s="149"/>
      <c r="EC160" s="149"/>
      <c r="ED160" s="149"/>
      <c r="EE160" s="149"/>
      <c r="EF160" s="149"/>
      <c r="EG160" s="149"/>
      <c r="EH160" s="149"/>
      <c r="EI160" s="149"/>
      <c r="EJ160" s="149"/>
      <c r="EK160" s="149"/>
      <c r="EL160" s="149"/>
      <c r="EM160" s="149"/>
      <c r="EN160" s="149"/>
      <c r="EO160" s="149"/>
      <c r="EP160" s="149"/>
      <c r="EQ160" s="149"/>
      <c r="ER160" s="149"/>
      <c r="ES160" s="149"/>
      <c r="ET160" s="149"/>
      <c r="EU160" s="149"/>
      <c r="EV160" s="149"/>
      <c r="EW160" s="149"/>
      <c r="EX160" s="149"/>
      <c r="EY160" s="149"/>
      <c r="EZ160" s="149"/>
      <c r="FA160" s="149"/>
      <c r="FB160" s="149"/>
      <c r="FC160" s="149"/>
      <c r="FD160" s="149"/>
      <c r="FE160" s="149"/>
      <c r="FF160" s="149"/>
      <c r="FG160" s="149"/>
      <c r="FH160" s="149"/>
      <c r="FI160" s="149"/>
      <c r="FJ160" s="149"/>
      <c r="FK160" s="149"/>
      <c r="FL160" s="149"/>
      <c r="FM160" s="149"/>
      <c r="FN160" s="149"/>
      <c r="FO160" s="149"/>
      <c r="FP160" s="149"/>
      <c r="FQ160" s="149"/>
      <c r="FR160" s="149"/>
      <c r="FS160" s="149"/>
      <c r="FT160" s="149"/>
      <c r="FU160" s="149"/>
      <c r="FV160" s="149"/>
      <c r="FW160" s="149"/>
      <c r="FX160" s="149"/>
      <c r="FY160" s="149"/>
      <c r="FZ160" s="149"/>
      <c r="GA160" s="149"/>
      <c r="GB160" s="149"/>
      <c r="GC160" s="149"/>
      <c r="GD160" s="149"/>
      <c r="GE160" s="149"/>
      <c r="GF160" s="149"/>
      <c r="GG160" s="149"/>
      <c r="GH160" s="149"/>
      <c r="GI160" s="364"/>
      <c r="GJ160" s="364"/>
      <c r="GK160" s="364"/>
      <c r="GL160" s="364"/>
      <c r="GM160" s="364"/>
      <c r="GN160" s="364"/>
    </row>
    <row r="161" spans="5:196" s="300" customFormat="1">
      <c r="E161" s="361" t="s">
        <v>293</v>
      </c>
      <c r="F161" s="364"/>
      <c r="G161" s="364"/>
      <c r="H161" s="364"/>
      <c r="I161" s="364"/>
      <c r="J161" s="364">
        <f t="shared" ref="J161:AC161" si="288">J61/J$82</f>
        <v>1.3965168853114922E-2</v>
      </c>
      <c r="K161" s="364">
        <f t="shared" si="288"/>
        <v>1.4159418430111733E-2</v>
      </c>
      <c r="L161" s="364">
        <f t="shared" si="288"/>
        <v>1.7323875104727413E-2</v>
      </c>
      <c r="M161" s="364">
        <f t="shared" si="288"/>
        <v>2.1408916167589127E-2</v>
      </c>
      <c r="N161" s="364">
        <f t="shared" si="288"/>
        <v>2.4926547027647218E-2</v>
      </c>
      <c r="O161" s="364">
        <f t="shared" si="288"/>
        <v>2.749422343415156E-2</v>
      </c>
      <c r="P161" s="364">
        <f t="shared" si="288"/>
        <v>3.0261298839905516E-2</v>
      </c>
      <c r="Q161" s="364">
        <f t="shared" si="288"/>
        <v>3.6369427120072677E-2</v>
      </c>
      <c r="R161" s="364">
        <f t="shared" si="288"/>
        <v>3.7331531857721298E-2</v>
      </c>
      <c r="S161" s="357">
        <f t="shared" si="288"/>
        <v>3.2357715475300287E-2</v>
      </c>
      <c r="T161" s="357">
        <f t="shared" si="288"/>
        <v>2.9280522644333871E-2</v>
      </c>
      <c r="U161" s="357">
        <f t="shared" si="288"/>
        <v>3.4975852614491321E-2</v>
      </c>
      <c r="V161" s="357">
        <f t="shared" si="288"/>
        <v>4.5962223132974753E-2</v>
      </c>
      <c r="W161" s="357">
        <f t="shared" si="288"/>
        <v>4.9824189898793447E-2</v>
      </c>
      <c r="X161" s="357">
        <f t="shared" si="288"/>
        <v>4.5228193609805012E-2</v>
      </c>
      <c r="Y161" s="357">
        <f t="shared" si="288"/>
        <v>3.9295570557828105E-2</v>
      </c>
      <c r="Z161" s="357">
        <f t="shared" si="288"/>
        <v>3.5315781284059287E-2</v>
      </c>
      <c r="AA161" s="362">
        <f t="shared" si="288"/>
        <v>3.4128139529814673E-2</v>
      </c>
      <c r="AB161" s="362">
        <f t="shared" si="288"/>
        <v>3.4484902027746192E-2</v>
      </c>
      <c r="AC161" s="362">
        <f t="shared" si="288"/>
        <v>3.4807268923886595E-2</v>
      </c>
      <c r="AD161" s="362">
        <f t="shared" ref="AD161:AE161" si="289">AD61/AD$82</f>
        <v>3.5089819411997659E-2</v>
      </c>
      <c r="AE161" s="362">
        <f t="shared" si="289"/>
        <v>3.6870786513235436E-2</v>
      </c>
      <c r="AF161" s="362"/>
      <c r="AG161" s="149"/>
      <c r="AH161" s="149"/>
      <c r="AI161" s="149"/>
      <c r="AJ161" s="149"/>
      <c r="AK161" s="149"/>
      <c r="AL161" s="364">
        <f t="shared" si="269"/>
        <v>1.4336473809876937E-2</v>
      </c>
      <c r="AM161" s="364">
        <f t="shared" si="261"/>
        <v>1.364211581489112E-2</v>
      </c>
      <c r="AN161" s="364">
        <f t="shared" si="262"/>
        <v>1.4617697085009805E-2</v>
      </c>
      <c r="AO161" s="364">
        <f t="shared" si="263"/>
        <v>1.9326749613818212E-2</v>
      </c>
      <c r="AP161" s="364">
        <f t="shared" si="264"/>
        <v>2.3228709299900927E-2</v>
      </c>
      <c r="AQ161" s="364">
        <f t="shared" si="265"/>
        <v>2.6399523799444359E-2</v>
      </c>
      <c r="AR161" s="364">
        <f t="shared" ref="AR161:BF161" si="290">AR61/AR$79</f>
        <v>2.9964457357860644E-2</v>
      </c>
      <c r="AS161" s="364">
        <f t="shared" si="290"/>
        <v>3.390797097018055E-2</v>
      </c>
      <c r="AT161" s="364">
        <f t="shared" si="290"/>
        <v>4.273648831566209E-2</v>
      </c>
      <c r="AU161" s="364">
        <f t="shared" si="290"/>
        <v>3.7493129861312882E-2</v>
      </c>
      <c r="AV161" s="364">
        <f t="shared" si="290"/>
        <v>3.2394243545754375E-2</v>
      </c>
      <c r="AW161" s="364">
        <f t="shared" si="290"/>
        <v>3.0443487757041844E-2</v>
      </c>
      <c r="AX161" s="357">
        <f t="shared" si="290"/>
        <v>4.3385456150648427E-2</v>
      </c>
      <c r="AY161" s="357">
        <f t="shared" si="290"/>
        <v>5.4313605800808115E-2</v>
      </c>
      <c r="AZ161" s="357">
        <f t="shared" si="290"/>
        <v>5.2136855547637015E-2</v>
      </c>
      <c r="BA161" s="357">
        <f t="shared" si="290"/>
        <v>4.4927604959235562E-2</v>
      </c>
      <c r="BB161" s="357">
        <f t="shared" si="290"/>
        <v>4.0052935829732135E-2</v>
      </c>
      <c r="BC161" s="362">
        <f t="shared" si="290"/>
        <v>3.6725713358062614E-2</v>
      </c>
      <c r="BD161" s="362">
        <f t="shared" si="290"/>
        <v>3.7223334202617843E-2</v>
      </c>
      <c r="BE161" s="362">
        <f t="shared" si="290"/>
        <v>3.7670495781296005E-2</v>
      </c>
      <c r="BF161" s="362">
        <f t="shared" si="290"/>
        <v>3.8114401841759113E-2</v>
      </c>
      <c r="BG161" s="362">
        <f t="shared" ref="BG161:BH161" si="291">BG61/BG$79</f>
        <v>3.8425544480080218E-2</v>
      </c>
      <c r="BH161" s="362">
        <f t="shared" si="291"/>
        <v>3.8351853599780793E-2</v>
      </c>
      <c r="BI161" s="149"/>
      <c r="BJ161" s="149"/>
      <c r="BK161" s="149"/>
      <c r="BL161" s="149"/>
      <c r="BM161" s="149"/>
      <c r="BN161" s="149"/>
      <c r="BO161" s="149"/>
      <c r="BP161" s="149"/>
      <c r="BQ161" s="149"/>
      <c r="BR161" s="149"/>
      <c r="BS161" s="149"/>
      <c r="BT161" s="149"/>
      <c r="BU161" s="149"/>
      <c r="BV161" s="149"/>
      <c r="BW161" s="149"/>
      <c r="BX161" s="149"/>
      <c r="BY161" s="149"/>
      <c r="BZ161" s="149"/>
      <c r="CA161" s="149"/>
      <c r="CB161" s="149"/>
      <c r="CC161" s="149"/>
      <c r="CD161" s="149"/>
      <c r="CE161" s="149"/>
      <c r="CF161" s="149"/>
      <c r="CG161" s="149"/>
      <c r="CH161" s="149"/>
      <c r="CI161" s="149"/>
      <c r="CJ161" s="149"/>
      <c r="CK161" s="149"/>
      <c r="CL161" s="149"/>
      <c r="CM161" s="149"/>
      <c r="CN161" s="149"/>
      <c r="CO161" s="149"/>
      <c r="CP161" s="149"/>
      <c r="CQ161" s="149"/>
      <c r="CR161" s="149"/>
      <c r="CS161" s="149"/>
      <c r="CT161" s="149"/>
      <c r="CU161" s="149"/>
      <c r="CV161" s="149"/>
      <c r="CW161" s="149"/>
      <c r="CX161" s="149"/>
      <c r="CY161" s="149"/>
      <c r="CZ161" s="149"/>
      <c r="DA161" s="149"/>
      <c r="DB161" s="149"/>
      <c r="DC161" s="149"/>
      <c r="DD161" s="149"/>
      <c r="DE161" s="149"/>
      <c r="DF161" s="149"/>
      <c r="DG161" s="149"/>
      <c r="DH161" s="149"/>
      <c r="DI161" s="149"/>
      <c r="DJ161" s="149"/>
      <c r="DK161" s="149"/>
      <c r="DL161" s="149"/>
      <c r="DM161" s="149"/>
      <c r="DN161" s="149"/>
      <c r="DO161" s="149"/>
      <c r="DP161" s="149"/>
      <c r="DQ161" s="149"/>
      <c r="DR161" s="149"/>
      <c r="DS161" s="149"/>
      <c r="DT161" s="149"/>
      <c r="DU161" s="149"/>
      <c r="DV161" s="149"/>
      <c r="DW161" s="149"/>
      <c r="DX161" s="149"/>
      <c r="DY161" s="149"/>
      <c r="DZ161" s="149"/>
      <c r="EA161" s="149"/>
      <c r="EB161" s="149"/>
      <c r="EC161" s="149"/>
      <c r="ED161" s="149"/>
      <c r="EE161" s="149"/>
      <c r="EF161" s="149"/>
      <c r="EG161" s="149"/>
      <c r="EH161" s="149"/>
      <c r="EI161" s="149"/>
      <c r="EJ161" s="149"/>
      <c r="EK161" s="149"/>
      <c r="EL161" s="149"/>
      <c r="EM161" s="149"/>
      <c r="EN161" s="149"/>
      <c r="EO161" s="149"/>
      <c r="EP161" s="149"/>
      <c r="EQ161" s="149"/>
      <c r="ER161" s="149"/>
      <c r="ES161" s="149"/>
      <c r="ET161" s="149"/>
      <c r="EU161" s="149"/>
      <c r="EV161" s="149"/>
      <c r="EW161" s="149"/>
      <c r="EX161" s="149"/>
      <c r="EY161" s="149"/>
      <c r="EZ161" s="149"/>
      <c r="FA161" s="149"/>
      <c r="FB161" s="149"/>
      <c r="FC161" s="149"/>
      <c r="FD161" s="149"/>
      <c r="FE161" s="149"/>
      <c r="FF161" s="149"/>
      <c r="FG161" s="149"/>
      <c r="FH161" s="149"/>
      <c r="FI161" s="149"/>
      <c r="FJ161" s="149"/>
      <c r="FK161" s="149"/>
      <c r="FL161" s="149"/>
      <c r="FM161" s="149"/>
      <c r="FN161" s="149"/>
      <c r="FO161" s="149"/>
      <c r="FP161" s="149"/>
      <c r="FQ161" s="149"/>
      <c r="FR161" s="149"/>
      <c r="FS161" s="149"/>
      <c r="FT161" s="149"/>
      <c r="FU161" s="149"/>
      <c r="FV161" s="149"/>
      <c r="FW161" s="149"/>
      <c r="FX161" s="149"/>
      <c r="FY161" s="149"/>
      <c r="FZ161" s="149"/>
      <c r="GA161" s="149"/>
      <c r="GB161" s="149"/>
      <c r="GC161" s="149"/>
      <c r="GD161" s="149"/>
      <c r="GE161" s="149"/>
      <c r="GF161" s="149"/>
      <c r="GG161" s="149"/>
      <c r="GH161" s="149"/>
      <c r="GI161" s="364"/>
      <c r="GJ161" s="364"/>
      <c r="GK161" s="364"/>
      <c r="GL161" s="364"/>
      <c r="GM161" s="364"/>
      <c r="GN161" s="364"/>
    </row>
    <row r="162" spans="5:196" s="300" customFormat="1">
      <c r="E162" s="361" t="s">
        <v>294</v>
      </c>
      <c r="F162" s="364"/>
      <c r="G162" s="364"/>
      <c r="H162" s="364"/>
      <c r="I162" s="364"/>
      <c r="J162" s="364">
        <f t="shared" ref="J162:AC162" si="292">J62/J$82</f>
        <v>9.3956835107635334E-2</v>
      </c>
      <c r="K162" s="364">
        <f t="shared" si="292"/>
        <v>8.933572824916039E-2</v>
      </c>
      <c r="L162" s="364">
        <f t="shared" si="292"/>
        <v>8.1026564694413397E-2</v>
      </c>
      <c r="M162" s="364">
        <f t="shared" si="292"/>
        <v>7.5745145766950586E-2</v>
      </c>
      <c r="N162" s="364">
        <f t="shared" si="292"/>
        <v>7.5674117474168301E-2</v>
      </c>
      <c r="O162" s="364">
        <f t="shared" si="292"/>
        <v>7.4965752412812697E-2</v>
      </c>
      <c r="P162" s="364">
        <f t="shared" si="292"/>
        <v>7.3537926104721291E-2</v>
      </c>
      <c r="Q162" s="364">
        <f t="shared" si="292"/>
        <v>7.4053082609552248E-2</v>
      </c>
      <c r="R162" s="364">
        <f t="shared" si="292"/>
        <v>7.2431302174168544E-2</v>
      </c>
      <c r="S162" s="357">
        <f t="shared" si="292"/>
        <v>6.9935329930435178E-2</v>
      </c>
      <c r="T162" s="357">
        <f t="shared" si="292"/>
        <v>6.9240856473989268E-2</v>
      </c>
      <c r="U162" s="357">
        <f t="shared" si="292"/>
        <v>6.8889848888442573E-2</v>
      </c>
      <c r="V162" s="357">
        <f t="shared" si="292"/>
        <v>7.2550072364207852E-2</v>
      </c>
      <c r="W162" s="357">
        <f t="shared" si="292"/>
        <v>7.558408502630104E-2</v>
      </c>
      <c r="X162" s="357">
        <f t="shared" si="292"/>
        <v>6.9306069394401593E-2</v>
      </c>
      <c r="Y162" s="357">
        <f t="shared" si="292"/>
        <v>5.998110797363506E-2</v>
      </c>
      <c r="Z162" s="357">
        <f t="shared" si="292"/>
        <v>6.5221313116188201E-2</v>
      </c>
      <c r="AA162" s="362">
        <f t="shared" si="292"/>
        <v>7.3285723511713696E-2</v>
      </c>
      <c r="AB162" s="362">
        <f t="shared" si="292"/>
        <v>7.3155469071758752E-2</v>
      </c>
      <c r="AC162" s="362">
        <f t="shared" si="292"/>
        <v>7.2953881701637732E-2</v>
      </c>
      <c r="AD162" s="362">
        <f t="shared" ref="AD162:AE162" si="293">AD62/AD$82</f>
        <v>7.2663592217628054E-2</v>
      </c>
      <c r="AE162" s="362">
        <f t="shared" si="293"/>
        <v>7.5898555165584539E-2</v>
      </c>
      <c r="AF162" s="362"/>
      <c r="AG162" s="149"/>
      <c r="AH162" s="149"/>
      <c r="AI162" s="149"/>
      <c r="AJ162" s="149"/>
      <c r="AK162" s="149"/>
      <c r="AL162" s="364">
        <f t="shared" si="269"/>
        <v>9.7249319379526203E-2</v>
      </c>
      <c r="AM162" s="364">
        <f t="shared" si="261"/>
        <v>9.1092216610176996E-2</v>
      </c>
      <c r="AN162" s="364">
        <f t="shared" si="262"/>
        <v>8.7779654299896634E-2</v>
      </c>
      <c r="AO162" s="364">
        <f t="shared" si="263"/>
        <v>7.6028522832466749E-2</v>
      </c>
      <c r="AP162" s="364">
        <f t="shared" si="264"/>
        <v>7.5497476992929094E-2</v>
      </c>
      <c r="AQ162" s="364">
        <f t="shared" si="265"/>
        <v>7.5827363760060301E-2</v>
      </c>
      <c r="AR162" s="364">
        <f t="shared" ref="AR162:BF162" si="294">AR62/AR$79</f>
        <v>7.8180260626332682E-2</v>
      </c>
      <c r="AS162" s="364">
        <f t="shared" si="294"/>
        <v>7.7657834321454955E-2</v>
      </c>
      <c r="AT162" s="364">
        <f t="shared" si="294"/>
        <v>7.9937175394877019E-2</v>
      </c>
      <c r="AU162" s="364">
        <f t="shared" si="294"/>
        <v>7.5355340182366948E-2</v>
      </c>
      <c r="AV162" s="364">
        <f t="shared" si="294"/>
        <v>7.4645862202768656E-2</v>
      </c>
      <c r="AW162" s="364">
        <f t="shared" si="294"/>
        <v>7.3690555265336147E-2</v>
      </c>
      <c r="AX162" s="357">
        <f t="shared" si="294"/>
        <v>7.3658423154572231E-2</v>
      </c>
      <c r="AY162" s="357">
        <f t="shared" si="294"/>
        <v>8.1443456152385435E-2</v>
      </c>
      <c r="AZ162" s="357">
        <f t="shared" si="294"/>
        <v>7.991036145496036E-2</v>
      </c>
      <c r="BA162" s="357">
        <f t="shared" si="294"/>
        <v>6.8830125970879202E-2</v>
      </c>
      <c r="BB162" s="357">
        <f t="shared" si="294"/>
        <v>6.0907444243451812E-2</v>
      </c>
      <c r="BC162" s="362">
        <f t="shared" si="294"/>
        <v>7.9383515580228825E-2</v>
      </c>
      <c r="BD162" s="362">
        <f t="shared" si="294"/>
        <v>7.9468471325945839E-2</v>
      </c>
      <c r="BE162" s="362">
        <f t="shared" si="294"/>
        <v>7.9466914369226455E-2</v>
      </c>
      <c r="BF162" s="362">
        <f t="shared" si="294"/>
        <v>7.9413090395376668E-2</v>
      </c>
      <c r="BG162" s="362">
        <f t="shared" ref="BG162:BH162" si="295">BG62/BG$79</f>
        <v>7.9160666074000616E-2</v>
      </c>
      <c r="BH162" s="362">
        <f t="shared" si="295"/>
        <v>7.8895931037445466E-2</v>
      </c>
      <c r="BI162" s="149"/>
      <c r="BJ162" s="149"/>
      <c r="BK162" s="149"/>
      <c r="BL162" s="149"/>
      <c r="BM162" s="149"/>
      <c r="BN162" s="149"/>
      <c r="BO162" s="149"/>
      <c r="BP162" s="149"/>
      <c r="BQ162" s="149"/>
      <c r="BR162" s="149"/>
      <c r="BS162" s="149"/>
      <c r="BT162" s="149"/>
      <c r="BU162" s="149"/>
      <c r="BV162" s="149"/>
      <c r="BW162" s="149"/>
      <c r="BX162" s="149"/>
      <c r="BY162" s="149"/>
      <c r="BZ162" s="149"/>
      <c r="CA162" s="149"/>
      <c r="CB162" s="149"/>
      <c r="CC162" s="149"/>
      <c r="CD162" s="149"/>
      <c r="CE162" s="149"/>
      <c r="CF162" s="149"/>
      <c r="CG162" s="149"/>
      <c r="CH162" s="149"/>
      <c r="CI162" s="149"/>
      <c r="CJ162" s="149"/>
      <c r="CK162" s="149"/>
      <c r="CL162" s="149"/>
      <c r="CM162" s="149"/>
      <c r="CN162" s="149"/>
      <c r="CO162" s="149"/>
      <c r="CP162" s="149"/>
      <c r="CQ162" s="149"/>
      <c r="CR162" s="149"/>
      <c r="CS162" s="149"/>
      <c r="CT162" s="149"/>
      <c r="CU162" s="149"/>
      <c r="CV162" s="149"/>
      <c r="CW162" s="149"/>
      <c r="CX162" s="149"/>
      <c r="CY162" s="149"/>
      <c r="CZ162" s="149"/>
      <c r="DA162" s="149"/>
      <c r="DB162" s="149"/>
      <c r="DC162" s="149"/>
      <c r="DD162" s="149"/>
      <c r="DE162" s="149"/>
      <c r="DF162" s="149"/>
      <c r="DG162" s="149"/>
      <c r="DH162" s="149"/>
      <c r="DI162" s="149"/>
      <c r="DJ162" s="149"/>
      <c r="DK162" s="149"/>
      <c r="DL162" s="149"/>
      <c r="DM162" s="149"/>
      <c r="DN162" s="149"/>
      <c r="DO162" s="149"/>
      <c r="DP162" s="149"/>
      <c r="DQ162" s="149"/>
      <c r="DR162" s="149"/>
      <c r="DS162" s="149"/>
      <c r="DT162" s="149"/>
      <c r="DU162" s="149"/>
      <c r="DV162" s="149"/>
      <c r="DW162" s="149"/>
      <c r="DX162" s="149"/>
      <c r="DY162" s="149"/>
      <c r="DZ162" s="149"/>
      <c r="EA162" s="149"/>
      <c r="EB162" s="149"/>
      <c r="EC162" s="149"/>
      <c r="ED162" s="149"/>
      <c r="EE162" s="149"/>
      <c r="EF162" s="149"/>
      <c r="EG162" s="149"/>
      <c r="EH162" s="149"/>
      <c r="EI162" s="149"/>
      <c r="EJ162" s="149"/>
      <c r="EK162" s="149"/>
      <c r="EL162" s="149"/>
      <c r="EM162" s="149"/>
      <c r="EN162" s="149"/>
      <c r="EO162" s="149"/>
      <c r="EP162" s="149"/>
      <c r="EQ162" s="149"/>
      <c r="ER162" s="149"/>
      <c r="ES162" s="149"/>
      <c r="ET162" s="149"/>
      <c r="EU162" s="149"/>
      <c r="EV162" s="149"/>
      <c r="EW162" s="149"/>
      <c r="EX162" s="149"/>
      <c r="EY162" s="149"/>
      <c r="EZ162" s="149"/>
      <c r="FA162" s="149"/>
      <c r="FB162" s="149"/>
      <c r="FC162" s="149"/>
      <c r="FD162" s="149"/>
      <c r="FE162" s="149"/>
      <c r="FF162" s="149"/>
      <c r="FG162" s="149"/>
      <c r="FH162" s="149"/>
      <c r="FI162" s="149"/>
      <c r="FJ162" s="149"/>
      <c r="FK162" s="149"/>
      <c r="FL162" s="149"/>
      <c r="FM162" s="149"/>
      <c r="FN162" s="149"/>
      <c r="FO162" s="149"/>
      <c r="FP162" s="149"/>
      <c r="FQ162" s="149"/>
      <c r="FR162" s="149"/>
      <c r="FS162" s="149"/>
      <c r="FT162" s="149"/>
      <c r="FU162" s="149"/>
      <c r="FV162" s="149"/>
      <c r="FW162" s="149"/>
      <c r="FX162" s="149"/>
      <c r="FY162" s="149"/>
      <c r="FZ162" s="149"/>
      <c r="GA162" s="149"/>
      <c r="GB162" s="149"/>
      <c r="GC162" s="149"/>
      <c r="GD162" s="149"/>
      <c r="GE162" s="149"/>
      <c r="GF162" s="149"/>
      <c r="GG162" s="149"/>
      <c r="GH162" s="149"/>
      <c r="GI162" s="364"/>
      <c r="GJ162" s="364"/>
      <c r="GK162" s="364"/>
      <c r="GL162" s="364"/>
      <c r="GM162" s="364"/>
      <c r="GN162" s="364"/>
    </row>
    <row r="163" spans="5:196" s="300" customFormat="1">
      <c r="E163" s="361" t="s">
        <v>270</v>
      </c>
      <c r="F163" s="364"/>
      <c r="G163" s="364"/>
      <c r="H163" s="364"/>
      <c r="I163" s="364"/>
      <c r="J163" s="364">
        <f t="shared" ref="J163:AC163" si="296">J63/J$82</f>
        <v>1.8390953355013707E-2</v>
      </c>
      <c r="K163" s="364">
        <f t="shared" si="296"/>
        <v>1.9905499380859584E-2</v>
      </c>
      <c r="L163" s="364">
        <f t="shared" si="296"/>
        <v>1.6586154503040185E-2</v>
      </c>
      <c r="M163" s="364">
        <f t="shared" si="296"/>
        <v>1.2913495179909413E-2</v>
      </c>
      <c r="N163" s="364">
        <f t="shared" si="296"/>
        <v>1.2077573952389724E-2</v>
      </c>
      <c r="O163" s="364">
        <f t="shared" si="296"/>
        <v>1.1335560355474542E-2</v>
      </c>
      <c r="P163" s="364">
        <f t="shared" si="296"/>
        <v>1.0824141433434379E-2</v>
      </c>
      <c r="Q163" s="364">
        <f t="shared" si="296"/>
        <v>9.6636036694025158E-3</v>
      </c>
      <c r="R163" s="364">
        <f t="shared" si="296"/>
        <v>8.7566227414399237E-3</v>
      </c>
      <c r="S163" s="357">
        <f t="shared" si="296"/>
        <v>9.0576441512011767E-3</v>
      </c>
      <c r="T163" s="357">
        <f t="shared" si="296"/>
        <v>9.3839280690922178E-3</v>
      </c>
      <c r="U163" s="357">
        <f t="shared" si="296"/>
        <v>9.3318667153024469E-3</v>
      </c>
      <c r="V163" s="357">
        <f t="shared" si="296"/>
        <v>7.3003524021939938E-3</v>
      </c>
      <c r="W163" s="357">
        <f t="shared" si="296"/>
        <v>7.3270619411406907E-3</v>
      </c>
      <c r="X163" s="357">
        <f t="shared" si="296"/>
        <v>8.1575166438456522E-3</v>
      </c>
      <c r="Y163" s="357">
        <f t="shared" si="296"/>
        <v>7.6136431189801354E-3</v>
      </c>
      <c r="Z163" s="357">
        <f t="shared" si="296"/>
        <v>8.3191037122253113E-3</v>
      </c>
      <c r="AA163" s="362">
        <f t="shared" si="296"/>
        <v>9.0832523665464321E-3</v>
      </c>
      <c r="AB163" s="362">
        <f t="shared" si="296"/>
        <v>9.2228674865055104E-3</v>
      </c>
      <c r="AC163" s="362">
        <f t="shared" si="296"/>
        <v>9.3434729881168854E-3</v>
      </c>
      <c r="AD163" s="362">
        <f t="shared" ref="AD163:AE163" si="297">AD63/AD$82</f>
        <v>9.4699666168131524E-3</v>
      </c>
      <c r="AE163" s="362">
        <f t="shared" si="297"/>
        <v>1.006274419191508E-2</v>
      </c>
      <c r="AF163" s="362"/>
      <c r="AG163" s="149"/>
      <c r="AH163" s="149"/>
      <c r="AI163" s="149"/>
      <c r="AJ163" s="149"/>
      <c r="AK163" s="149"/>
      <c r="AL163" s="364">
        <f t="shared" si="269"/>
        <v>1.7912874213952577E-2</v>
      </c>
      <c r="AM163" s="364">
        <f t="shared" si="261"/>
        <v>1.8806905030903171E-2</v>
      </c>
      <c r="AN163" s="364">
        <f t="shared" si="262"/>
        <v>2.0878744684794368E-2</v>
      </c>
      <c r="AO163" s="364">
        <f t="shared" si="263"/>
        <v>1.3409157501968508E-2</v>
      </c>
      <c r="AP163" s="364">
        <f t="shared" si="264"/>
        <v>1.2480291175169597E-2</v>
      </c>
      <c r="AQ163" s="364">
        <f t="shared" si="265"/>
        <v>1.1728192439031077E-2</v>
      </c>
      <c r="AR163" s="364">
        <f t="shared" ref="AR163:BF163" si="298">AR63/AR$79</f>
        <v>1.1581484660169105E-2</v>
      </c>
      <c r="AS163" s="364">
        <f t="shared" si="298"/>
        <v>1.1365106644974777E-2</v>
      </c>
      <c r="AT163" s="364">
        <f t="shared" si="298"/>
        <v>9.4198814298943247E-3</v>
      </c>
      <c r="AU163" s="364">
        <f t="shared" si="298"/>
        <v>9.3239530449826993E-3</v>
      </c>
      <c r="AV163" s="364">
        <f t="shared" si="298"/>
        <v>1.002302010572003E-2</v>
      </c>
      <c r="AW163" s="364">
        <f t="shared" si="298"/>
        <v>1.0068067640521403E-2</v>
      </c>
      <c r="AX163" s="357">
        <f t="shared" si="298"/>
        <v>9.9040187681609243E-3</v>
      </c>
      <c r="AY163" s="357">
        <f t="shared" si="298"/>
        <v>6.1300470480724475E-3</v>
      </c>
      <c r="AZ163" s="357">
        <f t="shared" si="298"/>
        <v>9.2642559243977969E-3</v>
      </c>
      <c r="BA163" s="357">
        <f t="shared" si="298"/>
        <v>8.2239582036199785E-3</v>
      </c>
      <c r="BB163" s="357">
        <f t="shared" si="298"/>
        <v>8.1983616346495702E-3</v>
      </c>
      <c r="BC163" s="362">
        <f t="shared" si="298"/>
        <v>9.7454761227485781E-3</v>
      </c>
      <c r="BD163" s="362">
        <f t="shared" si="298"/>
        <v>9.933026032213365E-3</v>
      </c>
      <c r="BE163" s="362">
        <f t="shared" si="298"/>
        <v>1.0094538564899513E-2</v>
      </c>
      <c r="BF163" s="362">
        <f t="shared" si="298"/>
        <v>1.0247391174402301E-2</v>
      </c>
      <c r="BG163" s="362">
        <f t="shared" ref="BG163:BH163" si="299">BG63/BG$79</f>
        <v>1.0402999336658159E-2</v>
      </c>
      <c r="BH163" s="362">
        <f t="shared" si="299"/>
        <v>1.0537061349249364E-2</v>
      </c>
      <c r="BI163" s="149"/>
      <c r="BJ163" s="149"/>
      <c r="BK163" s="149"/>
      <c r="BL163" s="149"/>
      <c r="BM163" s="149"/>
      <c r="BN163" s="149"/>
      <c r="BO163" s="149"/>
      <c r="BP163" s="149"/>
      <c r="BQ163" s="149"/>
      <c r="BR163" s="149"/>
      <c r="BS163" s="149"/>
      <c r="BT163" s="149"/>
      <c r="BU163" s="149"/>
      <c r="BV163" s="149"/>
      <c r="BW163" s="149"/>
      <c r="BX163" s="149"/>
      <c r="BY163" s="149"/>
      <c r="BZ163" s="149"/>
      <c r="CA163" s="149"/>
      <c r="CB163" s="149"/>
      <c r="CC163" s="149"/>
      <c r="CD163" s="149"/>
      <c r="CE163" s="149"/>
      <c r="CF163" s="149"/>
      <c r="CG163" s="149"/>
      <c r="CH163" s="149"/>
      <c r="CI163" s="149"/>
      <c r="CJ163" s="149"/>
      <c r="CK163" s="149"/>
      <c r="CL163" s="149"/>
      <c r="CM163" s="149"/>
      <c r="CN163" s="149"/>
      <c r="CO163" s="149"/>
      <c r="CP163" s="149"/>
      <c r="CQ163" s="149"/>
      <c r="CR163" s="149"/>
      <c r="CS163" s="149"/>
      <c r="CT163" s="149"/>
      <c r="CU163" s="149"/>
      <c r="CV163" s="149"/>
      <c r="CW163" s="149"/>
      <c r="CX163" s="149"/>
      <c r="CY163" s="149"/>
      <c r="CZ163" s="149"/>
      <c r="DA163" s="149"/>
      <c r="DB163" s="149"/>
      <c r="DC163" s="149"/>
      <c r="DD163" s="149"/>
      <c r="DE163" s="149"/>
      <c r="DF163" s="149"/>
      <c r="DG163" s="149"/>
      <c r="DH163" s="149"/>
      <c r="DI163" s="149"/>
      <c r="DJ163" s="149"/>
      <c r="DK163" s="149"/>
      <c r="DL163" s="149"/>
      <c r="DM163" s="149"/>
      <c r="DN163" s="149"/>
      <c r="DO163" s="149"/>
      <c r="DP163" s="149"/>
      <c r="DQ163" s="149"/>
      <c r="DR163" s="149"/>
      <c r="DS163" s="149"/>
      <c r="DT163" s="149"/>
      <c r="DU163" s="149"/>
      <c r="DV163" s="149"/>
      <c r="DW163" s="149"/>
      <c r="DX163" s="149"/>
      <c r="DY163" s="149"/>
      <c r="DZ163" s="149"/>
      <c r="EA163" s="149"/>
      <c r="EB163" s="149"/>
      <c r="EC163" s="149"/>
      <c r="ED163" s="149"/>
      <c r="EE163" s="149"/>
      <c r="EF163" s="149"/>
      <c r="EG163" s="149"/>
      <c r="EH163" s="149"/>
      <c r="EI163" s="149"/>
      <c r="EJ163" s="149"/>
      <c r="EK163" s="149"/>
      <c r="EL163" s="149"/>
      <c r="EM163" s="149"/>
      <c r="EN163" s="149"/>
      <c r="EO163" s="149"/>
      <c r="EP163" s="149"/>
      <c r="EQ163" s="149"/>
      <c r="ER163" s="149"/>
      <c r="ES163" s="149"/>
      <c r="ET163" s="149"/>
      <c r="EU163" s="149"/>
      <c r="EV163" s="149"/>
      <c r="EW163" s="149"/>
      <c r="EX163" s="149"/>
      <c r="EY163" s="149"/>
      <c r="EZ163" s="149"/>
      <c r="FA163" s="149"/>
      <c r="FB163" s="149"/>
      <c r="FC163" s="149"/>
      <c r="FD163" s="149"/>
      <c r="FE163" s="149"/>
      <c r="FF163" s="149"/>
      <c r="FG163" s="149"/>
      <c r="FH163" s="149"/>
      <c r="FI163" s="149"/>
      <c r="FJ163" s="149"/>
      <c r="FK163" s="149"/>
      <c r="FL163" s="149"/>
      <c r="FM163" s="149"/>
      <c r="FN163" s="149"/>
      <c r="FO163" s="149"/>
      <c r="FP163" s="149"/>
      <c r="FQ163" s="149"/>
      <c r="FR163" s="149"/>
      <c r="FS163" s="149"/>
      <c r="FT163" s="149"/>
      <c r="FU163" s="149"/>
      <c r="FV163" s="149"/>
      <c r="FW163" s="149"/>
      <c r="FX163" s="149"/>
      <c r="FY163" s="149"/>
      <c r="FZ163" s="149"/>
      <c r="GA163" s="149"/>
      <c r="GB163" s="149"/>
      <c r="GC163" s="149"/>
      <c r="GD163" s="149"/>
      <c r="GE163" s="149"/>
      <c r="GF163" s="149"/>
      <c r="GG163" s="149"/>
      <c r="GH163" s="149"/>
      <c r="GI163" s="364"/>
      <c r="GJ163" s="364"/>
      <c r="GK163" s="364"/>
      <c r="GL163" s="364"/>
      <c r="GM163" s="364"/>
      <c r="GN163" s="364"/>
    </row>
    <row r="164" spans="5:196" s="300" customFormat="1">
      <c r="E164" s="361" t="s">
        <v>295</v>
      </c>
      <c r="F164" s="364"/>
      <c r="G164" s="364"/>
      <c r="H164" s="364"/>
      <c r="I164" s="364"/>
      <c r="J164" s="364">
        <f t="shared" ref="J164:AC164" si="300">J64/J$82</f>
        <v>3.933059944625312E-3</v>
      </c>
      <c r="K164" s="364">
        <f t="shared" si="300"/>
        <v>4.3754453963939293E-3</v>
      </c>
      <c r="L164" s="364">
        <f t="shared" si="300"/>
        <v>9.7284253844911565E-3</v>
      </c>
      <c r="M164" s="364">
        <f t="shared" si="300"/>
        <v>1.3333177460685713E-2</v>
      </c>
      <c r="N164" s="364">
        <f t="shared" si="300"/>
        <v>1.287257394087811E-2</v>
      </c>
      <c r="O164" s="364">
        <f t="shared" si="300"/>
        <v>1.2572747087001969E-2</v>
      </c>
      <c r="P164" s="364">
        <f t="shared" si="300"/>
        <v>1.2358704199750853E-2</v>
      </c>
      <c r="Q164" s="364">
        <f t="shared" si="300"/>
        <v>1.0462887894583875E-2</v>
      </c>
      <c r="R164" s="364">
        <f t="shared" si="300"/>
        <v>9.0093349580492102E-3</v>
      </c>
      <c r="S164" s="357">
        <f t="shared" si="300"/>
        <v>8.2059435409089516E-3</v>
      </c>
      <c r="T164" s="357">
        <f t="shared" si="300"/>
        <v>7.2656128586939929E-3</v>
      </c>
      <c r="U164" s="357">
        <f t="shared" si="300"/>
        <v>6.4467368524989037E-3</v>
      </c>
      <c r="V164" s="357">
        <f t="shared" si="300"/>
        <v>5.2369527557607903E-3</v>
      </c>
      <c r="W164" s="357">
        <f t="shared" si="300"/>
        <v>4.5787465437113024E-3</v>
      </c>
      <c r="X164" s="357">
        <f t="shared" si="300"/>
        <v>4.5398730512978044E-3</v>
      </c>
      <c r="Y164" s="357">
        <f t="shared" si="300"/>
        <v>4.6511808844589926E-3</v>
      </c>
      <c r="Z164" s="357">
        <f t="shared" si="300"/>
        <v>5.7638844141411488E-3</v>
      </c>
      <c r="AA164" s="362">
        <f t="shared" si="300"/>
        <v>6.5789958004943425E-3</v>
      </c>
      <c r="AB164" s="362">
        <f t="shared" si="300"/>
        <v>6.3551488234223092E-3</v>
      </c>
      <c r="AC164" s="362">
        <f t="shared" si="300"/>
        <v>6.1252231560750096E-3</v>
      </c>
      <c r="AD164" s="362">
        <f t="shared" ref="AD164:AE164" si="301">AD64/AD$82</f>
        <v>5.87797053466274E-3</v>
      </c>
      <c r="AE164" s="362">
        <f t="shared" si="301"/>
        <v>5.9019955697574749E-3</v>
      </c>
      <c r="AF164" s="362"/>
      <c r="AG164" s="149"/>
      <c r="AH164" s="149"/>
      <c r="AI164" s="149"/>
      <c r="AJ164" s="149"/>
      <c r="AK164" s="149"/>
      <c r="AL164" s="364">
        <f t="shared" si="269"/>
        <v>3.6728362252409783E-3</v>
      </c>
      <c r="AM164" s="364">
        <f t="shared" si="261"/>
        <v>4.1594670033893799E-3</v>
      </c>
      <c r="AN164" s="364">
        <f t="shared" si="262"/>
        <v>4.5667807666799672E-3</v>
      </c>
      <c r="AO164" s="364">
        <f t="shared" si="263"/>
        <v>1.3548619900400559E-2</v>
      </c>
      <c r="AP164" s="364">
        <f t="shared" si="264"/>
        <v>1.3144882882861702E-2</v>
      </c>
      <c r="AQ164" s="364">
        <f t="shared" si="265"/>
        <v>1.263632948727717E-2</v>
      </c>
      <c r="AR164" s="364">
        <f t="shared" ref="AR164:BF164" si="302">AR64/AR$79</f>
        <v>1.3185934056349359E-2</v>
      </c>
      <c r="AS164" s="364">
        <f t="shared" si="302"/>
        <v>1.3009501308600215E-2</v>
      </c>
      <c r="AT164" s="364">
        <f t="shared" si="302"/>
        <v>9.6202331857551098E-3</v>
      </c>
      <c r="AU164" s="364">
        <f t="shared" si="302"/>
        <v>9.6556549706098352E-3</v>
      </c>
      <c r="AV164" s="364">
        <f t="shared" si="302"/>
        <v>8.0950261600036579E-3</v>
      </c>
      <c r="AW164" s="364">
        <f t="shared" si="302"/>
        <v>7.5049054955726802E-3</v>
      </c>
      <c r="AX164" s="357">
        <f t="shared" si="302"/>
        <v>6.3697842745770008E-3</v>
      </c>
      <c r="AY164" s="357">
        <f t="shared" si="302"/>
        <v>5.0064492888698651E-3</v>
      </c>
      <c r="AZ164" s="357">
        <f t="shared" si="302"/>
        <v>4.7782616128468885E-3</v>
      </c>
      <c r="BA164" s="357">
        <f t="shared" si="302"/>
        <v>4.9037887334407735E-3</v>
      </c>
      <c r="BB164" s="357">
        <f t="shared" si="302"/>
        <v>5.1178861697097899E-3</v>
      </c>
      <c r="BC164" s="362">
        <f t="shared" si="302"/>
        <v>7.249734513376932E-3</v>
      </c>
      <c r="BD164" s="362">
        <f t="shared" si="302"/>
        <v>7.024004506048895E-3</v>
      </c>
      <c r="BE164" s="362">
        <f t="shared" si="302"/>
        <v>6.7967142502416526E-3</v>
      </c>
      <c r="BF164" s="362">
        <f t="shared" si="302"/>
        <v>6.5525152301960906E-3</v>
      </c>
      <c r="BG164" s="362">
        <f t="shared" ref="BG164:BH164" si="303">BG64/BG$79</f>
        <v>6.2950002931458429E-3</v>
      </c>
      <c r="BH164" s="362">
        <f t="shared" si="303"/>
        <v>6.0188807853973113E-3</v>
      </c>
      <c r="BI164" s="149"/>
      <c r="BJ164" s="149"/>
      <c r="BK164" s="149"/>
      <c r="BL164" s="149"/>
      <c r="BM164" s="149"/>
      <c r="BN164" s="149"/>
      <c r="BO164" s="149"/>
      <c r="BP164" s="149"/>
      <c r="BQ164" s="149"/>
      <c r="BR164" s="149"/>
      <c r="BS164" s="149"/>
      <c r="BT164" s="149"/>
      <c r="BU164" s="149"/>
      <c r="BV164" s="149"/>
      <c r="BW164" s="149"/>
      <c r="BX164" s="149"/>
      <c r="BY164" s="149"/>
      <c r="BZ164" s="149"/>
      <c r="CA164" s="149"/>
      <c r="CB164" s="149"/>
      <c r="CC164" s="149"/>
      <c r="CD164" s="149"/>
      <c r="CE164" s="149"/>
      <c r="CF164" s="149"/>
      <c r="CG164" s="149"/>
      <c r="CH164" s="149"/>
      <c r="CI164" s="149"/>
      <c r="CJ164" s="149"/>
      <c r="CK164" s="149"/>
      <c r="CL164" s="149"/>
      <c r="CM164" s="149"/>
      <c r="CN164" s="149"/>
      <c r="CO164" s="149"/>
      <c r="CP164" s="149"/>
      <c r="CQ164" s="149"/>
      <c r="CR164" s="149"/>
      <c r="CS164" s="149"/>
      <c r="CT164" s="149"/>
      <c r="CU164" s="149"/>
      <c r="CV164" s="149"/>
      <c r="CW164" s="149"/>
      <c r="CX164" s="149"/>
      <c r="CY164" s="149"/>
      <c r="CZ164" s="149"/>
      <c r="DA164" s="149"/>
      <c r="DB164" s="149"/>
      <c r="DC164" s="149"/>
      <c r="DD164" s="149"/>
      <c r="DE164" s="149"/>
      <c r="DF164" s="149"/>
      <c r="DG164" s="149"/>
      <c r="DH164" s="149"/>
      <c r="DI164" s="149"/>
      <c r="DJ164" s="149"/>
      <c r="DK164" s="149"/>
      <c r="DL164" s="149"/>
      <c r="DM164" s="149"/>
      <c r="DN164" s="149"/>
      <c r="DO164" s="149"/>
      <c r="DP164" s="149"/>
      <c r="DQ164" s="149"/>
      <c r="DR164" s="149"/>
      <c r="DS164" s="149"/>
      <c r="DT164" s="149"/>
      <c r="DU164" s="149"/>
      <c r="DV164" s="149"/>
      <c r="DW164" s="149"/>
      <c r="DX164" s="149"/>
      <c r="DY164" s="149"/>
      <c r="DZ164" s="149"/>
      <c r="EA164" s="149"/>
      <c r="EB164" s="149"/>
      <c r="EC164" s="149"/>
      <c r="ED164" s="149"/>
      <c r="EE164" s="149"/>
      <c r="EF164" s="149"/>
      <c r="EG164" s="149"/>
      <c r="EH164" s="149"/>
      <c r="EI164" s="149"/>
      <c r="EJ164" s="149"/>
      <c r="EK164" s="149"/>
      <c r="EL164" s="149"/>
      <c r="EM164" s="149"/>
      <c r="EN164" s="149"/>
      <c r="EO164" s="149"/>
      <c r="EP164" s="149"/>
      <c r="EQ164" s="149"/>
      <c r="ER164" s="149"/>
      <c r="ES164" s="149"/>
      <c r="ET164" s="149"/>
      <c r="EU164" s="149"/>
      <c r="EV164" s="149"/>
      <c r="EW164" s="149"/>
      <c r="EX164" s="149"/>
      <c r="EY164" s="149"/>
      <c r="EZ164" s="149"/>
      <c r="FA164" s="149"/>
      <c r="FB164" s="149"/>
      <c r="FC164" s="149"/>
      <c r="FD164" s="149"/>
      <c r="FE164" s="149"/>
      <c r="FF164" s="149"/>
      <c r="FG164" s="149"/>
      <c r="FH164" s="149"/>
      <c r="FI164" s="149"/>
      <c r="FJ164" s="149"/>
      <c r="FK164" s="149"/>
      <c r="FL164" s="149"/>
      <c r="FM164" s="149"/>
      <c r="FN164" s="149"/>
      <c r="FO164" s="149"/>
      <c r="FP164" s="149"/>
      <c r="FQ164" s="149"/>
      <c r="FR164" s="149"/>
      <c r="FS164" s="149"/>
      <c r="FT164" s="149"/>
      <c r="FU164" s="149"/>
      <c r="FV164" s="149"/>
      <c r="FW164" s="149"/>
      <c r="FX164" s="149"/>
      <c r="FY164" s="149"/>
      <c r="FZ164" s="149"/>
      <c r="GA164" s="149"/>
      <c r="GB164" s="149"/>
      <c r="GC164" s="149"/>
      <c r="GD164" s="149"/>
      <c r="GE164" s="149"/>
      <c r="GF164" s="149"/>
      <c r="GG164" s="149"/>
      <c r="GH164" s="149"/>
      <c r="GI164" s="364"/>
      <c r="GJ164" s="364"/>
      <c r="GK164" s="364"/>
      <c r="GL164" s="364"/>
      <c r="GM164" s="364"/>
      <c r="GN164" s="364"/>
    </row>
    <row r="165" spans="5:196" s="300" customFormat="1">
      <c r="E165" s="361" t="s">
        <v>272</v>
      </c>
      <c r="F165" s="364"/>
      <c r="G165" s="364"/>
      <c r="H165" s="364"/>
      <c r="I165" s="364"/>
      <c r="J165" s="364">
        <f t="shared" ref="J165:AC165" si="304">J65/J$82</f>
        <v>5.3864530139935252E-2</v>
      </c>
      <c r="K165" s="364">
        <f t="shared" si="304"/>
        <v>5.3397161911576771E-2</v>
      </c>
      <c r="L165" s="364">
        <f t="shared" si="304"/>
        <v>5.0234344209178453E-2</v>
      </c>
      <c r="M165" s="364">
        <f t="shared" si="304"/>
        <v>5.7172272122854965E-2</v>
      </c>
      <c r="N165" s="364">
        <f t="shared" si="304"/>
        <v>7.0441941489894008E-2</v>
      </c>
      <c r="O165" s="364">
        <f t="shared" si="304"/>
        <v>7.5743289427055632E-2</v>
      </c>
      <c r="P165" s="364">
        <f t="shared" si="304"/>
        <v>7.2467609813016365E-2</v>
      </c>
      <c r="Q165" s="364">
        <f t="shared" si="304"/>
        <v>7.2209658483379707E-2</v>
      </c>
      <c r="R165" s="364">
        <f t="shared" si="304"/>
        <v>7.6812716184771354E-2</v>
      </c>
      <c r="S165" s="357">
        <f t="shared" si="304"/>
        <v>8.3792146933532444E-2</v>
      </c>
      <c r="T165" s="357">
        <f t="shared" si="304"/>
        <v>7.9446473453759464E-2</v>
      </c>
      <c r="U165" s="357">
        <f t="shared" si="304"/>
        <v>7.5525975106603402E-2</v>
      </c>
      <c r="V165" s="357">
        <f t="shared" si="304"/>
        <v>8.4209262581123684E-2</v>
      </c>
      <c r="W165" s="357">
        <f t="shared" si="304"/>
        <v>8.5286310395652751E-2</v>
      </c>
      <c r="X165" s="357">
        <f t="shared" si="304"/>
        <v>9.561610655733839E-2</v>
      </c>
      <c r="Y165" s="357">
        <f t="shared" si="304"/>
        <v>0.11684859259742894</v>
      </c>
      <c r="Z165" s="357">
        <f t="shared" si="304"/>
        <v>0.11368510813253896</v>
      </c>
      <c r="AA165" s="362">
        <f t="shared" si="304"/>
        <v>0.1061907534397616</v>
      </c>
      <c r="AB165" s="362">
        <f t="shared" si="304"/>
        <v>0.11062539021892254</v>
      </c>
      <c r="AC165" s="362">
        <f t="shared" si="304"/>
        <v>0.11507133339060928</v>
      </c>
      <c r="AD165" s="362">
        <f t="shared" ref="AD165:AE165" si="305">AD65/AD$82</f>
        <v>0.1199937035098368</v>
      </c>
      <c r="AE165" s="362">
        <f t="shared" si="305"/>
        <v>0.13124704233969905</v>
      </c>
      <c r="AF165" s="362"/>
      <c r="AG165" s="149"/>
      <c r="AH165" s="149"/>
      <c r="AI165" s="149"/>
      <c r="AJ165" s="149"/>
      <c r="AK165" s="149"/>
      <c r="AL165" s="364">
        <f t="shared" si="269"/>
        <v>5.1961243621072788E-2</v>
      </c>
      <c r="AM165" s="364">
        <f t="shared" si="261"/>
        <v>5.5520480272922619E-2</v>
      </c>
      <c r="AN165" s="364">
        <f t="shared" si="262"/>
        <v>5.1516113074924423E-2</v>
      </c>
      <c r="AO165" s="364">
        <f t="shared" si="263"/>
        <v>4.9285691840766727E-2</v>
      </c>
      <c r="AP165" s="364">
        <f t="shared" si="264"/>
        <v>6.4065065885571842E-2</v>
      </c>
      <c r="AQ165" s="364">
        <f t="shared" si="265"/>
        <v>7.5974266215811506E-2</v>
      </c>
      <c r="AR165" s="364">
        <f t="shared" ref="AR165:BF165" si="306">AR65/AR$79</f>
        <v>7.9576571553765019E-2</v>
      </c>
      <c r="AS165" s="364">
        <f t="shared" si="306"/>
        <v>7.4287155101287861E-2</v>
      </c>
      <c r="AT165" s="364">
        <f t="shared" si="306"/>
        <v>7.9128460920218732E-2</v>
      </c>
      <c r="AU165" s="364">
        <f t="shared" si="306"/>
        <v>8.4856436089677106E-2</v>
      </c>
      <c r="AV165" s="364">
        <f t="shared" si="306"/>
        <v>9.3864018567946614E-2</v>
      </c>
      <c r="AW165" s="364">
        <f t="shared" si="306"/>
        <v>7.7420964705935666E-2</v>
      </c>
      <c r="AX165" s="357">
        <f t="shared" si="306"/>
        <v>8.3647921858482216E-2</v>
      </c>
      <c r="AY165" s="357">
        <f t="shared" si="306"/>
        <v>9.6063116692650982E-2</v>
      </c>
      <c r="AZ165" s="357">
        <f t="shared" si="306"/>
        <v>8.6586011088155501E-2</v>
      </c>
      <c r="BA165" s="357">
        <f t="shared" si="306"/>
        <v>0.11544833469893598</v>
      </c>
      <c r="BB165" s="357">
        <f t="shared" si="306"/>
        <v>0.13562813162124854</v>
      </c>
      <c r="BC165" s="362">
        <f t="shared" si="306"/>
        <v>0.11230094970641366</v>
      </c>
      <c r="BD165" s="362">
        <f t="shared" si="306"/>
        <v>0.11758108341074641</v>
      </c>
      <c r="BE165" s="362">
        <f t="shared" si="306"/>
        <v>0.12246534908480862</v>
      </c>
      <c r="BF165" s="362">
        <f t="shared" si="306"/>
        <v>0.12791619980212884</v>
      </c>
      <c r="BG165" s="362">
        <f t="shared" ref="BG165:BH165" si="307">BG65/BG$79</f>
        <v>0.13344408187378817</v>
      </c>
      <c r="BH165" s="362">
        <f t="shared" si="307"/>
        <v>0.13930218573975342</v>
      </c>
      <c r="BI165" s="149"/>
      <c r="BJ165" s="149"/>
      <c r="BK165" s="149"/>
      <c r="BL165" s="149"/>
      <c r="BM165" s="149"/>
      <c r="BN165" s="149"/>
      <c r="BO165" s="149"/>
      <c r="BP165" s="149"/>
      <c r="BQ165" s="149"/>
      <c r="BR165" s="149"/>
      <c r="BS165" s="149"/>
      <c r="BT165" s="149"/>
      <c r="BU165" s="149"/>
      <c r="BV165" s="149"/>
      <c r="BW165" s="149"/>
      <c r="BX165" s="149"/>
      <c r="BY165" s="149"/>
      <c r="BZ165" s="149"/>
      <c r="CA165" s="149"/>
      <c r="CB165" s="149"/>
      <c r="CC165" s="149"/>
      <c r="CD165" s="149"/>
      <c r="CE165" s="149"/>
      <c r="CF165" s="149"/>
      <c r="CG165" s="149"/>
      <c r="CH165" s="149"/>
      <c r="CI165" s="149"/>
      <c r="CJ165" s="149"/>
      <c r="CK165" s="149"/>
      <c r="CL165" s="149"/>
      <c r="CM165" s="149"/>
      <c r="CN165" s="149"/>
      <c r="CO165" s="149"/>
      <c r="CP165" s="149"/>
      <c r="CQ165" s="149"/>
      <c r="CR165" s="149"/>
      <c r="CS165" s="149"/>
      <c r="CT165" s="149"/>
      <c r="CU165" s="149"/>
      <c r="CV165" s="149"/>
      <c r="CW165" s="149"/>
      <c r="CX165" s="149"/>
      <c r="CY165" s="149"/>
      <c r="CZ165" s="149"/>
      <c r="DA165" s="149"/>
      <c r="DB165" s="149"/>
      <c r="DC165" s="149"/>
      <c r="DD165" s="149"/>
      <c r="DE165" s="149"/>
      <c r="DF165" s="149"/>
      <c r="DG165" s="149"/>
      <c r="DH165" s="149"/>
      <c r="DI165" s="149"/>
      <c r="DJ165" s="149"/>
      <c r="DK165" s="149"/>
      <c r="DL165" s="149"/>
      <c r="DM165" s="149"/>
      <c r="DN165" s="149"/>
      <c r="DO165" s="149"/>
      <c r="DP165" s="149"/>
      <c r="DQ165" s="149"/>
      <c r="DR165" s="149"/>
      <c r="DS165" s="149"/>
      <c r="DT165" s="149"/>
      <c r="DU165" s="149"/>
      <c r="DV165" s="149"/>
      <c r="DW165" s="149"/>
      <c r="DX165" s="149"/>
      <c r="DY165" s="149"/>
      <c r="DZ165" s="149"/>
      <c r="EA165" s="149"/>
      <c r="EB165" s="149"/>
      <c r="EC165" s="149"/>
      <c r="ED165" s="149"/>
      <c r="EE165" s="149"/>
      <c r="EF165" s="149"/>
      <c r="EG165" s="149"/>
      <c r="EH165" s="149"/>
      <c r="EI165" s="149"/>
      <c r="EJ165" s="149"/>
      <c r="EK165" s="149"/>
      <c r="EL165" s="149"/>
      <c r="EM165" s="149"/>
      <c r="EN165" s="149"/>
      <c r="EO165" s="149"/>
      <c r="EP165" s="149"/>
      <c r="EQ165" s="149"/>
      <c r="ER165" s="149"/>
      <c r="ES165" s="149"/>
      <c r="ET165" s="149"/>
      <c r="EU165" s="149"/>
      <c r="EV165" s="149"/>
      <c r="EW165" s="149"/>
      <c r="EX165" s="149"/>
      <c r="EY165" s="149"/>
      <c r="EZ165" s="149"/>
      <c r="FA165" s="149"/>
      <c r="FB165" s="149"/>
      <c r="FC165" s="149"/>
      <c r="FD165" s="149"/>
      <c r="FE165" s="149"/>
      <c r="FF165" s="149"/>
      <c r="FG165" s="149"/>
      <c r="FH165" s="149"/>
      <c r="FI165" s="149"/>
      <c r="FJ165" s="149"/>
      <c r="FK165" s="149"/>
      <c r="FL165" s="149"/>
      <c r="FM165" s="149"/>
      <c r="FN165" s="149"/>
      <c r="FO165" s="149"/>
      <c r="FP165" s="149"/>
      <c r="FQ165" s="149"/>
      <c r="FR165" s="149"/>
      <c r="FS165" s="149"/>
      <c r="FT165" s="149"/>
      <c r="FU165" s="149"/>
      <c r="FV165" s="149"/>
      <c r="FW165" s="149"/>
      <c r="FX165" s="149"/>
      <c r="FY165" s="149"/>
      <c r="FZ165" s="149"/>
      <c r="GA165" s="149"/>
      <c r="GB165" s="149"/>
      <c r="GC165" s="149"/>
      <c r="GD165" s="149"/>
      <c r="GE165" s="149"/>
      <c r="GF165" s="149"/>
      <c r="GG165" s="149"/>
      <c r="GH165" s="149"/>
      <c r="GI165" s="364"/>
      <c r="GJ165" s="364"/>
      <c r="GK165" s="364"/>
      <c r="GL165" s="364"/>
      <c r="GM165" s="364"/>
      <c r="GN165" s="364"/>
    </row>
    <row r="166" spans="5:196" s="300" customFormat="1">
      <c r="E166" s="361" t="s">
        <v>273</v>
      </c>
      <c r="F166" s="364"/>
      <c r="G166" s="364"/>
      <c r="H166" s="364"/>
      <c r="I166" s="364"/>
      <c r="J166" s="364">
        <f t="shared" ref="J166:AC166" si="308">J66/J$82</f>
        <v>0.44485527447016004</v>
      </c>
      <c r="K166" s="364">
        <f t="shared" si="308"/>
        <v>0.45105083468349239</v>
      </c>
      <c r="L166" s="364">
        <f t="shared" si="308"/>
        <v>0.47563454094262436</v>
      </c>
      <c r="M166" s="364">
        <f t="shared" si="308"/>
        <v>0.48560840640689423</v>
      </c>
      <c r="N166" s="364">
        <f t="shared" si="308"/>
        <v>0.4717764480694715</v>
      </c>
      <c r="O166" s="364">
        <f t="shared" si="308"/>
        <v>0.46042751374483132</v>
      </c>
      <c r="P166" s="364">
        <f t="shared" si="308"/>
        <v>0.46132249382907559</v>
      </c>
      <c r="Q166" s="364">
        <f t="shared" si="308"/>
        <v>0.45909246034727469</v>
      </c>
      <c r="R166" s="364">
        <f t="shared" si="308"/>
        <v>0.46468848387215217</v>
      </c>
      <c r="S166" s="357">
        <f t="shared" si="308"/>
        <v>0.46091525406758077</v>
      </c>
      <c r="T166" s="357">
        <f t="shared" si="308"/>
        <v>0.45247314579278775</v>
      </c>
      <c r="U166" s="357">
        <f t="shared" si="308"/>
        <v>0.44792734429484243</v>
      </c>
      <c r="V166" s="357">
        <f t="shared" si="308"/>
        <v>0.4313152349188889</v>
      </c>
      <c r="W166" s="357">
        <f t="shared" si="308"/>
        <v>0.42257588268760771</v>
      </c>
      <c r="X166" s="357">
        <f t="shared" si="308"/>
        <v>0.41404840382017694</v>
      </c>
      <c r="Y166" s="357">
        <f t="shared" si="308"/>
        <v>0.4103040555777932</v>
      </c>
      <c r="Z166" s="357">
        <f t="shared" si="308"/>
        <v>0.45290511334665162</v>
      </c>
      <c r="AA166" s="362">
        <f t="shared" si="308"/>
        <v>0.4907482695268805</v>
      </c>
      <c r="AB166" s="362">
        <f t="shared" si="308"/>
        <v>0.49263230051150503</v>
      </c>
      <c r="AC166" s="362">
        <f t="shared" si="308"/>
        <v>0.49438699316502227</v>
      </c>
      <c r="AD166" s="362">
        <f t="shared" ref="AD166:AE166" si="309">AD66/AD$82</f>
        <v>0.49664954143516921</v>
      </c>
      <c r="AE166" s="362">
        <f t="shared" si="309"/>
        <v>0.52359221608945061</v>
      </c>
      <c r="AF166" s="362"/>
      <c r="AG166" s="149"/>
      <c r="AH166" s="149"/>
      <c r="AI166" s="149"/>
      <c r="AJ166" s="149"/>
      <c r="AK166" s="149"/>
      <c r="AL166" s="364">
        <f t="shared" si="269"/>
        <v>0.44035651336447712</v>
      </c>
      <c r="AM166" s="364">
        <f t="shared" si="261"/>
        <v>0.44876941139983606</v>
      </c>
      <c r="AN166" s="364">
        <f t="shared" si="262"/>
        <v>0.45307194875275197</v>
      </c>
      <c r="AO166" s="364">
        <f t="shared" si="263"/>
        <v>0.4923333835268317</v>
      </c>
      <c r="AP166" s="364">
        <f t="shared" si="264"/>
        <v>0.47973084240719766</v>
      </c>
      <c r="AQ166" s="364">
        <f t="shared" si="265"/>
        <v>0.46487553056616088</v>
      </c>
      <c r="AR166" s="364">
        <f t="shared" ref="AR166:BF166" si="310">AR66/AR$79</f>
        <v>0.48094293309549607</v>
      </c>
      <c r="AS166" s="364">
        <f t="shared" si="310"/>
        <v>0.49556827197144987</v>
      </c>
      <c r="AT166" s="364">
        <f t="shared" si="310"/>
        <v>0.48396209990064609</v>
      </c>
      <c r="AU166" s="364">
        <f t="shared" si="310"/>
        <v>0.50873993743948964</v>
      </c>
      <c r="AV166" s="364">
        <f t="shared" si="310"/>
        <v>0.48208964228199075</v>
      </c>
      <c r="AW166" s="364">
        <f t="shared" si="310"/>
        <v>0.48650173901508637</v>
      </c>
      <c r="AX166" s="357">
        <f t="shared" si="310"/>
        <v>0.47260924962051759</v>
      </c>
      <c r="AY166" s="357">
        <f t="shared" si="310"/>
        <v>0.45542761882580118</v>
      </c>
      <c r="AZ166" s="357">
        <f t="shared" si="310"/>
        <v>0.44668316061663504</v>
      </c>
      <c r="BA166" s="357">
        <f t="shared" si="310"/>
        <v>0.43780538450729195</v>
      </c>
      <c r="BB166" s="357">
        <f t="shared" si="310"/>
        <v>0.44672274867580963</v>
      </c>
      <c r="BC166" s="362">
        <f t="shared" si="310"/>
        <v>0.53021307645877103</v>
      </c>
      <c r="BD166" s="362">
        <f t="shared" si="310"/>
        <v>0.53337093144950476</v>
      </c>
      <c r="BE166" s="362">
        <f t="shared" si="310"/>
        <v>0.53670536319416784</v>
      </c>
      <c r="BF166" s="362">
        <f t="shared" si="310"/>
        <v>0.53983718354790566</v>
      </c>
      <c r="BG166" s="362">
        <f t="shared" ref="BG166:BH166" si="311">BG66/BG$79</f>
        <v>0.54354253751941617</v>
      </c>
      <c r="BH166" s="362">
        <f t="shared" si="311"/>
        <v>0.5463993430375873</v>
      </c>
      <c r="BI166" s="149"/>
      <c r="BJ166" s="149"/>
      <c r="BK166" s="149"/>
      <c r="BL166" s="149"/>
      <c r="BM166" s="149"/>
      <c r="BN166" s="149"/>
      <c r="BO166" s="149"/>
      <c r="BP166" s="149"/>
      <c r="BQ166" s="149"/>
      <c r="BR166" s="149"/>
      <c r="BS166" s="149"/>
      <c r="BT166" s="149"/>
      <c r="BU166" s="149"/>
      <c r="BV166" s="149"/>
      <c r="BW166" s="149"/>
      <c r="BX166" s="149"/>
      <c r="BY166" s="149"/>
      <c r="BZ166" s="149"/>
      <c r="CA166" s="149"/>
      <c r="CB166" s="149"/>
      <c r="CC166" s="149"/>
      <c r="CD166" s="149"/>
      <c r="CE166" s="149"/>
      <c r="CF166" s="149"/>
      <c r="CG166" s="149"/>
      <c r="CH166" s="149"/>
      <c r="CI166" s="149"/>
      <c r="CJ166" s="149"/>
      <c r="CK166" s="149"/>
      <c r="CL166" s="149"/>
      <c r="CM166" s="149"/>
      <c r="CN166" s="149"/>
      <c r="CO166" s="149"/>
      <c r="CP166" s="149"/>
      <c r="CQ166" s="149"/>
      <c r="CR166" s="149"/>
      <c r="CS166" s="149"/>
      <c r="CT166" s="149"/>
      <c r="CU166" s="149"/>
      <c r="CV166" s="149"/>
      <c r="CW166" s="149"/>
      <c r="CX166" s="149"/>
      <c r="CY166" s="149"/>
      <c r="CZ166" s="149"/>
      <c r="DA166" s="149"/>
      <c r="DB166" s="149"/>
      <c r="DC166" s="149"/>
      <c r="DD166" s="149"/>
      <c r="DE166" s="149"/>
      <c r="DF166" s="149"/>
      <c r="DG166" s="149"/>
      <c r="DH166" s="149"/>
      <c r="DI166" s="149"/>
      <c r="DJ166" s="149"/>
      <c r="DK166" s="149"/>
      <c r="DL166" s="149"/>
      <c r="DM166" s="149"/>
      <c r="DN166" s="149"/>
      <c r="DO166" s="149"/>
      <c r="DP166" s="149"/>
      <c r="DQ166" s="149"/>
      <c r="DR166" s="149"/>
      <c r="DS166" s="149"/>
      <c r="DT166" s="149"/>
      <c r="DU166" s="149"/>
      <c r="DV166" s="149"/>
      <c r="DW166" s="149"/>
      <c r="DX166" s="149"/>
      <c r="DY166" s="149"/>
      <c r="DZ166" s="149"/>
      <c r="EA166" s="149"/>
      <c r="EB166" s="149"/>
      <c r="EC166" s="149"/>
      <c r="ED166" s="149"/>
      <c r="EE166" s="149"/>
      <c r="EF166" s="149"/>
      <c r="EG166" s="149"/>
      <c r="EH166" s="149"/>
      <c r="EI166" s="149"/>
      <c r="EJ166" s="149"/>
      <c r="EK166" s="149"/>
      <c r="EL166" s="149"/>
      <c r="EM166" s="149"/>
      <c r="EN166" s="149"/>
      <c r="EO166" s="149"/>
      <c r="EP166" s="149"/>
      <c r="EQ166" s="149"/>
      <c r="ER166" s="149"/>
      <c r="ES166" s="149"/>
      <c r="ET166" s="149"/>
      <c r="EU166" s="149"/>
      <c r="EV166" s="149"/>
      <c r="EW166" s="149"/>
      <c r="EX166" s="149"/>
      <c r="EY166" s="149"/>
      <c r="EZ166" s="149"/>
      <c r="FA166" s="149"/>
      <c r="FB166" s="149"/>
      <c r="FC166" s="149"/>
      <c r="FD166" s="149"/>
      <c r="FE166" s="149"/>
      <c r="FF166" s="149"/>
      <c r="FG166" s="149"/>
      <c r="FH166" s="149"/>
      <c r="FI166" s="149"/>
      <c r="FJ166" s="149"/>
      <c r="FK166" s="149"/>
      <c r="FL166" s="149"/>
      <c r="FM166" s="149"/>
      <c r="FN166" s="149"/>
      <c r="FO166" s="149"/>
      <c r="FP166" s="149"/>
      <c r="FQ166" s="149"/>
      <c r="FR166" s="149"/>
      <c r="FS166" s="149"/>
      <c r="FT166" s="149"/>
      <c r="FU166" s="149"/>
      <c r="FV166" s="149"/>
      <c r="FW166" s="149"/>
      <c r="FX166" s="149"/>
      <c r="FY166" s="149"/>
      <c r="FZ166" s="149"/>
      <c r="GA166" s="149"/>
      <c r="GB166" s="149"/>
      <c r="GC166" s="149"/>
      <c r="GD166" s="149"/>
      <c r="GE166" s="149"/>
      <c r="GF166" s="149"/>
      <c r="GG166" s="149"/>
      <c r="GH166" s="149"/>
      <c r="GI166" s="364"/>
      <c r="GJ166" s="364"/>
      <c r="GK166" s="364"/>
      <c r="GL166" s="364"/>
      <c r="GM166" s="364"/>
      <c r="GN166" s="364"/>
    </row>
    <row r="167" spans="5:196" s="300" customFormat="1">
      <c r="E167" s="361" t="s">
        <v>274</v>
      </c>
      <c r="F167" s="364"/>
      <c r="G167" s="364"/>
      <c r="H167" s="364"/>
      <c r="I167" s="364"/>
      <c r="J167" s="364">
        <f t="shared" ref="J167:AC167" si="312">J67/J$82</f>
        <v>0.13044732726357883</v>
      </c>
      <c r="K167" s="364">
        <f t="shared" si="312"/>
        <v>0.12954183999335558</v>
      </c>
      <c r="L167" s="364">
        <f t="shared" si="312"/>
        <v>0.12119098648724386</v>
      </c>
      <c r="M167" s="364">
        <f t="shared" si="312"/>
        <v>0.11334654544966637</v>
      </c>
      <c r="N167" s="364">
        <f t="shared" si="312"/>
        <v>0.1094800512810918</v>
      </c>
      <c r="O167" s="364">
        <f t="shared" si="312"/>
        <v>0.10526162546744126</v>
      </c>
      <c r="P167" s="364">
        <f t="shared" si="312"/>
        <v>0.10365725168370726</v>
      </c>
      <c r="Q167" s="364">
        <f t="shared" si="312"/>
        <v>0.10011458048330105</v>
      </c>
      <c r="R167" s="364">
        <f t="shared" si="312"/>
        <v>9.7800346300965263E-2</v>
      </c>
      <c r="S167" s="357">
        <f t="shared" si="312"/>
        <v>9.8076887476656563E-2</v>
      </c>
      <c r="T167" s="357">
        <f t="shared" si="312"/>
        <v>9.8431076126909309E-2</v>
      </c>
      <c r="U167" s="357">
        <f t="shared" si="312"/>
        <v>0.10018471108033164</v>
      </c>
      <c r="V167" s="357">
        <f t="shared" si="312"/>
        <v>0.10284078318494808</v>
      </c>
      <c r="W167" s="357">
        <f t="shared" si="312"/>
        <v>0.10473719013068086</v>
      </c>
      <c r="X167" s="357">
        <f t="shared" si="312"/>
        <v>0.10318950947276279</v>
      </c>
      <c r="Y167" s="357">
        <f t="shared" si="312"/>
        <v>0.1040599033397587</v>
      </c>
      <c r="Z167" s="357">
        <f t="shared" si="312"/>
        <v>0.10553023487586098</v>
      </c>
      <c r="AA167" s="362">
        <f t="shared" si="312"/>
        <v>0.10693256845901332</v>
      </c>
      <c r="AB167" s="362">
        <f t="shared" si="312"/>
        <v>0.10982022659393011</v>
      </c>
      <c r="AC167" s="362">
        <f t="shared" si="312"/>
        <v>0.11251593541918949</v>
      </c>
      <c r="AD167" s="362">
        <f t="shared" ref="AD167:AE167" si="313">AD67/AD$82</f>
        <v>0.11584973004146958</v>
      </c>
      <c r="AE167" s="362">
        <f t="shared" si="313"/>
        <v>0.12547455273547695</v>
      </c>
      <c r="AF167" s="362"/>
      <c r="AG167" s="149"/>
      <c r="AH167" s="149"/>
      <c r="AI167" s="149"/>
      <c r="AJ167" s="149"/>
      <c r="AK167" s="149"/>
      <c r="AL167" s="364">
        <f t="shared" si="269"/>
        <v>0.13000185233161446</v>
      </c>
      <c r="AM167" s="364">
        <f t="shared" si="261"/>
        <v>0.13083491172105183</v>
      </c>
      <c r="AN167" s="364">
        <f t="shared" si="262"/>
        <v>0.12839630707969996</v>
      </c>
      <c r="AO167" s="364">
        <f t="shared" si="263"/>
        <v>0.11585824309811407</v>
      </c>
      <c r="AP167" s="364">
        <f t="shared" si="264"/>
        <v>0.11115134635629367</v>
      </c>
      <c r="AQ167" s="364">
        <f t="shared" si="265"/>
        <v>0.10803010186345278</v>
      </c>
      <c r="AR167" s="364">
        <f t="shared" ref="AR167:BF167" si="314">AR67/AR$79</f>
        <v>0.10834848485199497</v>
      </c>
      <c r="AS167" s="364">
        <f t="shared" si="314"/>
        <v>0.11110229695191777</v>
      </c>
      <c r="AT167" s="364">
        <f t="shared" si="314"/>
        <v>0.10304541953665164</v>
      </c>
      <c r="AU167" s="364">
        <f t="shared" si="314"/>
        <v>0.1060306474005759</v>
      </c>
      <c r="AV167" s="364">
        <f t="shared" si="314"/>
        <v>0.10439521640404867</v>
      </c>
      <c r="AW167" s="364">
        <f t="shared" si="314"/>
        <v>0.10624909944620851</v>
      </c>
      <c r="AX167" s="357">
        <f t="shared" si="314"/>
        <v>0.1079075671298891</v>
      </c>
      <c r="AY167" s="357">
        <f t="shared" si="314"/>
        <v>0.11255045982862526</v>
      </c>
      <c r="AZ167" s="357">
        <f t="shared" si="314"/>
        <v>0.11099534523656893</v>
      </c>
      <c r="BA167" s="357">
        <f t="shared" si="314"/>
        <v>0.10939378734550662</v>
      </c>
      <c r="BB167" s="357">
        <f t="shared" si="314"/>
        <v>0.11479070365972636</v>
      </c>
      <c r="BC167" s="362">
        <f t="shared" si="314"/>
        <v>0.11407476463236262</v>
      </c>
      <c r="BD167" s="362">
        <f t="shared" si="314"/>
        <v>0.11751984546681013</v>
      </c>
      <c r="BE167" s="362">
        <f t="shared" si="314"/>
        <v>0.12086992573942028</v>
      </c>
      <c r="BF167" s="362">
        <f t="shared" si="314"/>
        <v>0.12403823617161167</v>
      </c>
      <c r="BG167" s="362">
        <f t="shared" ref="BG167:BH167" si="315">BG67/BG$79</f>
        <v>0.12838002245907185</v>
      </c>
      <c r="BH167" s="362">
        <f t="shared" si="315"/>
        <v>0.13250406499994907</v>
      </c>
      <c r="BI167" s="149"/>
      <c r="BJ167" s="149"/>
      <c r="BK167" s="149"/>
      <c r="BL167" s="149"/>
      <c r="BM167" s="149"/>
      <c r="BN167" s="149"/>
      <c r="BO167" s="149"/>
      <c r="BP167" s="149"/>
      <c r="BQ167" s="149"/>
      <c r="BR167" s="149"/>
      <c r="BS167" s="149"/>
      <c r="BT167" s="149"/>
      <c r="BU167" s="149"/>
      <c r="BV167" s="149"/>
      <c r="BW167" s="149"/>
      <c r="BX167" s="149"/>
      <c r="BY167" s="149"/>
      <c r="BZ167" s="149"/>
      <c r="CA167" s="149"/>
      <c r="CB167" s="149"/>
      <c r="CC167" s="149"/>
      <c r="CD167" s="149"/>
      <c r="CE167" s="149"/>
      <c r="CF167" s="149"/>
      <c r="CG167" s="149"/>
      <c r="CH167" s="149"/>
      <c r="CI167" s="149"/>
      <c r="CJ167" s="149"/>
      <c r="CK167" s="149"/>
      <c r="CL167" s="149"/>
      <c r="CM167" s="149"/>
      <c r="CN167" s="149"/>
      <c r="CO167" s="149"/>
      <c r="CP167" s="149"/>
      <c r="CQ167" s="149"/>
      <c r="CR167" s="149"/>
      <c r="CS167" s="149"/>
      <c r="CT167" s="149"/>
      <c r="CU167" s="149"/>
      <c r="CV167" s="149"/>
      <c r="CW167" s="149"/>
      <c r="CX167" s="149"/>
      <c r="CY167" s="149"/>
      <c r="CZ167" s="149"/>
      <c r="DA167" s="149"/>
      <c r="DB167" s="149"/>
      <c r="DC167" s="149"/>
      <c r="DD167" s="149"/>
      <c r="DE167" s="149"/>
      <c r="DF167" s="149"/>
      <c r="DG167" s="149"/>
      <c r="DH167" s="149"/>
      <c r="DI167" s="149"/>
      <c r="DJ167" s="149"/>
      <c r="DK167" s="149"/>
      <c r="DL167" s="149"/>
      <c r="DM167" s="149"/>
      <c r="DN167" s="149"/>
      <c r="DO167" s="149"/>
      <c r="DP167" s="149"/>
      <c r="DQ167" s="149"/>
      <c r="DR167" s="149"/>
      <c r="DS167" s="149"/>
      <c r="DT167" s="149"/>
      <c r="DU167" s="149"/>
      <c r="DV167" s="149"/>
      <c r="DW167" s="149"/>
      <c r="DX167" s="149"/>
      <c r="DY167" s="149"/>
      <c r="DZ167" s="149"/>
      <c r="EA167" s="149"/>
      <c r="EB167" s="149"/>
      <c r="EC167" s="149"/>
      <c r="ED167" s="149"/>
      <c r="EE167" s="149"/>
      <c r="EF167" s="149"/>
      <c r="EG167" s="149"/>
      <c r="EH167" s="149"/>
      <c r="EI167" s="149"/>
      <c r="EJ167" s="149"/>
      <c r="EK167" s="149"/>
      <c r="EL167" s="149"/>
      <c r="EM167" s="149"/>
      <c r="EN167" s="149"/>
      <c r="EO167" s="149"/>
      <c r="EP167" s="149"/>
      <c r="EQ167" s="149"/>
      <c r="ER167" s="149"/>
      <c r="ES167" s="149"/>
      <c r="ET167" s="149"/>
      <c r="EU167" s="149"/>
      <c r="EV167" s="149"/>
      <c r="EW167" s="149"/>
      <c r="EX167" s="149"/>
      <c r="EY167" s="149"/>
      <c r="EZ167" s="149"/>
      <c r="FA167" s="149"/>
      <c r="FB167" s="149"/>
      <c r="FC167" s="149"/>
      <c r="FD167" s="149"/>
      <c r="FE167" s="149"/>
      <c r="FF167" s="149"/>
      <c r="FG167" s="149"/>
      <c r="FH167" s="149"/>
      <c r="FI167" s="149"/>
      <c r="FJ167" s="149"/>
      <c r="FK167" s="149"/>
      <c r="FL167" s="149"/>
      <c r="FM167" s="149"/>
      <c r="FN167" s="149"/>
      <c r="FO167" s="149"/>
      <c r="FP167" s="149"/>
      <c r="FQ167" s="149"/>
      <c r="FR167" s="149"/>
      <c r="FS167" s="149"/>
      <c r="FT167" s="149"/>
      <c r="FU167" s="149"/>
      <c r="FV167" s="149"/>
      <c r="FW167" s="149"/>
      <c r="FX167" s="149"/>
      <c r="FY167" s="149"/>
      <c r="FZ167" s="149"/>
      <c r="GA167" s="149"/>
      <c r="GB167" s="149"/>
      <c r="GC167" s="149"/>
      <c r="GD167" s="149"/>
      <c r="GE167" s="149"/>
      <c r="GF167" s="149"/>
      <c r="GG167" s="149"/>
      <c r="GH167" s="149"/>
      <c r="GI167" s="364"/>
      <c r="GJ167" s="364"/>
      <c r="GK167" s="364"/>
      <c r="GL167" s="364"/>
      <c r="GM167" s="364"/>
      <c r="GN167" s="364"/>
    </row>
    <row r="168" spans="5:196" s="300" customFormat="1">
      <c r="E168" s="361" t="s">
        <v>275</v>
      </c>
      <c r="F168" s="364"/>
      <c r="G168" s="364"/>
      <c r="H168" s="364"/>
      <c r="I168" s="364"/>
      <c r="J168" s="364">
        <f t="shared" ref="J168:AC168" si="316">J68/J$82</f>
        <v>2.8537229245819726E-2</v>
      </c>
      <c r="K168" s="364">
        <f t="shared" si="316"/>
        <v>2.8215619690974168E-2</v>
      </c>
      <c r="L168" s="364">
        <f t="shared" si="316"/>
        <v>2.3279012406750416E-2</v>
      </c>
      <c r="M168" s="364">
        <f t="shared" si="316"/>
        <v>1.9409189398314895E-2</v>
      </c>
      <c r="N168" s="364">
        <f t="shared" si="316"/>
        <v>1.8063076613168971E-2</v>
      </c>
      <c r="O168" s="364">
        <f t="shared" si="316"/>
        <v>1.7101606523405154E-2</v>
      </c>
      <c r="P168" s="364">
        <f t="shared" si="316"/>
        <v>1.7558596428283883E-2</v>
      </c>
      <c r="Q168" s="364">
        <f t="shared" si="316"/>
        <v>1.676722720938699E-2</v>
      </c>
      <c r="R168" s="364">
        <f t="shared" si="316"/>
        <v>1.6885991355129606E-2</v>
      </c>
      <c r="S168" s="357">
        <f t="shared" si="316"/>
        <v>1.7498675717665533E-2</v>
      </c>
      <c r="T168" s="357">
        <f t="shared" si="316"/>
        <v>1.7597260195794034E-2</v>
      </c>
      <c r="U168" s="357">
        <f t="shared" si="316"/>
        <v>1.7182352854148434E-2</v>
      </c>
      <c r="V168" s="357">
        <f t="shared" si="316"/>
        <v>1.4963794925074148E-2</v>
      </c>
      <c r="W168" s="357">
        <f t="shared" si="316"/>
        <v>1.4202935208682354E-2</v>
      </c>
      <c r="X168" s="357">
        <f t="shared" si="316"/>
        <v>1.3526823487261643E-2</v>
      </c>
      <c r="Y168" s="357">
        <f t="shared" si="316"/>
        <v>1.1803197689179468E-2</v>
      </c>
      <c r="Z168" s="357">
        <f t="shared" si="316"/>
        <v>1.2652237966337068E-2</v>
      </c>
      <c r="AA168" s="362">
        <f t="shared" si="316"/>
        <v>1.3779122863125133E-2</v>
      </c>
      <c r="AB168" s="362">
        <f t="shared" si="316"/>
        <v>1.3159671477564585E-2</v>
      </c>
      <c r="AC168" s="362">
        <f t="shared" si="316"/>
        <v>1.25638022413876E-2</v>
      </c>
      <c r="AD168" s="362">
        <f t="shared" ref="AD168:AE168" si="317">AD68/AD$82</f>
        <v>1.1969511218232198E-2</v>
      </c>
      <c r="AE168" s="362">
        <f t="shared" si="317"/>
        <v>1.1953989420367062E-2</v>
      </c>
      <c r="AF168" s="362"/>
      <c r="AG168" s="149"/>
      <c r="AH168" s="149"/>
      <c r="AI168" s="149"/>
      <c r="AJ168" s="149"/>
      <c r="AK168" s="149"/>
      <c r="AL168" s="364">
        <f t="shared" si="269"/>
        <v>2.8105472144051565E-2</v>
      </c>
      <c r="AM168" s="364">
        <f t="shared" si="261"/>
        <v>2.8912878536142311E-2</v>
      </c>
      <c r="AN168" s="364">
        <f t="shared" si="262"/>
        <v>2.7597917718709512E-2</v>
      </c>
      <c r="AO168" s="364">
        <f t="shared" si="263"/>
        <v>2.0082539265119322E-2</v>
      </c>
      <c r="AP168" s="364">
        <f t="shared" si="264"/>
        <v>1.8820688223404283E-2</v>
      </c>
      <c r="AQ168" s="364">
        <f t="shared" si="265"/>
        <v>1.7405802784414001E-2</v>
      </c>
      <c r="AR168" s="364">
        <f t="shared" ref="AR168:BF168" si="318">AR68/AR$79</f>
        <v>1.7736388895944522E-2</v>
      </c>
      <c r="AS168" s="364">
        <f t="shared" si="318"/>
        <v>1.9365065173861138E-2</v>
      </c>
      <c r="AT168" s="364">
        <f t="shared" si="318"/>
        <v>1.6635570389442765E-2</v>
      </c>
      <c r="AU168" s="364">
        <f t="shared" si="318"/>
        <v>1.9319390137805627E-2</v>
      </c>
      <c r="AV168" s="364">
        <f t="shared" si="318"/>
        <v>1.8298446368332964E-2</v>
      </c>
      <c r="AW168" s="364">
        <f t="shared" si="318"/>
        <v>1.9311811330111232E-2</v>
      </c>
      <c r="AX168" s="357">
        <f t="shared" si="318"/>
        <v>1.7570854786549701E-2</v>
      </c>
      <c r="AY168" s="357">
        <f t="shared" si="318"/>
        <v>1.4827101214129655E-2</v>
      </c>
      <c r="AZ168" s="357">
        <f t="shared" si="318"/>
        <v>1.5425955017088162E-2</v>
      </c>
      <c r="BA168" s="357">
        <f t="shared" si="318"/>
        <v>1.3581633521473372E-2</v>
      </c>
      <c r="BB168" s="357">
        <f t="shared" si="318"/>
        <v>1.1951687759533952E-2</v>
      </c>
      <c r="BC168" s="362">
        <f t="shared" si="318"/>
        <v>1.5278953812762498E-2</v>
      </c>
      <c r="BD168" s="362">
        <f t="shared" si="318"/>
        <v>1.4626374284562073E-2</v>
      </c>
      <c r="BE168" s="362">
        <f t="shared" si="318"/>
        <v>1.4001630803583577E-2</v>
      </c>
      <c r="BF168" s="362">
        <f t="shared" si="318"/>
        <v>1.338442574181118E-2</v>
      </c>
      <c r="BG168" s="362">
        <f t="shared" ref="BG168:BH168" si="319">BG68/BG$79</f>
        <v>1.2783841086904295E-2</v>
      </c>
      <c r="BH168" s="362">
        <f t="shared" si="319"/>
        <v>1.2162499088814435E-2</v>
      </c>
      <c r="BI168" s="149"/>
      <c r="BJ168" s="149"/>
      <c r="BK168" s="149"/>
      <c r="BL168" s="149"/>
      <c r="BM168" s="149"/>
      <c r="BN168" s="149"/>
      <c r="BO168" s="149"/>
      <c r="BP168" s="149"/>
      <c r="BQ168" s="149"/>
      <c r="BR168" s="149"/>
      <c r="BS168" s="149"/>
      <c r="BT168" s="149"/>
      <c r="BU168" s="149"/>
      <c r="BV168" s="149"/>
      <c r="BW168" s="149"/>
      <c r="BX168" s="149"/>
      <c r="BY168" s="149"/>
      <c r="BZ168" s="149"/>
      <c r="CA168" s="149"/>
      <c r="CB168" s="149"/>
      <c r="CC168" s="149"/>
      <c r="CD168" s="149"/>
      <c r="CE168" s="149"/>
      <c r="CF168" s="149"/>
      <c r="CG168" s="149"/>
      <c r="CH168" s="149"/>
      <c r="CI168" s="149"/>
      <c r="CJ168" s="149"/>
      <c r="CK168" s="149"/>
      <c r="CL168" s="149"/>
      <c r="CM168" s="149"/>
      <c r="CN168" s="149"/>
      <c r="CO168" s="149"/>
      <c r="CP168" s="149"/>
      <c r="CQ168" s="149"/>
      <c r="CR168" s="149"/>
      <c r="CS168" s="149"/>
      <c r="CT168" s="149"/>
      <c r="CU168" s="149"/>
      <c r="CV168" s="149"/>
      <c r="CW168" s="149"/>
      <c r="CX168" s="149"/>
      <c r="CY168" s="149"/>
      <c r="CZ168" s="149"/>
      <c r="DA168" s="149"/>
      <c r="DB168" s="149"/>
      <c r="DC168" s="149"/>
      <c r="DD168" s="149"/>
      <c r="DE168" s="149"/>
      <c r="DF168" s="149"/>
      <c r="DG168" s="149"/>
      <c r="DH168" s="149"/>
      <c r="DI168" s="149"/>
      <c r="DJ168" s="149"/>
      <c r="DK168" s="149"/>
      <c r="DL168" s="149"/>
      <c r="DM168" s="149"/>
      <c r="DN168" s="149"/>
      <c r="DO168" s="149"/>
      <c r="DP168" s="149"/>
      <c r="DQ168" s="149"/>
      <c r="DR168" s="149"/>
      <c r="DS168" s="149"/>
      <c r="DT168" s="149"/>
      <c r="DU168" s="149"/>
      <c r="DV168" s="149"/>
      <c r="DW168" s="149"/>
      <c r="DX168" s="149"/>
      <c r="DY168" s="149"/>
      <c r="DZ168" s="149"/>
      <c r="EA168" s="149"/>
      <c r="EB168" s="149"/>
      <c r="EC168" s="149"/>
      <c r="ED168" s="149"/>
      <c r="EE168" s="149"/>
      <c r="EF168" s="149"/>
      <c r="EG168" s="149"/>
      <c r="EH168" s="149"/>
      <c r="EI168" s="149"/>
      <c r="EJ168" s="149"/>
      <c r="EK168" s="149"/>
      <c r="EL168" s="149"/>
      <c r="EM168" s="149"/>
      <c r="EN168" s="149"/>
      <c r="EO168" s="149"/>
      <c r="EP168" s="149"/>
      <c r="EQ168" s="149"/>
      <c r="ER168" s="149"/>
      <c r="ES168" s="149"/>
      <c r="ET168" s="149"/>
      <c r="EU168" s="149"/>
      <c r="EV168" s="149"/>
      <c r="EW168" s="149"/>
      <c r="EX168" s="149"/>
      <c r="EY168" s="149"/>
      <c r="EZ168" s="149"/>
      <c r="FA168" s="149"/>
      <c r="FB168" s="149"/>
      <c r="FC168" s="149"/>
      <c r="FD168" s="149"/>
      <c r="FE168" s="149"/>
      <c r="FF168" s="149"/>
      <c r="FG168" s="149"/>
      <c r="FH168" s="149"/>
      <c r="FI168" s="149"/>
      <c r="FJ168" s="149"/>
      <c r="FK168" s="149"/>
      <c r="FL168" s="149"/>
      <c r="FM168" s="149"/>
      <c r="FN168" s="149"/>
      <c r="FO168" s="149"/>
      <c r="FP168" s="149"/>
      <c r="FQ168" s="149"/>
      <c r="FR168" s="149"/>
      <c r="FS168" s="149"/>
      <c r="FT168" s="149"/>
      <c r="FU168" s="149"/>
      <c r="FV168" s="149"/>
      <c r="FW168" s="149"/>
      <c r="FX168" s="149"/>
      <c r="FY168" s="149"/>
      <c r="FZ168" s="149"/>
      <c r="GA168" s="149"/>
      <c r="GB168" s="149"/>
      <c r="GC168" s="149"/>
      <c r="GD168" s="149"/>
      <c r="GE168" s="149"/>
      <c r="GF168" s="149"/>
      <c r="GG168" s="149"/>
      <c r="GH168" s="149"/>
      <c r="GI168" s="364"/>
      <c r="GJ168" s="364"/>
      <c r="GK168" s="364"/>
      <c r="GL168" s="364"/>
      <c r="GM168" s="364"/>
      <c r="GN168" s="364"/>
    </row>
    <row r="169" spans="5:196" s="300" customFormat="1">
      <c r="E169" s="361" t="s">
        <v>276</v>
      </c>
      <c r="F169" s="364"/>
      <c r="G169" s="364"/>
      <c r="H169" s="364"/>
      <c r="I169" s="364"/>
      <c r="J169" s="364">
        <f t="shared" ref="J169:AC169" si="320">J69/J$82</f>
        <v>5.513317556275734E-2</v>
      </c>
      <c r="K169" s="364">
        <f t="shared" si="320"/>
        <v>5.5290387229584188E-2</v>
      </c>
      <c r="L169" s="364">
        <f t="shared" si="320"/>
        <v>6.7226766658076961E-2</v>
      </c>
      <c r="M169" s="364">
        <f t="shared" si="320"/>
        <v>7.4138805894135684E-2</v>
      </c>
      <c r="N169" s="364">
        <f t="shared" si="320"/>
        <v>7.0329400092369085E-2</v>
      </c>
      <c r="O169" s="364">
        <f t="shared" si="320"/>
        <v>6.7203983511351817E-2</v>
      </c>
      <c r="P169" s="364">
        <f t="shared" si="320"/>
        <v>6.4790317620534221E-2</v>
      </c>
      <c r="Q169" s="364">
        <f t="shared" si="320"/>
        <v>6.1469352214495489E-2</v>
      </c>
      <c r="R169" s="364">
        <f t="shared" si="320"/>
        <v>5.9115581701858669E-2</v>
      </c>
      <c r="S169" s="357">
        <f t="shared" si="320"/>
        <v>5.9499971034891984E-2</v>
      </c>
      <c r="T169" s="357">
        <f t="shared" si="320"/>
        <v>6.0862993942265374E-2</v>
      </c>
      <c r="U169" s="357">
        <f t="shared" si="320"/>
        <v>5.956446688080428E-2</v>
      </c>
      <c r="V169" s="357">
        <f t="shared" si="320"/>
        <v>5.4171540154018746E-2</v>
      </c>
      <c r="W169" s="357">
        <f t="shared" si="320"/>
        <v>4.783486441924676E-2</v>
      </c>
      <c r="X169" s="357">
        <f t="shared" si="320"/>
        <v>4.3206248323521414E-2</v>
      </c>
      <c r="Y169" s="357">
        <f t="shared" si="320"/>
        <v>4.2716793814802624E-2</v>
      </c>
      <c r="Z169" s="357">
        <f t="shared" si="320"/>
        <v>5.5597718192070558E-2</v>
      </c>
      <c r="AA169" s="362">
        <f t="shared" si="320"/>
        <v>6.8276463114880129E-2</v>
      </c>
      <c r="AB169" s="362">
        <f t="shared" si="320"/>
        <v>7.1813280194564635E-2</v>
      </c>
      <c r="AC169" s="362">
        <f t="shared" si="320"/>
        <v>7.5386048440869338E-2</v>
      </c>
      <c r="AD169" s="362">
        <f t="shared" ref="AD169:AE169" si="321">AD69/AD$82</f>
        <v>7.9089174782477026E-2</v>
      </c>
      <c r="AE169" s="362">
        <f t="shared" si="321"/>
        <v>8.6778796858236182E-2</v>
      </c>
      <c r="AF169" s="362"/>
      <c r="AG169" s="149"/>
      <c r="AH169" s="149"/>
      <c r="AI169" s="149"/>
      <c r="AJ169" s="149"/>
      <c r="AK169" s="149"/>
      <c r="AL169" s="364">
        <f t="shared" si="269"/>
        <v>5.4402374803706952E-2</v>
      </c>
      <c r="AM169" s="364">
        <f t="shared" si="261"/>
        <v>5.5769007111052038E-2</v>
      </c>
      <c r="AN169" s="364">
        <f t="shared" si="262"/>
        <v>5.4866377628563674E-2</v>
      </c>
      <c r="AO169" s="364">
        <f t="shared" si="263"/>
        <v>7.6374837453597327E-2</v>
      </c>
      <c r="AP169" s="364">
        <f t="shared" si="264"/>
        <v>7.2184536256977502E-2</v>
      </c>
      <c r="AQ169" s="364">
        <f t="shared" si="265"/>
        <v>6.8719957426363401E-2</v>
      </c>
      <c r="AR169" s="364">
        <f t="shared" ref="AR169:BF169" si="322">AR69/AR$79</f>
        <v>6.940503886766726E-2</v>
      </c>
      <c r="AS169" s="364">
        <f t="shared" si="322"/>
        <v>6.7956357179741897E-2</v>
      </c>
      <c r="AT169" s="364">
        <f t="shared" si="322"/>
        <v>6.3481955529367445E-2</v>
      </c>
      <c r="AU169" s="364">
        <f t="shared" si="322"/>
        <v>6.3043035906390571E-2</v>
      </c>
      <c r="AV169" s="364">
        <f t="shared" si="322"/>
        <v>6.4378770804446261E-2</v>
      </c>
      <c r="AW169" s="364">
        <f t="shared" si="322"/>
        <v>6.5846441686442631E-2</v>
      </c>
      <c r="AX169" s="357">
        <f t="shared" si="322"/>
        <v>6.1856417773224079E-2</v>
      </c>
      <c r="AY169" s="357">
        <f t="shared" si="322"/>
        <v>5.5129482874003564E-2</v>
      </c>
      <c r="AZ169" s="357">
        <f t="shared" si="322"/>
        <v>4.7488745742499575E-2</v>
      </c>
      <c r="BA169" s="357">
        <f t="shared" si="322"/>
        <v>4.492581848951438E-2</v>
      </c>
      <c r="BB169" s="357">
        <f t="shared" si="322"/>
        <v>4.7104090300139359E-2</v>
      </c>
      <c r="BC169" s="362">
        <f t="shared" si="322"/>
        <v>7.1931939638093259E-2</v>
      </c>
      <c r="BD169" s="362">
        <f t="shared" si="322"/>
        <v>7.5843677313960509E-2</v>
      </c>
      <c r="BE169" s="362">
        <f t="shared" si="322"/>
        <v>7.9929003306589419E-2</v>
      </c>
      <c r="BF169" s="362">
        <f t="shared" si="322"/>
        <v>8.4078821606776252E-2</v>
      </c>
      <c r="BG169" s="362">
        <f t="shared" ref="BG169:BH169" si="323">BG69/BG$79</f>
        <v>8.815047138740438E-2</v>
      </c>
      <c r="BH169" s="362">
        <f t="shared" si="323"/>
        <v>9.2172279744463959E-2</v>
      </c>
      <c r="BI169" s="149"/>
      <c r="BJ169" s="149"/>
      <c r="BK169" s="149"/>
      <c r="BL169" s="149"/>
      <c r="BM169" s="149"/>
      <c r="BN169" s="149"/>
      <c r="BO169" s="149"/>
      <c r="BP169" s="149"/>
      <c r="BQ169" s="149"/>
      <c r="BR169" s="149"/>
      <c r="BS169" s="149"/>
      <c r="BT169" s="149"/>
      <c r="BU169" s="149"/>
      <c r="BV169" s="149"/>
      <c r="BW169" s="149"/>
      <c r="BX169" s="149"/>
      <c r="BY169" s="149"/>
      <c r="BZ169" s="149"/>
      <c r="CA169" s="149"/>
      <c r="CB169" s="149"/>
      <c r="CC169" s="149"/>
      <c r="CD169" s="149"/>
      <c r="CE169" s="149"/>
      <c r="CF169" s="149"/>
      <c r="CG169" s="149"/>
      <c r="CH169" s="149"/>
      <c r="CI169" s="149"/>
      <c r="CJ169" s="149"/>
      <c r="CK169" s="149"/>
      <c r="CL169" s="149"/>
      <c r="CM169" s="149"/>
      <c r="CN169" s="149"/>
      <c r="CO169" s="149"/>
      <c r="CP169" s="149"/>
      <c r="CQ169" s="149"/>
      <c r="CR169" s="149"/>
      <c r="CS169" s="149"/>
      <c r="CT169" s="149"/>
      <c r="CU169" s="149"/>
      <c r="CV169" s="149"/>
      <c r="CW169" s="149"/>
      <c r="CX169" s="149"/>
      <c r="CY169" s="149"/>
      <c r="CZ169" s="149"/>
      <c r="DA169" s="149"/>
      <c r="DB169" s="149"/>
      <c r="DC169" s="149"/>
      <c r="DD169" s="149"/>
      <c r="DE169" s="149"/>
      <c r="DF169" s="149"/>
      <c r="DG169" s="149"/>
      <c r="DH169" s="149"/>
      <c r="DI169" s="149"/>
      <c r="DJ169" s="149"/>
      <c r="DK169" s="149"/>
      <c r="DL169" s="149"/>
      <c r="DM169" s="149"/>
      <c r="DN169" s="149"/>
      <c r="DO169" s="149"/>
      <c r="DP169" s="149"/>
      <c r="DQ169" s="149"/>
      <c r="DR169" s="149"/>
      <c r="DS169" s="149"/>
      <c r="DT169" s="149"/>
      <c r="DU169" s="149"/>
      <c r="DV169" s="149"/>
      <c r="DW169" s="149"/>
      <c r="DX169" s="149"/>
      <c r="DY169" s="149"/>
      <c r="DZ169" s="149"/>
      <c r="EA169" s="149"/>
      <c r="EB169" s="149"/>
      <c r="EC169" s="149"/>
      <c r="ED169" s="149"/>
      <c r="EE169" s="149"/>
      <c r="EF169" s="149"/>
      <c r="EG169" s="149"/>
      <c r="EH169" s="149"/>
      <c r="EI169" s="149"/>
      <c r="EJ169" s="149"/>
      <c r="EK169" s="149"/>
      <c r="EL169" s="149"/>
      <c r="EM169" s="149"/>
      <c r="EN169" s="149"/>
      <c r="EO169" s="149"/>
      <c r="EP169" s="149"/>
      <c r="EQ169" s="149"/>
      <c r="ER169" s="149"/>
      <c r="ES169" s="149"/>
      <c r="ET169" s="149"/>
      <c r="EU169" s="149"/>
      <c r="EV169" s="149"/>
      <c r="EW169" s="149"/>
      <c r="EX169" s="149"/>
      <c r="EY169" s="149"/>
      <c r="EZ169" s="149"/>
      <c r="FA169" s="149"/>
      <c r="FB169" s="149"/>
      <c r="FC169" s="149"/>
      <c r="FD169" s="149"/>
      <c r="FE169" s="149"/>
      <c r="FF169" s="149"/>
      <c r="FG169" s="149"/>
      <c r="FH169" s="149"/>
      <c r="FI169" s="149"/>
      <c r="FJ169" s="149"/>
      <c r="FK169" s="149"/>
      <c r="FL169" s="149"/>
      <c r="FM169" s="149"/>
      <c r="FN169" s="149"/>
      <c r="FO169" s="149"/>
      <c r="FP169" s="149"/>
      <c r="FQ169" s="149"/>
      <c r="FR169" s="149"/>
      <c r="FS169" s="149"/>
      <c r="FT169" s="149"/>
      <c r="FU169" s="149"/>
      <c r="FV169" s="149"/>
      <c r="FW169" s="149"/>
      <c r="FX169" s="149"/>
      <c r="FY169" s="149"/>
      <c r="FZ169" s="149"/>
      <c r="GA169" s="149"/>
      <c r="GB169" s="149"/>
      <c r="GC169" s="149"/>
      <c r="GD169" s="149"/>
      <c r="GE169" s="149"/>
      <c r="GF169" s="149"/>
      <c r="GG169" s="149"/>
      <c r="GH169" s="149"/>
      <c r="GI169" s="364"/>
      <c r="GJ169" s="364"/>
      <c r="GK169" s="364"/>
      <c r="GL169" s="364"/>
      <c r="GM169" s="364"/>
      <c r="GN169" s="364"/>
    </row>
    <row r="170" spans="5:196" s="300" customFormat="1">
      <c r="E170" s="361" t="s">
        <v>277</v>
      </c>
      <c r="F170" s="364"/>
      <c r="G170" s="364"/>
      <c r="H170" s="364"/>
      <c r="I170" s="364"/>
      <c r="J170" s="364">
        <f t="shared" ref="J170:AC170" si="324">J70/J$82</f>
        <v>1.1500509531240143E-2</v>
      </c>
      <c r="K170" s="364">
        <f t="shared" si="324"/>
        <v>1.1804935289598955E-2</v>
      </c>
      <c r="L170" s="364">
        <f t="shared" si="324"/>
        <v>1.5043644920019569E-2</v>
      </c>
      <c r="M170" s="364">
        <f t="shared" si="324"/>
        <v>1.7463207468212404E-2</v>
      </c>
      <c r="N170" s="364">
        <f t="shared" si="324"/>
        <v>1.8254568504854282E-2</v>
      </c>
      <c r="O170" s="364">
        <f t="shared" si="324"/>
        <v>1.9994993190932141E-2</v>
      </c>
      <c r="P170" s="364">
        <f t="shared" si="324"/>
        <v>2.2906048995714801E-2</v>
      </c>
      <c r="Q170" s="364">
        <f t="shared" si="324"/>
        <v>2.3513770277378516E-2</v>
      </c>
      <c r="R170" s="364">
        <f t="shared" si="324"/>
        <v>2.281466453876186E-2</v>
      </c>
      <c r="S170" s="357">
        <f t="shared" si="324"/>
        <v>2.2467540457533092E-2</v>
      </c>
      <c r="T170" s="357">
        <f t="shared" si="324"/>
        <v>2.3198169673975338E-2</v>
      </c>
      <c r="U170" s="357">
        <f t="shared" si="324"/>
        <v>2.5311534555787635E-2</v>
      </c>
      <c r="V170" s="357">
        <f t="shared" si="324"/>
        <v>2.4652584766757864E-2</v>
      </c>
      <c r="W170" s="357">
        <f t="shared" si="324"/>
        <v>2.3639536635865616E-2</v>
      </c>
      <c r="X170" s="357">
        <f t="shared" si="324"/>
        <v>2.3257867190836411E-2</v>
      </c>
      <c r="Y170" s="357">
        <f t="shared" si="324"/>
        <v>2.2106981210604278E-2</v>
      </c>
      <c r="Z170" s="357">
        <f t="shared" si="324"/>
        <v>3.2954174922842791E-2</v>
      </c>
      <c r="AA170" s="362">
        <f t="shared" si="324"/>
        <v>4.3366756872981527E-2</v>
      </c>
      <c r="AB170" s="362">
        <f t="shared" si="324"/>
        <v>4.3708656500554721E-2</v>
      </c>
      <c r="AC170" s="362">
        <f t="shared" si="324"/>
        <v>4.4024816210171971E-2</v>
      </c>
      <c r="AD170" s="362">
        <f t="shared" ref="AD170:AE170" si="325">AD70/AD$82</f>
        <v>4.4346545313373301E-2</v>
      </c>
      <c r="AE170" s="362">
        <f t="shared" si="325"/>
        <v>4.6773016384951044E-2</v>
      </c>
      <c r="AF170" s="362"/>
      <c r="AG170" s="149"/>
      <c r="AH170" s="149"/>
      <c r="AI170" s="149"/>
      <c r="AJ170" s="149"/>
      <c r="AK170" s="149"/>
      <c r="AL170" s="364">
        <f t="shared" si="269"/>
        <v>1.1293812257597582E-2</v>
      </c>
      <c r="AM170" s="364">
        <f t="shared" si="261"/>
        <v>1.1680346026893511E-2</v>
      </c>
      <c r="AN170" s="364">
        <f t="shared" si="262"/>
        <v>1.1915308981993769E-2</v>
      </c>
      <c r="AO170" s="364">
        <f t="shared" si="263"/>
        <v>1.7358963520825572E-2</v>
      </c>
      <c r="AP170" s="364">
        <f t="shared" si="264"/>
        <v>1.7554315655113246E-2</v>
      </c>
      <c r="AQ170" s="364">
        <f t="shared" si="265"/>
        <v>1.8862080144628274E-2</v>
      </c>
      <c r="AR170" s="364">
        <f t="shared" ref="AR170:BF170" si="326">AR70/AR$79</f>
        <v>2.2099745420413416E-2</v>
      </c>
      <c r="AS170" s="364">
        <f t="shared" si="326"/>
        <v>2.6180552510214519E-2</v>
      </c>
      <c r="AT170" s="364">
        <f t="shared" si="326"/>
        <v>2.4131375066680595E-2</v>
      </c>
      <c r="AU170" s="364">
        <f t="shared" si="326"/>
        <v>2.4653036877179957E-2</v>
      </c>
      <c r="AV170" s="364">
        <f t="shared" si="326"/>
        <v>2.361855226588699E-2</v>
      </c>
      <c r="AW170" s="364">
        <f t="shared" si="326"/>
        <v>2.5895867628906371E-2</v>
      </c>
      <c r="AX170" s="357">
        <f t="shared" si="326"/>
        <v>2.8077101671671625E-2</v>
      </c>
      <c r="AY170" s="357">
        <f t="shared" si="326"/>
        <v>2.5148812209221844E-2</v>
      </c>
      <c r="AZ170" s="357">
        <f t="shared" si="326"/>
        <v>2.527062481488446E-2</v>
      </c>
      <c r="BA170" s="357">
        <f t="shared" si="326"/>
        <v>2.4436810265516848E-2</v>
      </c>
      <c r="BB170" s="357">
        <f t="shared" si="326"/>
        <v>2.3296842964267067E-2</v>
      </c>
      <c r="BC170" s="362">
        <f t="shared" si="326"/>
        <v>4.6726498252598309E-2</v>
      </c>
      <c r="BD170" s="362">
        <f t="shared" si="326"/>
        <v>4.724720042205597E-2</v>
      </c>
      <c r="BE170" s="362">
        <f t="shared" si="326"/>
        <v>4.7686354391834884E-2</v>
      </c>
      <c r="BF170" s="362">
        <f t="shared" si="326"/>
        <v>4.8170749042511396E-2</v>
      </c>
      <c r="BG170" s="362">
        <f t="shared" ref="BG170:BH170" si="327">BG70/BG$79</f>
        <v>4.8560773913643572E-2</v>
      </c>
      <c r="BH170" s="362">
        <f t="shared" si="327"/>
        <v>4.8805750476897947E-2</v>
      </c>
      <c r="BI170" s="149"/>
      <c r="BJ170" s="149"/>
      <c r="BK170" s="149"/>
      <c r="BL170" s="149"/>
      <c r="BM170" s="149"/>
      <c r="BN170" s="149"/>
      <c r="BO170" s="149"/>
      <c r="BP170" s="149"/>
      <c r="BQ170" s="149"/>
      <c r="BR170" s="149"/>
      <c r="BS170" s="149"/>
      <c r="BT170" s="149"/>
      <c r="BU170" s="149"/>
      <c r="BV170" s="149"/>
      <c r="BW170" s="149"/>
      <c r="BX170" s="149"/>
      <c r="BY170" s="149"/>
      <c r="BZ170" s="149"/>
      <c r="CA170" s="149"/>
      <c r="CB170" s="149"/>
      <c r="CC170" s="149"/>
      <c r="CD170" s="149"/>
      <c r="CE170" s="149"/>
      <c r="CF170" s="149"/>
      <c r="CG170" s="149"/>
      <c r="CH170" s="149"/>
      <c r="CI170" s="149"/>
      <c r="CJ170" s="149"/>
      <c r="CK170" s="149"/>
      <c r="CL170" s="149"/>
      <c r="CM170" s="149"/>
      <c r="CN170" s="149"/>
      <c r="CO170" s="149"/>
      <c r="CP170" s="149"/>
      <c r="CQ170" s="149"/>
      <c r="CR170" s="149"/>
      <c r="CS170" s="149"/>
      <c r="CT170" s="149"/>
      <c r="CU170" s="149"/>
      <c r="CV170" s="149"/>
      <c r="CW170" s="149"/>
      <c r="CX170" s="149"/>
      <c r="CY170" s="149"/>
      <c r="CZ170" s="149"/>
      <c r="DA170" s="149"/>
      <c r="DB170" s="149"/>
      <c r="DC170" s="149"/>
      <c r="DD170" s="149"/>
      <c r="DE170" s="149"/>
      <c r="DF170" s="149"/>
      <c r="DG170" s="149"/>
      <c r="DH170" s="149"/>
      <c r="DI170" s="149"/>
      <c r="DJ170" s="149"/>
      <c r="DK170" s="149"/>
      <c r="DL170" s="149"/>
      <c r="DM170" s="149"/>
      <c r="DN170" s="149"/>
      <c r="DO170" s="149"/>
      <c r="DP170" s="149"/>
      <c r="DQ170" s="149"/>
      <c r="DR170" s="149"/>
      <c r="DS170" s="149"/>
      <c r="DT170" s="149"/>
      <c r="DU170" s="149"/>
      <c r="DV170" s="149"/>
      <c r="DW170" s="149"/>
      <c r="DX170" s="149"/>
      <c r="DY170" s="149"/>
      <c r="DZ170" s="149"/>
      <c r="EA170" s="149"/>
      <c r="EB170" s="149"/>
      <c r="EC170" s="149"/>
      <c r="ED170" s="149"/>
      <c r="EE170" s="149"/>
      <c r="EF170" s="149"/>
      <c r="EG170" s="149"/>
      <c r="EH170" s="149"/>
      <c r="EI170" s="149"/>
      <c r="EJ170" s="149"/>
      <c r="EK170" s="149"/>
      <c r="EL170" s="149"/>
      <c r="EM170" s="149"/>
      <c r="EN170" s="149"/>
      <c r="EO170" s="149"/>
      <c r="EP170" s="149"/>
      <c r="EQ170" s="149"/>
      <c r="ER170" s="149"/>
      <c r="ES170" s="149"/>
      <c r="ET170" s="149"/>
      <c r="EU170" s="149"/>
      <c r="EV170" s="149"/>
      <c r="EW170" s="149"/>
      <c r="EX170" s="149"/>
      <c r="EY170" s="149"/>
      <c r="EZ170" s="149"/>
      <c r="FA170" s="149"/>
      <c r="FB170" s="149"/>
      <c r="FC170" s="149"/>
      <c r="FD170" s="149"/>
      <c r="FE170" s="149"/>
      <c r="FF170" s="149"/>
      <c r="FG170" s="149"/>
      <c r="FH170" s="149"/>
      <c r="FI170" s="149"/>
      <c r="FJ170" s="149"/>
      <c r="FK170" s="149"/>
      <c r="FL170" s="149"/>
      <c r="FM170" s="149"/>
      <c r="FN170" s="149"/>
      <c r="FO170" s="149"/>
      <c r="FP170" s="149"/>
      <c r="FQ170" s="149"/>
      <c r="FR170" s="149"/>
      <c r="FS170" s="149"/>
      <c r="FT170" s="149"/>
      <c r="FU170" s="149"/>
      <c r="FV170" s="149"/>
      <c r="FW170" s="149"/>
      <c r="FX170" s="149"/>
      <c r="FY170" s="149"/>
      <c r="FZ170" s="149"/>
      <c r="GA170" s="149"/>
      <c r="GB170" s="149"/>
      <c r="GC170" s="149"/>
      <c r="GD170" s="149"/>
      <c r="GE170" s="149"/>
      <c r="GF170" s="149"/>
      <c r="GG170" s="149"/>
      <c r="GH170" s="149"/>
      <c r="GI170" s="364"/>
      <c r="GJ170" s="364"/>
      <c r="GK170" s="364"/>
      <c r="GL170" s="364"/>
      <c r="GM170" s="364"/>
      <c r="GN170" s="364"/>
    </row>
    <row r="171" spans="5:196" s="300" customFormat="1">
      <c r="E171" s="361" t="s">
        <v>278</v>
      </c>
      <c r="F171" s="364"/>
      <c r="G171" s="364"/>
      <c r="H171" s="364"/>
      <c r="I171" s="364"/>
      <c r="J171" s="364">
        <f t="shared" ref="J171:AC171" si="328">J71/J$82</f>
        <v>1.6694959150135653E-2</v>
      </c>
      <c r="K171" s="364">
        <f t="shared" si="328"/>
        <v>1.5926012476204607E-2</v>
      </c>
      <c r="L171" s="364">
        <f t="shared" si="328"/>
        <v>1.9125455192822476E-2</v>
      </c>
      <c r="M171" s="364">
        <f t="shared" si="328"/>
        <v>2.3137779864513878E-2</v>
      </c>
      <c r="N171" s="364">
        <f t="shared" si="328"/>
        <v>2.4222888507472288E-2</v>
      </c>
      <c r="O171" s="364">
        <f t="shared" si="328"/>
        <v>2.3749192604968883E-2</v>
      </c>
      <c r="P171" s="364">
        <f t="shared" si="328"/>
        <v>2.355957847116099E-2</v>
      </c>
      <c r="Q171" s="364">
        <f t="shared" si="328"/>
        <v>2.4209794208275816E-2</v>
      </c>
      <c r="R171" s="364">
        <f t="shared" si="328"/>
        <v>2.6578069724300803E-2</v>
      </c>
      <c r="S171" s="357">
        <f t="shared" si="328"/>
        <v>2.8812352785276708E-2</v>
      </c>
      <c r="T171" s="357">
        <f t="shared" si="328"/>
        <v>3.033165563189491E-2</v>
      </c>
      <c r="U171" s="357">
        <f t="shared" si="328"/>
        <v>3.1721909794998206E-2</v>
      </c>
      <c r="V171" s="357">
        <f t="shared" si="328"/>
        <v>3.2723397530240471E-2</v>
      </c>
      <c r="W171" s="357">
        <f t="shared" si="328"/>
        <v>3.3651959618640322E-2</v>
      </c>
      <c r="X171" s="357">
        <f t="shared" si="328"/>
        <v>3.3076156562056716E-2</v>
      </c>
      <c r="Y171" s="357">
        <f t="shared" si="328"/>
        <v>3.3266566337919613E-2</v>
      </c>
      <c r="Z171" s="357">
        <f t="shared" si="328"/>
        <v>3.8600678236602709E-2</v>
      </c>
      <c r="AA171" s="362">
        <f t="shared" si="328"/>
        <v>4.3458391684608043E-2</v>
      </c>
      <c r="AB171" s="362">
        <f t="shared" si="328"/>
        <v>4.4921992455427696E-2</v>
      </c>
      <c r="AC171" s="362">
        <f t="shared" si="328"/>
        <v>4.6457831133422396E-2</v>
      </c>
      <c r="AD171" s="362">
        <f t="shared" ref="AD171:AE171" si="329">AD71/AD$82</f>
        <v>4.8166674056838478E-2</v>
      </c>
      <c r="AE171" s="362">
        <f t="shared" si="329"/>
        <v>5.2271510397548689E-2</v>
      </c>
      <c r="AF171" s="362"/>
      <c r="AG171" s="149"/>
      <c r="AH171" s="149"/>
      <c r="AI171" s="149"/>
      <c r="AJ171" s="149"/>
      <c r="AK171" s="149"/>
      <c r="AL171" s="364">
        <f t="shared" si="269"/>
        <v>1.7173851188388489E-2</v>
      </c>
      <c r="AM171" s="364">
        <f t="shared" si="261"/>
        <v>1.6278300214882257E-2</v>
      </c>
      <c r="AN171" s="364">
        <f t="shared" si="262"/>
        <v>1.5613920585949176E-2</v>
      </c>
      <c r="AO171" s="364">
        <f t="shared" si="263"/>
        <v>2.1724383681876801E-2</v>
      </c>
      <c r="AP171" s="364">
        <f t="shared" si="264"/>
        <v>2.437307425618513E-2</v>
      </c>
      <c r="AQ171" s="364">
        <f t="shared" si="265"/>
        <v>2.4092593299812701E-2</v>
      </c>
      <c r="AR171" s="364">
        <f t="shared" ref="AR171:BF171" si="330">AR71/AR$79</f>
        <v>2.4703071560808833E-2</v>
      </c>
      <c r="AS171" s="364">
        <f t="shared" si="330"/>
        <v>2.5183416870850826E-2</v>
      </c>
      <c r="AT171" s="364">
        <f t="shared" si="330"/>
        <v>2.6301780334885585E-2</v>
      </c>
      <c r="AU171" s="364">
        <f t="shared" si="330"/>
        <v>3.0304950402138962E-2</v>
      </c>
      <c r="AV171" s="364">
        <f t="shared" si="330"/>
        <v>3.135681490326378E-2</v>
      </c>
      <c r="AW171" s="364">
        <f t="shared" si="330"/>
        <v>3.3446178908607023E-2</v>
      </c>
      <c r="AX171" s="357">
        <f t="shared" si="330"/>
        <v>3.4335573443698995E-2</v>
      </c>
      <c r="AY171" s="357">
        <f t="shared" si="330"/>
        <v>3.5813005584891082E-2</v>
      </c>
      <c r="AZ171" s="357">
        <f t="shared" si="330"/>
        <v>3.5963118840990078E-2</v>
      </c>
      <c r="BA171" s="357">
        <f t="shared" si="330"/>
        <v>3.473155529628217E-2</v>
      </c>
      <c r="BB171" s="357">
        <f t="shared" si="330"/>
        <v>3.6915800905694712E-2</v>
      </c>
      <c r="BC171" s="362">
        <f t="shared" si="330"/>
        <v>4.6214185800797426E-2</v>
      </c>
      <c r="BD171" s="362">
        <f t="shared" si="330"/>
        <v>4.7892182216468807E-2</v>
      </c>
      <c r="BE171" s="362">
        <f t="shared" si="330"/>
        <v>4.9600796660280097E-2</v>
      </c>
      <c r="BF171" s="362">
        <f t="shared" si="330"/>
        <v>5.1498113730567605E-2</v>
      </c>
      <c r="BG171" s="362">
        <f t="shared" ref="BG171:BH171" si="331">BG71/BG$79</f>
        <v>5.3438077775463215E-2</v>
      </c>
      <c r="BH171" s="362">
        <f t="shared" si="331"/>
        <v>5.5236483912799214E-2</v>
      </c>
      <c r="BI171" s="149"/>
      <c r="BJ171" s="149"/>
      <c r="BK171" s="149"/>
      <c r="BL171" s="149"/>
      <c r="BM171" s="149"/>
      <c r="BN171" s="149"/>
      <c r="BO171" s="149"/>
      <c r="BP171" s="149"/>
      <c r="BQ171" s="149"/>
      <c r="BR171" s="149"/>
      <c r="BS171" s="149"/>
      <c r="BT171" s="149"/>
      <c r="BU171" s="149"/>
      <c r="BV171" s="149"/>
      <c r="BW171" s="149"/>
      <c r="BX171" s="149"/>
      <c r="BY171" s="149"/>
      <c r="BZ171" s="149"/>
      <c r="CA171" s="149"/>
      <c r="CB171" s="149"/>
      <c r="CC171" s="149"/>
      <c r="CD171" s="149"/>
      <c r="CE171" s="149"/>
      <c r="CF171" s="149"/>
      <c r="CG171" s="149"/>
      <c r="CH171" s="149"/>
      <c r="CI171" s="149"/>
      <c r="CJ171" s="149"/>
      <c r="CK171" s="149"/>
      <c r="CL171" s="149"/>
      <c r="CM171" s="149"/>
      <c r="CN171" s="149"/>
      <c r="CO171" s="149"/>
      <c r="CP171" s="149"/>
      <c r="CQ171" s="149"/>
      <c r="CR171" s="149"/>
      <c r="CS171" s="149"/>
      <c r="CT171" s="149"/>
      <c r="CU171" s="149"/>
      <c r="CV171" s="149"/>
      <c r="CW171" s="149"/>
      <c r="CX171" s="149"/>
      <c r="CY171" s="149"/>
      <c r="CZ171" s="149"/>
      <c r="DA171" s="149"/>
      <c r="DB171" s="149"/>
      <c r="DC171" s="149"/>
      <c r="DD171" s="149"/>
      <c r="DE171" s="149"/>
      <c r="DF171" s="149"/>
      <c r="DG171" s="149"/>
      <c r="DH171" s="149"/>
      <c r="DI171" s="149"/>
      <c r="DJ171" s="149"/>
      <c r="DK171" s="149"/>
      <c r="DL171" s="149"/>
      <c r="DM171" s="149"/>
      <c r="DN171" s="149"/>
      <c r="DO171" s="149"/>
      <c r="DP171" s="149"/>
      <c r="DQ171" s="149"/>
      <c r="DR171" s="149"/>
      <c r="DS171" s="149"/>
      <c r="DT171" s="149"/>
      <c r="DU171" s="149"/>
      <c r="DV171" s="149"/>
      <c r="DW171" s="149"/>
      <c r="DX171" s="149"/>
      <c r="DY171" s="149"/>
      <c r="DZ171" s="149"/>
      <c r="EA171" s="149"/>
      <c r="EB171" s="149"/>
      <c r="EC171" s="149"/>
      <c r="ED171" s="149"/>
      <c r="EE171" s="149"/>
      <c r="EF171" s="149"/>
      <c r="EG171" s="149"/>
      <c r="EH171" s="149"/>
      <c r="EI171" s="149"/>
      <c r="EJ171" s="149"/>
      <c r="EK171" s="149"/>
      <c r="EL171" s="149"/>
      <c r="EM171" s="149"/>
      <c r="EN171" s="149"/>
      <c r="EO171" s="149"/>
      <c r="EP171" s="149"/>
      <c r="EQ171" s="149"/>
      <c r="ER171" s="149"/>
      <c r="ES171" s="149"/>
      <c r="ET171" s="149"/>
      <c r="EU171" s="149"/>
      <c r="EV171" s="149"/>
      <c r="EW171" s="149"/>
      <c r="EX171" s="149"/>
      <c r="EY171" s="149"/>
      <c r="EZ171" s="149"/>
      <c r="FA171" s="149"/>
      <c r="FB171" s="149"/>
      <c r="FC171" s="149"/>
      <c r="FD171" s="149"/>
      <c r="FE171" s="149"/>
      <c r="FF171" s="149"/>
      <c r="FG171" s="149"/>
      <c r="FH171" s="149"/>
      <c r="FI171" s="149"/>
      <c r="FJ171" s="149"/>
      <c r="FK171" s="149"/>
      <c r="FL171" s="149"/>
      <c r="FM171" s="149"/>
      <c r="FN171" s="149"/>
      <c r="FO171" s="149"/>
      <c r="FP171" s="149"/>
      <c r="FQ171" s="149"/>
      <c r="FR171" s="149"/>
      <c r="FS171" s="149"/>
      <c r="FT171" s="149"/>
      <c r="FU171" s="149"/>
      <c r="FV171" s="149"/>
      <c r="FW171" s="149"/>
      <c r="FX171" s="149"/>
      <c r="FY171" s="149"/>
      <c r="FZ171" s="149"/>
      <c r="GA171" s="149"/>
      <c r="GB171" s="149"/>
      <c r="GC171" s="149"/>
      <c r="GD171" s="149"/>
      <c r="GE171" s="149"/>
      <c r="GF171" s="149"/>
      <c r="GG171" s="149"/>
      <c r="GH171" s="149"/>
      <c r="GI171" s="364"/>
      <c r="GJ171" s="364"/>
      <c r="GK171" s="364"/>
      <c r="GL171" s="364"/>
      <c r="GM171" s="364"/>
      <c r="GN171" s="364"/>
    </row>
    <row r="172" spans="5:196" s="300" customFormat="1">
      <c r="E172" s="361" t="s">
        <v>279</v>
      </c>
      <c r="F172" s="364"/>
      <c r="G172" s="364"/>
      <c r="H172" s="364"/>
      <c r="I172" s="364"/>
      <c r="J172" s="364">
        <f t="shared" ref="J172:AC172" si="332">J72/J$82</f>
        <v>9.7791572255557527E-2</v>
      </c>
      <c r="K172" s="364">
        <f t="shared" si="332"/>
        <v>0.1035065285347344</v>
      </c>
      <c r="L172" s="364">
        <f t="shared" si="332"/>
        <v>0.10866152221693889</v>
      </c>
      <c r="M172" s="364">
        <f t="shared" si="332"/>
        <v>0.10676138230956689</v>
      </c>
      <c r="N172" s="364">
        <f t="shared" si="332"/>
        <v>0.10244326470393469</v>
      </c>
      <c r="O172" s="364">
        <f t="shared" si="332"/>
        <v>9.9826127743225079E-2</v>
      </c>
      <c r="P172" s="364">
        <f t="shared" si="332"/>
        <v>8.5910006782763684E-2</v>
      </c>
      <c r="Q172" s="364">
        <f t="shared" si="332"/>
        <v>7.275102272944893E-2</v>
      </c>
      <c r="R172" s="364">
        <f t="shared" si="332"/>
        <v>7.1384979510223212E-2</v>
      </c>
      <c r="S172" s="357">
        <f t="shared" si="332"/>
        <v>6.864050888422725E-2</v>
      </c>
      <c r="T172" s="357">
        <f t="shared" si="332"/>
        <v>6.583114496766275E-2</v>
      </c>
      <c r="U172" s="357">
        <f t="shared" si="332"/>
        <v>6.4233569304598406E-2</v>
      </c>
      <c r="V172" s="357">
        <f t="shared" si="332"/>
        <v>6.0240635095270167E-2</v>
      </c>
      <c r="W172" s="357">
        <f t="shared" si="332"/>
        <v>5.704337380187402E-2</v>
      </c>
      <c r="X172" s="357">
        <f t="shared" si="332"/>
        <v>5.285798119159698E-2</v>
      </c>
      <c r="Y172" s="357">
        <f t="shared" si="332"/>
        <v>5.0090420380959351E-2</v>
      </c>
      <c r="Z172" s="357">
        <f t="shared" si="332"/>
        <v>5.385584270713812E-2</v>
      </c>
      <c r="AA172" s="362">
        <f t="shared" si="332"/>
        <v>5.5842340394521926E-2</v>
      </c>
      <c r="AB172" s="362">
        <f t="shared" si="332"/>
        <v>5.2992271188275701E-2</v>
      </c>
      <c r="AC172" s="362">
        <f t="shared" si="332"/>
        <v>5.0168626230025055E-2</v>
      </c>
      <c r="AD172" s="362">
        <f t="shared" ref="AD172:AE172" si="333">AD72/AD$82</f>
        <v>4.7334472500731715E-2</v>
      </c>
      <c r="AE172" s="362">
        <f t="shared" si="333"/>
        <v>4.6818248907641566E-2</v>
      </c>
      <c r="AF172" s="362"/>
      <c r="AG172" s="149"/>
      <c r="AH172" s="149"/>
      <c r="AI172" s="149"/>
      <c r="AJ172" s="149"/>
      <c r="AK172" s="149"/>
      <c r="AL172" s="364">
        <f t="shared" si="269"/>
        <v>9.5143485680712778E-2</v>
      </c>
      <c r="AM172" s="364">
        <f t="shared" si="261"/>
        <v>0.10009553399348707</v>
      </c>
      <c r="AN172" s="364">
        <f t="shared" si="262"/>
        <v>0.10652833036645497</v>
      </c>
      <c r="AO172" s="364">
        <f t="shared" si="263"/>
        <v>0.11024032285355786</v>
      </c>
      <c r="AP172" s="364">
        <f t="shared" si="264"/>
        <v>0.1037208224186157</v>
      </c>
      <c r="AQ172" s="364">
        <f t="shared" si="265"/>
        <v>0.1013349062267949</v>
      </c>
      <c r="AR172" s="364">
        <f t="shared" ref="AR172:BF172" si="334">AR72/AR$79</f>
        <v>0.10377579875907633</v>
      </c>
      <c r="AS172" s="364">
        <f t="shared" si="334"/>
        <v>7.9723105395867092E-2</v>
      </c>
      <c r="AT172" s="364">
        <f t="shared" si="334"/>
        <v>7.5712704637442313E-2</v>
      </c>
      <c r="AU172" s="364">
        <f t="shared" si="334"/>
        <v>7.695504660127446E-2</v>
      </c>
      <c r="AV172" s="364">
        <f t="shared" si="334"/>
        <v>7.082142677784807E-2</v>
      </c>
      <c r="AW172" s="364">
        <f t="shared" si="334"/>
        <v>7.0190664951284079E-2</v>
      </c>
      <c r="AX172" s="357">
        <f t="shared" si="334"/>
        <v>6.7407431809014137E-2</v>
      </c>
      <c r="AY172" s="357">
        <f t="shared" si="334"/>
        <v>6.2448704709578272E-2</v>
      </c>
      <c r="AZ172" s="357">
        <f t="shared" si="334"/>
        <v>5.9462875701139568E-2</v>
      </c>
      <c r="BA172" s="357">
        <f t="shared" si="334"/>
        <v>5.3778990985576175E-2</v>
      </c>
      <c r="BB172" s="357">
        <f t="shared" si="334"/>
        <v>5.4234849726221515E-2</v>
      </c>
      <c r="BC172" s="362">
        <f t="shared" si="334"/>
        <v>6.20628160479266E-2</v>
      </c>
      <c r="BD172" s="362">
        <f t="shared" si="334"/>
        <v>5.9149162250545895E-2</v>
      </c>
      <c r="BE172" s="362">
        <f t="shared" si="334"/>
        <v>5.6160600730164996E-2</v>
      </c>
      <c r="BF172" s="362">
        <f t="shared" si="334"/>
        <v>5.3214255320368872E-2</v>
      </c>
      <c r="BG172" s="362">
        <f t="shared" ref="BG172:BH172" si="335">BG72/BG$79</f>
        <v>5.0314717276093393E-2</v>
      </c>
      <c r="BH172" s="362">
        <f t="shared" si="335"/>
        <v>4.742947254993015E-2</v>
      </c>
      <c r="BI172" s="149"/>
      <c r="BJ172" s="149"/>
      <c r="BK172" s="149"/>
      <c r="BL172" s="149"/>
      <c r="BM172" s="149"/>
      <c r="BN172" s="149"/>
      <c r="BO172" s="149"/>
      <c r="BP172" s="149"/>
      <c r="BQ172" s="149"/>
      <c r="BR172" s="149"/>
      <c r="BS172" s="149"/>
      <c r="BT172" s="149"/>
      <c r="BU172" s="149"/>
      <c r="BV172" s="149"/>
      <c r="BW172" s="149"/>
      <c r="BX172" s="149"/>
      <c r="BY172" s="149"/>
      <c r="BZ172" s="149"/>
      <c r="CA172" s="149"/>
      <c r="CB172" s="149"/>
      <c r="CC172" s="149"/>
      <c r="CD172" s="149"/>
      <c r="CE172" s="149"/>
      <c r="CF172" s="149"/>
      <c r="CG172" s="149"/>
      <c r="CH172" s="149"/>
      <c r="CI172" s="149"/>
      <c r="CJ172" s="149"/>
      <c r="CK172" s="149"/>
      <c r="CL172" s="149"/>
      <c r="CM172" s="149"/>
      <c r="CN172" s="149"/>
      <c r="CO172" s="149"/>
      <c r="CP172" s="149"/>
      <c r="CQ172" s="149"/>
      <c r="CR172" s="149"/>
      <c r="CS172" s="149"/>
      <c r="CT172" s="149"/>
      <c r="CU172" s="149"/>
      <c r="CV172" s="149"/>
      <c r="CW172" s="149"/>
      <c r="CX172" s="149"/>
      <c r="CY172" s="149"/>
      <c r="CZ172" s="149"/>
      <c r="DA172" s="149"/>
      <c r="DB172" s="149"/>
      <c r="DC172" s="149"/>
      <c r="DD172" s="149"/>
      <c r="DE172" s="149"/>
      <c r="DF172" s="149"/>
      <c r="DG172" s="149"/>
      <c r="DH172" s="149"/>
      <c r="DI172" s="149"/>
      <c r="DJ172" s="149"/>
      <c r="DK172" s="149"/>
      <c r="DL172" s="149"/>
      <c r="DM172" s="149"/>
      <c r="DN172" s="149"/>
      <c r="DO172" s="149"/>
      <c r="DP172" s="149"/>
      <c r="DQ172" s="149"/>
      <c r="DR172" s="149"/>
      <c r="DS172" s="149"/>
      <c r="DT172" s="149"/>
      <c r="DU172" s="149"/>
      <c r="DV172" s="149"/>
      <c r="DW172" s="149"/>
      <c r="DX172" s="149"/>
      <c r="DY172" s="149"/>
      <c r="DZ172" s="149"/>
      <c r="EA172" s="149"/>
      <c r="EB172" s="149"/>
      <c r="EC172" s="149"/>
      <c r="ED172" s="149"/>
      <c r="EE172" s="149"/>
      <c r="EF172" s="149"/>
      <c r="EG172" s="149"/>
      <c r="EH172" s="149"/>
      <c r="EI172" s="149"/>
      <c r="EJ172" s="149"/>
      <c r="EK172" s="149"/>
      <c r="EL172" s="149"/>
      <c r="EM172" s="149"/>
      <c r="EN172" s="149"/>
      <c r="EO172" s="149"/>
      <c r="EP172" s="149"/>
      <c r="EQ172" s="149"/>
      <c r="ER172" s="149"/>
      <c r="ES172" s="149"/>
      <c r="ET172" s="149"/>
      <c r="EU172" s="149"/>
      <c r="EV172" s="149"/>
      <c r="EW172" s="149"/>
      <c r="EX172" s="149"/>
      <c r="EY172" s="149"/>
      <c r="EZ172" s="149"/>
      <c r="FA172" s="149"/>
      <c r="FB172" s="149"/>
      <c r="FC172" s="149"/>
      <c r="FD172" s="149"/>
      <c r="FE172" s="149"/>
      <c r="FF172" s="149"/>
      <c r="FG172" s="149"/>
      <c r="FH172" s="149"/>
      <c r="FI172" s="149"/>
      <c r="FJ172" s="149"/>
      <c r="FK172" s="149"/>
      <c r="FL172" s="149"/>
      <c r="FM172" s="149"/>
      <c r="FN172" s="149"/>
      <c r="FO172" s="149"/>
      <c r="FP172" s="149"/>
      <c r="FQ172" s="149"/>
      <c r="FR172" s="149"/>
      <c r="FS172" s="149"/>
      <c r="FT172" s="149"/>
      <c r="FU172" s="149"/>
      <c r="FV172" s="149"/>
      <c r="FW172" s="149"/>
      <c r="FX172" s="149"/>
      <c r="FY172" s="149"/>
      <c r="FZ172" s="149"/>
      <c r="GA172" s="149"/>
      <c r="GB172" s="149"/>
      <c r="GC172" s="149"/>
      <c r="GD172" s="149"/>
      <c r="GE172" s="149"/>
      <c r="GF172" s="149"/>
      <c r="GG172" s="149"/>
      <c r="GH172" s="149"/>
      <c r="GI172" s="364"/>
      <c r="GJ172" s="364"/>
      <c r="GK172" s="364"/>
      <c r="GL172" s="364"/>
      <c r="GM172" s="364"/>
      <c r="GN172" s="364"/>
    </row>
    <row r="173" spans="5:196" s="300" customFormat="1">
      <c r="E173" s="361" t="s">
        <v>280</v>
      </c>
      <c r="F173" s="364"/>
      <c r="G173" s="364"/>
      <c r="H173" s="364"/>
      <c r="I173" s="364"/>
      <c r="J173" s="364">
        <f t="shared" ref="J173:AC173" si="336">J73/J$82</f>
        <v>6.5219702585386091E-2</v>
      </c>
      <c r="K173" s="364">
        <f t="shared" si="336"/>
        <v>6.523708827682545E-2</v>
      </c>
      <c r="L173" s="364">
        <f t="shared" si="336"/>
        <v>6.0983710534201138E-2</v>
      </c>
      <c r="M173" s="364">
        <f t="shared" si="336"/>
        <v>5.7975436422480778E-2</v>
      </c>
      <c r="N173" s="364">
        <f t="shared" si="336"/>
        <v>5.8654838355166682E-2</v>
      </c>
      <c r="O173" s="364">
        <f t="shared" si="336"/>
        <v>6.1029832672834489E-2</v>
      </c>
      <c r="P173" s="364">
        <f t="shared" si="336"/>
        <v>7.9574928468179873E-2</v>
      </c>
      <c r="Q173" s="364">
        <f t="shared" si="336"/>
        <v>9.7871284486733434E-2</v>
      </c>
      <c r="R173" s="364">
        <f t="shared" si="336"/>
        <v>0.10641358431285934</v>
      </c>
      <c r="S173" s="357">
        <f t="shared" si="336"/>
        <v>0.10254510948868782</v>
      </c>
      <c r="T173" s="357">
        <f t="shared" si="336"/>
        <v>9.2773840039366895E-2</v>
      </c>
      <c r="U173" s="357">
        <f t="shared" si="336"/>
        <v>8.6492894562035808E-2</v>
      </c>
      <c r="V173" s="357">
        <f t="shared" si="336"/>
        <v>8.3158710762741797E-2</v>
      </c>
      <c r="W173" s="357">
        <f t="shared" si="336"/>
        <v>8.6534835645762948E-2</v>
      </c>
      <c r="X173" s="357">
        <f t="shared" si="336"/>
        <v>9.1345446786506232E-2</v>
      </c>
      <c r="Y173" s="357">
        <f t="shared" si="336"/>
        <v>9.227991264049179E-2</v>
      </c>
      <c r="Z173" s="357">
        <f t="shared" si="336"/>
        <v>9.3706840332847055E-2</v>
      </c>
      <c r="AA173" s="362">
        <f t="shared" si="336"/>
        <v>9.480162984369786E-2</v>
      </c>
      <c r="AB173" s="362">
        <f t="shared" si="336"/>
        <v>9.2818049103931835E-2</v>
      </c>
      <c r="AC173" s="362">
        <f t="shared" si="336"/>
        <v>9.0808524443164007E-2</v>
      </c>
      <c r="AD173" s="362">
        <f t="shared" ref="AD173:AE173" si="337">AD73/AD$82</f>
        <v>8.8545241712806685E-2</v>
      </c>
      <c r="AE173" s="362">
        <f t="shared" si="337"/>
        <v>9.0486000926069843E-2</v>
      </c>
      <c r="AF173" s="362"/>
      <c r="AG173" s="149"/>
      <c r="AH173" s="149"/>
      <c r="AI173" s="149"/>
      <c r="AJ173" s="149"/>
      <c r="AK173" s="149"/>
      <c r="AL173" s="364">
        <f t="shared" si="269"/>
        <v>6.6530850232941835E-2</v>
      </c>
      <c r="AM173" s="364">
        <f t="shared" si="261"/>
        <v>6.4078941538734183E-2</v>
      </c>
      <c r="AN173" s="364">
        <f t="shared" si="262"/>
        <v>6.6263091072269867E-2</v>
      </c>
      <c r="AO173" s="364">
        <f t="shared" si="263"/>
        <v>5.7076378264688664E-2</v>
      </c>
      <c r="AP173" s="364">
        <f t="shared" si="264"/>
        <v>5.8761204428472394E-2</v>
      </c>
      <c r="AQ173" s="364">
        <f t="shared" si="265"/>
        <v>5.8562559362465447E-2</v>
      </c>
      <c r="AR173" s="364">
        <f t="shared" ref="AR173:BF173" si="338">AR73/AR$79</f>
        <v>6.6547264635491613E-2</v>
      </c>
      <c r="AS173" s="364">
        <f t="shared" si="338"/>
        <v>9.9991451519781185E-2</v>
      </c>
      <c r="AT173" s="364">
        <f t="shared" si="338"/>
        <v>0.107820448360679</v>
      </c>
      <c r="AU173" s="364">
        <f t="shared" si="338"/>
        <v>0.1191345189114896</v>
      </c>
      <c r="AV173" s="364">
        <f t="shared" si="338"/>
        <v>0.10240420491045452</v>
      </c>
      <c r="AW173" s="364">
        <f t="shared" si="338"/>
        <v>9.6662867405874792E-2</v>
      </c>
      <c r="AX173" s="357">
        <f t="shared" si="338"/>
        <v>8.8920551968747125E-2</v>
      </c>
      <c r="AY173" s="357">
        <f t="shared" si="338"/>
        <v>8.9630548261912898E-2</v>
      </c>
      <c r="AZ173" s="357">
        <f t="shared" si="338"/>
        <v>9.4594504882936317E-2</v>
      </c>
      <c r="BA173" s="357">
        <f t="shared" si="338"/>
        <v>0.10000776496603851</v>
      </c>
      <c r="BB173" s="357">
        <f t="shared" si="338"/>
        <v>9.9065785854593219E-2</v>
      </c>
      <c r="BC173" s="362">
        <f t="shared" si="338"/>
        <v>0.10382827090034071</v>
      </c>
      <c r="BD173" s="362">
        <f t="shared" si="338"/>
        <v>0.10178375786068153</v>
      </c>
      <c r="BE173" s="362">
        <f t="shared" si="338"/>
        <v>9.997879977874817E-2</v>
      </c>
      <c r="BF173" s="362">
        <f t="shared" si="338"/>
        <v>9.7867449149214844E-2</v>
      </c>
      <c r="BG173" s="362">
        <f t="shared" ref="BG173:BH173" si="339">BG73/BG$79</f>
        <v>9.553574757320675E-2</v>
      </c>
      <c r="BH173" s="362">
        <f t="shared" si="339"/>
        <v>9.3091564087443998E-2</v>
      </c>
      <c r="BI173" s="149"/>
      <c r="BJ173" s="149"/>
      <c r="BK173" s="149"/>
      <c r="BL173" s="149"/>
      <c r="BM173" s="149"/>
      <c r="BN173" s="149"/>
      <c r="BO173" s="149"/>
      <c r="BP173" s="149"/>
      <c r="BQ173" s="149"/>
      <c r="BR173" s="149"/>
      <c r="BS173" s="149"/>
      <c r="BT173" s="149"/>
      <c r="BU173" s="149"/>
      <c r="BV173" s="149"/>
      <c r="BW173" s="149"/>
      <c r="BX173" s="149"/>
      <c r="BY173" s="149"/>
      <c r="BZ173" s="149"/>
      <c r="CA173" s="149"/>
      <c r="CB173" s="149"/>
      <c r="CC173" s="149"/>
      <c r="CD173" s="149"/>
      <c r="CE173" s="149"/>
      <c r="CF173" s="149"/>
      <c r="CG173" s="149"/>
      <c r="CH173" s="149"/>
      <c r="CI173" s="149"/>
      <c r="CJ173" s="149"/>
      <c r="CK173" s="149"/>
      <c r="CL173" s="149"/>
      <c r="CM173" s="149"/>
      <c r="CN173" s="149"/>
      <c r="CO173" s="149"/>
      <c r="CP173" s="149"/>
      <c r="CQ173" s="149"/>
      <c r="CR173" s="149"/>
      <c r="CS173" s="149"/>
      <c r="CT173" s="149"/>
      <c r="CU173" s="149"/>
      <c r="CV173" s="149"/>
      <c r="CW173" s="149"/>
      <c r="CX173" s="149"/>
      <c r="CY173" s="149"/>
      <c r="CZ173" s="149"/>
      <c r="DA173" s="149"/>
      <c r="DB173" s="149"/>
      <c r="DC173" s="149"/>
      <c r="DD173" s="149"/>
      <c r="DE173" s="149"/>
      <c r="DF173" s="149"/>
      <c r="DG173" s="149"/>
      <c r="DH173" s="149"/>
      <c r="DI173" s="149"/>
      <c r="DJ173" s="149"/>
      <c r="DK173" s="149"/>
      <c r="DL173" s="149"/>
      <c r="DM173" s="149"/>
      <c r="DN173" s="149"/>
      <c r="DO173" s="149"/>
      <c r="DP173" s="149"/>
      <c r="DQ173" s="149"/>
      <c r="DR173" s="149"/>
      <c r="DS173" s="149"/>
      <c r="DT173" s="149"/>
      <c r="DU173" s="149"/>
      <c r="DV173" s="149"/>
      <c r="DW173" s="149"/>
      <c r="DX173" s="149"/>
      <c r="DY173" s="149"/>
      <c r="DZ173" s="149"/>
      <c r="EA173" s="149"/>
      <c r="EB173" s="149"/>
      <c r="EC173" s="149"/>
      <c r="ED173" s="149"/>
      <c r="EE173" s="149"/>
      <c r="EF173" s="149"/>
      <c r="EG173" s="149"/>
      <c r="EH173" s="149"/>
      <c r="EI173" s="149"/>
      <c r="EJ173" s="149"/>
      <c r="EK173" s="149"/>
      <c r="EL173" s="149"/>
      <c r="EM173" s="149"/>
      <c r="EN173" s="149"/>
      <c r="EO173" s="149"/>
      <c r="EP173" s="149"/>
      <c r="EQ173" s="149"/>
      <c r="ER173" s="149"/>
      <c r="ES173" s="149"/>
      <c r="ET173" s="149"/>
      <c r="EU173" s="149"/>
      <c r="EV173" s="149"/>
      <c r="EW173" s="149"/>
      <c r="EX173" s="149"/>
      <c r="EY173" s="149"/>
      <c r="EZ173" s="149"/>
      <c r="FA173" s="149"/>
      <c r="FB173" s="149"/>
      <c r="FC173" s="149"/>
      <c r="FD173" s="149"/>
      <c r="FE173" s="149"/>
      <c r="FF173" s="149"/>
      <c r="FG173" s="149"/>
      <c r="FH173" s="149"/>
      <c r="FI173" s="149"/>
      <c r="FJ173" s="149"/>
      <c r="FK173" s="149"/>
      <c r="FL173" s="149"/>
      <c r="FM173" s="149"/>
      <c r="FN173" s="149"/>
      <c r="FO173" s="149"/>
      <c r="FP173" s="149"/>
      <c r="FQ173" s="149"/>
      <c r="FR173" s="149"/>
      <c r="FS173" s="149"/>
      <c r="FT173" s="149"/>
      <c r="FU173" s="149"/>
      <c r="FV173" s="149"/>
      <c r="FW173" s="149"/>
      <c r="FX173" s="149"/>
      <c r="FY173" s="149"/>
      <c r="FZ173" s="149"/>
      <c r="GA173" s="149"/>
      <c r="GB173" s="149"/>
      <c r="GC173" s="149"/>
      <c r="GD173" s="149"/>
      <c r="GE173" s="149"/>
      <c r="GF173" s="149"/>
      <c r="GG173" s="149"/>
      <c r="GH173" s="149"/>
      <c r="GI173" s="364"/>
      <c r="GJ173" s="364"/>
      <c r="GK173" s="364"/>
      <c r="GL173" s="364"/>
      <c r="GM173" s="364"/>
      <c r="GN173" s="364"/>
    </row>
    <row r="174" spans="5:196" s="300" customFormat="1">
      <c r="E174" s="361" t="s">
        <v>281</v>
      </c>
      <c r="F174" s="364"/>
      <c r="G174" s="364"/>
      <c r="H174" s="364"/>
      <c r="I174" s="364"/>
      <c r="J174" s="364">
        <f t="shared" ref="J174:AC174" si="340">J74/J$82</f>
        <v>1.9927173015249214E-2</v>
      </c>
      <c r="K174" s="364">
        <f t="shared" si="340"/>
        <v>2.0877574876511745E-2</v>
      </c>
      <c r="L174" s="364">
        <f t="shared" si="340"/>
        <v>2.8780326088410076E-2</v>
      </c>
      <c r="M174" s="364">
        <f t="shared" si="340"/>
        <v>3.4346646855413887E-2</v>
      </c>
      <c r="N174" s="364">
        <f t="shared" si="340"/>
        <v>3.2491764591544792E-2</v>
      </c>
      <c r="O174" s="364">
        <f t="shared" si="340"/>
        <v>2.9863597138604786E-2</v>
      </c>
      <c r="P174" s="364">
        <f t="shared" si="340"/>
        <v>2.7604844995512794E-2</v>
      </c>
      <c r="Q174" s="364">
        <f t="shared" si="340"/>
        <v>2.6866135933842787E-2</v>
      </c>
      <c r="R174" s="364">
        <f t="shared" si="340"/>
        <v>2.9592543067041645E-2</v>
      </c>
      <c r="S174" s="357">
        <f t="shared" si="340"/>
        <v>3.121699336348617E-2</v>
      </c>
      <c r="T174" s="357">
        <f t="shared" si="340"/>
        <v>3.1216914428867936E-2</v>
      </c>
      <c r="U174" s="357">
        <f t="shared" si="340"/>
        <v>3.1551103125320022E-2</v>
      </c>
      <c r="V174" s="357">
        <f t="shared" si="340"/>
        <v>2.9253588283485798E-2</v>
      </c>
      <c r="W174" s="357">
        <f t="shared" si="340"/>
        <v>2.6892911113264958E-2</v>
      </c>
      <c r="X174" s="357">
        <f t="shared" si="340"/>
        <v>2.6444971992314482E-2</v>
      </c>
      <c r="Y174" s="357">
        <f t="shared" si="340"/>
        <v>2.703364771476675E-2</v>
      </c>
      <c r="Z174" s="357">
        <f t="shared" si="340"/>
        <v>2.978927205268396E-2</v>
      </c>
      <c r="AA174" s="362">
        <f t="shared" si="340"/>
        <v>3.1458196951977865E-2</v>
      </c>
      <c r="AB174" s="362">
        <f t="shared" si="340"/>
        <v>3.0604378793362634E-2</v>
      </c>
      <c r="AC174" s="362">
        <f t="shared" si="340"/>
        <v>2.9759175669032453E-2</v>
      </c>
      <c r="AD174" s="362">
        <f t="shared" ref="AD174:AE174" si="341">AD74/AD$82</f>
        <v>2.8857211483852691E-2</v>
      </c>
      <c r="AE174" s="362">
        <f t="shared" si="341"/>
        <v>2.9297398790653243E-2</v>
      </c>
      <c r="AF174" s="362"/>
      <c r="AG174" s="149"/>
      <c r="AH174" s="149"/>
      <c r="AI174" s="149"/>
      <c r="AJ174" s="149"/>
      <c r="AK174" s="149"/>
      <c r="AL174" s="364">
        <f t="shared" si="269"/>
        <v>1.8642190003392758E-2</v>
      </c>
      <c r="AM174" s="364">
        <f t="shared" si="261"/>
        <v>2.1045169579761193E-2</v>
      </c>
      <c r="AN174" s="364">
        <f t="shared" si="262"/>
        <v>2.072910264205292E-2</v>
      </c>
      <c r="AO174" s="364">
        <f t="shared" si="263"/>
        <v>3.4739132231320677E-2</v>
      </c>
      <c r="AP174" s="364">
        <f t="shared" si="264"/>
        <v>3.4003618488968143E-2</v>
      </c>
      <c r="AQ174" s="364">
        <f t="shared" si="265"/>
        <v>3.1180140025272734E-2</v>
      </c>
      <c r="AR174" s="364">
        <f t="shared" ref="AR174:BF174" si="342">AR74/AR$79</f>
        <v>3.0253217884758557E-2</v>
      </c>
      <c r="AS174" s="364">
        <f t="shared" si="342"/>
        <v>2.8350666604777853E-2</v>
      </c>
      <c r="AT174" s="364">
        <f t="shared" si="342"/>
        <v>2.8855633226565217E-2</v>
      </c>
      <c r="AU174" s="364">
        <f t="shared" si="342"/>
        <v>3.4118064871419766E-2</v>
      </c>
      <c r="AV174" s="364">
        <f t="shared" si="342"/>
        <v>3.2926755489626633E-2</v>
      </c>
      <c r="AW174" s="364">
        <f t="shared" si="342"/>
        <v>3.3854030700844771E-2</v>
      </c>
      <c r="AX174" s="357">
        <f t="shared" si="342"/>
        <v>3.3645517459457944E-2</v>
      </c>
      <c r="AY174" s="357">
        <f t="shared" si="342"/>
        <v>2.9570385582764418E-2</v>
      </c>
      <c r="AZ174" s="357">
        <f t="shared" si="342"/>
        <v>2.7922517049836934E-2</v>
      </c>
      <c r="BA174" s="357">
        <f t="shared" si="342"/>
        <v>2.8487795234663254E-2</v>
      </c>
      <c r="BB174" s="357">
        <f t="shared" si="342"/>
        <v>2.9759044921792408E-2</v>
      </c>
      <c r="BC174" s="362">
        <f t="shared" si="342"/>
        <v>3.4541040423742321E-2</v>
      </c>
      <c r="BD174" s="362">
        <f t="shared" si="342"/>
        <v>3.3697010724534675E-2</v>
      </c>
      <c r="BE174" s="362">
        <f t="shared" si="342"/>
        <v>3.2844566968617338E-2</v>
      </c>
      <c r="BF174" s="362">
        <f t="shared" si="342"/>
        <v>3.1998505605248355E-2</v>
      </c>
      <c r="BG174" s="362">
        <f t="shared" ref="BG174:BH174" si="343">BG74/BG$79</f>
        <v>3.1048353251236446E-2</v>
      </c>
      <c r="BH174" s="362">
        <f t="shared" si="343"/>
        <v>3.0044325842532624E-2</v>
      </c>
      <c r="BI174" s="149"/>
      <c r="BJ174" s="149"/>
      <c r="BK174" s="149"/>
      <c r="BL174" s="149"/>
      <c r="BM174" s="149"/>
      <c r="BN174" s="149"/>
      <c r="BO174" s="149"/>
      <c r="BP174" s="149"/>
      <c r="BQ174" s="149"/>
      <c r="BR174" s="149"/>
      <c r="BS174" s="149"/>
      <c r="BT174" s="149"/>
      <c r="BU174" s="149"/>
      <c r="BV174" s="149"/>
      <c r="BW174" s="149"/>
      <c r="BX174" s="149"/>
      <c r="BY174" s="149"/>
      <c r="BZ174" s="149"/>
      <c r="CA174" s="149"/>
      <c r="CB174" s="149"/>
      <c r="CC174" s="149"/>
      <c r="CD174" s="149"/>
      <c r="CE174" s="149"/>
      <c r="CF174" s="149"/>
      <c r="CG174" s="149"/>
      <c r="CH174" s="149"/>
      <c r="CI174" s="149"/>
      <c r="CJ174" s="149"/>
      <c r="CK174" s="149"/>
      <c r="CL174" s="149"/>
      <c r="CM174" s="149"/>
      <c r="CN174" s="149"/>
      <c r="CO174" s="149"/>
      <c r="CP174" s="149"/>
      <c r="CQ174" s="149"/>
      <c r="CR174" s="149"/>
      <c r="CS174" s="149"/>
      <c r="CT174" s="149"/>
      <c r="CU174" s="149"/>
      <c r="CV174" s="149"/>
      <c r="CW174" s="149"/>
      <c r="CX174" s="149"/>
      <c r="CY174" s="149"/>
      <c r="CZ174" s="149"/>
      <c r="DA174" s="149"/>
      <c r="DB174" s="149"/>
      <c r="DC174" s="149"/>
      <c r="DD174" s="149"/>
      <c r="DE174" s="149"/>
      <c r="DF174" s="149"/>
      <c r="DG174" s="149"/>
      <c r="DH174" s="149"/>
      <c r="DI174" s="149"/>
      <c r="DJ174" s="149"/>
      <c r="DK174" s="149"/>
      <c r="DL174" s="149"/>
      <c r="DM174" s="149"/>
      <c r="DN174" s="149"/>
      <c r="DO174" s="149"/>
      <c r="DP174" s="149"/>
      <c r="DQ174" s="149"/>
      <c r="DR174" s="149"/>
      <c r="DS174" s="149"/>
      <c r="DT174" s="149"/>
      <c r="DU174" s="149"/>
      <c r="DV174" s="149"/>
      <c r="DW174" s="149"/>
      <c r="DX174" s="149"/>
      <c r="DY174" s="149"/>
      <c r="DZ174" s="149"/>
      <c r="EA174" s="149"/>
      <c r="EB174" s="149"/>
      <c r="EC174" s="149"/>
      <c r="ED174" s="149"/>
      <c r="EE174" s="149"/>
      <c r="EF174" s="149"/>
      <c r="EG174" s="149"/>
      <c r="EH174" s="149"/>
      <c r="EI174" s="149"/>
      <c r="EJ174" s="149"/>
      <c r="EK174" s="149"/>
      <c r="EL174" s="149"/>
      <c r="EM174" s="149"/>
      <c r="EN174" s="149"/>
      <c r="EO174" s="149"/>
      <c r="EP174" s="149"/>
      <c r="EQ174" s="149"/>
      <c r="ER174" s="149"/>
      <c r="ES174" s="149"/>
      <c r="ET174" s="149"/>
      <c r="EU174" s="149"/>
      <c r="EV174" s="149"/>
      <c r="EW174" s="149"/>
      <c r="EX174" s="149"/>
      <c r="EY174" s="149"/>
      <c r="EZ174" s="149"/>
      <c r="FA174" s="149"/>
      <c r="FB174" s="149"/>
      <c r="FC174" s="149"/>
      <c r="FD174" s="149"/>
      <c r="FE174" s="149"/>
      <c r="FF174" s="149"/>
      <c r="FG174" s="149"/>
      <c r="FH174" s="149"/>
      <c r="FI174" s="149"/>
      <c r="FJ174" s="149"/>
      <c r="FK174" s="149"/>
      <c r="FL174" s="149"/>
      <c r="FM174" s="149"/>
      <c r="FN174" s="149"/>
      <c r="FO174" s="149"/>
      <c r="FP174" s="149"/>
      <c r="FQ174" s="149"/>
      <c r="FR174" s="149"/>
      <c r="FS174" s="149"/>
      <c r="FT174" s="149"/>
      <c r="FU174" s="149"/>
      <c r="FV174" s="149"/>
      <c r="FW174" s="149"/>
      <c r="FX174" s="149"/>
      <c r="FY174" s="149"/>
      <c r="FZ174" s="149"/>
      <c r="GA174" s="149"/>
      <c r="GB174" s="149"/>
      <c r="GC174" s="149"/>
      <c r="GD174" s="149"/>
      <c r="GE174" s="149"/>
      <c r="GF174" s="149"/>
      <c r="GG174" s="149"/>
      <c r="GH174" s="149"/>
      <c r="GI174" s="364"/>
      <c r="GJ174" s="364"/>
      <c r="GK174" s="364"/>
      <c r="GL174" s="364"/>
      <c r="GM174" s="364"/>
      <c r="GN174" s="364"/>
    </row>
    <row r="175" spans="5:196" s="300" customFormat="1">
      <c r="E175" s="361" t="s">
        <v>282</v>
      </c>
      <c r="F175" s="364"/>
      <c r="G175" s="364"/>
      <c r="H175" s="364"/>
      <c r="I175" s="364"/>
      <c r="J175" s="364">
        <f t="shared" ref="J175:AC175" si="344">J75/J$82</f>
        <v>1.0112736563316179E-2</v>
      </c>
      <c r="K175" s="364">
        <f t="shared" si="344"/>
        <v>1.1270898631309118E-2</v>
      </c>
      <c r="L175" s="364">
        <f t="shared" si="344"/>
        <v>1.4234913037091981E-2</v>
      </c>
      <c r="M175" s="364">
        <f t="shared" si="344"/>
        <v>1.6921749716272479E-2</v>
      </c>
      <c r="N175" s="364">
        <f t="shared" si="344"/>
        <v>1.77657100976834E-2</v>
      </c>
      <c r="O175" s="364">
        <f t="shared" si="344"/>
        <v>1.7736301874461905E-2</v>
      </c>
      <c r="P175" s="364">
        <f t="shared" si="344"/>
        <v>1.7864413598260007E-2</v>
      </c>
      <c r="Q175" s="364">
        <f t="shared" si="344"/>
        <v>1.871952825961708E-2</v>
      </c>
      <c r="R175" s="364">
        <f t="shared" si="344"/>
        <v>1.7747638145063985E-2</v>
      </c>
      <c r="S175" s="357">
        <f t="shared" si="344"/>
        <v>1.6302544909923753E-2</v>
      </c>
      <c r="T175" s="357">
        <f t="shared" si="344"/>
        <v>1.6963413680670142E-2</v>
      </c>
      <c r="U175" s="357">
        <f t="shared" si="344"/>
        <v>1.7155889544268114E-2</v>
      </c>
      <c r="V175" s="357">
        <f t="shared" si="344"/>
        <v>1.6011239725818527E-2</v>
      </c>
      <c r="W175" s="357">
        <f t="shared" si="344"/>
        <v>1.5238619874054284E-2</v>
      </c>
      <c r="X175" s="357">
        <f t="shared" si="344"/>
        <v>1.4648625432582918E-2</v>
      </c>
      <c r="Y175" s="357">
        <f t="shared" si="344"/>
        <v>1.4441662949148462E-2</v>
      </c>
      <c r="Z175" s="357">
        <f t="shared" si="344"/>
        <v>1.6041964800346496E-2</v>
      </c>
      <c r="AA175" s="362">
        <f t="shared" si="344"/>
        <v>1.7461751858832308E-2</v>
      </c>
      <c r="AB175" s="362">
        <f t="shared" si="344"/>
        <v>1.7599950617485628E-2</v>
      </c>
      <c r="AC175" s="362">
        <f t="shared" si="344"/>
        <v>1.7708636630900807E-2</v>
      </c>
      <c r="AD175" s="362">
        <f t="shared" ref="AD175:AE175" si="345">AD75/AD$82</f>
        <v>1.7790718891290927E-2</v>
      </c>
      <c r="AE175" s="362">
        <f t="shared" si="345"/>
        <v>1.8701860307189053E-2</v>
      </c>
      <c r="AF175" s="362"/>
      <c r="AG175" s="149"/>
      <c r="AH175" s="149"/>
      <c r="AI175" s="149"/>
      <c r="AJ175" s="149"/>
      <c r="AK175" s="149"/>
      <c r="AL175" s="364">
        <f t="shared" si="269"/>
        <v>9.6542441627683884E-3</v>
      </c>
      <c r="AM175" s="364">
        <f t="shared" si="261"/>
        <v>1.0511646839901641E-2</v>
      </c>
      <c r="AN175" s="364">
        <f t="shared" si="262"/>
        <v>1.1943520186772895E-2</v>
      </c>
      <c r="AO175" s="364">
        <f t="shared" si="263"/>
        <v>1.5930800113543777E-2</v>
      </c>
      <c r="AP175" s="364">
        <f t="shared" si="264"/>
        <v>1.7787829943258587E-2</v>
      </c>
      <c r="AQ175" s="364">
        <f t="shared" si="265"/>
        <v>1.7746519795691917E-2</v>
      </c>
      <c r="AR175" s="364">
        <f t="shared" ref="AR175:BF175" si="346">AR75/AR$79</f>
        <v>1.8674071084707079E-2</v>
      </c>
      <c r="AS175" s="364">
        <f t="shared" si="346"/>
        <v>1.9146471758552656E-2</v>
      </c>
      <c r="AT175" s="364">
        <f t="shared" si="346"/>
        <v>2.0604867811025506E-2</v>
      </c>
      <c r="AU175" s="364">
        <f t="shared" si="346"/>
        <v>1.7572530359091582E-2</v>
      </c>
      <c r="AV175" s="364">
        <f t="shared" si="346"/>
        <v>1.7395283836344855E-2</v>
      </c>
      <c r="AW175" s="364">
        <f t="shared" si="346"/>
        <v>1.8828041498099021E-2</v>
      </c>
      <c r="AX175" s="357">
        <f t="shared" si="346"/>
        <v>1.7933905036109029E-2</v>
      </c>
      <c r="AY175" s="357">
        <f t="shared" si="346"/>
        <v>1.6583353875283681E-2</v>
      </c>
      <c r="AZ175" s="357">
        <f t="shared" si="346"/>
        <v>1.5970317798585817E-2</v>
      </c>
      <c r="BA175" s="357">
        <f t="shared" si="346"/>
        <v>1.5344414611310423E-2</v>
      </c>
      <c r="BB175" s="357">
        <f t="shared" si="346"/>
        <v>1.5782911086105723E-2</v>
      </c>
      <c r="BC175" s="362">
        <f t="shared" si="346"/>
        <v>1.8815683111762915E-2</v>
      </c>
      <c r="BD175" s="362">
        <f t="shared" si="346"/>
        <v>1.902322325716985E-2</v>
      </c>
      <c r="BE175" s="362">
        <f t="shared" si="346"/>
        <v>1.9203026867640673E-2</v>
      </c>
      <c r="BF175" s="362">
        <f t="shared" si="346"/>
        <v>1.9356406468048714E-2</v>
      </c>
      <c r="BG175" s="362">
        <f t="shared" ref="BG175:BH175" si="347">BG75/BG$79</f>
        <v>1.9454755826646072E-2</v>
      </c>
      <c r="BH175" s="362">
        <f t="shared" si="347"/>
        <v>1.9482884823017792E-2</v>
      </c>
      <c r="BI175" s="149"/>
      <c r="BJ175" s="149"/>
      <c r="BK175" s="149"/>
      <c r="BL175" s="149"/>
      <c r="BM175" s="149"/>
      <c r="BN175" s="149"/>
      <c r="BO175" s="149"/>
      <c r="BP175" s="149"/>
      <c r="BQ175" s="149"/>
      <c r="BR175" s="149"/>
      <c r="BS175" s="149"/>
      <c r="BT175" s="149"/>
      <c r="BU175" s="149"/>
      <c r="BV175" s="149"/>
      <c r="BW175" s="149"/>
      <c r="BX175" s="149"/>
      <c r="BY175" s="149"/>
      <c r="BZ175" s="149"/>
      <c r="CA175" s="149"/>
      <c r="CB175" s="149"/>
      <c r="CC175" s="149"/>
      <c r="CD175" s="149"/>
      <c r="CE175" s="149"/>
      <c r="CF175" s="149"/>
      <c r="CG175" s="149"/>
      <c r="CH175" s="149"/>
      <c r="CI175" s="149"/>
      <c r="CJ175" s="149"/>
      <c r="CK175" s="149"/>
      <c r="CL175" s="149"/>
      <c r="CM175" s="149"/>
      <c r="CN175" s="149"/>
      <c r="CO175" s="149"/>
      <c r="CP175" s="149"/>
      <c r="CQ175" s="149"/>
      <c r="CR175" s="149"/>
      <c r="CS175" s="149"/>
      <c r="CT175" s="149"/>
      <c r="CU175" s="149"/>
      <c r="CV175" s="149"/>
      <c r="CW175" s="149"/>
      <c r="CX175" s="149"/>
      <c r="CY175" s="149"/>
      <c r="CZ175" s="149"/>
      <c r="DA175" s="149"/>
      <c r="DB175" s="149"/>
      <c r="DC175" s="149"/>
      <c r="DD175" s="149"/>
      <c r="DE175" s="149"/>
      <c r="DF175" s="149"/>
      <c r="DG175" s="149"/>
      <c r="DH175" s="149"/>
      <c r="DI175" s="149"/>
      <c r="DJ175" s="149"/>
      <c r="DK175" s="149"/>
      <c r="DL175" s="149"/>
      <c r="DM175" s="149"/>
      <c r="DN175" s="149"/>
      <c r="DO175" s="149"/>
      <c r="DP175" s="149"/>
      <c r="DQ175" s="149"/>
      <c r="DR175" s="149"/>
      <c r="DS175" s="149"/>
      <c r="DT175" s="149"/>
      <c r="DU175" s="149"/>
      <c r="DV175" s="149"/>
      <c r="DW175" s="149"/>
      <c r="DX175" s="149"/>
      <c r="DY175" s="149"/>
      <c r="DZ175" s="149"/>
      <c r="EA175" s="149"/>
      <c r="EB175" s="149"/>
      <c r="EC175" s="149"/>
      <c r="ED175" s="149"/>
      <c r="EE175" s="149"/>
      <c r="EF175" s="149"/>
      <c r="EG175" s="149"/>
      <c r="EH175" s="149"/>
      <c r="EI175" s="149"/>
      <c r="EJ175" s="149"/>
      <c r="EK175" s="149"/>
      <c r="EL175" s="149"/>
      <c r="EM175" s="149"/>
      <c r="EN175" s="149"/>
      <c r="EO175" s="149"/>
      <c r="EP175" s="149"/>
      <c r="EQ175" s="149"/>
      <c r="ER175" s="149"/>
      <c r="ES175" s="149"/>
      <c r="ET175" s="149"/>
      <c r="EU175" s="149"/>
      <c r="EV175" s="149"/>
      <c r="EW175" s="149"/>
      <c r="EX175" s="149"/>
      <c r="EY175" s="149"/>
      <c r="EZ175" s="149"/>
      <c r="FA175" s="149"/>
      <c r="FB175" s="149"/>
      <c r="FC175" s="149"/>
      <c r="FD175" s="149"/>
      <c r="FE175" s="149"/>
      <c r="FF175" s="149"/>
      <c r="FG175" s="149"/>
      <c r="FH175" s="149"/>
      <c r="FI175" s="149"/>
      <c r="FJ175" s="149"/>
      <c r="FK175" s="149"/>
      <c r="FL175" s="149"/>
      <c r="FM175" s="149"/>
      <c r="FN175" s="149"/>
      <c r="FO175" s="149"/>
      <c r="FP175" s="149"/>
      <c r="FQ175" s="149"/>
      <c r="FR175" s="149"/>
      <c r="FS175" s="149"/>
      <c r="FT175" s="149"/>
      <c r="FU175" s="149"/>
      <c r="FV175" s="149"/>
      <c r="FW175" s="149"/>
      <c r="FX175" s="149"/>
      <c r="FY175" s="149"/>
      <c r="FZ175" s="149"/>
      <c r="GA175" s="149"/>
      <c r="GB175" s="149"/>
      <c r="GC175" s="149"/>
      <c r="GD175" s="149"/>
      <c r="GE175" s="149"/>
      <c r="GF175" s="149"/>
      <c r="GG175" s="149"/>
      <c r="GH175" s="149"/>
      <c r="GI175" s="364"/>
      <c r="GJ175" s="364"/>
      <c r="GK175" s="364"/>
      <c r="GL175" s="364"/>
      <c r="GM175" s="364"/>
      <c r="GN175" s="364"/>
    </row>
    <row r="176" spans="5:196" s="300" customFormat="1">
      <c r="E176" s="361" t="s">
        <v>283</v>
      </c>
      <c r="F176" s="364"/>
      <c r="G176" s="364"/>
      <c r="H176" s="364"/>
      <c r="I176" s="364"/>
      <c r="J176" s="364">
        <f t="shared" ref="J176:AC176" si="348">J76/J$82</f>
        <v>9.4908892971193488E-3</v>
      </c>
      <c r="K176" s="364">
        <f t="shared" si="348"/>
        <v>9.3799496843941562E-3</v>
      </c>
      <c r="L176" s="364">
        <f t="shared" si="348"/>
        <v>1.7108203401068951E-2</v>
      </c>
      <c r="M176" s="364">
        <f t="shared" si="348"/>
        <v>2.2107663028317001E-2</v>
      </c>
      <c r="N176" s="364">
        <f t="shared" si="348"/>
        <v>2.0070885322185469E-2</v>
      </c>
      <c r="O176" s="364">
        <f t="shared" si="348"/>
        <v>1.8660253017605793E-2</v>
      </c>
      <c r="P176" s="364">
        <f t="shared" si="348"/>
        <v>1.7896506784958036E-2</v>
      </c>
      <c r="Q176" s="364">
        <f t="shared" si="348"/>
        <v>1.6809764544794489E-2</v>
      </c>
      <c r="R176" s="364">
        <f t="shared" si="348"/>
        <v>1.6355085215947772E-2</v>
      </c>
      <c r="S176" s="357">
        <f t="shared" si="348"/>
        <v>1.5854669949231914E-2</v>
      </c>
      <c r="T176" s="357">
        <f t="shared" si="348"/>
        <v>1.526667710538107E-2</v>
      </c>
      <c r="U176" s="357">
        <f t="shared" si="348"/>
        <v>1.4528912592549929E-2</v>
      </c>
      <c r="V176" s="357">
        <f t="shared" si="348"/>
        <v>1.3298960490533342E-2</v>
      </c>
      <c r="W176" s="357">
        <f t="shared" si="348"/>
        <v>1.2799656239535641E-2</v>
      </c>
      <c r="X176" s="357">
        <f t="shared" si="348"/>
        <v>1.2494773380737326E-2</v>
      </c>
      <c r="Y176" s="357">
        <f t="shared" si="348"/>
        <v>1.2504969500162211E-2</v>
      </c>
      <c r="Z176" s="357">
        <f t="shared" si="348"/>
        <v>1.4176149259922013E-2</v>
      </c>
      <c r="AA176" s="362">
        <f t="shared" si="348"/>
        <v>1.5371047483242403E-2</v>
      </c>
      <c r="AB176" s="362">
        <f t="shared" si="348"/>
        <v>1.5193823586407567E-2</v>
      </c>
      <c r="AC176" s="362">
        <f t="shared" si="348"/>
        <v>1.4993596746859201E-2</v>
      </c>
      <c r="AD176" s="362">
        <f t="shared" ref="AD176:AE176" si="349">AD76/AD$82</f>
        <v>1.4700261434096562E-2</v>
      </c>
      <c r="AE176" s="362">
        <f t="shared" si="349"/>
        <v>1.5036841361316899E-2</v>
      </c>
      <c r="AF176" s="362"/>
      <c r="AG176" s="149"/>
      <c r="AH176" s="149"/>
      <c r="AI176" s="149"/>
      <c r="AJ176" s="149"/>
      <c r="AK176" s="149"/>
      <c r="AL176" s="364">
        <f t="shared" si="269"/>
        <v>9.4083805593023016E-3</v>
      </c>
      <c r="AM176" s="364">
        <f t="shared" si="261"/>
        <v>9.562675837930041E-3</v>
      </c>
      <c r="AN176" s="364">
        <f t="shared" si="262"/>
        <v>9.2180724902852264E-3</v>
      </c>
      <c r="AO176" s="364">
        <f t="shared" si="263"/>
        <v>2.2947783044187618E-2</v>
      </c>
      <c r="AP176" s="364">
        <f t="shared" si="264"/>
        <v>2.1373406379909022E-2</v>
      </c>
      <c r="AQ176" s="364">
        <f t="shared" si="265"/>
        <v>1.8940869637264764E-2</v>
      </c>
      <c r="AR176" s="364">
        <f t="shared" ref="AR176:BF176" si="350">AR76/AR$79</f>
        <v>1.9399851134633495E-2</v>
      </c>
      <c r="AS176" s="364">
        <f t="shared" si="350"/>
        <v>1.8568888005884857E-2</v>
      </c>
      <c r="AT176" s="364">
        <f t="shared" si="350"/>
        <v>1.7372345007905972E-2</v>
      </c>
      <c r="AU176" s="364">
        <f t="shared" si="350"/>
        <v>1.7608715972123167E-2</v>
      </c>
      <c r="AV176" s="364">
        <f t="shared" si="350"/>
        <v>1.6494170521738044E-2</v>
      </c>
      <c r="AW176" s="364">
        <f t="shared" si="350"/>
        <v>1.6216735458707929E-2</v>
      </c>
      <c r="AX176" s="357">
        <f t="shared" si="350"/>
        <v>1.4954328542155912E-2</v>
      </c>
      <c r="AY176" s="357">
        <f t="shared" si="350"/>
        <v>1.3725764685390543E-2</v>
      </c>
      <c r="AZ176" s="357">
        <f t="shared" si="350"/>
        <v>1.358915553210524E-2</v>
      </c>
      <c r="BA176" s="357">
        <f t="shared" si="350"/>
        <v>1.3116813791410204E-2</v>
      </c>
      <c r="BB176" s="357">
        <f t="shared" si="350"/>
        <v>1.3821031497735328E-2</v>
      </c>
      <c r="BC176" s="362">
        <f t="shared" si="350"/>
        <v>1.6738923838384503E-2</v>
      </c>
      <c r="BD176" s="362">
        <f t="shared" si="350"/>
        <v>1.6588497652715313E-2</v>
      </c>
      <c r="BE176" s="362">
        <f t="shared" si="350"/>
        <v>1.6430657947288468E-2</v>
      </c>
      <c r="BF176" s="362">
        <f t="shared" si="350"/>
        <v>1.6230220711746842E-2</v>
      </c>
      <c r="BG176" s="362">
        <f t="shared" ref="BG176:BH176" si="351">BG76/BG$79</f>
        <v>1.5875776969746153E-2</v>
      </c>
      <c r="BH176" s="362">
        <f t="shared" si="351"/>
        <v>1.5470017511738019E-2</v>
      </c>
      <c r="BI176" s="149"/>
      <c r="BJ176" s="149"/>
      <c r="BK176" s="149"/>
      <c r="BL176" s="149"/>
      <c r="BM176" s="149"/>
      <c r="BN176" s="149"/>
      <c r="BO176" s="149"/>
      <c r="BP176" s="149"/>
      <c r="BQ176" s="149"/>
      <c r="BR176" s="149"/>
      <c r="BS176" s="149"/>
      <c r="BT176" s="149"/>
      <c r="BU176" s="149"/>
      <c r="BV176" s="149"/>
      <c r="BW176" s="149"/>
      <c r="BX176" s="149"/>
      <c r="BY176" s="149"/>
      <c r="BZ176" s="149"/>
      <c r="CA176" s="149"/>
      <c r="CB176" s="149"/>
      <c r="CC176" s="149"/>
      <c r="CD176" s="149"/>
      <c r="CE176" s="149"/>
      <c r="CF176" s="149"/>
      <c r="CG176" s="149"/>
      <c r="CH176" s="149"/>
      <c r="CI176" s="149"/>
      <c r="CJ176" s="149"/>
      <c r="CK176" s="149"/>
      <c r="CL176" s="149"/>
      <c r="CM176" s="149"/>
      <c r="CN176" s="149"/>
      <c r="CO176" s="149"/>
      <c r="CP176" s="149"/>
      <c r="CQ176" s="149"/>
      <c r="CR176" s="149"/>
      <c r="CS176" s="149"/>
      <c r="CT176" s="149"/>
      <c r="CU176" s="149"/>
      <c r="CV176" s="149"/>
      <c r="CW176" s="149"/>
      <c r="CX176" s="149"/>
      <c r="CY176" s="149"/>
      <c r="CZ176" s="149"/>
      <c r="DA176" s="149"/>
      <c r="DB176" s="149"/>
      <c r="DC176" s="149"/>
      <c r="DD176" s="149"/>
      <c r="DE176" s="149"/>
      <c r="DF176" s="149"/>
      <c r="DG176" s="149"/>
      <c r="DH176" s="149"/>
      <c r="DI176" s="149"/>
      <c r="DJ176" s="149"/>
      <c r="DK176" s="149"/>
      <c r="DL176" s="149"/>
      <c r="DM176" s="149"/>
      <c r="DN176" s="149"/>
      <c r="DO176" s="149"/>
      <c r="DP176" s="149"/>
      <c r="DQ176" s="149"/>
      <c r="DR176" s="149"/>
      <c r="DS176" s="149"/>
      <c r="DT176" s="149"/>
      <c r="DU176" s="149"/>
      <c r="DV176" s="149"/>
      <c r="DW176" s="149"/>
      <c r="DX176" s="149"/>
      <c r="DY176" s="149"/>
      <c r="DZ176" s="149"/>
      <c r="EA176" s="149"/>
      <c r="EB176" s="149"/>
      <c r="EC176" s="149"/>
      <c r="ED176" s="149"/>
      <c r="EE176" s="149"/>
      <c r="EF176" s="149"/>
      <c r="EG176" s="149"/>
      <c r="EH176" s="149"/>
      <c r="EI176" s="149"/>
      <c r="EJ176" s="149"/>
      <c r="EK176" s="149"/>
      <c r="EL176" s="149"/>
      <c r="EM176" s="149"/>
      <c r="EN176" s="149"/>
      <c r="EO176" s="149"/>
      <c r="EP176" s="149"/>
      <c r="EQ176" s="149"/>
      <c r="ER176" s="149"/>
      <c r="ES176" s="149"/>
      <c r="ET176" s="149"/>
      <c r="EU176" s="149"/>
      <c r="EV176" s="149"/>
      <c r="EW176" s="149"/>
      <c r="EX176" s="149"/>
      <c r="EY176" s="149"/>
      <c r="EZ176" s="149"/>
      <c r="FA176" s="149"/>
      <c r="FB176" s="149"/>
      <c r="FC176" s="149"/>
      <c r="FD176" s="149"/>
      <c r="FE176" s="149"/>
      <c r="FF176" s="149"/>
      <c r="FG176" s="149"/>
      <c r="FH176" s="149"/>
      <c r="FI176" s="149"/>
      <c r="FJ176" s="149"/>
      <c r="FK176" s="149"/>
      <c r="FL176" s="149"/>
      <c r="FM176" s="149"/>
      <c r="FN176" s="149"/>
      <c r="FO176" s="149"/>
      <c r="FP176" s="149"/>
      <c r="FQ176" s="149"/>
      <c r="FR176" s="149"/>
      <c r="FS176" s="149"/>
      <c r="FT176" s="149"/>
      <c r="FU176" s="149"/>
      <c r="FV176" s="149"/>
      <c r="FW176" s="149"/>
      <c r="FX176" s="149"/>
      <c r="FY176" s="149"/>
      <c r="FZ176" s="149"/>
      <c r="GA176" s="149"/>
      <c r="GB176" s="149"/>
      <c r="GC176" s="149"/>
      <c r="GD176" s="149"/>
      <c r="GE176" s="149"/>
      <c r="GF176" s="149"/>
      <c r="GG176" s="149"/>
      <c r="GH176" s="149"/>
      <c r="GI176" s="364"/>
      <c r="GJ176" s="364"/>
      <c r="GK176" s="364"/>
      <c r="GL176" s="364"/>
      <c r="GM176" s="364"/>
      <c r="GN176" s="364"/>
    </row>
    <row r="177" spans="5:196" s="300" customFormat="1">
      <c r="E177" s="421" t="s">
        <v>284</v>
      </c>
      <c r="F177" s="364"/>
      <c r="G177" s="364"/>
      <c r="H177" s="364"/>
      <c r="I177" s="364"/>
      <c r="J177" s="364">
        <f t="shared" ref="J177:V177" si="352">J77/J$82</f>
        <v>0.95076552589517427</v>
      </c>
      <c r="K177" s="364">
        <f t="shared" si="352"/>
        <v>0.94904408348714553</v>
      </c>
      <c r="L177" s="364">
        <f t="shared" si="352"/>
        <v>0.95526274840540992</v>
      </c>
      <c r="M177" s="364">
        <f t="shared" si="352"/>
        <v>0.96224983260580577</v>
      </c>
      <c r="N177" s="364">
        <f t="shared" si="352"/>
        <v>0.96150369766378341</v>
      </c>
      <c r="O177" s="364">
        <f t="shared" si="352"/>
        <v>0.95985699284022019</v>
      </c>
      <c r="P177" s="364">
        <f t="shared" si="352"/>
        <v>0.95364816797650609</v>
      </c>
      <c r="Q177" s="364">
        <f t="shared" si="352"/>
        <v>0.95033039877427761</v>
      </c>
      <c r="R177" s="364">
        <f t="shared" si="352"/>
        <v>0.94758603475687486</v>
      </c>
      <c r="S177" s="357">
        <f t="shared" si="352"/>
        <v>0.94332639908667126</v>
      </c>
      <c r="T177" s="357">
        <f t="shared" si="352"/>
        <v>0.94273419028297689</v>
      </c>
      <c r="U177" s="357">
        <f t="shared" si="352"/>
        <v>0.94369823835079802</v>
      </c>
      <c r="V177" s="357">
        <f t="shared" si="352"/>
        <v>0.94074539328056295</v>
      </c>
      <c r="W177" s="357">
        <f t="shared" ref="W177:X180" si="353">W77/W$82</f>
        <v>0.9480200119589165</v>
      </c>
      <c r="X177" s="357">
        <f t="shared" si="353"/>
        <v>0.94829099946173634</v>
      </c>
      <c r="Y177" s="357">
        <f t="shared" ref="Y177:AA180" si="354">Y77/Y$82</f>
        <v>0.9385593113756423</v>
      </c>
      <c r="Z177" s="357">
        <f t="shared" si="354"/>
        <v>0.93549711362960075</v>
      </c>
      <c r="AA177" s="362">
        <f t="shared" si="354"/>
        <v>0.93799410500778557</v>
      </c>
      <c r="AB177" s="362">
        <f t="shared" ref="AB177:AC180" si="355">AB77/AB$82</f>
        <v>0.93603660280064782</v>
      </c>
      <c r="AC177" s="362">
        <f t="shared" si="355"/>
        <v>0.93467352884431931</v>
      </c>
      <c r="AD177" s="362">
        <f t="shared" ref="AD177:AE177" si="356">AD77/AD$82</f>
        <v>0.93417972536509331</v>
      </c>
      <c r="AE177" s="362">
        <f t="shared" si="356"/>
        <v>0.9800209086621906</v>
      </c>
      <c r="AF177" s="362"/>
      <c r="AG177" s="149"/>
      <c r="AH177" s="149"/>
      <c r="AI177" s="149"/>
      <c r="AJ177" s="149"/>
      <c r="AK177" s="149"/>
      <c r="AL177" s="357">
        <f t="shared" ref="AL177:AW177" si="357">AL77/AL$82</f>
        <v>0.94817959087023307</v>
      </c>
      <c r="AM177" s="357">
        <f t="shared" si="357"/>
        <v>0.95301541281761593</v>
      </c>
      <c r="AN177" s="357">
        <f t="shared" si="357"/>
        <v>0.94552588077527822</v>
      </c>
      <c r="AO177" s="357">
        <f t="shared" si="357"/>
        <v>0.96246911983873396</v>
      </c>
      <c r="AP177" s="357">
        <f t="shared" si="357"/>
        <v>0.96205817771644853</v>
      </c>
      <c r="AQ177" s="357">
        <f t="shared" si="357"/>
        <v>0.9610226527295983</v>
      </c>
      <c r="AR177" s="357">
        <f t="shared" si="357"/>
        <v>0.95884409162619011</v>
      </c>
      <c r="AS177" s="357">
        <f t="shared" si="357"/>
        <v>0.94910305078467594</v>
      </c>
      <c r="AT177" s="357">
        <f t="shared" si="357"/>
        <v>0.95133725149580273</v>
      </c>
      <c r="AU177" s="357">
        <f t="shared" si="357"/>
        <v>0.94432133282463737</v>
      </c>
      <c r="AV177" s="357">
        <f t="shared" si="357"/>
        <v>0.94251349339631374</v>
      </c>
      <c r="AW177" s="357">
        <f t="shared" si="357"/>
        <v>0.94292586080934992</v>
      </c>
      <c r="AX177" s="357">
        <f>AX77/AX$82</f>
        <v>0.94436297371173161</v>
      </c>
      <c r="AY177" s="357">
        <f>AY77/AY$82</f>
        <v>0.94876002016071326</v>
      </c>
      <c r="AZ177" s="357">
        <f t="shared" ref="AZ177:BE177" si="358">AZ77/AZ$82</f>
        <v>0.94738445824784767</v>
      </c>
      <c r="BA177" s="357">
        <f t="shared" si="358"/>
        <v>0.94907592002045926</v>
      </c>
      <c r="BB177" s="357">
        <f t="shared" si="358"/>
        <v>0.92916651368718295</v>
      </c>
      <c r="BC177" s="357">
        <f t="shared" si="358"/>
        <v>0.94114044468852598</v>
      </c>
      <c r="BD177" s="357">
        <f t="shared" si="358"/>
        <v>0.93520390020681954</v>
      </c>
      <c r="BE177" s="357">
        <f t="shared" si="358"/>
        <v>0.93677526933915511</v>
      </c>
      <c r="BF177" s="357">
        <f>BF77/BF$82</f>
        <v>0.93274490624670103</v>
      </c>
      <c r="BG177" s="357">
        <f t="shared" ref="BG177:BH177" si="359">BG77/BG$82</f>
        <v>0.93539271528488022</v>
      </c>
      <c r="BH177" s="357">
        <f t="shared" si="359"/>
        <v>1.0205989793543433</v>
      </c>
      <c r="BI177" s="149"/>
      <c r="BJ177" s="149"/>
      <c r="BK177" s="149"/>
      <c r="BL177" s="149"/>
      <c r="BM177" s="149"/>
      <c r="BN177" s="149"/>
      <c r="BO177" s="149"/>
      <c r="BP177" s="149"/>
      <c r="BQ177" s="149"/>
      <c r="BR177" s="149"/>
      <c r="BS177" s="149"/>
      <c r="BT177" s="149"/>
      <c r="BU177" s="149"/>
      <c r="BV177" s="149"/>
      <c r="BW177" s="149"/>
      <c r="BX177" s="149"/>
      <c r="BY177" s="149"/>
      <c r="BZ177" s="149"/>
      <c r="CA177" s="149"/>
      <c r="CB177" s="149"/>
      <c r="CC177" s="149"/>
      <c r="CD177" s="149"/>
      <c r="CE177" s="149"/>
      <c r="CF177" s="149"/>
      <c r="CG177" s="149"/>
      <c r="CH177" s="149"/>
      <c r="CI177" s="149"/>
      <c r="CJ177" s="149"/>
      <c r="CK177" s="149"/>
      <c r="CL177" s="149"/>
      <c r="CM177" s="149"/>
      <c r="CN177" s="149"/>
      <c r="CO177" s="149"/>
      <c r="CP177" s="149"/>
      <c r="CQ177" s="149"/>
      <c r="CR177" s="149"/>
      <c r="CS177" s="149"/>
      <c r="CT177" s="149"/>
      <c r="CU177" s="149"/>
      <c r="CV177" s="149"/>
      <c r="CW177" s="149"/>
      <c r="CX177" s="149"/>
      <c r="CY177" s="149"/>
      <c r="CZ177" s="149"/>
      <c r="DA177" s="149"/>
      <c r="DB177" s="149"/>
      <c r="DC177" s="149"/>
      <c r="DD177" s="149"/>
      <c r="DE177" s="149"/>
      <c r="DF177" s="149"/>
      <c r="DG177" s="149"/>
      <c r="DH177" s="149"/>
      <c r="DI177" s="149"/>
      <c r="DJ177" s="149"/>
      <c r="DK177" s="149"/>
      <c r="DL177" s="149"/>
      <c r="DM177" s="149"/>
      <c r="DN177" s="149"/>
      <c r="DO177" s="149"/>
      <c r="DP177" s="149"/>
      <c r="DQ177" s="149"/>
      <c r="DR177" s="149"/>
      <c r="DS177" s="149"/>
      <c r="DT177" s="149"/>
      <c r="DU177" s="149"/>
      <c r="DV177" s="149"/>
      <c r="DW177" s="149"/>
      <c r="DX177" s="149"/>
      <c r="DY177" s="149"/>
      <c r="DZ177" s="149"/>
      <c r="EA177" s="149"/>
      <c r="EB177" s="149"/>
      <c r="EC177" s="149"/>
      <c r="ED177" s="149"/>
      <c r="EE177" s="149"/>
      <c r="EF177" s="149"/>
      <c r="EG177" s="149"/>
      <c r="EH177" s="149"/>
      <c r="EI177" s="149"/>
      <c r="EJ177" s="149"/>
      <c r="EK177" s="149"/>
      <c r="EL177" s="149"/>
      <c r="EM177" s="149"/>
      <c r="EN177" s="149"/>
      <c r="EO177" s="149"/>
      <c r="EP177" s="149"/>
      <c r="EQ177" s="149"/>
      <c r="ER177" s="149"/>
      <c r="ES177" s="149"/>
      <c r="ET177" s="149"/>
      <c r="EU177" s="149"/>
      <c r="EV177" s="149"/>
      <c r="EW177" s="149"/>
      <c r="EX177" s="149"/>
      <c r="EY177" s="149"/>
      <c r="EZ177" s="149"/>
      <c r="FA177" s="149"/>
      <c r="FB177" s="149"/>
      <c r="FC177" s="149"/>
      <c r="FD177" s="149"/>
      <c r="FE177" s="149"/>
      <c r="FF177" s="149"/>
      <c r="FG177" s="149"/>
      <c r="FH177" s="149"/>
      <c r="FI177" s="149"/>
      <c r="FJ177" s="149"/>
      <c r="FK177" s="149"/>
      <c r="FL177" s="149"/>
      <c r="FM177" s="149"/>
      <c r="FN177" s="149"/>
      <c r="FO177" s="149"/>
      <c r="FP177" s="149"/>
      <c r="FQ177" s="149"/>
      <c r="FR177" s="149"/>
      <c r="FS177" s="149"/>
      <c r="FT177" s="149"/>
      <c r="FU177" s="149"/>
      <c r="FV177" s="149"/>
      <c r="FW177" s="149"/>
      <c r="FX177" s="149"/>
      <c r="FY177" s="149"/>
      <c r="FZ177" s="149"/>
      <c r="GA177" s="149"/>
      <c r="GB177" s="149"/>
      <c r="GC177" s="149"/>
      <c r="GD177" s="149"/>
      <c r="GE177" s="149"/>
      <c r="GF177" s="149"/>
      <c r="GG177" s="149"/>
      <c r="GH177" s="149"/>
      <c r="GI177" s="364"/>
      <c r="GJ177" s="364"/>
      <c r="GK177" s="364"/>
      <c r="GL177" s="364"/>
      <c r="GM177" s="364"/>
      <c r="GN177" s="364"/>
    </row>
    <row r="178" spans="5:196" s="300" customFormat="1">
      <c r="E178" s="421" t="s">
        <v>285</v>
      </c>
      <c r="F178" s="364"/>
      <c r="G178" s="364"/>
      <c r="H178" s="364"/>
      <c r="I178" s="364"/>
      <c r="J178" s="364">
        <f t="shared" ref="J178:V178" si="360">J78/J$82</f>
        <v>-1.3612820818845281E-2</v>
      </c>
      <c r="K178" s="364">
        <f t="shared" si="360"/>
        <v>-1.1335807727031107E-2</v>
      </c>
      <c r="L178" s="364">
        <f t="shared" si="360"/>
        <v>-9.9548382802561088E-3</v>
      </c>
      <c r="M178" s="364">
        <f t="shared" si="360"/>
        <v>-9.5395407253930833E-3</v>
      </c>
      <c r="N178" s="364">
        <f t="shared" si="360"/>
        <v>-9.5416396620165763E-3</v>
      </c>
      <c r="O178" s="364">
        <f t="shared" si="360"/>
        <v>-9.5625350134320858E-3</v>
      </c>
      <c r="P178" s="364">
        <f t="shared" si="360"/>
        <v>-9.6800225720040031E-3</v>
      </c>
      <c r="Q178" s="364">
        <f t="shared" si="360"/>
        <v>-1.1869350876802269E-2</v>
      </c>
      <c r="R178" s="364">
        <f t="shared" si="360"/>
        <v>-1.2922143314672088E-2</v>
      </c>
      <c r="S178" s="357">
        <f t="shared" si="360"/>
        <v>-1.0414458722825173E-2</v>
      </c>
      <c r="T178" s="357">
        <f t="shared" si="360"/>
        <v>-8.7438396719394778E-3</v>
      </c>
      <c r="U178" s="357">
        <f t="shared" si="360"/>
        <v>-8.6257715395615421E-3</v>
      </c>
      <c r="V178" s="357">
        <f t="shared" si="360"/>
        <v>-9.6086573198592377E-3</v>
      </c>
      <c r="W178" s="357">
        <f t="shared" si="353"/>
        <v>-1.0475366520528107E-2</v>
      </c>
      <c r="X178" s="357">
        <f t="shared" si="353"/>
        <v>-1.1371844252613974E-2</v>
      </c>
      <c r="Y178" s="357">
        <f t="shared" si="354"/>
        <v>-1.1260647759101131E-2</v>
      </c>
      <c r="Z178" s="357">
        <f t="shared" si="354"/>
        <v>-1.3117628644288759E-2</v>
      </c>
      <c r="AA178" s="362">
        <f t="shared" si="354"/>
        <v>-1.5330295893360525E-2</v>
      </c>
      <c r="AB178" s="362">
        <f t="shared" si="355"/>
        <v>-1.5467378868322567E-2</v>
      </c>
      <c r="AC178" s="362">
        <f t="shared" si="355"/>
        <v>-1.6309069648920173E-2</v>
      </c>
      <c r="AD178" s="362">
        <f t="shared" ref="AD178:AE178" si="361">AD78/AD$82</f>
        <v>-1.7592235703272514E-2</v>
      </c>
      <c r="AE178" s="362">
        <f t="shared" si="361"/>
        <v>-1.9478024160135932E-2</v>
      </c>
      <c r="AF178" s="362"/>
      <c r="AG178" s="149"/>
      <c r="AH178" s="149"/>
      <c r="AI178" s="149"/>
      <c r="AJ178" s="149"/>
      <c r="AK178" s="149"/>
      <c r="AL178" s="364">
        <f>AL78/AL$82</f>
        <v>-1.5054968418064243E-2</v>
      </c>
      <c r="AM178" s="364">
        <f>AM78/$AM$82</f>
        <v>-1.2358083560399637E-2</v>
      </c>
      <c r="AN178" s="364">
        <f>AN78/$AN$82</f>
        <v>-1.0430173036490948E-2</v>
      </c>
      <c r="AO178" s="364">
        <f>AO78/$AO$82</f>
        <v>-9.6030373789070533E-3</v>
      </c>
      <c r="AP178" s="364">
        <f>AP78/$AP$82</f>
        <v>-9.484045273417719E-3</v>
      </c>
      <c r="AQ178" s="364">
        <f>AQ78/$AQ$82</f>
        <v>-9.5916062726093231E-3</v>
      </c>
      <c r="AR178" s="364">
        <f t="shared" ref="AR178:BF178" si="362">AR78/AR$79</f>
        <v>-1.0046565909529416E-2</v>
      </c>
      <c r="AS178" s="364">
        <f t="shared" si="362"/>
        <v>-1.0438529818593509E-2</v>
      </c>
      <c r="AT178" s="364">
        <f t="shared" si="362"/>
        <v>-1.4462889180234926E-2</v>
      </c>
      <c r="AU178" s="364">
        <f t="shared" si="362"/>
        <v>-1.3267209455477408E-2</v>
      </c>
      <c r="AV178" s="364">
        <f t="shared" si="362"/>
        <v>-9.4476674444937941E-3</v>
      </c>
      <c r="AW178" s="364">
        <f t="shared" si="362"/>
        <v>-9.2872880320588047E-3</v>
      </c>
      <c r="AX178" s="357">
        <f t="shared" si="362"/>
        <v>-9.1709397130487168E-3</v>
      </c>
      <c r="AY178" s="357">
        <f t="shared" si="362"/>
        <v>-1.1270887782098185E-2</v>
      </c>
      <c r="AZ178" s="357">
        <f t="shared" si="362"/>
        <v>-1.1089179930220365E-2</v>
      </c>
      <c r="BA178" s="357">
        <f t="shared" si="362"/>
        <v>-1.3045289853195259E-2</v>
      </c>
      <c r="BB178" s="357">
        <f t="shared" si="362"/>
        <v>-1.1322209934326789E-2</v>
      </c>
      <c r="BC178" s="362">
        <f t="shared" si="362"/>
        <v>-1.6786957973745992E-2</v>
      </c>
      <c r="BD178" s="362">
        <f t="shared" si="362"/>
        <v>-1.6462072433644209E-2</v>
      </c>
      <c r="BE178" s="362">
        <f t="shared" si="362"/>
        <v>-1.7103172333492189E-2</v>
      </c>
      <c r="BF178" s="362">
        <f t="shared" si="362"/>
        <v>-1.8363812438003464E-2</v>
      </c>
      <c r="BG178" s="362">
        <f t="shared" ref="BG178:BH178" si="363">BG78/BG$79</f>
        <v>-1.9893403336886755E-2</v>
      </c>
      <c r="BH178" s="362">
        <f t="shared" si="363"/>
        <v>-2.0598979354343194E-2</v>
      </c>
      <c r="BI178" s="149"/>
      <c r="BJ178" s="149"/>
      <c r="BK178" s="149"/>
      <c r="BL178" s="149"/>
      <c r="BM178" s="149"/>
      <c r="BN178" s="149"/>
      <c r="BO178" s="149"/>
      <c r="BP178" s="149"/>
      <c r="BQ178" s="149"/>
      <c r="BR178" s="149"/>
      <c r="BS178" s="149"/>
      <c r="BT178" s="149"/>
      <c r="BU178" s="149"/>
      <c r="BV178" s="149"/>
      <c r="BW178" s="149"/>
      <c r="BX178" s="149"/>
      <c r="BY178" s="149"/>
      <c r="BZ178" s="149"/>
      <c r="CA178" s="149"/>
      <c r="CB178" s="149"/>
      <c r="CC178" s="149"/>
      <c r="CD178" s="149"/>
      <c r="CE178" s="149"/>
      <c r="CF178" s="149"/>
      <c r="CG178" s="149"/>
      <c r="CH178" s="149"/>
      <c r="CI178" s="149"/>
      <c r="CJ178" s="149"/>
      <c r="CK178" s="149"/>
      <c r="CL178" s="149"/>
      <c r="CM178" s="149"/>
      <c r="CN178" s="149"/>
      <c r="CO178" s="149"/>
      <c r="CP178" s="149"/>
      <c r="CQ178" s="149"/>
      <c r="CR178" s="149"/>
      <c r="CS178" s="149"/>
      <c r="CT178" s="149"/>
      <c r="CU178" s="149"/>
      <c r="CV178" s="149"/>
      <c r="CW178" s="149"/>
      <c r="CX178" s="149"/>
      <c r="CY178" s="149"/>
      <c r="CZ178" s="149"/>
      <c r="DA178" s="149"/>
      <c r="DB178" s="149"/>
      <c r="DC178" s="149"/>
      <c r="DD178" s="149"/>
      <c r="DE178" s="149"/>
      <c r="DF178" s="149"/>
      <c r="DG178" s="149"/>
      <c r="DH178" s="149"/>
      <c r="DI178" s="149"/>
      <c r="DJ178" s="149"/>
      <c r="DK178" s="149"/>
      <c r="DL178" s="149"/>
      <c r="DM178" s="149"/>
      <c r="DN178" s="149"/>
      <c r="DO178" s="149"/>
      <c r="DP178" s="149"/>
      <c r="DQ178" s="149"/>
      <c r="DR178" s="149"/>
      <c r="DS178" s="149"/>
      <c r="DT178" s="149"/>
      <c r="DU178" s="149"/>
      <c r="DV178" s="149"/>
      <c r="DW178" s="149"/>
      <c r="DX178" s="149"/>
      <c r="DY178" s="149"/>
      <c r="DZ178" s="149"/>
      <c r="EA178" s="149"/>
      <c r="EB178" s="149"/>
      <c r="EC178" s="149"/>
      <c r="ED178" s="149"/>
      <c r="EE178" s="149"/>
      <c r="EF178" s="149"/>
      <c r="EG178" s="149"/>
      <c r="EH178" s="149"/>
      <c r="EI178" s="149"/>
      <c r="EJ178" s="149"/>
      <c r="EK178" s="149"/>
      <c r="EL178" s="149"/>
      <c r="EM178" s="149"/>
      <c r="EN178" s="149"/>
      <c r="EO178" s="149"/>
      <c r="EP178" s="149"/>
      <c r="EQ178" s="149"/>
      <c r="ER178" s="149"/>
      <c r="ES178" s="149"/>
      <c r="ET178" s="149"/>
      <c r="EU178" s="149"/>
      <c r="EV178" s="149"/>
      <c r="EW178" s="149"/>
      <c r="EX178" s="149"/>
      <c r="EY178" s="149"/>
      <c r="EZ178" s="149"/>
      <c r="FA178" s="149"/>
      <c r="FB178" s="149"/>
      <c r="FC178" s="149"/>
      <c r="FD178" s="149"/>
      <c r="FE178" s="149"/>
      <c r="FF178" s="149"/>
      <c r="FG178" s="149"/>
      <c r="FH178" s="149"/>
      <c r="FI178" s="149"/>
      <c r="FJ178" s="149"/>
      <c r="FK178" s="149"/>
      <c r="FL178" s="149"/>
      <c r="FM178" s="149"/>
      <c r="FN178" s="149"/>
      <c r="FO178" s="149"/>
      <c r="FP178" s="149"/>
      <c r="FQ178" s="149"/>
      <c r="FR178" s="149"/>
      <c r="FS178" s="149"/>
      <c r="FT178" s="149"/>
      <c r="FU178" s="149"/>
      <c r="FV178" s="149"/>
      <c r="FW178" s="149"/>
      <c r="FX178" s="149"/>
      <c r="FY178" s="149"/>
      <c r="FZ178" s="149"/>
      <c r="GA178" s="149"/>
      <c r="GB178" s="149"/>
      <c r="GC178" s="149"/>
      <c r="GD178" s="149"/>
      <c r="GE178" s="149"/>
      <c r="GF178" s="149"/>
      <c r="GG178" s="149"/>
      <c r="GH178" s="149"/>
      <c r="GI178" s="364"/>
      <c r="GJ178" s="364"/>
      <c r="GK178" s="364"/>
      <c r="GL178" s="364"/>
      <c r="GM178" s="364"/>
      <c r="GN178" s="364"/>
    </row>
    <row r="179" spans="5:196" s="300" customFormat="1">
      <c r="E179" s="421" t="s">
        <v>1274</v>
      </c>
      <c r="F179" s="364"/>
      <c r="G179" s="364"/>
      <c r="H179" s="364"/>
      <c r="I179" s="364"/>
      <c r="J179" s="364">
        <f t="shared" ref="J179:V179" si="364">J79/J$82</f>
        <v>0.93715270507632897</v>
      </c>
      <c r="K179" s="364">
        <f t="shared" si="364"/>
        <v>0.93770827576011451</v>
      </c>
      <c r="L179" s="364">
        <f t="shared" si="364"/>
        <v>0.94530791012515392</v>
      </c>
      <c r="M179" s="364">
        <f t="shared" si="364"/>
        <v>0.95271029188041267</v>
      </c>
      <c r="N179" s="364">
        <f t="shared" si="364"/>
        <v>0.95196205800176681</v>
      </c>
      <c r="O179" s="364">
        <f t="shared" si="364"/>
        <v>0.95029445782678823</v>
      </c>
      <c r="P179" s="364">
        <f t="shared" si="364"/>
        <v>0.94396814540450191</v>
      </c>
      <c r="Q179" s="364">
        <f t="shared" si="364"/>
        <v>0.93846104789747542</v>
      </c>
      <c r="R179" s="364">
        <f t="shared" si="364"/>
        <v>0.93466389144220285</v>
      </c>
      <c r="S179" s="357">
        <f t="shared" si="364"/>
        <v>0.93291194036384606</v>
      </c>
      <c r="T179" s="357">
        <f t="shared" si="364"/>
        <v>0.93399035061103752</v>
      </c>
      <c r="U179" s="357">
        <f t="shared" si="364"/>
        <v>0.93507246681123657</v>
      </c>
      <c r="V179" s="357">
        <f t="shared" si="364"/>
        <v>0.93113673596070368</v>
      </c>
      <c r="W179" s="357">
        <f t="shared" si="353"/>
        <v>0.93754464543838834</v>
      </c>
      <c r="X179" s="357">
        <f t="shared" si="353"/>
        <v>0.9369191552091225</v>
      </c>
      <c r="Y179" s="357">
        <f t="shared" si="354"/>
        <v>0.92729866361654112</v>
      </c>
      <c r="Z179" s="357">
        <f t="shared" si="354"/>
        <v>0.92237948498531208</v>
      </c>
      <c r="AA179" s="362">
        <f t="shared" si="354"/>
        <v>0.92266380911442514</v>
      </c>
      <c r="AB179" s="362">
        <f t="shared" si="355"/>
        <v>0.92056922393232532</v>
      </c>
      <c r="AC179" s="362">
        <f t="shared" si="355"/>
        <v>0.91836445919539911</v>
      </c>
      <c r="AD179" s="362">
        <f t="shared" ref="AD179:AE179" si="365">AD79/AD$82</f>
        <v>0.9165874896618208</v>
      </c>
      <c r="AE179" s="362">
        <f t="shared" si="365"/>
        <v>0.96054288450205472</v>
      </c>
      <c r="AF179" s="362"/>
      <c r="AG179" s="149"/>
      <c r="AH179" s="149"/>
      <c r="AI179" s="149"/>
      <c r="AJ179" s="149"/>
      <c r="AK179" s="149"/>
      <c r="AL179" s="364">
        <f>AL79/AL$82</f>
        <v>0.93312462245216876</v>
      </c>
      <c r="AM179" s="364">
        <f t="shared" ref="AM179:AV179" si="366">AM79/AM$82</f>
        <v>0.94065732925721623</v>
      </c>
      <c r="AN179" s="364">
        <f t="shared" si="366"/>
        <v>0.93509570773878725</v>
      </c>
      <c r="AO179" s="364">
        <f t="shared" si="366"/>
        <v>0.95286608245982685</v>
      </c>
      <c r="AP179" s="364">
        <f t="shared" si="366"/>
        <v>0.9525741324430308</v>
      </c>
      <c r="AQ179" s="364">
        <f t="shared" si="366"/>
        <v>0.95143104645698895</v>
      </c>
      <c r="AR179" s="364">
        <f t="shared" si="366"/>
        <v>0.94930681810968554</v>
      </c>
      <c r="AS179" s="364">
        <f t="shared" si="366"/>
        <v>0.93929815894398894</v>
      </c>
      <c r="AT179" s="364">
        <f t="shared" si="366"/>
        <v>0.93777432535216487</v>
      </c>
      <c r="AU179" s="364">
        <f t="shared" si="366"/>
        <v>0.93195686588151705</v>
      </c>
      <c r="AV179" s="364">
        <f t="shared" si="366"/>
        <v>0.93369227924650133</v>
      </c>
      <c r="AW179" s="364">
        <f t="shared" ref="AW179:BC179" si="367">AW79/AW$82</f>
        <v>0.93424921921675796</v>
      </c>
      <c r="AX179" s="364">
        <f t="shared" si="367"/>
        <v>0.93578098273445642</v>
      </c>
      <c r="AY179" s="364">
        <f>AY79/AY$82</f>
        <v>0.93818583291912749</v>
      </c>
      <c r="AZ179" s="364">
        <f t="shared" si="367"/>
        <v>0.93699396359204501</v>
      </c>
      <c r="BA179" s="357">
        <f>BA79/BA$82</f>
        <v>0.9368543830434215</v>
      </c>
      <c r="BB179" s="357">
        <f t="shared" si="367"/>
        <v>0.91876407396167159</v>
      </c>
      <c r="BC179" s="364">
        <f t="shared" si="367"/>
        <v>0.92560239616372697</v>
      </c>
      <c r="BD179" s="364">
        <f t="shared" ref="BD179:BF180" si="368">BD79/BD$82</f>
        <v>0.92005784137889779</v>
      </c>
      <c r="BE179" s="364">
        <f t="shared" si="368"/>
        <v>0.92102285669796446</v>
      </c>
      <c r="BF179" s="364">
        <f t="shared" si="368"/>
        <v>0.91592503077428944</v>
      </c>
      <c r="BG179" s="364">
        <f t="shared" ref="BG179:BH179" si="369">BG79/BG$82</f>
        <v>0.91714752955991552</v>
      </c>
      <c r="BH179" s="364">
        <f t="shared" si="369"/>
        <v>1</v>
      </c>
      <c r="BI179" s="149"/>
      <c r="BJ179" s="149"/>
      <c r="BK179" s="149"/>
      <c r="BL179" s="149"/>
      <c r="BM179" s="149"/>
      <c r="BN179" s="149"/>
      <c r="BO179" s="149"/>
      <c r="BP179" s="149"/>
      <c r="BQ179" s="149"/>
      <c r="BR179" s="149"/>
      <c r="BS179" s="149"/>
      <c r="BT179" s="149"/>
      <c r="BU179" s="149"/>
      <c r="BV179" s="149"/>
      <c r="BW179" s="149"/>
      <c r="BX179" s="149"/>
      <c r="BY179" s="149"/>
      <c r="BZ179" s="149"/>
      <c r="CA179" s="149"/>
      <c r="CB179" s="149"/>
      <c r="CC179" s="149"/>
      <c r="CD179" s="149"/>
      <c r="CE179" s="149"/>
      <c r="CF179" s="149"/>
      <c r="CG179" s="149"/>
      <c r="CH179" s="149"/>
      <c r="CI179" s="149"/>
      <c r="CJ179" s="149"/>
      <c r="CK179" s="149"/>
      <c r="CL179" s="149"/>
      <c r="CM179" s="149"/>
      <c r="CN179" s="149"/>
      <c r="CO179" s="149"/>
      <c r="CP179" s="149"/>
      <c r="CQ179" s="149"/>
      <c r="CR179" s="149"/>
      <c r="CS179" s="149"/>
      <c r="CT179" s="149"/>
      <c r="CU179" s="149"/>
      <c r="CV179" s="149"/>
      <c r="CW179" s="149"/>
      <c r="CX179" s="149"/>
      <c r="CY179" s="149"/>
      <c r="CZ179" s="149"/>
      <c r="DA179" s="149"/>
      <c r="DB179" s="149"/>
      <c r="DC179" s="149"/>
      <c r="DD179" s="149"/>
      <c r="DE179" s="149"/>
      <c r="DF179" s="149"/>
      <c r="DG179" s="149"/>
      <c r="DH179" s="149"/>
      <c r="DI179" s="149"/>
      <c r="DJ179" s="149"/>
      <c r="DK179" s="149"/>
      <c r="DL179" s="149"/>
      <c r="DM179" s="149"/>
      <c r="DN179" s="149"/>
      <c r="DO179" s="149"/>
      <c r="DP179" s="149"/>
      <c r="DQ179" s="149"/>
      <c r="DR179" s="149"/>
      <c r="DS179" s="149"/>
      <c r="DT179" s="149"/>
      <c r="DU179" s="149"/>
      <c r="DV179" s="149"/>
      <c r="DW179" s="149"/>
      <c r="DX179" s="149"/>
      <c r="DY179" s="149"/>
      <c r="DZ179" s="149"/>
      <c r="EA179" s="149"/>
      <c r="EB179" s="149"/>
      <c r="EC179" s="149"/>
      <c r="ED179" s="149"/>
      <c r="EE179" s="149"/>
      <c r="EF179" s="149"/>
      <c r="EG179" s="149"/>
      <c r="EH179" s="149"/>
      <c r="EI179" s="149"/>
      <c r="EJ179" s="149"/>
      <c r="EK179" s="149"/>
      <c r="EL179" s="149"/>
      <c r="EM179" s="149"/>
      <c r="EN179" s="149"/>
      <c r="EO179" s="149"/>
      <c r="EP179" s="149"/>
      <c r="EQ179" s="149"/>
      <c r="ER179" s="149"/>
      <c r="ES179" s="149"/>
      <c r="ET179" s="149"/>
      <c r="EU179" s="149"/>
      <c r="EV179" s="149"/>
      <c r="EW179" s="149"/>
      <c r="EX179" s="149"/>
      <c r="EY179" s="149"/>
      <c r="EZ179" s="149"/>
      <c r="FA179" s="149"/>
      <c r="FB179" s="149"/>
      <c r="FC179" s="149"/>
      <c r="FD179" s="149"/>
      <c r="FE179" s="149"/>
      <c r="FF179" s="149"/>
      <c r="FG179" s="149"/>
      <c r="FH179" s="149"/>
      <c r="FI179" s="149"/>
      <c r="FJ179" s="149"/>
      <c r="FK179" s="149"/>
      <c r="FL179" s="149"/>
      <c r="FM179" s="149"/>
      <c r="FN179" s="149"/>
      <c r="FO179" s="149"/>
      <c r="FP179" s="149"/>
      <c r="FQ179" s="149"/>
      <c r="FR179" s="149"/>
      <c r="FS179" s="149"/>
      <c r="FT179" s="149"/>
      <c r="FU179" s="149"/>
      <c r="FV179" s="149"/>
      <c r="FW179" s="149"/>
      <c r="FX179" s="149"/>
      <c r="FY179" s="149"/>
      <c r="FZ179" s="149"/>
      <c r="GA179" s="149"/>
      <c r="GB179" s="149"/>
      <c r="GC179" s="149"/>
      <c r="GD179" s="149"/>
      <c r="GE179" s="149"/>
      <c r="GF179" s="149"/>
      <c r="GG179" s="149"/>
      <c r="GH179" s="149"/>
      <c r="GI179" s="364"/>
      <c r="GJ179" s="364"/>
      <c r="GK179" s="364"/>
      <c r="GL179" s="364"/>
      <c r="GM179" s="364"/>
      <c r="GN179" s="364"/>
    </row>
    <row r="180" spans="5:196" s="300" customFormat="1">
      <c r="E180" s="421" t="s">
        <v>297</v>
      </c>
      <c r="F180" s="364"/>
      <c r="G180" s="364"/>
      <c r="H180" s="364"/>
      <c r="I180" s="364"/>
      <c r="J180" s="364">
        <f t="shared" ref="J180:V180" si="370">J80/J$82</f>
        <v>6.2847294923671013E-2</v>
      </c>
      <c r="K180" s="364">
        <f t="shared" si="370"/>
        <v>6.2291724239885549E-2</v>
      </c>
      <c r="L180" s="364">
        <f t="shared" si="370"/>
        <v>5.4692089874846181E-2</v>
      </c>
      <c r="M180" s="364">
        <f t="shared" si="370"/>
        <v>4.7289708119587354E-2</v>
      </c>
      <c r="N180" s="364">
        <f t="shared" si="370"/>
        <v>4.8037941998233191E-2</v>
      </c>
      <c r="O180" s="364">
        <f t="shared" si="370"/>
        <v>4.970554217321177E-2</v>
      </c>
      <c r="P180" s="364">
        <f t="shared" si="370"/>
        <v>5.6031854595498094E-2</v>
      </c>
      <c r="Q180" s="364">
        <f t="shared" si="370"/>
        <v>6.1538952102524608E-2</v>
      </c>
      <c r="R180" s="364">
        <f t="shared" si="370"/>
        <v>6.5336108557797146E-2</v>
      </c>
      <c r="S180" s="357">
        <f t="shared" si="370"/>
        <v>6.7088059636153927E-2</v>
      </c>
      <c r="T180" s="357">
        <f t="shared" si="370"/>
        <v>6.6009649388962394E-2</v>
      </c>
      <c r="U180" s="357">
        <f t="shared" si="370"/>
        <v>6.4927533188763417E-2</v>
      </c>
      <c r="V180" s="357">
        <f t="shared" si="370"/>
        <v>6.8863264039296379E-2</v>
      </c>
      <c r="W180" s="357">
        <f t="shared" si="353"/>
        <v>6.2455354561611699E-2</v>
      </c>
      <c r="X180" s="357">
        <f t="shared" si="353"/>
        <v>6.3080844790877555E-2</v>
      </c>
      <c r="Y180" s="357">
        <f t="shared" si="354"/>
        <v>7.2701336383458964E-2</v>
      </c>
      <c r="Z180" s="357">
        <f t="shared" si="354"/>
        <v>7.7620515014687877E-2</v>
      </c>
      <c r="AA180" s="362">
        <f t="shared" si="354"/>
        <v>7.7336190885574863E-2</v>
      </c>
      <c r="AB180" s="362">
        <f t="shared" si="355"/>
        <v>7.9430776067674694E-2</v>
      </c>
      <c r="AC180" s="362">
        <f t="shared" si="355"/>
        <v>8.1635540804600851E-2</v>
      </c>
      <c r="AD180" s="362">
        <f t="shared" ref="AD180:AE180" si="371">AD80/AD$82</f>
        <v>8.3412510338179147E-2</v>
      </c>
      <c r="AE180" s="362">
        <f t="shared" si="371"/>
        <v>3.9457115497945207E-2</v>
      </c>
      <c r="AF180" s="362"/>
      <c r="AG180" s="149"/>
      <c r="AH180" s="149"/>
      <c r="AI180" s="149"/>
      <c r="AJ180" s="149"/>
      <c r="AK180" s="149"/>
      <c r="AL180" s="364">
        <f>AL80/AL$82</f>
        <v>6.6875377547831211E-2</v>
      </c>
      <c r="AM180" s="364">
        <f>AM80/$AM$82</f>
        <v>5.9342670742783724E-2</v>
      </c>
      <c r="AN180" s="364">
        <f>AN80/$AN$82</f>
        <v>6.4904292261212693E-2</v>
      </c>
      <c r="AO180" s="364">
        <f>AO80/$AO$82</f>
        <v>4.7133917540173181E-2</v>
      </c>
      <c r="AP180" s="364">
        <f>AP80/$AP$82</f>
        <v>4.7425867556969217E-2</v>
      </c>
      <c r="AQ180" s="364">
        <f>AQ80/$AQ$82</f>
        <v>4.8568953543010954E-2</v>
      </c>
      <c r="AR180" s="364">
        <f>AR80/AR$82</f>
        <v>5.0693181890314472E-2</v>
      </c>
      <c r="AS180" s="364">
        <f t="shared" ref="AS180:BB180" si="372">AS80/AS$82</f>
        <v>6.0701841056010987E-2</v>
      </c>
      <c r="AT180" s="364">
        <f t="shared" si="372"/>
        <v>6.2225674647835065E-2</v>
      </c>
      <c r="AU180" s="364">
        <f t="shared" si="372"/>
        <v>6.804313411848302E-2</v>
      </c>
      <c r="AV180" s="364">
        <f t="shared" si="372"/>
        <v>6.6307720753498625E-2</v>
      </c>
      <c r="AW180" s="364">
        <f t="shared" si="372"/>
        <v>6.5750780783242105E-2</v>
      </c>
      <c r="AX180" s="357">
        <f t="shared" si="372"/>
        <v>6.4219017265543618E-2</v>
      </c>
      <c r="AY180" s="357">
        <f>AY80/AY$82</f>
        <v>6.1814167080872458E-2</v>
      </c>
      <c r="AZ180" s="357">
        <f t="shared" si="372"/>
        <v>6.3006036407954977E-2</v>
      </c>
      <c r="BA180" s="357">
        <f t="shared" si="372"/>
        <v>6.3145616956578499E-2</v>
      </c>
      <c r="BB180" s="357">
        <f t="shared" si="372"/>
        <v>8.1235926038328382E-2</v>
      </c>
      <c r="BC180" s="362">
        <f>BC80/BC$82</f>
        <v>7.4397603836273085E-2</v>
      </c>
      <c r="BD180" s="362">
        <f t="shared" si="368"/>
        <v>7.9942158621102238E-2</v>
      </c>
      <c r="BE180" s="362">
        <f t="shared" si="368"/>
        <v>7.8977143302035535E-2</v>
      </c>
      <c r="BF180" s="362">
        <f t="shared" si="368"/>
        <v>8.4074969225710477E-2</v>
      </c>
      <c r="BG180" s="362">
        <f t="shared" ref="BG180:BH180" si="373">BG80/BG$82</f>
        <v>8.2852470440084452E-2</v>
      </c>
      <c r="BH180" s="362">
        <f t="shared" si="373"/>
        <v>0</v>
      </c>
      <c r="BI180" s="149"/>
      <c r="BJ180" s="149"/>
      <c r="BK180" s="149"/>
      <c r="BL180" s="149"/>
      <c r="BM180" s="149"/>
      <c r="BN180" s="149"/>
      <c r="BO180" s="149"/>
      <c r="BP180" s="149"/>
      <c r="BQ180" s="149"/>
      <c r="BR180" s="149"/>
      <c r="BS180" s="149"/>
      <c r="BT180" s="149"/>
      <c r="BU180" s="149"/>
      <c r="BV180" s="149"/>
      <c r="BW180" s="149"/>
      <c r="BX180" s="149"/>
      <c r="BY180" s="149"/>
      <c r="BZ180" s="149"/>
      <c r="CA180" s="149"/>
      <c r="CB180" s="149"/>
      <c r="CC180" s="149"/>
      <c r="CD180" s="149"/>
      <c r="CE180" s="149"/>
      <c r="CF180" s="149"/>
      <c r="CG180" s="149"/>
      <c r="CH180" s="149"/>
      <c r="CI180" s="149"/>
      <c r="CJ180" s="149"/>
      <c r="CK180" s="149"/>
      <c r="CL180" s="149"/>
      <c r="CM180" s="149"/>
      <c r="CN180" s="149"/>
      <c r="CO180" s="149"/>
      <c r="CP180" s="149"/>
      <c r="CQ180" s="149"/>
      <c r="CR180" s="149"/>
      <c r="CS180" s="149"/>
      <c r="CT180" s="149"/>
      <c r="CU180" s="149"/>
      <c r="CV180" s="149"/>
      <c r="CW180" s="149"/>
      <c r="CX180" s="149"/>
      <c r="CY180" s="149"/>
      <c r="CZ180" s="149"/>
      <c r="DA180" s="149"/>
      <c r="DB180" s="149"/>
      <c r="DC180" s="149"/>
      <c r="DD180" s="149"/>
      <c r="DE180" s="149"/>
      <c r="DF180" s="149"/>
      <c r="DG180" s="149"/>
      <c r="DH180" s="149"/>
      <c r="DI180" s="149"/>
      <c r="DJ180" s="149"/>
      <c r="DK180" s="149"/>
      <c r="DL180" s="149"/>
      <c r="DM180" s="149"/>
      <c r="DN180" s="149"/>
      <c r="DO180" s="149"/>
      <c r="DP180" s="149"/>
      <c r="DQ180" s="149"/>
      <c r="DR180" s="149"/>
      <c r="DS180" s="149"/>
      <c r="DT180" s="149"/>
      <c r="DU180" s="149"/>
      <c r="DV180" s="149"/>
      <c r="DW180" s="149"/>
      <c r="DX180" s="149"/>
      <c r="DY180" s="149"/>
      <c r="DZ180" s="149"/>
      <c r="EA180" s="149"/>
      <c r="EB180" s="149"/>
      <c r="EC180" s="149"/>
      <c r="ED180" s="149"/>
      <c r="EE180" s="149"/>
      <c r="EF180" s="149"/>
      <c r="EG180" s="149"/>
      <c r="EH180" s="149"/>
      <c r="EI180" s="149"/>
      <c r="EJ180" s="149"/>
      <c r="EK180" s="149"/>
      <c r="EL180" s="149"/>
      <c r="EM180" s="149"/>
      <c r="EN180" s="149"/>
      <c r="EO180" s="149"/>
      <c r="EP180" s="149"/>
      <c r="EQ180" s="149"/>
      <c r="ER180" s="149"/>
      <c r="ES180" s="149"/>
      <c r="ET180" s="149"/>
      <c r="EU180" s="149"/>
      <c r="EV180" s="149"/>
      <c r="EW180" s="149"/>
      <c r="EX180" s="149"/>
      <c r="EY180" s="149"/>
      <c r="EZ180" s="149"/>
      <c r="FA180" s="149"/>
      <c r="FB180" s="149"/>
      <c r="FC180" s="149"/>
      <c r="FD180" s="149"/>
      <c r="FE180" s="149"/>
      <c r="FF180" s="149"/>
      <c r="FG180" s="149"/>
      <c r="FH180" s="149"/>
      <c r="FI180" s="149"/>
      <c r="FJ180" s="149"/>
      <c r="FK180" s="149"/>
      <c r="FL180" s="149"/>
      <c r="FM180" s="149"/>
      <c r="FN180" s="149"/>
      <c r="FO180" s="149"/>
      <c r="FP180" s="149"/>
      <c r="FQ180" s="149"/>
      <c r="FR180" s="149"/>
      <c r="FS180" s="149"/>
      <c r="FT180" s="149"/>
      <c r="FU180" s="149"/>
      <c r="FV180" s="149"/>
      <c r="FW180" s="149"/>
      <c r="FX180" s="149"/>
      <c r="FY180" s="149"/>
      <c r="FZ180" s="149"/>
      <c r="GA180" s="149"/>
      <c r="GB180" s="149"/>
      <c r="GC180" s="149"/>
      <c r="GD180" s="149"/>
      <c r="GE180" s="149"/>
      <c r="GF180" s="149"/>
      <c r="GG180" s="149"/>
      <c r="GH180" s="149"/>
      <c r="GI180" s="364"/>
      <c r="GJ180" s="364"/>
      <c r="GK180" s="364"/>
      <c r="GL180" s="364"/>
      <c r="GM180" s="364"/>
      <c r="GN180" s="364"/>
    </row>
    <row r="181" spans="5:196" s="300" customFormat="1">
      <c r="E181" s="421"/>
      <c r="F181" s="364"/>
      <c r="G181" s="364"/>
      <c r="H181" s="364"/>
      <c r="I181" s="364"/>
      <c r="J181" s="364"/>
      <c r="K181" s="364"/>
      <c r="L181" s="364"/>
      <c r="M181" s="364"/>
      <c r="N181" s="364"/>
      <c r="O181" s="364"/>
      <c r="P181" s="364"/>
      <c r="Q181" s="364"/>
      <c r="R181" s="364"/>
      <c r="S181" s="357"/>
      <c r="T181" s="357"/>
      <c r="U181" s="357"/>
      <c r="V181" s="357"/>
      <c r="W181" s="357"/>
      <c r="X181" s="357"/>
      <c r="Y181" s="357"/>
      <c r="Z181" s="357"/>
      <c r="AA181" s="362"/>
      <c r="AB181" s="362"/>
      <c r="AC181" s="362"/>
      <c r="AD181" s="362"/>
      <c r="AE181" s="362"/>
      <c r="AF181" s="362"/>
      <c r="AG181" s="149"/>
      <c r="AH181" s="149"/>
      <c r="AI181" s="149"/>
      <c r="AJ181" s="149"/>
      <c r="AK181" s="149"/>
      <c r="AL181" s="364"/>
      <c r="AM181" s="364"/>
      <c r="AN181" s="364"/>
      <c r="AO181" s="364"/>
      <c r="AP181" s="364"/>
      <c r="AQ181" s="364"/>
      <c r="AR181" s="364"/>
      <c r="AS181" s="364"/>
      <c r="AT181" s="364"/>
      <c r="AU181" s="364"/>
      <c r="AV181" s="364"/>
      <c r="AW181" s="364"/>
      <c r="AX181" s="357"/>
      <c r="AY181" s="357"/>
      <c r="AZ181" s="357"/>
      <c r="BA181" s="357"/>
      <c r="BB181" s="357"/>
      <c r="BC181" s="362"/>
      <c r="BD181" s="362"/>
      <c r="BE181" s="362"/>
      <c r="BF181" s="362"/>
      <c r="BG181" s="362"/>
      <c r="BH181" s="362"/>
      <c r="BI181" s="149"/>
      <c r="BJ181" s="149"/>
      <c r="BK181" s="149"/>
      <c r="BL181" s="149"/>
      <c r="BM181" s="149"/>
      <c r="BN181" s="149"/>
      <c r="BO181" s="149"/>
      <c r="BP181" s="149"/>
      <c r="BQ181" s="149"/>
      <c r="BR181" s="149"/>
      <c r="BS181" s="149"/>
      <c r="BT181" s="149"/>
      <c r="BU181" s="149"/>
      <c r="BV181" s="149"/>
      <c r="BW181" s="149"/>
      <c r="BX181" s="149"/>
      <c r="BY181" s="149"/>
      <c r="BZ181" s="149"/>
      <c r="CA181" s="149"/>
      <c r="CB181" s="149"/>
      <c r="CC181" s="149"/>
      <c r="CD181" s="149"/>
      <c r="CE181" s="149"/>
      <c r="CF181" s="149"/>
      <c r="CG181" s="149"/>
      <c r="CH181" s="149"/>
      <c r="CI181" s="149"/>
      <c r="CJ181" s="149"/>
      <c r="CK181" s="149"/>
      <c r="CL181" s="149"/>
      <c r="CM181" s="149"/>
      <c r="CN181" s="149"/>
      <c r="CO181" s="149"/>
      <c r="CP181" s="149"/>
      <c r="CQ181" s="149"/>
      <c r="CR181" s="149"/>
      <c r="CS181" s="149"/>
      <c r="CT181" s="149"/>
      <c r="CU181" s="149"/>
      <c r="CV181" s="149"/>
      <c r="CW181" s="149"/>
      <c r="CX181" s="149"/>
      <c r="CY181" s="149"/>
      <c r="CZ181" s="149"/>
      <c r="DA181" s="149"/>
      <c r="DB181" s="149"/>
      <c r="DC181" s="149"/>
      <c r="DD181" s="149"/>
      <c r="DE181" s="149"/>
      <c r="DF181" s="149"/>
      <c r="DG181" s="149"/>
      <c r="DH181" s="149"/>
      <c r="DI181" s="149"/>
      <c r="DJ181" s="149"/>
      <c r="DK181" s="149"/>
      <c r="DL181" s="149"/>
      <c r="DM181" s="149"/>
      <c r="DN181" s="149"/>
      <c r="DO181" s="149"/>
      <c r="DP181" s="149"/>
      <c r="DQ181" s="149"/>
      <c r="DR181" s="149"/>
      <c r="DS181" s="149"/>
      <c r="DT181" s="149"/>
      <c r="DU181" s="149"/>
      <c r="DV181" s="149"/>
      <c r="DW181" s="149"/>
      <c r="DX181" s="149"/>
      <c r="DY181" s="149"/>
      <c r="DZ181" s="149"/>
      <c r="EA181" s="149"/>
      <c r="EB181" s="149"/>
      <c r="EC181" s="149"/>
      <c r="ED181" s="149"/>
      <c r="EE181" s="149"/>
      <c r="EF181" s="149"/>
      <c r="EG181" s="149"/>
      <c r="EH181" s="149"/>
      <c r="EI181" s="149"/>
      <c r="EJ181" s="149"/>
      <c r="EK181" s="149"/>
      <c r="EL181" s="149"/>
      <c r="EM181" s="149"/>
      <c r="EN181" s="149"/>
      <c r="EO181" s="149"/>
      <c r="EP181" s="149"/>
      <c r="EQ181" s="149"/>
      <c r="ER181" s="149"/>
      <c r="ES181" s="149"/>
      <c r="ET181" s="149"/>
      <c r="EU181" s="149"/>
      <c r="EV181" s="149"/>
      <c r="EW181" s="149"/>
      <c r="EX181" s="149"/>
      <c r="EY181" s="149"/>
      <c r="EZ181" s="149"/>
      <c r="FA181" s="149"/>
      <c r="FB181" s="149"/>
      <c r="FC181" s="149"/>
      <c r="FD181" s="149"/>
      <c r="FE181" s="149"/>
      <c r="FF181" s="149"/>
      <c r="FG181" s="149"/>
      <c r="FH181" s="149"/>
      <c r="FI181" s="149"/>
      <c r="FJ181" s="149"/>
      <c r="FK181" s="149"/>
      <c r="FL181" s="149"/>
      <c r="FM181" s="149"/>
      <c r="FN181" s="149"/>
      <c r="FO181" s="149"/>
      <c r="FP181" s="149"/>
      <c r="FQ181" s="149"/>
      <c r="FR181" s="149"/>
      <c r="FS181" s="149"/>
      <c r="FT181" s="149"/>
      <c r="FU181" s="149"/>
      <c r="FV181" s="149"/>
      <c r="FW181" s="149"/>
      <c r="FX181" s="149"/>
      <c r="FY181" s="149"/>
      <c r="FZ181" s="149"/>
      <c r="GA181" s="149"/>
      <c r="GB181" s="149"/>
      <c r="GC181" s="149"/>
      <c r="GD181" s="149"/>
      <c r="GE181" s="149"/>
      <c r="GF181" s="149"/>
      <c r="GG181" s="149"/>
      <c r="GH181" s="149"/>
      <c r="GI181" s="364"/>
      <c r="GJ181" s="364"/>
      <c r="GK181" s="364"/>
      <c r="GL181" s="364"/>
      <c r="GM181" s="364"/>
      <c r="GN181" s="364"/>
    </row>
    <row r="182" spans="5:196" s="300" customFormat="1">
      <c r="E182" s="438" t="s">
        <v>288</v>
      </c>
      <c r="F182" s="364"/>
      <c r="G182" s="364"/>
      <c r="H182" s="364"/>
      <c r="I182" s="364"/>
      <c r="J182" s="364">
        <f t="shared" ref="J182:V182" si="374">J82/J$82</f>
        <v>1</v>
      </c>
      <c r="K182" s="364">
        <f t="shared" si="374"/>
        <v>1</v>
      </c>
      <c r="L182" s="364">
        <f t="shared" si="374"/>
        <v>1</v>
      </c>
      <c r="M182" s="364">
        <f t="shared" si="374"/>
        <v>1</v>
      </c>
      <c r="N182" s="364">
        <f t="shared" si="374"/>
        <v>1</v>
      </c>
      <c r="O182" s="364">
        <f t="shared" si="374"/>
        <v>1</v>
      </c>
      <c r="P182" s="364">
        <f t="shared" si="374"/>
        <v>1</v>
      </c>
      <c r="Q182" s="364">
        <f t="shared" si="374"/>
        <v>1</v>
      </c>
      <c r="R182" s="364">
        <f t="shared" si="374"/>
        <v>1</v>
      </c>
      <c r="S182" s="357">
        <f t="shared" si="374"/>
        <v>1</v>
      </c>
      <c r="T182" s="357">
        <f t="shared" si="374"/>
        <v>1</v>
      </c>
      <c r="U182" s="357">
        <f t="shared" si="374"/>
        <v>1</v>
      </c>
      <c r="V182" s="357">
        <f t="shared" si="374"/>
        <v>1</v>
      </c>
      <c r="W182" s="357">
        <f t="shared" ref="W182:AB182" si="375">W82/W$82</f>
        <v>1</v>
      </c>
      <c r="X182" s="357">
        <f t="shared" si="375"/>
        <v>1</v>
      </c>
      <c r="Y182" s="357">
        <f t="shared" si="375"/>
        <v>1</v>
      </c>
      <c r="Z182" s="357">
        <f t="shared" si="375"/>
        <v>1</v>
      </c>
      <c r="AA182" s="365">
        <f t="shared" si="375"/>
        <v>1</v>
      </c>
      <c r="AB182" s="365">
        <f t="shared" si="375"/>
        <v>1</v>
      </c>
      <c r="AC182" s="365">
        <f>AC82/AC$82</f>
        <v>1</v>
      </c>
      <c r="AD182" s="365">
        <f t="shared" ref="AD182:AE182" si="376">AD82/AD$82</f>
        <v>1</v>
      </c>
      <c r="AE182" s="365">
        <f t="shared" si="376"/>
        <v>1</v>
      </c>
      <c r="AF182" s="365"/>
      <c r="AG182" s="149"/>
      <c r="AH182" s="149"/>
      <c r="AI182" s="149"/>
      <c r="AJ182" s="149"/>
      <c r="AK182" s="149"/>
      <c r="AL182" s="364">
        <f>AL82/AL$82</f>
        <v>1</v>
      </c>
      <c r="AM182" s="364">
        <f>AM82/$AM$82</f>
        <v>1</v>
      </c>
      <c r="AN182" s="364">
        <f>AN82/$AN$82</f>
        <v>1</v>
      </c>
      <c r="AO182" s="364">
        <f>AO82/$AO$82</f>
        <v>1</v>
      </c>
      <c r="AP182" s="364">
        <f>AP82/$AP$82</f>
        <v>1</v>
      </c>
      <c r="AQ182" s="364">
        <f>AQ82/$AQ$82</f>
        <v>1</v>
      </c>
      <c r="AR182" s="364">
        <f>AR82/AR$82</f>
        <v>1</v>
      </c>
      <c r="AS182" s="364">
        <f t="shared" ref="AS182:BB182" si="377">AS82/AS$82</f>
        <v>1</v>
      </c>
      <c r="AT182" s="364">
        <f t="shared" si="377"/>
        <v>1</v>
      </c>
      <c r="AU182" s="364">
        <f t="shared" si="377"/>
        <v>1</v>
      </c>
      <c r="AV182" s="364">
        <f t="shared" si="377"/>
        <v>1</v>
      </c>
      <c r="AW182" s="364">
        <f t="shared" si="377"/>
        <v>1</v>
      </c>
      <c r="AX182" s="357">
        <f t="shared" si="377"/>
        <v>1</v>
      </c>
      <c r="AY182" s="357">
        <f>AY82/AY$82</f>
        <v>1</v>
      </c>
      <c r="AZ182" s="357">
        <f t="shared" si="377"/>
        <v>1</v>
      </c>
      <c r="BA182" s="357">
        <f t="shared" si="377"/>
        <v>1</v>
      </c>
      <c r="BB182" s="357">
        <f t="shared" si="377"/>
        <v>1</v>
      </c>
      <c r="BC182" s="362">
        <f>BC82/BC$82</f>
        <v>1</v>
      </c>
      <c r="BD182" s="362">
        <f>BD82/BD$82</f>
        <v>1</v>
      </c>
      <c r="BE182" s="362">
        <f>BE82/BE$82</f>
        <v>1</v>
      </c>
      <c r="BF182" s="362">
        <f>BF82/BF$82</f>
        <v>1</v>
      </c>
      <c r="BG182" s="362">
        <f t="shared" ref="BG182:BH182" si="378">BG82/BG$82</f>
        <v>1</v>
      </c>
      <c r="BH182" s="362">
        <f t="shared" si="378"/>
        <v>1</v>
      </c>
      <c r="BI182" s="149"/>
      <c r="BJ182" s="149"/>
      <c r="BK182" s="149"/>
      <c r="BL182" s="149"/>
      <c r="BM182" s="149"/>
      <c r="BN182" s="149"/>
      <c r="BO182" s="149"/>
      <c r="BP182" s="149"/>
      <c r="BQ182" s="149"/>
      <c r="BR182" s="149"/>
      <c r="BS182" s="149"/>
      <c r="BT182" s="149"/>
      <c r="BU182" s="149"/>
      <c r="BV182" s="149"/>
      <c r="BW182" s="149"/>
      <c r="BX182" s="149"/>
      <c r="BY182" s="149"/>
      <c r="BZ182" s="149"/>
      <c r="CA182" s="149"/>
      <c r="CB182" s="149"/>
      <c r="CC182" s="149"/>
      <c r="CD182" s="149"/>
      <c r="CE182" s="149"/>
      <c r="CF182" s="149"/>
      <c r="CG182" s="149"/>
      <c r="CH182" s="149"/>
      <c r="CI182" s="149"/>
      <c r="CJ182" s="149"/>
      <c r="CK182" s="149"/>
      <c r="CL182" s="149"/>
      <c r="CM182" s="149"/>
      <c r="CN182" s="149"/>
      <c r="CO182" s="149"/>
      <c r="CP182" s="149"/>
      <c r="CQ182" s="149"/>
      <c r="CR182" s="149"/>
      <c r="CS182" s="149"/>
      <c r="CT182" s="149"/>
      <c r="CU182" s="149"/>
      <c r="CV182" s="149"/>
      <c r="CW182" s="149"/>
      <c r="CX182" s="149"/>
      <c r="CY182" s="149"/>
      <c r="CZ182" s="149"/>
      <c r="DA182" s="149"/>
      <c r="DB182" s="149"/>
      <c r="DC182" s="149"/>
      <c r="DD182" s="149"/>
      <c r="DE182" s="149"/>
      <c r="DF182" s="149"/>
      <c r="DG182" s="149"/>
      <c r="DH182" s="149"/>
      <c r="DI182" s="149"/>
      <c r="DJ182" s="149"/>
      <c r="DK182" s="149"/>
      <c r="DL182" s="149"/>
      <c r="DM182" s="149"/>
      <c r="DN182" s="149"/>
      <c r="DO182" s="149"/>
      <c r="DP182" s="149"/>
      <c r="DQ182" s="149"/>
      <c r="DR182" s="149"/>
      <c r="DS182" s="149"/>
      <c r="DT182" s="149"/>
      <c r="DU182" s="149"/>
      <c r="DV182" s="149"/>
      <c r="DW182" s="149"/>
      <c r="DX182" s="149"/>
      <c r="DY182" s="149"/>
      <c r="DZ182" s="149"/>
      <c r="EA182" s="149"/>
      <c r="EB182" s="149"/>
      <c r="EC182" s="149"/>
      <c r="ED182" s="149"/>
      <c r="EE182" s="149"/>
      <c r="EF182" s="149"/>
      <c r="EG182" s="149"/>
      <c r="EH182" s="149"/>
      <c r="EI182" s="149"/>
      <c r="EJ182" s="149"/>
      <c r="EK182" s="149"/>
      <c r="EL182" s="149"/>
      <c r="EM182" s="149"/>
      <c r="EN182" s="149"/>
      <c r="EO182" s="149"/>
      <c r="EP182" s="149"/>
      <c r="EQ182" s="149"/>
      <c r="ER182" s="149"/>
      <c r="ES182" s="149"/>
      <c r="ET182" s="149"/>
      <c r="EU182" s="149"/>
      <c r="EV182" s="149"/>
      <c r="EW182" s="149"/>
      <c r="EX182" s="149"/>
      <c r="EY182" s="149"/>
      <c r="EZ182" s="149"/>
      <c r="FA182" s="149"/>
      <c r="FB182" s="149"/>
      <c r="FC182" s="149"/>
      <c r="FD182" s="149"/>
      <c r="FE182" s="149"/>
      <c r="FF182" s="149"/>
      <c r="FG182" s="149"/>
      <c r="FH182" s="149"/>
      <c r="FI182" s="149"/>
      <c r="FJ182" s="149"/>
      <c r="FK182" s="149"/>
      <c r="FL182" s="149"/>
      <c r="FM182" s="149"/>
      <c r="FN182" s="149"/>
      <c r="FO182" s="149"/>
      <c r="FP182" s="149"/>
      <c r="FQ182" s="149"/>
      <c r="FR182" s="149"/>
      <c r="FS182" s="149"/>
      <c r="FT182" s="149"/>
      <c r="FU182" s="149"/>
      <c r="FV182" s="149"/>
      <c r="FW182" s="149"/>
      <c r="FX182" s="149"/>
      <c r="FY182" s="149"/>
      <c r="FZ182" s="149"/>
      <c r="GA182" s="149"/>
      <c r="GB182" s="149"/>
      <c r="GC182" s="149"/>
      <c r="GD182" s="149"/>
      <c r="GE182" s="149"/>
      <c r="GF182" s="149"/>
      <c r="GG182" s="149"/>
      <c r="GH182" s="149"/>
      <c r="GI182" s="364"/>
      <c r="GJ182" s="364"/>
      <c r="GK182" s="364"/>
      <c r="GL182" s="364"/>
      <c r="GM182" s="364"/>
      <c r="GN182" s="364"/>
    </row>
    <row r="183" spans="5:196">
      <c r="F183" s="357"/>
      <c r="G183" s="357"/>
      <c r="H183" s="357"/>
      <c r="I183" s="357"/>
      <c r="J183" s="357"/>
      <c r="K183" s="357"/>
      <c r="L183" s="357"/>
      <c r="M183" s="357"/>
      <c r="N183" s="357"/>
      <c r="O183" s="357"/>
      <c r="P183" s="357"/>
      <c r="Q183" s="357"/>
      <c r="R183" s="357"/>
      <c r="S183" s="357"/>
      <c r="T183" s="357"/>
      <c r="U183" s="357"/>
      <c r="V183" s="357"/>
      <c r="W183" s="357"/>
      <c r="X183" s="357"/>
      <c r="Y183" s="357"/>
      <c r="Z183" s="357"/>
      <c r="AA183" s="365"/>
      <c r="AB183" s="365"/>
      <c r="AC183" s="365"/>
      <c r="AD183" s="365"/>
      <c r="AE183" s="365"/>
      <c r="AF183" s="365"/>
      <c r="AL183" s="357"/>
      <c r="AM183" s="357"/>
      <c r="AN183" s="357"/>
      <c r="AO183" s="357"/>
      <c r="AP183" s="357"/>
      <c r="AQ183" s="357"/>
      <c r="AR183" s="357"/>
      <c r="AS183" s="357"/>
      <c r="AT183" s="357"/>
      <c r="AU183" s="357"/>
      <c r="AV183" s="357"/>
      <c r="AW183" s="357"/>
      <c r="AX183" s="357"/>
      <c r="AY183" s="357"/>
      <c r="AZ183" s="357"/>
      <c r="BA183" s="357"/>
      <c r="BB183" s="357"/>
      <c r="BC183" s="362"/>
      <c r="BD183" s="362"/>
      <c r="BE183" s="362"/>
      <c r="BF183" s="362"/>
      <c r="BG183" s="362"/>
      <c r="BH183" s="362"/>
      <c r="GI183" s="357"/>
      <c r="GJ183" s="357"/>
      <c r="GK183" s="357"/>
      <c r="GL183" s="357"/>
      <c r="GM183" s="357"/>
      <c r="GN183" s="357"/>
    </row>
    <row r="184" spans="5:196">
      <c r="F184" s="357"/>
      <c r="G184" s="357"/>
      <c r="H184" s="357"/>
      <c r="I184" s="357"/>
      <c r="J184" s="357"/>
      <c r="K184" s="357"/>
      <c r="L184" s="357"/>
      <c r="M184" s="357"/>
      <c r="N184" s="357"/>
      <c r="O184" s="357"/>
      <c r="P184" s="357"/>
      <c r="Q184" s="357"/>
      <c r="R184" s="357"/>
      <c r="S184" s="357"/>
      <c r="T184" s="357"/>
      <c r="U184" s="357"/>
      <c r="V184" s="357"/>
      <c r="W184" s="357"/>
      <c r="X184" s="357"/>
      <c r="Y184" s="357"/>
      <c r="Z184" s="357"/>
      <c r="AA184" s="365"/>
      <c r="AB184" s="365"/>
      <c r="AC184" s="365"/>
      <c r="AD184" s="365"/>
      <c r="AE184" s="365"/>
      <c r="AF184" s="365"/>
      <c r="AL184" s="357"/>
      <c r="AM184" s="357"/>
      <c r="AN184" s="357"/>
      <c r="AO184" s="357"/>
      <c r="AP184" s="357"/>
      <c r="AQ184" s="357"/>
      <c r="AR184" s="357"/>
      <c r="AS184" s="357"/>
      <c r="AT184" s="357"/>
      <c r="AU184" s="357"/>
      <c r="AV184" s="357"/>
      <c r="AW184" s="357"/>
      <c r="AX184" s="357"/>
      <c r="AY184" s="357"/>
      <c r="AZ184" s="357"/>
      <c r="BA184" s="357"/>
      <c r="BB184" s="357"/>
      <c r="BC184" s="362"/>
      <c r="BD184" s="362"/>
      <c r="BE184" s="362"/>
      <c r="BF184" s="362"/>
      <c r="BG184" s="362"/>
      <c r="BH184" s="362"/>
      <c r="GI184" s="357"/>
      <c r="GJ184" s="357"/>
      <c r="GK184" s="357"/>
      <c r="GL184" s="357"/>
      <c r="GM184" s="357"/>
      <c r="GN184" s="357"/>
    </row>
    <row r="185" spans="5:196">
      <c r="F185" s="357"/>
      <c r="G185" s="357"/>
      <c r="H185" s="357"/>
      <c r="I185" s="357"/>
      <c r="J185" s="357"/>
      <c r="K185" s="357"/>
      <c r="L185" s="357"/>
      <c r="M185" s="357"/>
      <c r="N185" s="357"/>
      <c r="O185" s="357"/>
      <c r="P185" s="357"/>
      <c r="Q185" s="357"/>
      <c r="R185" s="357"/>
      <c r="S185" s="357"/>
      <c r="T185" s="357"/>
      <c r="U185" s="357"/>
      <c r="V185" s="357"/>
      <c r="W185" s="357"/>
      <c r="X185" s="357"/>
      <c r="Y185" s="357"/>
      <c r="Z185" s="357"/>
      <c r="AA185" s="365"/>
      <c r="AB185" s="365"/>
      <c r="AC185" s="365"/>
      <c r="AD185" s="365"/>
      <c r="AE185" s="365"/>
      <c r="AF185" s="365"/>
      <c r="AL185" s="357"/>
      <c r="AM185" s="357"/>
      <c r="AN185" s="357"/>
      <c r="AO185" s="357"/>
      <c r="AP185" s="357"/>
      <c r="AQ185" s="357"/>
      <c r="AR185" s="357"/>
      <c r="AS185" s="357"/>
      <c r="AT185" s="357"/>
      <c r="AU185" s="357"/>
      <c r="AV185" s="357"/>
      <c r="AW185" s="357"/>
      <c r="AX185" s="357"/>
      <c r="AY185" s="357"/>
      <c r="AZ185" s="357"/>
      <c r="BA185" s="357"/>
      <c r="BB185" s="357"/>
      <c r="BC185" s="362"/>
      <c r="BD185" s="362"/>
      <c r="BE185" s="362"/>
      <c r="BF185" s="362"/>
      <c r="BG185" s="362"/>
      <c r="BH185" s="362"/>
      <c r="GI185" s="357"/>
      <c r="GJ185" s="357"/>
      <c r="GK185" s="357"/>
      <c r="GL185" s="357"/>
      <c r="GM185" s="357"/>
      <c r="GN185" s="357"/>
    </row>
    <row r="186" spans="5:196">
      <c r="E186" s="438" t="s">
        <v>1476</v>
      </c>
      <c r="F186" s="357"/>
      <c r="G186" s="357"/>
      <c r="H186" s="357"/>
      <c r="I186" s="357"/>
      <c r="J186" s="357"/>
      <c r="K186" s="357"/>
      <c r="L186" s="357"/>
      <c r="M186" s="357"/>
      <c r="N186" s="357"/>
      <c r="O186" s="357"/>
      <c r="P186" s="357"/>
      <c r="Q186" s="357"/>
      <c r="R186" s="357"/>
      <c r="S186" s="357"/>
      <c r="T186" s="357"/>
      <c r="U186" s="357"/>
      <c r="V186" s="357"/>
      <c r="W186" s="357"/>
      <c r="X186" s="357"/>
      <c r="Y186" s="357"/>
      <c r="Z186" s="357"/>
      <c r="AA186" s="365"/>
      <c r="AB186" s="365"/>
      <c r="AC186" s="365"/>
      <c r="AD186" s="365"/>
      <c r="AE186" s="365"/>
      <c r="AF186" s="365"/>
      <c r="AL186" s="357"/>
      <c r="AM186" s="357"/>
      <c r="AN186" s="357"/>
      <c r="AO186" s="357"/>
      <c r="AP186" s="357"/>
      <c r="AQ186" s="357"/>
      <c r="AR186" s="357"/>
      <c r="AS186" s="357"/>
      <c r="AT186" s="357"/>
      <c r="AU186" s="357"/>
      <c r="AV186" s="357"/>
      <c r="AW186" s="357"/>
      <c r="AX186" s="357"/>
      <c r="AY186" s="357"/>
      <c r="AZ186" s="357"/>
      <c r="BA186" s="357"/>
      <c r="BB186" s="357"/>
      <c r="BC186" s="362"/>
      <c r="BD186" s="362"/>
      <c r="BE186" s="362"/>
      <c r="BF186" s="362"/>
      <c r="BG186" s="362"/>
      <c r="BH186" s="362"/>
      <c r="GI186" s="357"/>
      <c r="GJ186" s="357"/>
      <c r="GK186" s="357"/>
      <c r="GL186" s="357"/>
      <c r="GM186" s="357"/>
      <c r="GN186" s="357"/>
    </row>
    <row r="187" spans="5:196">
      <c r="E187" s="438" t="s">
        <v>261</v>
      </c>
      <c r="F187" s="357"/>
      <c r="G187" s="357"/>
      <c r="H187" s="357"/>
      <c r="I187" s="357"/>
      <c r="J187" s="357"/>
      <c r="K187" s="357"/>
      <c r="L187" s="357"/>
      <c r="M187" s="357"/>
      <c r="N187" s="357"/>
      <c r="O187" s="357"/>
      <c r="P187" s="357"/>
      <c r="Q187" s="357"/>
      <c r="R187" s="357"/>
      <c r="S187" s="357"/>
      <c r="T187" s="357"/>
      <c r="U187" s="357"/>
      <c r="V187" s="357"/>
      <c r="W187" s="357"/>
      <c r="X187" s="357"/>
      <c r="Y187" s="357"/>
      <c r="Z187" s="357"/>
      <c r="AA187" s="365"/>
      <c r="AB187" s="365"/>
      <c r="AC187" s="365"/>
      <c r="AD187" s="365"/>
      <c r="AE187" s="365"/>
      <c r="AF187" s="365"/>
      <c r="AL187" s="357"/>
      <c r="AM187" s="357"/>
      <c r="AN187" s="357"/>
      <c r="AO187" s="357"/>
      <c r="AP187" s="357"/>
      <c r="AQ187" s="357"/>
      <c r="AR187" s="357"/>
      <c r="AS187" s="357"/>
      <c r="AT187" s="357"/>
      <c r="AU187" s="357"/>
      <c r="AV187" s="357"/>
      <c r="AW187" s="357"/>
      <c r="AX187" s="357"/>
      <c r="AY187" s="357"/>
      <c r="AZ187" s="357"/>
      <c r="BA187" s="357"/>
      <c r="BB187" s="357"/>
      <c r="BC187" s="362"/>
      <c r="BD187" s="362"/>
      <c r="BE187" s="362"/>
      <c r="BF187" s="362"/>
      <c r="BG187" s="362"/>
      <c r="BH187" s="362"/>
      <c r="GI187" s="357"/>
      <c r="GJ187" s="357"/>
      <c r="GK187" s="357"/>
      <c r="GL187" s="357"/>
      <c r="GM187" s="357"/>
      <c r="GN187" s="357"/>
    </row>
    <row r="188" spans="5:196">
      <c r="E188" s="421" t="s">
        <v>262</v>
      </c>
      <c r="F188" s="357"/>
      <c r="G188" s="357"/>
      <c r="H188" s="357"/>
      <c r="I188" s="357"/>
      <c r="J188" s="357"/>
      <c r="K188" s="357">
        <f t="shared" ref="K188:AC188" si="379">(K89-J89)/(K$116-J$116)</f>
        <v>0.26134329141333157</v>
      </c>
      <c r="L188" s="357">
        <f t="shared" si="379"/>
        <v>0.31154506120044395</v>
      </c>
      <c r="M188" s="357">
        <f t="shared" si="379"/>
        <v>0.38684040303338851</v>
      </c>
      <c r="N188" s="357">
        <f t="shared" si="379"/>
        <v>0.16556439911746579</v>
      </c>
      <c r="O188" s="357">
        <f t="shared" si="379"/>
        <v>-0.87575163039727211</v>
      </c>
      <c r="P188" s="357">
        <f t="shared" si="379"/>
        <v>0.18543244410615767</v>
      </c>
      <c r="Q188" s="357">
        <f t="shared" si="379"/>
        <v>0.14982914649379639</v>
      </c>
      <c r="R188" s="357">
        <f t="shared" si="379"/>
        <v>9.7736131202967924E-2</v>
      </c>
      <c r="S188" s="357">
        <f t="shared" si="379"/>
        <v>0.18719691280238748</v>
      </c>
      <c r="T188" s="357">
        <f t="shared" si="379"/>
        <v>0.29871687501244054</v>
      </c>
      <c r="U188" s="357">
        <f t="shared" si="379"/>
        <v>0.17750644175767893</v>
      </c>
      <c r="V188" s="357">
        <f t="shared" si="379"/>
        <v>0.11183711077545355</v>
      </c>
      <c r="W188" s="357">
        <f t="shared" si="379"/>
        <v>0.12759590288836553</v>
      </c>
      <c r="X188" s="357">
        <f t="shared" si="379"/>
        <v>0.12011589079459811</v>
      </c>
      <c r="Y188" s="357">
        <f t="shared" si="379"/>
        <v>0.10550273650572711</v>
      </c>
      <c r="Z188" s="357">
        <f t="shared" si="379"/>
        <v>0.10986156230103433</v>
      </c>
      <c r="AA188" s="365">
        <f t="shared" si="379"/>
        <v>9.344178407596701E-2</v>
      </c>
      <c r="AB188" s="365">
        <f t="shared" si="379"/>
        <v>8.6667203078466523E-2</v>
      </c>
      <c r="AC188" s="365">
        <f t="shared" si="379"/>
        <v>9.2747379368363997E-2</v>
      </c>
      <c r="AD188" s="365">
        <f t="shared" ref="AD188:AD213" si="380">(AD89-AC89)/(AD$116-AC$116)</f>
        <v>9.2554024438643218E-2</v>
      </c>
      <c r="AE188" s="365">
        <f t="shared" ref="AE188:AE213" si="381">(AE89-AD89)/(AE$116-AD$116)</f>
        <v>9.2456690639752939E-2</v>
      </c>
      <c r="AF188" s="365"/>
      <c r="AJ188" s="357"/>
      <c r="AK188" s="357"/>
      <c r="AL188" s="357">
        <f t="shared" ref="AL188:BF188" si="382">(AL89-AK89)/(AL$116-AK$116)</f>
        <v>0.29574231134086432</v>
      </c>
      <c r="AM188" s="357">
        <f t="shared" si="382"/>
        <v>0.25121247418859532</v>
      </c>
      <c r="AN188" s="357">
        <f t="shared" si="382"/>
        <v>0.27082337261469175</v>
      </c>
      <c r="AO188" s="357">
        <f t="shared" si="382"/>
        <v>0.31329559732025536</v>
      </c>
      <c r="AP188" s="357">
        <f t="shared" si="382"/>
        <v>0.63793410022729968</v>
      </c>
      <c r="AQ188" s="357">
        <f t="shared" si="382"/>
        <v>4.5607348347994918</v>
      </c>
      <c r="AR188" s="357">
        <f t="shared" si="382"/>
        <v>0.21570861792896312</v>
      </c>
      <c r="AS188" s="357">
        <f t="shared" si="382"/>
        <v>0.15888934926358109</v>
      </c>
      <c r="AT188" s="357">
        <f t="shared" si="382"/>
        <v>0.13598468454587942</v>
      </c>
      <c r="AU188" s="357">
        <f t="shared" si="382"/>
        <v>7.7613914307184187E-2</v>
      </c>
      <c r="AV188" s="357">
        <f t="shared" si="382"/>
        <v>0.34082179999868079</v>
      </c>
      <c r="AW188" s="357">
        <f t="shared" si="382"/>
        <v>0.25746682959977485</v>
      </c>
      <c r="AX188" s="357">
        <f t="shared" si="382"/>
        <v>0.11328240339422946</v>
      </c>
      <c r="AY188" s="357">
        <f t="shared" si="382"/>
        <v>0.11074393945499257</v>
      </c>
      <c r="AZ188" s="357">
        <f t="shared" si="382"/>
        <v>0.15160838123601625</v>
      </c>
      <c r="BA188" s="357">
        <f t="shared" si="382"/>
        <v>9.89145187342617E-2</v>
      </c>
      <c r="BB188" s="357">
        <f t="shared" si="382"/>
        <v>0.11190757209624921</v>
      </c>
      <c r="BC188" s="362">
        <f t="shared" si="382"/>
        <v>0.10796905381290774</v>
      </c>
      <c r="BD188" s="362">
        <f t="shared" si="382"/>
        <v>8.0123801163981836E-2</v>
      </c>
      <c r="BE188" s="362">
        <f t="shared" si="382"/>
        <v>9.2606805207089748E-2</v>
      </c>
      <c r="BF188" s="362">
        <f t="shared" si="382"/>
        <v>9.2874597366068914E-2</v>
      </c>
      <c r="BG188" s="362">
        <f t="shared" ref="BG188:BG213" si="383">(BG89-BF89)/(BG$116-BF$116)</f>
        <v>9.2268391094573091E-2</v>
      </c>
      <c r="BH188" s="362">
        <f t="shared" ref="BH188:BH213" si="384">(BH89-BG89)/(BH$116-BG$116)</f>
        <v>9.2626246708398641E-2</v>
      </c>
      <c r="GI188" s="357"/>
      <c r="GJ188" s="357"/>
      <c r="GK188" s="357"/>
      <c r="GL188" s="357"/>
      <c r="GM188" s="357"/>
      <c r="GN188" s="357"/>
    </row>
    <row r="189" spans="5:196">
      <c r="E189" s="421" t="s">
        <v>290</v>
      </c>
      <c r="F189" s="357"/>
      <c r="G189" s="357"/>
      <c r="H189" s="357"/>
      <c r="I189" s="357"/>
      <c r="J189" s="357"/>
      <c r="K189" s="357">
        <f t="shared" ref="K189:AC189" si="385">(K90-J90)/(K$116-J$116)</f>
        <v>0.2023306616637382</v>
      </c>
      <c r="L189" s="357">
        <f t="shared" si="385"/>
        <v>0.13197407040806389</v>
      </c>
      <c r="M189" s="357">
        <f t="shared" si="385"/>
        <v>0.23841026396359294</v>
      </c>
      <c r="N189" s="357">
        <f t="shared" si="385"/>
        <v>0.11292275117757618</v>
      </c>
      <c r="O189" s="357">
        <f t="shared" si="385"/>
        <v>-1.0083747695770633</v>
      </c>
      <c r="P189" s="357">
        <f t="shared" si="385"/>
        <v>0.11943561379308328</v>
      </c>
      <c r="Q189" s="357">
        <f t="shared" si="385"/>
        <v>3.7282163322021084E-2</v>
      </c>
      <c r="R189" s="357">
        <f t="shared" si="385"/>
        <v>-3.3803323221980784E-2</v>
      </c>
      <c r="S189" s="357">
        <f t="shared" si="385"/>
        <v>6.3074941509483395E-2</v>
      </c>
      <c r="T189" s="357">
        <f t="shared" si="385"/>
        <v>0.16445161481793297</v>
      </c>
      <c r="U189" s="357">
        <f t="shared" si="385"/>
        <v>0.10649286549141623</v>
      </c>
      <c r="V189" s="357">
        <f t="shared" si="385"/>
        <v>8.0832766376598128E-2</v>
      </c>
      <c r="W189" s="357">
        <f t="shared" si="385"/>
        <v>9.2078838180827696E-2</v>
      </c>
      <c r="X189" s="357">
        <f t="shared" si="385"/>
        <v>7.95842817027681E-2</v>
      </c>
      <c r="Y189" s="357">
        <f t="shared" si="385"/>
        <v>6.6680682510608991E-2</v>
      </c>
      <c r="Z189" s="357">
        <f t="shared" si="385"/>
        <v>6.4879890535461171E-2</v>
      </c>
      <c r="AA189" s="365">
        <f t="shared" si="385"/>
        <v>5.1469339787372642E-2</v>
      </c>
      <c r="AB189" s="365">
        <f t="shared" si="385"/>
        <v>4.5957181804300196E-2</v>
      </c>
      <c r="AC189" s="365">
        <f t="shared" si="385"/>
        <v>4.7381843184470557E-2</v>
      </c>
      <c r="AD189" s="365">
        <f t="shared" si="380"/>
        <v>4.8041134316205547E-2</v>
      </c>
      <c r="AE189" s="365">
        <f t="shared" si="381"/>
        <v>4.9129862896394476E-2</v>
      </c>
      <c r="AF189" s="365"/>
      <c r="AJ189" s="357"/>
      <c r="AK189" s="357"/>
      <c r="AL189" s="357">
        <f t="shared" ref="AL189:BF189" si="386">(AL90-AK90)/(AL$116-AK$116)</f>
        <v>0.216489411935962</v>
      </c>
      <c r="AM189" s="357">
        <f t="shared" si="386"/>
        <v>0.20027532164981204</v>
      </c>
      <c r="AN189" s="357">
        <f t="shared" si="386"/>
        <v>0.20425398036510112</v>
      </c>
      <c r="AO189" s="357">
        <f t="shared" si="386"/>
        <v>0.12886691553529722</v>
      </c>
      <c r="AP189" s="357">
        <f t="shared" si="386"/>
        <v>0.61240872780003763</v>
      </c>
      <c r="AQ189" s="357">
        <f t="shared" si="386"/>
        <v>4.7603969484660169</v>
      </c>
      <c r="AR189" s="357">
        <f t="shared" si="386"/>
        <v>0.14979697465899572</v>
      </c>
      <c r="AS189" s="357">
        <f t="shared" si="386"/>
        <v>9.2817835545074445E-2</v>
      </c>
      <c r="AT189" s="357">
        <f t="shared" si="386"/>
        <v>-4.7579237728313649E-2</v>
      </c>
      <c r="AU189" s="357">
        <f t="shared" si="386"/>
        <v>-2.6555939585036156E-2</v>
      </c>
      <c r="AV189" s="357">
        <f t="shared" si="386"/>
        <v>0.1887288676342794</v>
      </c>
      <c r="AW189" s="357">
        <f t="shared" si="386"/>
        <v>0.14066727648942776</v>
      </c>
      <c r="AX189" s="357">
        <f t="shared" si="386"/>
        <v>7.9044040614292557E-2</v>
      </c>
      <c r="AY189" s="357">
        <f t="shared" si="386"/>
        <v>8.2185699117081928E-2</v>
      </c>
      <c r="AZ189" s="357">
        <f t="shared" si="386"/>
        <v>0.10617563992726679</v>
      </c>
      <c r="BA189" s="357">
        <f t="shared" si="386"/>
        <v>6.168244950705818E-2</v>
      </c>
      <c r="BB189" s="357">
        <f t="shared" si="386"/>
        <v>7.1539790351504193E-2</v>
      </c>
      <c r="BC189" s="362">
        <f t="shared" si="386"/>
        <v>5.8719647822349438E-2</v>
      </c>
      <c r="BD189" s="362">
        <f t="shared" si="386"/>
        <v>4.4822565805409789E-2</v>
      </c>
      <c r="BE189" s="362">
        <f t="shared" si="386"/>
        <v>4.6987099833217742E-2</v>
      </c>
      <c r="BF189" s="362">
        <f t="shared" si="386"/>
        <v>4.7739081373185333E-2</v>
      </c>
      <c r="BG189" s="362">
        <f t="shared" si="383"/>
        <v>4.8310266188613039E-2</v>
      </c>
      <c r="BH189" s="362">
        <f t="shared" si="384"/>
        <v>4.9867876339355258E-2</v>
      </c>
      <c r="GI189" s="357"/>
      <c r="GJ189" s="357"/>
      <c r="GK189" s="357"/>
      <c r="GL189" s="357"/>
      <c r="GM189" s="357"/>
      <c r="GN189" s="357"/>
    </row>
    <row r="190" spans="5:196">
      <c r="E190" s="421" t="s">
        <v>291</v>
      </c>
      <c r="F190" s="357"/>
      <c r="G190" s="357"/>
      <c r="H190" s="357"/>
      <c r="I190" s="357"/>
      <c r="J190" s="357"/>
      <c r="K190" s="357">
        <f t="shared" ref="K190:AC190" si="387">(K91-J91)/(K$116-J$116)</f>
        <v>3.9481244777062975E-2</v>
      </c>
      <c r="L190" s="357">
        <f t="shared" si="387"/>
        <v>0.15055615793243288</v>
      </c>
      <c r="M190" s="357">
        <f t="shared" si="387"/>
        <v>0.12453125268043502</v>
      </c>
      <c r="N190" s="357">
        <f t="shared" si="387"/>
        <v>3.9673316476080057E-2</v>
      </c>
      <c r="O190" s="357">
        <f t="shared" si="387"/>
        <v>0.10717212712119904</v>
      </c>
      <c r="P190" s="357">
        <f t="shared" si="387"/>
        <v>5.5242921105882151E-2</v>
      </c>
      <c r="Q190" s="357">
        <f t="shared" si="387"/>
        <v>9.0604326715550382E-2</v>
      </c>
      <c r="R190" s="357">
        <f t="shared" si="387"/>
        <v>0.10726793822486819</v>
      </c>
      <c r="S190" s="357">
        <f t="shared" si="387"/>
        <v>0.10734096375424015</v>
      </c>
      <c r="T190" s="357">
        <f t="shared" si="387"/>
        <v>0.1150276556896704</v>
      </c>
      <c r="U190" s="357">
        <f t="shared" si="387"/>
        <v>5.4120842757523935E-2</v>
      </c>
      <c r="V190" s="357">
        <f t="shared" si="387"/>
        <v>2.0091052728949035E-2</v>
      </c>
      <c r="W190" s="357">
        <f t="shared" si="387"/>
        <v>2.3774502961875513E-2</v>
      </c>
      <c r="X190" s="357">
        <f t="shared" si="387"/>
        <v>2.6209628058776319E-2</v>
      </c>
      <c r="Y190" s="357">
        <f t="shared" si="387"/>
        <v>2.4118144237549589E-2</v>
      </c>
      <c r="Z190" s="357">
        <f t="shared" si="387"/>
        <v>2.974363500655567E-2</v>
      </c>
      <c r="AA190" s="365">
        <f t="shared" si="387"/>
        <v>2.7516288107348224E-2</v>
      </c>
      <c r="AB190" s="365">
        <f t="shared" si="387"/>
        <v>2.7697709701821959E-2</v>
      </c>
      <c r="AC190" s="365">
        <f t="shared" si="387"/>
        <v>3.3397535186768273E-2</v>
      </c>
      <c r="AD190" s="365">
        <f t="shared" si="380"/>
        <v>3.3564990822306955E-2</v>
      </c>
      <c r="AE190" s="365">
        <f t="shared" si="381"/>
        <v>3.3540925382853137E-2</v>
      </c>
      <c r="AF190" s="365"/>
      <c r="AJ190" s="357"/>
      <c r="AK190" s="357"/>
      <c r="AL190" s="357">
        <f t="shared" ref="AL190:BF190" si="388">(AL91-AK91)/(AL$116-AK$116)</f>
        <v>5.2666932259378574E-2</v>
      </c>
      <c r="AM190" s="357">
        <f t="shared" si="388"/>
        <v>3.7687298141578861E-2</v>
      </c>
      <c r="AN190" s="357">
        <f t="shared" si="388"/>
        <v>4.1159960264474112E-2</v>
      </c>
      <c r="AO190" s="357">
        <f t="shared" si="388"/>
        <v>0.15525886064537467</v>
      </c>
      <c r="AP190" s="357">
        <f t="shared" si="388"/>
        <v>1.9622297995903083E-2</v>
      </c>
      <c r="AQ190" s="357">
        <f t="shared" si="388"/>
        <v>-0.14689166307771581</v>
      </c>
      <c r="AR190" s="357">
        <f t="shared" si="388"/>
        <v>5.6164821333457002E-2</v>
      </c>
      <c r="AS190" s="357">
        <f t="shared" si="388"/>
        <v>5.4434691990831535E-2</v>
      </c>
      <c r="AT190" s="357">
        <f t="shared" si="388"/>
        <v>0.1458734133287552</v>
      </c>
      <c r="AU190" s="357">
        <f t="shared" si="388"/>
        <v>8.6957948028882043E-2</v>
      </c>
      <c r="AV190" s="357">
        <f t="shared" si="388"/>
        <v>0.13591600308085106</v>
      </c>
      <c r="AW190" s="357">
        <f t="shared" si="388"/>
        <v>9.4563415965615835E-2</v>
      </c>
      <c r="AX190" s="357">
        <f t="shared" si="388"/>
        <v>2.1637441371798183E-2</v>
      </c>
      <c r="AY190" s="357">
        <f t="shared" si="388"/>
        <v>1.8921415734552388E-2</v>
      </c>
      <c r="AZ190" s="357">
        <f t="shared" si="388"/>
        <v>3.0689700257792822E-2</v>
      </c>
      <c r="BA190" s="357">
        <f t="shared" si="388"/>
        <v>2.319355418792125E-2</v>
      </c>
      <c r="BB190" s="357">
        <f t="shared" si="388"/>
        <v>2.5016998443940505E-2</v>
      </c>
      <c r="BC190" s="362">
        <f t="shared" si="388"/>
        <v>3.4115656995871095E-2</v>
      </c>
      <c r="BD190" s="362">
        <f t="shared" si="388"/>
        <v>2.1466267444226469E-2</v>
      </c>
      <c r="BE190" s="362">
        <f t="shared" si="388"/>
        <v>3.3354138602464375E-2</v>
      </c>
      <c r="BF190" s="362">
        <f t="shared" si="388"/>
        <v>3.343680859599462E-2</v>
      </c>
      <c r="BG190" s="362">
        <f t="shared" si="383"/>
        <v>3.367920233182535E-2</v>
      </c>
      <c r="BH190" s="362">
        <f t="shared" si="384"/>
        <v>3.3416412624048458E-2</v>
      </c>
      <c r="GI190" s="357"/>
      <c r="GJ190" s="357"/>
      <c r="GK190" s="357"/>
      <c r="GL190" s="357"/>
      <c r="GM190" s="357"/>
      <c r="GN190" s="357"/>
    </row>
    <row r="191" spans="5:196">
      <c r="E191" s="421" t="s">
        <v>292</v>
      </c>
      <c r="F191" s="357"/>
      <c r="G191" s="357"/>
      <c r="H191" s="357"/>
      <c r="I191" s="357"/>
      <c r="J191" s="357"/>
      <c r="K191" s="357">
        <f t="shared" ref="K191:AC191" si="389">(K92-J92)/(K$116-J$116)</f>
        <v>1.9531384972530392E-2</v>
      </c>
      <c r="L191" s="357">
        <f t="shared" si="389"/>
        <v>2.9014832859947166E-2</v>
      </c>
      <c r="M191" s="357">
        <f t="shared" si="389"/>
        <v>2.3898886389360698E-2</v>
      </c>
      <c r="N191" s="357">
        <f t="shared" si="389"/>
        <v>1.296833146380927E-2</v>
      </c>
      <c r="O191" s="357">
        <f t="shared" si="389"/>
        <v>2.5451012058591703E-2</v>
      </c>
      <c r="P191" s="357">
        <f t="shared" si="389"/>
        <v>1.0753909207192526E-2</v>
      </c>
      <c r="Q191" s="357">
        <f t="shared" si="389"/>
        <v>2.1942656456224906E-2</v>
      </c>
      <c r="R191" s="357">
        <f t="shared" si="389"/>
        <v>2.4271516200079796E-2</v>
      </c>
      <c r="S191" s="357">
        <f t="shared" si="389"/>
        <v>1.6781007538664204E-2</v>
      </c>
      <c r="T191" s="357">
        <f t="shared" si="389"/>
        <v>1.9237604504837635E-2</v>
      </c>
      <c r="U191" s="357">
        <f t="shared" si="389"/>
        <v>1.6892733508738756E-2</v>
      </c>
      <c r="V191" s="357">
        <f t="shared" si="389"/>
        <v>1.0913291669906186E-2</v>
      </c>
      <c r="W191" s="357">
        <f t="shared" si="389"/>
        <v>1.1742561745662003E-2</v>
      </c>
      <c r="X191" s="357">
        <f t="shared" si="389"/>
        <v>1.4321981033053263E-2</v>
      </c>
      <c r="Y191" s="357">
        <f t="shared" si="389"/>
        <v>1.470390975756976E-2</v>
      </c>
      <c r="Z191" s="357">
        <f t="shared" si="389"/>
        <v>1.523803675901686E-2</v>
      </c>
      <c r="AA191" s="365">
        <f t="shared" si="389"/>
        <v>1.4456156181246455E-2</v>
      </c>
      <c r="AB191" s="365">
        <f t="shared" si="389"/>
        <v>1.3012311572344228E-2</v>
      </c>
      <c r="AC191" s="365">
        <f t="shared" si="389"/>
        <v>1.1968000997124917E-2</v>
      </c>
      <c r="AD191" s="365">
        <f t="shared" si="380"/>
        <v>1.0947899300130431E-2</v>
      </c>
      <c r="AE191" s="365">
        <f t="shared" si="381"/>
        <v>9.7859023605057147E-3</v>
      </c>
      <c r="AF191" s="365"/>
      <c r="AJ191" s="357"/>
      <c r="AK191" s="357"/>
      <c r="AL191" s="357">
        <f t="shared" ref="AL191:BF191" si="390">(AL92-AK92)/(AL$116-AK$116)</f>
        <v>2.6585967145523748E-2</v>
      </c>
      <c r="AM191" s="357">
        <f t="shared" si="390"/>
        <v>1.3249854397204426E-2</v>
      </c>
      <c r="AN191" s="357">
        <f t="shared" si="390"/>
        <v>2.5409431985116519E-2</v>
      </c>
      <c r="AO191" s="357">
        <f t="shared" si="390"/>
        <v>2.9169821139583468E-2</v>
      </c>
      <c r="AP191" s="357">
        <f t="shared" si="390"/>
        <v>5.9030744313590972E-3</v>
      </c>
      <c r="AQ191" s="357">
        <f t="shared" si="390"/>
        <v>-5.2770450588808804E-2</v>
      </c>
      <c r="AR191" s="357">
        <f t="shared" si="390"/>
        <v>9.7468219365101083E-3</v>
      </c>
      <c r="AS191" s="357">
        <f t="shared" si="390"/>
        <v>1.1636821727675467E-2</v>
      </c>
      <c r="AT191" s="357">
        <f t="shared" si="390"/>
        <v>3.7690508945437344E-2</v>
      </c>
      <c r="AU191" s="357">
        <f t="shared" si="390"/>
        <v>1.7211905863338126E-2</v>
      </c>
      <c r="AV191" s="357">
        <f t="shared" si="390"/>
        <v>1.6176929283550641E-2</v>
      </c>
      <c r="AW191" s="357">
        <f t="shared" si="390"/>
        <v>2.2236137144731213E-2</v>
      </c>
      <c r="AX191" s="357">
        <f t="shared" si="390"/>
        <v>1.2600921408138776E-2</v>
      </c>
      <c r="AY191" s="357">
        <f t="shared" si="390"/>
        <v>9.6368246033582561E-3</v>
      </c>
      <c r="AZ191" s="357">
        <f t="shared" si="390"/>
        <v>1.474304105095631E-2</v>
      </c>
      <c r="BA191" s="357">
        <f t="shared" si="390"/>
        <v>1.4038515039282584E-2</v>
      </c>
      <c r="BB191" s="357">
        <f t="shared" si="390"/>
        <v>1.5350783300804515E-2</v>
      </c>
      <c r="BC191" s="362">
        <f t="shared" si="390"/>
        <v>1.513374899468696E-2</v>
      </c>
      <c r="BD191" s="362">
        <f t="shared" si="390"/>
        <v>1.3834967914346095E-2</v>
      </c>
      <c r="BE191" s="362">
        <f t="shared" si="390"/>
        <v>1.2265566771407565E-2</v>
      </c>
      <c r="BF191" s="362">
        <f t="shared" si="390"/>
        <v>1.1698707396888542E-2</v>
      </c>
      <c r="BG191" s="362">
        <f t="shared" si="383"/>
        <v>1.0278922574134869E-2</v>
      </c>
      <c r="BH191" s="362">
        <f t="shared" si="384"/>
        <v>9.3419577449950705E-3</v>
      </c>
      <c r="GI191" s="357"/>
      <c r="GJ191" s="357"/>
      <c r="GK191" s="357"/>
      <c r="GL191" s="357"/>
      <c r="GM191" s="357"/>
      <c r="GN191" s="357"/>
    </row>
    <row r="192" spans="5:196">
      <c r="E192" s="421" t="s">
        <v>266</v>
      </c>
      <c r="F192" s="357"/>
      <c r="G192" s="357"/>
      <c r="H192" s="357"/>
      <c r="I192" s="357"/>
      <c r="J192" s="357"/>
      <c r="K192" s="357">
        <f t="shared" ref="K192:AC192" si="391">(K93-J93)/(K$116-J$116)</f>
        <v>1.0937933911690293E-2</v>
      </c>
      <c r="L192" s="357">
        <f t="shared" si="391"/>
        <v>1.8114750159028768E-2</v>
      </c>
      <c r="M192" s="357">
        <f t="shared" si="391"/>
        <v>1.6049815548366347E-2</v>
      </c>
      <c r="N192" s="357">
        <f t="shared" si="391"/>
        <v>1.7158482153695184E-2</v>
      </c>
      <c r="O192" s="357">
        <f t="shared" si="391"/>
        <v>3.8026559350768298E-2</v>
      </c>
      <c r="P192" s="357">
        <f t="shared" si="391"/>
        <v>1.5049766749225557E-2</v>
      </c>
      <c r="Q192" s="357">
        <f t="shared" si="391"/>
        <v>1.2530870137677402E-2</v>
      </c>
      <c r="R192" s="357">
        <f t="shared" si="391"/>
        <v>4.8035576438037342E-3</v>
      </c>
      <c r="S192" s="357">
        <f t="shared" si="391"/>
        <v>9.6271624606359511E-3</v>
      </c>
      <c r="T192" s="357">
        <f t="shared" si="391"/>
        <v>1.091610050812303E-2</v>
      </c>
      <c r="U192" s="357">
        <f t="shared" si="391"/>
        <v>1.8276360564419536E-3</v>
      </c>
      <c r="V192" s="357">
        <f t="shared" si="391"/>
        <v>3.6989882425766027E-3</v>
      </c>
      <c r="W192" s="357">
        <f t="shared" si="391"/>
        <v>6.0551696806954115E-3</v>
      </c>
      <c r="X192" s="357">
        <f t="shared" si="391"/>
        <v>9.2335459347057704E-3</v>
      </c>
      <c r="Y192" s="357">
        <f t="shared" si="391"/>
        <v>6.9735117543314237E-3</v>
      </c>
      <c r="Z192" s="357">
        <f t="shared" si="391"/>
        <v>4.3959489097332594E-3</v>
      </c>
      <c r="AA192" s="365">
        <f t="shared" si="391"/>
        <v>5.3481257227429449E-3</v>
      </c>
      <c r="AB192" s="365">
        <f t="shared" si="391"/>
        <v>5.6685987217001636E-3</v>
      </c>
      <c r="AC192" s="365">
        <f t="shared" si="391"/>
        <v>5.7773453906070299E-3</v>
      </c>
      <c r="AD192" s="365">
        <f t="shared" si="380"/>
        <v>5.1183671928682522E-3</v>
      </c>
      <c r="AE192" s="365">
        <f t="shared" si="381"/>
        <v>4.2321999804745087E-3</v>
      </c>
      <c r="AF192" s="365"/>
      <c r="AJ192" s="357"/>
      <c r="AK192" s="357"/>
      <c r="AL192" s="357">
        <f t="shared" ref="AL192:BF192" si="392">(AL93-AK93)/(AL$116-AK$116)</f>
        <v>1.7699802240640581E-2</v>
      </c>
      <c r="AM192" s="357">
        <f t="shared" si="392"/>
        <v>1.1539683380102717E-2</v>
      </c>
      <c r="AN192" s="357">
        <f t="shared" si="392"/>
        <v>1.037483680936609E-2</v>
      </c>
      <c r="AO192" s="357">
        <f t="shared" si="392"/>
        <v>1.8447472066035725E-2</v>
      </c>
      <c r="AP192" s="357">
        <f t="shared" si="392"/>
        <v>7.8638337678042652E-3</v>
      </c>
      <c r="AQ192" s="357">
        <f t="shared" si="392"/>
        <v>-6.9323702668377188E-2</v>
      </c>
      <c r="AR192" s="357">
        <f t="shared" si="392"/>
        <v>1.6474304159590798E-2</v>
      </c>
      <c r="AS192" s="357">
        <f t="shared" si="392"/>
        <v>1.3800876060084333E-2</v>
      </c>
      <c r="AT192" s="357">
        <f t="shared" si="392"/>
        <v>1.0590234909840252E-2</v>
      </c>
      <c r="AU192" s="357">
        <f t="shared" si="392"/>
        <v>1.75923923496989E-3</v>
      </c>
      <c r="AV192" s="357">
        <f t="shared" si="392"/>
        <v>2.0657238609400511E-2</v>
      </c>
      <c r="AW192" s="357">
        <f t="shared" si="392"/>
        <v>1.3727421199993069E-3</v>
      </c>
      <c r="AX192" s="357">
        <f t="shared" si="392"/>
        <v>2.1930060404281668E-3</v>
      </c>
      <c r="AY192" s="357">
        <f t="shared" si="392"/>
        <v>4.8380631476342782E-3</v>
      </c>
      <c r="AZ192" s="357">
        <f t="shared" si="392"/>
        <v>7.789433132397312E-3</v>
      </c>
      <c r="BA192" s="357">
        <f t="shared" si="392"/>
        <v>1.0205751447502244E-2</v>
      </c>
      <c r="BB192" s="357">
        <f t="shared" si="392"/>
        <v>3.8312410307411106E-3</v>
      </c>
      <c r="BC192" s="362">
        <f t="shared" si="392"/>
        <v>4.9182897395785566E-3</v>
      </c>
      <c r="BD192" s="362">
        <f t="shared" si="392"/>
        <v>5.7421810670986832E-3</v>
      </c>
      <c r="BE192" s="362">
        <f t="shared" si="392"/>
        <v>5.6018062701481963E-3</v>
      </c>
      <c r="BF192" s="362">
        <f t="shared" si="392"/>
        <v>5.9362062738677257E-3</v>
      </c>
      <c r="BG192" s="362">
        <f t="shared" si="383"/>
        <v>4.3896652606959328E-3</v>
      </c>
      <c r="BH192" s="362">
        <f t="shared" si="384"/>
        <v>4.0904089111599455E-3</v>
      </c>
      <c r="GI192" s="357"/>
      <c r="GJ192" s="357"/>
      <c r="GK192" s="357"/>
      <c r="GL192" s="357"/>
      <c r="GM192" s="357"/>
      <c r="GN192" s="357"/>
    </row>
    <row r="193" spans="5:196">
      <c r="E193" s="421" t="s">
        <v>267</v>
      </c>
      <c r="F193" s="357"/>
      <c r="G193" s="357"/>
      <c r="H193" s="357"/>
      <c r="I193" s="357"/>
      <c r="J193" s="357"/>
      <c r="K193" s="357">
        <f t="shared" ref="K193:AC193" si="393">(K94-J94)/(K$116-J$116)</f>
        <v>0.2037511725613603</v>
      </c>
      <c r="L193" s="357">
        <f t="shared" si="393"/>
        <v>0.15747844816954185</v>
      </c>
      <c r="M193" s="357">
        <f t="shared" si="393"/>
        <v>0.14684690099031228</v>
      </c>
      <c r="N193" s="357">
        <f t="shared" si="393"/>
        <v>0.28384713004863865</v>
      </c>
      <c r="O193" s="357">
        <f t="shared" si="393"/>
        <v>0.69563251771813295</v>
      </c>
      <c r="P193" s="357">
        <f t="shared" si="393"/>
        <v>0.27791070980159166</v>
      </c>
      <c r="Q193" s="357">
        <f t="shared" si="393"/>
        <v>0.26303529070780829</v>
      </c>
      <c r="R193" s="357">
        <f t="shared" si="393"/>
        <v>0.2573536031310707</v>
      </c>
      <c r="S193" s="357">
        <f t="shared" si="393"/>
        <v>0.24863869633580735</v>
      </c>
      <c r="T193" s="357">
        <f t="shared" si="393"/>
        <v>0.18042950992775333</v>
      </c>
      <c r="U193" s="357">
        <f t="shared" si="393"/>
        <v>0.21398746140172184</v>
      </c>
      <c r="V193" s="357">
        <f t="shared" si="393"/>
        <v>0.30072045826147781</v>
      </c>
      <c r="W193" s="357">
        <f t="shared" si="393"/>
        <v>0.25255993369096202</v>
      </c>
      <c r="X193" s="357">
        <f t="shared" si="393"/>
        <v>0.23252732608182999</v>
      </c>
      <c r="Y193" s="357">
        <f t="shared" si="393"/>
        <v>0.29809922068450462</v>
      </c>
      <c r="Z193" s="357">
        <f t="shared" si="393"/>
        <v>0.30612333152245302</v>
      </c>
      <c r="AA193" s="365">
        <f t="shared" si="393"/>
        <v>0.29594243131592601</v>
      </c>
      <c r="AB193" s="365">
        <f t="shared" si="393"/>
        <v>0.2947531601224968</v>
      </c>
      <c r="AC193" s="365">
        <f t="shared" si="393"/>
        <v>0.2968159871466457</v>
      </c>
      <c r="AD193" s="365">
        <f t="shared" si="380"/>
        <v>0.30116039251860177</v>
      </c>
      <c r="AE193" s="365">
        <f t="shared" si="381"/>
        <v>0.30388137449121694</v>
      </c>
      <c r="AF193" s="365"/>
      <c r="AJ193" s="357"/>
      <c r="AK193" s="357"/>
      <c r="AL193" s="357">
        <f t="shared" ref="AL193:BF193" si="394">(AL94-AK94)/(AL$116-AK$116)</f>
        <v>0.1765442766073346</v>
      </c>
      <c r="AM193" s="357">
        <f t="shared" si="394"/>
        <v>0.24556838036744852</v>
      </c>
      <c r="AN193" s="357">
        <f t="shared" si="394"/>
        <v>0.16462002284049557</v>
      </c>
      <c r="AO193" s="357">
        <f t="shared" si="394"/>
        <v>0.15717144753061921</v>
      </c>
      <c r="AP193" s="357">
        <f t="shared" si="394"/>
        <v>0.11159725232350845</v>
      </c>
      <c r="AQ193" s="357">
        <f t="shared" si="394"/>
        <v>-1.3188542463279707</v>
      </c>
      <c r="AR193" s="357">
        <f t="shared" si="394"/>
        <v>0.29119258435096784</v>
      </c>
      <c r="AS193" s="357">
        <f t="shared" si="394"/>
        <v>0.26626650211819719</v>
      </c>
      <c r="AT193" s="357">
        <f t="shared" si="394"/>
        <v>0.25809783129840186</v>
      </c>
      <c r="AU193" s="357">
        <f t="shared" si="394"/>
        <v>0.25696207144440192</v>
      </c>
      <c r="AV193" s="357">
        <f t="shared" si="394"/>
        <v>0.23697012019070166</v>
      </c>
      <c r="AW193" s="357">
        <f t="shared" si="394"/>
        <v>0.12503687493864704</v>
      </c>
      <c r="AX193" s="357">
        <f t="shared" si="394"/>
        <v>0.28543241097772054</v>
      </c>
      <c r="AY193" s="357">
        <f t="shared" si="394"/>
        <v>0.3122838293182012</v>
      </c>
      <c r="AZ193" s="357">
        <f t="shared" si="394"/>
        <v>0.16745894493932281</v>
      </c>
      <c r="BA193" s="357">
        <f t="shared" si="394"/>
        <v>0.27633265676954671</v>
      </c>
      <c r="BB193" s="357">
        <f t="shared" si="394"/>
        <v>0.31925991513660323</v>
      </c>
      <c r="BC193" s="362">
        <f t="shared" si="394"/>
        <v>0.29397231638415883</v>
      </c>
      <c r="BD193" s="362">
        <f t="shared" si="394"/>
        <v>0.29774854887766039</v>
      </c>
      <c r="BE193" s="362">
        <f t="shared" si="394"/>
        <v>0.29203417424042022</v>
      </c>
      <c r="BF193" s="362">
        <f t="shared" si="394"/>
        <v>0.30114347277996051</v>
      </c>
      <c r="BG193" s="362">
        <f t="shared" si="383"/>
        <v>0.30117546815698421</v>
      </c>
      <c r="BH193" s="362">
        <f t="shared" si="384"/>
        <v>0.3063179328998793</v>
      </c>
      <c r="GI193" s="357"/>
      <c r="GJ193" s="357"/>
      <c r="GK193" s="357"/>
      <c r="GL193" s="357"/>
      <c r="GM193" s="357"/>
      <c r="GN193" s="357"/>
    </row>
    <row r="194" spans="5:196">
      <c r="E194" s="361" t="s">
        <v>293</v>
      </c>
      <c r="F194" s="357"/>
      <c r="G194" s="357"/>
      <c r="H194" s="357"/>
      <c r="I194" s="357"/>
      <c r="J194" s="357"/>
      <c r="K194" s="357">
        <f t="shared" ref="K194:AC194" si="395">(K95-J95)/(K$116-J$116)</f>
        <v>3.5604913687966228E-2</v>
      </c>
      <c r="L194" s="357">
        <f t="shared" si="395"/>
        <v>4.2383088736639443E-2</v>
      </c>
      <c r="M194" s="357">
        <f t="shared" si="395"/>
        <v>4.022481739744211E-2</v>
      </c>
      <c r="N194" s="357">
        <f t="shared" si="395"/>
        <v>8.0841009852767098E-2</v>
      </c>
      <c r="O194" s="357">
        <f t="shared" si="395"/>
        <v>0.1914386864803507</v>
      </c>
      <c r="P194" s="357">
        <f t="shared" si="395"/>
        <v>8.1077155733495707E-2</v>
      </c>
      <c r="Q194" s="357">
        <f t="shared" si="395"/>
        <v>8.1772510753111958E-4</v>
      </c>
      <c r="R194" s="357">
        <f t="shared" si="395"/>
        <v>-1.7715155257335663E-2</v>
      </c>
      <c r="S194" s="357">
        <f t="shared" si="395"/>
        <v>-3.4527304118378509E-3</v>
      </c>
      <c r="T194" s="357">
        <f t="shared" si="395"/>
        <v>2.1997477535603053E-2</v>
      </c>
      <c r="U194" s="357">
        <f t="shared" si="395"/>
        <v>6.7450997539207691E-2</v>
      </c>
      <c r="V194" s="357">
        <f t="shared" si="395"/>
        <v>3.1868820296503196E-2</v>
      </c>
      <c r="W194" s="357">
        <f t="shared" si="395"/>
        <v>3.3686777687604259E-2</v>
      </c>
      <c r="X194" s="357">
        <f t="shared" si="395"/>
        <v>2.8174854629392163E-2</v>
      </c>
      <c r="Y194" s="357">
        <f t="shared" si="395"/>
        <v>3.126141252300127E-2</v>
      </c>
      <c r="Z194" s="357">
        <f t="shared" si="395"/>
        <v>4.1405629144684521E-2</v>
      </c>
      <c r="AA194" s="365">
        <f t="shared" si="395"/>
        <v>3.9157693168834655E-2</v>
      </c>
      <c r="AB194" s="365">
        <f t="shared" si="395"/>
        <v>3.9103148001342063E-2</v>
      </c>
      <c r="AC194" s="365">
        <f t="shared" si="395"/>
        <v>3.893006606058972E-2</v>
      </c>
      <c r="AD194" s="365">
        <f t="shared" si="380"/>
        <v>3.8336997630241454E-2</v>
      </c>
      <c r="AE194" s="365">
        <f t="shared" si="381"/>
        <v>3.56158683302744E-2</v>
      </c>
      <c r="AF194" s="365"/>
      <c r="AJ194" s="357"/>
      <c r="AK194" s="357"/>
      <c r="AL194" s="357">
        <f t="shared" ref="AL194:BF194" si="396">(AL95-AK95)/(AL$116-AK$116)</f>
        <v>1.4425810383461971E-2</v>
      </c>
      <c r="AM194" s="357">
        <f t="shared" si="396"/>
        <v>2.7074178006035898E-2</v>
      </c>
      <c r="AN194" s="357">
        <f t="shared" si="396"/>
        <v>4.3587691896083178E-2</v>
      </c>
      <c r="AO194" s="357">
        <f t="shared" si="396"/>
        <v>4.2331305487617134E-2</v>
      </c>
      <c r="AP194" s="357">
        <f t="shared" si="396"/>
        <v>3.3032931070077251E-2</v>
      </c>
      <c r="AQ194" s="357">
        <f t="shared" si="396"/>
        <v>-0.3639899222725313</v>
      </c>
      <c r="AR194" s="357">
        <f t="shared" si="396"/>
        <v>7.9927648769163348E-2</v>
      </c>
      <c r="AS194" s="357">
        <f t="shared" si="396"/>
        <v>8.2084927473579108E-2</v>
      </c>
      <c r="AT194" s="357">
        <f t="shared" si="396"/>
        <v>-0.12336279483872961</v>
      </c>
      <c r="AU194" s="357">
        <f t="shared" si="396"/>
        <v>3.7865109416344529E-2</v>
      </c>
      <c r="AV194" s="357">
        <f t="shared" si="396"/>
        <v>-6.1376391654570372E-2</v>
      </c>
      <c r="AW194" s="357">
        <f t="shared" si="396"/>
        <v>0.10367856095870201</v>
      </c>
      <c r="AX194" s="357">
        <f t="shared" si="396"/>
        <v>3.8353084364216777E-2</v>
      </c>
      <c r="AY194" s="357">
        <f t="shared" si="396"/>
        <v>2.6964338379809126E-2</v>
      </c>
      <c r="AZ194" s="357">
        <f t="shared" si="396"/>
        <v>4.3265627591951683E-2</v>
      </c>
      <c r="BA194" s="357">
        <f t="shared" si="396"/>
        <v>1.8015445583847208E-2</v>
      </c>
      <c r="BB194" s="357">
        <f t="shared" si="396"/>
        <v>4.4138679702935654E-2</v>
      </c>
      <c r="BC194" s="362">
        <f t="shared" si="396"/>
        <v>3.8877624932747594E-2</v>
      </c>
      <c r="BD194" s="362">
        <f t="shared" si="396"/>
        <v>3.9414447813715801E-2</v>
      </c>
      <c r="BE194" s="362">
        <f t="shared" si="396"/>
        <v>3.8820573729979817E-2</v>
      </c>
      <c r="BF194" s="362">
        <f t="shared" si="396"/>
        <v>3.9029155359348137E-2</v>
      </c>
      <c r="BG194" s="362">
        <f t="shared" si="383"/>
        <v>3.7720278906123353E-2</v>
      </c>
      <c r="BH194" s="362">
        <f t="shared" si="384"/>
        <v>3.372093234561193E-2</v>
      </c>
      <c r="GI194" s="357"/>
      <c r="GJ194" s="357"/>
      <c r="GK194" s="357"/>
      <c r="GL194" s="357"/>
      <c r="GM194" s="357"/>
      <c r="GN194" s="357"/>
    </row>
    <row r="195" spans="5:196">
      <c r="E195" s="361" t="s">
        <v>294</v>
      </c>
      <c r="F195" s="357"/>
      <c r="G195" s="357"/>
      <c r="H195" s="357"/>
      <c r="I195" s="357"/>
      <c r="J195" s="357"/>
      <c r="K195" s="357">
        <f t="shared" ref="K195:AC195" si="397">(K96-J96)/(K$116-J$116)</f>
        <v>9.3143283478946362E-2</v>
      </c>
      <c r="L195" s="357">
        <f t="shared" si="397"/>
        <v>4.2249595977798954E-2</v>
      </c>
      <c r="M195" s="357">
        <f t="shared" si="397"/>
        <v>3.8132334853429671E-2</v>
      </c>
      <c r="N195" s="357">
        <f t="shared" si="397"/>
        <v>7.7238203404923142E-2</v>
      </c>
      <c r="O195" s="357">
        <f t="shared" si="397"/>
        <v>0.19468196535191548</v>
      </c>
      <c r="P195" s="357">
        <f t="shared" si="397"/>
        <v>8.1991481694282747E-2</v>
      </c>
      <c r="Q195" s="357">
        <f t="shared" si="397"/>
        <v>9.6318850896518093E-2</v>
      </c>
      <c r="R195" s="357">
        <f t="shared" si="397"/>
        <v>0.10198824267232559</v>
      </c>
      <c r="S195" s="357">
        <f t="shared" si="397"/>
        <v>0.11399034733108011</v>
      </c>
      <c r="T195" s="357">
        <f t="shared" si="397"/>
        <v>0.10366840301908946</v>
      </c>
      <c r="U195" s="357">
        <f t="shared" si="397"/>
        <v>8.6198178321341704E-2</v>
      </c>
      <c r="V195" s="357">
        <f t="shared" si="397"/>
        <v>8.2298050785877527E-2</v>
      </c>
      <c r="W195" s="357">
        <f t="shared" si="397"/>
        <v>6.3555821546280353E-2</v>
      </c>
      <c r="X195" s="357">
        <f t="shared" si="397"/>
        <v>6.3490892931363965E-2</v>
      </c>
      <c r="Y195" s="357">
        <f t="shared" si="397"/>
        <v>6.8957450735203776E-2</v>
      </c>
      <c r="Z195" s="357">
        <f t="shared" si="397"/>
        <v>7.2065897937546836E-2</v>
      </c>
      <c r="AA195" s="365">
        <f t="shared" si="397"/>
        <v>7.1899388755469418E-2</v>
      </c>
      <c r="AB195" s="365">
        <f t="shared" si="397"/>
        <v>7.0797411416639741E-2</v>
      </c>
      <c r="AC195" s="365">
        <f t="shared" si="397"/>
        <v>6.9772453693356953E-2</v>
      </c>
      <c r="AD195" s="365">
        <f t="shared" si="380"/>
        <v>6.836639022953081E-2</v>
      </c>
      <c r="AE195" s="365">
        <f t="shared" si="381"/>
        <v>6.7756764026607685E-2</v>
      </c>
      <c r="AF195" s="365"/>
      <c r="AJ195" s="357"/>
      <c r="AK195" s="357"/>
      <c r="AL195" s="357">
        <f t="shared" ref="AL195:BF195" si="398">(AL96-AK96)/(AL$116-AK$116)</f>
        <v>8.3749480550117772E-2</v>
      </c>
      <c r="AM195" s="357">
        <f t="shared" si="398"/>
        <v>0.10452427595700746</v>
      </c>
      <c r="AN195" s="357">
        <f t="shared" si="398"/>
        <v>8.2493329931206019E-2</v>
      </c>
      <c r="AO195" s="357">
        <f t="shared" si="398"/>
        <v>4.051960607983171E-2</v>
      </c>
      <c r="AP195" s="357">
        <f t="shared" si="398"/>
        <v>2.9981810113721238E-2</v>
      </c>
      <c r="AQ195" s="357">
        <f t="shared" si="398"/>
        <v>-0.36245956341302232</v>
      </c>
      <c r="AR195" s="357">
        <f t="shared" si="398"/>
        <v>8.2827031980600777E-2</v>
      </c>
      <c r="AS195" s="357">
        <f t="shared" si="398"/>
        <v>8.125895549644542E-2</v>
      </c>
      <c r="AT195" s="357">
        <f t="shared" si="398"/>
        <v>0.11933115581989562</v>
      </c>
      <c r="AU195" s="357">
        <f t="shared" si="398"/>
        <v>9.2864293412560486E-2</v>
      </c>
      <c r="AV195" s="357">
        <f t="shared" si="398"/>
        <v>0.14360705516625996</v>
      </c>
      <c r="AW195" s="357">
        <f t="shared" si="398"/>
        <v>6.4540647410217755E-2</v>
      </c>
      <c r="AX195" s="357">
        <f t="shared" si="398"/>
        <v>0.10359346783444917</v>
      </c>
      <c r="AY195" s="357">
        <f t="shared" si="398"/>
        <v>6.6190904819503446E-2</v>
      </c>
      <c r="AZ195" s="357">
        <f t="shared" si="398"/>
        <v>5.9801073306248703E-2</v>
      </c>
      <c r="BA195" s="357">
        <f t="shared" si="398"/>
        <v>6.597495302350323E-2</v>
      </c>
      <c r="BB195" s="357">
        <f t="shared" si="398"/>
        <v>7.185693101275048E-2</v>
      </c>
      <c r="BC195" s="362">
        <f t="shared" si="398"/>
        <v>7.2259187177822787E-2</v>
      </c>
      <c r="BD195" s="362">
        <f t="shared" si="398"/>
        <v>7.1569540867502279E-2</v>
      </c>
      <c r="BE195" s="362">
        <f t="shared" si="398"/>
        <v>7.0096531081020375E-2</v>
      </c>
      <c r="BF195" s="362">
        <f t="shared" si="398"/>
        <v>6.9479167388204838E-2</v>
      </c>
      <c r="BG195" s="362">
        <f t="shared" si="383"/>
        <v>6.7374895833576989E-2</v>
      </c>
      <c r="BH195" s="362">
        <f t="shared" si="384"/>
        <v>6.8100620776177651E-2</v>
      </c>
      <c r="GI195" s="357"/>
      <c r="GJ195" s="357"/>
      <c r="GK195" s="357"/>
      <c r="GL195" s="357"/>
      <c r="GM195" s="357"/>
      <c r="GN195" s="357"/>
    </row>
    <row r="196" spans="5:196">
      <c r="E196" s="361" t="s">
        <v>270</v>
      </c>
      <c r="F196" s="357"/>
      <c r="G196" s="357"/>
      <c r="H196" s="357"/>
      <c r="I196" s="357"/>
      <c r="J196" s="357"/>
      <c r="K196" s="357">
        <f t="shared" ref="K196:AC196" si="399">(K97-J97)/(K$116-J$116)</f>
        <v>2.2426155828765729E-2</v>
      </c>
      <c r="L196" s="357">
        <f t="shared" si="399"/>
        <v>-1.4805880287147018E-3</v>
      </c>
      <c r="M196" s="357">
        <f t="shared" si="399"/>
        <v>-1.2692676128611606E-3</v>
      </c>
      <c r="N196" s="357">
        <f t="shared" si="399"/>
        <v>9.0003279367734147E-3</v>
      </c>
      <c r="O196" s="357">
        <f t="shared" si="399"/>
        <v>2.197352958796725E-2</v>
      </c>
      <c r="P196" s="357">
        <f t="shared" si="399"/>
        <v>1.0159365488069708E-2</v>
      </c>
      <c r="Q196" s="357">
        <f t="shared" si="399"/>
        <v>-1.2709761299198809E-4</v>
      </c>
      <c r="R196" s="357">
        <f t="shared" si="399"/>
        <v>5.6367130153902418E-3</v>
      </c>
      <c r="S196" s="357">
        <f t="shared" si="399"/>
        <v>1.5483126830684342E-2</v>
      </c>
      <c r="T196" s="357">
        <f t="shared" si="399"/>
        <v>9.7889344942753351E-3</v>
      </c>
      <c r="U196" s="357">
        <f t="shared" si="399"/>
        <v>1.3434503185803087E-2</v>
      </c>
      <c r="V196" s="357">
        <f t="shared" si="399"/>
        <v>5.0696243408066242E-3</v>
      </c>
      <c r="W196" s="357">
        <f t="shared" si="399"/>
        <v>-8.0596517236638208E-4</v>
      </c>
      <c r="X196" s="357">
        <f t="shared" si="399"/>
        <v>1.0919102208963657E-2</v>
      </c>
      <c r="Y196" s="357">
        <f t="shared" si="399"/>
        <v>1.3089177900286209E-2</v>
      </c>
      <c r="Z196" s="357">
        <f t="shared" si="399"/>
        <v>1.162396564772749E-2</v>
      </c>
      <c r="AA196" s="365">
        <f t="shared" si="399"/>
        <v>1.144388785416969E-2</v>
      </c>
      <c r="AB196" s="365">
        <f t="shared" si="399"/>
        <v>1.1065526152552185E-2</v>
      </c>
      <c r="AC196" s="365">
        <f t="shared" si="399"/>
        <v>1.0910302207404269E-2</v>
      </c>
      <c r="AD196" s="365">
        <f t="shared" si="380"/>
        <v>1.097208638898964E-2</v>
      </c>
      <c r="AE196" s="365">
        <f t="shared" si="381"/>
        <v>1.1015221462197437E-2</v>
      </c>
      <c r="AF196" s="365"/>
      <c r="AJ196" s="357"/>
      <c r="AK196" s="357"/>
      <c r="AL196" s="357">
        <f t="shared" ref="AL196:BF196" si="400">(AL97-AK97)/(AL$116-AK$116)</f>
        <v>2.1569007098860074E-2</v>
      </c>
      <c r="AM196" s="357">
        <f t="shared" si="400"/>
        <v>1.7776777677767776E-2</v>
      </c>
      <c r="AN196" s="357">
        <f t="shared" si="400"/>
        <v>2.6776888985777951E-2</v>
      </c>
      <c r="AO196" s="357">
        <f t="shared" si="400"/>
        <v>-2.6953150178581913E-3</v>
      </c>
      <c r="AP196" s="357">
        <f t="shared" si="400"/>
        <v>3.5994856841585067E-3</v>
      </c>
      <c r="AQ196" s="357">
        <f t="shared" si="400"/>
        <v>-4.1251883711653177E-2</v>
      </c>
      <c r="AR196" s="357">
        <f t="shared" si="400"/>
        <v>9.2800324658264422E-3</v>
      </c>
      <c r="AS196" s="357">
        <f t="shared" si="400"/>
        <v>1.0930275971812276E-2</v>
      </c>
      <c r="AT196" s="357">
        <f t="shared" si="400"/>
        <v>-1.7023340636299306E-2</v>
      </c>
      <c r="AU196" s="357">
        <f t="shared" si="400"/>
        <v>1.7557961653514153E-2</v>
      </c>
      <c r="AV196" s="357">
        <f t="shared" si="400"/>
        <v>1.2574406773876229E-2</v>
      </c>
      <c r="AW196" s="357">
        <f t="shared" si="400"/>
        <v>7.0600171985715793E-3</v>
      </c>
      <c r="AX196" s="357">
        <f t="shared" si="400"/>
        <v>1.855447875920441E-2</v>
      </c>
      <c r="AY196" s="357">
        <f t="shared" si="400"/>
        <v>-5.1298715393178016E-3</v>
      </c>
      <c r="AZ196" s="357">
        <f t="shared" si="400"/>
        <v>5.3551986839518615E-3</v>
      </c>
      <c r="BA196" s="357">
        <f t="shared" si="400"/>
        <v>1.466483292406927E-2</v>
      </c>
      <c r="BB196" s="357">
        <f t="shared" si="400"/>
        <v>1.1557381028237289E-2</v>
      </c>
      <c r="BC196" s="362">
        <f t="shared" si="400"/>
        <v>1.1685554774944023E-2</v>
      </c>
      <c r="BD196" s="362">
        <f t="shared" si="400"/>
        <v>1.1222337901594649E-2</v>
      </c>
      <c r="BE196" s="362">
        <f t="shared" si="400"/>
        <v>1.0923184384374328E-2</v>
      </c>
      <c r="BF196" s="362">
        <f t="shared" si="400"/>
        <v>1.0898643985542201E-2</v>
      </c>
      <c r="BG196" s="362">
        <f t="shared" si="383"/>
        <v>1.103752422699336E-2</v>
      </c>
      <c r="BH196" s="362">
        <f t="shared" si="384"/>
        <v>1.0995138731168457E-2</v>
      </c>
      <c r="GI196" s="357"/>
      <c r="GJ196" s="357"/>
      <c r="GK196" s="357"/>
      <c r="GL196" s="357"/>
      <c r="GM196" s="357"/>
      <c r="GN196" s="357"/>
    </row>
    <row r="197" spans="5:196">
      <c r="E197" s="361" t="s">
        <v>295</v>
      </c>
      <c r="F197" s="357"/>
      <c r="G197" s="357"/>
      <c r="H197" s="357"/>
      <c r="I197" s="357"/>
      <c r="J197" s="357"/>
      <c r="K197" s="357">
        <f t="shared" ref="K197:AC197" si="401">(K98-J98)/(K$116-J$116)</f>
        <v>3.3030077718582715E-3</v>
      </c>
      <c r="L197" s="357">
        <f t="shared" si="401"/>
        <v>1.7830318959378498E-2</v>
      </c>
      <c r="M197" s="357">
        <f t="shared" si="401"/>
        <v>1.4772820152237557E-2</v>
      </c>
      <c r="N197" s="357">
        <f t="shared" si="401"/>
        <v>6.5870178153602937E-3</v>
      </c>
      <c r="O197" s="357">
        <f t="shared" si="401"/>
        <v>1.8693286576362978E-2</v>
      </c>
      <c r="P197" s="357">
        <f t="shared" si="401"/>
        <v>7.1338339604928216E-3</v>
      </c>
      <c r="Q197" s="357">
        <f t="shared" si="401"/>
        <v>5.7760859768972031E-3</v>
      </c>
      <c r="R197" s="357">
        <f t="shared" si="401"/>
        <v>-4.1886361882750994E-3</v>
      </c>
      <c r="S197" s="357">
        <f t="shared" si="401"/>
        <v>-3.7033152997834416E-3</v>
      </c>
      <c r="T197" s="357">
        <f t="shared" si="401"/>
        <v>5.5979844159582187E-3</v>
      </c>
      <c r="U197" s="357">
        <f t="shared" si="401"/>
        <v>4.9284020135038744E-3</v>
      </c>
      <c r="V197" s="357">
        <f t="shared" si="401"/>
        <v>5.2182842210786375E-4</v>
      </c>
      <c r="W197" s="357">
        <f t="shared" si="401"/>
        <v>9.5537409472886293E-4</v>
      </c>
      <c r="X197" s="357">
        <f t="shared" si="401"/>
        <v>3.3103307936721092E-3</v>
      </c>
      <c r="Y197" s="357">
        <f t="shared" si="401"/>
        <v>3.276329069187602E-3</v>
      </c>
      <c r="Z197" s="357">
        <f t="shared" si="401"/>
        <v>3.7307565351831226E-3</v>
      </c>
      <c r="AA197" s="365">
        <f t="shared" si="401"/>
        <v>3.4806916682730772E-3</v>
      </c>
      <c r="AB197" s="365">
        <f t="shared" si="401"/>
        <v>3.2379524722161664E-3</v>
      </c>
      <c r="AC197" s="365">
        <f t="shared" si="401"/>
        <v>2.9876824734407087E-3</v>
      </c>
      <c r="AD197" s="365">
        <f t="shared" si="380"/>
        <v>2.7156622315163076E-3</v>
      </c>
      <c r="AE197" s="365">
        <f t="shared" si="381"/>
        <v>2.4610136401275987E-3</v>
      </c>
      <c r="AF197" s="365"/>
      <c r="AJ197" s="357"/>
      <c r="AK197" s="357"/>
      <c r="AL197" s="357">
        <f t="shared" ref="AL197:BF197" si="402">(AL98-AK98)/(AL$116-AK$116)</f>
        <v>5.0976886130050646E-3</v>
      </c>
      <c r="AM197" s="357">
        <f t="shared" si="402"/>
        <v>3.1397257372796105E-3</v>
      </c>
      <c r="AN197" s="357">
        <f t="shared" si="402"/>
        <v>3.455801659280252E-3</v>
      </c>
      <c r="AO197" s="357">
        <f t="shared" si="402"/>
        <v>1.8448247945444165E-2</v>
      </c>
      <c r="AP197" s="357">
        <f t="shared" si="402"/>
        <v>2.2243234308612662E-3</v>
      </c>
      <c r="AQ197" s="357">
        <f t="shared" si="402"/>
        <v>-3.400573259520797E-2</v>
      </c>
      <c r="AR197" s="357">
        <f t="shared" si="402"/>
        <v>8.1131287998697059E-3</v>
      </c>
      <c r="AS197" s="357">
        <f t="shared" si="402"/>
        <v>6.2752870399818044E-3</v>
      </c>
      <c r="AT197" s="357">
        <f t="shared" si="402"/>
        <v>5.0132807397690604E-3</v>
      </c>
      <c r="AU197" s="357">
        <f t="shared" si="402"/>
        <v>-9.0296811978219597E-3</v>
      </c>
      <c r="AV197" s="357">
        <f t="shared" si="402"/>
        <v>3.7637404615002588E-3</v>
      </c>
      <c r="AW197" s="357">
        <f t="shared" si="402"/>
        <v>7.39498670117848E-3</v>
      </c>
      <c r="AX197" s="357">
        <f t="shared" si="402"/>
        <v>2.947245669931061E-3</v>
      </c>
      <c r="AY197" s="357">
        <f t="shared" si="402"/>
        <v>-1.31267660547364E-3</v>
      </c>
      <c r="AZ197" s="357">
        <f t="shared" si="402"/>
        <v>4.1871351025966428E-3</v>
      </c>
      <c r="BA197" s="357">
        <f t="shared" si="402"/>
        <v>2.7200486623749865E-3</v>
      </c>
      <c r="BB197" s="357">
        <f t="shared" si="402"/>
        <v>3.817125483552362E-3</v>
      </c>
      <c r="BC197" s="362">
        <f t="shared" si="402"/>
        <v>3.6508673927745519E-3</v>
      </c>
      <c r="BD197" s="362">
        <f t="shared" si="402"/>
        <v>3.3246818032409437E-3</v>
      </c>
      <c r="BE197" s="362">
        <f t="shared" si="402"/>
        <v>3.1592261879528354E-3</v>
      </c>
      <c r="BF197" s="362">
        <f t="shared" si="402"/>
        <v>2.8324373865678612E-3</v>
      </c>
      <c r="BG197" s="362">
        <f t="shared" si="383"/>
        <v>2.6116145244639835E-3</v>
      </c>
      <c r="BH197" s="362">
        <f t="shared" si="384"/>
        <v>2.3254036796350208E-3</v>
      </c>
      <c r="GI197" s="357"/>
      <c r="GJ197" s="357"/>
      <c r="GK197" s="357"/>
      <c r="GL197" s="357"/>
      <c r="GM197" s="357"/>
      <c r="GN197" s="357"/>
    </row>
    <row r="198" spans="5:196">
      <c r="E198" s="361" t="s">
        <v>272</v>
      </c>
      <c r="F198" s="357"/>
      <c r="G198" s="357"/>
      <c r="H198" s="357"/>
      <c r="I198" s="357"/>
      <c r="J198" s="357"/>
      <c r="K198" s="357">
        <f t="shared" ref="K198:AC198" si="403">(K99-J99)/(K$116-J$116)</f>
        <v>4.9273811793823723E-2</v>
      </c>
      <c r="L198" s="357">
        <f t="shared" si="403"/>
        <v>5.649603252443966E-2</v>
      </c>
      <c r="M198" s="357">
        <f t="shared" si="403"/>
        <v>5.4986196200064147E-2</v>
      </c>
      <c r="N198" s="357">
        <f t="shared" si="403"/>
        <v>0.11018057103881454</v>
      </c>
      <c r="O198" s="357">
        <f t="shared" si="403"/>
        <v>0.26884504972153722</v>
      </c>
      <c r="P198" s="357">
        <f t="shared" si="403"/>
        <v>9.7548872925250316E-2</v>
      </c>
      <c r="Q198" s="357">
        <f t="shared" si="403"/>
        <v>0.16024972633985374</v>
      </c>
      <c r="R198" s="357">
        <f t="shared" si="403"/>
        <v>0.1716324388889659</v>
      </c>
      <c r="S198" s="357">
        <f t="shared" si="403"/>
        <v>0.12632126788566408</v>
      </c>
      <c r="T198" s="357">
        <f t="shared" si="403"/>
        <v>3.9376710462826842E-2</v>
      </c>
      <c r="U198" s="357">
        <f t="shared" si="403"/>
        <v>4.1975380341865612E-2</v>
      </c>
      <c r="V198" s="357">
        <f t="shared" si="403"/>
        <v>0.180962134416183</v>
      </c>
      <c r="W198" s="357">
        <f t="shared" si="403"/>
        <v>0.15516792553471476</v>
      </c>
      <c r="X198" s="357">
        <f t="shared" si="403"/>
        <v>0.12663214551843824</v>
      </c>
      <c r="Y198" s="357">
        <f t="shared" si="403"/>
        <v>0.18151485045682558</v>
      </c>
      <c r="Z198" s="357">
        <f t="shared" si="403"/>
        <v>0.17729708225731142</v>
      </c>
      <c r="AA198" s="365">
        <f t="shared" si="403"/>
        <v>0.16996076986917957</v>
      </c>
      <c r="AB198" s="365">
        <f t="shared" si="403"/>
        <v>0.17054912207974582</v>
      </c>
      <c r="AC198" s="365">
        <f t="shared" si="403"/>
        <v>0.17421548271185425</v>
      </c>
      <c r="AD198" s="365">
        <f t="shared" si="380"/>
        <v>0.18076925603832322</v>
      </c>
      <c r="AE198" s="365">
        <f t="shared" si="381"/>
        <v>0.18703250703200971</v>
      </c>
      <c r="AF198" s="365"/>
      <c r="AJ198" s="357"/>
      <c r="AK198" s="357"/>
      <c r="AL198" s="357">
        <f t="shared" ref="AL198:BF198" si="404">(AL99-AK99)/(AL$116-AK$116)</f>
        <v>5.1702289961889712E-2</v>
      </c>
      <c r="AM198" s="357">
        <f t="shared" si="404"/>
        <v>9.3053422989357759E-2</v>
      </c>
      <c r="AN198" s="357">
        <f t="shared" si="404"/>
        <v>8.3063103681481603E-3</v>
      </c>
      <c r="AO198" s="357">
        <f t="shared" si="404"/>
        <v>5.8567603035584399E-2</v>
      </c>
      <c r="AP198" s="357">
        <f t="shared" si="404"/>
        <v>4.2758702024690259E-2</v>
      </c>
      <c r="AQ198" s="357">
        <f t="shared" si="404"/>
        <v>-0.51714714433555597</v>
      </c>
      <c r="AR198" s="357">
        <f t="shared" si="404"/>
        <v>0.11104474233550772</v>
      </c>
      <c r="AS198" s="357">
        <f t="shared" si="404"/>
        <v>8.5717056136377881E-2</v>
      </c>
      <c r="AT198" s="357">
        <f t="shared" si="404"/>
        <v>0.27413953021376702</v>
      </c>
      <c r="AU198" s="357">
        <f t="shared" si="404"/>
        <v>0.1177043881598047</v>
      </c>
      <c r="AV198" s="357">
        <f t="shared" si="404"/>
        <v>0.13840130944363549</v>
      </c>
      <c r="AW198" s="357">
        <f t="shared" si="404"/>
        <v>-5.7637337330023297E-2</v>
      </c>
      <c r="AX198" s="357">
        <f t="shared" si="404"/>
        <v>0.12198413434991973</v>
      </c>
      <c r="AY198" s="357">
        <f t="shared" si="404"/>
        <v>0.22557113426367992</v>
      </c>
      <c r="AZ198" s="357">
        <f t="shared" si="404"/>
        <v>5.484991025457394E-2</v>
      </c>
      <c r="BA198" s="357">
        <f t="shared" si="404"/>
        <v>0.17495737657575203</v>
      </c>
      <c r="BB198" s="357">
        <f t="shared" si="404"/>
        <v>0.18788979790912716</v>
      </c>
      <c r="BC198" s="362">
        <f t="shared" si="404"/>
        <v>0.16749908210587075</v>
      </c>
      <c r="BD198" s="362">
        <f t="shared" si="404"/>
        <v>0.17221754049160656</v>
      </c>
      <c r="BE198" s="362">
        <f t="shared" si="404"/>
        <v>0.16903465885709257</v>
      </c>
      <c r="BF198" s="362">
        <f t="shared" si="404"/>
        <v>0.17890406866029726</v>
      </c>
      <c r="BG198" s="362">
        <f t="shared" si="383"/>
        <v>0.18243115466582632</v>
      </c>
      <c r="BH198" s="362">
        <f t="shared" si="384"/>
        <v>0.19117583736728641</v>
      </c>
      <c r="GI198" s="357"/>
      <c r="GJ198" s="357"/>
      <c r="GK198" s="357"/>
      <c r="GL198" s="357"/>
      <c r="GM198" s="357"/>
      <c r="GN198" s="357"/>
    </row>
    <row r="199" spans="5:196">
      <c r="E199" s="361" t="s">
        <v>273</v>
      </c>
      <c r="F199" s="357"/>
      <c r="G199" s="357"/>
      <c r="H199" s="357"/>
      <c r="I199" s="357"/>
      <c r="J199" s="357"/>
      <c r="K199" s="357">
        <f t="shared" ref="K199:AC199" si="405">(K100-J100)/(K$116-J$116)</f>
        <v>0.46161741162438619</v>
      </c>
      <c r="L199" s="357">
        <f t="shared" si="405"/>
        <v>0.47966457696331699</v>
      </c>
      <c r="M199" s="357">
        <f t="shared" si="405"/>
        <v>0.42090385549509884</v>
      </c>
      <c r="N199" s="357">
        <f t="shared" si="405"/>
        <v>0.48610827540178564</v>
      </c>
      <c r="O199" s="357">
        <f t="shared" si="405"/>
        <v>1.0311351435797786</v>
      </c>
      <c r="P199" s="357">
        <f t="shared" si="405"/>
        <v>0.4618775091787134</v>
      </c>
      <c r="Q199" s="357">
        <f t="shared" si="405"/>
        <v>0.53606685174736812</v>
      </c>
      <c r="R199" s="357">
        <f t="shared" si="405"/>
        <v>0.51859346402857376</v>
      </c>
      <c r="S199" s="357">
        <f t="shared" si="405"/>
        <v>0.42528286860439718</v>
      </c>
      <c r="T199" s="357">
        <f t="shared" si="405"/>
        <v>0.43067804474990762</v>
      </c>
      <c r="U199" s="357">
        <f t="shared" si="405"/>
        <v>0.54213431044776539</v>
      </c>
      <c r="V199" s="357">
        <f t="shared" si="405"/>
        <v>0.53481414634836844</v>
      </c>
      <c r="W199" s="357">
        <f t="shared" si="405"/>
        <v>0.57365314760198838</v>
      </c>
      <c r="X199" s="357">
        <f t="shared" si="405"/>
        <v>0.5555689071945259</v>
      </c>
      <c r="Y199" s="357">
        <f t="shared" si="405"/>
        <v>0.49070117468881363</v>
      </c>
      <c r="Z199" s="357">
        <f t="shared" si="405"/>
        <v>0.50705835921103459</v>
      </c>
      <c r="AA199" s="365">
        <f t="shared" si="405"/>
        <v>0.51212843407654951</v>
      </c>
      <c r="AB199" s="365">
        <f t="shared" si="405"/>
        <v>0.51445330153505109</v>
      </c>
      <c r="AC199" s="365">
        <f t="shared" si="405"/>
        <v>0.51488686847769327</v>
      </c>
      <c r="AD199" s="365">
        <f t="shared" si="380"/>
        <v>0.52038347149394371</v>
      </c>
      <c r="AE199" s="365">
        <f t="shared" si="381"/>
        <v>0.52484139010764042</v>
      </c>
      <c r="AF199" s="365"/>
      <c r="AJ199" s="357"/>
      <c r="AK199" s="357"/>
      <c r="AL199" s="357">
        <f t="shared" ref="AL199:BF199" si="406">(AL100-AK100)/(AL$116-AK$116)</f>
        <v>0.45225142360982523</v>
      </c>
      <c r="AM199" s="357">
        <f t="shared" si="406"/>
        <v>0.43129401175411658</v>
      </c>
      <c r="AN199" s="357">
        <f t="shared" si="406"/>
        <v>0.48999303885113793</v>
      </c>
      <c r="AO199" s="357">
        <f t="shared" si="406"/>
        <v>0.47922057902942355</v>
      </c>
      <c r="AP199" s="357">
        <f t="shared" si="406"/>
        <v>0.22180125975795389</v>
      </c>
      <c r="AQ199" s="357">
        <f t="shared" si="406"/>
        <v>-1.9731400175597706</v>
      </c>
      <c r="AR199" s="357">
        <f t="shared" si="406"/>
        <v>0.42797960655977912</v>
      </c>
      <c r="AS199" s="357">
        <f t="shared" si="406"/>
        <v>0.49159577045719299</v>
      </c>
      <c r="AT199" s="357">
        <f t="shared" si="406"/>
        <v>0.60402098129045134</v>
      </c>
      <c r="AU199" s="357">
        <f t="shared" si="406"/>
        <v>0.47365082225594274</v>
      </c>
      <c r="AV199" s="357">
        <f t="shared" si="406"/>
        <v>0.3574756218081756</v>
      </c>
      <c r="AW199" s="357">
        <f t="shared" si="406"/>
        <v>0.50239419842196975</v>
      </c>
      <c r="AX199" s="357">
        <f t="shared" si="406"/>
        <v>0.57405349628704194</v>
      </c>
      <c r="AY199" s="357">
        <f t="shared" si="406"/>
        <v>0.50513480568806168</v>
      </c>
      <c r="AZ199" s="357">
        <f t="shared" si="406"/>
        <v>0.67128540322193841</v>
      </c>
      <c r="BA199" s="357">
        <f t="shared" si="406"/>
        <v>0.47766625639086052</v>
      </c>
      <c r="BB199" s="357">
        <f t="shared" si="406"/>
        <v>0.50337326773890489</v>
      </c>
      <c r="BC199" s="362">
        <f t="shared" si="406"/>
        <v>0.5104669777361428</v>
      </c>
      <c r="BD199" s="362">
        <f t="shared" si="406"/>
        <v>0.51365158657190768</v>
      </c>
      <c r="BE199" s="362">
        <f t="shared" si="406"/>
        <v>0.51518103734646048</v>
      </c>
      <c r="BF199" s="362">
        <f t="shared" si="406"/>
        <v>0.51462064903784521</v>
      </c>
      <c r="BG199" s="362">
        <f t="shared" si="383"/>
        <v>0.52551819781858267</v>
      </c>
      <c r="BH199" s="362">
        <f t="shared" si="384"/>
        <v>0.52423195233875475</v>
      </c>
      <c r="GI199" s="357"/>
      <c r="GJ199" s="357"/>
      <c r="GK199" s="357"/>
      <c r="GL199" s="357"/>
      <c r="GM199" s="357"/>
      <c r="GN199" s="357"/>
    </row>
    <row r="200" spans="5:196">
      <c r="E200" s="361" t="s">
        <v>274</v>
      </c>
      <c r="F200" s="357"/>
      <c r="G200" s="357"/>
      <c r="H200" s="357"/>
      <c r="I200" s="357"/>
      <c r="J200" s="357"/>
      <c r="K200" s="357">
        <f t="shared" ref="K200:AC200" si="407">(K101-J101)/(K$116-J$116)</f>
        <v>0.13555513181957207</v>
      </c>
      <c r="L200" s="357">
        <f t="shared" si="407"/>
        <v>4.5895578021488179E-2</v>
      </c>
      <c r="M200" s="357">
        <f t="shared" si="407"/>
        <v>4.3652829580075464E-2</v>
      </c>
      <c r="N200" s="357">
        <f t="shared" si="407"/>
        <v>0.11628072603325251</v>
      </c>
      <c r="O200" s="357">
        <f t="shared" si="407"/>
        <v>0.22351074487817829</v>
      </c>
      <c r="P200" s="357">
        <f t="shared" si="407"/>
        <v>0.10809860249818433</v>
      </c>
      <c r="Q200" s="357">
        <f t="shared" si="407"/>
        <v>0.15796395236136898</v>
      </c>
      <c r="R200" s="357">
        <f t="shared" si="407"/>
        <v>0.15824347953298948</v>
      </c>
      <c r="S200" s="357">
        <f t="shared" si="407"/>
        <v>0.13245055485163529</v>
      </c>
      <c r="T200" s="357">
        <f t="shared" si="407"/>
        <v>8.2389110654384617E-2</v>
      </c>
      <c r="U200" s="357">
        <f t="shared" si="407"/>
        <v>0.10677922831884618</v>
      </c>
      <c r="V200" s="357">
        <f t="shared" si="407"/>
        <v>0.14731311376137454</v>
      </c>
      <c r="W200" s="357">
        <f t="shared" si="407"/>
        <v>0.11579898792374503</v>
      </c>
      <c r="X200" s="357">
        <f t="shared" si="407"/>
        <v>6.8369500659336988E-2</v>
      </c>
      <c r="Y200" s="357">
        <f t="shared" si="407"/>
        <v>0.10361651990466619</v>
      </c>
      <c r="Z200" s="357">
        <f t="shared" si="407"/>
        <v>0.14452526239421268</v>
      </c>
      <c r="AA200" s="365">
        <f t="shared" si="407"/>
        <v>0.14729109899670056</v>
      </c>
      <c r="AB200" s="365">
        <f t="shared" si="407"/>
        <v>0.1485099835681449</v>
      </c>
      <c r="AC200" s="365">
        <f t="shared" si="407"/>
        <v>0.14815471888842244</v>
      </c>
      <c r="AD200" s="365">
        <f t="shared" si="380"/>
        <v>0.15651281258792821</v>
      </c>
      <c r="AE200" s="365">
        <f t="shared" si="381"/>
        <v>0.16494777558773346</v>
      </c>
      <c r="AF200" s="365"/>
      <c r="AJ200" s="357"/>
      <c r="AK200" s="357"/>
      <c r="AL200" s="357">
        <f t="shared" ref="AL200:BF200" si="408">(AL101-AK101)/(AL$116-AK$116)</f>
        <v>0.12881216628188186</v>
      </c>
      <c r="AM200" s="357">
        <f t="shared" si="408"/>
        <v>0.15869381055752635</v>
      </c>
      <c r="AN200" s="357">
        <f t="shared" si="408"/>
        <v>0.11390272723444209</v>
      </c>
      <c r="AO200" s="357">
        <f t="shared" si="408"/>
        <v>4.2972099766111216E-2</v>
      </c>
      <c r="AP200" s="357">
        <f t="shared" si="408"/>
        <v>4.5976949742213294E-2</v>
      </c>
      <c r="AQ200" s="357">
        <f t="shared" si="408"/>
        <v>-0.53786173557084682</v>
      </c>
      <c r="AR200" s="357">
        <f t="shared" si="408"/>
        <v>7.0653232604471608E-2</v>
      </c>
      <c r="AS200" s="357">
        <f t="shared" si="408"/>
        <v>0.14092692520240635</v>
      </c>
      <c r="AT200" s="357">
        <f t="shared" si="408"/>
        <v>0.18399741763816102</v>
      </c>
      <c r="AU200" s="357">
        <f t="shared" si="408"/>
        <v>0.14469456635379616</v>
      </c>
      <c r="AV200" s="357">
        <f t="shared" si="408"/>
        <v>0.11528562131560037</v>
      </c>
      <c r="AW200" s="357">
        <f t="shared" si="408"/>
        <v>5.0160516038983423E-2</v>
      </c>
      <c r="AX200" s="357">
        <f t="shared" si="408"/>
        <v>0.1522552752426288</v>
      </c>
      <c r="AY200" s="357">
        <f t="shared" si="408"/>
        <v>0.14357502700841784</v>
      </c>
      <c r="AZ200" s="357">
        <f t="shared" si="408"/>
        <v>7.6220719210949417E-2</v>
      </c>
      <c r="BA200" s="357">
        <f t="shared" si="408"/>
        <v>6.3083903893041443E-2</v>
      </c>
      <c r="BB200" s="357">
        <f t="shared" si="408"/>
        <v>0.14302091584502866</v>
      </c>
      <c r="BC200" s="362">
        <f t="shared" si="408"/>
        <v>0.14591674576837363</v>
      </c>
      <c r="BD200" s="362">
        <f t="shared" si="408"/>
        <v>0.1485510475721277</v>
      </c>
      <c r="BE200" s="362">
        <f t="shared" si="408"/>
        <v>0.14847270879140709</v>
      </c>
      <c r="BF200" s="362">
        <f t="shared" si="408"/>
        <v>0.14786694168682704</v>
      </c>
      <c r="BG200" s="362">
        <f t="shared" si="383"/>
        <v>0.16421636084982547</v>
      </c>
      <c r="BH200" s="362">
        <f t="shared" si="384"/>
        <v>0.16560638475957487</v>
      </c>
      <c r="GI200" s="357"/>
      <c r="GJ200" s="357"/>
      <c r="GK200" s="357"/>
      <c r="GL200" s="357"/>
      <c r="GM200" s="357"/>
      <c r="GN200" s="357"/>
    </row>
    <row r="201" spans="5:196">
      <c r="E201" s="361" t="s">
        <v>275</v>
      </c>
      <c r="F201" s="357"/>
      <c r="G201" s="357"/>
      <c r="H201" s="357"/>
      <c r="I201" s="357"/>
      <c r="J201" s="357"/>
      <c r="K201" s="357">
        <f t="shared" ref="K201:AC201" si="409">(K102-J102)/(K$116-J$116)</f>
        <v>2.8829972523991918E-2</v>
      </c>
      <c r="L201" s="357">
        <f t="shared" si="409"/>
        <v>1.4361526153229486E-2</v>
      </c>
      <c r="M201" s="357">
        <f t="shared" si="409"/>
        <v>1.2769415955256522E-2</v>
      </c>
      <c r="N201" s="357">
        <f t="shared" si="409"/>
        <v>1.4954964062087477E-2</v>
      </c>
      <c r="O201" s="357">
        <f t="shared" si="409"/>
        <v>2.3305629091547202E-2</v>
      </c>
      <c r="P201" s="357">
        <f t="shared" si="409"/>
        <v>1.2200282281173497E-2</v>
      </c>
      <c r="Q201" s="357">
        <f t="shared" si="409"/>
        <v>1.4114162429257953E-2</v>
      </c>
      <c r="R201" s="357">
        <f t="shared" si="409"/>
        <v>1.1347055491388803E-2</v>
      </c>
      <c r="S201" s="357">
        <f t="shared" si="409"/>
        <v>1.025281119049404E-2</v>
      </c>
      <c r="T201" s="357">
        <f t="shared" si="409"/>
        <v>6.9720672187347206E-3</v>
      </c>
      <c r="U201" s="357">
        <f t="shared" si="409"/>
        <v>6.923462805180745E-3</v>
      </c>
      <c r="V201" s="357">
        <f t="shared" si="409"/>
        <v>9.1369852232450321E-3</v>
      </c>
      <c r="W201" s="357">
        <f t="shared" si="409"/>
        <v>1.362556291122435E-2</v>
      </c>
      <c r="X201" s="357">
        <f t="shared" si="409"/>
        <v>1.2033101561860247E-2</v>
      </c>
      <c r="Y201" s="357">
        <f t="shared" si="409"/>
        <v>5.5738791196867643E-3</v>
      </c>
      <c r="Z201" s="357">
        <f t="shared" si="409"/>
        <v>4.7850008249965027E-3</v>
      </c>
      <c r="AA201" s="365">
        <f t="shared" si="409"/>
        <v>4.5861833860880294E-3</v>
      </c>
      <c r="AB201" s="365">
        <f t="shared" si="409"/>
        <v>4.5637897912617379E-3</v>
      </c>
      <c r="AC201" s="365">
        <f t="shared" si="409"/>
        <v>4.4487644294493173E-3</v>
      </c>
      <c r="AD201" s="365">
        <f t="shared" si="380"/>
        <v>4.3811441215808574E-3</v>
      </c>
      <c r="AE201" s="365">
        <f t="shared" si="381"/>
        <v>4.1861215995964308E-3</v>
      </c>
      <c r="AF201" s="365"/>
      <c r="AJ201" s="357"/>
      <c r="AK201" s="357"/>
      <c r="AL201" s="357">
        <f t="shared" ref="AL201:BF201" si="410">(AL102-AK102)/(AL$116-AK$116)</f>
        <v>2.7806506184256674E-2</v>
      </c>
      <c r="AM201" s="357">
        <f t="shared" si="410"/>
        <v>3.4415206226505006E-2</v>
      </c>
      <c r="AN201" s="357">
        <f t="shared" si="410"/>
        <v>2.3603496924460388E-2</v>
      </c>
      <c r="AO201" s="357">
        <f t="shared" si="410"/>
        <v>1.3964234090568278E-2</v>
      </c>
      <c r="AP201" s="357">
        <f t="shared" si="410"/>
        <v>8.6901162663025628E-3</v>
      </c>
      <c r="AQ201" s="357">
        <f t="shared" si="410"/>
        <v>-4.3336399146407564E-2</v>
      </c>
      <c r="AR201" s="357">
        <f t="shared" si="410"/>
        <v>9.926192730358779E-3</v>
      </c>
      <c r="AS201" s="357">
        <f t="shared" si="410"/>
        <v>1.4193974581298998E-2</v>
      </c>
      <c r="AT201" s="357">
        <f t="shared" si="410"/>
        <v>1.3992205302029128E-2</v>
      </c>
      <c r="AU201" s="357">
        <f t="shared" si="410"/>
        <v>9.9554661746804312E-3</v>
      </c>
      <c r="AV201" s="357">
        <f t="shared" si="410"/>
        <v>1.0669660474963519E-2</v>
      </c>
      <c r="AW201" s="357">
        <f t="shared" si="410"/>
        <v>3.3495482429414239E-3</v>
      </c>
      <c r="AX201" s="357">
        <f t="shared" si="410"/>
        <v>9.7940244938786811E-3</v>
      </c>
      <c r="AY201" s="357">
        <f t="shared" si="410"/>
        <v>8.6400225474919396E-3</v>
      </c>
      <c r="AZ201" s="357">
        <f t="shared" si="410"/>
        <v>2.0729493590209005E-2</v>
      </c>
      <c r="BA201" s="357">
        <f t="shared" si="410"/>
        <v>6.1785171707485834E-3</v>
      </c>
      <c r="BB201" s="357">
        <f t="shared" si="410"/>
        <v>4.9860710897827731E-3</v>
      </c>
      <c r="BC201" s="362">
        <f t="shared" si="410"/>
        <v>4.5990158000431712E-3</v>
      </c>
      <c r="BD201" s="362">
        <f t="shared" si="410"/>
        <v>4.5744191748585215E-3</v>
      </c>
      <c r="BE201" s="362">
        <f t="shared" si="410"/>
        <v>4.5541412460152744E-3</v>
      </c>
      <c r="BF201" s="362">
        <f t="shared" si="410"/>
        <v>4.3533996235239261E-3</v>
      </c>
      <c r="BG201" s="362">
        <f t="shared" si="383"/>
        <v>4.4058647173691873E-3</v>
      </c>
      <c r="BH201" s="362">
        <f t="shared" si="384"/>
        <v>3.9882518749199125E-3</v>
      </c>
      <c r="GI201" s="357"/>
      <c r="GJ201" s="357"/>
      <c r="GK201" s="357"/>
      <c r="GL201" s="357"/>
      <c r="GM201" s="357"/>
      <c r="GN201" s="357"/>
    </row>
    <row r="202" spans="5:196">
      <c r="E202" s="361" t="s">
        <v>276</v>
      </c>
      <c r="F202" s="357"/>
      <c r="G202" s="357"/>
      <c r="H202" s="357"/>
      <c r="I202" s="357"/>
      <c r="J202" s="357"/>
      <c r="K202" s="357">
        <f t="shared" ref="K202:AC202" si="411">(K103-J103)/(K$116-J$116)</f>
        <v>4.5817235276276569E-2</v>
      </c>
      <c r="L202" s="357">
        <f t="shared" si="411"/>
        <v>6.6442990745802066E-2</v>
      </c>
      <c r="M202" s="357">
        <f t="shared" si="411"/>
        <v>5.7372073057135223E-2</v>
      </c>
      <c r="N202" s="357">
        <f t="shared" si="411"/>
        <v>5.0264614626527877E-2</v>
      </c>
      <c r="O202" s="357">
        <f t="shared" si="411"/>
        <v>0.13876617821137333</v>
      </c>
      <c r="P202" s="357">
        <f t="shared" si="411"/>
        <v>6.1430415272408806E-2</v>
      </c>
      <c r="Q202" s="357">
        <f t="shared" si="411"/>
        <v>7.8185344736492648E-2</v>
      </c>
      <c r="R202" s="357">
        <f t="shared" si="411"/>
        <v>5.0166642693707901E-2</v>
      </c>
      <c r="S202" s="357">
        <f t="shared" si="411"/>
        <v>1.6676498822285557E-2</v>
      </c>
      <c r="T202" s="357">
        <f t="shared" si="411"/>
        <v>4.6366109609764193E-2</v>
      </c>
      <c r="U202" s="357">
        <f t="shared" si="411"/>
        <v>8.6349002315993115E-2</v>
      </c>
      <c r="V202" s="357">
        <f t="shared" si="411"/>
        <v>6.0874822517746938E-2</v>
      </c>
      <c r="W202" s="357">
        <f t="shared" si="411"/>
        <v>3.9053653023565976E-2</v>
      </c>
      <c r="X202" s="357">
        <f t="shared" si="411"/>
        <v>7.6488509356550313E-2</v>
      </c>
      <c r="Y202" s="357">
        <f t="shared" si="411"/>
        <v>0.10217007975188522</v>
      </c>
      <c r="Z202" s="357">
        <f t="shared" si="411"/>
        <v>0.11029537105128544</v>
      </c>
      <c r="AA202" s="365">
        <f t="shared" si="411"/>
        <v>0.11523180369795205</v>
      </c>
      <c r="AB202" s="365">
        <f t="shared" si="411"/>
        <v>0.11965720129545881</v>
      </c>
      <c r="AC202" s="365">
        <f t="shared" si="411"/>
        <v>0.12306334673818559</v>
      </c>
      <c r="AD202" s="365">
        <f t="shared" si="380"/>
        <v>0.12493662202970443</v>
      </c>
      <c r="AE202" s="365">
        <f t="shared" si="381"/>
        <v>0.12682105282568115</v>
      </c>
      <c r="AF202" s="365"/>
      <c r="AJ202" s="357"/>
      <c r="AK202" s="357"/>
      <c r="AL202" s="357">
        <f t="shared" ref="AL202:BF202" si="412">(AL103-AK103)/(AL$116-AK$116)</f>
        <v>5.4931176334382333E-2</v>
      </c>
      <c r="AM202" s="357">
        <f t="shared" si="412"/>
        <v>4.3646423465876001E-2</v>
      </c>
      <c r="AN202" s="357">
        <f t="shared" si="412"/>
        <v>4.7848608637274602E-2</v>
      </c>
      <c r="AO202" s="357">
        <f t="shared" si="412"/>
        <v>6.724232246894532E-2</v>
      </c>
      <c r="AP202" s="357">
        <f t="shared" si="412"/>
        <v>2.3673467247984643E-2</v>
      </c>
      <c r="AQ202" s="357">
        <f t="shared" si="412"/>
        <v>-0.1971530849728432</v>
      </c>
      <c r="AR202" s="357">
        <f t="shared" si="412"/>
        <v>7.1325097513429983E-2</v>
      </c>
      <c r="AS202" s="357">
        <f t="shared" si="412"/>
        <v>5.2755756093290716E-2</v>
      </c>
      <c r="AT202" s="357">
        <f t="shared" si="412"/>
        <v>0.11704308128694645</v>
      </c>
      <c r="AU202" s="357">
        <f t="shared" si="412"/>
        <v>1.4983555100145478E-2</v>
      </c>
      <c r="AV202" s="357">
        <f t="shared" si="412"/>
        <v>1.9049844066664958E-2</v>
      </c>
      <c r="AW202" s="357">
        <f t="shared" si="412"/>
        <v>7.3127757909233995E-2</v>
      </c>
      <c r="AX202" s="357">
        <f t="shared" si="412"/>
        <v>9.6968281823104283E-2</v>
      </c>
      <c r="AY202" s="357">
        <f t="shared" si="412"/>
        <v>3.3574929017808945E-2</v>
      </c>
      <c r="AZ202" s="357">
        <f t="shared" si="412"/>
        <v>4.6860324458685584E-2</v>
      </c>
      <c r="BA202" s="357">
        <f t="shared" si="412"/>
        <v>9.6434793778246056E-2</v>
      </c>
      <c r="BB202" s="357">
        <f t="shared" si="412"/>
        <v>0.10774572478974047</v>
      </c>
      <c r="BC202" s="362">
        <f t="shared" si="412"/>
        <v>0.11265373082208217</v>
      </c>
      <c r="BD202" s="362">
        <f t="shared" si="412"/>
        <v>0.11759527124060984</v>
      </c>
      <c r="BE202" s="362">
        <f t="shared" si="412"/>
        <v>0.12152886443076807</v>
      </c>
      <c r="BF202" s="362">
        <f t="shared" si="412"/>
        <v>0.12445203556189049</v>
      </c>
      <c r="BG202" s="362">
        <f t="shared" si="383"/>
        <v>0.12536839290444582</v>
      </c>
      <c r="BH202" s="362">
        <f t="shared" si="384"/>
        <v>0.12812911389979681</v>
      </c>
      <c r="GI202" s="357"/>
      <c r="GJ202" s="357"/>
      <c r="GK202" s="357"/>
      <c r="GL202" s="357"/>
      <c r="GM202" s="357"/>
      <c r="GN202" s="357"/>
    </row>
    <row r="203" spans="5:196">
      <c r="E203" s="361" t="s">
        <v>277</v>
      </c>
      <c r="F203" s="357"/>
      <c r="G203" s="357"/>
      <c r="H203" s="357"/>
      <c r="I203" s="357"/>
      <c r="J203" s="357"/>
      <c r="K203" s="357">
        <f t="shared" ref="K203:AC203" si="413">(K104-J104)/(K$116-J$116)</f>
        <v>1.4791229688933708E-2</v>
      </c>
      <c r="L203" s="357">
        <f t="shared" si="413"/>
        <v>1.8624004781627464E-2</v>
      </c>
      <c r="M203" s="357">
        <f t="shared" si="413"/>
        <v>1.6985315539202406E-2</v>
      </c>
      <c r="N203" s="357">
        <f t="shared" si="413"/>
        <v>3.1683985626258668E-2</v>
      </c>
      <c r="O203" s="357">
        <f t="shared" si="413"/>
        <v>9.4331911255822937E-2</v>
      </c>
      <c r="P203" s="357">
        <f t="shared" si="413"/>
        <v>4.4893208841867767E-2</v>
      </c>
      <c r="Q203" s="357">
        <f t="shared" si="413"/>
        <v>3.6580578607565965E-2</v>
      </c>
      <c r="R203" s="357">
        <f t="shared" si="413"/>
        <v>3.6115438676484327E-2</v>
      </c>
      <c r="S203" s="357">
        <f t="shared" si="413"/>
        <v>4.6246556321143328E-2</v>
      </c>
      <c r="T203" s="357">
        <f t="shared" si="413"/>
        <v>8.5128199311009498E-2</v>
      </c>
      <c r="U203" s="357">
        <f t="shared" si="413"/>
        <v>0.11605629454218137</v>
      </c>
      <c r="V203" s="357">
        <f t="shared" si="413"/>
        <v>6.9595297315164686E-2</v>
      </c>
      <c r="W203" s="357">
        <f t="shared" si="413"/>
        <v>8.3291743202268329E-2</v>
      </c>
      <c r="X203" s="357">
        <f t="shared" si="413"/>
        <v>0.10390992603475208</v>
      </c>
      <c r="Y203" s="357">
        <f t="shared" si="413"/>
        <v>6.0962388236925735E-2</v>
      </c>
      <c r="Z203" s="357">
        <f t="shared" si="413"/>
        <v>4.8745590366298996E-2</v>
      </c>
      <c r="AA203" s="365">
        <f t="shared" si="413"/>
        <v>4.8673461614748913E-2</v>
      </c>
      <c r="AB203" s="365">
        <f t="shared" si="413"/>
        <v>4.8054251401495884E-2</v>
      </c>
      <c r="AC203" s="365">
        <f t="shared" si="413"/>
        <v>4.7999831774636556E-2</v>
      </c>
      <c r="AD203" s="365">
        <f t="shared" si="380"/>
        <v>4.7994108512716432E-2</v>
      </c>
      <c r="AE203" s="365">
        <f t="shared" si="381"/>
        <v>4.7147851028808134E-2</v>
      </c>
      <c r="AF203" s="365"/>
      <c r="AJ203" s="357"/>
      <c r="AK203" s="357"/>
      <c r="AL203" s="357">
        <f t="shared" ref="AL203:BF203" si="414">(AL104-AK104)/(AL$116-AK$116)</f>
        <v>1.180917970934897E-2</v>
      </c>
      <c r="AM203" s="357">
        <f t="shared" si="414"/>
        <v>1.6122200455339651E-2</v>
      </c>
      <c r="AN203" s="357">
        <f t="shared" si="414"/>
        <v>1.3545751593508543E-2</v>
      </c>
      <c r="AO203" s="357">
        <f t="shared" si="414"/>
        <v>1.8842307753338217E-2</v>
      </c>
      <c r="AP203" s="357">
        <f t="shared" si="414"/>
        <v>1.0645247927542296E-2</v>
      </c>
      <c r="AQ203" s="357">
        <f t="shared" si="414"/>
        <v>-0.1640712410959711</v>
      </c>
      <c r="AR203" s="357">
        <f t="shared" si="414"/>
        <v>4.2453410198253674E-2</v>
      </c>
      <c r="AS203" s="357">
        <f t="shared" si="414"/>
        <v>4.7032178157252601E-2</v>
      </c>
      <c r="AT203" s="357">
        <f t="shared" si="414"/>
        <v>2.0609989876035757E-2</v>
      </c>
      <c r="AU203" s="357">
        <f t="shared" si="414"/>
        <v>4.4272714614004685E-2</v>
      </c>
      <c r="AV203" s="357">
        <f t="shared" si="414"/>
        <v>4.9013693685209761E-2</v>
      </c>
      <c r="AW203" s="357">
        <f t="shared" si="414"/>
        <v>0.12050945215986524</v>
      </c>
      <c r="AX203" s="357">
        <f t="shared" si="414"/>
        <v>0.11247952642743173</v>
      </c>
      <c r="AY203" s="357">
        <f t="shared" si="414"/>
        <v>3.715909114032287E-2</v>
      </c>
      <c r="AZ203" s="357">
        <f t="shared" si="414"/>
        <v>0.14902647572390632</v>
      </c>
      <c r="BA203" s="357">
        <f t="shared" si="414"/>
        <v>7.3536565826301331E-2</v>
      </c>
      <c r="BB203" s="357">
        <f t="shared" si="414"/>
        <v>4.8738211237985614E-2</v>
      </c>
      <c r="BC203" s="362">
        <f t="shared" si="414"/>
        <v>4.8752415877594345E-2</v>
      </c>
      <c r="BD203" s="362">
        <f t="shared" si="414"/>
        <v>4.8601079705247484E-2</v>
      </c>
      <c r="BE203" s="362">
        <f t="shared" si="414"/>
        <v>4.7557882295730547E-2</v>
      </c>
      <c r="BF203" s="362">
        <f t="shared" si="414"/>
        <v>4.8399790965454631E-2</v>
      </c>
      <c r="BG203" s="362">
        <f t="shared" si="383"/>
        <v>4.7632641820763544E-2</v>
      </c>
      <c r="BH203" s="362">
        <f t="shared" si="384"/>
        <v>4.6711316672227512E-2</v>
      </c>
      <c r="GI203" s="357"/>
      <c r="GJ203" s="357"/>
      <c r="GK203" s="357"/>
      <c r="GL203" s="357"/>
      <c r="GM203" s="357"/>
      <c r="GN203" s="357"/>
    </row>
    <row r="204" spans="5:196">
      <c r="E204" s="361" t="s">
        <v>278</v>
      </c>
      <c r="F204" s="357"/>
      <c r="G204" s="357"/>
      <c r="H204" s="357"/>
      <c r="I204" s="357"/>
      <c r="J204" s="357"/>
      <c r="K204" s="357">
        <f t="shared" ref="K204:AC204" si="415">(K105-J105)/(K$116-J$116)</f>
        <v>1.2477460587221288E-2</v>
      </c>
      <c r="L204" s="357">
        <f t="shared" si="415"/>
        <v>2.333453815236133E-2</v>
      </c>
      <c r="M204" s="357">
        <f t="shared" si="415"/>
        <v>2.1364097263750898E-2</v>
      </c>
      <c r="N204" s="357">
        <f t="shared" si="415"/>
        <v>3.1620721130792451E-2</v>
      </c>
      <c r="O204" s="357">
        <f t="shared" si="415"/>
        <v>6.6014831436569943E-2</v>
      </c>
      <c r="P204" s="357">
        <f t="shared" si="415"/>
        <v>2.8289354338890977E-2</v>
      </c>
      <c r="Q204" s="357">
        <f t="shared" si="415"/>
        <v>5.5069956322507614E-2</v>
      </c>
      <c r="R204" s="357">
        <f t="shared" si="415"/>
        <v>7.3600440077532595E-2</v>
      </c>
      <c r="S204" s="357">
        <f t="shared" si="415"/>
        <v>7.7371188905659388E-2</v>
      </c>
      <c r="T204" s="357">
        <f t="shared" si="415"/>
        <v>0.1018988034790642</v>
      </c>
      <c r="U204" s="357">
        <f t="shared" si="415"/>
        <v>8.7604268031461346E-2</v>
      </c>
      <c r="V204" s="357">
        <f t="shared" si="415"/>
        <v>7.0860632916282557E-2</v>
      </c>
      <c r="W204" s="357">
        <f t="shared" si="415"/>
        <v>5.8197104916797866E-2</v>
      </c>
      <c r="X204" s="357">
        <f t="shared" si="415"/>
        <v>3.6566493856290343E-2</v>
      </c>
      <c r="Y204" s="357">
        <f t="shared" si="415"/>
        <v>4.8076470608962384E-2</v>
      </c>
      <c r="Z204" s="357">
        <f t="shared" si="415"/>
        <v>6.2376184141833886E-2</v>
      </c>
      <c r="AA204" s="365">
        <f t="shared" si="415"/>
        <v>6.358651424131935E-2</v>
      </c>
      <c r="AB204" s="365">
        <f t="shared" si="415"/>
        <v>6.4605239314445867E-2</v>
      </c>
      <c r="AC204" s="365">
        <f t="shared" si="415"/>
        <v>6.6846613810325667E-2</v>
      </c>
      <c r="AD204" s="365">
        <f t="shared" si="380"/>
        <v>6.9202226765298469E-2</v>
      </c>
      <c r="AE204" s="365">
        <f t="shared" si="381"/>
        <v>6.9907854488035354E-2</v>
      </c>
      <c r="AF204" s="365"/>
      <c r="AJ204" s="357"/>
      <c r="AK204" s="357"/>
      <c r="AL204" s="357">
        <f t="shared" ref="AL204:BF204" si="416">(AL105-AK105)/(AL$116-AK$116)</f>
        <v>1.5537045506180285E-2</v>
      </c>
      <c r="AM204" s="357">
        <f t="shared" si="416"/>
        <v>1.2839519246042251E-2</v>
      </c>
      <c r="AN204" s="357">
        <f t="shared" si="416"/>
        <v>1.2138658158045329E-2</v>
      </c>
      <c r="AO204" s="357">
        <f t="shared" si="416"/>
        <v>2.3815824489047802E-2</v>
      </c>
      <c r="AP204" s="357">
        <f t="shared" si="416"/>
        <v>1.2993509463002361E-2</v>
      </c>
      <c r="AQ204" s="357">
        <f t="shared" si="416"/>
        <v>-0.14169642818913503</v>
      </c>
      <c r="AR204" s="357">
        <f t="shared" si="416"/>
        <v>2.4313525921957249E-2</v>
      </c>
      <c r="AS204" s="357">
        <f t="shared" si="416"/>
        <v>3.1774959599519786E-2</v>
      </c>
      <c r="AT204" s="357">
        <f t="shared" si="416"/>
        <v>9.0665925187994531E-2</v>
      </c>
      <c r="AU204" s="357">
        <f t="shared" si="416"/>
        <v>6.4622443191066789E-2</v>
      </c>
      <c r="AV204" s="357">
        <f t="shared" si="416"/>
        <v>9.5243711552356516E-2</v>
      </c>
      <c r="AW204" s="357">
        <f t="shared" si="416"/>
        <v>0.10841877339450504</v>
      </c>
      <c r="AX204" s="357">
        <f t="shared" si="416"/>
        <v>7.0886095108235903E-2</v>
      </c>
      <c r="AY204" s="357">
        <f t="shared" si="416"/>
        <v>7.0841374160209233E-2</v>
      </c>
      <c r="AZ204" s="357">
        <f t="shared" si="416"/>
        <v>4.0180198896931925E-2</v>
      </c>
      <c r="BA204" s="357">
        <f t="shared" si="416"/>
        <v>3.4133675619019699E-2</v>
      </c>
      <c r="BB204" s="357">
        <f t="shared" si="416"/>
        <v>6.1631169721929564E-2</v>
      </c>
      <c r="BC204" s="362">
        <f t="shared" si="416"/>
        <v>6.3065304065278049E-2</v>
      </c>
      <c r="BD204" s="362">
        <f t="shared" si="416"/>
        <v>6.406433755869205E-2</v>
      </c>
      <c r="BE204" s="362">
        <f t="shared" si="416"/>
        <v>6.5096228751108501E-2</v>
      </c>
      <c r="BF204" s="362">
        <f t="shared" si="416"/>
        <v>6.8430692139000826E-2</v>
      </c>
      <c r="BG204" s="362">
        <f t="shared" si="383"/>
        <v>6.9889671014396929E-2</v>
      </c>
      <c r="BH204" s="362">
        <f t="shared" si="384"/>
        <v>6.9924227965207073E-2</v>
      </c>
      <c r="GI204" s="357"/>
      <c r="GJ204" s="357"/>
      <c r="GK204" s="357"/>
      <c r="GL204" s="357"/>
      <c r="GM204" s="357"/>
      <c r="GN204" s="357"/>
    </row>
    <row r="205" spans="5:196">
      <c r="E205" s="361" t="s">
        <v>279</v>
      </c>
      <c r="F205" s="357"/>
      <c r="G205" s="357"/>
      <c r="H205" s="357"/>
      <c r="I205" s="357"/>
      <c r="J205" s="357"/>
      <c r="K205" s="357">
        <f t="shared" ref="K205:AC205" si="417">(K106-J106)/(K$116-J$116)</f>
        <v>9.6317037556516494E-2</v>
      </c>
      <c r="L205" s="357">
        <f t="shared" si="417"/>
        <v>0.11092167846122267</v>
      </c>
      <c r="M205" s="357">
        <f t="shared" si="417"/>
        <v>9.7419209502663029E-2</v>
      </c>
      <c r="N205" s="357">
        <f t="shared" si="417"/>
        <v>0.11182074022829008</v>
      </c>
      <c r="O205" s="357">
        <f t="shared" si="417"/>
        <v>0.24289620209171769</v>
      </c>
      <c r="P205" s="357">
        <f t="shared" si="417"/>
        <v>-0.13012455317911614</v>
      </c>
      <c r="Q205" s="357">
        <f t="shared" si="417"/>
        <v>-0.18264766812015407</v>
      </c>
      <c r="R205" s="357">
        <f t="shared" si="417"/>
        <v>3.5292119570345039E-2</v>
      </c>
      <c r="S205" s="357">
        <f t="shared" si="417"/>
        <v>5.145240704749296E-2</v>
      </c>
      <c r="T205" s="357">
        <f t="shared" si="417"/>
        <v>7.2574820509805793E-2</v>
      </c>
      <c r="U205" s="357">
        <f t="shared" si="417"/>
        <v>7.8733616103031492E-2</v>
      </c>
      <c r="V205" s="357">
        <f t="shared" si="417"/>
        <v>5.3931164548368313E-2</v>
      </c>
      <c r="W205" s="357">
        <f t="shared" si="417"/>
        <v>1.382450542400444E-2</v>
      </c>
      <c r="X205" s="357">
        <f t="shared" si="417"/>
        <v>1.5176561960211237E-2</v>
      </c>
      <c r="Y205" s="357">
        <f t="shared" si="417"/>
        <v>2.1163374776862844E-2</v>
      </c>
      <c r="Z205" s="357">
        <f t="shared" si="417"/>
        <v>1.5479118079750631E-2</v>
      </c>
      <c r="AA205" s="365">
        <f t="shared" si="417"/>
        <v>1.5121178968507063E-2</v>
      </c>
      <c r="AB205" s="365">
        <f t="shared" si="417"/>
        <v>1.353679787178616E-2</v>
      </c>
      <c r="AC205" s="365">
        <f t="shared" si="417"/>
        <v>1.1773455890237877E-2</v>
      </c>
      <c r="AD205" s="365">
        <f t="shared" si="380"/>
        <v>1.1241800199703807E-2</v>
      </c>
      <c r="AE205" s="365">
        <f t="shared" si="381"/>
        <v>1.0736537141747993E-2</v>
      </c>
      <c r="AF205" s="365"/>
      <c r="AJ205" s="357"/>
      <c r="AK205" s="357"/>
      <c r="AL205" s="357">
        <f t="shared" ref="AL205:BF205" si="418">(AL106-AK106)/(AL$116-AK$116)</f>
        <v>0.10554914069566752</v>
      </c>
      <c r="AM205" s="357">
        <f t="shared" si="418"/>
        <v>8.7332556785090276E-2</v>
      </c>
      <c r="AN205" s="357">
        <f t="shared" si="418"/>
        <v>0.10472441530065474</v>
      </c>
      <c r="AO205" s="357">
        <f t="shared" si="418"/>
        <v>0.11118808521848927</v>
      </c>
      <c r="AP205" s="357">
        <f t="shared" si="418"/>
        <v>5.0410071655788431E-2</v>
      </c>
      <c r="AQ205" s="357">
        <f t="shared" si="418"/>
        <v>-0.45957567726244286</v>
      </c>
      <c r="AR205" s="357">
        <f t="shared" si="418"/>
        <v>0.10186391280148047</v>
      </c>
      <c r="AS205" s="357">
        <f t="shared" si="418"/>
        <v>-0.33350863635109695</v>
      </c>
      <c r="AT205" s="357">
        <f t="shared" si="418"/>
        <v>4.7875752510620713E-2</v>
      </c>
      <c r="AU205" s="357">
        <f t="shared" si="418"/>
        <v>2.8671984448082211E-2</v>
      </c>
      <c r="AV205" s="357">
        <f t="shared" si="418"/>
        <v>8.3388381607191989E-2</v>
      </c>
      <c r="AW205" s="357">
        <f t="shared" si="418"/>
        <v>6.1980813122651121E-2</v>
      </c>
      <c r="AX205" s="357">
        <f t="shared" si="418"/>
        <v>9.2189437045670966E-2</v>
      </c>
      <c r="AY205" s="357">
        <f t="shared" si="418"/>
        <v>2.4993878270770015E-2</v>
      </c>
      <c r="AZ205" s="357">
        <f t="shared" si="418"/>
        <v>-2.0908105983805524E-3</v>
      </c>
      <c r="BA205" s="357">
        <f t="shared" si="418"/>
        <v>2.6801301223056812E-2</v>
      </c>
      <c r="BB205" s="357">
        <f t="shared" si="418"/>
        <v>1.5682379276726496E-2</v>
      </c>
      <c r="BC205" s="362">
        <f t="shared" si="418"/>
        <v>1.529110649667652E-2</v>
      </c>
      <c r="BD205" s="362">
        <f t="shared" si="418"/>
        <v>1.4965396639314166E-2</v>
      </c>
      <c r="BE205" s="362">
        <f t="shared" si="418"/>
        <v>1.2240024665516368E-2</v>
      </c>
      <c r="BF205" s="362">
        <f t="shared" si="418"/>
        <v>1.1351216519612965E-2</v>
      </c>
      <c r="BG205" s="362">
        <f t="shared" si="383"/>
        <v>1.1144309280546813E-2</v>
      </c>
      <c r="BH205" s="362">
        <f t="shared" si="384"/>
        <v>1.0369354944404788E-2</v>
      </c>
      <c r="GI205" s="357"/>
      <c r="GJ205" s="357"/>
      <c r="GK205" s="357"/>
      <c r="GL205" s="357"/>
      <c r="GM205" s="357"/>
      <c r="GN205" s="357"/>
    </row>
    <row r="206" spans="5:196">
      <c r="E206" s="361" t="s">
        <v>280</v>
      </c>
      <c r="F206" s="357"/>
      <c r="G206" s="357"/>
      <c r="H206" s="357"/>
      <c r="I206" s="357"/>
      <c r="J206" s="357"/>
      <c r="K206" s="357">
        <f t="shared" ref="K206:AC206" si="419">(K107-J107)/(K$116-J$116)</f>
        <v>8.9547215350731818E-2</v>
      </c>
      <c r="L206" s="357">
        <f t="shared" si="419"/>
        <v>0.11854672566523138</v>
      </c>
      <c r="M206" s="357">
        <f t="shared" si="419"/>
        <v>0.1007761705379857</v>
      </c>
      <c r="N206" s="357">
        <f t="shared" si="419"/>
        <v>6.8641643009315856E-2</v>
      </c>
      <c r="O206" s="357">
        <f t="shared" si="419"/>
        <v>0.10553672107781684</v>
      </c>
      <c r="P206" s="357">
        <f t="shared" si="419"/>
        <v>0.28216915722522762</v>
      </c>
      <c r="Q206" s="357">
        <f t="shared" si="419"/>
        <v>0.30509049448890718</v>
      </c>
      <c r="R206" s="357">
        <f t="shared" si="419"/>
        <v>7.1949924455063624E-2</v>
      </c>
      <c r="S206" s="357">
        <f t="shared" si="419"/>
        <v>1.2809702444021714E-2</v>
      </c>
      <c r="T206" s="357">
        <f t="shared" si="419"/>
        <v>-5.4183679889364386E-2</v>
      </c>
      <c r="U206" s="357">
        <f t="shared" si="419"/>
        <v>-1.3427481026612256E-2</v>
      </c>
      <c r="V206" s="357">
        <f t="shared" si="419"/>
        <v>7.159634024258682E-2</v>
      </c>
      <c r="W206" s="357">
        <f t="shared" si="419"/>
        <v>0.17940918192957969</v>
      </c>
      <c r="X206" s="357">
        <f t="shared" si="419"/>
        <v>0.16962938862904223</v>
      </c>
      <c r="Y206" s="357">
        <f t="shared" si="419"/>
        <v>9.4802330202780338E-2</v>
      </c>
      <c r="Z206" s="357">
        <f t="shared" si="419"/>
        <v>6.5353758156535741E-2</v>
      </c>
      <c r="AA206" s="365">
        <f t="shared" si="419"/>
        <v>6.4368828457637361E-2</v>
      </c>
      <c r="AB206" s="365">
        <f t="shared" si="419"/>
        <v>6.4860909028864683E-2</v>
      </c>
      <c r="AC206" s="365">
        <f t="shared" si="419"/>
        <v>6.3163103071672749E-2</v>
      </c>
      <c r="AD206" s="365">
        <f t="shared" si="380"/>
        <v>5.9289872543286347E-2</v>
      </c>
      <c r="AE206" s="365">
        <f t="shared" si="381"/>
        <v>5.7120576443940516E-2</v>
      </c>
      <c r="AF206" s="365"/>
      <c r="AJ206" s="357"/>
      <c r="AK206" s="357"/>
      <c r="AL206" s="357">
        <f t="shared" ref="AL206:BF206" si="420">(AL107-AK107)/(AL$116-AK$116)</f>
        <v>6.5355156357778249E-2</v>
      </c>
      <c r="AM206" s="357">
        <f t="shared" si="420"/>
        <v>3.6991052046381111E-2</v>
      </c>
      <c r="AN206" s="357">
        <f t="shared" si="420"/>
        <v>0.13872752180623232</v>
      </c>
      <c r="AO206" s="357">
        <f t="shared" si="420"/>
        <v>0.11767919748066261</v>
      </c>
      <c r="AP206" s="357">
        <f t="shared" si="420"/>
        <v>4.3066540501568953E-2</v>
      </c>
      <c r="AQ206" s="357">
        <f t="shared" si="420"/>
        <v>-0.16932225299732226</v>
      </c>
      <c r="AR206" s="357">
        <f t="shared" si="420"/>
        <v>5.0354454733687007E-2</v>
      </c>
      <c r="AS206" s="357">
        <f t="shared" si="420"/>
        <v>0.48540090209986669</v>
      </c>
      <c r="AT206" s="357">
        <f t="shared" si="420"/>
        <v>2.9566795912496262E-2</v>
      </c>
      <c r="AU206" s="357">
        <f t="shared" si="420"/>
        <v>9.4247303851596922E-2</v>
      </c>
      <c r="AV206" s="357">
        <f t="shared" si="420"/>
        <v>-0.10135802887903658</v>
      </c>
      <c r="AW206" s="357">
        <f t="shared" si="420"/>
        <v>-7.9671377919042011E-3</v>
      </c>
      <c r="AX206" s="357">
        <f t="shared" si="420"/>
        <v>-1.781321880062103E-2</v>
      </c>
      <c r="AY206" s="357">
        <f t="shared" si="420"/>
        <v>0.13922276028467176</v>
      </c>
      <c r="AZ206" s="357">
        <f t="shared" si="420"/>
        <v>0.2366710899222669</v>
      </c>
      <c r="BA206" s="357">
        <f t="shared" si="420"/>
        <v>0.12449557949700246</v>
      </c>
      <c r="BB206" s="357">
        <f t="shared" si="420"/>
        <v>6.5935588623361338E-2</v>
      </c>
      <c r="BC206" s="362">
        <f t="shared" si="420"/>
        <v>6.4815579356173617E-2</v>
      </c>
      <c r="BD206" s="362">
        <f t="shared" si="420"/>
        <v>6.3959266238421172E-2</v>
      </c>
      <c r="BE206" s="362">
        <f t="shared" si="420"/>
        <v>6.5679351714697715E-2</v>
      </c>
      <c r="BF206" s="362">
        <f t="shared" si="420"/>
        <v>6.0885927016047094E-2</v>
      </c>
      <c r="BG206" s="362">
        <f t="shared" si="383"/>
        <v>5.7867773740265797E-2</v>
      </c>
      <c r="BH206" s="362">
        <f t="shared" si="384"/>
        <v>5.6447755721264446E-2</v>
      </c>
      <c r="GI206" s="357"/>
      <c r="GJ206" s="357"/>
      <c r="GK206" s="357"/>
      <c r="GL206" s="357"/>
      <c r="GM206" s="357"/>
      <c r="GN206" s="357"/>
    </row>
    <row r="207" spans="5:196">
      <c r="E207" s="361" t="s">
        <v>281</v>
      </c>
      <c r="F207" s="357"/>
      <c r="G207" s="357"/>
      <c r="H207" s="357"/>
      <c r="I207" s="357"/>
      <c r="J207" s="357"/>
      <c r="K207" s="357">
        <f t="shared" ref="K207:AC207" si="421">(K108-J108)/(K$116-J$116)</f>
        <v>1.5477170086344028E-2</v>
      </c>
      <c r="L207" s="357">
        <f t="shared" si="421"/>
        <v>3.5189090228102488E-2</v>
      </c>
      <c r="M207" s="357">
        <f t="shared" si="421"/>
        <v>3.1457059256216412E-2</v>
      </c>
      <c r="N207" s="357">
        <f t="shared" si="421"/>
        <v>3.7307811141156381E-2</v>
      </c>
      <c r="O207" s="357">
        <f t="shared" si="421"/>
        <v>8.027787082012347E-2</v>
      </c>
      <c r="P207" s="357">
        <f t="shared" si="421"/>
        <v>3.1318296160496223E-2</v>
      </c>
      <c r="Q207" s="357">
        <f t="shared" si="421"/>
        <v>3.8095370728235579E-2</v>
      </c>
      <c r="R207" s="357">
        <f t="shared" si="421"/>
        <v>4.8085445194730361E-2</v>
      </c>
      <c r="S207" s="357">
        <f t="shared" si="421"/>
        <v>5.0495633305780316E-2</v>
      </c>
      <c r="T207" s="357">
        <f t="shared" si="421"/>
        <v>5.5328443632019782E-2</v>
      </c>
      <c r="U207" s="357">
        <f t="shared" si="421"/>
        <v>4.3958179757846189E-2</v>
      </c>
      <c r="V207" s="357">
        <f t="shared" si="421"/>
        <v>2.8553754055770431E-2</v>
      </c>
      <c r="W207" s="357">
        <f t="shared" si="421"/>
        <v>3.4161082217021493E-2</v>
      </c>
      <c r="X207" s="357">
        <f t="shared" si="421"/>
        <v>3.1435809899343969E-2</v>
      </c>
      <c r="Y207" s="357">
        <f t="shared" si="421"/>
        <v>2.1418196384968748E-2</v>
      </c>
      <c r="Z207" s="357">
        <f t="shared" si="421"/>
        <v>2.2643589995794709E-2</v>
      </c>
      <c r="AA207" s="365">
        <f t="shared" si="421"/>
        <v>2.0748505218945994E-2</v>
      </c>
      <c r="AB207" s="365">
        <f t="shared" si="421"/>
        <v>1.8663737426942578E-2</v>
      </c>
      <c r="AC207" s="365">
        <f t="shared" si="421"/>
        <v>1.8172212227102118E-2</v>
      </c>
      <c r="AD207" s="365">
        <f t="shared" si="380"/>
        <v>1.726086542356664E-2</v>
      </c>
      <c r="AE207" s="365">
        <f t="shared" si="381"/>
        <v>1.6172884320997755E-2</v>
      </c>
      <c r="AF207" s="365"/>
      <c r="AJ207" s="357"/>
      <c r="AK207" s="357"/>
      <c r="AL207" s="357">
        <f t="shared" ref="AL207:BF207" si="422">(AL108-AK108)/(AL$116-AK$116)</f>
        <v>2.0165227028590343E-2</v>
      </c>
      <c r="AM207" s="357">
        <f t="shared" si="422"/>
        <v>1.4827659236511886E-2</v>
      </c>
      <c r="AN207" s="357">
        <f t="shared" si="422"/>
        <v>1.6084960697997617E-2</v>
      </c>
      <c r="AO207" s="357">
        <f t="shared" si="422"/>
        <v>3.6010334875400951E-2</v>
      </c>
      <c r="AP207" s="357">
        <f t="shared" si="422"/>
        <v>1.5911450039116003E-2</v>
      </c>
      <c r="AQ207" s="357">
        <f t="shared" si="422"/>
        <v>-0.16177492749749078</v>
      </c>
      <c r="AR207" s="357">
        <f t="shared" si="422"/>
        <v>3.1681960750062979E-2</v>
      </c>
      <c r="AS207" s="357">
        <f t="shared" si="422"/>
        <v>3.0999471736107155E-2</v>
      </c>
      <c r="AT207" s="357">
        <f t="shared" si="422"/>
        <v>4.8938274146512778E-2</v>
      </c>
      <c r="AU207" s="357">
        <f t="shared" si="422"/>
        <v>4.7636779620665037E-2</v>
      </c>
      <c r="AV207" s="357">
        <f t="shared" si="422"/>
        <v>5.4503472851307598E-2</v>
      </c>
      <c r="AW207" s="357">
        <f t="shared" si="422"/>
        <v>5.6136664574810466E-2</v>
      </c>
      <c r="AX207" s="357">
        <f t="shared" si="422"/>
        <v>3.4176442860346684E-2</v>
      </c>
      <c r="AY207" s="357">
        <f t="shared" si="422"/>
        <v>2.4300939044341361E-2</v>
      </c>
      <c r="AZ207" s="357">
        <f t="shared" si="422"/>
        <v>4.8210867891837095E-2</v>
      </c>
      <c r="BA207" s="357">
        <f t="shared" si="422"/>
        <v>2.0142506611878108E-2</v>
      </c>
      <c r="BB207" s="357">
        <f t="shared" si="422"/>
        <v>2.265837749988913E-2</v>
      </c>
      <c r="BC207" s="362">
        <f t="shared" si="422"/>
        <v>2.2629911920018893E-2</v>
      </c>
      <c r="BD207" s="362">
        <f t="shared" si="422"/>
        <v>1.9023711589509426E-2</v>
      </c>
      <c r="BE207" s="362">
        <f t="shared" si="422"/>
        <v>1.833698028590575E-2</v>
      </c>
      <c r="BF207" s="362">
        <f t="shared" si="422"/>
        <v>1.8023099030646063E-2</v>
      </c>
      <c r="BG207" s="362">
        <f t="shared" si="383"/>
        <v>1.6581708465737435E-2</v>
      </c>
      <c r="BH207" s="362">
        <f t="shared" si="384"/>
        <v>1.5804754835166027E-2</v>
      </c>
      <c r="GI207" s="357"/>
      <c r="GJ207" s="357"/>
      <c r="GK207" s="357"/>
      <c r="GL207" s="357"/>
      <c r="GM207" s="357"/>
      <c r="GN207" s="357"/>
    </row>
    <row r="208" spans="5:196">
      <c r="E208" s="361" t="s">
        <v>282</v>
      </c>
      <c r="F208" s="357"/>
      <c r="G208" s="357"/>
      <c r="H208" s="357"/>
      <c r="I208" s="357"/>
      <c r="J208" s="357"/>
      <c r="K208" s="357">
        <f t="shared" ref="K208:AC208" si="423">(K109-J109)/(K$116-J$116)</f>
        <v>1.1251470100805084E-2</v>
      </c>
      <c r="L208" s="357">
        <f t="shared" si="423"/>
        <v>2.3623358335223311E-2</v>
      </c>
      <c r="M208" s="357">
        <f t="shared" si="423"/>
        <v>1.9200728965276824E-2</v>
      </c>
      <c r="N208" s="357">
        <f t="shared" si="423"/>
        <v>5.7276372290870799E-3</v>
      </c>
      <c r="O208" s="357">
        <f t="shared" si="423"/>
        <v>1.4728093177472961E-2</v>
      </c>
      <c r="P208" s="357">
        <f t="shared" si="423"/>
        <v>6.3616120856995837E-3</v>
      </c>
      <c r="Q208" s="357">
        <f t="shared" si="423"/>
        <v>1.6729268265091347E-2</v>
      </c>
      <c r="R208" s="357">
        <f t="shared" si="423"/>
        <v>2.0632299773965905E-2</v>
      </c>
      <c r="S208" s="357">
        <f t="shared" si="423"/>
        <v>1.4825881606625867E-2</v>
      </c>
      <c r="T208" s="357">
        <f t="shared" si="423"/>
        <v>1.9470682384439983E-2</v>
      </c>
      <c r="U208" s="357">
        <f t="shared" si="423"/>
        <v>1.4956932740999523E-2</v>
      </c>
      <c r="V208" s="357">
        <f t="shared" si="423"/>
        <v>1.0015995382717502E-2</v>
      </c>
      <c r="W208" s="357">
        <f t="shared" si="423"/>
        <v>2.0872245091661135E-2</v>
      </c>
      <c r="X208" s="357">
        <f t="shared" si="423"/>
        <v>2.6279289173921999E-2</v>
      </c>
      <c r="Y208" s="357">
        <f t="shared" si="423"/>
        <v>2.0147340235309081E-2</v>
      </c>
      <c r="Z208" s="357">
        <f t="shared" si="423"/>
        <v>1.9809593717359259E-2</v>
      </c>
      <c r="AA208" s="365">
        <f t="shared" si="423"/>
        <v>1.9626147561877898E-2</v>
      </c>
      <c r="AB208" s="365">
        <f t="shared" si="423"/>
        <v>1.93561672430114E-2</v>
      </c>
      <c r="AC208" s="365">
        <f t="shared" si="423"/>
        <v>1.9062785702750957E-2</v>
      </c>
      <c r="AD208" s="365">
        <f t="shared" si="380"/>
        <v>1.8665787464080069E-2</v>
      </c>
      <c r="AE208" s="365">
        <f t="shared" si="381"/>
        <v>1.8125062455910414E-2</v>
      </c>
      <c r="AF208" s="365"/>
      <c r="AJ208" s="357"/>
      <c r="AK208" s="357"/>
      <c r="AL208" s="357">
        <f t="shared" ref="AL208:BF208" si="424">(AL109-AK109)/(AL$116-AK$116)</f>
        <v>1.3305733560620554E-2</v>
      </c>
      <c r="AM208" s="357">
        <f t="shared" si="424"/>
        <v>8.7917615290940866E-3</v>
      </c>
      <c r="AN208" s="357">
        <f t="shared" si="424"/>
        <v>1.3553183425033876E-2</v>
      </c>
      <c r="AO208" s="357">
        <f t="shared" si="424"/>
        <v>2.4056253078180333E-2</v>
      </c>
      <c r="AP208" s="357">
        <f t="shared" si="424"/>
        <v>2.6231951816038284E-3</v>
      </c>
      <c r="AQ208" s="357">
        <f t="shared" si="424"/>
        <v>-2.3157686859923483E-2</v>
      </c>
      <c r="AR208" s="357">
        <f t="shared" si="424"/>
        <v>7.1219263724290631E-3</v>
      </c>
      <c r="AS208" s="357">
        <f t="shared" si="424"/>
        <v>5.6950452222333994E-3</v>
      </c>
      <c r="AT208" s="357">
        <f t="shared" si="424"/>
        <v>3.3590136053959233E-2</v>
      </c>
      <c r="AU208" s="357">
        <f t="shared" si="424"/>
        <v>1.3815299669714811E-2</v>
      </c>
      <c r="AV208" s="357">
        <f t="shared" si="424"/>
        <v>1.6242620865383858E-2</v>
      </c>
      <c r="AW208" s="357">
        <f t="shared" si="424"/>
        <v>2.263320278554426E-2</v>
      </c>
      <c r="AX208" s="357">
        <f t="shared" si="424"/>
        <v>8.7913665758802776E-3</v>
      </c>
      <c r="AY208" s="357">
        <f t="shared" si="424"/>
        <v>1.0942263926853751E-2</v>
      </c>
      <c r="AZ208" s="357">
        <f t="shared" si="424"/>
        <v>3.5021543400742282E-2</v>
      </c>
      <c r="BA208" s="357">
        <f t="shared" si="424"/>
        <v>2.0393829436984319E-2</v>
      </c>
      <c r="BB208" s="357">
        <f t="shared" si="424"/>
        <v>1.9907712028359763E-2</v>
      </c>
      <c r="BC208" s="362">
        <f t="shared" si="424"/>
        <v>1.971883670493273E-2</v>
      </c>
      <c r="BD208" s="362">
        <f t="shared" si="424"/>
        <v>1.9541174098475403E-2</v>
      </c>
      <c r="BE208" s="362">
        <f t="shared" si="424"/>
        <v>1.9188232103632019E-2</v>
      </c>
      <c r="BF208" s="362">
        <f t="shared" si="424"/>
        <v>1.894925815405556E-2</v>
      </c>
      <c r="BG208" s="362">
        <f t="shared" si="383"/>
        <v>1.8413212545250232E-2</v>
      </c>
      <c r="BH208" s="362">
        <f t="shared" si="384"/>
        <v>1.7865595040406929E-2</v>
      </c>
      <c r="GI208" s="357"/>
      <c r="GJ208" s="357"/>
      <c r="GK208" s="357"/>
      <c r="GL208" s="357"/>
      <c r="GM208" s="357"/>
      <c r="GN208" s="357"/>
    </row>
    <row r="209" spans="5:196">
      <c r="E209" s="361" t="s">
        <v>283</v>
      </c>
      <c r="F209" s="357"/>
      <c r="G209" s="357"/>
      <c r="H209" s="357"/>
      <c r="I209" s="357"/>
      <c r="J209" s="357"/>
      <c r="K209" s="357">
        <f t="shared" ref="K209:AC209" si="425">(K110-J110)/(K$116-J$116)</f>
        <v>1.1553488633993209E-2</v>
      </c>
      <c r="L209" s="357">
        <f t="shared" si="425"/>
        <v>2.2725086419028685E-2</v>
      </c>
      <c r="M209" s="357">
        <f t="shared" si="425"/>
        <v>1.9906955837536437E-2</v>
      </c>
      <c r="N209" s="357">
        <f t="shared" si="425"/>
        <v>1.7805432315016752E-2</v>
      </c>
      <c r="O209" s="357">
        <f t="shared" si="425"/>
        <v>4.1766961539157391E-2</v>
      </c>
      <c r="P209" s="357">
        <f t="shared" si="425"/>
        <v>1.7241133653880931E-2</v>
      </c>
      <c r="Q209" s="357">
        <f t="shared" si="425"/>
        <v>1.6885391928094774E-2</v>
      </c>
      <c r="R209" s="357">
        <f t="shared" si="425"/>
        <v>1.3160618562364551E-2</v>
      </c>
      <c r="S209" s="357">
        <f t="shared" si="425"/>
        <v>1.2701634109258939E-2</v>
      </c>
      <c r="T209" s="357">
        <f t="shared" si="425"/>
        <v>1.4733487840050347E-2</v>
      </c>
      <c r="U209" s="357">
        <f t="shared" si="425"/>
        <v>1.4200806858837211E-2</v>
      </c>
      <c r="V209" s="357">
        <f t="shared" si="425"/>
        <v>1.2936040385111015E-2</v>
      </c>
      <c r="W209" s="357">
        <f t="shared" si="425"/>
        <v>1.5419080962121988E-2</v>
      </c>
      <c r="X209" s="357">
        <f t="shared" si="425"/>
        <v>1.5680326063215184E-2</v>
      </c>
      <c r="Y209" s="357">
        <f t="shared" si="425"/>
        <v>1.277059546676701E-2</v>
      </c>
      <c r="Z209" s="357">
        <f t="shared" si="425"/>
        <v>1.3044890482967827E-2</v>
      </c>
      <c r="AA209" s="365">
        <f t="shared" si="425"/>
        <v>1.2894711932770777E-2</v>
      </c>
      <c r="AB209" s="365">
        <f t="shared" si="425"/>
        <v>1.2645224593637337E-2</v>
      </c>
      <c r="AC209" s="365">
        <f t="shared" si="425"/>
        <v>1.2202035944911304E-2</v>
      </c>
      <c r="AD209" s="365">
        <f t="shared" si="380"/>
        <v>1.0898231846078722E-2</v>
      </c>
      <c r="AE209" s="365">
        <f t="shared" si="381"/>
        <v>9.6756742151884317E-3</v>
      </c>
      <c r="AF209" s="365"/>
      <c r="AJ209" s="357"/>
      <c r="AK209" s="357"/>
      <c r="AL209" s="357">
        <f t="shared" ref="AL209:BF209" si="426">(AL110-AK110)/(AL$116-AK$116)</f>
        <v>8.9800919511184695E-3</v>
      </c>
      <c r="AM209" s="357">
        <f t="shared" si="426"/>
        <v>1.7633822205749987E-2</v>
      </c>
      <c r="AN209" s="357">
        <f t="shared" si="426"/>
        <v>5.8637150734884274E-3</v>
      </c>
      <c r="AO209" s="357">
        <f t="shared" si="426"/>
        <v>2.344991980867963E-2</v>
      </c>
      <c r="AP209" s="357">
        <f t="shared" si="426"/>
        <v>7.8107117328313352E-3</v>
      </c>
      <c r="AQ209" s="357">
        <f t="shared" si="426"/>
        <v>-7.5190583967386801E-2</v>
      </c>
      <c r="AR209" s="357">
        <f t="shared" si="426"/>
        <v>1.8285892933649534E-2</v>
      </c>
      <c r="AS209" s="357">
        <f t="shared" si="426"/>
        <v>1.6325194116313883E-2</v>
      </c>
      <c r="AT209" s="357">
        <f t="shared" si="426"/>
        <v>1.7741403375694156E-2</v>
      </c>
      <c r="AU209" s="357">
        <f t="shared" si="426"/>
        <v>1.0750709232190779E-2</v>
      </c>
      <c r="AV209" s="357">
        <f t="shared" si="426"/>
        <v>1.5436644268532479E-2</v>
      </c>
      <c r="AW209" s="357">
        <f t="shared" si="426"/>
        <v>1.4044607985340383E-2</v>
      </c>
      <c r="AX209" s="357">
        <f t="shared" si="426"/>
        <v>1.4326265510483585E-2</v>
      </c>
      <c r="AY209" s="357">
        <f t="shared" si="426"/>
        <v>1.1884520287175218E-2</v>
      </c>
      <c r="AZ209" s="357">
        <f t="shared" si="426"/>
        <v>2.0455500724791249E-2</v>
      </c>
      <c r="BA209" s="357">
        <f t="shared" si="426"/>
        <v>1.2465583334579958E-2</v>
      </c>
      <c r="BB209" s="357">
        <f t="shared" si="426"/>
        <v>1.3067117626103303E-2</v>
      </c>
      <c r="BC209" s="362">
        <f t="shared" si="426"/>
        <v>1.3024330924969071E-2</v>
      </c>
      <c r="BD209" s="362">
        <f t="shared" si="426"/>
        <v>1.2775882754650983E-2</v>
      </c>
      <c r="BE209" s="362">
        <f t="shared" si="426"/>
        <v>1.2526623061678706E-2</v>
      </c>
      <c r="BF209" s="362">
        <f t="shared" si="426"/>
        <v>1.1908288340787982E-2</v>
      </c>
      <c r="BG209" s="362">
        <f t="shared" si="383"/>
        <v>9.9982624799799802E-3</v>
      </c>
      <c r="BH209" s="362">
        <f t="shared" si="384"/>
        <v>9.385196625787082E-3</v>
      </c>
      <c r="GI209" s="357"/>
      <c r="GJ209" s="357"/>
      <c r="GK209" s="357"/>
      <c r="GL209" s="357"/>
      <c r="GM209" s="357"/>
      <c r="GN209" s="357"/>
    </row>
    <row r="210" spans="5:196">
      <c r="E210" s="421" t="s">
        <v>284</v>
      </c>
      <c r="F210" s="357"/>
      <c r="G210" s="357"/>
      <c r="H210" s="357"/>
      <c r="I210" s="357"/>
      <c r="J210" s="357"/>
      <c r="K210" s="357">
        <f t="shared" ref="K210:Y210" si="427">(K111-J111)/(K$116-J$116)</f>
        <v>0.93764980951076837</v>
      </c>
      <c r="L210" s="357">
        <f t="shared" si="427"/>
        <v>0.96680283649233134</v>
      </c>
      <c r="M210" s="357">
        <f t="shared" si="427"/>
        <v>0.97064097506716562</v>
      </c>
      <c r="N210" s="357">
        <f t="shared" si="427"/>
        <v>0.95267828672158694</v>
      </c>
      <c r="O210" s="357">
        <f t="shared" si="427"/>
        <v>0.88904259025140586</v>
      </c>
      <c r="P210" s="357">
        <f t="shared" si="427"/>
        <v>0.9402704298356882</v>
      </c>
      <c r="Q210" s="357">
        <f t="shared" si="427"/>
        <v>0.96146215908665145</v>
      </c>
      <c r="R210" s="357">
        <f t="shared" si="427"/>
        <v>0.8784867560064139</v>
      </c>
      <c r="S210" s="357">
        <f t="shared" si="427"/>
        <v>0.87074564020322887</v>
      </c>
      <c r="T210" s="357">
        <f t="shared" si="427"/>
        <v>0.92074053019822566</v>
      </c>
      <c r="U210" s="357">
        <f t="shared" si="427"/>
        <v>0.93545584966360951</v>
      </c>
      <c r="V210" s="357">
        <f t="shared" si="427"/>
        <v>0.95107070362787594</v>
      </c>
      <c r="W210" s="357">
        <f t="shared" si="427"/>
        <v>0.95986415386201362</v>
      </c>
      <c r="X210" s="357">
        <f t="shared" si="427"/>
        <v>0.91744567000565724</v>
      </c>
      <c r="Y210" s="357">
        <f t="shared" si="427"/>
        <v>0.90127664363337856</v>
      </c>
      <c r="Z210" s="357">
        <f t="shared" ref="Z210:AC213" si="428">(Z111-Y111)/(Z$116-Y$116)</f>
        <v>0.92743920194425633</v>
      </c>
      <c r="AA210" s="365">
        <f t="shared" si="428"/>
        <v>0.90686077519118558</v>
      </c>
      <c r="AB210" s="365">
        <f t="shared" si="428"/>
        <v>0.90154226345771238</v>
      </c>
      <c r="AC210" s="365">
        <f t="shared" si="428"/>
        <v>0.91022758038331031</v>
      </c>
      <c r="AD210" s="365">
        <f t="shared" si="380"/>
        <v>0.91921625564405762</v>
      </c>
      <c r="AE210" s="365">
        <f t="shared" si="381"/>
        <v>0.92541165521908308</v>
      </c>
      <c r="AF210" s="365"/>
      <c r="AJ210" s="357"/>
      <c r="AK210" s="357"/>
      <c r="AL210" s="357">
        <f t="shared" ref="AL210:AR213" si="429">(AL111-AK111)/(AL$116-AK$116)</f>
        <v>0.94223781379866478</v>
      </c>
      <c r="AM210" s="357">
        <f t="shared" si="429"/>
        <v>0.93961454969026315</v>
      </c>
      <c r="AN210" s="357">
        <f t="shared" si="429"/>
        <v>0.93581127111569129</v>
      </c>
      <c r="AO210" s="357">
        <f t="shared" si="429"/>
        <v>0.96813509594633362</v>
      </c>
      <c r="AP210" s="357">
        <f t="shared" si="429"/>
        <v>0.97919644607656631</v>
      </c>
      <c r="AQ210" s="357">
        <f t="shared" si="429"/>
        <v>1.1994168682433728</v>
      </c>
      <c r="AR210" s="357">
        <f t="shared" si="429"/>
        <v>0.95135511299930187</v>
      </c>
      <c r="AS210" s="357">
        <f t="shared" ref="AS210:AY210" si="430">(AS111-AR111)/(AS$116-AR$116)</f>
        <v>0.93055249789905481</v>
      </c>
      <c r="AT210" s="357">
        <f t="shared" si="430"/>
        <v>1.0086937320445737</v>
      </c>
      <c r="AU210" s="357">
        <f t="shared" ref="AU210:AW213" si="431">(AU111-AT111)/(AU$116-AT$116)</f>
        <v>0.80998604724249745</v>
      </c>
      <c r="AV210" s="357">
        <f t="shared" si="431"/>
        <v>0.95592478060695996</v>
      </c>
      <c r="AW210" s="357">
        <f t="shared" si="431"/>
        <v>0.88627064508039122</v>
      </c>
      <c r="AX210" s="357">
        <f t="shared" si="430"/>
        <v>0.97496131669942032</v>
      </c>
      <c r="AY210" s="357">
        <f t="shared" si="430"/>
        <v>0.93300063760888985</v>
      </c>
      <c r="AZ210" s="357">
        <f t="shared" ref="AZ210:BB213" si="432">(AZ111-AY111)/(AZ$116-AY$116)</f>
        <v>0.99814216252967602</v>
      </c>
      <c r="BA210" s="357">
        <f t="shared" si="432"/>
        <v>0.86311918334216942</v>
      </c>
      <c r="BB210" s="357">
        <f t="shared" si="432"/>
        <v>0.93837199600250065</v>
      </c>
      <c r="BC210" s="362">
        <f t="shared" ref="BC210:BF213" si="433">(BC111-BB111)/(BC$116-BB$116)</f>
        <v>0.91732663767278644</v>
      </c>
      <c r="BD210" s="362">
        <f t="shared" si="433"/>
        <v>0.89726611768064968</v>
      </c>
      <c r="BE210" s="362">
        <f t="shared" si="433"/>
        <v>0.90542382306411928</v>
      </c>
      <c r="BF210" s="362">
        <f t="shared" si="433"/>
        <v>0.91457492545774088</v>
      </c>
      <c r="BG210" s="362">
        <f t="shared" si="383"/>
        <v>0.92335172233083573</v>
      </c>
      <c r="BH210" s="362">
        <f t="shared" si="384"/>
        <v>0.92726654085819282</v>
      </c>
      <c r="GI210" s="357"/>
      <c r="GJ210" s="357"/>
      <c r="GK210" s="357"/>
      <c r="GL210" s="357"/>
      <c r="GM210" s="357"/>
      <c r="GN210" s="357"/>
    </row>
    <row r="211" spans="5:196">
      <c r="E211" s="421" t="s">
        <v>285</v>
      </c>
      <c r="F211" s="357"/>
      <c r="G211" s="357"/>
      <c r="H211" s="357"/>
      <c r="I211" s="357"/>
      <c r="J211" s="357"/>
      <c r="K211" s="357">
        <f t="shared" ref="K211:Y211" si="434">(K112-J112)/(K$116-J$116)</f>
        <v>-4.6224192452352098E-3</v>
      </c>
      <c r="L211" s="357">
        <f t="shared" si="434"/>
        <v>-1.0636711708835341E-2</v>
      </c>
      <c r="M211" s="357">
        <f t="shared" si="434"/>
        <v>-9.5612151934764099E-3</v>
      </c>
      <c r="N211" s="357">
        <f t="shared" si="434"/>
        <v>-1.0728951827796577E-2</v>
      </c>
      <c r="O211" s="357">
        <f t="shared" si="434"/>
        <v>-2.5155721416301204E-2</v>
      </c>
      <c r="P211" s="357">
        <f t="shared" si="434"/>
        <v>-1.0382041305167553E-2</v>
      </c>
      <c r="Q211" s="357">
        <f t="shared" si="434"/>
        <v>-2.6164982067313526E-2</v>
      </c>
      <c r="R211" s="357">
        <f t="shared" si="434"/>
        <v>-2.8476642174846675E-2</v>
      </c>
      <c r="S211" s="357">
        <f t="shared" si="434"/>
        <v>-1.5972751322858192E-2</v>
      </c>
      <c r="T211" s="357">
        <f t="shared" si="434"/>
        <v>-3.094176681173659E-2</v>
      </c>
      <c r="U211" s="357">
        <f t="shared" si="434"/>
        <v>-3.0532462800146494E-2</v>
      </c>
      <c r="V211" s="357">
        <f t="shared" si="434"/>
        <v>-3.1175971464254312E-2</v>
      </c>
      <c r="W211" s="357">
        <f t="shared" si="434"/>
        <v>-2.5890044128907802E-2</v>
      </c>
      <c r="X211" s="357">
        <f t="shared" si="434"/>
        <v>-1.6724819152610787E-3</v>
      </c>
      <c r="Y211" s="357">
        <f t="shared" si="434"/>
        <v>-1.0458203928109215E-2</v>
      </c>
      <c r="Z211" s="357">
        <f t="shared" si="428"/>
        <v>-2.0638598343232232E-2</v>
      </c>
      <c r="AA211" s="365">
        <f t="shared" si="428"/>
        <v>-1.5378096566008219E-2</v>
      </c>
      <c r="AB211" s="365">
        <f t="shared" si="428"/>
        <v>-1.7063403548120609E-2</v>
      </c>
      <c r="AC211" s="365">
        <f t="shared" si="428"/>
        <v>-2.7489917515270013E-2</v>
      </c>
      <c r="AD211" s="365">
        <f t="shared" si="380"/>
        <v>-3.3523769446923868E-2</v>
      </c>
      <c r="AE211" s="365">
        <f t="shared" si="381"/>
        <v>-3.067911625302621E-2</v>
      </c>
      <c r="AF211" s="365"/>
      <c r="AJ211" s="357"/>
      <c r="AK211" s="357"/>
      <c r="AL211" s="357">
        <f t="shared" si="429"/>
        <v>-9.538400464689005E-3</v>
      </c>
      <c r="AM211" s="357">
        <f t="shared" si="429"/>
        <v>-6.7268491555037861E-3</v>
      </c>
      <c r="AN211" s="357">
        <f t="shared" si="429"/>
        <v>-2.6531638545441933E-3</v>
      </c>
      <c r="AO211" s="357">
        <f t="shared" si="429"/>
        <v>-1.097990692908633E-2</v>
      </c>
      <c r="AP211" s="357">
        <f t="shared" si="429"/>
        <v>-4.717575324982873E-3</v>
      </c>
      <c r="AQ211" s="357">
        <f t="shared" si="429"/>
        <v>4.5203984219634508E-2</v>
      </c>
      <c r="AR211" s="357">
        <f t="shared" si="429"/>
        <v>-1.10299027874527E-2</v>
      </c>
      <c r="AS211" s="357">
        <f t="shared" ref="AS211:AY211" si="435">(AS112-AR112)/(AS$116-AR$116)</f>
        <v>-9.8140617160097626E-3</v>
      </c>
      <c r="AT211" s="357">
        <f t="shared" si="435"/>
        <v>-5.115004038984651E-2</v>
      </c>
      <c r="AU211" s="357">
        <f t="shared" si="431"/>
        <v>-1.6548373083036493E-2</v>
      </c>
      <c r="AV211" s="357">
        <f t="shared" si="431"/>
        <v>-1.5165784647466613E-2</v>
      </c>
      <c r="AW211" s="357">
        <f t="shared" si="431"/>
        <v>-4.6397440486923743E-2</v>
      </c>
      <c r="AX211" s="357">
        <f t="shared" si="435"/>
        <v>-1.7789741521668248E-2</v>
      </c>
      <c r="AY211" s="357">
        <f t="shared" si="435"/>
        <v>-4.13008710674364E-2</v>
      </c>
      <c r="AZ211" s="357">
        <f t="shared" si="432"/>
        <v>-3.9310510629729243E-3</v>
      </c>
      <c r="BA211" s="357">
        <f t="shared" si="432"/>
        <v>-1.5196816250756892E-4</v>
      </c>
      <c r="BB211" s="357">
        <f t="shared" si="432"/>
        <v>-2.0477566967642954E-2</v>
      </c>
      <c r="BC211" s="362">
        <f t="shared" si="433"/>
        <v>-2.0787548385343458E-2</v>
      </c>
      <c r="BD211" s="362">
        <f t="shared" si="433"/>
        <v>-1.0418941253436322E-2</v>
      </c>
      <c r="BE211" s="362">
        <f t="shared" si="433"/>
        <v>-2.3094740596469467E-2</v>
      </c>
      <c r="BF211" s="362">
        <f t="shared" si="433"/>
        <v>-3.1467502030804173E-2</v>
      </c>
      <c r="BG211" s="362">
        <f t="shared" si="383"/>
        <v>-3.5355922096511457E-2</v>
      </c>
      <c r="BH211" s="362">
        <f t="shared" si="384"/>
        <v>-2.6467843135600123E-2</v>
      </c>
      <c r="GI211" s="357"/>
      <c r="GJ211" s="357"/>
      <c r="GK211" s="357"/>
      <c r="GL211" s="357"/>
      <c r="GM211" s="357"/>
      <c r="GN211" s="357"/>
    </row>
    <row r="212" spans="5:196">
      <c r="E212" s="421" t="s">
        <v>296</v>
      </c>
      <c r="F212" s="357"/>
      <c r="G212" s="357"/>
      <c r="H212" s="357"/>
      <c r="I212" s="357"/>
      <c r="J212" s="357"/>
      <c r="K212" s="357">
        <f t="shared" ref="K212:Y212" si="436">(K113-J113)/(K$116-J$116)</f>
        <v>0.93302739026553316</v>
      </c>
      <c r="L212" s="357">
        <f t="shared" si="436"/>
        <v>0.95616612478349594</v>
      </c>
      <c r="M212" s="357">
        <f t="shared" si="436"/>
        <v>0.96107975987368932</v>
      </c>
      <c r="N212" s="357">
        <f t="shared" si="436"/>
        <v>0.94194933489379074</v>
      </c>
      <c r="O212" s="357">
        <f t="shared" si="436"/>
        <v>0.86388686883510324</v>
      </c>
      <c r="P212" s="357">
        <f t="shared" si="436"/>
        <v>0.92988838853052347</v>
      </c>
      <c r="Q212" s="357">
        <f t="shared" si="436"/>
        <v>0.93529717701933313</v>
      </c>
      <c r="R212" s="357">
        <f t="shared" si="436"/>
        <v>0.85001011383157066</v>
      </c>
      <c r="S212" s="357">
        <f t="shared" si="436"/>
        <v>0.85477288888036795</v>
      </c>
      <c r="T212" s="357">
        <f t="shared" si="436"/>
        <v>0.88979876338649189</v>
      </c>
      <c r="U212" s="357">
        <f t="shared" si="436"/>
        <v>0.90492338686346052</v>
      </c>
      <c r="V212" s="357">
        <f t="shared" si="436"/>
        <v>0.91989473216362194</v>
      </c>
      <c r="W212" s="357">
        <f t="shared" si="436"/>
        <v>0.93397410973310457</v>
      </c>
      <c r="X212" s="357">
        <f t="shared" si="436"/>
        <v>0.91577318809039843</v>
      </c>
      <c r="Y212" s="357">
        <f t="shared" si="436"/>
        <v>0.89081843970527053</v>
      </c>
      <c r="Z212" s="357">
        <f t="shared" si="428"/>
        <v>0.90680060360102221</v>
      </c>
      <c r="AA212" s="365">
        <f t="shared" si="428"/>
        <v>0.89148267862517561</v>
      </c>
      <c r="AB212" s="365">
        <f t="shared" si="428"/>
        <v>0.88447885990959474</v>
      </c>
      <c r="AC212" s="365">
        <f t="shared" si="428"/>
        <v>0.88273766286804045</v>
      </c>
      <c r="AD212" s="365">
        <f t="shared" si="380"/>
        <v>0.88569248619713181</v>
      </c>
      <c r="AE212" s="365">
        <f t="shared" si="381"/>
        <v>0.89473253896605964</v>
      </c>
      <c r="AF212" s="365"/>
      <c r="AJ212" s="357"/>
      <c r="AK212" s="357"/>
      <c r="AL212" s="357">
        <f t="shared" si="429"/>
        <v>0.93269941333397577</v>
      </c>
      <c r="AM212" s="357">
        <f t="shared" si="429"/>
        <v>0.93288770053475933</v>
      </c>
      <c r="AN212" s="357">
        <f t="shared" si="429"/>
        <v>0.93315810726114712</v>
      </c>
      <c r="AO212" s="357">
        <f t="shared" si="429"/>
        <v>0.95715518901724728</v>
      </c>
      <c r="AP212" s="357">
        <f t="shared" si="429"/>
        <v>0.97447887075158324</v>
      </c>
      <c r="AQ212" s="357">
        <f t="shared" si="429"/>
        <v>1.2446208524630029</v>
      </c>
      <c r="AR212" s="357">
        <f t="shared" si="429"/>
        <v>0.94032521021184967</v>
      </c>
      <c r="AS212" s="357">
        <f t="shared" ref="AS212:AY212" si="437">(AS113-AR113)/(AS$116-AR$116)</f>
        <v>0.92073843618304529</v>
      </c>
      <c r="AT212" s="357">
        <f t="shared" si="437"/>
        <v>0.95754369165472497</v>
      </c>
      <c r="AU212" s="357">
        <f t="shared" si="431"/>
        <v>0.79343767415946198</v>
      </c>
      <c r="AV212" s="357">
        <f t="shared" si="431"/>
        <v>0.94075899595949319</v>
      </c>
      <c r="AW212" s="357">
        <f t="shared" si="431"/>
        <v>0.83987320459346837</v>
      </c>
      <c r="AX212" s="357">
        <f t="shared" si="437"/>
        <v>0.95717157517775087</v>
      </c>
      <c r="AY212" s="357">
        <f t="shared" si="437"/>
        <v>0.89169976654145355</v>
      </c>
      <c r="AZ212" s="357">
        <f t="shared" si="432"/>
        <v>0.99421111146670449</v>
      </c>
      <c r="BA212" s="357">
        <f t="shared" si="432"/>
        <v>0.8629672151796618</v>
      </c>
      <c r="BB212" s="357">
        <f t="shared" si="432"/>
        <v>0.9178944290348573</v>
      </c>
      <c r="BC212" s="362">
        <f t="shared" si="433"/>
        <v>0.8965390892874423</v>
      </c>
      <c r="BD212" s="362">
        <f t="shared" si="433"/>
        <v>0.88684717642721289</v>
      </c>
      <c r="BE212" s="362">
        <f t="shared" si="433"/>
        <v>0.88232908246765163</v>
      </c>
      <c r="BF212" s="362">
        <f t="shared" si="433"/>
        <v>0.88310742342693527</v>
      </c>
      <c r="BG212" s="362">
        <f t="shared" si="383"/>
        <v>0.88799580023432545</v>
      </c>
      <c r="BH212" s="362">
        <f t="shared" si="384"/>
        <v>0.90079869772259247</v>
      </c>
      <c r="GI212" s="357"/>
      <c r="GJ212" s="357"/>
      <c r="GK212" s="357"/>
      <c r="GL212" s="357"/>
      <c r="GM212" s="357"/>
      <c r="GN212" s="357"/>
    </row>
    <row r="213" spans="5:196">
      <c r="E213" s="421" t="s">
        <v>297</v>
      </c>
      <c r="F213" s="357"/>
      <c r="G213" s="357"/>
      <c r="H213" s="357"/>
      <c r="I213" s="357"/>
      <c r="J213" s="357"/>
      <c r="K213" s="357">
        <f t="shared" ref="K213:Y213" si="438">(K114-J114)/(K$116-J$116)</f>
        <v>6.6972609734466837E-2</v>
      </c>
      <c r="L213" s="357">
        <f t="shared" si="438"/>
        <v>4.3833875216503865E-2</v>
      </c>
      <c r="M213" s="357">
        <f t="shared" si="438"/>
        <v>3.8920240126311019E-2</v>
      </c>
      <c r="N213" s="357">
        <f t="shared" si="438"/>
        <v>5.8050665106210014E-2</v>
      </c>
      <c r="O213" s="357">
        <f t="shared" si="438"/>
        <v>0.13611313116488927</v>
      </c>
      <c r="P213" s="357">
        <f t="shared" si="438"/>
        <v>7.0111611469478946E-2</v>
      </c>
      <c r="Q213" s="357">
        <f t="shared" si="438"/>
        <v>6.4702822980664654E-2</v>
      </c>
      <c r="R213" s="357">
        <f t="shared" si="438"/>
        <v>0.14998988616843187</v>
      </c>
      <c r="S213" s="357">
        <f t="shared" si="438"/>
        <v>0.14522711111963005</v>
      </c>
      <c r="T213" s="357">
        <f t="shared" si="438"/>
        <v>0.11020123661350775</v>
      </c>
      <c r="U213" s="357">
        <f t="shared" si="438"/>
        <v>9.5076613136537563E-2</v>
      </c>
      <c r="V213" s="357">
        <f t="shared" si="438"/>
        <v>8.0105267836379737E-2</v>
      </c>
      <c r="W213" s="357">
        <f t="shared" si="438"/>
        <v>6.6025890266896689E-2</v>
      </c>
      <c r="X213" s="357">
        <f t="shared" si="438"/>
        <v>8.4226811909599908E-2</v>
      </c>
      <c r="Y213" s="357">
        <f t="shared" si="438"/>
        <v>0.10918156029473021</v>
      </c>
      <c r="Z213" s="357">
        <f t="shared" si="428"/>
        <v>9.319939639897977E-2</v>
      </c>
      <c r="AA213" s="365">
        <f t="shared" si="428"/>
        <v>0.10851732137482198</v>
      </c>
      <c r="AB213" s="365">
        <f t="shared" si="428"/>
        <v>0.11552114009040663</v>
      </c>
      <c r="AC213" s="365">
        <f t="shared" si="428"/>
        <v>0.11726233713195928</v>
      </c>
      <c r="AD213" s="365">
        <f t="shared" si="380"/>
        <v>0.11430751380286638</v>
      </c>
      <c r="AE213" s="365">
        <f t="shared" si="381"/>
        <v>0.10526746103394198</v>
      </c>
      <c r="AF213" s="365"/>
      <c r="AJ213" s="357"/>
      <c r="AK213" s="357"/>
      <c r="AL213" s="357">
        <f t="shared" si="429"/>
        <v>6.7300586666024259E-2</v>
      </c>
      <c r="AM213" s="357">
        <f t="shared" si="429"/>
        <v>6.7112299465240638E-2</v>
      </c>
      <c r="AN213" s="357">
        <f t="shared" si="429"/>
        <v>6.6841892738852868E-2</v>
      </c>
      <c r="AO213" s="357">
        <f t="shared" si="429"/>
        <v>4.2844810982752578E-2</v>
      </c>
      <c r="AP213" s="357">
        <f t="shared" si="429"/>
        <v>2.5521129248417731E-2</v>
      </c>
      <c r="AQ213" s="357">
        <f t="shared" si="429"/>
        <v>-0.24462085246299972</v>
      </c>
      <c r="AR213" s="357">
        <f t="shared" si="429"/>
        <v>5.9674789788150058E-2</v>
      </c>
      <c r="AS213" s="357">
        <f t="shared" ref="AS213:AY213" si="439">(AS114-AR114)/(AS$116-AR$116)</f>
        <v>7.9261563816954983E-2</v>
      </c>
      <c r="AT213" s="357">
        <f t="shared" si="439"/>
        <v>4.2456308345275834E-2</v>
      </c>
      <c r="AU213" s="357">
        <f t="shared" si="431"/>
        <v>0.2065623258405378</v>
      </c>
      <c r="AV213" s="357">
        <f t="shared" si="431"/>
        <v>5.9241004040507278E-2</v>
      </c>
      <c r="AW213" s="357">
        <f t="shared" si="431"/>
        <v>0.1601267954065306</v>
      </c>
      <c r="AX213" s="357">
        <f t="shared" si="439"/>
        <v>4.2828424822248919E-2</v>
      </c>
      <c r="AY213" s="357">
        <f t="shared" si="439"/>
        <v>0.10830023345854799</v>
      </c>
      <c r="AZ213" s="357">
        <f t="shared" si="432"/>
        <v>5.7888885332926339E-3</v>
      </c>
      <c r="BA213" s="357">
        <f t="shared" si="432"/>
        <v>0.13703278482033873</v>
      </c>
      <c r="BB213" s="357">
        <f t="shared" si="432"/>
        <v>8.2105570965143343E-2</v>
      </c>
      <c r="BC213" s="362">
        <f t="shared" si="433"/>
        <v>0.1034609107125585</v>
      </c>
      <c r="BD213" s="362">
        <f t="shared" si="433"/>
        <v>0.11315282357278633</v>
      </c>
      <c r="BE213" s="362">
        <f t="shared" si="433"/>
        <v>0.11767091753234714</v>
      </c>
      <c r="BF213" s="362">
        <f t="shared" si="433"/>
        <v>0.11689257657306558</v>
      </c>
      <c r="BG213" s="362">
        <f t="shared" si="383"/>
        <v>0.11200419976567375</v>
      </c>
      <c r="BH213" s="362">
        <f t="shared" si="384"/>
        <v>9.9201302277408282E-2</v>
      </c>
      <c r="GI213" s="357"/>
      <c r="GJ213" s="357"/>
      <c r="GK213" s="357"/>
      <c r="GL213" s="357"/>
      <c r="GM213" s="357"/>
      <c r="GN213" s="357"/>
    </row>
    <row r="214" spans="5:196">
      <c r="F214" s="357"/>
      <c r="G214" s="357"/>
      <c r="H214" s="357"/>
      <c r="I214" s="357"/>
      <c r="J214" s="357"/>
      <c r="K214" s="357"/>
      <c r="L214" s="357"/>
      <c r="M214" s="357"/>
      <c r="N214" s="357"/>
      <c r="O214" s="357"/>
      <c r="P214" s="357"/>
      <c r="Q214" s="357"/>
      <c r="R214" s="357"/>
      <c r="S214" s="357"/>
      <c r="T214" s="357"/>
      <c r="U214" s="357"/>
      <c r="V214" s="357"/>
      <c r="W214" s="357"/>
      <c r="X214" s="357"/>
      <c r="Y214" s="357"/>
      <c r="Z214" s="357"/>
      <c r="AA214" s="365"/>
      <c r="AB214" s="365"/>
      <c r="AC214" s="365"/>
      <c r="AD214" s="365"/>
      <c r="AE214" s="365"/>
      <c r="AF214" s="365"/>
      <c r="AJ214" s="357"/>
      <c r="AK214" s="357"/>
      <c r="AL214" s="357"/>
      <c r="AM214" s="357"/>
      <c r="AN214" s="357"/>
      <c r="AO214" s="357"/>
      <c r="AP214" s="357"/>
      <c r="AQ214" s="357"/>
      <c r="AR214" s="357"/>
      <c r="AS214" s="357"/>
      <c r="AT214" s="357"/>
      <c r="AU214" s="357"/>
      <c r="AV214" s="357"/>
      <c r="AW214" s="357"/>
      <c r="AX214" s="357"/>
      <c r="AY214" s="357"/>
      <c r="AZ214" s="357"/>
      <c r="BA214" s="357"/>
      <c r="BB214" s="357"/>
      <c r="BC214" s="362"/>
      <c r="BD214" s="362"/>
      <c r="BE214" s="362"/>
      <c r="BF214" s="362"/>
      <c r="BG214" s="362"/>
      <c r="BH214" s="362"/>
      <c r="GI214" s="357"/>
      <c r="GJ214" s="357"/>
      <c r="GK214" s="357"/>
      <c r="GL214" s="357"/>
      <c r="GM214" s="357"/>
      <c r="GN214" s="357"/>
    </row>
    <row r="215" spans="5:196">
      <c r="E215" s="438" t="s">
        <v>288</v>
      </c>
      <c r="F215" s="357"/>
      <c r="G215" s="357"/>
      <c r="H215" s="357"/>
      <c r="I215" s="357"/>
      <c r="J215" s="357"/>
      <c r="K215" s="357">
        <f t="shared" ref="K215:AC215" si="440">(K116-J116)/(K$116-J$116)</f>
        <v>1</v>
      </c>
      <c r="L215" s="357">
        <f t="shared" si="440"/>
        <v>1</v>
      </c>
      <c r="M215" s="357">
        <f t="shared" si="440"/>
        <v>1</v>
      </c>
      <c r="N215" s="357">
        <f t="shared" si="440"/>
        <v>1</v>
      </c>
      <c r="O215" s="357">
        <f t="shared" si="440"/>
        <v>1</v>
      </c>
      <c r="P215" s="357">
        <f t="shared" si="440"/>
        <v>1</v>
      </c>
      <c r="Q215" s="357">
        <f t="shared" si="440"/>
        <v>1</v>
      </c>
      <c r="R215" s="357">
        <f t="shared" si="440"/>
        <v>1</v>
      </c>
      <c r="S215" s="357">
        <f t="shared" si="440"/>
        <v>1</v>
      </c>
      <c r="T215" s="357">
        <f t="shared" si="440"/>
        <v>1</v>
      </c>
      <c r="U215" s="357">
        <f t="shared" si="440"/>
        <v>1</v>
      </c>
      <c r="V215" s="357">
        <f t="shared" si="440"/>
        <v>1</v>
      </c>
      <c r="W215" s="357">
        <f t="shared" si="440"/>
        <v>1</v>
      </c>
      <c r="X215" s="357">
        <f t="shared" si="440"/>
        <v>1</v>
      </c>
      <c r="Y215" s="357">
        <f t="shared" si="440"/>
        <v>1</v>
      </c>
      <c r="Z215" s="357">
        <f t="shared" si="440"/>
        <v>1</v>
      </c>
      <c r="AA215" s="365">
        <f t="shared" si="440"/>
        <v>1</v>
      </c>
      <c r="AB215" s="365">
        <f t="shared" si="440"/>
        <v>1</v>
      </c>
      <c r="AC215" s="365">
        <f t="shared" si="440"/>
        <v>1</v>
      </c>
      <c r="AD215" s="365">
        <f t="shared" ref="AD215" si="441">(AD116-AC116)/(AD$116-AC$116)</f>
        <v>1</v>
      </c>
      <c r="AE215" s="365">
        <f t="shared" ref="AE215" si="442">(AE116-AD116)/(AE$116-AD$116)</f>
        <v>1</v>
      </c>
      <c r="AF215" s="365"/>
      <c r="AJ215" s="357"/>
      <c r="AK215" s="357"/>
      <c r="AL215" s="357">
        <f t="shared" ref="AL215:AR215" si="443">(AL116-AK116)/(AL$116-AK$116)</f>
        <v>1</v>
      </c>
      <c r="AM215" s="357">
        <f t="shared" si="443"/>
        <v>1</v>
      </c>
      <c r="AN215" s="357">
        <f t="shared" si="443"/>
        <v>1</v>
      </c>
      <c r="AO215" s="357">
        <f t="shared" si="443"/>
        <v>1</v>
      </c>
      <c r="AP215" s="357">
        <f t="shared" si="443"/>
        <v>1</v>
      </c>
      <c r="AQ215" s="357">
        <f t="shared" si="443"/>
        <v>1</v>
      </c>
      <c r="AR215" s="357">
        <f t="shared" si="443"/>
        <v>1</v>
      </c>
      <c r="AS215" s="357">
        <f t="shared" ref="AS215:AY215" si="444">(AS116-AR116)/(AS$116-AR$116)</f>
        <v>1</v>
      </c>
      <c r="AT215" s="357">
        <f t="shared" si="444"/>
        <v>1</v>
      </c>
      <c r="AU215" s="357">
        <f>(AU116-AT116)/(AU$116-AT$116)</f>
        <v>1</v>
      </c>
      <c r="AV215" s="357">
        <f>(AV116-AU116)/(AV$116-AU$116)</f>
        <v>1</v>
      </c>
      <c r="AW215" s="357">
        <f>(AW116-AV116)/(AW$116-AV$116)</f>
        <v>1</v>
      </c>
      <c r="AX215" s="357">
        <f t="shared" si="444"/>
        <v>1</v>
      </c>
      <c r="AY215" s="357">
        <f t="shared" si="444"/>
        <v>1</v>
      </c>
      <c r="AZ215" s="357">
        <f t="shared" ref="AZ215:BF215" si="445">(AZ116-AY116)/(AZ$116-AY$116)</f>
        <v>1</v>
      </c>
      <c r="BA215" s="357">
        <f t="shared" si="445"/>
        <v>1</v>
      </c>
      <c r="BB215" s="357">
        <f t="shared" si="445"/>
        <v>1</v>
      </c>
      <c r="BC215" s="362">
        <f t="shared" si="445"/>
        <v>1</v>
      </c>
      <c r="BD215" s="362">
        <f t="shared" si="445"/>
        <v>1</v>
      </c>
      <c r="BE215" s="362">
        <f t="shared" si="445"/>
        <v>1</v>
      </c>
      <c r="BF215" s="362">
        <f t="shared" si="445"/>
        <v>1</v>
      </c>
      <c r="BG215" s="362">
        <f t="shared" ref="BG215" si="446">(BG116-BF116)/(BG$116-BF$116)</f>
        <v>1</v>
      </c>
      <c r="BH215" s="362">
        <f t="shared" ref="BH215" si="447">(BH116-BG116)/(BH$116-BG$116)</f>
        <v>1</v>
      </c>
      <c r="GI215" s="357"/>
      <c r="GJ215" s="357"/>
      <c r="GK215" s="357"/>
      <c r="GL215" s="357"/>
      <c r="GM215" s="357"/>
      <c r="GN215" s="357"/>
    </row>
    <row r="216" spans="5:196">
      <c r="F216" s="357"/>
      <c r="G216" s="357"/>
      <c r="H216" s="357"/>
      <c r="I216" s="357"/>
      <c r="J216" s="357"/>
      <c r="K216" s="357"/>
      <c r="L216" s="357"/>
      <c r="M216" s="357"/>
      <c r="N216" s="357"/>
      <c r="O216" s="357"/>
      <c r="P216" s="357"/>
      <c r="Q216" s="357"/>
      <c r="R216" s="357"/>
      <c r="S216" s="357"/>
      <c r="T216" s="357"/>
      <c r="U216" s="357"/>
      <c r="V216" s="357"/>
      <c r="W216" s="357"/>
      <c r="X216" s="357"/>
      <c r="Y216" s="357"/>
      <c r="Z216" s="357"/>
      <c r="AA216" s="365"/>
      <c r="AB216" s="365"/>
      <c r="AC216" s="365"/>
      <c r="AD216" s="365"/>
      <c r="AE216" s="365"/>
      <c r="AF216" s="365"/>
      <c r="AL216" s="357"/>
      <c r="AM216" s="357"/>
      <c r="AN216" s="357"/>
      <c r="AO216" s="357"/>
      <c r="AP216" s="357"/>
      <c r="AQ216" s="357"/>
      <c r="AR216" s="357"/>
      <c r="AS216" s="357"/>
      <c r="AT216" s="357"/>
      <c r="AU216" s="357"/>
      <c r="AV216" s="357"/>
      <c r="AW216" s="357"/>
      <c r="AX216" s="357"/>
      <c r="AY216" s="357"/>
      <c r="AZ216" s="357"/>
      <c r="BA216" s="357"/>
      <c r="BB216" s="357"/>
      <c r="BC216" s="362"/>
      <c r="BD216" s="362"/>
      <c r="BE216" s="362"/>
      <c r="BF216" s="362"/>
      <c r="BG216" s="362"/>
      <c r="BH216" s="362"/>
      <c r="GI216" s="357"/>
      <c r="GJ216" s="357"/>
      <c r="GK216" s="357"/>
      <c r="GL216" s="357"/>
      <c r="GM216" s="357"/>
      <c r="GN216" s="357"/>
    </row>
    <row r="217" spans="5:196">
      <c r="F217" s="357"/>
      <c r="G217" s="357"/>
      <c r="H217" s="357"/>
      <c r="I217" s="357"/>
      <c r="J217" s="357"/>
      <c r="K217" s="357"/>
      <c r="L217" s="357"/>
      <c r="M217" s="357"/>
      <c r="N217" s="357"/>
      <c r="O217" s="357"/>
      <c r="P217" s="357"/>
      <c r="Q217" s="357"/>
      <c r="R217" s="357"/>
      <c r="S217" s="357"/>
      <c r="T217" s="357"/>
      <c r="U217" s="357"/>
      <c r="V217" s="357"/>
      <c r="W217" s="357"/>
      <c r="X217" s="357"/>
      <c r="Y217" s="357"/>
      <c r="Z217" s="357"/>
      <c r="AA217" s="365"/>
      <c r="AB217" s="365"/>
      <c r="AC217" s="365"/>
      <c r="AD217" s="365"/>
      <c r="AE217" s="365"/>
      <c r="AF217" s="365"/>
      <c r="AL217" s="357"/>
      <c r="AM217" s="357"/>
      <c r="AN217" s="357"/>
      <c r="AO217" s="357"/>
      <c r="AP217" s="357"/>
      <c r="AQ217" s="357"/>
      <c r="AR217" s="357"/>
      <c r="AS217" s="357"/>
      <c r="AT217" s="357"/>
      <c r="AU217" s="357"/>
      <c r="AV217" s="357"/>
      <c r="AW217" s="357"/>
      <c r="AX217" s="357"/>
      <c r="AY217" s="357"/>
      <c r="AZ217" s="357"/>
      <c r="BA217" s="357"/>
      <c r="BB217" s="357"/>
      <c r="BC217" s="362"/>
      <c r="BD217" s="362"/>
      <c r="BE217" s="362"/>
      <c r="BF217" s="362"/>
      <c r="BG217" s="362"/>
      <c r="BH217" s="362"/>
      <c r="GI217" s="357"/>
      <c r="GJ217" s="357"/>
      <c r="GK217" s="357"/>
      <c r="GL217" s="357"/>
      <c r="GM217" s="357"/>
      <c r="GN217" s="357"/>
    </row>
    <row r="218" spans="5:196">
      <c r="F218" s="357"/>
      <c r="G218" s="357"/>
      <c r="H218" s="357"/>
      <c r="I218" s="357"/>
      <c r="J218" s="357"/>
      <c r="K218" s="357"/>
      <c r="L218" s="357"/>
      <c r="M218" s="357"/>
      <c r="N218" s="357"/>
      <c r="O218" s="357"/>
      <c r="P218" s="357"/>
      <c r="Q218" s="357"/>
      <c r="R218" s="357"/>
      <c r="S218" s="357"/>
      <c r="T218" s="357"/>
      <c r="U218" s="357"/>
      <c r="V218" s="357"/>
      <c r="W218" s="357"/>
      <c r="X218" s="357"/>
      <c r="Y218" s="357"/>
      <c r="Z218" s="357"/>
      <c r="AA218" s="365"/>
      <c r="AB218" s="365"/>
      <c r="AC218" s="365"/>
      <c r="AD218" s="365"/>
      <c r="AE218" s="365"/>
      <c r="AF218" s="365"/>
      <c r="AL218" s="357"/>
      <c r="AM218" s="357"/>
      <c r="AN218" s="357"/>
      <c r="AO218" s="357"/>
      <c r="AP218" s="357"/>
      <c r="AQ218" s="357"/>
      <c r="AR218" s="357"/>
      <c r="AS218" s="357"/>
      <c r="AT218" s="357"/>
      <c r="AU218" s="357"/>
      <c r="AV218" s="357"/>
      <c r="AW218" s="357"/>
      <c r="AX218" s="357"/>
      <c r="AY218" s="357"/>
      <c r="AZ218" s="357"/>
      <c r="BA218" s="357"/>
      <c r="BB218" s="357"/>
      <c r="BC218" s="362"/>
      <c r="BD218" s="362"/>
      <c r="BE218" s="362"/>
      <c r="BF218" s="362"/>
      <c r="BG218" s="362"/>
      <c r="BH218" s="362"/>
      <c r="GI218" s="357"/>
      <c r="GJ218" s="357"/>
      <c r="GK218" s="357"/>
      <c r="GL218" s="357"/>
      <c r="GM218" s="357"/>
      <c r="GN218" s="357"/>
    </row>
    <row r="219" spans="5:196">
      <c r="E219" s="421" t="s">
        <v>301</v>
      </c>
      <c r="F219" s="357"/>
      <c r="G219" s="357"/>
      <c r="H219" s="357"/>
      <c r="I219" s="357"/>
      <c r="J219" s="204">
        <f>J82-(J79+Gov!J8+Gov!J10)</f>
        <v>30567.100000000559</v>
      </c>
      <c r="K219" s="204">
        <f>K82-(K79+Gov!K8+Gov!K10)</f>
        <v>78536.699999999255</v>
      </c>
      <c r="L219" s="204">
        <f>L82-(L79+Gov!L8+Gov!L10)</f>
        <v>-28199.109510730952</v>
      </c>
      <c r="M219" s="204">
        <f>M82-(M79+Gov!M8+Gov!M10)</f>
        <v>-59747.706995394081</v>
      </c>
      <c r="N219" s="204">
        <f>N82-(N79+Gov!N8+Gov!N10)</f>
        <v>-66664.965512253344</v>
      </c>
      <c r="O219" s="204">
        <f>O82-(O79+Gov!O8+Gov!O10)</f>
        <v>-80075.129866009578</v>
      </c>
      <c r="P219" s="204">
        <f>P82-(P79+Gov!P8+Gov!P10)</f>
        <v>-26659.408664066344</v>
      </c>
      <c r="Q219" s="204">
        <f>Q82-(Q79+Gov!Q8+Gov!Q10)</f>
        <v>49541.698781989515</v>
      </c>
      <c r="R219" s="204">
        <f>R82-(R79+Gov!R8+Gov!R10)</f>
        <v>41114.667541082948</v>
      </c>
      <c r="S219" s="204">
        <f>S82-(S79+Gov!S8+Gov!S10)</f>
        <v>4402.7706839628518</v>
      </c>
      <c r="T219" s="204">
        <f>T82-(T79+Gov!T8+Gov!T10)</f>
        <v>-25915.114999994636</v>
      </c>
      <c r="U219" s="204">
        <f>U82-(U79+Gov!U8+Gov!U10)</f>
        <v>-202838.22499999404</v>
      </c>
      <c r="V219" s="204">
        <f>V82-(V79+Gov!V8+Gov!V10)</f>
        <v>0</v>
      </c>
      <c r="W219" s="204">
        <f>W82-(W79+Gov!W8+Gov!W10)</f>
        <v>-326351.61792320013</v>
      </c>
      <c r="X219" s="204">
        <f>X82-(X79+Gov!X8+Gov!X10)</f>
        <v>-206221.02545976639</v>
      </c>
      <c r="Y219" s="204">
        <f>Y82-(Y79+Gov!Y8+Gov!Y10)</f>
        <v>324091.12264797091</v>
      </c>
      <c r="Z219" s="204">
        <f>Z82-(Z79+Gov!Z8+Gov!Z10)</f>
        <v>868643.99508784711</v>
      </c>
      <c r="AA219" s="366">
        <f>AA82-(AA79+Gov!AA8+Gov!AA10)</f>
        <v>-425608.44311206043</v>
      </c>
      <c r="AB219" s="366">
        <f>AB82-(AB79+Gov!AB8+Gov!AB10)</f>
        <v>170962.47741118073</v>
      </c>
      <c r="AC219" s="366">
        <f>AC82-(AC79+Gov!AC8+Gov!AC10)</f>
        <v>67110.772848069668</v>
      </c>
      <c r="AD219" s="366">
        <f>AD82-(AD79+Gov!AD8+Gov!AD10)</f>
        <v>49840.28869792819</v>
      </c>
      <c r="AE219" s="366">
        <f>AE82-(AE79+Gov!AE8+Gov!AE10)</f>
        <v>-6990208.0070272386</v>
      </c>
      <c r="AF219" s="366"/>
      <c r="AL219" s="204">
        <f>AL82-(AL79+Gov!AL8+Gov!AL10)</f>
        <v>57818.599999999627</v>
      </c>
      <c r="AM219" s="204">
        <f>AM82-(AM79+Gov!AM8+Gov!AM10)</f>
        <v>45674.399999999441</v>
      </c>
      <c r="AN219" s="204">
        <f>AN82-(AN79+Gov!AN8+Gov!AN10)</f>
        <v>45469.099999999627</v>
      </c>
      <c r="AO219" s="204">
        <f>AO82-(AO79+Gov!AO8+Gov!AO10)</f>
        <v>-58315.319021461532</v>
      </c>
      <c r="AP219" s="204">
        <f>AP82-(AP79+Gov!AP8+Gov!AP10)</f>
        <v>-67238.577281326056</v>
      </c>
      <c r="AQ219" s="204">
        <f>AQ82-(AQ79+Gov!AQ8+Gov!AQ10)</f>
        <v>-80540.671231180429</v>
      </c>
      <c r="AR219" s="204">
        <f>AR82-(AR79+Gov!AR8+Gov!AR10)</f>
        <v>-97203.218621680513</v>
      </c>
      <c r="AS219" s="204">
        <f>AS82-(AS79+Gov!AS8+Gov!AS10)</f>
        <v>215447.24319089577</v>
      </c>
      <c r="AT219" s="204">
        <f>AT82-(AT79+Gov!AT8+Gov!AT10)</f>
        <v>34579.553714241832</v>
      </c>
      <c r="AU219" s="204">
        <f>AU82-(AU79+Gov!AU8+Gov!AU10)</f>
        <v>-14322.618632074445</v>
      </c>
      <c r="AV219" s="204">
        <f>AV82-(AV79+Gov!AV8+Gov!AV10)</f>
        <v>-9217.5399999991059</v>
      </c>
      <c r="AW219" s="204">
        <f>AW82-(AW79+Gov!AW8+Gov!AW10)</f>
        <v>-88477.469999998808</v>
      </c>
      <c r="AX219" s="204">
        <f>AX82-(AX79+Gov!AX8+Gov!AX10)</f>
        <v>-241452.66000000387</v>
      </c>
      <c r="AY219" s="204">
        <f>AY82-(AY79+Gov!AY8+Gov!AY10)</f>
        <v>-394556.56908569485</v>
      </c>
      <c r="AZ219" s="204">
        <f>AZ82-(AZ79+Gov!AZ8+Gov!AZ10)</f>
        <v>-275272.88306330889</v>
      </c>
      <c r="BA219" s="204">
        <f>BA82-(BA79+Gov!BA8+Gov!BA10)</f>
        <v>-366693.89693552256</v>
      </c>
      <c r="BB219" s="204">
        <f>BB82-(BB79+Gov!BB8+Gov!BB10)</f>
        <v>1110948.7549866587</v>
      </c>
      <c r="BC219" s="204">
        <f>BC82-(BC79+Gov!BC8+Gov!BC10)</f>
        <v>2</v>
      </c>
      <c r="BD219" s="204">
        <f>BD82-(BD79+Gov!BD8+Gov!BD10)</f>
        <v>0</v>
      </c>
      <c r="BE219" s="204">
        <f>BE82-(BE79+Gov!BE8+Gov!BE10)</f>
        <v>0</v>
      </c>
      <c r="BF219" s="204">
        <f>BF82-(BF79+Gov!BF8+Gov!BF10)</f>
        <v>0</v>
      </c>
      <c r="BG219" s="204">
        <f>BG82-(BG79+Gov!BG8+Gov!BG10)</f>
        <v>0</v>
      </c>
      <c r="BH219" s="204">
        <f>BH82-(BH79+Gov!BH8+Gov!BH10)</f>
        <v>0</v>
      </c>
      <c r="GI219" s="20"/>
      <c r="GJ219" s="20"/>
      <c r="GK219" s="20"/>
      <c r="GL219" s="20"/>
      <c r="GM219" s="20"/>
      <c r="GN219" s="20"/>
    </row>
    <row r="220" spans="5:196">
      <c r="E220" s="421" t="s">
        <v>302</v>
      </c>
      <c r="J220" s="20">
        <f>[7]NA!J189</f>
        <v>51746.499999999534</v>
      </c>
      <c r="K220" s="20">
        <f>[7]NA!K189</f>
        <v>45571.749999999534</v>
      </c>
      <c r="L220" s="20">
        <f>[7]NA!L189</f>
        <v>39972.299999999814</v>
      </c>
      <c r="M220" s="20">
        <f>[7]NA!M189</f>
        <v>37031.858843999915</v>
      </c>
      <c r="N220" s="20">
        <f>[7]NA!N189</f>
        <v>42575.058943999931</v>
      </c>
      <c r="O220" s="20">
        <f>[7]NA!O189</f>
        <v>49913.099770579487</v>
      </c>
      <c r="P220" s="20">
        <f>[7]NA!P189</f>
        <v>142700.29651174508</v>
      </c>
      <c r="Q220" s="20">
        <f>[7]NA!Q189</f>
        <v>239498.99684116524</v>
      </c>
      <c r="R220" s="20">
        <f>[7]NA!R189</f>
        <v>185277</v>
      </c>
      <c r="S220" s="20">
        <f>[7]NA!S189</f>
        <v>135263.15000000037</v>
      </c>
      <c r="T220" s="20">
        <f>[7]NA!T189</f>
        <v>140573.81000000355</v>
      </c>
      <c r="U220" s="20">
        <f>[7]NA!U189</f>
        <v>66656.810000003548</v>
      </c>
      <c r="V220" s="20">
        <f>[7]NA!V189</f>
        <v>0</v>
      </c>
      <c r="W220" s="20">
        <f>[7]NA!W189</f>
        <v>0</v>
      </c>
      <c r="X220" s="20">
        <f>[7]NA!X189</f>
        <v>0</v>
      </c>
      <c r="Y220" s="20">
        <f>[7]NA!Y189</f>
        <v>0.5</v>
      </c>
      <c r="Z220" s="20">
        <f>[7]NA!Z189</f>
        <v>1.5</v>
      </c>
      <c r="AA220" s="37">
        <f>[7]NA!AA189</f>
        <v>2</v>
      </c>
      <c r="AB220" s="37">
        <f>[7]NA!AB189</f>
        <v>0</v>
      </c>
      <c r="AC220" s="37">
        <f>[7]NA!AC189</f>
        <v>0</v>
      </c>
      <c r="AD220" s="37">
        <f>[7]NA!AD189</f>
        <v>0</v>
      </c>
      <c r="AE220" s="37">
        <f>[7]NA!AE189</f>
        <v>0</v>
      </c>
      <c r="AF220" s="37"/>
      <c r="AL220" s="20">
        <f>[7]NA!AL189</f>
        <v>57818.599999999627</v>
      </c>
      <c r="AM220" s="20">
        <f>[7]NA!AM189</f>
        <v>45674.399999999441</v>
      </c>
      <c r="AN220" s="20">
        <f>[7]NA!AN189</f>
        <v>45469.099999999627</v>
      </c>
      <c r="AO220" s="20">
        <f>[7]NA!AO189</f>
        <v>34475.5</v>
      </c>
      <c r="AP220" s="20">
        <f>[7]NA!AP189</f>
        <v>39588.21768799983</v>
      </c>
      <c r="AQ220" s="20">
        <f>[7]NA!AQ189</f>
        <v>45561.900200000033</v>
      </c>
      <c r="AR220" s="20">
        <f>[7]NA!AR189</f>
        <v>54264.299341158941</v>
      </c>
      <c r="AS220" s="20">
        <f>[7]NA!AS189</f>
        <v>231136.29368233122</v>
      </c>
      <c r="AT220" s="20">
        <f>[7]NA!AT189</f>
        <v>247861.69999999925</v>
      </c>
      <c r="AU220" s="20">
        <f>[7]NA!AU189</f>
        <v>122692.30000000075</v>
      </c>
      <c r="AV220" s="20">
        <f>[7]NA!AV189</f>
        <v>147834</v>
      </c>
      <c r="AW220" s="20">
        <f>[7]NA!AW189</f>
        <v>133313.6200000071</v>
      </c>
      <c r="AX220" s="20">
        <f>[7]NA!AX189</f>
        <v>0</v>
      </c>
      <c r="AY220" s="20">
        <f>[7]NA!AY189</f>
        <v>0</v>
      </c>
      <c r="AZ220" s="20">
        <f>[7]NA!AZ189</f>
        <v>0</v>
      </c>
      <c r="BA220" s="20">
        <f>[7]NA!BA189</f>
        <v>0</v>
      </c>
      <c r="BB220" s="20">
        <f>[7]NA!BB189</f>
        <v>1</v>
      </c>
      <c r="BC220" s="37">
        <f>[7]NA!BC189</f>
        <v>2</v>
      </c>
      <c r="BD220" s="37">
        <f>[7]NA!BD189</f>
        <v>0</v>
      </c>
      <c r="BE220" s="37">
        <f>[7]NA!BE189</f>
        <v>0</v>
      </c>
      <c r="BF220" s="37">
        <f>[7]NA!BF189</f>
        <v>0</v>
      </c>
      <c r="BG220" s="37">
        <f>[7]NA!BG189</f>
        <v>0</v>
      </c>
      <c r="BH220" s="37">
        <f>[7]NA!BH189</f>
        <v>0</v>
      </c>
      <c r="GI220" s="20"/>
      <c r="GJ220" s="20"/>
      <c r="GK220" s="20"/>
      <c r="GL220" s="20"/>
      <c r="GM220" s="20"/>
      <c r="GN220" s="20"/>
    </row>
    <row r="222" spans="5:196">
      <c r="E222" s="44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D222" s="20"/>
      <c r="AE222" s="20"/>
      <c r="AF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GI222" s="20"/>
      <c r="GJ222" s="20"/>
      <c r="GK222" s="20"/>
      <c r="GL222" s="20"/>
      <c r="GM222" s="20"/>
      <c r="GN222" s="20"/>
    </row>
    <row r="223" spans="5:196">
      <c r="E223" s="44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D223" s="20"/>
      <c r="AE223" s="20"/>
      <c r="AF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GI223" s="20"/>
      <c r="GJ223" s="20"/>
      <c r="GK223" s="20"/>
      <c r="GL223" s="20"/>
      <c r="GM223" s="20"/>
      <c r="GN223" s="20"/>
    </row>
    <row r="224" spans="5:196">
      <c r="E224" s="44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D224" s="20"/>
      <c r="AE224" s="20"/>
      <c r="AF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GI224" s="20"/>
      <c r="GJ224" s="20"/>
      <c r="GK224" s="20"/>
      <c r="GL224" s="20"/>
      <c r="GM224" s="20"/>
      <c r="GN224" s="20"/>
    </row>
    <row r="225" spans="5:196">
      <c r="F225" s="300"/>
      <c r="G225" s="300"/>
      <c r="H225" s="300"/>
      <c r="I225" s="300"/>
      <c r="J225" s="300"/>
      <c r="K225" s="300"/>
      <c r="L225" s="300"/>
      <c r="M225" s="300"/>
      <c r="N225" s="300"/>
      <c r="O225" s="300"/>
      <c r="P225" s="300"/>
      <c r="Q225" s="300"/>
      <c r="R225" s="300"/>
      <c r="S225" s="300"/>
      <c r="AA225" s="300"/>
      <c r="AB225" s="300"/>
      <c r="AC225" s="300"/>
      <c r="AD225" s="300"/>
      <c r="AE225" s="300"/>
      <c r="AF225" s="300"/>
      <c r="AL225" s="40"/>
      <c r="AM225" s="40"/>
      <c r="AN225" s="40"/>
      <c r="AO225" s="40"/>
      <c r="AP225" s="40"/>
      <c r="AQ225" s="40"/>
      <c r="AR225" s="40"/>
      <c r="AS225" s="40"/>
      <c r="AT225" s="40"/>
      <c r="AU225" s="40"/>
      <c r="AV225" s="40"/>
      <c r="AW225" s="40"/>
      <c r="BA225" s="300"/>
      <c r="GI225" s="20"/>
      <c r="GJ225" s="20"/>
      <c r="GK225" s="20"/>
      <c r="GL225" s="20"/>
      <c r="GM225" s="20"/>
      <c r="GN225" s="20"/>
    </row>
    <row r="226" spans="5:196">
      <c r="E226" s="443" t="s">
        <v>76</v>
      </c>
      <c r="F226" s="367"/>
      <c r="G226" s="367"/>
      <c r="H226" s="367"/>
      <c r="I226" s="367"/>
      <c r="J226" s="367"/>
      <c r="K226" s="300"/>
      <c r="L226" s="300"/>
      <c r="M226" s="300"/>
      <c r="N226" s="300"/>
      <c r="O226" s="300"/>
      <c r="P226" s="300"/>
      <c r="Q226" s="300"/>
      <c r="R226" s="300"/>
      <c r="S226" s="300"/>
      <c r="Y226" s="204"/>
      <c r="Z226" s="204"/>
      <c r="AA226" s="359"/>
      <c r="AB226" s="359"/>
      <c r="AC226" s="359"/>
      <c r="AD226" s="359"/>
      <c r="AE226" s="359"/>
      <c r="AF226" s="359"/>
      <c r="AL226" s="359"/>
      <c r="AM226" s="359"/>
      <c r="AN226" s="359"/>
      <c r="AO226" s="359"/>
      <c r="AP226" s="359"/>
      <c r="AQ226" s="359"/>
      <c r="AR226" s="359"/>
      <c r="AS226" s="359"/>
      <c r="AT226" s="359"/>
      <c r="AU226" s="359"/>
      <c r="AV226" s="359"/>
      <c r="AW226" s="359"/>
      <c r="BA226" s="300"/>
    </row>
    <row r="227" spans="5:196">
      <c r="E227" s="165" t="s">
        <v>77</v>
      </c>
      <c r="F227" s="367"/>
      <c r="G227" s="367"/>
      <c r="H227" s="367"/>
      <c r="I227" s="367"/>
      <c r="J227" s="367"/>
      <c r="K227" s="300"/>
      <c r="L227" s="300"/>
      <c r="M227" s="300"/>
      <c r="N227" s="300"/>
      <c r="O227" s="300"/>
      <c r="P227" s="300"/>
      <c r="Q227" s="300"/>
      <c r="R227" s="300"/>
      <c r="S227" s="300"/>
      <c r="AA227" s="300"/>
      <c r="AB227" s="300"/>
      <c r="AC227" s="300"/>
      <c r="AD227" s="300"/>
      <c r="AE227" s="300"/>
      <c r="AF227" s="300"/>
      <c r="AL227" s="368"/>
      <c r="AM227" s="368"/>
      <c r="AN227" s="368"/>
      <c r="AO227" s="368"/>
      <c r="AP227" s="368"/>
      <c r="AQ227" s="368"/>
      <c r="AR227" s="368"/>
      <c r="AS227" s="368"/>
      <c r="AT227" s="368"/>
      <c r="AU227" s="368"/>
      <c r="AV227" s="368"/>
      <c r="AW227" s="368"/>
      <c r="BA227" s="300"/>
    </row>
    <row r="228" spans="5:196">
      <c r="E228" s="443" t="s">
        <v>78</v>
      </c>
      <c r="F228" s="367"/>
      <c r="G228" s="367"/>
      <c r="H228" s="367"/>
      <c r="I228" s="367"/>
      <c r="J228" s="367"/>
      <c r="K228" s="169">
        <f t="shared" ref="K228:W228" si="448">K229+K233+K234+K240+K252+K254</f>
        <v>6442247.5</v>
      </c>
      <c r="L228" s="169">
        <f t="shared" si="448"/>
        <v>8927630.9750329293</v>
      </c>
      <c r="M228" s="169">
        <f t="shared" si="448"/>
        <v>11809719.60309658</v>
      </c>
      <c r="N228" s="169">
        <f t="shared" si="448"/>
        <v>13565856.273020916</v>
      </c>
      <c r="O228" s="169">
        <f t="shared" si="448"/>
        <v>15623387.681736451</v>
      </c>
      <c r="P228" s="169">
        <f t="shared" si="448"/>
        <v>16704561.412207766</v>
      </c>
      <c r="Q228" s="169">
        <f t="shared" si="448"/>
        <v>18485720.127257213</v>
      </c>
      <c r="R228" s="169">
        <f t="shared" si="448"/>
        <v>21912159.890219167</v>
      </c>
      <c r="S228" s="169">
        <f t="shared" si="448"/>
        <v>26073603.570105985</v>
      </c>
      <c r="T228" s="169">
        <f t="shared" si="448"/>
        <v>30837526.491254319</v>
      </c>
      <c r="U228" s="169">
        <f t="shared" si="448"/>
        <v>35786771.0589431</v>
      </c>
      <c r="V228" s="169">
        <f t="shared" si="448"/>
        <v>42480523.324660473</v>
      </c>
      <c r="W228" s="169">
        <f t="shared" si="448"/>
        <v>50253483.060422525</v>
      </c>
      <c r="X228" s="169">
        <f t="shared" ref="X228:AC228" si="449">X229+X233+X234+X240+X252+X254</f>
        <v>58356331.096764207</v>
      </c>
      <c r="Y228" s="169">
        <f t="shared" si="449"/>
        <v>66464819.75043314</v>
      </c>
      <c r="Z228" s="169">
        <f t="shared" si="449"/>
        <v>75338788.727343202</v>
      </c>
      <c r="AA228" s="170">
        <f t="shared" si="449"/>
        <v>85879151.26455754</v>
      </c>
      <c r="AB228" s="170">
        <f t="shared" si="449"/>
        <v>97498153.975894675</v>
      </c>
      <c r="AC228" s="170">
        <f t="shared" si="449"/>
        <v>108693344.65207669</v>
      </c>
      <c r="AD228" s="170">
        <f t="shared" ref="AD228:AE228" si="450">AD229+AD233+AD234+AD240+AD252+AD254</f>
        <v>124579355.79164916</v>
      </c>
      <c r="AE228" s="170">
        <f t="shared" si="450"/>
        <v>142167605.9988369</v>
      </c>
      <c r="AF228" s="170"/>
      <c r="AL228" s="169">
        <f t="shared" ref="AL228:AR228" si="451">AL229+AL233+AL234+AL240+AL252+AL254</f>
        <v>5221280</v>
      </c>
      <c r="AM228" s="169">
        <f t="shared" si="451"/>
        <v>6044850</v>
      </c>
      <c r="AN228" s="169">
        <f t="shared" si="451"/>
        <v>6839645</v>
      </c>
      <c r="AO228" s="169">
        <f t="shared" si="451"/>
        <v>11015616.950065861</v>
      </c>
      <c r="AP228" s="169">
        <f t="shared" si="451"/>
        <v>12603822.2561273</v>
      </c>
      <c r="AQ228" s="169">
        <f t="shared" si="451"/>
        <v>14527890.289914532</v>
      </c>
      <c r="AR228" s="169">
        <f t="shared" si="451"/>
        <v>16718885.07355837</v>
      </c>
      <c r="AS228" s="169">
        <f t="shared" ref="AS228:BB228" si="452">AS229+AS233+AS234+AS240+AS252+AS254</f>
        <v>16690237.750857163</v>
      </c>
      <c r="AT228" s="169">
        <f t="shared" si="452"/>
        <v>20281202.50365727</v>
      </c>
      <c r="AU228" s="169">
        <f t="shared" si="452"/>
        <v>23543117.276781064</v>
      </c>
      <c r="AV228" s="169">
        <f t="shared" si="452"/>
        <v>28604089.863430899</v>
      </c>
      <c r="AW228" s="169">
        <f t="shared" si="452"/>
        <v>33070963.119077742</v>
      </c>
      <c r="AX228" s="169">
        <f t="shared" si="452"/>
        <v>38502578.998808451</v>
      </c>
      <c r="AY228" s="169">
        <f>AY229+AY233+AY234+AY240+AY252+AY254</f>
        <v>46458467.650512502</v>
      </c>
      <c r="AZ228" s="169">
        <f t="shared" si="452"/>
        <v>54048498.470332555</v>
      </c>
      <c r="BA228" s="169">
        <f>BA229+BA233+BA234+BA240+BA252+BA254</f>
        <v>62664163.723195881</v>
      </c>
      <c r="BB228" s="169">
        <f t="shared" si="452"/>
        <v>70265475.777670383</v>
      </c>
      <c r="BC228" s="169">
        <f>BC229+BC233+BC234+BC240+BC252+BC254</f>
        <v>80412101.677016035</v>
      </c>
      <c r="BD228" s="169">
        <f>BD229+BD233+BD234+BD240+BD252+BD254</f>
        <v>91346200.852099061</v>
      </c>
      <c r="BE228" s="169">
        <f>BE229+BE233+BE234+BE240+BE252+BE254</f>
        <v>103650107.09969029</v>
      </c>
      <c r="BF228" s="169">
        <f>BF229+BF233+BF234+BF240+BF252+BF254</f>
        <v>113736582.20446308</v>
      </c>
      <c r="BG228" s="169">
        <f t="shared" ref="BG228:BH228" si="453">BG229+BG233+BG234+BG240+BG252+BG254</f>
        <v>135422129.37883526</v>
      </c>
      <c r="BH228" s="169">
        <f t="shared" si="453"/>
        <v>148913082.61883852</v>
      </c>
      <c r="BI228" s="171"/>
    </row>
    <row r="229" spans="5:196">
      <c r="E229" s="443" t="s">
        <v>262</v>
      </c>
      <c r="F229" s="166"/>
      <c r="G229" s="166"/>
      <c r="H229" s="166"/>
      <c r="I229" s="166"/>
      <c r="J229" s="367"/>
      <c r="K229" s="169">
        <f t="shared" ref="K229:W229" si="454">K230+K231+K232</f>
        <v>1416298.5</v>
      </c>
      <c r="L229" s="169">
        <f t="shared" si="454"/>
        <v>2266521.6046767235</v>
      </c>
      <c r="M229" s="169">
        <f t="shared" si="454"/>
        <v>3241998.142098031</v>
      </c>
      <c r="N229" s="169">
        <f t="shared" si="454"/>
        <v>3703758.5238680337</v>
      </c>
      <c r="O229" s="169">
        <f t="shared" si="454"/>
        <v>4337594.5996625619</v>
      </c>
      <c r="P229" s="169">
        <f t="shared" si="454"/>
        <v>3890275.4945871942</v>
      </c>
      <c r="Q229" s="169">
        <f t="shared" si="454"/>
        <v>3439531.6998194898</v>
      </c>
      <c r="R229" s="169">
        <f t="shared" si="454"/>
        <v>3917564.8359616119</v>
      </c>
      <c r="S229" s="169">
        <f t="shared" si="454"/>
        <v>4633097.0965657616</v>
      </c>
      <c r="T229" s="169">
        <f t="shared" si="454"/>
        <v>5846668.2786075985</v>
      </c>
      <c r="U229" s="169">
        <f t="shared" si="454"/>
        <v>6965604.0676570823</v>
      </c>
      <c r="V229" s="169">
        <f t="shared" si="454"/>
        <v>8142976.8033503219</v>
      </c>
      <c r="W229" s="169">
        <f t="shared" si="454"/>
        <v>9957536.6538620647</v>
      </c>
      <c r="X229" s="169">
        <f t="shared" ref="X229:AC229" si="455">X230+X231+X232</f>
        <v>12060431.828104218</v>
      </c>
      <c r="Y229" s="169">
        <f t="shared" si="455"/>
        <v>12982049.034473272</v>
      </c>
      <c r="Z229" s="169">
        <f t="shared" si="455"/>
        <v>12366033.742276167</v>
      </c>
      <c r="AA229" s="170">
        <f t="shared" si="455"/>
        <v>12362327.189330123</v>
      </c>
      <c r="AB229" s="170">
        <f t="shared" si="455"/>
        <v>13643451.821777392</v>
      </c>
      <c r="AC229" s="170">
        <f t="shared" si="455"/>
        <v>14841231.027860647</v>
      </c>
      <c r="AD229" s="170">
        <f t="shared" ref="AD229:AE229" si="456">AD230+AD231+AD232</f>
        <v>16630352.491292387</v>
      </c>
      <c r="AE229" s="170">
        <f t="shared" si="456"/>
        <v>19569295.196957979</v>
      </c>
      <c r="AF229" s="170"/>
      <c r="AL229" s="169">
        <f t="shared" ref="AL229:AR229" si="457">AL230+AL231+AL232</f>
        <v>1149264</v>
      </c>
      <c r="AM229" s="169">
        <f t="shared" si="457"/>
        <v>1348695</v>
      </c>
      <c r="AN229" s="169">
        <f t="shared" si="457"/>
        <v>1483902</v>
      </c>
      <c r="AO229" s="169">
        <f t="shared" si="457"/>
        <v>3049141.2093534474</v>
      </c>
      <c r="AP229" s="169">
        <f t="shared" si="457"/>
        <v>3434855.0748426146</v>
      </c>
      <c r="AQ229" s="169">
        <f t="shared" si="457"/>
        <v>3972661.9728934527</v>
      </c>
      <c r="AR229" s="169">
        <f t="shared" si="457"/>
        <v>4702527.2264316706</v>
      </c>
      <c r="AS229" s="169">
        <f t="shared" ref="AS229:BB229" si="458">AS230+AS231+AS232</f>
        <v>3078023.7627427173</v>
      </c>
      <c r="AT229" s="169">
        <f t="shared" si="458"/>
        <v>3801039.6368962624</v>
      </c>
      <c r="AU229" s="169">
        <f t="shared" si="458"/>
        <v>4034090.0350269615</v>
      </c>
      <c r="AV229" s="169">
        <f t="shared" si="458"/>
        <v>5232104.1581045613</v>
      </c>
      <c r="AW229" s="169">
        <f t="shared" si="458"/>
        <v>6461232.3991106357</v>
      </c>
      <c r="AX229" s="169">
        <f t="shared" si="458"/>
        <v>7469975.7362035317</v>
      </c>
      <c r="AY229" s="169">
        <f>AY230+AY231+AY232</f>
        <v>8815977.8704971131</v>
      </c>
      <c r="AZ229" s="169">
        <f t="shared" si="458"/>
        <v>11099095.43722702</v>
      </c>
      <c r="BA229" s="169">
        <f>BA230+BA231+BA232</f>
        <v>13021768.218981419</v>
      </c>
      <c r="BB229" s="169">
        <f t="shared" si="458"/>
        <v>12942329.849965123</v>
      </c>
      <c r="BC229" s="169">
        <f>BC230+BC231+BC232</f>
        <v>11789737.634587213</v>
      </c>
      <c r="BD229" s="169">
        <f>BD230+BD231+BD232</f>
        <v>12934916.744073031</v>
      </c>
      <c r="BE229" s="169">
        <f>BE230+BE231+BE232</f>
        <v>14351986.899481753</v>
      </c>
      <c r="BF229" s="169">
        <f>BF230+BF231+BF232</f>
        <v>15330475.156239539</v>
      </c>
      <c r="BG229" s="169">
        <f t="shared" ref="BG229:BH229" si="459">BG230+BG231+BG232</f>
        <v>17930229.826345235</v>
      </c>
      <c r="BH229" s="169">
        <f t="shared" si="459"/>
        <v>21208360.567570716</v>
      </c>
      <c r="BI229" s="171"/>
    </row>
    <row r="230" spans="5:196">
      <c r="E230" s="444" t="s">
        <v>263</v>
      </c>
      <c r="F230" s="367"/>
      <c r="G230" s="367"/>
      <c r="H230" s="367"/>
      <c r="I230" s="367"/>
      <c r="J230" s="367"/>
      <c r="K230" s="171">
        <f t="shared" ref="K230:Y233" si="460">AVERAGE(AM230:AN230)</f>
        <v>1027928</v>
      </c>
      <c r="L230" s="171">
        <f t="shared" si="460"/>
        <v>1459126.9184305884</v>
      </c>
      <c r="M230" s="171">
        <f t="shared" si="460"/>
        <v>1994688.9901221048</v>
      </c>
      <c r="N230" s="171">
        <f t="shared" si="460"/>
        <v>2326476.7348530572</v>
      </c>
      <c r="O230" s="171">
        <f t="shared" si="460"/>
        <v>2749384.3553243256</v>
      </c>
      <c r="P230" s="171">
        <f t="shared" si="460"/>
        <v>2363090.4738535127</v>
      </c>
      <c r="Q230" s="171">
        <f t="shared" si="460"/>
        <v>1947504.5348350676</v>
      </c>
      <c r="R230" s="171">
        <f t="shared" si="460"/>
        <v>2091821.2799845105</v>
      </c>
      <c r="S230" s="171">
        <f t="shared" si="460"/>
        <v>2424931.4809855912</v>
      </c>
      <c r="T230" s="171">
        <f t="shared" si="460"/>
        <v>3100946.2493051933</v>
      </c>
      <c r="U230" s="171">
        <f t="shared" si="460"/>
        <v>3738405.0906941555</v>
      </c>
      <c r="V230" s="171">
        <f t="shared" si="460"/>
        <v>4482266.9947524294</v>
      </c>
      <c r="W230" s="171">
        <f t="shared" si="460"/>
        <v>5635528.1902977042</v>
      </c>
      <c r="X230" s="171">
        <f t="shared" si="460"/>
        <v>6862721.3407861087</v>
      </c>
      <c r="Y230" s="171">
        <f t="shared" si="460"/>
        <v>7223971.1402592156</v>
      </c>
      <c r="Z230" s="171">
        <f t="shared" ref="Z230:AC233" si="461">AVERAGE(BB230:BC230)</f>
        <v>6636755.475421248</v>
      </c>
      <c r="AA230" s="172">
        <f t="shared" si="461"/>
        <v>6443089.8196221422</v>
      </c>
      <c r="AB230" s="172">
        <f t="shared" si="461"/>
        <v>7085860.0551480781</v>
      </c>
      <c r="AC230" s="172">
        <f t="shared" si="461"/>
        <v>7685876.4889568239</v>
      </c>
      <c r="AD230" s="172">
        <f t="shared" ref="AD230:AD233" si="462">AVERAGE(BF230:BG230)</f>
        <v>8613223.1153769996</v>
      </c>
      <c r="AE230" s="172">
        <f t="shared" ref="AE230:AE233" si="463">AVERAGE(BG230:BH230)</f>
        <v>10162048.146613576</v>
      </c>
      <c r="AF230" s="172"/>
      <c r="AL230" s="163">
        <f>[7]NA!AL199</f>
        <v>862991</v>
      </c>
      <c r="AM230" s="163">
        <f>[7]NA!AM199</f>
        <v>993849</v>
      </c>
      <c r="AN230" s="163">
        <f>[7]NA!AN199</f>
        <v>1062007</v>
      </c>
      <c r="AO230" s="163">
        <f>[7]NA!AO199</f>
        <v>1856246.8368611769</v>
      </c>
      <c r="AP230" s="163">
        <f>[7]NA!AP199</f>
        <v>2133131.1433830326</v>
      </c>
      <c r="AQ230" s="163">
        <f>[7]NA!AQ199</f>
        <v>2519822.3263230813</v>
      </c>
      <c r="AR230" s="163">
        <f>[7]NA!AR199</f>
        <v>2978946.38432557</v>
      </c>
      <c r="AS230" s="163">
        <f>[7]NA!AS199</f>
        <v>1747234.5633814558</v>
      </c>
      <c r="AT230" s="163">
        <f>[7]NA!AT199</f>
        <v>2147774.5062886793</v>
      </c>
      <c r="AU230" s="163">
        <f>[7]NA!AU199</f>
        <v>2035868.0536803417</v>
      </c>
      <c r="AV230" s="163">
        <f>[7]NA!AV199</f>
        <v>2813994.9082908407</v>
      </c>
      <c r="AW230" s="163">
        <f>[7]NA!AW199</f>
        <v>3387897.5903195464</v>
      </c>
      <c r="AX230" s="163">
        <f>[7]NA!AX199</f>
        <v>4088912.5910687651</v>
      </c>
      <c r="AY230" s="163">
        <f>[7]NA!AY199</f>
        <v>4875621.3984360937</v>
      </c>
      <c r="AZ230" s="163">
        <f>[7]NA!AZ199</f>
        <v>6395434.9821593156</v>
      </c>
      <c r="BA230" s="163">
        <f>[7]NA!BA199</f>
        <v>7330007.6994129028</v>
      </c>
      <c r="BB230" s="177">
        <f>[7]NA!BB199</f>
        <v>7117934.5811055284</v>
      </c>
      <c r="BC230" s="176">
        <f>[7]NA!BC199</f>
        <v>6155576.3697369667</v>
      </c>
      <c r="BD230" s="176">
        <f>[7]NA!BD199</f>
        <v>6730603.2695073178</v>
      </c>
      <c r="BE230" s="176">
        <f>[7]NA!BE199</f>
        <v>7441116.8407888375</v>
      </c>
      <c r="BF230" s="176">
        <f>[7]NA!BF199</f>
        <v>7930636.1371248104</v>
      </c>
      <c r="BG230" s="176">
        <f>[7]NA!BG199</f>
        <v>9295810.0936291888</v>
      </c>
      <c r="BH230" s="176">
        <f>[7]NA!BH199</f>
        <v>11028286.19959796</v>
      </c>
      <c r="BI230" s="171"/>
    </row>
    <row r="231" spans="5:196">
      <c r="E231" s="444" t="s">
        <v>264</v>
      </c>
      <c r="F231" s="367"/>
      <c r="G231" s="367"/>
      <c r="H231" s="367"/>
      <c r="I231" s="367"/>
      <c r="J231" s="367"/>
      <c r="K231" s="171">
        <f t="shared" si="460"/>
        <v>249225.5</v>
      </c>
      <c r="L231" s="171">
        <f t="shared" si="460"/>
        <v>601061.33611375082</v>
      </c>
      <c r="M231" s="171">
        <f t="shared" si="460"/>
        <v>967913.93883265252</v>
      </c>
      <c r="N231" s="171">
        <f t="shared" si="460"/>
        <v>1072212.4777640714</v>
      </c>
      <c r="O231" s="171">
        <f t="shared" si="460"/>
        <v>1239412.2254660176</v>
      </c>
      <c r="P231" s="171">
        <f t="shared" si="460"/>
        <v>1205708.9343866631</v>
      </c>
      <c r="Q231" s="171">
        <f t="shared" si="460"/>
        <v>1195107.2749236794</v>
      </c>
      <c r="R231" s="171">
        <f t="shared" si="460"/>
        <v>1462826.1967683062</v>
      </c>
      <c r="S231" s="171">
        <f t="shared" si="460"/>
        <v>1775942.8089083899</v>
      </c>
      <c r="T231" s="171">
        <f t="shared" si="460"/>
        <v>2238528.3685731702</v>
      </c>
      <c r="U231" s="171">
        <f t="shared" si="460"/>
        <v>2656718.0666283034</v>
      </c>
      <c r="V231" s="171">
        <f t="shared" si="460"/>
        <v>3007762.9073842401</v>
      </c>
      <c r="W231" s="171">
        <f t="shared" si="460"/>
        <v>3483357.6715586158</v>
      </c>
      <c r="X231" s="171">
        <f t="shared" si="460"/>
        <v>3971386.2491831169</v>
      </c>
      <c r="Y231" s="171">
        <f t="shared" si="460"/>
        <v>4164498.4810238495</v>
      </c>
      <c r="Z231" s="171">
        <f t="shared" si="461"/>
        <v>4280152.8183839871</v>
      </c>
      <c r="AA231" s="172">
        <f t="shared" si="461"/>
        <v>4655179.4234391283</v>
      </c>
      <c r="AB231" s="172">
        <f t="shared" si="461"/>
        <v>5151055.6632503625</v>
      </c>
      <c r="AC231" s="172">
        <f t="shared" si="461"/>
        <v>5619168.6497478923</v>
      </c>
      <c r="AD231" s="172">
        <f t="shared" si="462"/>
        <v>6295251.9086192343</v>
      </c>
      <c r="AE231" s="172">
        <f t="shared" si="463"/>
        <v>7385946.0376718696</v>
      </c>
      <c r="AF231" s="172"/>
      <c r="AL231" s="163">
        <f>[7]NA!AL200</f>
        <v>166097</v>
      </c>
      <c r="AM231" s="163">
        <f>[7]NA!AM200</f>
        <v>220635</v>
      </c>
      <c r="AN231" s="163">
        <f>[7]NA!AN200</f>
        <v>277816</v>
      </c>
      <c r="AO231" s="163">
        <f>[7]NA!AO200</f>
        <v>924306.67222750164</v>
      </c>
      <c r="AP231" s="163">
        <f>[7]NA!AP200</f>
        <v>1011521.2054378033</v>
      </c>
      <c r="AQ231" s="163">
        <f>[7]NA!AQ200</f>
        <v>1132903.7500903397</v>
      </c>
      <c r="AR231" s="163">
        <f>[7]NA!AR200</f>
        <v>1345920.7008416958</v>
      </c>
      <c r="AS231" s="163">
        <f>[7]NA!AS200</f>
        <v>1065497.1679316305</v>
      </c>
      <c r="AT231" s="163">
        <f>[7]NA!AT200</f>
        <v>1324717.3819157283</v>
      </c>
      <c r="AU231" s="163">
        <f>[7]NA!AU200</f>
        <v>1600935.0116208843</v>
      </c>
      <c r="AV231" s="163">
        <f>[7]NA!AV200</f>
        <v>1950950.6061958955</v>
      </c>
      <c r="AW231" s="163">
        <f>[7]NA!AW200</f>
        <v>2526106.1309504444</v>
      </c>
      <c r="AX231" s="163">
        <f>[7]NA!AX200</f>
        <v>2787330.0023061628</v>
      </c>
      <c r="AY231" s="163">
        <f>[7]NA!AY200</f>
        <v>3228195.8124623178</v>
      </c>
      <c r="AZ231" s="163">
        <f>[7]NA!AZ200</f>
        <v>3738519.5306549137</v>
      </c>
      <c r="BA231" s="163">
        <f>[7]NA!BA200</f>
        <v>4204252.9677113201</v>
      </c>
      <c r="BB231" s="177">
        <f>[7]NA!BB200</f>
        <v>4124743.9943363788</v>
      </c>
      <c r="BC231" s="176">
        <f>[7]NA!BC200</f>
        <v>4435561.6424315954</v>
      </c>
      <c r="BD231" s="176">
        <f>[7]NA!BD200</f>
        <v>4874797.2044466613</v>
      </c>
      <c r="BE231" s="176">
        <f>[7]NA!BE200</f>
        <v>5427314.1220540646</v>
      </c>
      <c r="BF231" s="176">
        <f>[7]NA!BF200</f>
        <v>5811023.1774417199</v>
      </c>
      <c r="BG231" s="176">
        <f>[7]NA!BG200</f>
        <v>6779480.6397967478</v>
      </c>
      <c r="BH231" s="176">
        <f>[7]NA!BH200</f>
        <v>7992411.4355469923</v>
      </c>
      <c r="BI231" s="171"/>
    </row>
    <row r="232" spans="5:196">
      <c r="E232" s="444" t="s">
        <v>79</v>
      </c>
      <c r="F232" s="367"/>
      <c r="G232" s="367"/>
      <c r="H232" s="367"/>
      <c r="I232" s="367"/>
      <c r="J232" s="367"/>
      <c r="K232" s="171">
        <f t="shared" si="460"/>
        <v>139145</v>
      </c>
      <c r="L232" s="171">
        <f t="shared" si="460"/>
        <v>206333.35013238448</v>
      </c>
      <c r="M232" s="171">
        <f t="shared" si="460"/>
        <v>279395.21314327378</v>
      </c>
      <c r="N232" s="171">
        <f t="shared" si="460"/>
        <v>305069.31125090522</v>
      </c>
      <c r="O232" s="171">
        <f t="shared" si="460"/>
        <v>348798.01887221844</v>
      </c>
      <c r="P232" s="171">
        <f t="shared" si="460"/>
        <v>321476.08634701814</v>
      </c>
      <c r="Q232" s="171">
        <f t="shared" si="460"/>
        <v>296919.89006074285</v>
      </c>
      <c r="R232" s="171">
        <f t="shared" si="460"/>
        <v>362917.35920879513</v>
      </c>
      <c r="S232" s="171">
        <f t="shared" si="460"/>
        <v>432222.80667178053</v>
      </c>
      <c r="T232" s="171">
        <f t="shared" si="460"/>
        <v>507193.66072923481</v>
      </c>
      <c r="U232" s="171">
        <f t="shared" si="460"/>
        <v>570480.91033462354</v>
      </c>
      <c r="V232" s="171">
        <f t="shared" si="460"/>
        <v>652946.90121365245</v>
      </c>
      <c r="W232" s="171">
        <f t="shared" si="460"/>
        <v>838650.79200574639</v>
      </c>
      <c r="X232" s="171">
        <f t="shared" si="460"/>
        <v>1226324.2381349932</v>
      </c>
      <c r="Y232" s="171">
        <f t="shared" si="460"/>
        <v>1593579.4131902058</v>
      </c>
      <c r="Z232" s="171">
        <f t="shared" si="461"/>
        <v>1449125.4484709338</v>
      </c>
      <c r="AA232" s="172">
        <f t="shared" si="461"/>
        <v>1264057.9462688519</v>
      </c>
      <c r="AB232" s="172">
        <f t="shared" si="461"/>
        <v>1406536.1033789511</v>
      </c>
      <c r="AC232" s="172">
        <f t="shared" si="461"/>
        <v>1536185.8891559297</v>
      </c>
      <c r="AD232" s="172">
        <f t="shared" si="462"/>
        <v>1721877.4672961542</v>
      </c>
      <c r="AE232" s="172">
        <f t="shared" si="463"/>
        <v>2021301.0126725314</v>
      </c>
      <c r="AF232" s="172"/>
      <c r="AL232" s="163">
        <f>[7]NA!AL201</f>
        <v>120176</v>
      </c>
      <c r="AM232" s="163">
        <f>[7]NA!AM201</f>
        <v>134211</v>
      </c>
      <c r="AN232" s="163">
        <f>[7]NA!AN201</f>
        <v>144079</v>
      </c>
      <c r="AO232" s="163">
        <f>[7]NA!AO201</f>
        <v>268587.70026476897</v>
      </c>
      <c r="AP232" s="163">
        <f>[7]NA!AP201</f>
        <v>290202.7260217786</v>
      </c>
      <c r="AQ232" s="163">
        <f>[7]NA!AQ201</f>
        <v>319935.89648003184</v>
      </c>
      <c r="AR232" s="163">
        <f>[7]NA!AR201</f>
        <v>377660.14126440504</v>
      </c>
      <c r="AS232" s="163">
        <f>[7]NA!AS201</f>
        <v>265292.03142963117</v>
      </c>
      <c r="AT232" s="163">
        <f>[7]NA!AT201</f>
        <v>328547.74869185453</v>
      </c>
      <c r="AU232" s="163">
        <f>[7]NA!AU201</f>
        <v>397286.96972573566</v>
      </c>
      <c r="AV232" s="163">
        <f>[7]NA!AV201</f>
        <v>467158.64361782541</v>
      </c>
      <c r="AW232" s="163">
        <f>[7]NA!AW201</f>
        <v>547228.67784064414</v>
      </c>
      <c r="AX232" s="163">
        <f>[7]NA!AX201</f>
        <v>593733.14282860293</v>
      </c>
      <c r="AY232" s="163">
        <f>[7]NA!AY201</f>
        <v>712160.6595987021</v>
      </c>
      <c r="AZ232" s="163">
        <f>[7]NA!AZ201</f>
        <v>965140.92441279069</v>
      </c>
      <c r="BA232" s="163">
        <f>[7]NA!BA201</f>
        <v>1487507.5518571958</v>
      </c>
      <c r="BB232" s="177">
        <f>[7]NA!BB201</f>
        <v>1699651.2745232158</v>
      </c>
      <c r="BC232" s="176">
        <f>[7]NA!BC201</f>
        <v>1198599.6224186521</v>
      </c>
      <c r="BD232" s="176">
        <f>[7]NA!BD201</f>
        <v>1329516.2701190519</v>
      </c>
      <c r="BE232" s="176">
        <f>[7]NA!BE201</f>
        <v>1483555.9366388503</v>
      </c>
      <c r="BF232" s="176">
        <f>[7]NA!BF201</f>
        <v>1588815.8416730091</v>
      </c>
      <c r="BG232" s="176">
        <f>[7]NA!BG201</f>
        <v>1854939.0929192994</v>
      </c>
      <c r="BH232" s="176">
        <f>[7]NA!BH201</f>
        <v>2187662.9324257635</v>
      </c>
      <c r="BI232" s="171"/>
    </row>
    <row r="233" spans="5:196">
      <c r="E233" s="443" t="s">
        <v>266</v>
      </c>
      <c r="F233" s="367"/>
      <c r="G233" s="367"/>
      <c r="H233" s="367"/>
      <c r="I233" s="367"/>
      <c r="J233" s="367"/>
      <c r="K233" s="171">
        <f t="shared" si="460"/>
        <v>138075</v>
      </c>
      <c r="L233" s="171">
        <f t="shared" si="460"/>
        <v>190518.48441583983</v>
      </c>
      <c r="M233" s="171">
        <f t="shared" si="460"/>
        <v>254486.875539826</v>
      </c>
      <c r="N233" s="171">
        <f t="shared" si="460"/>
        <v>281001.4273530778</v>
      </c>
      <c r="O233" s="171">
        <f t="shared" si="460"/>
        <v>307518.31641709915</v>
      </c>
      <c r="P233" s="171">
        <f t="shared" si="460"/>
        <v>332634.41318657616</v>
      </c>
      <c r="Q233" s="171">
        <f t="shared" si="460"/>
        <v>359578.39723580697</v>
      </c>
      <c r="R233" s="171">
        <f t="shared" si="460"/>
        <v>394981.76238890132</v>
      </c>
      <c r="S233" s="171">
        <f t="shared" si="460"/>
        <v>500788.75585155538</v>
      </c>
      <c r="T233" s="171">
        <f t="shared" si="460"/>
        <v>704676.32503782585</v>
      </c>
      <c r="U233" s="171">
        <f t="shared" si="460"/>
        <v>848726.12273028609</v>
      </c>
      <c r="V233" s="171">
        <f t="shared" si="460"/>
        <v>964636.77720329154</v>
      </c>
      <c r="W233" s="171">
        <f t="shared" si="460"/>
        <v>1188224.9902862064</v>
      </c>
      <c r="X233" s="171">
        <f t="shared" si="460"/>
        <v>1490064.2264669489</v>
      </c>
      <c r="Y233" s="171">
        <f t="shared" si="460"/>
        <v>1689090.3939504204</v>
      </c>
      <c r="Z233" s="171">
        <f t="shared" si="461"/>
        <v>1390513.0442244997</v>
      </c>
      <c r="AA233" s="172">
        <f t="shared" si="461"/>
        <v>1104385.7158963848</v>
      </c>
      <c r="AB233" s="172">
        <f t="shared" si="461"/>
        <v>1201795.4001547126</v>
      </c>
      <c r="AC233" s="172">
        <f t="shared" si="461"/>
        <v>1286440.1783924</v>
      </c>
      <c r="AD233" s="172">
        <f t="shared" si="462"/>
        <v>1407943.1106472325</v>
      </c>
      <c r="AE233" s="172">
        <f t="shared" si="463"/>
        <v>1606860.677358015</v>
      </c>
      <c r="AF233" s="172"/>
      <c r="AL233" s="163">
        <f>[7]NA!AL202</f>
        <v>120604</v>
      </c>
      <c r="AM233" s="163">
        <f>[7]NA!AM202</f>
        <v>134541</v>
      </c>
      <c r="AN233" s="163">
        <f>[7]NA!AN202</f>
        <v>141609</v>
      </c>
      <c r="AO233" s="163">
        <f>[7]NA!AO202</f>
        <v>239427.96883167964</v>
      </c>
      <c r="AP233" s="163">
        <f>[7]NA!AP202</f>
        <v>269545.78224797233</v>
      </c>
      <c r="AQ233" s="163">
        <f>[7]NA!AQ202</f>
        <v>292457.07245818328</v>
      </c>
      <c r="AR233" s="163">
        <f>[7]NA!AR202</f>
        <v>322579.56037601503</v>
      </c>
      <c r="AS233" s="163">
        <f>[7]NA!AS202</f>
        <v>342689.26599713729</v>
      </c>
      <c r="AT233" s="163">
        <f>[7]NA!AT202</f>
        <v>376467.52847447665</v>
      </c>
      <c r="AU233" s="163">
        <f>[7]NA!AU202</f>
        <v>413495.99630332604</v>
      </c>
      <c r="AV233" s="163">
        <f>[7]NA!AV202</f>
        <v>588081.51539978478</v>
      </c>
      <c r="AW233" s="163">
        <f>[7]NA!AW202</f>
        <v>821271.13467586704</v>
      </c>
      <c r="AX233" s="163">
        <f>[7]NA!AX202</f>
        <v>876181.11078470503</v>
      </c>
      <c r="AY233" s="163">
        <f>[7]NA!AY202</f>
        <v>1053092.443621878</v>
      </c>
      <c r="AZ233" s="163">
        <f>[7]NA!AZ202</f>
        <v>1323357.5369505347</v>
      </c>
      <c r="BA233" s="163">
        <f>[7]NA!BA202</f>
        <v>1656770.9159833631</v>
      </c>
      <c r="BB233" s="177">
        <f>[7]NA!BB202</f>
        <v>1721409.871917478</v>
      </c>
      <c r="BC233" s="176">
        <f>[7]NA!BC202</f>
        <v>1059616.2165315216</v>
      </c>
      <c r="BD233" s="176">
        <f>[7]NA!BD202</f>
        <v>1149155.2152612479</v>
      </c>
      <c r="BE233" s="176">
        <f>[7]NA!BE202</f>
        <v>1254435.5850481773</v>
      </c>
      <c r="BF233" s="176">
        <f>[7]NA!BF202</f>
        <v>1318444.771736623</v>
      </c>
      <c r="BG233" s="176">
        <f>[7]NA!BG202</f>
        <v>1497441.449557842</v>
      </c>
      <c r="BH233" s="176">
        <f>[7]NA!BH202</f>
        <v>1716279.9051581882</v>
      </c>
      <c r="BI233" s="171"/>
    </row>
    <row r="234" spans="5:196">
      <c r="E234" s="443" t="s">
        <v>267</v>
      </c>
      <c r="F234" s="367"/>
      <c r="G234" s="367"/>
      <c r="H234" s="367"/>
      <c r="I234" s="367"/>
      <c r="J234" s="367"/>
      <c r="K234" s="169">
        <f t="shared" ref="K234:W234" si="464">K235+K236+K237+K238+K239</f>
        <v>1314406</v>
      </c>
      <c r="L234" s="169">
        <f t="shared" si="464"/>
        <v>1634672.503781978</v>
      </c>
      <c r="M234" s="169">
        <f t="shared" si="464"/>
        <v>2132516.5769913401</v>
      </c>
      <c r="N234" s="169">
        <f t="shared" si="464"/>
        <v>2658809.5297571644</v>
      </c>
      <c r="O234" s="169">
        <f t="shared" si="464"/>
        <v>3157667.4555152911</v>
      </c>
      <c r="P234" s="169">
        <f t="shared" si="464"/>
        <v>3424521.1116086454</v>
      </c>
      <c r="Q234" s="169">
        <f t="shared" si="464"/>
        <v>3978103.3325160597</v>
      </c>
      <c r="R234" s="169">
        <f t="shared" si="464"/>
        <v>4741357.7470383458</v>
      </c>
      <c r="S234" s="169">
        <f t="shared" si="464"/>
        <v>5631914.4989064997</v>
      </c>
      <c r="T234" s="169">
        <f t="shared" si="464"/>
        <v>6427299.0796692092</v>
      </c>
      <c r="U234" s="169">
        <f t="shared" si="464"/>
        <v>7517473.7229520269</v>
      </c>
      <c r="V234" s="169">
        <f t="shared" si="464"/>
        <v>9953312.1636707336</v>
      </c>
      <c r="W234" s="169">
        <f t="shared" si="464"/>
        <v>12139293.249438848</v>
      </c>
      <c r="X234" s="169">
        <f t="shared" ref="X234:AC234" si="465">X235+X236+X237+X238+X239</f>
        <v>14117054.306061566</v>
      </c>
      <c r="Y234" s="169">
        <f t="shared" si="465"/>
        <v>16467971.248347238</v>
      </c>
      <c r="Z234" s="169">
        <f t="shared" si="465"/>
        <v>18141700.758115858</v>
      </c>
      <c r="AA234" s="170">
        <f t="shared" si="465"/>
        <v>20200855.224668682</v>
      </c>
      <c r="AB234" s="170">
        <f t="shared" si="465"/>
        <v>23362213.910775337</v>
      </c>
      <c r="AC234" s="170">
        <f t="shared" si="465"/>
        <v>26523132.640727066</v>
      </c>
      <c r="AD234" s="170">
        <f t="shared" ref="AD234:AE234" si="466">AD235+AD236+AD237+AD238+AD239</f>
        <v>30975612.457566664</v>
      </c>
      <c r="AE234" s="170">
        <f t="shared" si="466"/>
        <v>37898920.154647797</v>
      </c>
      <c r="AF234" s="170"/>
      <c r="AL234" s="169">
        <f t="shared" ref="AL234:AR234" si="467">AL235+AL236+AL237+AL238+AL239</f>
        <v>1098311</v>
      </c>
      <c r="AM234" s="169">
        <f t="shared" si="467"/>
        <v>1249733</v>
      </c>
      <c r="AN234" s="169">
        <f t="shared" si="467"/>
        <v>1379079</v>
      </c>
      <c r="AO234" s="169">
        <f t="shared" si="467"/>
        <v>1890266.0075639565</v>
      </c>
      <c r="AP234" s="169">
        <f t="shared" si="467"/>
        <v>2374767.1464187237</v>
      </c>
      <c r="AQ234" s="169">
        <f t="shared" si="467"/>
        <v>2942851.9130956056</v>
      </c>
      <c r="AR234" s="169">
        <f t="shared" si="467"/>
        <v>3372482.9979349766</v>
      </c>
      <c r="AS234" s="169">
        <f t="shared" ref="AS234:BB234" si="468">AS235+AS236+AS237+AS238+AS239</f>
        <v>3476559.2252823147</v>
      </c>
      <c r="AT234" s="169">
        <f t="shared" si="468"/>
        <v>4479647.4397498053</v>
      </c>
      <c r="AU234" s="169">
        <f t="shared" si="468"/>
        <v>5003068.0543268844</v>
      </c>
      <c r="AV234" s="169">
        <f t="shared" si="468"/>
        <v>6260760.943486115</v>
      </c>
      <c r="AW234" s="169">
        <f t="shared" si="468"/>
        <v>6593837.2158523053</v>
      </c>
      <c r="AX234" s="169">
        <f t="shared" si="468"/>
        <v>8441110.2300517485</v>
      </c>
      <c r="AY234" s="169">
        <f>AY235+AY236+AY237+AY238+AY239</f>
        <v>11465514.097289719</v>
      </c>
      <c r="AZ234" s="169">
        <f t="shared" si="468"/>
        <v>12813072.40158798</v>
      </c>
      <c r="BA234" s="169">
        <f>BA235+BA236+BA237+BA238+BA239</f>
        <v>15421036.210535157</v>
      </c>
      <c r="BB234" s="169">
        <f t="shared" si="468"/>
        <v>17514906.286159322</v>
      </c>
      <c r="BC234" s="169">
        <f>BC235+BC236+BC237+BC238+BC239</f>
        <v>18768495.230072398</v>
      </c>
      <c r="BD234" s="169">
        <f>BD235+BD236+BD237+BD238+BD239</f>
        <v>21633215.219264969</v>
      </c>
      <c r="BE234" s="169">
        <f>BE235+BE236+BE237+BE238+BE239</f>
        <v>25091212.602285706</v>
      </c>
      <c r="BF234" s="169">
        <f>BF235+BF236+BF237+BF238+BF239</f>
        <v>27955052.679168429</v>
      </c>
      <c r="BG234" s="169">
        <f t="shared" ref="BG234:BH234" si="469">BG235+BG236+BG237+BG238+BG239</f>
        <v>33996172.235964894</v>
      </c>
      <c r="BH234" s="169">
        <f t="shared" si="469"/>
        <v>41801668.073330693</v>
      </c>
      <c r="BI234" s="171"/>
    </row>
    <row r="235" spans="5:196">
      <c r="E235" s="444" t="s">
        <v>704</v>
      </c>
      <c r="F235" s="367"/>
      <c r="G235" s="367"/>
      <c r="H235" s="367"/>
      <c r="I235" s="367"/>
      <c r="J235" s="367"/>
      <c r="K235" s="171">
        <f t="shared" ref="K235:Y239" si="470">AVERAGE(AM235:AN235)</f>
        <v>108853</v>
      </c>
      <c r="L235" s="171">
        <f t="shared" si="470"/>
        <v>166035.53531782737</v>
      </c>
      <c r="M235" s="171">
        <f t="shared" si="470"/>
        <v>252833.29694542862</v>
      </c>
      <c r="N235" s="171">
        <f t="shared" si="470"/>
        <v>338149.95435975888</v>
      </c>
      <c r="O235" s="171">
        <f t="shared" si="470"/>
        <v>429552.91172003315</v>
      </c>
      <c r="P235" s="171">
        <f t="shared" si="470"/>
        <v>542157.11267685401</v>
      </c>
      <c r="Q235" s="171">
        <f t="shared" si="470"/>
        <v>771236.70341570326</v>
      </c>
      <c r="R235" s="171">
        <f t="shared" si="470"/>
        <v>934573.75328918942</v>
      </c>
      <c r="S235" s="171">
        <f t="shared" si="470"/>
        <v>963214.30289410183</v>
      </c>
      <c r="T235" s="171">
        <f t="shared" si="470"/>
        <v>1032017.8335006054</v>
      </c>
      <c r="U235" s="171">
        <f t="shared" si="470"/>
        <v>1426364.9646695065</v>
      </c>
      <c r="V235" s="171">
        <f t="shared" si="470"/>
        <v>2234147.2677978016</v>
      </c>
      <c r="W235" s="171">
        <f t="shared" si="470"/>
        <v>2844881.3959774636</v>
      </c>
      <c r="X235" s="171">
        <f t="shared" si="470"/>
        <v>2993822.4123098021</v>
      </c>
      <c r="Y235" s="171">
        <f t="shared" si="470"/>
        <v>2954942.9446318517</v>
      </c>
      <c r="Z235" s="171">
        <f t="shared" ref="Z235:AC239" si="471">AVERAGE(BB235:BC235)</f>
        <v>2976411.3002431309</v>
      </c>
      <c r="AA235" s="172">
        <f t="shared" si="471"/>
        <v>3235508.1844228553</v>
      </c>
      <c r="AB235" s="172">
        <f t="shared" si="471"/>
        <v>3686044.3688239725</v>
      </c>
      <c r="AC235" s="172">
        <f t="shared" si="471"/>
        <v>4120122.5362689905</v>
      </c>
      <c r="AD235" s="172">
        <f t="shared" ref="AD235:AD239" si="472">AVERAGE(BF235:BG235)</f>
        <v>4728089.6680382993</v>
      </c>
      <c r="AE235" s="172">
        <f t="shared" ref="AE235:AE239" si="473">AVERAGE(BG235:BH235)</f>
        <v>5652981.9273039792</v>
      </c>
      <c r="AF235" s="172"/>
      <c r="AL235" s="163">
        <f>[7]NA!AL204</f>
        <v>90090</v>
      </c>
      <c r="AM235" s="163">
        <f>[7]NA!AM204</f>
        <v>98531</v>
      </c>
      <c r="AN235" s="163">
        <f>[7]NA!AN204</f>
        <v>119175</v>
      </c>
      <c r="AO235" s="163">
        <f>[7]NA!AO204</f>
        <v>212896.07063565473</v>
      </c>
      <c r="AP235" s="163">
        <f>[7]NA!AP204</f>
        <v>292770.52325520251</v>
      </c>
      <c r="AQ235" s="163">
        <f>[7]NA!AQ204</f>
        <v>383529.3854643153</v>
      </c>
      <c r="AR235" s="163">
        <f>[7]NA!AR204</f>
        <v>475576.437975751</v>
      </c>
      <c r="AS235" s="163">
        <f>[7]NA!AS204</f>
        <v>608737.78737795702</v>
      </c>
      <c r="AT235" s="163">
        <f>[7]NA!AT204</f>
        <v>933735.61945344938</v>
      </c>
      <c r="AU235" s="163">
        <f>[7]NA!AU204</f>
        <v>935411.88712492958</v>
      </c>
      <c r="AV235" s="163">
        <f>[7]NA!AV204</f>
        <v>991016.71866327408</v>
      </c>
      <c r="AW235" s="163">
        <f>[7]NA!AW204</f>
        <v>1073018.9483379368</v>
      </c>
      <c r="AX235" s="163">
        <f>[7]NA!AX204</f>
        <v>1779710.9810010761</v>
      </c>
      <c r="AY235" s="163">
        <f>[7]NA!AY204</f>
        <v>2688583.5545945275</v>
      </c>
      <c r="AZ235" s="163">
        <f>[7]NA!AZ204</f>
        <v>3001179.2373603992</v>
      </c>
      <c r="BA235" s="163">
        <f>[7]NA!BA204</f>
        <v>2986465.5872592051</v>
      </c>
      <c r="BB235" s="177">
        <f>[7]NA!BB204</f>
        <v>2923420.3020044984</v>
      </c>
      <c r="BC235" s="176">
        <f>[7]NA!BC204</f>
        <v>3029402.2984817638</v>
      </c>
      <c r="BD235" s="176">
        <f>[7]NA!BD204</f>
        <v>3441614.0703639463</v>
      </c>
      <c r="BE235" s="176">
        <f>[7]NA!BE204</f>
        <v>3930474.6672839983</v>
      </c>
      <c r="BF235" s="176">
        <f>[7]NA!BF204</f>
        <v>4309770.4052539822</v>
      </c>
      <c r="BG235" s="176">
        <f>[7]NA!BG204</f>
        <v>5146408.9308226174</v>
      </c>
      <c r="BH235" s="176">
        <f>[7]NA!BH204</f>
        <v>6159554.9237853419</v>
      </c>
      <c r="BI235" s="171"/>
    </row>
    <row r="236" spans="5:196">
      <c r="E236" s="444" t="s">
        <v>705</v>
      </c>
      <c r="F236" s="367"/>
      <c r="G236" s="367"/>
      <c r="H236" s="367"/>
      <c r="I236" s="367"/>
      <c r="J236" s="367"/>
      <c r="K236" s="171">
        <f t="shared" si="470"/>
        <v>686784</v>
      </c>
      <c r="L236" s="171">
        <f t="shared" si="470"/>
        <v>776575.04240089504</v>
      </c>
      <c r="M236" s="171">
        <f t="shared" si="470"/>
        <v>894528.93280336424</v>
      </c>
      <c r="N236" s="171">
        <f t="shared" si="470"/>
        <v>1026584.2012422677</v>
      </c>
      <c r="O236" s="171">
        <f t="shared" si="470"/>
        <v>1171219.0127984425</v>
      </c>
      <c r="P236" s="171">
        <f t="shared" si="470"/>
        <v>1317494.9925349611</v>
      </c>
      <c r="Q236" s="171">
        <f t="shared" si="470"/>
        <v>1570342.4505699966</v>
      </c>
      <c r="R236" s="171">
        <f t="shared" si="470"/>
        <v>1813276.6205931962</v>
      </c>
      <c r="S236" s="171">
        <f t="shared" si="470"/>
        <v>2081812.9177887514</v>
      </c>
      <c r="T236" s="171">
        <f t="shared" si="470"/>
        <v>2440455.0272548059</v>
      </c>
      <c r="U236" s="171">
        <f t="shared" si="470"/>
        <v>2809425.9190450367</v>
      </c>
      <c r="V236" s="171">
        <f t="shared" si="470"/>
        <v>3526538.424437982</v>
      </c>
      <c r="W236" s="171">
        <f t="shared" si="470"/>
        <v>4315730.1254688287</v>
      </c>
      <c r="X236" s="171">
        <f t="shared" si="470"/>
        <v>4587626.5953074936</v>
      </c>
      <c r="Y236" s="171">
        <f t="shared" si="470"/>
        <v>4510451.1603175066</v>
      </c>
      <c r="Z236" s="171">
        <f t="shared" si="471"/>
        <v>5496847.1974126119</v>
      </c>
      <c r="AA236" s="172">
        <f t="shared" si="471"/>
        <v>6947831.3640962709</v>
      </c>
      <c r="AB236" s="172">
        <f t="shared" si="471"/>
        <v>7819488.7897222843</v>
      </c>
      <c r="AC236" s="172">
        <f t="shared" si="471"/>
        <v>8635521.8722991031</v>
      </c>
      <c r="AD236" s="172">
        <f t="shared" si="472"/>
        <v>9790873.4032768421</v>
      </c>
      <c r="AE236" s="172">
        <f t="shared" si="473"/>
        <v>11636669.603061412</v>
      </c>
      <c r="AF236" s="172"/>
      <c r="AL236" s="163">
        <f>[7]NA!AL205</f>
        <v>611112</v>
      </c>
      <c r="AM236" s="163">
        <f>[7]NA!AM205</f>
        <v>657919</v>
      </c>
      <c r="AN236" s="163">
        <f>[7]NA!AN205</f>
        <v>715649</v>
      </c>
      <c r="AO236" s="163">
        <f>[7]NA!AO205</f>
        <v>837501.08480179007</v>
      </c>
      <c r="AP236" s="163">
        <f>[7]NA!AP205</f>
        <v>951556.7808049384</v>
      </c>
      <c r="AQ236" s="163">
        <f>[7]NA!AQ205</f>
        <v>1101611.6216795971</v>
      </c>
      <c r="AR236" s="163">
        <f>[7]NA!AR205</f>
        <v>1240826.4039172882</v>
      </c>
      <c r="AS236" s="163">
        <f>[7]NA!AS205</f>
        <v>1394163.5811526338</v>
      </c>
      <c r="AT236" s="163">
        <f>[7]NA!AT205</f>
        <v>1746521.3199873595</v>
      </c>
      <c r="AU236" s="163">
        <f>[7]NA!AU205</f>
        <v>1880031.921199033</v>
      </c>
      <c r="AV236" s="163">
        <f>[7]NA!AV205</f>
        <v>2283593.9143784698</v>
      </c>
      <c r="AW236" s="163">
        <f>[7]NA!AW205</f>
        <v>2597316.140131142</v>
      </c>
      <c r="AX236" s="163">
        <f>[7]NA!AX205</f>
        <v>3021535.6979589313</v>
      </c>
      <c r="AY236" s="163">
        <f>[7]NA!AY205</f>
        <v>4031541.1509170327</v>
      </c>
      <c r="AZ236" s="163">
        <f>[7]NA!AZ205</f>
        <v>4599919.1000206247</v>
      </c>
      <c r="BA236" s="163">
        <f>[7]NA!BA205</f>
        <v>4575334.0905943625</v>
      </c>
      <c r="BB236" s="177">
        <f>[7]NA!BB205</f>
        <v>4445568.2300406508</v>
      </c>
      <c r="BC236" s="176">
        <f>[7]NA!BC205</f>
        <v>6548126.164784573</v>
      </c>
      <c r="BD236" s="176">
        <f>[7]NA!BD205</f>
        <v>7347536.5634079687</v>
      </c>
      <c r="BE236" s="176">
        <f>[7]NA!BE205</f>
        <v>8291441.0160365989</v>
      </c>
      <c r="BF236" s="176">
        <f>[7]NA!BF205</f>
        <v>8979602.7285616063</v>
      </c>
      <c r="BG236" s="176">
        <f>[7]NA!BG205</f>
        <v>10602144.07799208</v>
      </c>
      <c r="BH236" s="176">
        <f>[7]NA!BH205</f>
        <v>12671195.128130745</v>
      </c>
      <c r="BI236" s="171"/>
    </row>
    <row r="237" spans="5:196">
      <c r="E237" s="444" t="s">
        <v>270</v>
      </c>
      <c r="F237" s="367"/>
      <c r="G237" s="367"/>
      <c r="H237" s="367"/>
      <c r="I237" s="367"/>
      <c r="J237" s="367"/>
      <c r="K237" s="171">
        <f t="shared" si="470"/>
        <v>153027</v>
      </c>
      <c r="L237" s="171">
        <f t="shared" si="470"/>
        <v>158965.07133239356</v>
      </c>
      <c r="M237" s="171">
        <f t="shared" si="470"/>
        <v>152504.75717066939</v>
      </c>
      <c r="N237" s="171">
        <f t="shared" si="470"/>
        <v>163842.63236490014</v>
      </c>
      <c r="O237" s="171">
        <f t="shared" si="470"/>
        <v>177099.85402330101</v>
      </c>
      <c r="P237" s="171">
        <f t="shared" si="470"/>
        <v>193923.77365567861</v>
      </c>
      <c r="Q237" s="171">
        <f t="shared" si="470"/>
        <v>204922.8274204116</v>
      </c>
      <c r="R237" s="171">
        <f t="shared" si="470"/>
        <v>219217.0900673164</v>
      </c>
      <c r="S237" s="171">
        <f t="shared" si="470"/>
        <v>269625.10389899876</v>
      </c>
      <c r="T237" s="171">
        <f t="shared" si="470"/>
        <v>330744.81740728463</v>
      </c>
      <c r="U237" s="171">
        <f t="shared" si="470"/>
        <v>380566.78372889769</v>
      </c>
      <c r="V237" s="171">
        <f t="shared" si="470"/>
        <v>354857.99557901442</v>
      </c>
      <c r="W237" s="171">
        <f t="shared" si="470"/>
        <v>418363.49463717919</v>
      </c>
      <c r="X237" s="171">
        <f t="shared" si="470"/>
        <v>539976.37773976615</v>
      </c>
      <c r="Y237" s="171">
        <f t="shared" si="470"/>
        <v>572529.69477226166</v>
      </c>
      <c r="Z237" s="171">
        <f t="shared" si="471"/>
        <v>701133.41392049449</v>
      </c>
      <c r="AA237" s="172">
        <f t="shared" si="471"/>
        <v>861135.0568191621</v>
      </c>
      <c r="AB237" s="172">
        <f t="shared" si="471"/>
        <v>985819.78674872266</v>
      </c>
      <c r="AC237" s="172">
        <f t="shared" si="471"/>
        <v>1105983.1700539645</v>
      </c>
      <c r="AD237" s="172">
        <f t="shared" si="472"/>
        <v>1276006.8894031632</v>
      </c>
      <c r="AE237" s="172">
        <f t="shared" si="473"/>
        <v>1542807.0956815446</v>
      </c>
      <c r="AF237" s="172"/>
      <c r="AL237" s="163">
        <f>[7]NA!AL206</f>
        <v>112564</v>
      </c>
      <c r="AM237" s="163">
        <f>[7]NA!AM206</f>
        <v>135834</v>
      </c>
      <c r="AN237" s="163">
        <f>[7]NA!AN206</f>
        <v>170220</v>
      </c>
      <c r="AO237" s="163">
        <f>[7]NA!AO206</f>
        <v>147710.1426647871</v>
      </c>
      <c r="AP237" s="163">
        <f>[7]NA!AP206</f>
        <v>157299.3716765517</v>
      </c>
      <c r="AQ237" s="163">
        <f>[7]NA!AQ206</f>
        <v>170385.89305324861</v>
      </c>
      <c r="AR237" s="163">
        <f>[7]NA!AR206</f>
        <v>183813.81499335342</v>
      </c>
      <c r="AS237" s="163">
        <f>[7]NA!AS206</f>
        <v>204033.73231800384</v>
      </c>
      <c r="AT237" s="163">
        <f>[7]NA!AT206</f>
        <v>205811.92252281937</v>
      </c>
      <c r="AU237" s="163">
        <f>[7]NA!AU206</f>
        <v>232622.25761181343</v>
      </c>
      <c r="AV237" s="163">
        <f>[7]NA!AV206</f>
        <v>306627.95018618408</v>
      </c>
      <c r="AW237" s="163">
        <f>[7]NA!AW206</f>
        <v>354861.68462838524</v>
      </c>
      <c r="AX237" s="163">
        <f>[7]NA!AX206</f>
        <v>406271.88282941008</v>
      </c>
      <c r="AY237" s="163">
        <f>[7]NA!AY206</f>
        <v>303444.10832861869</v>
      </c>
      <c r="AZ237" s="163">
        <f>[7]NA!AZ206</f>
        <v>533282.88094573969</v>
      </c>
      <c r="BA237" s="163">
        <f>[7]NA!BA206</f>
        <v>546669.87453379249</v>
      </c>
      <c r="BB237" s="177">
        <f>[7]NA!BB206</f>
        <v>598389.51501073095</v>
      </c>
      <c r="BC237" s="176">
        <f>[7]NA!BC206</f>
        <v>803877.31283025816</v>
      </c>
      <c r="BD237" s="176">
        <f>[7]NA!BD206</f>
        <v>918392.80080806592</v>
      </c>
      <c r="BE237" s="176">
        <f>[7]NA!BE206</f>
        <v>1053246.7726893795</v>
      </c>
      <c r="BF237" s="176">
        <f>[7]NA!BF206</f>
        <v>1158719.5674185494</v>
      </c>
      <c r="BG237" s="176">
        <f>[7]NA!BG206</f>
        <v>1393294.211387777</v>
      </c>
      <c r="BH237" s="176">
        <f>[7]NA!BH206</f>
        <v>1692319.9799753122</v>
      </c>
      <c r="BI237" s="171"/>
    </row>
    <row r="238" spans="5:196">
      <c r="E238" s="444" t="s">
        <v>271</v>
      </c>
      <c r="F238" s="367"/>
      <c r="G238" s="367"/>
      <c r="H238" s="367"/>
      <c r="I238" s="367"/>
      <c r="J238" s="367"/>
      <c r="K238" s="171">
        <f t="shared" si="470"/>
        <v>20530.5</v>
      </c>
      <c r="L238" s="171">
        <f t="shared" si="470"/>
        <v>86548.203512426015</v>
      </c>
      <c r="M238" s="171">
        <f t="shared" si="470"/>
        <v>157461.08722902555</v>
      </c>
      <c r="N238" s="171">
        <f t="shared" si="470"/>
        <v>174627.48794578688</v>
      </c>
      <c r="O238" s="171">
        <f t="shared" si="470"/>
        <v>196428.90196465439</v>
      </c>
      <c r="P238" s="171">
        <f t="shared" si="470"/>
        <v>185826.07498748967</v>
      </c>
      <c r="Q238" s="171">
        <f t="shared" si="470"/>
        <v>157256.30473923776</v>
      </c>
      <c r="R238" s="171">
        <f t="shared" si="470"/>
        <v>158014.77263716015</v>
      </c>
      <c r="S238" s="171">
        <f t="shared" si="470"/>
        <v>166185.99550190772</v>
      </c>
      <c r="T238" s="171">
        <f t="shared" si="470"/>
        <v>174221.38353481935</v>
      </c>
      <c r="U238" s="171">
        <f t="shared" si="470"/>
        <v>178864.07600233058</v>
      </c>
      <c r="V238" s="171">
        <f t="shared" si="470"/>
        <v>173184.9919205053</v>
      </c>
      <c r="W238" s="171">
        <f t="shared" si="470"/>
        <v>179244.04641541018</v>
      </c>
      <c r="X238" s="171">
        <f t="shared" si="470"/>
        <v>207401.72428518848</v>
      </c>
      <c r="Y238" s="171">
        <f t="shared" si="470"/>
        <v>244195.16038209677</v>
      </c>
      <c r="Z238" s="171">
        <f t="shared" si="471"/>
        <v>341404.07215747243</v>
      </c>
      <c r="AA238" s="172">
        <f t="shared" si="471"/>
        <v>438146.84239778353</v>
      </c>
      <c r="AB238" s="172">
        <f t="shared" si="471"/>
        <v>478960.28511946474</v>
      </c>
      <c r="AC238" s="172">
        <f t="shared" si="471"/>
        <v>514132.07862246747</v>
      </c>
      <c r="AD238" s="172">
        <f t="shared" si="472"/>
        <v>566128.74263324961</v>
      </c>
      <c r="AE238" s="172">
        <f t="shared" si="473"/>
        <v>652778.23985122633</v>
      </c>
      <c r="AF238" s="172"/>
      <c r="AL238" s="163">
        <f>[7]NA!AL207</f>
        <v>10767</v>
      </c>
      <c r="AM238" s="163">
        <f>[7]NA!AM207</f>
        <v>17211</v>
      </c>
      <c r="AN238" s="163">
        <f>[7]NA!AN207</f>
        <v>23850</v>
      </c>
      <c r="AO238" s="163">
        <f>[7]NA!AO207</f>
        <v>149246.40702485203</v>
      </c>
      <c r="AP238" s="163">
        <f>[7]NA!AP207</f>
        <v>165675.7674331991</v>
      </c>
      <c r="AQ238" s="163">
        <f>[7]NA!AQ207</f>
        <v>183579.20845837466</v>
      </c>
      <c r="AR238" s="163">
        <f>[7]NA!AR207</f>
        <v>209278.59547093415</v>
      </c>
      <c r="AS238" s="163">
        <f>[7]NA!AS207</f>
        <v>162373.55450404523</v>
      </c>
      <c r="AT238" s="163">
        <f>[7]NA!AT207</f>
        <v>152139.0549744303</v>
      </c>
      <c r="AU238" s="163">
        <f>[7]NA!AU207</f>
        <v>163890.49029988996</v>
      </c>
      <c r="AV238" s="163">
        <f>[7]NA!AV207</f>
        <v>168481.5007039255</v>
      </c>
      <c r="AW238" s="163">
        <f>[7]NA!AW207</f>
        <v>179961.26636571321</v>
      </c>
      <c r="AX238" s="163">
        <f>[7]NA!AX207</f>
        <v>177766.88563894792</v>
      </c>
      <c r="AY238" s="163">
        <f>[7]NA!AY207</f>
        <v>168603.09820206268</v>
      </c>
      <c r="AZ238" s="163">
        <f>[7]NA!AZ207</f>
        <v>189884.9946287577</v>
      </c>
      <c r="BA238" s="163">
        <f>[7]NA!BA207</f>
        <v>224918.45394161926</v>
      </c>
      <c r="BB238" s="177">
        <f>[7]NA!BB207</f>
        <v>263471.86682257429</v>
      </c>
      <c r="BC238" s="176">
        <f>[7]NA!BC207</f>
        <v>419336.27749237057</v>
      </c>
      <c r="BD238" s="176">
        <f>[7]NA!BD207</f>
        <v>456957.40730319644</v>
      </c>
      <c r="BE238" s="176">
        <f>[7]NA!BE207</f>
        <v>500963.16293573298</v>
      </c>
      <c r="BF238" s="176">
        <f>[7]NA!BF207</f>
        <v>527300.99430920195</v>
      </c>
      <c r="BG238" s="176">
        <f>[7]NA!BG207</f>
        <v>604956.49095729738</v>
      </c>
      <c r="BH238" s="176">
        <f>[7]NA!BH207</f>
        <v>700599.98874515528</v>
      </c>
      <c r="BI238" s="171"/>
    </row>
    <row r="239" spans="5:196">
      <c r="E239" s="444" t="s">
        <v>272</v>
      </c>
      <c r="F239" s="367"/>
      <c r="G239" s="367"/>
      <c r="H239" s="367"/>
      <c r="I239" s="367"/>
      <c r="J239" s="367"/>
      <c r="K239" s="171">
        <f t="shared" si="470"/>
        <v>345211.5</v>
      </c>
      <c r="L239" s="171">
        <f t="shared" si="470"/>
        <v>446548.65121843631</v>
      </c>
      <c r="M239" s="171">
        <f t="shared" si="470"/>
        <v>675188.50284285238</v>
      </c>
      <c r="N239" s="171">
        <f t="shared" si="470"/>
        <v>955605.25384445093</v>
      </c>
      <c r="O239" s="171">
        <f t="shared" si="470"/>
        <v>1183366.7750088598</v>
      </c>
      <c r="P239" s="171">
        <f t="shared" si="470"/>
        <v>1185119.1577536622</v>
      </c>
      <c r="Q239" s="171">
        <f t="shared" si="470"/>
        <v>1274345.0463707107</v>
      </c>
      <c r="R239" s="171">
        <f t="shared" si="470"/>
        <v>1616275.5104514831</v>
      </c>
      <c r="S239" s="171">
        <f t="shared" si="470"/>
        <v>2151076.17882274</v>
      </c>
      <c r="T239" s="171">
        <f t="shared" si="470"/>
        <v>2449860.0179716945</v>
      </c>
      <c r="U239" s="171">
        <f t="shared" si="470"/>
        <v>2722251.9795062556</v>
      </c>
      <c r="V239" s="171">
        <f t="shared" si="470"/>
        <v>3664583.4839354297</v>
      </c>
      <c r="W239" s="171">
        <f t="shared" si="470"/>
        <v>4381074.1869399678</v>
      </c>
      <c r="X239" s="171">
        <f t="shared" si="470"/>
        <v>5788227.1964193173</v>
      </c>
      <c r="Y239" s="171">
        <f t="shared" si="470"/>
        <v>8185852.288243521</v>
      </c>
      <c r="Z239" s="171">
        <f t="shared" si="471"/>
        <v>8625904.7743821498</v>
      </c>
      <c r="AA239" s="172">
        <f t="shared" si="471"/>
        <v>8718233.7769326121</v>
      </c>
      <c r="AB239" s="172">
        <f t="shared" si="471"/>
        <v>10391900.680360893</v>
      </c>
      <c r="AC239" s="172">
        <f t="shared" si="471"/>
        <v>12147372.983482542</v>
      </c>
      <c r="AD239" s="172">
        <f t="shared" si="472"/>
        <v>14614513.75421511</v>
      </c>
      <c r="AE239" s="172">
        <f t="shared" si="473"/>
        <v>18413683.288749635</v>
      </c>
      <c r="AF239" s="172"/>
      <c r="AL239" s="163">
        <f>[7]NA!AL208</f>
        <v>273778</v>
      </c>
      <c r="AM239" s="163">
        <f>[7]NA!AM208</f>
        <v>340238</v>
      </c>
      <c r="AN239" s="163">
        <f>[7]NA!AN208</f>
        <v>350185</v>
      </c>
      <c r="AO239" s="163">
        <f>[7]NA!AO208</f>
        <v>542912.30243687262</v>
      </c>
      <c r="AP239" s="163">
        <f>[7]NA!AP208</f>
        <v>807464.70324883214</v>
      </c>
      <c r="AQ239" s="163">
        <f>[7]NA!AQ208</f>
        <v>1103745.8044400697</v>
      </c>
      <c r="AR239" s="163">
        <f>[7]NA!AR208</f>
        <v>1262987.7455776499</v>
      </c>
      <c r="AS239" s="163">
        <f>[7]NA!AS208</f>
        <v>1107250.5699296747</v>
      </c>
      <c r="AT239" s="163">
        <f>[7]NA!AT208</f>
        <v>1441439.5228117469</v>
      </c>
      <c r="AU239" s="163">
        <f>[7]NA!AU208</f>
        <v>1791111.498091219</v>
      </c>
      <c r="AV239" s="163">
        <f>[7]NA!AV208</f>
        <v>2511040.859554261</v>
      </c>
      <c r="AW239" s="163">
        <f>[7]NA!AW208</f>
        <v>2388679.1763891284</v>
      </c>
      <c r="AX239" s="163">
        <f>[7]NA!AX208</f>
        <v>3055824.7826233828</v>
      </c>
      <c r="AY239" s="163">
        <f>[7]NA!AY208</f>
        <v>4273342.1852474771</v>
      </c>
      <c r="AZ239" s="163">
        <f>[7]NA!AZ208</f>
        <v>4488806.1886324584</v>
      </c>
      <c r="BA239" s="163">
        <f>[7]NA!BA208</f>
        <v>7087648.204206177</v>
      </c>
      <c r="BB239" s="177">
        <f>[7]NA!BB208</f>
        <v>9284056.3722808659</v>
      </c>
      <c r="BC239" s="176">
        <f>[7]NA!BC208</f>
        <v>7967753.1764834328</v>
      </c>
      <c r="BD239" s="176">
        <f>[7]NA!BD208</f>
        <v>9468714.3773817923</v>
      </c>
      <c r="BE239" s="176">
        <f>[7]NA!BE208</f>
        <v>11315086.983339993</v>
      </c>
      <c r="BF239" s="176">
        <f>[7]NA!BF208</f>
        <v>12979658.98362509</v>
      </c>
      <c r="BG239" s="176">
        <f>[7]NA!BG208</f>
        <v>16249368.524805129</v>
      </c>
      <c r="BH239" s="176">
        <f>[7]NA!BH208</f>
        <v>20577998.052694138</v>
      </c>
      <c r="BI239" s="171"/>
    </row>
    <row r="240" spans="5:196">
      <c r="E240" s="443" t="s">
        <v>273</v>
      </c>
      <c r="F240" s="367"/>
      <c r="G240" s="367"/>
      <c r="H240" s="367"/>
      <c r="I240" s="367"/>
      <c r="J240" s="367"/>
      <c r="K240" s="169">
        <f t="shared" ref="K240:W240" si="474">K241+K242+K243+K244+K245+K246+K247+K248+K249+K250</f>
        <v>3181735.5</v>
      </c>
      <c r="L240" s="169">
        <f t="shared" si="474"/>
        <v>4407147.4823307218</v>
      </c>
      <c r="M240" s="169">
        <f t="shared" si="474"/>
        <v>5734899.1165719898</v>
      </c>
      <c r="N240" s="169">
        <f t="shared" si="474"/>
        <v>6400051.4875067659</v>
      </c>
      <c r="O240" s="169">
        <f t="shared" si="474"/>
        <v>7193437.5465735383</v>
      </c>
      <c r="P240" s="169">
        <f t="shared" si="474"/>
        <v>8226697.5832460979</v>
      </c>
      <c r="Q240" s="169">
        <f t="shared" si="474"/>
        <v>9655231.3908511046</v>
      </c>
      <c r="R240" s="169">
        <f t="shared" si="474"/>
        <v>11546101.61531228</v>
      </c>
      <c r="S240" s="169">
        <f t="shared" si="474"/>
        <v>13620761.281662101</v>
      </c>
      <c r="T240" s="169">
        <f t="shared" si="474"/>
        <v>15840498.860505048</v>
      </c>
      <c r="U240" s="169">
        <f t="shared" si="474"/>
        <v>18158901.309818421</v>
      </c>
      <c r="V240" s="169">
        <f t="shared" si="474"/>
        <v>20848367.944546815</v>
      </c>
      <c r="W240" s="169">
        <f t="shared" si="474"/>
        <v>24000454.151771881</v>
      </c>
      <c r="X240" s="169">
        <f t="shared" ref="X240:AC240" si="475">X241+X242+X243+X244+X245+X246+X247+X248+X249+X250</f>
        <v>27265969.600556247</v>
      </c>
      <c r="Y240" s="169">
        <f t="shared" si="475"/>
        <v>30705500.567039538</v>
      </c>
      <c r="Z240" s="169">
        <f t="shared" si="475"/>
        <v>38004242.935579784</v>
      </c>
      <c r="AA240" s="170">
        <f t="shared" si="475"/>
        <v>46333132.580552615</v>
      </c>
      <c r="AB240" s="170">
        <f t="shared" si="475"/>
        <v>52453732.138823815</v>
      </c>
      <c r="AC240" s="170">
        <f t="shared" si="475"/>
        <v>58309872.476190746</v>
      </c>
      <c r="AD240" s="170">
        <f t="shared" ref="AD240:AE240" si="476">AD241+AD242+AD243+AD244+AD245+AD246+AD247+AD248+AD249+AD250</f>
        <v>66696659.985052317</v>
      </c>
      <c r="AE240" s="170">
        <f t="shared" si="476"/>
        <v>80029361.186748579</v>
      </c>
      <c r="AF240" s="170"/>
      <c r="AL240" s="169">
        <f t="shared" ref="AL240:AR240" si="477">AL241+AL242+AL243+AL244+AL245+AL246+AL247+AL248+AL249+AL250</f>
        <v>2527463</v>
      </c>
      <c r="AM240" s="169">
        <f t="shared" si="477"/>
        <v>2972532</v>
      </c>
      <c r="AN240" s="169">
        <f t="shared" si="477"/>
        <v>3390939</v>
      </c>
      <c r="AO240" s="169">
        <f t="shared" si="477"/>
        <v>5423355.9646614436</v>
      </c>
      <c r="AP240" s="169">
        <f t="shared" si="477"/>
        <v>6046442.2684825361</v>
      </c>
      <c r="AQ240" s="169">
        <f t="shared" si="477"/>
        <v>6753660.7065309947</v>
      </c>
      <c r="AR240" s="169">
        <f t="shared" si="477"/>
        <v>7633214.386616081</v>
      </c>
      <c r="AS240" s="169">
        <f t="shared" ref="AS240:BB240" si="478">AS241+AS242+AS243+AS244+AS245+AS246+AS247+AS248+AS249+AS250</f>
        <v>8820180.7798761148</v>
      </c>
      <c r="AT240" s="169">
        <f t="shared" si="478"/>
        <v>10490282.0018261</v>
      </c>
      <c r="AU240" s="169">
        <f t="shared" si="478"/>
        <v>12601921.228798456</v>
      </c>
      <c r="AV240" s="169">
        <f t="shared" si="478"/>
        <v>14639601.33452574</v>
      </c>
      <c r="AW240" s="169">
        <f t="shared" si="478"/>
        <v>17041396.386484355</v>
      </c>
      <c r="AX240" s="169">
        <f t="shared" si="478"/>
        <v>19276406.233152486</v>
      </c>
      <c r="AY240" s="169">
        <f>AY241+AY242+AY243+AY244+AY245+AY246+AY247+AY248+AY249+AY250</f>
        <v>22420329.655941144</v>
      </c>
      <c r="AZ240" s="169">
        <f t="shared" si="478"/>
        <v>25580578.647602618</v>
      </c>
      <c r="BA240" s="169">
        <f>BA241+BA242+BA243+BA244+BA245+BA246+BA247+BA248+BA249+BA250</f>
        <v>28951360.553509887</v>
      </c>
      <c r="BB240" s="169">
        <f t="shared" si="478"/>
        <v>32459640.580569174</v>
      </c>
      <c r="BC240" s="169">
        <f>BC241+BC242+BC243+BC244+BC245+BC246+BC247+BC248+BC249+BC250</f>
        <v>43548845.290590398</v>
      </c>
      <c r="BD240" s="169">
        <f>BD241+BD242+BD243+BD244+BD245+BD246+BD247+BD248+BD249+BD250</f>
        <v>49117419.870514825</v>
      </c>
      <c r="BE240" s="169">
        <f>BE241+BE242+BE243+BE244+BE245+BE246+BE247+BE248+BE249+BE250</f>
        <v>55790044.407132804</v>
      </c>
      <c r="BF240" s="169">
        <f>BF241+BF242+BF243+BF244+BF245+BF246+BF247+BF248+BF249+BF250</f>
        <v>60829700.545248672</v>
      </c>
      <c r="BG240" s="169">
        <f t="shared" ref="BG240:BH240" si="479">BG241+BG242+BG243+BG244+BG245+BG246+BG247+BG248+BG249+BG250</f>
        <v>72563619.424855977</v>
      </c>
      <c r="BH240" s="169">
        <f t="shared" si="479"/>
        <v>87495102.948641211</v>
      </c>
      <c r="BI240" s="171"/>
    </row>
    <row r="241" spans="5:61">
      <c r="E241" s="444" t="s">
        <v>274</v>
      </c>
      <c r="F241" s="367"/>
      <c r="G241" s="367"/>
      <c r="H241" s="367"/>
      <c r="I241" s="367"/>
      <c r="J241" s="367"/>
      <c r="K241" s="171">
        <f t="shared" ref="K241:Y250" si="480">AVERAGE(AM241:AN241)</f>
        <v>995875.5</v>
      </c>
      <c r="L241" s="171">
        <f t="shared" si="480"/>
        <v>1161519.0132382181</v>
      </c>
      <c r="M241" s="171">
        <f t="shared" si="480"/>
        <v>1338590.9197402024</v>
      </c>
      <c r="N241" s="171">
        <f t="shared" si="480"/>
        <v>1485190.6404422508</v>
      </c>
      <c r="O241" s="171">
        <f t="shared" si="480"/>
        <v>1644543.1826875778</v>
      </c>
      <c r="P241" s="171">
        <f t="shared" si="480"/>
        <v>1857108.5325243152</v>
      </c>
      <c r="Q241" s="171">
        <f t="shared" si="480"/>
        <v>2122992.9952119882</v>
      </c>
      <c r="R241" s="171">
        <f t="shared" si="480"/>
        <v>2448376.2697932515</v>
      </c>
      <c r="S241" s="171">
        <f t="shared" si="480"/>
        <v>2919521.9567636773</v>
      </c>
      <c r="T241" s="171">
        <f t="shared" si="480"/>
        <v>3469290.0522144046</v>
      </c>
      <c r="U241" s="171">
        <f t="shared" si="480"/>
        <v>4085674.8641865887</v>
      </c>
      <c r="V241" s="171">
        <f t="shared" si="480"/>
        <v>4998919.5280243028</v>
      </c>
      <c r="W241" s="171">
        <f t="shared" si="480"/>
        <v>5980325.7067496032</v>
      </c>
      <c r="X241" s="171">
        <f t="shared" si="480"/>
        <v>6830497.5617650747</v>
      </c>
      <c r="Y241" s="171">
        <f t="shared" si="480"/>
        <v>7825082.3904028255</v>
      </c>
      <c r="Z241" s="171">
        <f t="shared" ref="Z241:Z250" si="481">AVERAGE(BB241:BC241)</f>
        <v>8894079.9886424243</v>
      </c>
      <c r="AA241" s="172">
        <f t="shared" ref="AA241:AC250" si="482">AVERAGE(BC241:BD241)</f>
        <v>10137710.55782992</v>
      </c>
      <c r="AB241" s="172">
        <f t="shared" si="482"/>
        <v>11738534.953465406</v>
      </c>
      <c r="AC241" s="172">
        <f t="shared" si="482"/>
        <v>13318466.387687661</v>
      </c>
      <c r="AD241" s="172">
        <f t="shared" ref="AD241:AD250" si="483">AVERAGE(BF241:BG241)</f>
        <v>15609881.180146981</v>
      </c>
      <c r="AE241" s="172">
        <f t="shared" ref="AE241:AE250" si="484">AVERAGE(BG241:BH241)</f>
        <v>19237598.272973731</v>
      </c>
      <c r="AF241" s="172"/>
      <c r="AL241" s="163">
        <f>[7]NA!AL210</f>
        <v>816928</v>
      </c>
      <c r="AM241" s="163">
        <f>[7]NA!AM210</f>
        <v>944963</v>
      </c>
      <c r="AN241" s="163">
        <f>[7]NA!AN210</f>
        <v>1046788</v>
      </c>
      <c r="AO241" s="163">
        <f>[7]NA!AO210</f>
        <v>1276250.0264764363</v>
      </c>
      <c r="AP241" s="163">
        <f>[7]NA!AP210</f>
        <v>1400931.8130039682</v>
      </c>
      <c r="AQ241" s="163">
        <f>[7]NA!AQ210</f>
        <v>1569449.4678805335</v>
      </c>
      <c r="AR241" s="163">
        <f>[7]NA!AR210</f>
        <v>1719636.8974946223</v>
      </c>
      <c r="AS241" s="163">
        <f>[7]NA!AS210</f>
        <v>1994580.1675540083</v>
      </c>
      <c r="AT241" s="163">
        <f>[7]NA!AT210</f>
        <v>2251405.8228699681</v>
      </c>
      <c r="AU241" s="163">
        <f>[7]NA!AU210</f>
        <v>2645346.7167165349</v>
      </c>
      <c r="AV241" s="163">
        <f>[7]NA!AV210</f>
        <v>3193697.1968108192</v>
      </c>
      <c r="AW241" s="163">
        <f>[7]NA!AW210</f>
        <v>3744882.9076179895</v>
      </c>
      <c r="AX241" s="163">
        <f>[7]NA!AX210</f>
        <v>4426466.8207551884</v>
      </c>
      <c r="AY241" s="163">
        <f>[7]NA!AY210</f>
        <v>5571372.2352934182</v>
      </c>
      <c r="AZ241" s="163">
        <f>[7]NA!AZ210</f>
        <v>6389279.1782057891</v>
      </c>
      <c r="BA241" s="163">
        <f>[7]NA!BA210</f>
        <v>7271715.9453243595</v>
      </c>
      <c r="BB241" s="177">
        <f>[7]NA!BB210</f>
        <v>8378448.8354812926</v>
      </c>
      <c r="BC241" s="176">
        <f>[7]NA!BC210</f>
        <v>9409711.1418035571</v>
      </c>
      <c r="BD241" s="176">
        <f>[7]NA!BD210</f>
        <v>10865709.973856281</v>
      </c>
      <c r="BE241" s="176">
        <f>[7]NA!BE210</f>
        <v>12611359.93307453</v>
      </c>
      <c r="BF241" s="176">
        <f>[7]NA!BF210</f>
        <v>14025572.842300793</v>
      </c>
      <c r="BG241" s="176">
        <f>[7]NA!BG210</f>
        <v>17194189.517993167</v>
      </c>
      <c r="BH241" s="176">
        <f>[7]NA!BH210</f>
        <v>21281007.027954295</v>
      </c>
      <c r="BI241" s="171"/>
    </row>
    <row r="242" spans="5:61">
      <c r="E242" s="444" t="s">
        <v>275</v>
      </c>
      <c r="F242" s="367"/>
      <c r="G242" s="367"/>
      <c r="H242" s="367"/>
      <c r="I242" s="367"/>
      <c r="J242" s="367"/>
      <c r="K242" s="171">
        <f t="shared" si="480"/>
        <v>216912.5</v>
      </c>
      <c r="L242" s="171">
        <f t="shared" si="480"/>
        <v>223110.77996460581</v>
      </c>
      <c r="M242" s="171">
        <f t="shared" si="480"/>
        <v>229217.08451749373</v>
      </c>
      <c r="N242" s="171">
        <f t="shared" si="480"/>
        <v>245041.10118281568</v>
      </c>
      <c r="O242" s="171">
        <f t="shared" si="480"/>
        <v>267185.02869567182</v>
      </c>
      <c r="P242" s="171">
        <f t="shared" si="480"/>
        <v>314577.30854774622</v>
      </c>
      <c r="Q242" s="171">
        <f t="shared" si="480"/>
        <v>355559.65717295202</v>
      </c>
      <c r="R242" s="171">
        <f t="shared" si="480"/>
        <v>422731.22835992725</v>
      </c>
      <c r="S242" s="171">
        <f t="shared" si="480"/>
        <v>520895.07820251124</v>
      </c>
      <c r="T242" s="171">
        <f t="shared" si="480"/>
        <v>620230.94885992771</v>
      </c>
      <c r="U242" s="171">
        <f t="shared" si="480"/>
        <v>700720.76274681173</v>
      </c>
      <c r="V242" s="171">
        <f t="shared" si="480"/>
        <v>727365.19839390297</v>
      </c>
      <c r="W242" s="171">
        <f t="shared" si="480"/>
        <v>810964.8390777387</v>
      </c>
      <c r="X242" s="171">
        <f t="shared" si="480"/>
        <v>895390.77489805431</v>
      </c>
      <c r="Y242" s="171">
        <f t="shared" si="480"/>
        <v>887575.24679299549</v>
      </c>
      <c r="Z242" s="171">
        <f t="shared" si="481"/>
        <v>1066329.6318852464</v>
      </c>
      <c r="AA242" s="172">
        <f t="shared" si="482"/>
        <v>1306325.6717777359</v>
      </c>
      <c r="AB242" s="172">
        <f t="shared" si="482"/>
        <v>1406619.4216362294</v>
      </c>
      <c r="AC242" s="172">
        <f t="shared" si="482"/>
        <v>1487172.259023299</v>
      </c>
      <c r="AD242" s="172">
        <f t="shared" si="483"/>
        <v>1612801.7547745579</v>
      </c>
      <c r="AE242" s="172">
        <f t="shared" si="484"/>
        <v>1832770.4001719751</v>
      </c>
      <c r="AF242" s="172"/>
      <c r="AL242" s="163">
        <f>[7]NA!AL211</f>
        <v>176614</v>
      </c>
      <c r="AM242" s="163">
        <f>[7]NA!AM211</f>
        <v>208825</v>
      </c>
      <c r="AN242" s="163">
        <f>[7]NA!AN211</f>
        <v>225000</v>
      </c>
      <c r="AO242" s="163">
        <f>[7]NA!AO211</f>
        <v>221221.55992921159</v>
      </c>
      <c r="AP242" s="163">
        <f>[7]NA!AP211</f>
        <v>237212.60910577589</v>
      </c>
      <c r="AQ242" s="163">
        <f>[7]NA!AQ211</f>
        <v>252869.59325985546</v>
      </c>
      <c r="AR242" s="163">
        <f>[7]NA!AR211</f>
        <v>281500.46413148823</v>
      </c>
      <c r="AS242" s="163">
        <f>[7]NA!AS211</f>
        <v>347654.1529640042</v>
      </c>
      <c r="AT242" s="163">
        <f>[7]NA!AT211</f>
        <v>363465.16138189984</v>
      </c>
      <c r="AU242" s="163">
        <f>[7]NA!AU211</f>
        <v>481997.29533795465</v>
      </c>
      <c r="AV242" s="163">
        <f>[7]NA!AV211</f>
        <v>559792.86106706783</v>
      </c>
      <c r="AW242" s="163">
        <f>[7]NA!AW211</f>
        <v>680669.03665278759</v>
      </c>
      <c r="AX242" s="163">
        <f>[7]NA!AX211</f>
        <v>720772.48884083587</v>
      </c>
      <c r="AY242" s="163">
        <f>[7]NA!AY211</f>
        <v>733957.90794697008</v>
      </c>
      <c r="AZ242" s="163">
        <f>[7]NA!AZ211</f>
        <v>887971.77020850731</v>
      </c>
      <c r="BA242" s="163">
        <f>[7]NA!BA211</f>
        <v>902809.77958760131</v>
      </c>
      <c r="BB242" s="177">
        <f>[7]NA!BB211</f>
        <v>872340.71399838966</v>
      </c>
      <c r="BC242" s="176">
        <f>[7]NA!BC211</f>
        <v>1260318.5497721029</v>
      </c>
      <c r="BD242" s="176">
        <f>[7]NA!BD211</f>
        <v>1352332.7937833692</v>
      </c>
      <c r="BE242" s="176">
        <f>[7]NA!BE211</f>
        <v>1460906.0494890893</v>
      </c>
      <c r="BF242" s="176">
        <f>[7]NA!BF211</f>
        <v>1513438.4685575087</v>
      </c>
      <c r="BG242" s="176">
        <f>[7]NA!BG211</f>
        <v>1712165.0409916074</v>
      </c>
      <c r="BH242" s="176">
        <f>[7]NA!BH211</f>
        <v>1953375.7593523427</v>
      </c>
      <c r="BI242" s="171"/>
    </row>
    <row r="243" spans="5:61">
      <c r="E243" s="444" t="s">
        <v>276</v>
      </c>
      <c r="F243" s="367"/>
      <c r="G243" s="367"/>
      <c r="H243" s="367"/>
      <c r="I243" s="367"/>
      <c r="J243" s="367"/>
      <c r="K243" s="171">
        <f t="shared" si="480"/>
        <v>425054.5</v>
      </c>
      <c r="L243" s="171">
        <f t="shared" si="480"/>
        <v>644314.9770061858</v>
      </c>
      <c r="M243" s="171">
        <f t="shared" si="480"/>
        <v>875558.50931814639</v>
      </c>
      <c r="N243" s="171">
        <f t="shared" si="480"/>
        <v>954078.53342086298</v>
      </c>
      <c r="O243" s="171">
        <f t="shared" si="480"/>
        <v>1049953.8881548736</v>
      </c>
      <c r="P243" s="171">
        <f t="shared" si="480"/>
        <v>1160774.0869418283</v>
      </c>
      <c r="Q243" s="171">
        <f t="shared" si="480"/>
        <v>1303496.489138857</v>
      </c>
      <c r="R243" s="171">
        <f t="shared" si="480"/>
        <v>1479925.1013738629</v>
      </c>
      <c r="S243" s="171">
        <f t="shared" si="480"/>
        <v>1771176.4344531763</v>
      </c>
      <c r="T243" s="171">
        <f t="shared" si="480"/>
        <v>2145169.876631693</v>
      </c>
      <c r="U243" s="171">
        <f t="shared" si="480"/>
        <v>2429123.5909084082</v>
      </c>
      <c r="V243" s="171">
        <f t="shared" si="480"/>
        <v>2633188.5226124134</v>
      </c>
      <c r="W243" s="171">
        <f t="shared" si="480"/>
        <v>2731294.0991483107</v>
      </c>
      <c r="X243" s="171">
        <f t="shared" si="480"/>
        <v>2859982.3309047446</v>
      </c>
      <c r="Y243" s="171">
        <f t="shared" si="480"/>
        <v>3212211.6235617045</v>
      </c>
      <c r="Z243" s="171">
        <f t="shared" si="481"/>
        <v>4685771.3655992774</v>
      </c>
      <c r="AA243" s="172">
        <f t="shared" si="482"/>
        <v>6472929.9122400619</v>
      </c>
      <c r="AB243" s="172">
        <f t="shared" si="482"/>
        <v>7676024.0424917731</v>
      </c>
      <c r="AC243" s="172">
        <f t="shared" si="482"/>
        <v>8923416.4789166059</v>
      </c>
      <c r="AD243" s="172">
        <f t="shared" si="483"/>
        <v>10656672.402675565</v>
      </c>
      <c r="AE243" s="172">
        <f t="shared" si="484"/>
        <v>13304814.372123508</v>
      </c>
      <c r="AF243" s="172"/>
      <c r="AL243" s="163">
        <f>[7]NA!AL212</f>
        <v>341863</v>
      </c>
      <c r="AM243" s="163">
        <f>[7]NA!AM212</f>
        <v>402795</v>
      </c>
      <c r="AN243" s="163">
        <f>[7]NA!AN212</f>
        <v>447314</v>
      </c>
      <c r="AO243" s="163">
        <f>[7]NA!AO212</f>
        <v>841315.9540123716</v>
      </c>
      <c r="AP243" s="163">
        <f>[7]NA!AP212</f>
        <v>909801.06462392106</v>
      </c>
      <c r="AQ243" s="163">
        <f>[7]NA!AQ212</f>
        <v>998356.0022178049</v>
      </c>
      <c r="AR243" s="163">
        <f>[7]NA!AR212</f>
        <v>1101551.7740919422</v>
      </c>
      <c r="AS243" s="163">
        <f>[7]NA!AS212</f>
        <v>1219996.3997917143</v>
      </c>
      <c r="AT243" s="163">
        <f>[7]NA!AT212</f>
        <v>1386996.578486</v>
      </c>
      <c r="AU243" s="163">
        <f>[7]NA!AU212</f>
        <v>1572853.6242617257</v>
      </c>
      <c r="AV243" s="163">
        <f>[7]NA!AV212</f>
        <v>1969499.244644627</v>
      </c>
      <c r="AW243" s="163">
        <f>[7]NA!AW212</f>
        <v>2320840.508618759</v>
      </c>
      <c r="AX243" s="163">
        <f>[7]NA!AX212</f>
        <v>2537406.6731980573</v>
      </c>
      <c r="AY243" s="163">
        <f>[7]NA!AY212</f>
        <v>2728970.3720267694</v>
      </c>
      <c r="AZ243" s="163">
        <f>[7]NA!AZ212</f>
        <v>2733617.826269852</v>
      </c>
      <c r="BA243" s="163">
        <f>[7]NA!BA212</f>
        <v>2986346.8355396367</v>
      </c>
      <c r="BB243" s="177">
        <f>[7]NA!BB212</f>
        <v>3438076.4115837729</v>
      </c>
      <c r="BC243" s="176">
        <f>[7]NA!BC212</f>
        <v>5933466.319614782</v>
      </c>
      <c r="BD243" s="176">
        <f>[7]NA!BD212</f>
        <v>7012393.5048653428</v>
      </c>
      <c r="BE243" s="176">
        <f>[7]NA!BE212</f>
        <v>8339654.5801182026</v>
      </c>
      <c r="BF243" s="176">
        <f>[7]NA!BF212</f>
        <v>9507178.3777150083</v>
      </c>
      <c r="BG243" s="176">
        <f>[7]NA!BG212</f>
        <v>11806166.42763612</v>
      </c>
      <c r="BH243" s="176">
        <f>[7]NA!BH212</f>
        <v>14803462.316610895</v>
      </c>
      <c r="BI243" s="171"/>
    </row>
    <row r="244" spans="5:61">
      <c r="E244" s="444" t="s">
        <v>277</v>
      </c>
      <c r="F244" s="367"/>
      <c r="G244" s="367"/>
      <c r="H244" s="367"/>
      <c r="I244" s="367"/>
      <c r="J244" s="367"/>
      <c r="K244" s="171">
        <f t="shared" si="480"/>
        <v>90752.5</v>
      </c>
      <c r="L244" s="171">
        <f t="shared" si="480"/>
        <v>144181.34639779056</v>
      </c>
      <c r="M244" s="171">
        <f t="shared" si="480"/>
        <v>206235.58357029065</v>
      </c>
      <c r="N244" s="171">
        <f t="shared" si="480"/>
        <v>247638.85266286752</v>
      </c>
      <c r="O244" s="171">
        <f t="shared" si="480"/>
        <v>312389.53031561343</v>
      </c>
      <c r="P244" s="171">
        <f t="shared" si="480"/>
        <v>410381.50583195727</v>
      </c>
      <c r="Q244" s="171">
        <f t="shared" si="480"/>
        <v>498624.36968634097</v>
      </c>
      <c r="R244" s="171">
        <f t="shared" si="480"/>
        <v>571152.20316399657</v>
      </c>
      <c r="S244" s="171">
        <f t="shared" si="480"/>
        <v>668806.68185821397</v>
      </c>
      <c r="T244" s="171">
        <f t="shared" si="480"/>
        <v>817639.94102572231</v>
      </c>
      <c r="U244" s="171">
        <f t="shared" si="480"/>
        <v>1032240.3427969187</v>
      </c>
      <c r="V244" s="171">
        <f t="shared" si="480"/>
        <v>1198321.1678307927</v>
      </c>
      <c r="W244" s="171">
        <f t="shared" si="480"/>
        <v>1349779.6576624389</v>
      </c>
      <c r="X244" s="171">
        <f t="shared" si="480"/>
        <v>1539524.763229894</v>
      </c>
      <c r="Y244" s="171">
        <f t="shared" si="480"/>
        <v>1662397.7519107582</v>
      </c>
      <c r="Z244" s="171">
        <f t="shared" si="481"/>
        <v>2777375.2997731762</v>
      </c>
      <c r="AA244" s="172">
        <f t="shared" si="482"/>
        <v>4111372.5719454652</v>
      </c>
      <c r="AB244" s="172">
        <f t="shared" si="482"/>
        <v>4671958.9643346528</v>
      </c>
      <c r="AC244" s="172">
        <f t="shared" si="482"/>
        <v>5211199.9312348254</v>
      </c>
      <c r="AD244" s="172">
        <f t="shared" si="483"/>
        <v>5975363.9723110739</v>
      </c>
      <c r="AE244" s="172">
        <f t="shared" si="484"/>
        <v>7171179.1722888108</v>
      </c>
      <c r="AF244" s="172"/>
      <c r="AL244" s="163">
        <f>[7]NA!AL213</f>
        <v>70970</v>
      </c>
      <c r="AM244" s="163">
        <f>[7]NA!AM213</f>
        <v>84362</v>
      </c>
      <c r="AN244" s="163">
        <f>[7]NA!AN213</f>
        <v>97143</v>
      </c>
      <c r="AO244" s="163">
        <f>[7]NA!AO213</f>
        <v>191219.69279558113</v>
      </c>
      <c r="AP244" s="163">
        <f>[7]NA!AP213</f>
        <v>221251.4743450002</v>
      </c>
      <c r="AQ244" s="163">
        <f>[7]NA!AQ213</f>
        <v>274026.23098073481</v>
      </c>
      <c r="AR244" s="163">
        <f>[7]NA!AR213</f>
        <v>350752.82965049206</v>
      </c>
      <c r="AS244" s="163">
        <f>[7]NA!AS213</f>
        <v>470010.18201342248</v>
      </c>
      <c r="AT244" s="163">
        <f>[7]NA!AT213</f>
        <v>527238.55735925946</v>
      </c>
      <c r="AU244" s="163">
        <f>[7]NA!AU213</f>
        <v>615065.84896873357</v>
      </c>
      <c r="AV244" s="163">
        <f>[7]NA!AV213</f>
        <v>722547.51474769437</v>
      </c>
      <c r="AW244" s="163">
        <f>[7]NA!AW213</f>
        <v>912732.36730375013</v>
      </c>
      <c r="AX244" s="163">
        <f>[7]NA!AX213</f>
        <v>1151748.3182900874</v>
      </c>
      <c r="AY244" s="163">
        <f>[7]NA!AY213</f>
        <v>1244894.017371498</v>
      </c>
      <c r="AZ244" s="163">
        <f>[7]NA!AZ213</f>
        <v>1454665.2979533798</v>
      </c>
      <c r="BA244" s="163">
        <f>[7]NA!BA213</f>
        <v>1624384.2285064084</v>
      </c>
      <c r="BB244" s="177">
        <f>[7]NA!BB213</f>
        <v>1700411.275315108</v>
      </c>
      <c r="BC244" s="176">
        <f>[7]NA!BC213</f>
        <v>3854339.3242312442</v>
      </c>
      <c r="BD244" s="176">
        <f>[7]NA!BD213</f>
        <v>4368405.8196596857</v>
      </c>
      <c r="BE244" s="176">
        <f>[7]NA!BE213</f>
        <v>4975512.1090096198</v>
      </c>
      <c r="BF244" s="176">
        <f>[7]NA!BF213</f>
        <v>5446887.7534600319</v>
      </c>
      <c r="BG244" s="176">
        <f>[7]NA!BG213</f>
        <v>6503840.191162115</v>
      </c>
      <c r="BH244" s="176">
        <f>[7]NA!BH213</f>
        <v>7838518.1534155058</v>
      </c>
      <c r="BI244" s="171"/>
    </row>
    <row r="245" spans="5:61">
      <c r="E245" s="444" t="s">
        <v>278</v>
      </c>
      <c r="F245" s="367"/>
      <c r="G245" s="367"/>
      <c r="H245" s="367"/>
      <c r="I245" s="367"/>
      <c r="J245" s="367"/>
      <c r="K245" s="171">
        <f t="shared" si="480"/>
        <v>122434</v>
      </c>
      <c r="L245" s="171">
        <f t="shared" si="480"/>
        <v>183302.24455790815</v>
      </c>
      <c r="M245" s="171">
        <f t="shared" si="480"/>
        <v>273250.69243808289</v>
      </c>
      <c r="N245" s="171">
        <f t="shared" si="480"/>
        <v>328604.22400977917</v>
      </c>
      <c r="O245" s="171">
        <f t="shared" si="480"/>
        <v>371042.84319565725</v>
      </c>
      <c r="P245" s="171">
        <f t="shared" si="480"/>
        <v>422090.04667587799</v>
      </c>
      <c r="Q245" s="171">
        <f t="shared" si="480"/>
        <v>513383.99733160046</v>
      </c>
      <c r="R245" s="171">
        <f t="shared" si="480"/>
        <v>665366.92017057096</v>
      </c>
      <c r="S245" s="171">
        <f t="shared" si="480"/>
        <v>857677.06079230504</v>
      </c>
      <c r="T245" s="171">
        <f t="shared" si="480"/>
        <v>1069065.9422970405</v>
      </c>
      <c r="U245" s="171">
        <f t="shared" si="480"/>
        <v>1293664.5531621717</v>
      </c>
      <c r="V245" s="171">
        <f t="shared" si="480"/>
        <v>1590629.9609079929</v>
      </c>
      <c r="W245" s="171">
        <f t="shared" si="480"/>
        <v>1921472.9642713782</v>
      </c>
      <c r="X245" s="171">
        <f t="shared" si="480"/>
        <v>2189433.8669118527</v>
      </c>
      <c r="Y245" s="171">
        <f t="shared" si="480"/>
        <v>2501574.7092334921</v>
      </c>
      <c r="Z245" s="171">
        <f t="shared" si="481"/>
        <v>3253262.1599492324</v>
      </c>
      <c r="AA245" s="172">
        <f t="shared" si="482"/>
        <v>4120059.9831867553</v>
      </c>
      <c r="AB245" s="172">
        <f t="shared" si="482"/>
        <v>4801650.7975999098</v>
      </c>
      <c r="AC245" s="172">
        <f t="shared" si="482"/>
        <v>5499194.9370562565</v>
      </c>
      <c r="AD245" s="172">
        <f t="shared" si="483"/>
        <v>6490097.634245459</v>
      </c>
      <c r="AE245" s="172">
        <f t="shared" si="484"/>
        <v>8014201.2561666761</v>
      </c>
      <c r="AF245" s="172"/>
      <c r="AL245" s="163">
        <f>[7]NA!AL214</f>
        <v>107920</v>
      </c>
      <c r="AM245" s="163">
        <f>[7]NA!AM214</f>
        <v>117571</v>
      </c>
      <c r="AN245" s="163">
        <f>[7]NA!AN214</f>
        <v>127297</v>
      </c>
      <c r="AO245" s="163">
        <f>[7]NA!AO214</f>
        <v>239307.48911581628</v>
      </c>
      <c r="AP245" s="163">
        <f>[7]NA!AP214</f>
        <v>307193.89576034946</v>
      </c>
      <c r="AQ245" s="163">
        <f>[7]NA!AQ214</f>
        <v>350014.55225920887</v>
      </c>
      <c r="AR245" s="163">
        <f>[7]NA!AR214</f>
        <v>392071.13413210562</v>
      </c>
      <c r="AS245" s="163">
        <f>[7]NA!AS214</f>
        <v>452108.95921965037</v>
      </c>
      <c r="AT245" s="163">
        <f>[7]NA!AT214</f>
        <v>574659.03544355056</v>
      </c>
      <c r="AU245" s="163">
        <f>[7]NA!AU214</f>
        <v>756074.80489759147</v>
      </c>
      <c r="AV245" s="163">
        <f>[7]NA!AV214</f>
        <v>959279.31668701861</v>
      </c>
      <c r="AW245" s="163">
        <f>[7]NA!AW214</f>
        <v>1178852.5679070624</v>
      </c>
      <c r="AX245" s="163">
        <f>[7]NA!AX214</f>
        <v>1408476.5384172811</v>
      </c>
      <c r="AY245" s="163">
        <f>[7]NA!AY214</f>
        <v>1772783.3833987047</v>
      </c>
      <c r="AZ245" s="163">
        <f>[7]NA!AZ214</f>
        <v>2070162.5451440515</v>
      </c>
      <c r="BA245" s="163">
        <f>[7]NA!BA214</f>
        <v>2308705.1886796537</v>
      </c>
      <c r="BB245" s="177">
        <f>[7]NA!BB214</f>
        <v>2694444.2297873306</v>
      </c>
      <c r="BC245" s="176">
        <f>[7]NA!BC214</f>
        <v>3812080.0901111341</v>
      </c>
      <c r="BD245" s="176">
        <f>[7]NA!BD214</f>
        <v>4428039.876262377</v>
      </c>
      <c r="BE245" s="176">
        <f>[7]NA!BE214</f>
        <v>5175261.7189374436</v>
      </c>
      <c r="BF245" s="176">
        <f>[7]NA!BF214</f>
        <v>5823128.1551750693</v>
      </c>
      <c r="BG245" s="176">
        <f>[7]NA!BG214</f>
        <v>7157067.1133158496</v>
      </c>
      <c r="BH245" s="176">
        <f>[7]NA!BH214</f>
        <v>8871335.3990175035</v>
      </c>
      <c r="BI245" s="171"/>
    </row>
    <row r="246" spans="5:61">
      <c r="E246" s="444" t="s">
        <v>279</v>
      </c>
      <c r="F246" s="367"/>
      <c r="G246" s="367"/>
      <c r="H246" s="367"/>
      <c r="I246" s="367"/>
      <c r="J246" s="367"/>
      <c r="K246" s="171">
        <f t="shared" si="480"/>
        <v>509928</v>
      </c>
      <c r="L246" s="171">
        <f t="shared" si="480"/>
        <v>890003.58450319245</v>
      </c>
      <c r="M246" s="171">
        <f t="shared" si="480"/>
        <v>1260821.9895149805</v>
      </c>
      <c r="N246" s="171">
        <f t="shared" si="480"/>
        <v>1389730.6051126146</v>
      </c>
      <c r="O246" s="171">
        <f t="shared" si="480"/>
        <v>1559622.2944989521</v>
      </c>
      <c r="P246" s="171">
        <f t="shared" si="480"/>
        <v>1500861.0249200771</v>
      </c>
      <c r="Q246" s="171">
        <f t="shared" si="480"/>
        <v>1462616.8699364299</v>
      </c>
      <c r="R246" s="171">
        <f t="shared" si="480"/>
        <v>1699971.1737806078</v>
      </c>
      <c r="S246" s="171">
        <f t="shared" si="480"/>
        <v>1943649.9752978859</v>
      </c>
      <c r="T246" s="171">
        <f t="shared" si="480"/>
        <v>2212960.6885011345</v>
      </c>
      <c r="U246" s="171">
        <f t="shared" si="480"/>
        <v>2511323.9986904841</v>
      </c>
      <c r="V246" s="171">
        <f t="shared" si="480"/>
        <v>2811048.4496522285</v>
      </c>
      <c r="W246" s="171">
        <f t="shared" si="480"/>
        <v>3129133.6894361116</v>
      </c>
      <c r="X246" s="171">
        <f t="shared" si="480"/>
        <v>3357431.6716244938</v>
      </c>
      <c r="Y246" s="171">
        <f t="shared" si="480"/>
        <v>3618204.8546978817</v>
      </c>
      <c r="Z246" s="171">
        <f t="shared" si="481"/>
        <v>4372401.4386639828</v>
      </c>
      <c r="AA246" s="172">
        <f t="shared" si="482"/>
        <v>5102004.4690281041</v>
      </c>
      <c r="AB246" s="172">
        <f t="shared" si="482"/>
        <v>5461206.1605672371</v>
      </c>
      <c r="AC246" s="172">
        <f t="shared" si="482"/>
        <v>5727921.6016282719</v>
      </c>
      <c r="AD246" s="172">
        <f t="shared" si="483"/>
        <v>6154828.4589410871</v>
      </c>
      <c r="AE246" s="172">
        <f t="shared" si="484"/>
        <v>6930985.0802259408</v>
      </c>
      <c r="AF246" s="172"/>
      <c r="AL246" s="163">
        <f>[7]NA!AL215</f>
        <v>358154</v>
      </c>
      <c r="AM246" s="163">
        <f>[7]NA!AM215</f>
        <v>454214</v>
      </c>
      <c r="AN246" s="163">
        <f>[7]NA!AN215</f>
        <v>565642</v>
      </c>
      <c r="AO246" s="163">
        <f>[7]NA!AO215</f>
        <v>1214365.1690063849</v>
      </c>
      <c r="AP246" s="163">
        <f>[7]NA!AP215</f>
        <v>1307278.810023576</v>
      </c>
      <c r="AQ246" s="163">
        <f>[7]NA!AQ215</f>
        <v>1472182.4002016534</v>
      </c>
      <c r="AR246" s="163">
        <f>[7]NA!AR215</f>
        <v>1647062.1887962511</v>
      </c>
      <c r="AS246" s="163">
        <f>[7]NA!AS215</f>
        <v>1354659.861043903</v>
      </c>
      <c r="AT246" s="163">
        <f>[7]NA!AT215</f>
        <v>1570573.878828957</v>
      </c>
      <c r="AU246" s="163">
        <f>[7]NA!AU215</f>
        <v>1829368.4687322585</v>
      </c>
      <c r="AV246" s="163">
        <f>[7]NA!AV215</f>
        <v>2057931.4818635136</v>
      </c>
      <c r="AW246" s="163">
        <f>[7]NA!AW215</f>
        <v>2367989.895138755</v>
      </c>
      <c r="AX246" s="163">
        <f>[7]NA!AX215</f>
        <v>2654658.1022422137</v>
      </c>
      <c r="AY246" s="163">
        <f>[7]NA!AY215</f>
        <v>2967438.7970622429</v>
      </c>
      <c r="AZ246" s="163">
        <f>[7]NA!AZ215</f>
        <v>3290828.5818099808</v>
      </c>
      <c r="BA246" s="163">
        <f>[7]NA!BA215</f>
        <v>3424034.7614390068</v>
      </c>
      <c r="BB246" s="177">
        <f>[7]NA!BB215</f>
        <v>3812374.9479567567</v>
      </c>
      <c r="BC246" s="176">
        <f>[7]NA!BC215</f>
        <v>4932427.9293712089</v>
      </c>
      <c r="BD246" s="176">
        <f>[7]NA!BD215</f>
        <v>5271581.0086850002</v>
      </c>
      <c r="BE246" s="176">
        <f>[7]NA!BE215</f>
        <v>5650831.3124494739</v>
      </c>
      <c r="BF246" s="176">
        <f>[7]NA!BF215</f>
        <v>5805011.8908070708</v>
      </c>
      <c r="BG246" s="176">
        <f>[7]NA!BG215</f>
        <v>6504645.0270751044</v>
      </c>
      <c r="BH246" s="176">
        <f>[7]NA!BH215</f>
        <v>7357325.1333767772</v>
      </c>
      <c r="BI246" s="171"/>
    </row>
    <row r="247" spans="5:61">
      <c r="E247" s="444" t="s">
        <v>280</v>
      </c>
      <c r="F247" s="367"/>
      <c r="G247" s="367"/>
      <c r="H247" s="367"/>
      <c r="I247" s="367"/>
      <c r="J247" s="367"/>
      <c r="K247" s="171">
        <f t="shared" si="480"/>
        <v>501521.5</v>
      </c>
      <c r="L247" s="171">
        <f t="shared" si="480"/>
        <v>584480.25993043755</v>
      </c>
      <c r="M247" s="171">
        <f t="shared" si="480"/>
        <v>684673.6480166507</v>
      </c>
      <c r="N247" s="171">
        <f t="shared" si="480"/>
        <v>795703.10684346571</v>
      </c>
      <c r="O247" s="171">
        <f t="shared" si="480"/>
        <v>953492.7359991991</v>
      </c>
      <c r="P247" s="171">
        <f t="shared" si="480"/>
        <v>1425653.0655876598</v>
      </c>
      <c r="Q247" s="171">
        <f t="shared" si="480"/>
        <v>2075422.4848636528</v>
      </c>
      <c r="R247" s="171">
        <f t="shared" si="480"/>
        <v>2664003.804377907</v>
      </c>
      <c r="S247" s="171">
        <f t="shared" si="480"/>
        <v>3052530.5850699628</v>
      </c>
      <c r="T247" s="171">
        <f t="shared" si="480"/>
        <v>3269895.7790456926</v>
      </c>
      <c r="U247" s="171">
        <f t="shared" si="480"/>
        <v>3527303.1327055134</v>
      </c>
      <c r="V247" s="171">
        <f t="shared" si="480"/>
        <v>4042206.7032453106</v>
      </c>
      <c r="W247" s="171">
        <f t="shared" si="480"/>
        <v>4941000.4363876274</v>
      </c>
      <c r="X247" s="171">
        <f t="shared" si="480"/>
        <v>6046494.9852122497</v>
      </c>
      <c r="Y247" s="171">
        <f t="shared" si="480"/>
        <v>6939252.2596657816</v>
      </c>
      <c r="Z247" s="171">
        <f t="shared" si="481"/>
        <v>7897605.2160187718</v>
      </c>
      <c r="AA247" s="172">
        <f t="shared" si="482"/>
        <v>8987640.5066835508</v>
      </c>
      <c r="AB247" s="172">
        <f t="shared" si="482"/>
        <v>9921195.2798792794</v>
      </c>
      <c r="AC247" s="172">
        <f t="shared" si="482"/>
        <v>10748968.810559487</v>
      </c>
      <c r="AD247" s="172">
        <f t="shared" si="483"/>
        <v>11930806.413701102</v>
      </c>
      <c r="AE247" s="172">
        <f t="shared" si="484"/>
        <v>13873198.168025684</v>
      </c>
      <c r="AF247" s="172"/>
      <c r="AL247" s="163">
        <f>[7]NA!AL216</f>
        <v>418078</v>
      </c>
      <c r="AM247" s="163">
        <f>[7]NA!AM216</f>
        <v>462814</v>
      </c>
      <c r="AN247" s="163">
        <f>[7]NA!AN216</f>
        <v>540229</v>
      </c>
      <c r="AO247" s="163">
        <f>[7]NA!AO216</f>
        <v>628731.51986087509</v>
      </c>
      <c r="AP247" s="163">
        <f>[7]NA!AP216</f>
        <v>740615.77617242641</v>
      </c>
      <c r="AQ247" s="163">
        <f>[7]NA!AQ216</f>
        <v>850790.43751450512</v>
      </c>
      <c r="AR247" s="163">
        <f>[7]NA!AR216</f>
        <v>1056195.0344838931</v>
      </c>
      <c r="AS247" s="163">
        <f>[7]NA!AS216</f>
        <v>1795111.0966914266</v>
      </c>
      <c r="AT247" s="163">
        <f>[7]NA!AT216</f>
        <v>2355733.8730358793</v>
      </c>
      <c r="AU247" s="163">
        <f>[7]NA!AU216</f>
        <v>2972273.735719935</v>
      </c>
      <c r="AV247" s="163">
        <f>[7]NA!AV216</f>
        <v>3132787.4344199901</v>
      </c>
      <c r="AW247" s="163">
        <f>[7]NA!AW216</f>
        <v>3407004.1236713952</v>
      </c>
      <c r="AX247" s="163">
        <f>[7]NA!AX216</f>
        <v>3647602.141739632</v>
      </c>
      <c r="AY247" s="163">
        <f>[7]NA!AY216</f>
        <v>4436811.2647509892</v>
      </c>
      <c r="AZ247" s="163">
        <f>[7]NA!AZ216</f>
        <v>5445189.6080242656</v>
      </c>
      <c r="BA247" s="163">
        <f>[7]NA!BA216</f>
        <v>6647800.3624002347</v>
      </c>
      <c r="BB247" s="177">
        <f>[7]NA!BB216</f>
        <v>7230704.1569313286</v>
      </c>
      <c r="BC247" s="176">
        <f>[7]NA!BC216</f>
        <v>8564506.275106214</v>
      </c>
      <c r="BD247" s="176">
        <f>[7]NA!BD216</f>
        <v>9410774.7382608876</v>
      </c>
      <c r="BE247" s="176">
        <f>[7]NA!BE216</f>
        <v>10431615.821497673</v>
      </c>
      <c r="BF247" s="176">
        <f>[7]NA!BF216</f>
        <v>11066321.799621301</v>
      </c>
      <c r="BG247" s="176">
        <f>[7]NA!BG216</f>
        <v>12795291.027780904</v>
      </c>
      <c r="BH247" s="176">
        <f>[7]NA!BH216</f>
        <v>14951105.308270466</v>
      </c>
      <c r="BI247" s="171"/>
    </row>
    <row r="248" spans="5:61">
      <c r="E248" s="444" t="s">
        <v>281</v>
      </c>
      <c r="F248" s="367"/>
      <c r="G248" s="367"/>
      <c r="H248" s="367"/>
      <c r="I248" s="367"/>
      <c r="J248" s="367"/>
      <c r="K248" s="171">
        <f t="shared" si="480"/>
        <v>160500</v>
      </c>
      <c r="L248" s="171">
        <f t="shared" si="480"/>
        <v>275836.48691895767</v>
      </c>
      <c r="M248" s="171">
        <f t="shared" si="480"/>
        <v>405624.26866901689</v>
      </c>
      <c r="N248" s="171">
        <f t="shared" si="480"/>
        <v>440778.60850572679</v>
      </c>
      <c r="O248" s="171">
        <f t="shared" si="480"/>
        <v>466570.55566761794</v>
      </c>
      <c r="P248" s="171">
        <f t="shared" si="480"/>
        <v>494564.46459341887</v>
      </c>
      <c r="Q248" s="171">
        <f t="shared" si="480"/>
        <v>569713.40358835086</v>
      </c>
      <c r="R248" s="171">
        <f t="shared" si="480"/>
        <v>740832.55273161002</v>
      </c>
      <c r="S248" s="171">
        <f t="shared" si="480"/>
        <v>929257.64564598294</v>
      </c>
      <c r="T248" s="171">
        <f t="shared" si="480"/>
        <v>1100267.6690160902</v>
      </c>
      <c r="U248" s="171">
        <f t="shared" si="480"/>
        <v>1286698.8144839415</v>
      </c>
      <c r="V248" s="171">
        <f t="shared" si="480"/>
        <v>1421968.3009619811</v>
      </c>
      <c r="W248" s="171">
        <f t="shared" si="480"/>
        <v>1535542.1265295027</v>
      </c>
      <c r="X248" s="171">
        <f t="shared" si="480"/>
        <v>1750491.0880706168</v>
      </c>
      <c r="Y248" s="171">
        <f t="shared" si="480"/>
        <v>2032872.5464071282</v>
      </c>
      <c r="Z248" s="171">
        <f t="shared" si="481"/>
        <v>2510637.5319989529</v>
      </c>
      <c r="AA248" s="172">
        <f t="shared" si="482"/>
        <v>2982385.0672080051</v>
      </c>
      <c r="AB248" s="172">
        <f t="shared" si="482"/>
        <v>3271260.5076234555</v>
      </c>
      <c r="AC248" s="172">
        <f t="shared" si="482"/>
        <v>3522581.7516129781</v>
      </c>
      <c r="AD248" s="172">
        <f t="shared" si="483"/>
        <v>3888292.5518433889</v>
      </c>
      <c r="AE248" s="172">
        <f t="shared" si="484"/>
        <v>4491839.7881512176</v>
      </c>
      <c r="AF248" s="172"/>
      <c r="AL248" s="163">
        <f>[7]NA!AL217</f>
        <v>117147</v>
      </c>
      <c r="AM248" s="163">
        <f>[7]NA!AM217</f>
        <v>152000</v>
      </c>
      <c r="AN248" s="163">
        <f>[7]NA!AN217</f>
        <v>169000</v>
      </c>
      <c r="AO248" s="163">
        <f>[7]NA!AO217</f>
        <v>382672.97383791534</v>
      </c>
      <c r="AP248" s="163">
        <f>[7]NA!AP217</f>
        <v>428575.56350011838</v>
      </c>
      <c r="AQ248" s="163">
        <f>[7]NA!AQ217</f>
        <v>452981.6535113352</v>
      </c>
      <c r="AR248" s="163">
        <f>[7]NA!AR217</f>
        <v>480159.45782390068</v>
      </c>
      <c r="AS248" s="163">
        <f>[7]NA!AS217</f>
        <v>508969.47136293701</v>
      </c>
      <c r="AT248" s="163">
        <f>[7]NA!AT217</f>
        <v>630457.33581376472</v>
      </c>
      <c r="AU248" s="163">
        <f>[7]NA!AU217</f>
        <v>851207.76964945532</v>
      </c>
      <c r="AV248" s="163">
        <f>[7]NA!AV217</f>
        <v>1007307.5216425105</v>
      </c>
      <c r="AW248" s="163">
        <f>[7]NA!AW217</f>
        <v>1193227.8163896697</v>
      </c>
      <c r="AX248" s="163">
        <f>[7]NA!AX217</f>
        <v>1380169.8125782132</v>
      </c>
      <c r="AY248" s="163">
        <f>[7]NA!AY217</f>
        <v>1463766.7893457487</v>
      </c>
      <c r="AZ248" s="163">
        <f>[7]NA!AZ217</f>
        <v>1607317.4637132564</v>
      </c>
      <c r="BA248" s="163">
        <f>[7]NA!BA217</f>
        <v>1893664.7124279772</v>
      </c>
      <c r="BB248" s="177">
        <f>[7]NA!BB217</f>
        <v>2172080.380386279</v>
      </c>
      <c r="BC248" s="176">
        <f>[7]NA!BC217</f>
        <v>2849194.6836116267</v>
      </c>
      <c r="BD248" s="176">
        <f>[7]NA!BD217</f>
        <v>3115575.450804384</v>
      </c>
      <c r="BE248" s="176">
        <f>[7]NA!BE217</f>
        <v>3426945.5644425265</v>
      </c>
      <c r="BF248" s="176">
        <f>[7]NA!BF217</f>
        <v>3618217.9387834296</v>
      </c>
      <c r="BG248" s="176">
        <f>[7]NA!BG217</f>
        <v>4158367.1649033488</v>
      </c>
      <c r="BH248" s="176">
        <f>[7]NA!BH217</f>
        <v>4825312.4113990869</v>
      </c>
      <c r="BI248" s="171"/>
    </row>
    <row r="249" spans="5:61">
      <c r="E249" s="444" t="s">
        <v>282</v>
      </c>
      <c r="F249" s="367"/>
      <c r="G249" s="367"/>
      <c r="H249" s="367"/>
      <c r="I249" s="367"/>
      <c r="J249" s="367"/>
      <c r="K249" s="171">
        <f t="shared" si="480"/>
        <v>86647</v>
      </c>
      <c r="L249" s="171">
        <f t="shared" si="480"/>
        <v>136430.295879432</v>
      </c>
      <c r="M249" s="171">
        <f t="shared" si="480"/>
        <v>199841.11934295707</v>
      </c>
      <c r="N249" s="171">
        <f t="shared" si="480"/>
        <v>241007.06977332939</v>
      </c>
      <c r="O249" s="171">
        <f t="shared" si="480"/>
        <v>277101.12022502726</v>
      </c>
      <c r="P249" s="171">
        <f t="shared" si="480"/>
        <v>320056.28533451317</v>
      </c>
      <c r="Q249" s="171">
        <f t="shared" si="480"/>
        <v>396959.43564852409</v>
      </c>
      <c r="R249" s="171">
        <f t="shared" si="480"/>
        <v>444302.06765866344</v>
      </c>
      <c r="S249" s="171">
        <f t="shared" si="480"/>
        <v>485289.03231127345</v>
      </c>
      <c r="T249" s="171">
        <f t="shared" si="480"/>
        <v>597890.46965278313</v>
      </c>
      <c r="U249" s="171">
        <f t="shared" si="480"/>
        <v>699641.55136979325</v>
      </c>
      <c r="V249" s="171">
        <f t="shared" si="480"/>
        <v>778279.74908875767</v>
      </c>
      <c r="W249" s="171">
        <f t="shared" si="480"/>
        <v>870100.77370308212</v>
      </c>
      <c r="X249" s="171">
        <f t="shared" si="480"/>
        <v>969647.01946643088</v>
      </c>
      <c r="Y249" s="171">
        <f t="shared" si="480"/>
        <v>1085982.1968365919</v>
      </c>
      <c r="Z249" s="171">
        <f t="shared" si="481"/>
        <v>1352015.5458490718</v>
      </c>
      <c r="AA249" s="172">
        <f t="shared" si="482"/>
        <v>1655456.2256244896</v>
      </c>
      <c r="AB249" s="172">
        <f t="shared" si="482"/>
        <v>1881234.8317813342</v>
      </c>
      <c r="AC249" s="172">
        <f t="shared" si="482"/>
        <v>2096164.2531943307</v>
      </c>
      <c r="AD249" s="172">
        <f t="shared" si="483"/>
        <v>2397165.7758981236</v>
      </c>
      <c r="AE249" s="172">
        <f t="shared" si="484"/>
        <v>2867345.3517340291</v>
      </c>
      <c r="AF249" s="172"/>
      <c r="AL249" s="163">
        <f>[7]NA!AL218</f>
        <v>60667</v>
      </c>
      <c r="AM249" s="163">
        <f>[7]NA!AM218</f>
        <v>75921</v>
      </c>
      <c r="AN249" s="163">
        <f>[7]NA!AN218</f>
        <v>97373</v>
      </c>
      <c r="AO249" s="163">
        <f>[7]NA!AO218</f>
        <v>175487.59175886397</v>
      </c>
      <c r="AP249" s="163">
        <f>[7]NA!AP218</f>
        <v>224194.64692705017</v>
      </c>
      <c r="AQ249" s="163">
        <f>[7]NA!AQ218</f>
        <v>257819.49261960862</v>
      </c>
      <c r="AR249" s="163">
        <f>[7]NA!AR218</f>
        <v>296382.74783044594</v>
      </c>
      <c r="AS249" s="163">
        <f>[7]NA!AS218</f>
        <v>343729.82283858041</v>
      </c>
      <c r="AT249" s="163">
        <f>[7]NA!AT218</f>
        <v>450189.0484584677</v>
      </c>
      <c r="AU249" s="163">
        <f>[7]NA!AU218</f>
        <v>438415.08685885917</v>
      </c>
      <c r="AV249" s="163">
        <f>[7]NA!AV218</f>
        <v>532162.97776368773</v>
      </c>
      <c r="AW249" s="163">
        <f>[7]NA!AW218</f>
        <v>663617.96154187853</v>
      </c>
      <c r="AX249" s="163">
        <f>[7]NA!AX218</f>
        <v>735665.14119770785</v>
      </c>
      <c r="AY249" s="163">
        <f>[7]NA!AY218</f>
        <v>820894.35697980761</v>
      </c>
      <c r="AZ249" s="163">
        <f>[7]NA!AZ218</f>
        <v>919307.19042635662</v>
      </c>
      <c r="BA249" s="163">
        <f>[7]NA!BA218</f>
        <v>1019986.848506505</v>
      </c>
      <c r="BB249" s="177">
        <f>[7]NA!BB218</f>
        <v>1151977.545166679</v>
      </c>
      <c r="BC249" s="176">
        <f>[7]NA!BC218</f>
        <v>1552053.5465314649</v>
      </c>
      <c r="BD249" s="176">
        <f>[7]NA!BD218</f>
        <v>1758858.9047175145</v>
      </c>
      <c r="BE249" s="176">
        <f>[7]NA!BE218</f>
        <v>2003610.758845154</v>
      </c>
      <c r="BF249" s="176">
        <f>[7]NA!BF218</f>
        <v>2188717.7475435073</v>
      </c>
      <c r="BG249" s="176">
        <f>[7]NA!BG218</f>
        <v>2605613.80425274</v>
      </c>
      <c r="BH249" s="176">
        <f>[7]NA!BH218</f>
        <v>3129076.8992153187</v>
      </c>
      <c r="BI249" s="171"/>
    </row>
    <row r="250" spans="5:61">
      <c r="E250" s="444" t="s">
        <v>80</v>
      </c>
      <c r="F250" s="367"/>
      <c r="G250" s="367"/>
      <c r="H250" s="367"/>
      <c r="I250" s="367"/>
      <c r="J250" s="367"/>
      <c r="K250" s="171">
        <f t="shared" si="480"/>
        <v>72110</v>
      </c>
      <c r="L250" s="171">
        <f t="shared" si="480"/>
        <v>163968.49393399354</v>
      </c>
      <c r="M250" s="171">
        <f t="shared" si="480"/>
        <v>261085.30144416881</v>
      </c>
      <c r="N250" s="171">
        <f t="shared" si="480"/>
        <v>272278.74555305316</v>
      </c>
      <c r="O250" s="171">
        <f t="shared" si="480"/>
        <v>291536.36713334778</v>
      </c>
      <c r="P250" s="171">
        <f t="shared" si="480"/>
        <v>320631.26228870323</v>
      </c>
      <c r="Q250" s="171">
        <f t="shared" si="480"/>
        <v>356461.68827240978</v>
      </c>
      <c r="R250" s="171">
        <f t="shared" si="480"/>
        <v>409440.29390188103</v>
      </c>
      <c r="S250" s="171">
        <f t="shared" si="480"/>
        <v>471956.83126711089</v>
      </c>
      <c r="T250" s="171">
        <f t="shared" si="480"/>
        <v>538087.49326055963</v>
      </c>
      <c r="U250" s="171">
        <f t="shared" si="480"/>
        <v>592509.69876778871</v>
      </c>
      <c r="V250" s="171">
        <f t="shared" si="480"/>
        <v>646440.36382913264</v>
      </c>
      <c r="W250" s="171">
        <f t="shared" si="480"/>
        <v>730839.85880608566</v>
      </c>
      <c r="X250" s="171">
        <f t="shared" si="480"/>
        <v>827075.53847283951</v>
      </c>
      <c r="Y250" s="171">
        <f t="shared" si="480"/>
        <v>940346.98753037152</v>
      </c>
      <c r="Z250" s="171">
        <f t="shared" si="481"/>
        <v>1194764.7571996539</v>
      </c>
      <c r="AA250" s="172">
        <f t="shared" si="482"/>
        <v>1457247.6150285241</v>
      </c>
      <c r="AB250" s="172">
        <f t="shared" si="482"/>
        <v>1624047.1794445391</v>
      </c>
      <c r="AC250" s="172">
        <f t="shared" si="482"/>
        <v>1774786.0652770265</v>
      </c>
      <c r="AD250" s="172">
        <f t="shared" si="483"/>
        <v>1980749.8405149803</v>
      </c>
      <c r="AE250" s="172">
        <f t="shared" si="484"/>
        <v>2305429.3248870084</v>
      </c>
      <c r="AF250" s="172"/>
      <c r="AL250" s="163">
        <f>[7]NA!AL219</f>
        <v>59122</v>
      </c>
      <c r="AM250" s="163">
        <f>[7]NA!AM219</f>
        <v>69067</v>
      </c>
      <c r="AN250" s="163">
        <f>[7]NA!AN219</f>
        <v>75153</v>
      </c>
      <c r="AO250" s="163">
        <f>[7]NA!AO219</f>
        <v>252783.98786798707</v>
      </c>
      <c r="AP250" s="163">
        <f>[7]NA!AP219</f>
        <v>269386.61502035055</v>
      </c>
      <c r="AQ250" s="163">
        <f>[7]NA!AQ219</f>
        <v>275170.87608575576</v>
      </c>
      <c r="AR250" s="163">
        <f>[7]NA!AR219</f>
        <v>307901.85818093986</v>
      </c>
      <c r="AS250" s="163">
        <f>[7]NA!AS219</f>
        <v>333360.66639646667</v>
      </c>
      <c r="AT250" s="163">
        <f>[7]NA!AT219</f>
        <v>379562.7101483529</v>
      </c>
      <c r="AU250" s="163">
        <f>[7]NA!AU219</f>
        <v>439317.87765540916</v>
      </c>
      <c r="AV250" s="163">
        <f>[7]NA!AV219</f>
        <v>504595.78487881261</v>
      </c>
      <c r="AW250" s="163">
        <f>[7]NA!AW219</f>
        <v>571579.20164230652</v>
      </c>
      <c r="AX250" s="163">
        <f>[7]NA!AX219</f>
        <v>613440.19589327089</v>
      </c>
      <c r="AY250" s="163">
        <f>[7]NA!AY219</f>
        <v>679440.53176499426</v>
      </c>
      <c r="AZ250" s="163">
        <f>[7]NA!AZ219</f>
        <v>782239.18584717705</v>
      </c>
      <c r="BA250" s="163">
        <f>[7]NA!BA219</f>
        <v>871911.89109850198</v>
      </c>
      <c r="BB250" s="177">
        <f>[7]NA!BB219</f>
        <v>1008782.0839622411</v>
      </c>
      <c r="BC250" s="176">
        <f>[7]NA!BC219</f>
        <v>1380747.4304370666</v>
      </c>
      <c r="BD250" s="176">
        <f>[7]NA!BD219</f>
        <v>1533747.7996199816</v>
      </c>
      <c r="BE250" s="176">
        <f>[7]NA!BE219</f>
        <v>1714346.5592690967</v>
      </c>
      <c r="BF250" s="176">
        <f>[7]NA!BF219</f>
        <v>1835225.5712849565</v>
      </c>
      <c r="BG250" s="176">
        <f>[7]NA!BG219</f>
        <v>2126274.1097450042</v>
      </c>
      <c r="BH250" s="176">
        <f>[7]NA!BH219</f>
        <v>2484584.5400290121</v>
      </c>
      <c r="BI250" s="171"/>
    </row>
    <row r="251" spans="5:61">
      <c r="E251" s="445" t="s">
        <v>284</v>
      </c>
      <c r="F251" s="367"/>
      <c r="G251" s="367"/>
      <c r="H251" s="367"/>
      <c r="I251" s="367"/>
      <c r="J251" s="367"/>
      <c r="K251" s="169">
        <f t="shared" ref="K251:W251" si="485">K229+K233+K234+K240</f>
        <v>6050515</v>
      </c>
      <c r="L251" s="169">
        <f t="shared" si="485"/>
        <v>8498860.0752052628</v>
      </c>
      <c r="M251" s="169">
        <f t="shared" si="485"/>
        <v>11363900.711201187</v>
      </c>
      <c r="N251" s="169">
        <f t="shared" si="485"/>
        <v>13043620.968485042</v>
      </c>
      <c r="O251" s="169">
        <f t="shared" si="485"/>
        <v>14996217.918168491</v>
      </c>
      <c r="P251" s="169">
        <f t="shared" si="485"/>
        <v>15874128.602628514</v>
      </c>
      <c r="Q251" s="169">
        <f t="shared" si="485"/>
        <v>17432444.820422463</v>
      </c>
      <c r="R251" s="169">
        <f t="shared" si="485"/>
        <v>20600005.960701138</v>
      </c>
      <c r="S251" s="169">
        <f t="shared" si="485"/>
        <v>24386561.63298592</v>
      </c>
      <c r="T251" s="169">
        <f t="shared" si="485"/>
        <v>28819142.543819681</v>
      </c>
      <c r="U251" s="169">
        <f t="shared" si="485"/>
        <v>33490705.223157816</v>
      </c>
      <c r="V251" s="169">
        <f t="shared" si="485"/>
        <v>39909293.688771158</v>
      </c>
      <c r="W251" s="169">
        <f t="shared" si="485"/>
        <v>47285509.045359001</v>
      </c>
      <c r="X251" s="169">
        <f t="shared" ref="X251:AC251" si="486">X229+X233+X234+X240</f>
        <v>54933519.961188979</v>
      </c>
      <c r="Y251" s="169">
        <f t="shared" si="486"/>
        <v>61844611.243810467</v>
      </c>
      <c r="Z251" s="169">
        <f t="shared" si="486"/>
        <v>69902490.480196312</v>
      </c>
      <c r="AA251" s="170">
        <f t="shared" si="486"/>
        <v>80000700.710447803</v>
      </c>
      <c r="AB251" s="170">
        <f t="shared" si="486"/>
        <v>90661193.271531254</v>
      </c>
      <c r="AC251" s="170">
        <f t="shared" si="486"/>
        <v>100960676.32317086</v>
      </c>
      <c r="AD251" s="170">
        <f t="shared" ref="AD251:AE251" si="487">AD229+AD233+AD234+AD240</f>
        <v>115710568.0445586</v>
      </c>
      <c r="AE251" s="170">
        <f t="shared" si="487"/>
        <v>139104437.21571237</v>
      </c>
      <c r="AF251" s="170"/>
      <c r="AL251" s="169">
        <f t="shared" ref="AL251:AR251" si="488">AL229+AL233+AL234+AL240</f>
        <v>4895642</v>
      </c>
      <c r="AM251" s="169">
        <f t="shared" si="488"/>
        <v>5705501</v>
      </c>
      <c r="AN251" s="169">
        <f t="shared" si="488"/>
        <v>6395529</v>
      </c>
      <c r="AO251" s="169">
        <f t="shared" si="488"/>
        <v>10602191.150410527</v>
      </c>
      <c r="AP251" s="169">
        <f t="shared" si="488"/>
        <v>12125610.271991847</v>
      </c>
      <c r="AQ251" s="169">
        <f t="shared" si="488"/>
        <v>13961631.664978236</v>
      </c>
      <c r="AR251" s="169">
        <f t="shared" si="488"/>
        <v>16030804.171358744</v>
      </c>
      <c r="AS251" s="169">
        <f t="shared" ref="AS251:BB251" si="489">AS229+AS233+AS234+AS240</f>
        <v>15717453.033898285</v>
      </c>
      <c r="AT251" s="169">
        <f t="shared" si="489"/>
        <v>19147436.606946643</v>
      </c>
      <c r="AU251" s="169">
        <f t="shared" si="489"/>
        <v>22052575.314455628</v>
      </c>
      <c r="AV251" s="169">
        <f t="shared" si="489"/>
        <v>26720547.951516204</v>
      </c>
      <c r="AW251" s="169">
        <f t="shared" si="489"/>
        <v>30917737.136123162</v>
      </c>
      <c r="AX251" s="169">
        <f t="shared" si="489"/>
        <v>36063673.310192473</v>
      </c>
      <c r="AY251" s="169">
        <f>AY229+AY233+AY234+AY240</f>
        <v>43754914.067349851</v>
      </c>
      <c r="AZ251" s="169">
        <f t="shared" si="489"/>
        <v>50816104.02336815</v>
      </c>
      <c r="BA251" s="169">
        <f>BA229+BA233+BA234+BA240</f>
        <v>59050935.899009824</v>
      </c>
      <c r="BB251" s="169">
        <f t="shared" si="489"/>
        <v>64638286.588611096</v>
      </c>
      <c r="BC251" s="169">
        <f>BC229+BC233+BC234+BC240</f>
        <v>75166694.371781528</v>
      </c>
      <c r="BD251" s="169">
        <f>BD229+BD233+BD234+BD240</f>
        <v>84834707.049114078</v>
      </c>
      <c r="BE251" s="169">
        <f>BE229+BE233+BE234+BE240</f>
        <v>96487679.493948445</v>
      </c>
      <c r="BF251" s="169">
        <f>BF229+BF233+BF234+BF240</f>
        <v>105433673.15239327</v>
      </c>
      <c r="BG251" s="169">
        <f t="shared" ref="BG251:BH251" si="490">BG229+BG233+BG234+BG240</f>
        <v>125987462.93672395</v>
      </c>
      <c r="BH251" s="169">
        <f t="shared" si="490"/>
        <v>152221411.49470079</v>
      </c>
      <c r="BI251" s="171"/>
    </row>
    <row r="252" spans="5:61">
      <c r="E252" s="444" t="s">
        <v>285</v>
      </c>
      <c r="F252" s="367"/>
      <c r="G252" s="367"/>
      <c r="H252" s="367"/>
      <c r="I252" s="367"/>
      <c r="J252" s="367"/>
      <c r="K252" s="171">
        <f t="shared" ref="K252:Y254" si="491">AVERAGE(AM252:AN252)</f>
        <v>-87146</v>
      </c>
      <c r="L252" s="171">
        <f t="shared" si="491"/>
        <v>-95409.19066160229</v>
      </c>
      <c r="M252" s="171">
        <f t="shared" si="491"/>
        <v>-112659.30110921287</v>
      </c>
      <c r="N252" s="171">
        <f t="shared" si="491"/>
        <v>-129440.51226387273</v>
      </c>
      <c r="O252" s="171">
        <f t="shared" si="491"/>
        <v>-149399.19173502835</v>
      </c>
      <c r="P252" s="171">
        <f t="shared" si="491"/>
        <v>-173425.90336419447</v>
      </c>
      <c r="Q252" s="171">
        <f t="shared" si="491"/>
        <v>-251697.09194723706</v>
      </c>
      <c r="R252" s="171">
        <f t="shared" si="491"/>
        <v>-323498.5380230539</v>
      </c>
      <c r="S252" s="171">
        <f t="shared" si="491"/>
        <v>-310014.33356389793</v>
      </c>
      <c r="T252" s="171">
        <f t="shared" si="491"/>
        <v>-308184.33756536228</v>
      </c>
      <c r="U252" s="171">
        <f t="shared" si="491"/>
        <v>-351771.21921471914</v>
      </c>
      <c r="V252" s="171">
        <f t="shared" si="491"/>
        <v>-467060.86074778321</v>
      </c>
      <c r="W252" s="171">
        <f t="shared" si="491"/>
        <v>-598126.64071066526</v>
      </c>
      <c r="X252" s="171">
        <f t="shared" si="491"/>
        <v>-752744.68148096581</v>
      </c>
      <c r="Y252" s="171">
        <f t="shared" si="491"/>
        <v>-846776.65129643225</v>
      </c>
      <c r="Z252" s="171">
        <f t="shared" ref="Z252:AC254" si="492">AVERAGE(BB252:BC252)</f>
        <v>-1105552.7220313072</v>
      </c>
      <c r="AA252" s="172">
        <f t="shared" si="492"/>
        <v>-1453384.1725904776</v>
      </c>
      <c r="AB252" s="172">
        <f t="shared" si="492"/>
        <v>-1653287.1322115078</v>
      </c>
      <c r="AC252" s="172">
        <f t="shared" si="492"/>
        <v>-1930498.0678901691</v>
      </c>
      <c r="AD252" s="172">
        <f t="shared" ref="AD252:AD254" si="493">AVERAGE(BF252:BG252)</f>
        <v>-2370421.656769705</v>
      </c>
      <c r="AE252" s="172">
        <f t="shared" ref="AE252:AE254" si="494">AVERAGE(BG252:BH252)</f>
        <v>-2986345.8029926512</v>
      </c>
      <c r="AF252" s="172"/>
      <c r="AL252" s="163">
        <f>[7]NA!AL221</f>
        <v>-94605</v>
      </c>
      <c r="AM252" s="163">
        <f>[7]NA!AM221</f>
        <v>-89257</v>
      </c>
      <c r="AN252" s="163">
        <f>[7]NA!AN221</f>
        <v>-85035</v>
      </c>
      <c r="AO252" s="163">
        <f>[7]NA!AO221</f>
        <v>-105783.38132320458</v>
      </c>
      <c r="AP252" s="163">
        <f>[7]NA!AP221</f>
        <v>-119535.22089522117</v>
      </c>
      <c r="AQ252" s="163">
        <f>[7]NA!AQ221</f>
        <v>-139345.8036325243</v>
      </c>
      <c r="AR252" s="163">
        <f>[7]NA!AR221</f>
        <v>-159452.57983753242</v>
      </c>
      <c r="AS252" s="163">
        <f>[7]NA!AS221</f>
        <v>-187399.22689085652</v>
      </c>
      <c r="AT252" s="163">
        <f>[7]NA!AT221</f>
        <v>-315994.9570036176</v>
      </c>
      <c r="AU252" s="163">
        <f>[7]NA!AU221</f>
        <v>-331002.1190424902</v>
      </c>
      <c r="AV252" s="163">
        <f>[7]NA!AV221</f>
        <v>-289026.54808530567</v>
      </c>
      <c r="AW252" s="163">
        <f>[7]NA!AW221</f>
        <v>-327342.12704541889</v>
      </c>
      <c r="AX252" s="163">
        <f>[7]NA!AX221</f>
        <v>-376200.31138401938</v>
      </c>
      <c r="AY252" s="163">
        <f>[7]NA!AY221</f>
        <v>-557921.4101115471</v>
      </c>
      <c r="AZ252" s="163">
        <f>[7]NA!AZ221</f>
        <v>-638331.87130978343</v>
      </c>
      <c r="BA252" s="163">
        <f>[7]NA!BA221</f>
        <v>-867157.49165214831</v>
      </c>
      <c r="BB252" s="177">
        <f>[7]NA!BB221</f>
        <v>-826395.81094071618</v>
      </c>
      <c r="BC252" s="176">
        <f>[7]NA!BC221</f>
        <v>-1384709.6331218982</v>
      </c>
      <c r="BD252" s="176">
        <f>[7]NA!BD221</f>
        <v>-1522058.7120590571</v>
      </c>
      <c r="BE252" s="176">
        <f>[7]NA!BE221</f>
        <v>-1784515.5523639582</v>
      </c>
      <c r="BF252" s="176">
        <f>[7]NA!BF221</f>
        <v>-2076480.58341638</v>
      </c>
      <c r="BG252" s="176">
        <f>[7]NA!BG221</f>
        <v>-2664362.73012303</v>
      </c>
      <c r="BH252" s="176">
        <f>[7]NA!BH221</f>
        <v>-3308328.875862272</v>
      </c>
      <c r="BI252" s="171"/>
    </row>
    <row r="253" spans="5:61">
      <c r="E253" s="446" t="s">
        <v>286</v>
      </c>
      <c r="F253" s="367"/>
      <c r="G253" s="367"/>
      <c r="H253" s="367"/>
      <c r="I253" s="367"/>
      <c r="J253" s="367"/>
      <c r="K253" s="171">
        <f t="shared" si="491"/>
        <v>5963369</v>
      </c>
      <c r="L253" s="171">
        <f t="shared" si="491"/>
        <v>8403450.884543661</v>
      </c>
      <c r="M253" s="171">
        <f t="shared" si="491"/>
        <v>11251241.410091974</v>
      </c>
      <c r="N253" s="171">
        <f t="shared" si="491"/>
        <v>12914180.456221169</v>
      </c>
      <c r="O253" s="171">
        <f t="shared" si="491"/>
        <v>14846818.726433462</v>
      </c>
      <c r="P253" s="171">
        <f t="shared" si="491"/>
        <v>15700702.69926432</v>
      </c>
      <c r="Q253" s="171">
        <f t="shared" si="491"/>
        <v>17180747.728475228</v>
      </c>
      <c r="R253" s="171">
        <f t="shared" si="491"/>
        <v>20276507.422678083</v>
      </c>
      <c r="S253" s="171">
        <f t="shared" si="491"/>
        <v>24076547.299422018</v>
      </c>
      <c r="T253" s="171">
        <f t="shared" si="491"/>
        <v>28510958.206254318</v>
      </c>
      <c r="U253" s="171">
        <f t="shared" si="491"/>
        <v>33138934.003943097</v>
      </c>
      <c r="V253" s="171">
        <f t="shared" si="491"/>
        <v>39442232.828023374</v>
      </c>
      <c r="W253" s="171">
        <f t="shared" si="491"/>
        <v>46687382.404648334</v>
      </c>
      <c r="X253" s="171">
        <f t="shared" si="491"/>
        <v>54180775.27970802</v>
      </c>
      <c r="Y253" s="171">
        <f t="shared" si="491"/>
        <v>60997834.592514031</v>
      </c>
      <c r="Z253" s="171">
        <f t="shared" si="492"/>
        <v>68796937.758165002</v>
      </c>
      <c r="AA253" s="172">
        <f t="shared" si="492"/>
        <v>78547316.537857324</v>
      </c>
      <c r="AB253" s="172">
        <f t="shared" si="492"/>
        <v>89007906.139319748</v>
      </c>
      <c r="AC253" s="172">
        <f t="shared" si="492"/>
        <v>99030178.255280674</v>
      </c>
      <c r="AD253" s="172">
        <f t="shared" si="493"/>
        <v>113340146.38778889</v>
      </c>
      <c r="AE253" s="172">
        <f t="shared" si="494"/>
        <v>136118091.41271973</v>
      </c>
      <c r="AF253" s="172"/>
      <c r="AL253" s="169">
        <f t="shared" ref="AL253:AR253" si="495">AL251+AL252</f>
        <v>4801037</v>
      </c>
      <c r="AM253" s="169">
        <f t="shared" si="495"/>
        <v>5616244</v>
      </c>
      <c r="AN253" s="169">
        <f t="shared" si="495"/>
        <v>6310494</v>
      </c>
      <c r="AO253" s="169">
        <f t="shared" si="495"/>
        <v>10496407.769087322</v>
      </c>
      <c r="AP253" s="169">
        <f t="shared" si="495"/>
        <v>12006075.051096626</v>
      </c>
      <c r="AQ253" s="169">
        <f t="shared" si="495"/>
        <v>13822285.861345712</v>
      </c>
      <c r="AR253" s="169">
        <f t="shared" si="495"/>
        <v>15871351.591521211</v>
      </c>
      <c r="AS253" s="169">
        <f t="shared" ref="AS253:BB253" si="496">AS251+AS252</f>
        <v>15530053.807007428</v>
      </c>
      <c r="AT253" s="169">
        <f t="shared" si="496"/>
        <v>18831441.649943028</v>
      </c>
      <c r="AU253" s="169">
        <f t="shared" si="496"/>
        <v>21721573.195413139</v>
      </c>
      <c r="AV253" s="169">
        <f t="shared" si="496"/>
        <v>26431521.403430898</v>
      </c>
      <c r="AW253" s="169">
        <f t="shared" si="496"/>
        <v>30590395.009077743</v>
      </c>
      <c r="AX253" s="169">
        <f t="shared" si="496"/>
        <v>35687472.998808451</v>
      </c>
      <c r="AY253" s="169">
        <f>AY251+AY252</f>
        <v>43196992.657238305</v>
      </c>
      <c r="AZ253" s="169">
        <f t="shared" si="496"/>
        <v>50177772.152058363</v>
      </c>
      <c r="BA253" s="169">
        <f>BA251+BA252</f>
        <v>58183778.407357678</v>
      </c>
      <c r="BB253" s="169">
        <f t="shared" si="496"/>
        <v>63811890.777670383</v>
      </c>
      <c r="BC253" s="169">
        <f>BC251+BC252</f>
        <v>73781984.738659635</v>
      </c>
      <c r="BD253" s="169">
        <f>BD251+BD252</f>
        <v>83312648.337055027</v>
      </c>
      <c r="BE253" s="169">
        <f>BE251+BE252</f>
        <v>94703163.941584483</v>
      </c>
      <c r="BF253" s="169">
        <f>BF251+BF252</f>
        <v>103357192.56897688</v>
      </c>
      <c r="BG253" s="169">
        <f t="shared" ref="BG253:BH253" si="497">BG251+BG252</f>
        <v>123323100.20660092</v>
      </c>
      <c r="BH253" s="169">
        <f t="shared" si="497"/>
        <v>148913082.61883852</v>
      </c>
      <c r="BI253" s="171"/>
    </row>
    <row r="254" spans="5:61">
      <c r="E254" s="444" t="s">
        <v>297</v>
      </c>
      <c r="F254" s="367"/>
      <c r="G254" s="367"/>
      <c r="H254" s="367"/>
      <c r="I254" s="367"/>
      <c r="J254" s="367"/>
      <c r="K254" s="171">
        <f t="shared" si="491"/>
        <v>478878.5</v>
      </c>
      <c r="L254" s="171">
        <f t="shared" si="491"/>
        <v>524180.09048926912</v>
      </c>
      <c r="M254" s="171">
        <f t="shared" si="491"/>
        <v>558478.19300460629</v>
      </c>
      <c r="N254" s="171">
        <f t="shared" si="491"/>
        <v>651675.81679974659</v>
      </c>
      <c r="O254" s="171">
        <f t="shared" si="491"/>
        <v>776568.95530298841</v>
      </c>
      <c r="P254" s="171">
        <f t="shared" si="491"/>
        <v>1003858.7129434464</v>
      </c>
      <c r="Q254" s="171">
        <f t="shared" si="491"/>
        <v>1304972.3987819883</v>
      </c>
      <c r="R254" s="171">
        <f t="shared" si="491"/>
        <v>1635652.4675410837</v>
      </c>
      <c r="S254" s="171">
        <f t="shared" si="491"/>
        <v>1997056.2706839626</v>
      </c>
      <c r="T254" s="171">
        <f t="shared" si="491"/>
        <v>2326568.2850000001</v>
      </c>
      <c r="U254" s="171">
        <f t="shared" si="491"/>
        <v>2647837.0550000002</v>
      </c>
      <c r="V254" s="171">
        <f t="shared" si="491"/>
        <v>3038290.4966370976</v>
      </c>
      <c r="W254" s="171">
        <f t="shared" si="491"/>
        <v>3566100.6557741947</v>
      </c>
      <c r="X254" s="171">
        <f t="shared" si="491"/>
        <v>4175555.8170561972</v>
      </c>
      <c r="Y254" s="171">
        <f t="shared" si="491"/>
        <v>5466985.1579190996</v>
      </c>
      <c r="Z254" s="171">
        <f t="shared" si="492"/>
        <v>6541850.9691782007</v>
      </c>
      <c r="AA254" s="172">
        <f t="shared" si="492"/>
        <v>7331834.7267002193</v>
      </c>
      <c r="AB254" s="172">
        <f t="shared" si="492"/>
        <v>8490247.8365749232</v>
      </c>
      <c r="AC254" s="172">
        <f t="shared" si="492"/>
        <v>9663166.396796003</v>
      </c>
      <c r="AD254" s="172">
        <f t="shared" si="493"/>
        <v>11239209.403860267</v>
      </c>
      <c r="AE254" s="172">
        <f t="shared" si="494"/>
        <v>6049514.5861171698</v>
      </c>
      <c r="AF254" s="172"/>
      <c r="AL254" s="163">
        <f>[7]NA!AL223</f>
        <v>420243</v>
      </c>
      <c r="AM254" s="163">
        <f>[7]NA!AM223</f>
        <v>428606</v>
      </c>
      <c r="AN254" s="163">
        <f>[7]NA!AN223</f>
        <v>529151</v>
      </c>
      <c r="AO254" s="163">
        <f>[7]NA!AO223</f>
        <v>519209.18097853824</v>
      </c>
      <c r="AP254" s="163">
        <f>[7]NA!AP223</f>
        <v>597747.20503067423</v>
      </c>
      <c r="AQ254" s="163">
        <f>[7]NA!AQ223</f>
        <v>705604.42856881884</v>
      </c>
      <c r="AR254" s="163">
        <f>[7]NA!AR223</f>
        <v>847533.4820371581</v>
      </c>
      <c r="AS254" s="163">
        <f>[7]NA!AS223</f>
        <v>1160183.9438497345</v>
      </c>
      <c r="AT254" s="163">
        <f>[7]NA!AT223</f>
        <v>1449760.8537142419</v>
      </c>
      <c r="AU254" s="163">
        <f>[7]NA!AU223</f>
        <v>1821544.0813679253</v>
      </c>
      <c r="AV254" s="163">
        <f>[7]NA!AV223</f>
        <v>2172568.46</v>
      </c>
      <c r="AW254" s="163">
        <f>[7]NA!AW223</f>
        <v>2480568.1100000003</v>
      </c>
      <c r="AX254" s="177">
        <f>[7]NA!AX223</f>
        <v>2815106</v>
      </c>
      <c r="AY254" s="177">
        <f>[7]NA!AY223</f>
        <v>3261474.9932741951</v>
      </c>
      <c r="AZ254" s="177">
        <f>[7]NA!AZ223</f>
        <v>3870726.3182741944</v>
      </c>
      <c r="BA254" s="177">
        <f>[7]NA!BA223</f>
        <v>4480385.3158382</v>
      </c>
      <c r="BB254" s="177">
        <f>[7]NA!BB223</f>
        <v>6453585</v>
      </c>
      <c r="BC254" s="176">
        <f>[7]NA!BC223</f>
        <v>6630116.9383564014</v>
      </c>
      <c r="BD254" s="176">
        <f>[7]NA!BD223</f>
        <v>8033552.5150440373</v>
      </c>
      <c r="BE254" s="176">
        <f>[7]NA!BE223</f>
        <v>8946943.1581058111</v>
      </c>
      <c r="BF254" s="176">
        <f>[7]NA!BF223</f>
        <v>10379389.635486197</v>
      </c>
      <c r="BG254" s="176">
        <f>[7]NA!BG223</f>
        <v>12099029.17223434</v>
      </c>
      <c r="BH254" s="176">
        <f>[7]NA!BH223</f>
        <v>0</v>
      </c>
      <c r="BI254" s="171"/>
    </row>
    <row r="255" spans="5:61">
      <c r="E255" s="443" t="s">
        <v>81</v>
      </c>
      <c r="F255" s="367"/>
      <c r="G255" s="367"/>
      <c r="H255" s="367"/>
      <c r="I255" s="367"/>
      <c r="J255" s="367"/>
      <c r="K255" s="171"/>
      <c r="L255" s="171"/>
      <c r="M255" s="171"/>
      <c r="N255" s="171"/>
      <c r="O255" s="171"/>
      <c r="P255" s="171"/>
      <c r="Q255" s="171"/>
      <c r="R255" s="171"/>
      <c r="S255" s="171"/>
      <c r="T255" s="171"/>
      <c r="U255" s="171"/>
      <c r="V255" s="171"/>
      <c r="W255" s="171"/>
      <c r="X255" s="171"/>
      <c r="Y255" s="171"/>
      <c r="Z255" s="171"/>
      <c r="AA255" s="172"/>
      <c r="AB255" s="172"/>
      <c r="AC255" s="172"/>
      <c r="AD255" s="172"/>
      <c r="AE255" s="172"/>
      <c r="AF255" s="172"/>
      <c r="AL255" s="173"/>
      <c r="AM255" s="173"/>
      <c r="AN255" s="173"/>
      <c r="AO255" s="173"/>
      <c r="AP255" s="173"/>
      <c r="AQ255" s="173"/>
      <c r="AR255" s="173"/>
      <c r="AS255" s="173"/>
      <c r="AT255" s="173"/>
      <c r="AU255" s="173"/>
      <c r="AV255" s="173"/>
      <c r="AW255" s="173"/>
      <c r="AX255" s="171"/>
      <c r="AY255" s="171"/>
      <c r="AZ255" s="171"/>
      <c r="BA255" s="171"/>
      <c r="BB255" s="171"/>
      <c r="BC255" s="178"/>
      <c r="BD255" s="178"/>
      <c r="BE255" s="178"/>
      <c r="BF255" s="178"/>
      <c r="BG255" s="178"/>
      <c r="BH255" s="178"/>
      <c r="BI255" s="171"/>
    </row>
    <row r="256" spans="5:61">
      <c r="E256" s="443" t="s">
        <v>78</v>
      </c>
      <c r="F256" s="367"/>
      <c r="G256" s="367"/>
      <c r="H256" s="367"/>
      <c r="I256" s="367"/>
      <c r="J256" s="367"/>
      <c r="K256" s="169">
        <f t="shared" ref="K256:W256" si="498">K257+K261+K262+K265</f>
        <v>1245427.5</v>
      </c>
      <c r="L256" s="169">
        <f t="shared" si="498"/>
        <v>656572</v>
      </c>
      <c r="M256" s="169">
        <f t="shared" si="498"/>
        <v>0</v>
      </c>
      <c r="N256" s="169">
        <f t="shared" si="498"/>
        <v>0</v>
      </c>
      <c r="O256" s="169">
        <f t="shared" si="498"/>
        <v>0</v>
      </c>
      <c r="P256" s="169">
        <f t="shared" si="498"/>
        <v>1211295.9191342911</v>
      </c>
      <c r="Q256" s="169">
        <f t="shared" si="498"/>
        <v>2719912.3087304672</v>
      </c>
      <c r="R256" s="169">
        <f t="shared" si="498"/>
        <v>3122273.6511382041</v>
      </c>
      <c r="S256" s="169">
        <f t="shared" si="498"/>
        <v>3694082.0883378303</v>
      </c>
      <c r="T256" s="169">
        <f t="shared" si="498"/>
        <v>4408355.0811606077</v>
      </c>
      <c r="U256" s="169">
        <f t="shared" si="498"/>
        <v>4994649.7799167326</v>
      </c>
      <c r="V256" s="169">
        <f t="shared" si="498"/>
        <v>5818776.1656929953</v>
      </c>
      <c r="W256" s="169">
        <f t="shared" si="498"/>
        <v>6844914.3597100526</v>
      </c>
      <c r="X256" s="169">
        <f t="shared" ref="X256:AC256" si="499">X257+X261+X262+X265</f>
        <v>7837389.5310870707</v>
      </c>
      <c r="Y256" s="169">
        <f t="shared" si="499"/>
        <v>8733043.5884717572</v>
      </c>
      <c r="Z256" s="169">
        <f t="shared" si="499"/>
        <v>8941133.5063640326</v>
      </c>
      <c r="AA256" s="170">
        <f t="shared" si="499"/>
        <v>8925553.269549381</v>
      </c>
      <c r="AB256" s="170">
        <f t="shared" si="499"/>
        <v>9390488.6497453712</v>
      </c>
      <c r="AC256" s="170">
        <f t="shared" si="499"/>
        <v>9676256.4010396525</v>
      </c>
      <c r="AD256" s="170">
        <f t="shared" ref="AD256:AE256" si="500">AD257+AD261+AD262+AD265</f>
        <v>10163134.972543959</v>
      </c>
      <c r="AE256" s="170">
        <f t="shared" si="500"/>
        <v>11151117.627379699</v>
      </c>
      <c r="AF256" s="170"/>
      <c r="AL256" s="169">
        <f t="shared" ref="AL256:AR256" si="501">AL257+AL261+AL262+AL265</f>
        <v>1062690</v>
      </c>
      <c r="AM256" s="169">
        <f t="shared" si="501"/>
        <v>1177711</v>
      </c>
      <c r="AN256" s="169">
        <f t="shared" si="501"/>
        <v>1313144</v>
      </c>
      <c r="AO256" s="169">
        <f t="shared" si="501"/>
        <v>0</v>
      </c>
      <c r="AP256" s="169">
        <f t="shared" si="501"/>
        <v>0</v>
      </c>
      <c r="AQ256" s="169">
        <f t="shared" si="501"/>
        <v>0</v>
      </c>
      <c r="AR256" s="169">
        <f t="shared" si="501"/>
        <v>0</v>
      </c>
      <c r="AS256" s="169">
        <f t="shared" ref="AS256:BB256" si="502">AS257+AS261+AS262+AS265</f>
        <v>2422591.8382685822</v>
      </c>
      <c r="AT256" s="169">
        <f t="shared" si="502"/>
        <v>3017232.7791923522</v>
      </c>
      <c r="AU256" s="169">
        <f t="shared" si="502"/>
        <v>3227314.5230840566</v>
      </c>
      <c r="AV256" s="169">
        <f t="shared" si="502"/>
        <v>4160849.653591604</v>
      </c>
      <c r="AW256" s="169">
        <f t="shared" si="502"/>
        <v>4655860.5087296106</v>
      </c>
      <c r="AX256" s="169">
        <f t="shared" si="502"/>
        <v>5333439.0511038546</v>
      </c>
      <c r="AY256" s="169">
        <f>AY257+AY261+AY262+AY265</f>
        <v>6304113.280282137</v>
      </c>
      <c r="AZ256" s="169">
        <f t="shared" si="502"/>
        <v>7385715.4391379692</v>
      </c>
      <c r="BA256" s="169">
        <f>BA257+BA261+BA262+BA265</f>
        <v>8289063.6230361732</v>
      </c>
      <c r="BB256" s="169">
        <f t="shared" si="502"/>
        <v>9177023.5539073423</v>
      </c>
      <c r="BC256" s="169">
        <f>BC257+BC261+BC262+BC265</f>
        <v>8705243.458820723</v>
      </c>
      <c r="BD256" s="169">
        <f>BD257+BD261+BD262+BD265</f>
        <v>9145863.0802780408</v>
      </c>
      <c r="BE256" s="169">
        <f>BE257+BE261+BE262+BE265</f>
        <v>9635114.2192127034</v>
      </c>
      <c r="BF256" s="169">
        <f>BF257+BF261+BF262+BF265</f>
        <v>9717398.5828665998</v>
      </c>
      <c r="BG256" s="169">
        <f t="shared" ref="BG256:BH256" si="503">BG257+BG261+BG262+BG265</f>
        <v>10608871.362221314</v>
      </c>
      <c r="BH256" s="169">
        <f t="shared" si="503"/>
        <v>11693363.892538082</v>
      </c>
      <c r="BI256" s="171"/>
    </row>
    <row r="257" spans="5:61">
      <c r="E257" s="443" t="s">
        <v>262</v>
      </c>
      <c r="F257" s="367"/>
      <c r="G257" s="367"/>
      <c r="H257" s="367"/>
      <c r="I257" s="367"/>
      <c r="J257" s="367"/>
      <c r="K257" s="169">
        <f t="shared" ref="K257:W257" si="504">SUM(K258:K260)</f>
        <v>877640.5</v>
      </c>
      <c r="L257" s="169">
        <f t="shared" si="504"/>
        <v>461699</v>
      </c>
      <c r="M257" s="169">
        <f t="shared" si="504"/>
        <v>0</v>
      </c>
      <c r="N257" s="169">
        <f t="shared" si="504"/>
        <v>0</v>
      </c>
      <c r="O257" s="169">
        <f t="shared" si="504"/>
        <v>0</v>
      </c>
      <c r="P257" s="169">
        <f t="shared" si="504"/>
        <v>1019752.8004254876</v>
      </c>
      <c r="Q257" s="169">
        <f t="shared" si="504"/>
        <v>2308681.0472156703</v>
      </c>
      <c r="R257" s="169">
        <f t="shared" si="504"/>
        <v>2650175.7597705587</v>
      </c>
      <c r="S257" s="169">
        <f t="shared" si="504"/>
        <v>3159498.9390304871</v>
      </c>
      <c r="T257" s="169">
        <f t="shared" si="504"/>
        <v>3848130.8967859326</v>
      </c>
      <c r="U257" s="169">
        <f t="shared" si="504"/>
        <v>4419916.2561716326</v>
      </c>
      <c r="V257" s="169">
        <f t="shared" si="504"/>
        <v>5165259.498841133</v>
      </c>
      <c r="W257" s="169">
        <f t="shared" si="504"/>
        <v>6114111.8718993142</v>
      </c>
      <c r="X257" s="169">
        <f t="shared" ref="X257:AC257" si="505">SUM(X258:X260)</f>
        <v>7018606.4803611031</v>
      </c>
      <c r="Y257" s="169">
        <f t="shared" si="505"/>
        <v>7822263.3880028911</v>
      </c>
      <c r="Z257" s="169">
        <f t="shared" si="505"/>
        <v>7628876.2877833396</v>
      </c>
      <c r="AA257" s="170">
        <f t="shared" si="505"/>
        <v>7166367.4246262833</v>
      </c>
      <c r="AB257" s="170">
        <f t="shared" si="505"/>
        <v>7519844.6409645025</v>
      </c>
      <c r="AC257" s="170">
        <f t="shared" si="505"/>
        <v>7745253.6063428223</v>
      </c>
      <c r="AD257" s="170">
        <f t="shared" ref="AD257:AE257" si="506">SUM(AD258:AD260)</f>
        <v>8122232.048050303</v>
      </c>
      <c r="AE257" s="170">
        <f t="shared" si="506"/>
        <v>8900692.1375718117</v>
      </c>
      <c r="AF257" s="170"/>
      <c r="AL257" s="169">
        <f t="shared" ref="AL257:AR257" si="507">SUM(AL258:AL260)</f>
        <v>754603</v>
      </c>
      <c r="AM257" s="169">
        <f t="shared" si="507"/>
        <v>831883</v>
      </c>
      <c r="AN257" s="169">
        <f t="shared" si="507"/>
        <v>923398</v>
      </c>
      <c r="AO257" s="169">
        <f t="shared" si="507"/>
        <v>0</v>
      </c>
      <c r="AP257" s="169">
        <f t="shared" si="507"/>
        <v>0</v>
      </c>
      <c r="AQ257" s="169">
        <f t="shared" si="507"/>
        <v>0</v>
      </c>
      <c r="AR257" s="169">
        <f t="shared" si="507"/>
        <v>0</v>
      </c>
      <c r="AS257" s="169">
        <f t="shared" ref="AS257:BB257" si="508">SUM(AS258:AS260)</f>
        <v>2039505.6008509751</v>
      </c>
      <c r="AT257" s="169">
        <f t="shared" si="508"/>
        <v>2577856.493580366</v>
      </c>
      <c r="AU257" s="169">
        <f t="shared" si="508"/>
        <v>2722495.0259607513</v>
      </c>
      <c r="AV257" s="169">
        <f t="shared" si="508"/>
        <v>3596502.8521002228</v>
      </c>
      <c r="AW257" s="169">
        <f t="shared" si="508"/>
        <v>4099758.9414716423</v>
      </c>
      <c r="AX257" s="169">
        <f t="shared" si="508"/>
        <v>4740073.5708716214</v>
      </c>
      <c r="AY257" s="169">
        <f>SUM(AY258:AY260)</f>
        <v>5590445.4268106446</v>
      </c>
      <c r="AZ257" s="169">
        <f t="shared" si="508"/>
        <v>6637778.3169879848</v>
      </c>
      <c r="BA257" s="169">
        <f>SUM(BA258:BA260)</f>
        <v>7399434.6437342204</v>
      </c>
      <c r="BB257" s="169">
        <f t="shared" si="508"/>
        <v>8245092.1322715618</v>
      </c>
      <c r="BC257" s="169">
        <f>SUM(BC258:BC260)</f>
        <v>7012660.4432951165</v>
      </c>
      <c r="BD257" s="169">
        <f>SUM(BD258:BD260)</f>
        <v>7320074.405957453</v>
      </c>
      <c r="BE257" s="169">
        <f>SUM(BE258:BE260)</f>
        <v>7719614.875971552</v>
      </c>
      <c r="BF257" s="169">
        <f>SUM(BF258:BF260)</f>
        <v>7770892.3367140936</v>
      </c>
      <c r="BG257" s="169">
        <f t="shared" ref="BG257:BH257" si="509">SUM(BG258:BG260)</f>
        <v>8473571.7593865134</v>
      </c>
      <c r="BH257" s="169">
        <f t="shared" si="509"/>
        <v>9327812.51575711</v>
      </c>
      <c r="BI257" s="171"/>
    </row>
    <row r="258" spans="5:61">
      <c r="E258" s="444" t="s">
        <v>263</v>
      </c>
      <c r="F258" s="367"/>
      <c r="G258" s="367"/>
      <c r="H258" s="367"/>
      <c r="I258" s="367"/>
      <c r="J258" s="367"/>
      <c r="K258" s="171">
        <f t="shared" ref="K258:Y261" si="510">AVERAGE(AM258:AN258)</f>
        <v>674567.5</v>
      </c>
      <c r="L258" s="171">
        <f t="shared" si="510"/>
        <v>355472</v>
      </c>
      <c r="M258" s="171">
        <f t="shared" si="510"/>
        <v>0</v>
      </c>
      <c r="N258" s="171">
        <f t="shared" si="510"/>
        <v>0</v>
      </c>
      <c r="O258" s="171">
        <f t="shared" si="510"/>
        <v>0</v>
      </c>
      <c r="P258" s="171">
        <f t="shared" si="510"/>
        <v>687039.64682149654</v>
      </c>
      <c r="Q258" s="171">
        <f t="shared" si="510"/>
        <v>1562644.662355111</v>
      </c>
      <c r="R258" s="171">
        <f t="shared" si="510"/>
        <v>1659440.7144408356</v>
      </c>
      <c r="S258" s="171">
        <f t="shared" si="510"/>
        <v>1883618.7225231782</v>
      </c>
      <c r="T258" s="171">
        <f t="shared" si="510"/>
        <v>2423862.269319322</v>
      </c>
      <c r="U258" s="171">
        <f t="shared" si="510"/>
        <v>2922133.5419132663</v>
      </c>
      <c r="V258" s="171">
        <f t="shared" si="510"/>
        <v>3503575.0303733991</v>
      </c>
      <c r="W258" s="171">
        <f t="shared" si="510"/>
        <v>4225325.1260761945</v>
      </c>
      <c r="X258" s="171">
        <f t="shared" si="510"/>
        <v>4861791.5822094362</v>
      </c>
      <c r="Y258" s="171">
        <f t="shared" si="510"/>
        <v>5408851.9103747392</v>
      </c>
      <c r="Z258" s="171">
        <f t="shared" ref="Z258:AC261" si="511">AVERAGE(BB258:BC258)</f>
        <v>5017246.8890930843</v>
      </c>
      <c r="AA258" s="172">
        <f t="shared" si="511"/>
        <v>4418045.4577192683</v>
      </c>
      <c r="AB258" s="172">
        <f t="shared" si="511"/>
        <v>4667628.4679745669</v>
      </c>
      <c r="AC258" s="172">
        <f t="shared" si="511"/>
        <v>4824308.4195454903</v>
      </c>
      <c r="AD258" s="172">
        <f t="shared" ref="AD258:AD261" si="512">AVERAGE(BF258:BG258)</f>
        <v>5064841.2087240554</v>
      </c>
      <c r="AE258" s="172">
        <f t="shared" ref="AE258:AE261" si="513">AVERAGE(BG258:BH258)</f>
        <v>5547033.3641395187</v>
      </c>
      <c r="AF258" s="172"/>
      <c r="AL258" s="163">
        <f>[7]NA!AL227</f>
        <v>577548</v>
      </c>
      <c r="AM258" s="163">
        <f>[7]NA!AM227</f>
        <v>638191</v>
      </c>
      <c r="AN258" s="163">
        <f>[7]NA!AN227</f>
        <v>710944</v>
      </c>
      <c r="AO258" s="163">
        <f>[7]NA!AO227</f>
        <v>0</v>
      </c>
      <c r="AP258" s="163">
        <f>[7]NA!AP227</f>
        <v>0</v>
      </c>
      <c r="AQ258" s="163">
        <f>[7]NA!AQ227</f>
        <v>0</v>
      </c>
      <c r="AR258" s="163">
        <f>[7]NA!AR227</f>
        <v>0</v>
      </c>
      <c r="AS258" s="163">
        <f>[7]NA!AS227</f>
        <v>1374079.2936429931</v>
      </c>
      <c r="AT258" s="163">
        <f>[7]NA!AT227</f>
        <v>1751210.0310672291</v>
      </c>
      <c r="AU258" s="163">
        <f>[7]NA!AU227</f>
        <v>1567671.3978144419</v>
      </c>
      <c r="AV258" s="163">
        <f>[7]NA!AV227</f>
        <v>2199566.0472319145</v>
      </c>
      <c r="AW258" s="163">
        <f>[7]NA!AW227</f>
        <v>2648158.4914067299</v>
      </c>
      <c r="AX258" s="177">
        <f>[7]NA!AX227</f>
        <v>3196108.5924198022</v>
      </c>
      <c r="AY258" s="177">
        <f>[7]NA!AY227</f>
        <v>3811041.4683269956</v>
      </c>
      <c r="AZ258" s="177">
        <f>[7]NA!AZ227</f>
        <v>4639608.7838253928</v>
      </c>
      <c r="BA258" s="177">
        <f>[7]NA!BA227</f>
        <v>5083974.3805934787</v>
      </c>
      <c r="BB258" s="177">
        <f>[7]NA!BB227</f>
        <v>5733729.4401559997</v>
      </c>
      <c r="BC258" s="176">
        <f>[7]NA!BC227</f>
        <v>4300764.3380301679</v>
      </c>
      <c r="BD258" s="176">
        <f>[7]NA!BD227</f>
        <v>4535326.5774083696</v>
      </c>
      <c r="BE258" s="176">
        <f>[7]NA!BE227</f>
        <v>4799930.3585407641</v>
      </c>
      <c r="BF258" s="176">
        <f>[7]NA!BF227</f>
        <v>4848686.4805502165</v>
      </c>
      <c r="BG258" s="176">
        <f>[7]NA!BG227</f>
        <v>5280995.9368978953</v>
      </c>
      <c r="BH258" s="176">
        <f>[7]NA!BH227</f>
        <v>5813070.7913811421</v>
      </c>
      <c r="BI258" s="171"/>
    </row>
    <row r="259" spans="5:61">
      <c r="E259" s="444" t="s">
        <v>264</v>
      </c>
      <c r="F259" s="367"/>
      <c r="G259" s="367"/>
      <c r="H259" s="367"/>
      <c r="I259" s="367"/>
      <c r="J259" s="367"/>
      <c r="K259" s="171">
        <f t="shared" si="510"/>
        <v>130718</v>
      </c>
      <c r="L259" s="171">
        <f t="shared" si="510"/>
        <v>68766.5</v>
      </c>
      <c r="M259" s="171">
        <f t="shared" si="510"/>
        <v>0</v>
      </c>
      <c r="N259" s="171">
        <f t="shared" si="510"/>
        <v>0</v>
      </c>
      <c r="O259" s="171">
        <f t="shared" si="510"/>
        <v>0</v>
      </c>
      <c r="P259" s="171">
        <f t="shared" si="510"/>
        <v>263736.85304032813</v>
      </c>
      <c r="Q259" s="171">
        <f t="shared" si="510"/>
        <v>591637.66963701439</v>
      </c>
      <c r="R259" s="171">
        <f t="shared" si="510"/>
        <v>784075.27726839262</v>
      </c>
      <c r="S259" s="171">
        <f t="shared" si="510"/>
        <v>1012083.2477982291</v>
      </c>
      <c r="T259" s="171">
        <f t="shared" si="510"/>
        <v>1114714.9709182759</v>
      </c>
      <c r="U259" s="171">
        <f t="shared" si="510"/>
        <v>1149603.1815504832</v>
      </c>
      <c r="V259" s="171">
        <f t="shared" si="510"/>
        <v>1263173.7684089388</v>
      </c>
      <c r="W259" s="171">
        <f t="shared" si="510"/>
        <v>1400135.5403156255</v>
      </c>
      <c r="X259" s="171">
        <f t="shared" si="510"/>
        <v>1545252.4022759513</v>
      </c>
      <c r="Y259" s="171">
        <f t="shared" si="510"/>
        <v>1676979.0178978897</v>
      </c>
      <c r="Z259" s="171">
        <f t="shared" si="511"/>
        <v>1910310.7639562474</v>
      </c>
      <c r="AA259" s="172">
        <f t="shared" si="511"/>
        <v>2113070.1629542247</v>
      </c>
      <c r="AB259" s="172">
        <f t="shared" si="511"/>
        <v>2167384.4803077364</v>
      </c>
      <c r="AC259" s="172">
        <f t="shared" si="511"/>
        <v>2202250.2867382132</v>
      </c>
      <c r="AD259" s="172">
        <f t="shared" si="512"/>
        <v>2291355.5989067163</v>
      </c>
      <c r="AE259" s="172">
        <f t="shared" si="513"/>
        <v>2507764.9891212308</v>
      </c>
      <c r="AF259" s="172"/>
      <c r="AL259" s="163">
        <f>[7]NA!AL228</f>
        <v>112435</v>
      </c>
      <c r="AM259" s="163">
        <f>[7]NA!AM228</f>
        <v>123903</v>
      </c>
      <c r="AN259" s="163">
        <f>[7]NA!AN228</f>
        <v>137533</v>
      </c>
      <c r="AO259" s="163">
        <f>[7]NA!AO228</f>
        <v>0</v>
      </c>
      <c r="AP259" s="163">
        <f>[7]NA!AP228</f>
        <v>0</v>
      </c>
      <c r="AQ259" s="163">
        <f>[7]NA!AQ228</f>
        <v>0</v>
      </c>
      <c r="AR259" s="163">
        <f>[7]NA!AR228</f>
        <v>0</v>
      </c>
      <c r="AS259" s="163">
        <f>[7]NA!AS228</f>
        <v>527473.70608065627</v>
      </c>
      <c r="AT259" s="163">
        <f>[7]NA!AT228</f>
        <v>655801.63319337252</v>
      </c>
      <c r="AU259" s="163">
        <f>[7]NA!AU228</f>
        <v>912348.92134341272</v>
      </c>
      <c r="AV259" s="163">
        <f>[7]NA!AV228</f>
        <v>1111817.5742530455</v>
      </c>
      <c r="AW259" s="163">
        <f>[7]NA!AW228</f>
        <v>1117612.367583506</v>
      </c>
      <c r="AX259" s="177">
        <f>[7]NA!AX228</f>
        <v>1181593.9955174602</v>
      </c>
      <c r="AY259" s="177">
        <f>[7]NA!AY228</f>
        <v>1344753.5413004176</v>
      </c>
      <c r="AZ259" s="177">
        <f>[7]NA!AZ228</f>
        <v>1455517.5393308334</v>
      </c>
      <c r="BA259" s="177">
        <f>[7]NA!BA228</f>
        <v>1634987.2652210693</v>
      </c>
      <c r="BB259" s="177">
        <f>[7]NA!BB228</f>
        <v>1718970.7705747101</v>
      </c>
      <c r="BC259" s="176">
        <f>[7]NA!BC228</f>
        <v>2101650.7573377844</v>
      </c>
      <c r="BD259" s="176">
        <f>[7]NA!BD228</f>
        <v>2124489.5685706651</v>
      </c>
      <c r="BE259" s="176">
        <f>[7]NA!BE228</f>
        <v>2210279.3920448082</v>
      </c>
      <c r="BF259" s="176">
        <f>[7]NA!BF228</f>
        <v>2194221.1814316181</v>
      </c>
      <c r="BG259" s="176">
        <f>[7]NA!BG228</f>
        <v>2388490.0163818151</v>
      </c>
      <c r="BH259" s="176">
        <f>[7]NA!BH228</f>
        <v>2627039.9618606465</v>
      </c>
      <c r="BI259" s="171"/>
    </row>
    <row r="260" spans="5:61">
      <c r="E260" s="444" t="s">
        <v>82</v>
      </c>
      <c r="F260" s="367"/>
      <c r="G260" s="367"/>
      <c r="H260" s="367"/>
      <c r="I260" s="367"/>
      <c r="J260" s="367"/>
      <c r="K260" s="171">
        <f t="shared" si="510"/>
        <v>72355</v>
      </c>
      <c r="L260" s="171">
        <f t="shared" si="510"/>
        <v>37460.5</v>
      </c>
      <c r="M260" s="171">
        <f t="shared" si="510"/>
        <v>0</v>
      </c>
      <c r="N260" s="171">
        <f t="shared" si="510"/>
        <v>0</v>
      </c>
      <c r="O260" s="171">
        <f t="shared" si="510"/>
        <v>0</v>
      </c>
      <c r="P260" s="171">
        <f t="shared" si="510"/>
        <v>68976.300563662851</v>
      </c>
      <c r="Q260" s="171">
        <f t="shared" si="510"/>
        <v>154398.71522354503</v>
      </c>
      <c r="R260" s="171">
        <f t="shared" si="510"/>
        <v>206659.76806133043</v>
      </c>
      <c r="S260" s="171">
        <f t="shared" si="510"/>
        <v>263796.96870907978</v>
      </c>
      <c r="T260" s="171">
        <f t="shared" si="510"/>
        <v>309553.65654833463</v>
      </c>
      <c r="U260" s="171">
        <f t="shared" si="510"/>
        <v>348179.53270788264</v>
      </c>
      <c r="V260" s="171">
        <f t="shared" si="510"/>
        <v>398510.7000587951</v>
      </c>
      <c r="W260" s="171">
        <f t="shared" si="510"/>
        <v>488651.20550749486</v>
      </c>
      <c r="X260" s="171">
        <f t="shared" si="510"/>
        <v>611562.49587571528</v>
      </c>
      <c r="Y260" s="171">
        <f t="shared" si="510"/>
        <v>736432.45973026205</v>
      </c>
      <c r="Z260" s="171">
        <f t="shared" si="511"/>
        <v>701318.63473400823</v>
      </c>
      <c r="AA260" s="172">
        <f t="shared" si="511"/>
        <v>635251.80395279126</v>
      </c>
      <c r="AB260" s="172">
        <f t="shared" si="511"/>
        <v>684831.69268219871</v>
      </c>
      <c r="AC260" s="172">
        <f t="shared" si="511"/>
        <v>718694.9000591191</v>
      </c>
      <c r="AD260" s="172">
        <f t="shared" si="512"/>
        <v>766035.24041953101</v>
      </c>
      <c r="AE260" s="172">
        <f t="shared" si="513"/>
        <v>845893.78431106196</v>
      </c>
      <c r="AF260" s="172"/>
      <c r="AL260" s="163">
        <f>[7]NA!AL229</f>
        <v>64620</v>
      </c>
      <c r="AM260" s="163">
        <f>[7]NA!AM229</f>
        <v>69789</v>
      </c>
      <c r="AN260" s="163">
        <f>[7]NA!AN229</f>
        <v>74921</v>
      </c>
      <c r="AO260" s="163">
        <f>[7]NA!AO229</f>
        <v>0</v>
      </c>
      <c r="AP260" s="163">
        <f>[7]NA!AP229</f>
        <v>0</v>
      </c>
      <c r="AQ260" s="163">
        <f>[7]NA!AQ229</f>
        <v>0</v>
      </c>
      <c r="AR260" s="163">
        <f>[7]NA!AR229</f>
        <v>0</v>
      </c>
      <c r="AS260" s="163">
        <f>[7]NA!AS229</f>
        <v>137952.6011273257</v>
      </c>
      <c r="AT260" s="163">
        <f>[7]NA!AT229</f>
        <v>170844.82931976437</v>
      </c>
      <c r="AU260" s="163">
        <f>[7]NA!AU229</f>
        <v>242474.70680289652</v>
      </c>
      <c r="AV260" s="163">
        <f>[7]NA!AV229</f>
        <v>285119.23061526305</v>
      </c>
      <c r="AW260" s="163">
        <f>[7]NA!AW229</f>
        <v>333988.08248140616</v>
      </c>
      <c r="AX260" s="177">
        <f>[7]NA!AX229</f>
        <v>362370.98293435911</v>
      </c>
      <c r="AY260" s="177">
        <f>[7]NA!AY229</f>
        <v>434650.4171832311</v>
      </c>
      <c r="AZ260" s="177">
        <f>[7]NA!AZ229</f>
        <v>542651.99383175862</v>
      </c>
      <c r="BA260" s="177">
        <f>[7]NA!BA229</f>
        <v>680472.99791967205</v>
      </c>
      <c r="BB260" s="177">
        <f>[7]NA!BB229</f>
        <v>792391.92154085205</v>
      </c>
      <c r="BC260" s="176">
        <f>[7]NA!BC229</f>
        <v>610245.34792716429</v>
      </c>
      <c r="BD260" s="176">
        <f>[7]NA!BD229</f>
        <v>660258.25997841824</v>
      </c>
      <c r="BE260" s="176">
        <f>[7]NA!BE229</f>
        <v>709405.12538597919</v>
      </c>
      <c r="BF260" s="176">
        <f>[7]NA!BF229</f>
        <v>727984.67473225913</v>
      </c>
      <c r="BG260" s="176">
        <f>[7]NA!BG229</f>
        <v>804085.80610680301</v>
      </c>
      <c r="BH260" s="176">
        <f>[7]NA!BH229</f>
        <v>887701.76251532102</v>
      </c>
      <c r="BI260" s="171"/>
    </row>
    <row r="261" spans="5:61">
      <c r="E261" s="443" t="s">
        <v>266</v>
      </c>
      <c r="F261" s="367"/>
      <c r="G261" s="367"/>
      <c r="H261" s="367"/>
      <c r="I261" s="367"/>
      <c r="J261" s="367"/>
      <c r="K261" s="171">
        <f t="shared" si="510"/>
        <v>3596</v>
      </c>
      <c r="L261" s="171">
        <f t="shared" si="510"/>
        <v>1844</v>
      </c>
      <c r="M261" s="171">
        <f t="shared" si="510"/>
        <v>0</v>
      </c>
      <c r="N261" s="171">
        <f t="shared" si="510"/>
        <v>0</v>
      </c>
      <c r="O261" s="171">
        <f t="shared" si="510"/>
        <v>0</v>
      </c>
      <c r="P261" s="171">
        <f t="shared" si="510"/>
        <v>4461.8117190518969</v>
      </c>
      <c r="Q261" s="171">
        <f t="shared" si="510"/>
        <v>9594.4041800549421</v>
      </c>
      <c r="R261" s="171">
        <f t="shared" si="510"/>
        <v>10770.38711914068</v>
      </c>
      <c r="S261" s="171">
        <f t="shared" si="510"/>
        <v>13655.968608335384</v>
      </c>
      <c r="T261" s="171">
        <f t="shared" si="510"/>
        <v>20745.610009845612</v>
      </c>
      <c r="U261" s="171">
        <f t="shared" si="510"/>
        <v>24673.692444484779</v>
      </c>
      <c r="V261" s="171">
        <f t="shared" si="510"/>
        <v>26304.603276353784</v>
      </c>
      <c r="W261" s="171">
        <f t="shared" si="510"/>
        <v>32018.447770994189</v>
      </c>
      <c r="X261" s="171">
        <f t="shared" si="510"/>
        <v>43280.269683343759</v>
      </c>
      <c r="Y261" s="171">
        <f t="shared" si="510"/>
        <v>55816.555397783188</v>
      </c>
      <c r="Z261" s="171">
        <f t="shared" si="511"/>
        <v>45849.465867051025</v>
      </c>
      <c r="AA261" s="172">
        <f t="shared" si="511"/>
        <v>32351.594578126358</v>
      </c>
      <c r="AB261" s="172">
        <f t="shared" si="511"/>
        <v>34548.1660119273</v>
      </c>
      <c r="AC261" s="172">
        <f t="shared" si="511"/>
        <v>36001.138756662251</v>
      </c>
      <c r="AD261" s="172">
        <f t="shared" si="512"/>
        <v>38146.279110796531</v>
      </c>
      <c r="AE261" s="172">
        <f t="shared" si="513"/>
        <v>42242.494859094761</v>
      </c>
      <c r="AF261" s="172"/>
      <c r="AL261" s="163">
        <f>[7]NA!AL230</f>
        <v>3305</v>
      </c>
      <c r="AM261" s="163">
        <f>[7]NA!AM230</f>
        <v>3504</v>
      </c>
      <c r="AN261" s="163">
        <f>[7]NA!AN230</f>
        <v>3688</v>
      </c>
      <c r="AO261" s="163">
        <f>[7]NA!AO230</f>
        <v>0</v>
      </c>
      <c r="AP261" s="163">
        <f>[7]NA!AP230</f>
        <v>0</v>
      </c>
      <c r="AQ261" s="163">
        <f>[7]NA!AQ230</f>
        <v>0</v>
      </c>
      <c r="AR261" s="163">
        <f>[7]NA!AR230</f>
        <v>0</v>
      </c>
      <c r="AS261" s="163">
        <f>[7]NA!AS230</f>
        <v>8923.6234381037939</v>
      </c>
      <c r="AT261" s="163">
        <f>[7]NA!AT230</f>
        <v>10265.184922006089</v>
      </c>
      <c r="AU261" s="163">
        <f>[7]NA!AU230</f>
        <v>11275.589316275273</v>
      </c>
      <c r="AV261" s="163">
        <f>[7]NA!AV230</f>
        <v>16036.347900395494</v>
      </c>
      <c r="AW261" s="163">
        <f>[7]NA!AW230</f>
        <v>25454.872119295731</v>
      </c>
      <c r="AX261" s="177">
        <f>[7]NA!AX230</f>
        <v>23892.512769673827</v>
      </c>
      <c r="AY261" s="177">
        <f>[7]NA!AY230</f>
        <v>28716.693783033741</v>
      </c>
      <c r="AZ261" s="177">
        <f>[7]NA!AZ230</f>
        <v>35320.201758954638</v>
      </c>
      <c r="BA261" s="177">
        <f>[7]NA!BA230</f>
        <v>51240.337607732879</v>
      </c>
      <c r="BB261" s="177">
        <f>[7]NA!BB230</f>
        <v>60392.773187833503</v>
      </c>
      <c r="BC261" s="176">
        <f>[7]NA!BC230</f>
        <v>31306.158546268547</v>
      </c>
      <c r="BD261" s="176">
        <f>[7]NA!BD230</f>
        <v>33397.030609984169</v>
      </c>
      <c r="BE261" s="176">
        <f>[7]NA!BE230</f>
        <v>35699.301413870424</v>
      </c>
      <c r="BF261" s="176">
        <f>[7]NA!BF230</f>
        <v>36302.976099454077</v>
      </c>
      <c r="BG261" s="176">
        <f>[7]NA!BG230</f>
        <v>39989.582122138992</v>
      </c>
      <c r="BH261" s="176">
        <f>[7]NA!BH230</f>
        <v>44495.407596050522</v>
      </c>
      <c r="BI261" s="171"/>
    </row>
    <row r="262" spans="5:61">
      <c r="E262" s="443" t="s">
        <v>267</v>
      </c>
      <c r="F262" s="367"/>
      <c r="G262" s="367"/>
      <c r="H262" s="367"/>
      <c r="I262" s="367"/>
      <c r="J262" s="367"/>
      <c r="K262" s="169">
        <f t="shared" ref="K262:W262" si="514">K263+K264</f>
        <v>78394.5</v>
      </c>
      <c r="L262" s="169">
        <f t="shared" si="514"/>
        <v>41598.5</v>
      </c>
      <c r="M262" s="169">
        <f t="shared" si="514"/>
        <v>0</v>
      </c>
      <c r="N262" s="169">
        <f t="shared" si="514"/>
        <v>0</v>
      </c>
      <c r="O262" s="169">
        <f t="shared" si="514"/>
        <v>0</v>
      </c>
      <c r="P262" s="169">
        <f t="shared" si="514"/>
        <v>148790.90705520642</v>
      </c>
      <c r="Q262" s="169">
        <f t="shared" si="514"/>
        <v>321522.27992829209</v>
      </c>
      <c r="R262" s="169">
        <f t="shared" si="514"/>
        <v>374216.15262927196</v>
      </c>
      <c r="S262" s="169">
        <f t="shared" si="514"/>
        <v>421308.06409559736</v>
      </c>
      <c r="T262" s="169">
        <f t="shared" si="514"/>
        <v>432162.52355924272</v>
      </c>
      <c r="U262" s="169">
        <f t="shared" si="514"/>
        <v>441847.60819820315</v>
      </c>
      <c r="V262" s="169">
        <f t="shared" si="514"/>
        <v>510063.37360883935</v>
      </c>
      <c r="W262" s="169">
        <f t="shared" si="514"/>
        <v>570832.50195127446</v>
      </c>
      <c r="X262" s="169">
        <f t="shared" ref="X262:AC262" si="515">X263+X264</f>
        <v>634068.01271832956</v>
      </c>
      <c r="Y262" s="169">
        <f t="shared" si="515"/>
        <v>706475.91337328753</v>
      </c>
      <c r="Z262" s="169">
        <f t="shared" si="515"/>
        <v>1099842.9561892536</v>
      </c>
      <c r="AA262" s="170">
        <f t="shared" si="515"/>
        <v>1534722.137777399</v>
      </c>
      <c r="AB262" s="170">
        <f t="shared" si="515"/>
        <v>1633030.066371575</v>
      </c>
      <c r="AC262" s="170">
        <f t="shared" si="515"/>
        <v>1684482.985337466</v>
      </c>
      <c r="AD262" s="170">
        <f t="shared" ref="AD262:AE262" si="516">AD263+AD264</f>
        <v>1779620.3805661493</v>
      </c>
      <c r="AE262" s="170">
        <f t="shared" si="516"/>
        <v>1961053.9102406157</v>
      </c>
      <c r="AF262" s="170"/>
      <c r="AL262" s="169">
        <f t="shared" ref="AL262:AR262" si="517">AL263+AL264</f>
        <v>65057</v>
      </c>
      <c r="AM262" s="169">
        <f t="shared" si="517"/>
        <v>73592</v>
      </c>
      <c r="AN262" s="169">
        <f t="shared" si="517"/>
        <v>83197</v>
      </c>
      <c r="AO262" s="169">
        <f t="shared" si="517"/>
        <v>0</v>
      </c>
      <c r="AP262" s="169">
        <f t="shared" si="517"/>
        <v>0</v>
      </c>
      <c r="AQ262" s="169">
        <f t="shared" si="517"/>
        <v>0</v>
      </c>
      <c r="AR262" s="169">
        <f t="shared" si="517"/>
        <v>0</v>
      </c>
      <c r="AS262" s="169">
        <f t="shared" ref="AS262:BB262" si="518">AS263+AS264</f>
        <v>297581.81411041284</v>
      </c>
      <c r="AT262" s="169">
        <f t="shared" si="518"/>
        <v>345462.74574617133</v>
      </c>
      <c r="AU262" s="169">
        <f t="shared" si="518"/>
        <v>402969.55951237259</v>
      </c>
      <c r="AV262" s="169">
        <f t="shared" si="518"/>
        <v>439646.56867882202</v>
      </c>
      <c r="AW262" s="169">
        <f t="shared" si="518"/>
        <v>424678.47843966336</v>
      </c>
      <c r="AX262" s="169">
        <f t="shared" si="518"/>
        <v>459016.73795674299</v>
      </c>
      <c r="AY262" s="169">
        <f>AY263+AY264</f>
        <v>561110.00926093571</v>
      </c>
      <c r="AZ262" s="169">
        <f t="shared" si="518"/>
        <v>580554.99464161322</v>
      </c>
      <c r="BA262" s="169">
        <f>BA263+BA264</f>
        <v>687581.03079504601</v>
      </c>
      <c r="BB262" s="169">
        <f t="shared" si="518"/>
        <v>725370.79595152894</v>
      </c>
      <c r="BC262" s="169">
        <f>BC263+BC264</f>
        <v>1474315.1164269783</v>
      </c>
      <c r="BD262" s="169">
        <f>BD263+BD264</f>
        <v>1595129.1591278198</v>
      </c>
      <c r="BE262" s="169">
        <f>BE263+BE264</f>
        <v>1670930.9736153302</v>
      </c>
      <c r="BF262" s="169">
        <f>BF263+BF264</f>
        <v>1698034.9970596021</v>
      </c>
      <c r="BG262" s="169">
        <f t="shared" ref="BG262:BH262" si="519">BG263+BG264</f>
        <v>1861205.7640726962</v>
      </c>
      <c r="BH262" s="169">
        <f t="shared" si="519"/>
        <v>2060902.056408535</v>
      </c>
      <c r="BI262" s="171"/>
    </row>
    <row r="263" spans="5:61">
      <c r="E263" s="444" t="s">
        <v>271</v>
      </c>
      <c r="F263" s="367"/>
      <c r="G263" s="367"/>
      <c r="H263" s="367"/>
      <c r="I263" s="367"/>
      <c r="J263" s="367"/>
      <c r="K263" s="171">
        <f t="shared" ref="K263:Y264" si="520">AVERAGE(AM263:AN263)</f>
        <v>13106</v>
      </c>
      <c r="L263" s="171">
        <f t="shared" si="520"/>
        <v>6691</v>
      </c>
      <c r="M263" s="171">
        <f t="shared" si="520"/>
        <v>0</v>
      </c>
      <c r="N263" s="171">
        <f t="shared" si="520"/>
        <v>0</v>
      </c>
      <c r="O263" s="171">
        <f t="shared" si="520"/>
        <v>0</v>
      </c>
      <c r="P263" s="171">
        <f t="shared" si="520"/>
        <v>35590.706255504461</v>
      </c>
      <c r="Q263" s="171">
        <f t="shared" si="520"/>
        <v>64615.850172252962</v>
      </c>
      <c r="R263" s="171">
        <f t="shared" si="520"/>
        <v>67528.824621950582</v>
      </c>
      <c r="S263" s="171">
        <f t="shared" si="520"/>
        <v>78085.952354807276</v>
      </c>
      <c r="T263" s="171">
        <f t="shared" si="520"/>
        <v>81861.546833724249</v>
      </c>
      <c r="U263" s="171">
        <f t="shared" si="520"/>
        <v>84043.012616813896</v>
      </c>
      <c r="V263" s="171">
        <f t="shared" si="520"/>
        <v>81374.576641249034</v>
      </c>
      <c r="W263" s="171">
        <f t="shared" si="520"/>
        <v>82195.043423476178</v>
      </c>
      <c r="X263" s="171">
        <f t="shared" si="520"/>
        <v>93109.364158329205</v>
      </c>
      <c r="Y263" s="171">
        <f t="shared" si="520"/>
        <v>105563.70413197723</v>
      </c>
      <c r="Z263" s="171">
        <f t="shared" ref="Z263:AC264" si="521">AVERAGE(BB263:BC263)</f>
        <v>144375.65803042083</v>
      </c>
      <c r="AA263" s="172">
        <f t="shared" si="521"/>
        <v>185572.91059921292</v>
      </c>
      <c r="AB263" s="172">
        <f t="shared" si="521"/>
        <v>200332.94630007935</v>
      </c>
      <c r="AC263" s="172">
        <f t="shared" si="521"/>
        <v>210908.14272344159</v>
      </c>
      <c r="AD263" s="172">
        <f t="shared" ref="AD263:AD264" si="522">AVERAGE(BF263:BG263)</f>
        <v>225883.64784574395</v>
      </c>
      <c r="AE263" s="172">
        <f t="shared" ref="AE263:AE264" si="523">AVERAGE(BG263:BH263)</f>
        <v>252108.18775157491</v>
      </c>
      <c r="AF263" s="172"/>
      <c r="AL263" s="163">
        <f>[7]NA!AL232</f>
        <v>12313</v>
      </c>
      <c r="AM263" s="163">
        <f>[7]NA!AM232</f>
        <v>12830</v>
      </c>
      <c r="AN263" s="163">
        <f>[7]NA!AN232</f>
        <v>13382</v>
      </c>
      <c r="AO263" s="163">
        <f>[7]NA!AO232</f>
        <v>0</v>
      </c>
      <c r="AP263" s="163">
        <f>[7]NA!AP232</f>
        <v>0</v>
      </c>
      <c r="AQ263" s="163">
        <f>[7]NA!AQ232</f>
        <v>0</v>
      </c>
      <c r="AR263" s="163">
        <f>[7]NA!AR232</f>
        <v>0</v>
      </c>
      <c r="AS263" s="163">
        <f>[7]NA!AS232</f>
        <v>71181.412511008923</v>
      </c>
      <c r="AT263" s="163">
        <f>[7]NA!AT232</f>
        <v>58050.287833496994</v>
      </c>
      <c r="AU263" s="163">
        <f>[7]NA!AU232</f>
        <v>77007.361410404177</v>
      </c>
      <c r="AV263" s="163">
        <f>[7]NA!AV232</f>
        <v>79164.543299210374</v>
      </c>
      <c r="AW263" s="163">
        <f>[7]NA!AW232</f>
        <v>84558.550368238124</v>
      </c>
      <c r="AX263" s="177">
        <f>[7]NA!AX232</f>
        <v>83527.474865389668</v>
      </c>
      <c r="AY263" s="177">
        <f>[7]NA!AY232</f>
        <v>79221.6784171084</v>
      </c>
      <c r="AZ263" s="177">
        <f>[7]NA!AZ232</f>
        <v>85168.408429843956</v>
      </c>
      <c r="BA263" s="177">
        <f>[7]NA!BA232</f>
        <v>101050.31988681445</v>
      </c>
      <c r="BB263" s="177">
        <f>[7]NA!BB232</f>
        <v>110077.08837714</v>
      </c>
      <c r="BC263" s="176">
        <f>[7]NA!BC232</f>
        <v>178674.22768370164</v>
      </c>
      <c r="BD263" s="176">
        <f>[7]NA!BD232</f>
        <v>192471.5935147242</v>
      </c>
      <c r="BE263" s="176">
        <f>[7]NA!BE232</f>
        <v>208194.29908543453</v>
      </c>
      <c r="BF263" s="176">
        <f>[7]NA!BF232</f>
        <v>213621.98636144868</v>
      </c>
      <c r="BG263" s="176">
        <f>[7]NA!BG232</f>
        <v>238145.30933003922</v>
      </c>
      <c r="BH263" s="176">
        <f>[7]NA!BH232</f>
        <v>266071.06617311062</v>
      </c>
      <c r="BI263" s="171"/>
    </row>
    <row r="264" spans="5:61">
      <c r="E264" s="444" t="s">
        <v>272</v>
      </c>
      <c r="F264" s="367"/>
      <c r="G264" s="367"/>
      <c r="H264" s="367"/>
      <c r="I264" s="367"/>
      <c r="J264" s="367"/>
      <c r="K264" s="171">
        <f t="shared" si="520"/>
        <v>65288.5</v>
      </c>
      <c r="L264" s="171">
        <f t="shared" si="520"/>
        <v>34907.5</v>
      </c>
      <c r="M264" s="171">
        <f t="shared" si="520"/>
        <v>0</v>
      </c>
      <c r="N264" s="171">
        <f t="shared" si="520"/>
        <v>0</v>
      </c>
      <c r="O264" s="171">
        <f t="shared" si="520"/>
        <v>0</v>
      </c>
      <c r="P264" s="171">
        <f t="shared" si="520"/>
        <v>113200.20079970195</v>
      </c>
      <c r="Q264" s="171">
        <f t="shared" si="520"/>
        <v>256906.42975603911</v>
      </c>
      <c r="R264" s="171">
        <f t="shared" si="520"/>
        <v>306687.3280073214</v>
      </c>
      <c r="S264" s="171">
        <f t="shared" si="520"/>
        <v>343222.11174079007</v>
      </c>
      <c r="T264" s="171">
        <f t="shared" si="520"/>
        <v>350300.97672551847</v>
      </c>
      <c r="U264" s="171">
        <f t="shared" si="520"/>
        <v>357804.59558138927</v>
      </c>
      <c r="V264" s="171">
        <f t="shared" si="520"/>
        <v>428688.79696759034</v>
      </c>
      <c r="W264" s="171">
        <f t="shared" si="520"/>
        <v>488637.4585277983</v>
      </c>
      <c r="X264" s="171">
        <f t="shared" si="520"/>
        <v>540958.64856000035</v>
      </c>
      <c r="Y264" s="171">
        <f t="shared" si="520"/>
        <v>600912.20924131025</v>
      </c>
      <c r="Z264" s="171">
        <f t="shared" si="521"/>
        <v>955467.29815883283</v>
      </c>
      <c r="AA264" s="172">
        <f t="shared" si="521"/>
        <v>1349149.2271781862</v>
      </c>
      <c r="AB264" s="172">
        <f t="shared" si="521"/>
        <v>1432697.1200714957</v>
      </c>
      <c r="AC264" s="172">
        <f t="shared" si="521"/>
        <v>1473574.8426140244</v>
      </c>
      <c r="AD264" s="172">
        <f t="shared" si="522"/>
        <v>1553736.7327204053</v>
      </c>
      <c r="AE264" s="172">
        <f t="shared" si="523"/>
        <v>1708945.7224890408</v>
      </c>
      <c r="AF264" s="172"/>
      <c r="AL264" s="163">
        <f>[7]NA!AL233</f>
        <v>52744</v>
      </c>
      <c r="AM264" s="163">
        <f>[7]NA!AM233</f>
        <v>60762</v>
      </c>
      <c r="AN264" s="163">
        <f>[7]NA!AN233</f>
        <v>69815</v>
      </c>
      <c r="AO264" s="163">
        <f>[7]NA!AO233</f>
        <v>0</v>
      </c>
      <c r="AP264" s="163">
        <f>[7]NA!AP233</f>
        <v>0</v>
      </c>
      <c r="AQ264" s="163">
        <f>[7]NA!AQ233</f>
        <v>0</v>
      </c>
      <c r="AR264" s="163">
        <f>[7]NA!AR233</f>
        <v>0</v>
      </c>
      <c r="AS264" s="163">
        <f>[7]NA!AS233</f>
        <v>226400.40159940391</v>
      </c>
      <c r="AT264" s="163">
        <f>[7]NA!AT233</f>
        <v>287412.45791267435</v>
      </c>
      <c r="AU264" s="163">
        <f>[7]NA!AU233</f>
        <v>325962.19810196845</v>
      </c>
      <c r="AV264" s="163">
        <f>[7]NA!AV233</f>
        <v>360482.02537961164</v>
      </c>
      <c r="AW264" s="163">
        <f>[7]NA!AW233</f>
        <v>340119.92807142524</v>
      </c>
      <c r="AX264" s="177">
        <f>[7]NA!AX233</f>
        <v>375489.26309135329</v>
      </c>
      <c r="AY264" s="177">
        <f>[7]NA!AY233</f>
        <v>481888.33084382734</v>
      </c>
      <c r="AZ264" s="177">
        <f>[7]NA!AZ233</f>
        <v>495386.5862117692</v>
      </c>
      <c r="BA264" s="177">
        <f>[7]NA!BA233</f>
        <v>586530.71090823156</v>
      </c>
      <c r="BB264" s="177">
        <f>[7]NA!BB233</f>
        <v>615293.70757438894</v>
      </c>
      <c r="BC264" s="176">
        <f>[7]NA!BC233</f>
        <v>1295640.8887432767</v>
      </c>
      <c r="BD264" s="176">
        <f>[7]NA!BD233</f>
        <v>1402657.5656130956</v>
      </c>
      <c r="BE264" s="176">
        <f>[7]NA!BE233</f>
        <v>1462736.6745298957</v>
      </c>
      <c r="BF264" s="176">
        <f>[7]NA!BF233</f>
        <v>1484413.0106981534</v>
      </c>
      <c r="BG264" s="176">
        <f>[7]NA!BG233</f>
        <v>1623060.454742657</v>
      </c>
      <c r="BH264" s="176">
        <f>[7]NA!BH233</f>
        <v>1794830.9902354244</v>
      </c>
      <c r="BI264" s="171"/>
    </row>
    <row r="265" spans="5:61">
      <c r="E265" s="443" t="s">
        <v>273</v>
      </c>
      <c r="F265" s="367"/>
      <c r="G265" s="367"/>
      <c r="H265" s="367"/>
      <c r="I265" s="367"/>
      <c r="J265" s="367"/>
      <c r="K265" s="169">
        <f t="shared" ref="K265:AE265" si="524">K266</f>
        <v>285796.5</v>
      </c>
      <c r="L265" s="169">
        <f t="shared" si="524"/>
        <v>151430.5</v>
      </c>
      <c r="M265" s="169">
        <f t="shared" si="524"/>
        <v>0</v>
      </c>
      <c r="N265" s="169">
        <f t="shared" si="524"/>
        <v>0</v>
      </c>
      <c r="O265" s="169">
        <f t="shared" si="524"/>
        <v>0</v>
      </c>
      <c r="P265" s="169">
        <f t="shared" si="524"/>
        <v>38290.399934545181</v>
      </c>
      <c r="Q265" s="169">
        <f t="shared" si="524"/>
        <v>80114.57740644952</v>
      </c>
      <c r="R265" s="169">
        <f t="shared" si="524"/>
        <v>87111.351619233013</v>
      </c>
      <c r="S265" s="169">
        <f t="shared" si="524"/>
        <v>99619.11660341057</v>
      </c>
      <c r="T265" s="169">
        <f t="shared" si="524"/>
        <v>107316.05080558622</v>
      </c>
      <c r="U265" s="169">
        <f t="shared" si="524"/>
        <v>108212.22310241239</v>
      </c>
      <c r="V265" s="169">
        <f t="shared" si="524"/>
        <v>117148.68996666957</v>
      </c>
      <c r="W265" s="169">
        <f t="shared" si="524"/>
        <v>127951.53808846988</v>
      </c>
      <c r="X265" s="169">
        <f t="shared" si="524"/>
        <v>141434.76832429506</v>
      </c>
      <c r="Y265" s="169">
        <f t="shared" si="524"/>
        <v>148487.73169779504</v>
      </c>
      <c r="Z265" s="169">
        <f t="shared" si="524"/>
        <v>166564.79652438784</v>
      </c>
      <c r="AA265" s="170">
        <f t="shared" si="524"/>
        <v>192112.11256757125</v>
      </c>
      <c r="AB265" s="170">
        <f t="shared" si="524"/>
        <v>203065.77639736666</v>
      </c>
      <c r="AC265" s="170">
        <f t="shared" si="524"/>
        <v>210518.67060270082</v>
      </c>
      <c r="AD265" s="170">
        <f t="shared" si="524"/>
        <v>223136.26481670805</v>
      </c>
      <c r="AE265" s="170">
        <f t="shared" si="524"/>
        <v>247129.0847081751</v>
      </c>
      <c r="AF265" s="170"/>
      <c r="AL265" s="169">
        <f t="shared" ref="AL265:BH265" si="525">AL266</f>
        <v>239725</v>
      </c>
      <c r="AM265" s="169">
        <f t="shared" si="525"/>
        <v>268732</v>
      </c>
      <c r="AN265" s="169">
        <f t="shared" si="525"/>
        <v>302861</v>
      </c>
      <c r="AO265" s="169">
        <f t="shared" si="525"/>
        <v>0</v>
      </c>
      <c r="AP265" s="169">
        <f t="shared" si="525"/>
        <v>0</v>
      </c>
      <c r="AQ265" s="169">
        <f t="shared" si="525"/>
        <v>0</v>
      </c>
      <c r="AR265" s="169">
        <f t="shared" si="525"/>
        <v>0</v>
      </c>
      <c r="AS265" s="169">
        <f t="shared" si="525"/>
        <v>76580.799869090362</v>
      </c>
      <c r="AT265" s="169">
        <f t="shared" si="525"/>
        <v>83648.354943808677</v>
      </c>
      <c r="AU265" s="169">
        <f t="shared" si="525"/>
        <v>90574.348294657349</v>
      </c>
      <c r="AV265" s="169">
        <f t="shared" si="525"/>
        <v>108663.88491216378</v>
      </c>
      <c r="AW265" s="169">
        <f t="shared" si="525"/>
        <v>105968.21669900866</v>
      </c>
      <c r="AX265" s="169">
        <f t="shared" si="525"/>
        <v>110456.22950581613</v>
      </c>
      <c r="AY265" s="169">
        <f t="shared" si="525"/>
        <v>123841.150427523</v>
      </c>
      <c r="AZ265" s="169">
        <f t="shared" si="525"/>
        <v>132061.92574941678</v>
      </c>
      <c r="BA265" s="169">
        <f t="shared" si="525"/>
        <v>150807.61089917333</v>
      </c>
      <c r="BB265" s="169">
        <f t="shared" si="525"/>
        <v>146167.85249641677</v>
      </c>
      <c r="BC265" s="169">
        <f t="shared" si="525"/>
        <v>186961.74055235891</v>
      </c>
      <c r="BD265" s="169">
        <f t="shared" si="525"/>
        <v>197262.4845827836</v>
      </c>
      <c r="BE265" s="169">
        <f t="shared" si="525"/>
        <v>208869.06821194975</v>
      </c>
      <c r="BF265" s="169">
        <f t="shared" si="525"/>
        <v>212168.27299345189</v>
      </c>
      <c r="BG265" s="169">
        <f t="shared" si="525"/>
        <v>234104.25663996424</v>
      </c>
      <c r="BH265" s="169">
        <f t="shared" si="525"/>
        <v>260153.91277638599</v>
      </c>
      <c r="BI265" s="171"/>
    </row>
    <row r="266" spans="5:61">
      <c r="E266" s="444" t="s">
        <v>83</v>
      </c>
      <c r="F266" s="367"/>
      <c r="G266" s="367"/>
      <c r="H266" s="367"/>
      <c r="I266" s="367"/>
      <c r="J266" s="367"/>
      <c r="K266" s="171">
        <f t="shared" ref="K266:Y266" si="526">AVERAGE(AM266:AN266)</f>
        <v>285796.5</v>
      </c>
      <c r="L266" s="171">
        <f t="shared" si="526"/>
        <v>151430.5</v>
      </c>
      <c r="M266" s="171">
        <f t="shared" si="526"/>
        <v>0</v>
      </c>
      <c r="N266" s="171">
        <f t="shared" si="526"/>
        <v>0</v>
      </c>
      <c r="O266" s="171">
        <f t="shared" si="526"/>
        <v>0</v>
      </c>
      <c r="P266" s="171">
        <f t="shared" si="526"/>
        <v>38290.399934545181</v>
      </c>
      <c r="Q266" s="171">
        <f t="shared" si="526"/>
        <v>80114.57740644952</v>
      </c>
      <c r="R266" s="171">
        <f t="shared" si="526"/>
        <v>87111.351619233013</v>
      </c>
      <c r="S266" s="171">
        <f t="shared" si="526"/>
        <v>99619.11660341057</v>
      </c>
      <c r="T266" s="171">
        <f t="shared" si="526"/>
        <v>107316.05080558622</v>
      </c>
      <c r="U266" s="171">
        <f t="shared" si="526"/>
        <v>108212.22310241239</v>
      </c>
      <c r="V266" s="171">
        <f t="shared" si="526"/>
        <v>117148.68996666957</v>
      </c>
      <c r="W266" s="171">
        <f t="shared" si="526"/>
        <v>127951.53808846988</v>
      </c>
      <c r="X266" s="171">
        <f t="shared" si="526"/>
        <v>141434.76832429506</v>
      </c>
      <c r="Y266" s="171">
        <f t="shared" si="526"/>
        <v>148487.73169779504</v>
      </c>
      <c r="Z266" s="171">
        <f>AVERAGE(BB266:BC266)</f>
        <v>166564.79652438784</v>
      </c>
      <c r="AA266" s="172">
        <f>AVERAGE(BC266:BD266)</f>
        <v>192112.11256757125</v>
      </c>
      <c r="AB266" s="172">
        <f>AVERAGE(BD266:BE266)</f>
        <v>203065.77639736666</v>
      </c>
      <c r="AC266" s="172">
        <f>AVERAGE(BE266:BF266)</f>
        <v>210518.67060270082</v>
      </c>
      <c r="AD266" s="172">
        <f t="shared" ref="AD266:AE266" si="527">AVERAGE(BF266:BG266)</f>
        <v>223136.26481670805</v>
      </c>
      <c r="AE266" s="172">
        <f t="shared" si="527"/>
        <v>247129.0847081751</v>
      </c>
      <c r="AF266" s="172"/>
      <c r="AL266" s="163">
        <f>[7]NA!AL235</f>
        <v>239725</v>
      </c>
      <c r="AM266" s="163">
        <f>[7]NA!AM235</f>
        <v>268732</v>
      </c>
      <c r="AN266" s="163">
        <f>[7]NA!AN235</f>
        <v>302861</v>
      </c>
      <c r="AO266" s="163">
        <f>[7]NA!AO235</f>
        <v>0</v>
      </c>
      <c r="AP266" s="163">
        <f>[7]NA!AP235</f>
        <v>0</v>
      </c>
      <c r="AQ266" s="163">
        <f>[7]NA!AQ235</f>
        <v>0</v>
      </c>
      <c r="AR266" s="163">
        <f>[7]NA!AR235</f>
        <v>0</v>
      </c>
      <c r="AS266" s="163">
        <f>[7]NA!AS235</f>
        <v>76580.799869090362</v>
      </c>
      <c r="AT266" s="163">
        <f>[7]NA!AT235</f>
        <v>83648.354943808677</v>
      </c>
      <c r="AU266" s="163">
        <f>[7]NA!AU235</f>
        <v>90574.348294657349</v>
      </c>
      <c r="AV266" s="163">
        <f>[7]NA!AV235</f>
        <v>108663.88491216378</v>
      </c>
      <c r="AW266" s="163">
        <f>[7]NA!AW235</f>
        <v>105968.21669900866</v>
      </c>
      <c r="AX266" s="177">
        <f>[7]NA!AX235</f>
        <v>110456.22950581613</v>
      </c>
      <c r="AY266" s="177">
        <f>[7]NA!AY235</f>
        <v>123841.150427523</v>
      </c>
      <c r="AZ266" s="177">
        <f>[7]NA!AZ235</f>
        <v>132061.92574941678</v>
      </c>
      <c r="BA266" s="177">
        <f>[7]NA!BA235</f>
        <v>150807.61089917333</v>
      </c>
      <c r="BB266" s="177">
        <f>[7]NA!BB235</f>
        <v>146167.85249641677</v>
      </c>
      <c r="BC266" s="176">
        <f>[7]NA!BC235</f>
        <v>186961.74055235891</v>
      </c>
      <c r="BD266" s="176">
        <f>[7]NA!BD235</f>
        <v>197262.4845827836</v>
      </c>
      <c r="BE266" s="176">
        <f>[7]NA!BE235</f>
        <v>208869.06821194975</v>
      </c>
      <c r="BF266" s="176">
        <f>[7]NA!BF235</f>
        <v>212168.27299345189</v>
      </c>
      <c r="BG266" s="176">
        <f>[7]NA!BG235</f>
        <v>234104.25663996424</v>
      </c>
      <c r="BH266" s="176">
        <f>[7]NA!BH235</f>
        <v>260153.91277638599</v>
      </c>
      <c r="BI266" s="171"/>
    </row>
    <row r="267" spans="5:61">
      <c r="E267" s="443" t="s">
        <v>84</v>
      </c>
      <c r="F267" s="367"/>
      <c r="G267" s="367"/>
      <c r="H267" s="367"/>
      <c r="I267" s="367"/>
      <c r="J267" s="367"/>
      <c r="K267" s="169">
        <f t="shared" ref="K267:W267" si="528">K228+K256</f>
        <v>7687675</v>
      </c>
      <c r="L267" s="169">
        <f t="shared" si="528"/>
        <v>9584202.9750329293</v>
      </c>
      <c r="M267" s="169">
        <f t="shared" si="528"/>
        <v>11809719.60309658</v>
      </c>
      <c r="N267" s="169">
        <f t="shared" si="528"/>
        <v>13565856.273020916</v>
      </c>
      <c r="O267" s="169">
        <f t="shared" si="528"/>
        <v>15623387.681736451</v>
      </c>
      <c r="P267" s="169">
        <f t="shared" si="528"/>
        <v>17915857.331342056</v>
      </c>
      <c r="Q267" s="169">
        <f t="shared" si="528"/>
        <v>21205632.435987681</v>
      </c>
      <c r="R267" s="169">
        <f t="shared" si="528"/>
        <v>25034433.541357372</v>
      </c>
      <c r="S267" s="169">
        <f t="shared" si="528"/>
        <v>29767685.658443816</v>
      </c>
      <c r="T267" s="169">
        <f t="shared" si="528"/>
        <v>35245881.572414927</v>
      </c>
      <c r="U267" s="169">
        <f t="shared" si="528"/>
        <v>40781420.838859834</v>
      </c>
      <c r="V267" s="169">
        <f t="shared" si="528"/>
        <v>48299299.490353465</v>
      </c>
      <c r="W267" s="169">
        <f t="shared" si="528"/>
        <v>57098397.420132577</v>
      </c>
      <c r="X267" s="169">
        <f t="shared" ref="X267:AC267" si="529">X228+X256</f>
        <v>66193720.627851278</v>
      </c>
      <c r="Y267" s="169">
        <f t="shared" si="529"/>
        <v>75197863.338904902</v>
      </c>
      <c r="Z267" s="169">
        <f t="shared" si="529"/>
        <v>84279922.233707234</v>
      </c>
      <c r="AA267" s="170">
        <f t="shared" si="529"/>
        <v>94804704.534106925</v>
      </c>
      <c r="AB267" s="170">
        <f t="shared" si="529"/>
        <v>106888642.62564005</v>
      </c>
      <c r="AC267" s="170">
        <f t="shared" si="529"/>
        <v>118369601.05311635</v>
      </c>
      <c r="AD267" s="170">
        <f t="shared" ref="AD267:AE267" si="530">AD228+AD256</f>
        <v>134742490.76419312</v>
      </c>
      <c r="AE267" s="170">
        <f t="shared" si="530"/>
        <v>153318723.62621659</v>
      </c>
      <c r="AF267" s="170"/>
      <c r="AL267" s="169">
        <f t="shared" ref="AL267:AR267" si="531">AL228+AL256</f>
        <v>6283970</v>
      </c>
      <c r="AM267" s="169">
        <f t="shared" si="531"/>
        <v>7222561</v>
      </c>
      <c r="AN267" s="169">
        <f t="shared" si="531"/>
        <v>8152789</v>
      </c>
      <c r="AO267" s="169">
        <f t="shared" si="531"/>
        <v>11015616.950065861</v>
      </c>
      <c r="AP267" s="169">
        <f t="shared" si="531"/>
        <v>12603822.2561273</v>
      </c>
      <c r="AQ267" s="169">
        <f t="shared" si="531"/>
        <v>14527890.289914532</v>
      </c>
      <c r="AR267" s="169">
        <f t="shared" si="531"/>
        <v>16718885.07355837</v>
      </c>
      <c r="AS267" s="169">
        <f t="shared" ref="AS267:BB267" si="532">AS228+AS256</f>
        <v>19112829.589125745</v>
      </c>
      <c r="AT267" s="169">
        <f t="shared" si="532"/>
        <v>23298435.282849621</v>
      </c>
      <c r="AU267" s="169">
        <f t="shared" si="532"/>
        <v>26770431.799865119</v>
      </c>
      <c r="AV267" s="169">
        <f t="shared" si="532"/>
        <v>32764939.517022502</v>
      </c>
      <c r="AW267" s="169">
        <f t="shared" si="532"/>
        <v>37726823.627807349</v>
      </c>
      <c r="AX267" s="169">
        <f t="shared" si="532"/>
        <v>43836018.049912304</v>
      </c>
      <c r="AY267" s="169">
        <f>AY228+AY256</f>
        <v>52762580.930794641</v>
      </c>
      <c r="AZ267" s="169">
        <f t="shared" si="532"/>
        <v>61434213.909470528</v>
      </c>
      <c r="BA267" s="169">
        <f>BA228+BA256</f>
        <v>70953227.346232057</v>
      </c>
      <c r="BB267" s="169">
        <f t="shared" si="532"/>
        <v>79442499.331577718</v>
      </c>
      <c r="BC267" s="169">
        <f>BC228+BC256</f>
        <v>89117345.13583675</v>
      </c>
      <c r="BD267" s="169">
        <f>BD228+BD256</f>
        <v>100492063.9323771</v>
      </c>
      <c r="BE267" s="169">
        <f>BE228+BE256</f>
        <v>113285221.318903</v>
      </c>
      <c r="BF267" s="169">
        <f>BF228+BF256</f>
        <v>123453980.78732967</v>
      </c>
      <c r="BG267" s="169">
        <f t="shared" ref="BG267:BH267" si="533">BG228+BG256</f>
        <v>146031000.74105656</v>
      </c>
      <c r="BH267" s="169">
        <f t="shared" si="533"/>
        <v>160606446.51137659</v>
      </c>
      <c r="BI267" s="171"/>
    </row>
    <row r="268" spans="5:61">
      <c r="E268" s="447"/>
      <c r="F268" s="367"/>
      <c r="G268" s="367"/>
      <c r="H268" s="367"/>
      <c r="I268" s="367"/>
      <c r="J268" s="367"/>
      <c r="K268" s="173"/>
      <c r="L268" s="173"/>
      <c r="M268" s="173"/>
      <c r="N268" s="173"/>
      <c r="O268" s="173"/>
      <c r="P268" s="173"/>
      <c r="Q268" s="173"/>
      <c r="R268" s="173"/>
      <c r="S268" s="173"/>
      <c r="T268" s="171"/>
      <c r="U268" s="171"/>
      <c r="V268" s="171"/>
      <c r="W268" s="171"/>
      <c r="X268" s="171"/>
      <c r="Y268" s="171"/>
      <c r="Z268" s="171"/>
      <c r="AA268" s="173"/>
      <c r="AB268" s="173"/>
      <c r="AC268" s="173"/>
      <c r="AD268" s="173"/>
      <c r="AE268" s="173"/>
      <c r="AF268" s="173"/>
      <c r="AL268" s="173"/>
      <c r="AM268" s="173"/>
      <c r="AN268" s="173"/>
      <c r="AO268" s="173"/>
      <c r="AP268" s="173"/>
      <c r="AQ268" s="173"/>
      <c r="AR268" s="173"/>
      <c r="AS268" s="173"/>
      <c r="AT268" s="173"/>
      <c r="AU268" s="173"/>
      <c r="AV268" s="173"/>
      <c r="AW268" s="173"/>
      <c r="AX268" s="171"/>
      <c r="AY268" s="171"/>
      <c r="AZ268" s="171"/>
      <c r="BA268" s="171"/>
      <c r="BB268" s="171"/>
      <c r="BC268" s="171"/>
      <c r="BD268" s="171"/>
      <c r="BE268" s="171"/>
      <c r="BF268" s="171"/>
      <c r="BG268" s="171"/>
      <c r="BH268" s="171"/>
      <c r="BI268" s="171"/>
    </row>
    <row r="269" spans="5:61">
      <c r="E269" s="447"/>
      <c r="F269" s="367"/>
      <c r="G269" s="367"/>
      <c r="H269" s="367"/>
      <c r="I269" s="367"/>
      <c r="J269" s="367"/>
      <c r="K269" s="173"/>
      <c r="L269" s="173"/>
      <c r="M269" s="173"/>
      <c r="N269" s="173"/>
      <c r="O269" s="173"/>
      <c r="P269" s="173"/>
      <c r="Q269" s="173"/>
      <c r="R269" s="173"/>
      <c r="S269" s="173"/>
      <c r="T269" s="171"/>
      <c r="U269" s="171"/>
      <c r="V269" s="171"/>
      <c r="W269" s="171"/>
      <c r="X269" s="171"/>
      <c r="Y269" s="171"/>
      <c r="Z269" s="171"/>
      <c r="AA269" s="173"/>
      <c r="AB269" s="173"/>
      <c r="AC269" s="173"/>
      <c r="AD269" s="173"/>
      <c r="AE269" s="173"/>
      <c r="AF269" s="173"/>
      <c r="AL269" s="173"/>
      <c r="AM269" s="173"/>
      <c r="AN269" s="173"/>
      <c r="AO269" s="173"/>
      <c r="AP269" s="173"/>
      <c r="AQ269" s="173"/>
      <c r="AR269" s="173"/>
      <c r="AS269" s="173"/>
      <c r="AT269" s="173"/>
      <c r="AU269" s="173"/>
      <c r="AV269" s="173"/>
      <c r="AW269" s="173"/>
      <c r="AX269" s="171"/>
      <c r="AY269" s="171"/>
      <c r="AZ269" s="171"/>
      <c r="BA269" s="171"/>
      <c r="BB269" s="171"/>
      <c r="BC269" s="171"/>
      <c r="BD269" s="171"/>
      <c r="BE269" s="171"/>
      <c r="BF269" s="171"/>
      <c r="BG269" s="171"/>
      <c r="BH269" s="171"/>
      <c r="BI269" s="171"/>
    </row>
    <row r="270" spans="5:61">
      <c r="E270" s="447"/>
      <c r="F270" s="367"/>
      <c r="G270" s="367"/>
      <c r="H270" s="367"/>
      <c r="I270" s="367"/>
      <c r="J270" s="367"/>
      <c r="K270" s="173"/>
      <c r="L270" s="173"/>
      <c r="M270" s="173"/>
      <c r="N270" s="173"/>
      <c r="O270" s="173"/>
      <c r="P270" s="173"/>
      <c r="Q270" s="173"/>
      <c r="R270" s="173"/>
      <c r="S270" s="173"/>
      <c r="T270" s="171"/>
      <c r="U270" s="171"/>
      <c r="V270" s="171"/>
      <c r="W270" s="171"/>
      <c r="X270" s="171"/>
      <c r="Y270" s="171"/>
      <c r="Z270" s="171"/>
      <c r="AA270" s="173"/>
      <c r="AB270" s="173"/>
      <c r="AC270" s="173"/>
      <c r="AD270" s="173"/>
      <c r="AE270" s="173"/>
      <c r="AF270" s="173"/>
      <c r="AL270" s="179"/>
      <c r="AM270" s="179"/>
      <c r="AN270" s="179"/>
      <c r="AO270" s="179"/>
      <c r="AP270" s="179"/>
      <c r="AQ270" s="179"/>
      <c r="AR270" s="179"/>
      <c r="AS270" s="179"/>
      <c r="AT270" s="179"/>
      <c r="AU270" s="179"/>
      <c r="AV270" s="179"/>
      <c r="AW270" s="179"/>
      <c r="AX270" s="171"/>
      <c r="AY270" s="171"/>
      <c r="AZ270" s="171"/>
      <c r="BA270" s="171"/>
      <c r="BB270" s="171"/>
      <c r="BC270" s="171"/>
      <c r="BD270" s="171"/>
      <c r="BE270" s="171"/>
      <c r="BF270" s="171"/>
      <c r="BG270" s="171"/>
      <c r="BH270" s="171"/>
      <c r="BI270" s="171"/>
    </row>
    <row r="271" spans="5:61">
      <c r="E271" s="448"/>
      <c r="F271" s="367"/>
      <c r="G271" s="367"/>
      <c r="H271" s="367"/>
      <c r="I271" s="367"/>
      <c r="J271" s="367"/>
      <c r="K271" s="173"/>
      <c r="L271" s="173"/>
      <c r="M271" s="173"/>
      <c r="N271" s="173"/>
      <c r="O271" s="173"/>
      <c r="P271" s="173"/>
      <c r="Q271" s="173"/>
      <c r="R271" s="173"/>
      <c r="S271" s="173"/>
      <c r="T271" s="171"/>
      <c r="U271" s="171"/>
      <c r="V271" s="171"/>
      <c r="W271" s="171"/>
      <c r="X271" s="171"/>
      <c r="Y271" s="171"/>
      <c r="Z271" s="171"/>
      <c r="AA271" s="173"/>
      <c r="AB271" s="173"/>
      <c r="AC271" s="173"/>
      <c r="AD271" s="173"/>
      <c r="AE271" s="173"/>
      <c r="AF271" s="173"/>
      <c r="AL271" s="180"/>
      <c r="AM271" s="180"/>
      <c r="AN271" s="180"/>
      <c r="AO271" s="180"/>
      <c r="AP271" s="180"/>
      <c r="AQ271" s="180"/>
      <c r="AR271" s="180"/>
      <c r="AS271" s="180"/>
      <c r="AT271" s="180"/>
      <c r="AU271" s="180"/>
      <c r="AV271" s="180"/>
      <c r="AW271" s="180"/>
      <c r="AX271" s="171"/>
      <c r="AY271" s="171"/>
      <c r="AZ271" s="171"/>
      <c r="BA271" s="171"/>
      <c r="BB271" s="171"/>
      <c r="BC271" s="171"/>
      <c r="BD271" s="171"/>
      <c r="BE271" s="171"/>
      <c r="BF271" s="171"/>
      <c r="BG271" s="171"/>
      <c r="BH271" s="171"/>
      <c r="BI271" s="171"/>
    </row>
    <row r="272" spans="5:61">
      <c r="E272" s="167" t="s">
        <v>1477</v>
      </c>
      <c r="F272" s="367"/>
      <c r="G272" s="367"/>
      <c r="H272" s="367"/>
      <c r="I272" s="367"/>
      <c r="J272" s="367"/>
      <c r="K272" s="173"/>
      <c r="L272" s="173"/>
      <c r="M272" s="173"/>
      <c r="N272" s="173"/>
      <c r="O272" s="173"/>
      <c r="P272" s="173"/>
      <c r="Q272" s="173"/>
      <c r="R272" s="173"/>
      <c r="S272" s="173"/>
      <c r="T272" s="171"/>
      <c r="U272" s="171"/>
      <c r="V272" s="171"/>
      <c r="W272" s="171"/>
      <c r="X272" s="171"/>
      <c r="Y272" s="171"/>
      <c r="Z272" s="171"/>
      <c r="AA272" s="173"/>
      <c r="AB272" s="173"/>
      <c r="AC272" s="173"/>
      <c r="AD272" s="173"/>
      <c r="AE272" s="173"/>
      <c r="AF272" s="173"/>
      <c r="AL272" s="164"/>
      <c r="AM272" s="164"/>
      <c r="AN272" s="164"/>
      <c r="AO272" s="164"/>
      <c r="AP272" s="164"/>
      <c r="AQ272" s="164"/>
      <c r="AR272" s="164"/>
      <c r="AS272" s="164"/>
      <c r="AT272" s="164"/>
      <c r="AU272" s="164"/>
      <c r="AV272" s="164"/>
      <c r="AW272" s="164"/>
      <c r="AX272" s="171"/>
      <c r="AY272" s="171"/>
      <c r="AZ272" s="171"/>
      <c r="BA272" s="171"/>
      <c r="BB272" s="171"/>
      <c r="BC272" s="171"/>
      <c r="BD272" s="171"/>
      <c r="BE272" s="171"/>
      <c r="BF272" s="171"/>
      <c r="BG272" s="171"/>
      <c r="BH272" s="171"/>
      <c r="BI272" s="171"/>
    </row>
    <row r="273" spans="5:61">
      <c r="E273" s="168" t="s">
        <v>261</v>
      </c>
      <c r="F273" s="367"/>
      <c r="G273" s="367"/>
      <c r="H273" s="367"/>
      <c r="I273" s="367"/>
      <c r="J273" s="367"/>
      <c r="K273" s="173"/>
      <c r="L273" s="173"/>
      <c r="M273" s="173"/>
      <c r="N273" s="173"/>
      <c r="O273" s="173"/>
      <c r="P273" s="173"/>
      <c r="Q273" s="173"/>
      <c r="R273" s="173"/>
      <c r="S273" s="173"/>
      <c r="T273" s="171"/>
      <c r="U273" s="171"/>
      <c r="V273" s="171"/>
      <c r="W273" s="171"/>
      <c r="X273" s="171"/>
      <c r="Y273" s="171"/>
      <c r="Z273" s="171"/>
      <c r="AA273" s="173"/>
      <c r="AB273" s="173"/>
      <c r="AC273" s="173"/>
      <c r="AD273" s="173"/>
      <c r="AE273" s="173"/>
      <c r="AF273" s="173"/>
      <c r="AL273" s="164"/>
      <c r="AM273" s="164"/>
      <c r="AN273" s="164"/>
      <c r="AO273" s="164"/>
      <c r="AP273" s="164"/>
      <c r="AQ273" s="164"/>
      <c r="AR273" s="164"/>
      <c r="AS273" s="164"/>
      <c r="AT273" s="164"/>
      <c r="AU273" s="164"/>
      <c r="AV273" s="164"/>
      <c r="AW273" s="164"/>
      <c r="AX273" s="174"/>
      <c r="AY273" s="174"/>
      <c r="AZ273" s="174"/>
      <c r="BA273" s="174"/>
      <c r="BB273" s="174"/>
      <c r="BC273" s="171"/>
      <c r="BD273" s="171"/>
      <c r="BE273" s="171"/>
      <c r="BF273" s="171"/>
      <c r="BG273" s="171"/>
      <c r="BH273" s="171"/>
      <c r="BI273" s="171"/>
    </row>
    <row r="274" spans="5:61">
      <c r="E274" s="167" t="s">
        <v>77</v>
      </c>
      <c r="F274" s="367"/>
      <c r="G274" s="367"/>
      <c r="H274" s="367"/>
      <c r="I274" s="367"/>
      <c r="J274" s="367"/>
      <c r="K274" s="173"/>
      <c r="L274" s="173"/>
      <c r="M274" s="173"/>
      <c r="N274" s="173"/>
      <c r="O274" s="173"/>
      <c r="P274" s="173"/>
      <c r="Q274" s="173"/>
      <c r="R274" s="173"/>
      <c r="S274" s="173"/>
      <c r="T274" s="171"/>
      <c r="U274" s="171"/>
      <c r="V274" s="171"/>
      <c r="W274" s="171"/>
      <c r="X274" s="171"/>
      <c r="Y274" s="171"/>
      <c r="Z274" s="171"/>
      <c r="AA274" s="173"/>
      <c r="AB274" s="173"/>
      <c r="AC274" s="173"/>
      <c r="AD274" s="173"/>
      <c r="AE274" s="173"/>
      <c r="AF274" s="173"/>
      <c r="AL274" s="164"/>
      <c r="AM274" s="164"/>
      <c r="AN274" s="164"/>
      <c r="AO274" s="164"/>
      <c r="AP274" s="164"/>
      <c r="AQ274" s="164"/>
      <c r="AR274" s="164"/>
      <c r="AS274" s="164"/>
      <c r="AT274" s="164"/>
      <c r="AU274" s="164"/>
      <c r="AV274" s="164"/>
      <c r="AW274" s="164"/>
      <c r="AX274" s="171"/>
      <c r="AY274" s="171"/>
      <c r="AZ274" s="171"/>
      <c r="BA274" s="171"/>
      <c r="BB274" s="171"/>
      <c r="BC274" s="171"/>
      <c r="BD274" s="171"/>
      <c r="BE274" s="171"/>
      <c r="BF274" s="171"/>
      <c r="BG274" s="171"/>
      <c r="BH274" s="171"/>
      <c r="BI274" s="171"/>
    </row>
    <row r="275" spans="5:61">
      <c r="E275" s="167" t="s">
        <v>86</v>
      </c>
      <c r="F275" s="367"/>
      <c r="G275" s="367"/>
      <c r="H275" s="367"/>
      <c r="I275" s="367"/>
      <c r="J275" s="367"/>
      <c r="K275" s="174">
        <f t="shared" ref="K275:V275" si="534">K300+K301</f>
        <v>7002635</v>
      </c>
      <c r="L275" s="174">
        <f t="shared" si="534"/>
        <v>12574107.350431938</v>
      </c>
      <c r="M275" s="174">
        <f t="shared" si="534"/>
        <v>18594845.151592694</v>
      </c>
      <c r="N275" s="174">
        <f t="shared" si="534"/>
        <v>19822247.149824832</v>
      </c>
      <c r="O275" s="174">
        <f t="shared" si="534"/>
        <v>21166633.976147514</v>
      </c>
      <c r="P275" s="174">
        <f t="shared" si="534"/>
        <v>21326948.112325743</v>
      </c>
      <c r="Q275" s="174">
        <f t="shared" si="534"/>
        <v>21240140.815253701</v>
      </c>
      <c r="R275" s="174">
        <f t="shared" si="534"/>
        <v>22740572.036188357</v>
      </c>
      <c r="S275" s="174">
        <f t="shared" si="534"/>
        <v>24379178.397095274</v>
      </c>
      <c r="T275" s="174">
        <f t="shared" si="534"/>
        <v>25682848.691996019</v>
      </c>
      <c r="U275" s="174">
        <f t="shared" si="534"/>
        <v>27269018.482787546</v>
      </c>
      <c r="V275" s="174">
        <f t="shared" si="534"/>
        <v>29283425.490604047</v>
      </c>
      <c r="W275" s="174">
        <f t="shared" ref="W275:AB275" si="535">W300+W301</f>
        <v>31205729.211544193</v>
      </c>
      <c r="X275" s="174">
        <f t="shared" si="535"/>
        <v>33253605.555861957</v>
      </c>
      <c r="Y275" s="174">
        <f t="shared" si="535"/>
        <v>35754447.868650749</v>
      </c>
      <c r="Z275" s="174">
        <f t="shared" si="535"/>
        <v>38429773.814992569</v>
      </c>
      <c r="AA275" s="175">
        <f t="shared" si="535"/>
        <v>41413464.806361504</v>
      </c>
      <c r="AB275" s="175">
        <f t="shared" si="535"/>
        <v>44737457.746236227</v>
      </c>
      <c r="AC275" s="175">
        <f>AC300+AC301</f>
        <v>48412699.950797446</v>
      </c>
      <c r="AD275" s="175">
        <f t="shared" ref="AD275:AE275" si="536">AD300+AD301</f>
        <v>52521876.123741515</v>
      </c>
      <c r="AE275" s="175">
        <f t="shared" si="536"/>
        <v>57117701.608923338</v>
      </c>
      <c r="AF275" s="175"/>
      <c r="AL275" s="174">
        <f t="shared" ref="AL275:AR275" si="537">AL300+AL301</f>
        <v>6502742</v>
      </c>
      <c r="AM275" s="174">
        <f t="shared" si="537"/>
        <v>6832707</v>
      </c>
      <c r="AN275" s="174">
        <f t="shared" si="537"/>
        <v>7172563</v>
      </c>
      <c r="AO275" s="174">
        <f t="shared" si="537"/>
        <v>17975651.700863875</v>
      </c>
      <c r="AP275" s="174">
        <f t="shared" si="537"/>
        <v>19214038.602321506</v>
      </c>
      <c r="AQ275" s="174">
        <f t="shared" si="537"/>
        <v>20430455.697328147</v>
      </c>
      <c r="AR275" s="174">
        <f t="shared" si="537"/>
        <v>21902812.254966881</v>
      </c>
      <c r="AS275" s="174">
        <f t="shared" ref="AS275:BB275" si="538">AS300+AS301</f>
        <v>20751083.969684608</v>
      </c>
      <c r="AT275" s="174">
        <f t="shared" si="538"/>
        <v>21729197.660822786</v>
      </c>
      <c r="AU275" s="174">
        <f t="shared" si="538"/>
        <v>23751946.411553919</v>
      </c>
      <c r="AV275" s="174">
        <f t="shared" si="538"/>
        <v>25006410.382636625</v>
      </c>
      <c r="AW275" s="174">
        <f t="shared" si="538"/>
        <v>26359287.001355421</v>
      </c>
      <c r="AX275" s="174">
        <f t="shared" si="538"/>
        <v>28178749.964219678</v>
      </c>
      <c r="AY275" s="174">
        <f>AY300+AY301</f>
        <v>30388101.016988419</v>
      </c>
      <c r="AZ275" s="174">
        <f t="shared" si="538"/>
        <v>32023357.406099971</v>
      </c>
      <c r="BA275" s="174">
        <f>BA300+BA301</f>
        <v>34483853.705623947</v>
      </c>
      <c r="BB275" s="174">
        <f t="shared" si="538"/>
        <v>37025042.031677559</v>
      </c>
      <c r="BC275" s="174">
        <f>BC300+BC301</f>
        <v>39834505.598307565</v>
      </c>
      <c r="BD275" s="174">
        <f>BD300+BD301</f>
        <v>42992424.01441545</v>
      </c>
      <c r="BE275" s="174">
        <f>BE300+BE301</f>
        <v>46482491.478057027</v>
      </c>
      <c r="BF275" s="174">
        <f>BF300+BF301</f>
        <v>50342908.423537873</v>
      </c>
      <c r="BG275" s="174">
        <f t="shared" ref="BG275:BH275" si="539">BG300+BG301</f>
        <v>54700843.82394518</v>
      </c>
      <c r="BH275" s="174">
        <f t="shared" si="539"/>
        <v>59534559.39390149</v>
      </c>
      <c r="BI275" s="171"/>
    </row>
    <row r="276" spans="5:61">
      <c r="E276" s="168" t="s">
        <v>87</v>
      </c>
      <c r="F276" s="367"/>
      <c r="G276" s="367"/>
      <c r="H276" s="367"/>
      <c r="I276" s="367"/>
      <c r="J276" s="367"/>
      <c r="K276" s="174">
        <f t="shared" ref="K276:V276" si="540">SUM(K277:K280)</f>
        <v>1622525.5</v>
      </c>
      <c r="L276" s="174">
        <f t="shared" si="540"/>
        <v>3715213.7448123624</v>
      </c>
      <c r="M276" s="174">
        <f t="shared" si="540"/>
        <v>5906108.7711361535</v>
      </c>
      <c r="N276" s="174">
        <f t="shared" si="540"/>
        <v>6130383.2007311098</v>
      </c>
      <c r="O276" s="174">
        <f t="shared" si="540"/>
        <v>6393491.3727690401</v>
      </c>
      <c r="P276" s="174">
        <f t="shared" si="540"/>
        <v>5492544.4828547817</v>
      </c>
      <c r="Q276" s="174">
        <f t="shared" si="540"/>
        <v>4471209.9807258109</v>
      </c>
      <c r="R276" s="174">
        <f t="shared" si="540"/>
        <v>4586901.3333974089</v>
      </c>
      <c r="S276" s="174">
        <f t="shared" si="540"/>
        <v>4821601.4993651081</v>
      </c>
      <c r="T276" s="174">
        <f t="shared" si="540"/>
        <v>5096525.5646366887</v>
      </c>
      <c r="U276" s="174">
        <f t="shared" si="540"/>
        <v>5291377.0998281213</v>
      </c>
      <c r="V276" s="174">
        <f t="shared" si="540"/>
        <v>5431142.6173557686</v>
      </c>
      <c r="W276" s="174">
        <f t="shared" ref="W276:AB276" si="541">SUM(W277:W280)</f>
        <v>5568525.7340334281</v>
      </c>
      <c r="X276" s="174">
        <f t="shared" si="541"/>
        <v>5770063.2319006417</v>
      </c>
      <c r="Y276" s="174">
        <f t="shared" si="541"/>
        <v>5984217.8053896967</v>
      </c>
      <c r="Z276" s="174">
        <f t="shared" si="541"/>
        <v>6215055.1041002199</v>
      </c>
      <c r="AA276" s="175">
        <f t="shared" si="541"/>
        <v>6489861.2395341918</v>
      </c>
      <c r="AB276" s="175">
        <f t="shared" si="541"/>
        <v>6803754.8036369104</v>
      </c>
      <c r="AC276" s="175">
        <f>SUM(AC277:AC280)</f>
        <v>7170065.2986761071</v>
      </c>
      <c r="AD276" s="175">
        <f t="shared" ref="AD276:AE276" si="542">SUM(AD277:AD280)</f>
        <v>7590170.1133375447</v>
      </c>
      <c r="AE276" s="175">
        <f t="shared" si="542"/>
        <v>8060568.6763752028</v>
      </c>
      <c r="AF276" s="175"/>
      <c r="AL276" s="174">
        <f t="shared" ref="AL276:AR276" si="543">SUM(AL277:AL280)</f>
        <v>1520667</v>
      </c>
      <c r="AM276" s="174">
        <f t="shared" si="543"/>
        <v>1588638</v>
      </c>
      <c r="AN276" s="174">
        <f t="shared" si="543"/>
        <v>1656413</v>
      </c>
      <c r="AO276" s="174">
        <f t="shared" si="543"/>
        <v>5774014.4896247247</v>
      </c>
      <c r="AP276" s="174">
        <f t="shared" si="543"/>
        <v>6038203.0526475804</v>
      </c>
      <c r="AQ276" s="174">
        <f t="shared" si="543"/>
        <v>6222563.3488146374</v>
      </c>
      <c r="AR276" s="174">
        <f t="shared" si="543"/>
        <v>6564419.3967234436</v>
      </c>
      <c r="AS276" s="174">
        <f t="shared" ref="AS276:BB276" si="544">SUM(AS277:AS280)</f>
        <v>4420669.5689861206</v>
      </c>
      <c r="AT276" s="174">
        <f t="shared" si="544"/>
        <v>4521750.3924655011</v>
      </c>
      <c r="AU276" s="174">
        <f t="shared" si="544"/>
        <v>4652052.2743293168</v>
      </c>
      <c r="AV276" s="174">
        <f t="shared" si="544"/>
        <v>4991150.7244009003</v>
      </c>
      <c r="AW276" s="174">
        <f t="shared" si="544"/>
        <v>5201900.4048724789</v>
      </c>
      <c r="AX276" s="171">
        <f t="shared" si="544"/>
        <v>5380853.7947837627</v>
      </c>
      <c r="AY276" s="171">
        <f>SUM(AY277:AY280)</f>
        <v>5481431.4399277736</v>
      </c>
      <c r="AZ276" s="171">
        <f t="shared" si="544"/>
        <v>5655620.0281390809</v>
      </c>
      <c r="BA276" s="171">
        <f>SUM(BA277:BA280)</f>
        <v>5884506.4356622025</v>
      </c>
      <c r="BB276" s="171">
        <f t="shared" si="544"/>
        <v>6083929.1751171919</v>
      </c>
      <c r="BC276" s="171">
        <f>SUM(BC277:BC280)</f>
        <v>6346181.033083247</v>
      </c>
      <c r="BD276" s="171">
        <f>SUM(BD277:BD280)</f>
        <v>6633541.4459851356</v>
      </c>
      <c r="BE276" s="171">
        <f>SUM(BE277:BE280)</f>
        <v>6973968.1612886852</v>
      </c>
      <c r="BF276" s="171">
        <f>SUM(BF277:BF280)</f>
        <v>7366162.4360635309</v>
      </c>
      <c r="BG276" s="171">
        <f t="shared" ref="BG276:BH276" si="545">SUM(BG277:BG280)</f>
        <v>7814177.7906115595</v>
      </c>
      <c r="BH276" s="171">
        <f t="shared" si="545"/>
        <v>8306959.5621388424</v>
      </c>
      <c r="BI276" s="171"/>
    </row>
    <row r="277" spans="5:61">
      <c r="E277" s="449" t="s">
        <v>263</v>
      </c>
      <c r="F277" s="367"/>
      <c r="G277" s="367"/>
      <c r="H277" s="367"/>
      <c r="I277" s="367"/>
      <c r="J277" s="367"/>
      <c r="K277" s="171">
        <f t="shared" ref="K277:Y280" si="546">AVERAGE(AM277:AN277)</f>
        <v>1041362</v>
      </c>
      <c r="L277" s="171">
        <f t="shared" si="546"/>
        <v>2064106.3812695846</v>
      </c>
      <c r="M277" s="171">
        <f t="shared" si="546"/>
        <v>3143849.1616848693</v>
      </c>
      <c r="N277" s="171">
        <f t="shared" si="546"/>
        <v>3282450.7721260972</v>
      </c>
      <c r="O277" s="171">
        <f t="shared" si="546"/>
        <v>3445152.2623984325</v>
      </c>
      <c r="P277" s="171">
        <f t="shared" si="546"/>
        <v>2877362.2361861565</v>
      </c>
      <c r="Q277" s="171">
        <f t="shared" si="546"/>
        <v>2176917.2931390684</v>
      </c>
      <c r="R277" s="171">
        <f t="shared" si="546"/>
        <v>2137025.0820695288</v>
      </c>
      <c r="S277" s="171">
        <f t="shared" si="546"/>
        <v>2202220.8255430963</v>
      </c>
      <c r="T277" s="171">
        <f t="shared" si="546"/>
        <v>2330619.1959827654</v>
      </c>
      <c r="U277" s="171">
        <f t="shared" si="546"/>
        <v>2444781.1780968234</v>
      </c>
      <c r="V277" s="171">
        <f t="shared" si="546"/>
        <v>2548351.0171482209</v>
      </c>
      <c r="W277" s="171">
        <f t="shared" si="546"/>
        <v>2637551.5991457896</v>
      </c>
      <c r="X277" s="171">
        <f t="shared" si="546"/>
        <v>2759528.251741752</v>
      </c>
      <c r="Y277" s="171">
        <f t="shared" si="546"/>
        <v>2872234.6991399843</v>
      </c>
      <c r="Z277" s="171">
        <f t="shared" ref="Z277:AC280" si="547">AVERAGE(BB277:BC277)</f>
        <v>2978626.6611030246</v>
      </c>
      <c r="AA277" s="172">
        <f t="shared" si="547"/>
        <v>3105135.6608206555</v>
      </c>
      <c r="AB277" s="172">
        <f t="shared" si="547"/>
        <v>3247631.9168407703</v>
      </c>
      <c r="AC277" s="172">
        <f t="shared" si="547"/>
        <v>3417007.0673688427</v>
      </c>
      <c r="AD277" s="172">
        <f t="shared" ref="AD277:AD280" si="548">AVERAGE(BF277:BG277)</f>
        <v>3623894.2800876433</v>
      </c>
      <c r="AE277" s="172">
        <f t="shared" ref="AE277:AE280" si="549">AVERAGE(BG277:BH277)</f>
        <v>3867577.2755468297</v>
      </c>
      <c r="AF277" s="172"/>
      <c r="AL277" s="163">
        <f>[7]NA!AL246</f>
        <v>961993</v>
      </c>
      <c r="AM277" s="163">
        <f>[7]NA!AM246</f>
        <v>1012183</v>
      </c>
      <c r="AN277" s="163">
        <f>[7]NA!AN246</f>
        <v>1070541</v>
      </c>
      <c r="AO277" s="163">
        <f>[7]NA!AO246</f>
        <v>3057671.7625391693</v>
      </c>
      <c r="AP277" s="163">
        <f>[7]NA!AP246</f>
        <v>3230026.5608305694</v>
      </c>
      <c r="AQ277" s="163">
        <f>[7]NA!AQ246</f>
        <v>3334874.9834216246</v>
      </c>
      <c r="AR277" s="163">
        <f>[7]NA!AR246</f>
        <v>3555429.5413752403</v>
      </c>
      <c r="AS277" s="163">
        <f>[7]NA!AS246</f>
        <v>2199294.9309970727</v>
      </c>
      <c r="AT277" s="163">
        <f>[7]NA!AT246</f>
        <v>2154539.6552810636</v>
      </c>
      <c r="AU277" s="163">
        <f>[7]NA!AU246</f>
        <v>2119510.5088579939</v>
      </c>
      <c r="AV277" s="163">
        <f>[7]NA!AV246</f>
        <v>2284931.1422281987</v>
      </c>
      <c r="AW277" s="163">
        <f>[7]NA!AW246</f>
        <v>2376307.2497373321</v>
      </c>
      <c r="AX277" s="163">
        <f>[7]NA!AX246</f>
        <v>2513255.1064563142</v>
      </c>
      <c r="AY277" s="163">
        <f>[7]NA!AY246</f>
        <v>2583446.9278401276</v>
      </c>
      <c r="AZ277" s="163">
        <f>[7]NA!AZ246</f>
        <v>2691656.2704514512</v>
      </c>
      <c r="BA277" s="163">
        <f>[7]NA!BA246</f>
        <v>2827400.2330320533</v>
      </c>
      <c r="BB277" s="163">
        <f>[7]NA!BB246</f>
        <v>2917069.1652479153</v>
      </c>
      <c r="BC277" s="176">
        <f>[7]NA!BC246</f>
        <v>3040184.1569581339</v>
      </c>
      <c r="BD277" s="176">
        <f>[7]NA!BD246</f>
        <v>3170087.1646831776</v>
      </c>
      <c r="BE277" s="176">
        <f>[7]NA!BE246</f>
        <v>3325176.6689983634</v>
      </c>
      <c r="BF277" s="176">
        <f>[7]NA!BF246</f>
        <v>3508837.4657393219</v>
      </c>
      <c r="BG277" s="176">
        <f>[7]NA!BG246</f>
        <v>3738951.0944359652</v>
      </c>
      <c r="BH277" s="176">
        <f>[7]NA!BH246</f>
        <v>3996203.4566576942</v>
      </c>
      <c r="BI277" s="171"/>
    </row>
    <row r="278" spans="5:61">
      <c r="E278" s="449" t="s">
        <v>264</v>
      </c>
      <c r="F278" s="367"/>
      <c r="G278" s="367"/>
      <c r="H278" s="367"/>
      <c r="I278" s="367"/>
      <c r="J278" s="367"/>
      <c r="K278" s="171">
        <f t="shared" si="546"/>
        <v>297016.5</v>
      </c>
      <c r="L278" s="171">
        <f t="shared" si="546"/>
        <v>1097669.2031493885</v>
      </c>
      <c r="M278" s="171">
        <f t="shared" si="546"/>
        <v>1926774.0175398877</v>
      </c>
      <c r="N278" s="171">
        <f t="shared" si="546"/>
        <v>1975469.1254591243</v>
      </c>
      <c r="O278" s="171">
        <f t="shared" si="546"/>
        <v>2038526.9436367122</v>
      </c>
      <c r="P278" s="171">
        <f t="shared" si="546"/>
        <v>1766098.5618844971</v>
      </c>
      <c r="Q278" s="171">
        <f t="shared" si="546"/>
        <v>1505942.0854529883</v>
      </c>
      <c r="R278" s="171">
        <f t="shared" si="546"/>
        <v>1627738.4856539434</v>
      </c>
      <c r="S278" s="171">
        <f t="shared" si="546"/>
        <v>1760241.7419731864</v>
      </c>
      <c r="T278" s="171">
        <f t="shared" si="546"/>
        <v>1872885.3538321191</v>
      </c>
      <c r="U278" s="171">
        <f t="shared" si="546"/>
        <v>1932316.4678191261</v>
      </c>
      <c r="V278" s="171">
        <f t="shared" si="546"/>
        <v>1944560.6929287899</v>
      </c>
      <c r="W278" s="171">
        <f t="shared" si="546"/>
        <v>1963487.1718290576</v>
      </c>
      <c r="X278" s="171">
        <f t="shared" si="546"/>
        <v>2002791.5222851252</v>
      </c>
      <c r="Y278" s="171">
        <f t="shared" si="546"/>
        <v>2060581.8397486066</v>
      </c>
      <c r="Z278" s="171">
        <f t="shared" si="547"/>
        <v>2143773.950217139</v>
      </c>
      <c r="AA278" s="172">
        <f t="shared" si="547"/>
        <v>2243347.1003274242</v>
      </c>
      <c r="AB278" s="172">
        <f t="shared" si="547"/>
        <v>2360644.0619213008</v>
      </c>
      <c r="AC278" s="172">
        <f t="shared" si="547"/>
        <v>2498156.1324505433</v>
      </c>
      <c r="AD278" s="172">
        <f t="shared" si="548"/>
        <v>2648934.8791464954</v>
      </c>
      <c r="AE278" s="172">
        <f t="shared" si="549"/>
        <v>2811480.6456285417</v>
      </c>
      <c r="AF278" s="172"/>
      <c r="AL278" s="163">
        <f>[7]NA!AL247</f>
        <v>288178</v>
      </c>
      <c r="AM278" s="163">
        <f>[7]NA!AM247</f>
        <v>298484</v>
      </c>
      <c r="AN278" s="163">
        <f>[7]NA!AN247</f>
        <v>295549</v>
      </c>
      <c r="AO278" s="163">
        <f>[7]NA!AO247</f>
        <v>1899789.4062987769</v>
      </c>
      <c r="AP278" s="163">
        <f>[7]NA!AP247</f>
        <v>1953758.6287809983</v>
      </c>
      <c r="AQ278" s="163">
        <f>[7]NA!AQ247</f>
        <v>1997179.6221372506</v>
      </c>
      <c r="AR278" s="163">
        <f>[7]NA!AR247</f>
        <v>2079874.2651361739</v>
      </c>
      <c r="AS278" s="163">
        <f>[7]NA!AS247</f>
        <v>1452322.8586328202</v>
      </c>
      <c r="AT278" s="163">
        <f>[7]NA!AT247</f>
        <v>1559561.3122731566</v>
      </c>
      <c r="AU278" s="163">
        <f>[7]NA!AU247</f>
        <v>1695915.6590347299</v>
      </c>
      <c r="AV278" s="163">
        <f>[7]NA!AV247</f>
        <v>1824567.8249116431</v>
      </c>
      <c r="AW278" s="163">
        <f>[7]NA!AW247</f>
        <v>1921202.882752595</v>
      </c>
      <c r="AX278" s="163">
        <f>[7]NA!AX247</f>
        <v>1943430.0528856572</v>
      </c>
      <c r="AY278" s="163">
        <f>[7]NA!AY247</f>
        <v>1945691.3329719226</v>
      </c>
      <c r="AZ278" s="163">
        <f>[7]NA!AZ247</f>
        <v>1981283.0106861927</v>
      </c>
      <c r="BA278" s="163">
        <f>[7]NA!BA247</f>
        <v>2024300.0338840578</v>
      </c>
      <c r="BB278" s="163">
        <f>[7]NA!BB247</f>
        <v>2096863.6456131553</v>
      </c>
      <c r="BC278" s="176">
        <f>[7]NA!BC247</f>
        <v>2190684.2548211222</v>
      </c>
      <c r="BD278" s="176">
        <f>[7]NA!BD247</f>
        <v>2296009.9458337263</v>
      </c>
      <c r="BE278" s="176">
        <f>[7]NA!BE247</f>
        <v>2425278.1780088753</v>
      </c>
      <c r="BF278" s="176">
        <f>[7]NA!BF247</f>
        <v>2571034.0868922118</v>
      </c>
      <c r="BG278" s="176">
        <f>[7]NA!BG247</f>
        <v>2726835.6714007789</v>
      </c>
      <c r="BH278" s="176">
        <f>[7]NA!BH247</f>
        <v>2896125.6198563045</v>
      </c>
      <c r="BI278" s="171"/>
    </row>
    <row r="279" spans="5:61">
      <c r="E279" s="449" t="s">
        <v>79</v>
      </c>
      <c r="F279" s="367"/>
      <c r="G279" s="367"/>
      <c r="H279" s="367"/>
      <c r="I279" s="367"/>
      <c r="J279" s="367"/>
      <c r="K279" s="171">
        <f t="shared" si="546"/>
        <v>143186.5</v>
      </c>
      <c r="L279" s="171">
        <f t="shared" si="546"/>
        <v>321987.38554938964</v>
      </c>
      <c r="M279" s="171">
        <f t="shared" si="546"/>
        <v>504768.6871905044</v>
      </c>
      <c r="N279" s="171">
        <f t="shared" si="546"/>
        <v>520686.04314292059</v>
      </c>
      <c r="O279" s="171">
        <f t="shared" si="546"/>
        <v>535660.88160079066</v>
      </c>
      <c r="P279" s="171">
        <f t="shared" si="546"/>
        <v>456411.94486757647</v>
      </c>
      <c r="Q279" s="171">
        <f t="shared" si="546"/>
        <v>383613.83977960364</v>
      </c>
      <c r="R279" s="171">
        <f t="shared" si="546"/>
        <v>409937.32302588271</v>
      </c>
      <c r="S279" s="171">
        <f t="shared" si="546"/>
        <v>430146.34423742513</v>
      </c>
      <c r="T279" s="171">
        <f t="shared" si="546"/>
        <v>449067.29126316635</v>
      </c>
      <c r="U279" s="171">
        <f t="shared" si="546"/>
        <v>468351.40627240721</v>
      </c>
      <c r="V279" s="171">
        <f t="shared" si="546"/>
        <v>484188.78388919623</v>
      </c>
      <c r="W279" s="171">
        <f t="shared" si="546"/>
        <v>500700.17758879252</v>
      </c>
      <c r="X279" s="171">
        <f t="shared" si="546"/>
        <v>521340.90404743527</v>
      </c>
      <c r="Y279" s="171">
        <f t="shared" si="546"/>
        <v>547033.31861964834</v>
      </c>
      <c r="Z279" s="171">
        <f t="shared" si="547"/>
        <v>576305.80034970981</v>
      </c>
      <c r="AA279" s="172">
        <f t="shared" si="547"/>
        <v>609087.23820761289</v>
      </c>
      <c r="AB279" s="172">
        <f t="shared" si="547"/>
        <v>644573.22774377279</v>
      </c>
      <c r="AC279" s="172">
        <f t="shared" si="547"/>
        <v>682953.33335504797</v>
      </c>
      <c r="AD279" s="172">
        <f t="shared" si="548"/>
        <v>724524.36199739249</v>
      </c>
      <c r="AE279" s="172">
        <f t="shared" si="549"/>
        <v>769405.98122333339</v>
      </c>
      <c r="AF279" s="172"/>
      <c r="AL279" s="163">
        <f>[7]NA!AL248</f>
        <v>135836</v>
      </c>
      <c r="AM279" s="163">
        <f>[7]NA!AM248</f>
        <v>139049</v>
      </c>
      <c r="AN279" s="163">
        <f>[7]NA!AN248</f>
        <v>147324</v>
      </c>
      <c r="AO279" s="163">
        <f>[7]NA!AO248</f>
        <v>496650.77109877934</v>
      </c>
      <c r="AP279" s="163">
        <f>[7]NA!AP248</f>
        <v>512886.60328222945</v>
      </c>
      <c r="AQ279" s="163">
        <f>[7]NA!AQ248</f>
        <v>528485.48300361179</v>
      </c>
      <c r="AR279" s="163">
        <f>[7]NA!AR248</f>
        <v>542836.28019796952</v>
      </c>
      <c r="AS279" s="163">
        <f>[7]NA!AS248</f>
        <v>369987.60953718337</v>
      </c>
      <c r="AT279" s="163">
        <f>[7]NA!AT248</f>
        <v>397240.07002202398</v>
      </c>
      <c r="AU279" s="163">
        <f>[7]NA!AU248</f>
        <v>422634.57602974144</v>
      </c>
      <c r="AV279" s="163">
        <f>[7]NA!AV248</f>
        <v>437658.11244510877</v>
      </c>
      <c r="AW279" s="163">
        <f>[7]NA!AW248</f>
        <v>460476.47008122393</v>
      </c>
      <c r="AX279" s="163">
        <f>[7]NA!AX248</f>
        <v>476226.3424635905</v>
      </c>
      <c r="AY279" s="163">
        <f>[7]NA!AY248</f>
        <v>492151.22531480202</v>
      </c>
      <c r="AZ279" s="163">
        <f>[7]NA!AZ248</f>
        <v>509249.12986278301</v>
      </c>
      <c r="BA279" s="163">
        <f>[7]NA!BA248</f>
        <v>533432.67823208752</v>
      </c>
      <c r="BB279" s="163">
        <f>[7]NA!BB248</f>
        <v>560633.95900720917</v>
      </c>
      <c r="BC279" s="176">
        <f>[7]NA!BC248</f>
        <v>591977.64169221045</v>
      </c>
      <c r="BD279" s="176">
        <f>[7]NA!BD248</f>
        <v>626196.8347230152</v>
      </c>
      <c r="BE279" s="176">
        <f>[7]NA!BE248</f>
        <v>662949.62076453026</v>
      </c>
      <c r="BF279" s="176">
        <f>[7]NA!BF248</f>
        <v>702957.04594556568</v>
      </c>
      <c r="BG279" s="176">
        <f>[7]NA!BG248</f>
        <v>746091.67804921919</v>
      </c>
      <c r="BH279" s="176">
        <f>[7]NA!BH248</f>
        <v>792720.28439744771</v>
      </c>
      <c r="BI279" s="171"/>
    </row>
    <row r="280" spans="5:61">
      <c r="E280" s="168" t="s">
        <v>266</v>
      </c>
      <c r="F280" s="367"/>
      <c r="G280" s="367"/>
      <c r="H280" s="367"/>
      <c r="I280" s="367"/>
      <c r="J280" s="367"/>
      <c r="K280" s="171">
        <f t="shared" si="546"/>
        <v>140960.5</v>
      </c>
      <c r="L280" s="171">
        <f t="shared" si="546"/>
        <v>231450.77484399945</v>
      </c>
      <c r="M280" s="171">
        <f t="shared" si="546"/>
        <v>330716.90472089173</v>
      </c>
      <c r="N280" s="171">
        <f t="shared" si="546"/>
        <v>351777.26000296767</v>
      </c>
      <c r="O280" s="171">
        <f t="shared" si="546"/>
        <v>374151.28513310518</v>
      </c>
      <c r="P280" s="171">
        <f t="shared" si="546"/>
        <v>392671.73991655197</v>
      </c>
      <c r="Q280" s="171">
        <f t="shared" si="546"/>
        <v>404736.76235415053</v>
      </c>
      <c r="R280" s="171">
        <f t="shared" si="546"/>
        <v>412200.4426480541</v>
      </c>
      <c r="S280" s="171">
        <f t="shared" si="546"/>
        <v>428992.58761140081</v>
      </c>
      <c r="T280" s="171">
        <f t="shared" si="546"/>
        <v>443953.72355863859</v>
      </c>
      <c r="U280" s="171">
        <f t="shared" si="546"/>
        <v>445928.04763976432</v>
      </c>
      <c r="V280" s="171">
        <f t="shared" si="546"/>
        <v>454042.12338956178</v>
      </c>
      <c r="W280" s="171">
        <f t="shared" si="546"/>
        <v>466786.78546978801</v>
      </c>
      <c r="X280" s="171">
        <f t="shared" si="546"/>
        <v>486402.55382632895</v>
      </c>
      <c r="Y280" s="171">
        <f t="shared" si="546"/>
        <v>504367.94788145809</v>
      </c>
      <c r="Z280" s="171">
        <f t="shared" si="547"/>
        <v>516348.69243034616</v>
      </c>
      <c r="AA280" s="172">
        <f t="shared" si="547"/>
        <v>532291.24017849821</v>
      </c>
      <c r="AB280" s="172">
        <f t="shared" si="547"/>
        <v>550905.59713106579</v>
      </c>
      <c r="AC280" s="172">
        <f t="shared" si="547"/>
        <v>571948.7655016738</v>
      </c>
      <c r="AD280" s="172">
        <f t="shared" si="548"/>
        <v>592816.59210601472</v>
      </c>
      <c r="AE280" s="172">
        <f t="shared" si="549"/>
        <v>612104.77397649689</v>
      </c>
      <c r="AF280" s="172"/>
      <c r="AL280" s="163">
        <f>[7]NA!AL249</f>
        <v>134660</v>
      </c>
      <c r="AM280" s="163">
        <f>[7]NA!AM249</f>
        <v>138922</v>
      </c>
      <c r="AN280" s="163">
        <f>[7]NA!AN249</f>
        <v>142999</v>
      </c>
      <c r="AO280" s="163">
        <f>[7]NA!AO249</f>
        <v>319902.54968799889</v>
      </c>
      <c r="AP280" s="163">
        <f>[7]NA!AP249</f>
        <v>341531.25975378451</v>
      </c>
      <c r="AQ280" s="163">
        <f>[7]NA!AQ249</f>
        <v>362023.26025215088</v>
      </c>
      <c r="AR280" s="163">
        <f>[7]NA!AR249</f>
        <v>386279.31001405948</v>
      </c>
      <c r="AS280" s="163">
        <f>[7]NA!AS249</f>
        <v>399064.16981904447</v>
      </c>
      <c r="AT280" s="163">
        <f>[7]NA!AT249</f>
        <v>410409.35488925653</v>
      </c>
      <c r="AU280" s="163">
        <f>[7]NA!AU249</f>
        <v>413991.53040685173</v>
      </c>
      <c r="AV280" s="163">
        <f>[7]NA!AV249</f>
        <v>443993.6448159499</v>
      </c>
      <c r="AW280" s="163">
        <f>[7]NA!AW249</f>
        <v>443913.80230132735</v>
      </c>
      <c r="AX280" s="163">
        <f>[7]NA!AX249</f>
        <v>447942.29297820129</v>
      </c>
      <c r="AY280" s="163">
        <f>[7]NA!AY249</f>
        <v>460141.95380092226</v>
      </c>
      <c r="AZ280" s="163">
        <f>[7]NA!AZ249</f>
        <v>473431.61713865382</v>
      </c>
      <c r="BA280" s="163">
        <f>[7]NA!BA249</f>
        <v>499373.49051400408</v>
      </c>
      <c r="BB280" s="163">
        <f>[7]NA!BB249</f>
        <v>509362.40524891205</v>
      </c>
      <c r="BC280" s="176">
        <f>[7]NA!BC249</f>
        <v>523334.97961178026</v>
      </c>
      <c r="BD280" s="176">
        <f>[7]NA!BD249</f>
        <v>541247.50074521615</v>
      </c>
      <c r="BE280" s="176">
        <f>[7]NA!BE249</f>
        <v>560563.69351691531</v>
      </c>
      <c r="BF280" s="176">
        <f>[7]NA!BF249</f>
        <v>583333.83748643228</v>
      </c>
      <c r="BG280" s="176">
        <f>[7]NA!BG249</f>
        <v>602299.34672559705</v>
      </c>
      <c r="BH280" s="176">
        <f>[7]NA!BH249</f>
        <v>621910.20122739684</v>
      </c>
      <c r="BI280" s="171"/>
    </row>
    <row r="281" spans="5:61">
      <c r="E281" s="168" t="s">
        <v>267</v>
      </c>
      <c r="F281" s="367"/>
      <c r="G281" s="367"/>
      <c r="H281" s="367"/>
      <c r="I281" s="367"/>
      <c r="J281" s="367"/>
      <c r="K281" s="174">
        <f t="shared" ref="K281:V281" si="550">SUM(K282:K286)</f>
        <v>1421752.5</v>
      </c>
      <c r="L281" s="174">
        <f t="shared" si="550"/>
        <v>2233056.5985656907</v>
      </c>
      <c r="M281" s="174">
        <f t="shared" si="550"/>
        <v>3166309.8922941382</v>
      </c>
      <c r="N281" s="174">
        <f t="shared" si="550"/>
        <v>3514704.4269082942</v>
      </c>
      <c r="O281" s="174">
        <f t="shared" si="550"/>
        <v>3923999.9219121537</v>
      </c>
      <c r="P281" s="174">
        <f t="shared" si="550"/>
        <v>4208719.0756251365</v>
      </c>
      <c r="Q281" s="174">
        <f t="shared" si="550"/>
        <v>4390326.4862025166</v>
      </c>
      <c r="R281" s="174">
        <f t="shared" si="550"/>
        <v>4754507.6724110832</v>
      </c>
      <c r="S281" s="174">
        <f t="shared" si="550"/>
        <v>5165891.9928644523</v>
      </c>
      <c r="T281" s="174">
        <f t="shared" si="550"/>
        <v>5426845.8416319732</v>
      </c>
      <c r="U281" s="174">
        <f t="shared" si="550"/>
        <v>5782379.4225880206</v>
      </c>
      <c r="V281" s="174">
        <f t="shared" si="550"/>
        <v>6373660.642606738</v>
      </c>
      <c r="W281" s="174">
        <f t="shared" ref="W281:AB281" si="551">SUM(W282:W286)</f>
        <v>6851174.6074582729</v>
      </c>
      <c r="X281" s="174">
        <f t="shared" si="551"/>
        <v>7304437.2163586495</v>
      </c>
      <c r="Y281" s="174">
        <f t="shared" si="551"/>
        <v>8031084.9690739326</v>
      </c>
      <c r="Z281" s="174">
        <f t="shared" si="551"/>
        <v>8856667.8488360718</v>
      </c>
      <c r="AA281" s="175">
        <f t="shared" si="551"/>
        <v>9729374.8633358702</v>
      </c>
      <c r="AB281" s="175">
        <f t="shared" si="551"/>
        <v>10700774.550924271</v>
      </c>
      <c r="AC281" s="175">
        <f>SUM(AC282:AC286)</f>
        <v>11790424.479952879</v>
      </c>
      <c r="AD281" s="175">
        <f t="shared" ref="AD281:AE281" si="552">SUM(AD282:AD286)</f>
        <v>13021181.330122944</v>
      </c>
      <c r="AE281" s="175">
        <f t="shared" si="552"/>
        <v>14410566.792012364</v>
      </c>
      <c r="AF281" s="175"/>
      <c r="AL281" s="174">
        <f t="shared" ref="AL281:AR281" si="553">SUM(AL282:AL286)</f>
        <v>1300531</v>
      </c>
      <c r="AM281" s="174">
        <f t="shared" si="553"/>
        <v>1390233</v>
      </c>
      <c r="AN281" s="174">
        <f t="shared" si="553"/>
        <v>1453272</v>
      </c>
      <c r="AO281" s="174">
        <f t="shared" si="553"/>
        <v>3012841.1971313814</v>
      </c>
      <c r="AP281" s="174">
        <f t="shared" si="553"/>
        <v>3319778.5874568941</v>
      </c>
      <c r="AQ281" s="174">
        <f t="shared" si="553"/>
        <v>3709630.2663596943</v>
      </c>
      <c r="AR281" s="174">
        <f t="shared" si="553"/>
        <v>4138369.5774646122</v>
      </c>
      <c r="AS281" s="174">
        <f t="shared" ref="AS281:BB281" si="554">SUM(AS282:AS286)</f>
        <v>4279068.5737856608</v>
      </c>
      <c r="AT281" s="174">
        <f t="shared" si="554"/>
        <v>4501584.3986193715</v>
      </c>
      <c r="AU281" s="174">
        <f t="shared" si="554"/>
        <v>5007430.946202795</v>
      </c>
      <c r="AV281" s="174">
        <f t="shared" si="554"/>
        <v>5324353.0395261105</v>
      </c>
      <c r="AW281" s="174">
        <f t="shared" si="554"/>
        <v>5529338.6437378367</v>
      </c>
      <c r="AX281" s="174">
        <f>SUM(AX282:AX286)</f>
        <v>6035420.2014382035</v>
      </c>
      <c r="AY281" s="174">
        <f>SUM(AY282:AY286)</f>
        <v>6711901.0837752707</v>
      </c>
      <c r="AZ281" s="174">
        <f t="shared" si="554"/>
        <v>6990448.1311412752</v>
      </c>
      <c r="BA281" s="174">
        <f>SUM(BA282:BA286)</f>
        <v>7618426.3015760258</v>
      </c>
      <c r="BB281" s="171">
        <f t="shared" si="554"/>
        <v>8443743.6365718376</v>
      </c>
      <c r="BC281" s="171">
        <f>SUM(BC282:BC286)</f>
        <v>9269592.0611003041</v>
      </c>
      <c r="BD281" s="171">
        <f>SUM(BD282:BD286)</f>
        <v>10189157.665571436</v>
      </c>
      <c r="BE281" s="171">
        <f>SUM(BE282:BE286)</f>
        <v>11212391.436277106</v>
      </c>
      <c r="BF281" s="171">
        <f>SUM(BF282:BF286)</f>
        <v>12368457.523628648</v>
      </c>
      <c r="BG281" s="171">
        <f t="shared" ref="BG281:BH281" si="555">SUM(BG282:BG286)</f>
        <v>13673905.13661724</v>
      </c>
      <c r="BH281" s="171">
        <f t="shared" si="555"/>
        <v>15147228.447407492</v>
      </c>
      <c r="BI281" s="171"/>
    </row>
    <row r="282" spans="5:61">
      <c r="E282" s="449" t="s">
        <v>704</v>
      </c>
      <c r="F282" s="367"/>
      <c r="G282" s="367"/>
      <c r="H282" s="367"/>
      <c r="I282" s="367"/>
      <c r="J282" s="367"/>
      <c r="K282" s="171">
        <f t="shared" ref="K282:Y286" si="556">AVERAGE(AM282:AN282)</f>
        <v>131602.5</v>
      </c>
      <c r="L282" s="171">
        <f t="shared" si="556"/>
        <v>339152.11894791265</v>
      </c>
      <c r="M282" s="171">
        <f t="shared" si="556"/>
        <v>583331.1702187648</v>
      </c>
      <c r="N282" s="171">
        <f t="shared" si="556"/>
        <v>682555.58725115506</v>
      </c>
      <c r="O282" s="171">
        <f t="shared" si="556"/>
        <v>795194.07086156728</v>
      </c>
      <c r="P282" s="171">
        <f t="shared" si="556"/>
        <v>922963.09704651253</v>
      </c>
      <c r="Q282" s="171">
        <f t="shared" si="556"/>
        <v>924099.12134310917</v>
      </c>
      <c r="R282" s="171">
        <f t="shared" si="556"/>
        <v>895859.50274032587</v>
      </c>
      <c r="S282" s="171">
        <f t="shared" si="556"/>
        <v>889680.28579213726</v>
      </c>
      <c r="T282" s="171">
        <f t="shared" si="556"/>
        <v>922800.64283036639</v>
      </c>
      <c r="U282" s="171">
        <f t="shared" si="556"/>
        <v>1037968.8598737917</v>
      </c>
      <c r="V282" s="171">
        <f t="shared" si="556"/>
        <v>1108041.6743473141</v>
      </c>
      <c r="W282" s="171">
        <f t="shared" si="556"/>
        <v>1179810.5950812353</v>
      </c>
      <c r="X282" s="171">
        <f t="shared" si="556"/>
        <v>1241333.8965476556</v>
      </c>
      <c r="Y282" s="171">
        <f t="shared" si="556"/>
        <v>1324096.9974998333</v>
      </c>
      <c r="Z282" s="171">
        <f t="shared" ref="Z282:AC286" si="557">AVERAGE(BB282:BC282)</f>
        <v>1439771.9417665624</v>
      </c>
      <c r="AA282" s="172">
        <f t="shared" si="557"/>
        <v>1558590.5776399481</v>
      </c>
      <c r="AB282" s="172">
        <f t="shared" si="557"/>
        <v>1688689.5240119463</v>
      </c>
      <c r="AC282" s="172">
        <f t="shared" si="557"/>
        <v>1831605.5674970471</v>
      </c>
      <c r="AD282" s="172">
        <f t="shared" ref="AD282:AD286" si="558">AVERAGE(BF282:BG282)</f>
        <v>1988400.8915205263</v>
      </c>
      <c r="AE282" s="172">
        <f t="shared" ref="AE282:AE286" si="559">AVERAGE(BG282:BH282)</f>
        <v>2150978.0243924409</v>
      </c>
      <c r="AF282" s="172"/>
      <c r="AL282" s="163">
        <f>[7]NA!AL251</f>
        <v>112578</v>
      </c>
      <c r="AM282" s="163">
        <f>[7]NA!AM251</f>
        <v>122805</v>
      </c>
      <c r="AN282" s="163">
        <f>[7]NA!AN251</f>
        <v>140400</v>
      </c>
      <c r="AO282" s="163">
        <f>[7]NA!AO251</f>
        <v>537904.2378958253</v>
      </c>
      <c r="AP282" s="163">
        <f>[7]NA!AP251</f>
        <v>628758.10254170443</v>
      </c>
      <c r="AQ282" s="163">
        <f>[7]NA!AQ251</f>
        <v>736353.07196060568</v>
      </c>
      <c r="AR282" s="163">
        <f>[7]NA!AR251</f>
        <v>854035.06976252887</v>
      </c>
      <c r="AS282" s="163">
        <f>[7]NA!AS251</f>
        <v>991891.12433049618</v>
      </c>
      <c r="AT282" s="163">
        <f>[7]NA!AT251</f>
        <v>856307.11835572217</v>
      </c>
      <c r="AU282" s="163">
        <f>[7]NA!AU251</f>
        <v>935411.88712492958</v>
      </c>
      <c r="AV282" s="163">
        <f>[7]NA!AV251</f>
        <v>843948.68445934507</v>
      </c>
      <c r="AW282" s="163">
        <f>[7]NA!AW251</f>
        <v>1001652.6012013877</v>
      </c>
      <c r="AX282" s="163">
        <f>[7]NA!AX251</f>
        <v>1074285.1185461956</v>
      </c>
      <c r="AY282" s="163">
        <f>[7]NA!AY251</f>
        <v>1141798.2301484323</v>
      </c>
      <c r="AZ282" s="163">
        <f>[7]NA!AZ251</f>
        <v>1217822.9600140383</v>
      </c>
      <c r="BA282" s="163">
        <f>[7]NA!BA251</f>
        <v>1264844.8330812729</v>
      </c>
      <c r="BB282" s="163">
        <f>[7]NA!BB251</f>
        <v>1383349.161918394</v>
      </c>
      <c r="BC282" s="176">
        <f>[7]NA!BC251</f>
        <v>1496194.7216147305</v>
      </c>
      <c r="BD282" s="176">
        <f>[7]NA!BD251</f>
        <v>1620986.4336651659</v>
      </c>
      <c r="BE282" s="176">
        <f>[7]NA!BE251</f>
        <v>1756392.6143587269</v>
      </c>
      <c r="BF282" s="176">
        <f>[7]NA!BF251</f>
        <v>1906818.5206353671</v>
      </c>
      <c r="BG282" s="176">
        <f>[7]NA!BG251</f>
        <v>2069983.2624056856</v>
      </c>
      <c r="BH282" s="176">
        <f>[7]NA!BH251</f>
        <v>2231972.7863791967</v>
      </c>
      <c r="BI282" s="171"/>
    </row>
    <row r="283" spans="5:61">
      <c r="E283" s="449" t="s">
        <v>705</v>
      </c>
      <c r="F283" s="367"/>
      <c r="G283" s="367"/>
      <c r="H283" s="367"/>
      <c r="I283" s="367"/>
      <c r="J283" s="367"/>
      <c r="K283" s="171">
        <f t="shared" si="556"/>
        <v>709708</v>
      </c>
      <c r="L283" s="171">
        <f t="shared" si="556"/>
        <v>916603.90606252546</v>
      </c>
      <c r="M283" s="171">
        <f t="shared" si="556"/>
        <v>1148080.8387047355</v>
      </c>
      <c r="N283" s="171">
        <f t="shared" si="556"/>
        <v>1242883.1639037984</v>
      </c>
      <c r="O283" s="171">
        <f t="shared" si="556"/>
        <v>1357429.9243663726</v>
      </c>
      <c r="P283" s="171">
        <f t="shared" si="556"/>
        <v>1486639.8316055248</v>
      </c>
      <c r="Q283" s="171">
        <f t="shared" si="556"/>
        <v>1620450.7588119516</v>
      </c>
      <c r="R283" s="171">
        <f t="shared" si="556"/>
        <v>1783029.5809107283</v>
      </c>
      <c r="S283" s="171">
        <f t="shared" si="556"/>
        <v>1987033.6594635011</v>
      </c>
      <c r="T283" s="171">
        <f t="shared" si="556"/>
        <v>2143121.3070593709</v>
      </c>
      <c r="U283" s="171">
        <f t="shared" si="556"/>
        <v>2290299.1231308035</v>
      </c>
      <c r="V283" s="171">
        <f t="shared" si="556"/>
        <v>2471255.1795708369</v>
      </c>
      <c r="W283" s="171">
        <f t="shared" si="556"/>
        <v>2606659.4251485514</v>
      </c>
      <c r="X283" s="171">
        <f t="shared" si="556"/>
        <v>2745299.6913564764</v>
      </c>
      <c r="Y283" s="171">
        <f t="shared" si="556"/>
        <v>2927861.2583491178</v>
      </c>
      <c r="Z283" s="171">
        <f t="shared" si="557"/>
        <v>3129191.8237736425</v>
      </c>
      <c r="AA283" s="172">
        <f t="shared" si="557"/>
        <v>3347360.6330347159</v>
      </c>
      <c r="AB283" s="172">
        <f t="shared" si="557"/>
        <v>3582908.6413652366</v>
      </c>
      <c r="AC283" s="172">
        <f t="shared" si="557"/>
        <v>3839050.077410643</v>
      </c>
      <c r="AD283" s="172">
        <f t="shared" si="558"/>
        <v>4118663.2701740479</v>
      </c>
      <c r="AE283" s="172">
        <f t="shared" si="559"/>
        <v>4427955.1938181259</v>
      </c>
      <c r="AF283" s="172"/>
      <c r="AL283" s="163">
        <f>[7]NA!AL252</f>
        <v>653575</v>
      </c>
      <c r="AM283" s="163">
        <f>[7]NA!AM252</f>
        <v>693058</v>
      </c>
      <c r="AN283" s="163">
        <f>[7]NA!AN252</f>
        <v>726358</v>
      </c>
      <c r="AO283" s="163">
        <f>[7]NA!AO252</f>
        <v>1106849.8121250509</v>
      </c>
      <c r="AP283" s="163">
        <f>[7]NA!AP252</f>
        <v>1189311.8652844199</v>
      </c>
      <c r="AQ283" s="163">
        <f>[7]NA!AQ252</f>
        <v>1296454.4625231773</v>
      </c>
      <c r="AR283" s="163">
        <f>[7]NA!AR252</f>
        <v>1418405.386209568</v>
      </c>
      <c r="AS283" s="163">
        <f>[7]NA!AS252</f>
        <v>1554874.2770014815</v>
      </c>
      <c r="AT283" s="163">
        <f>[7]NA!AT252</f>
        <v>1686027.2406224217</v>
      </c>
      <c r="AU283" s="163">
        <f>[7]NA!AU252</f>
        <v>1880031.9211990349</v>
      </c>
      <c r="AV283" s="163">
        <f>[7]NA!AV252</f>
        <v>2094035.3977279672</v>
      </c>
      <c r="AW283" s="163">
        <f>[7]NA!AW252</f>
        <v>2192207.2163907746</v>
      </c>
      <c r="AX283" s="163">
        <f>[7]NA!AX252</f>
        <v>2388391.0298708323</v>
      </c>
      <c r="AY283" s="163">
        <f>[7]NA!AY252</f>
        <v>2554119.3292708416</v>
      </c>
      <c r="AZ283" s="163">
        <f>[7]NA!AZ252</f>
        <v>2659199.5210262612</v>
      </c>
      <c r="BA283" s="163">
        <f>[7]NA!BA252</f>
        <v>2831399.8616866916</v>
      </c>
      <c r="BB283" s="163">
        <f>[7]NA!BB252</f>
        <v>3024322.655011544</v>
      </c>
      <c r="BC283" s="176">
        <f>[7]NA!BC252</f>
        <v>3234060.9925357411</v>
      </c>
      <c r="BD283" s="176">
        <f>[7]NA!BD252</f>
        <v>3460660.2735336907</v>
      </c>
      <c r="BE283" s="176">
        <f>[7]NA!BE252</f>
        <v>3705157.009196783</v>
      </c>
      <c r="BF283" s="176">
        <f>[7]NA!BF252</f>
        <v>3972943.1456245035</v>
      </c>
      <c r="BG283" s="176">
        <f>[7]NA!BG252</f>
        <v>4264383.3947235923</v>
      </c>
      <c r="BH283" s="176">
        <f>[7]NA!BH252</f>
        <v>4591526.9929126604</v>
      </c>
      <c r="BI283" s="171"/>
    </row>
    <row r="284" spans="5:61">
      <c r="E284" s="449" t="s">
        <v>270</v>
      </c>
      <c r="F284" s="367"/>
      <c r="G284" s="367"/>
      <c r="H284" s="367"/>
      <c r="I284" s="367"/>
      <c r="J284" s="367"/>
      <c r="K284" s="171">
        <f t="shared" si="556"/>
        <v>180442.5</v>
      </c>
      <c r="L284" s="171">
        <f t="shared" si="556"/>
        <v>173192.07322983103</v>
      </c>
      <c r="M284" s="171">
        <f t="shared" si="556"/>
        <v>165487.16413217119</v>
      </c>
      <c r="N284" s="171">
        <f t="shared" si="556"/>
        <v>176534.18462651141</v>
      </c>
      <c r="O284" s="171">
        <f t="shared" si="556"/>
        <v>189462.94577642245</v>
      </c>
      <c r="P284" s="171">
        <f t="shared" si="556"/>
        <v>205473.0317658023</v>
      </c>
      <c r="Q284" s="171">
        <f t="shared" si="556"/>
        <v>205296.46145498689</v>
      </c>
      <c r="R284" s="171">
        <f t="shared" si="556"/>
        <v>214281.91054734247</v>
      </c>
      <c r="S284" s="171">
        <f t="shared" si="556"/>
        <v>241991.45873422001</v>
      </c>
      <c r="T284" s="171">
        <f t="shared" si="556"/>
        <v>256730.103424253</v>
      </c>
      <c r="U284" s="171">
        <f t="shared" si="556"/>
        <v>279668.64896427694</v>
      </c>
      <c r="V284" s="171">
        <f t="shared" si="556"/>
        <v>290815.68367025803</v>
      </c>
      <c r="W284" s="171">
        <f t="shared" si="556"/>
        <v>289098.59303290839</v>
      </c>
      <c r="X284" s="171">
        <f t="shared" si="556"/>
        <v>312941.81159716402</v>
      </c>
      <c r="Y284" s="171">
        <f t="shared" si="556"/>
        <v>347594.78676728276</v>
      </c>
      <c r="Z284" s="171">
        <f t="shared" si="557"/>
        <v>380068.67030038359</v>
      </c>
      <c r="AA284" s="172">
        <f t="shared" si="557"/>
        <v>414793.57449884294</v>
      </c>
      <c r="AB284" s="172">
        <f t="shared" si="557"/>
        <v>451609.36471218895</v>
      </c>
      <c r="AC284" s="172">
        <f t="shared" si="557"/>
        <v>491662.14094642893</v>
      </c>
      <c r="AD284" s="172">
        <f t="shared" si="558"/>
        <v>536537.11673791218</v>
      </c>
      <c r="AE284" s="172">
        <f t="shared" si="559"/>
        <v>586818.72455009609</v>
      </c>
      <c r="AF284" s="172"/>
      <c r="AL284" s="163">
        <f>[7]NA!AL253</f>
        <v>168323</v>
      </c>
      <c r="AM284" s="163">
        <f>[7]NA!AM253</f>
        <v>175038</v>
      </c>
      <c r="AN284" s="163">
        <f>[7]NA!AN253</f>
        <v>185847</v>
      </c>
      <c r="AO284" s="163">
        <f>[7]NA!AO253</f>
        <v>160537.14645966206</v>
      </c>
      <c r="AP284" s="163">
        <f>[7]NA!AP253</f>
        <v>170437.18180468032</v>
      </c>
      <c r="AQ284" s="163">
        <f>[7]NA!AQ253</f>
        <v>182631.18744834248</v>
      </c>
      <c r="AR284" s="163">
        <f>[7]NA!AR253</f>
        <v>196294.70410450239</v>
      </c>
      <c r="AS284" s="163">
        <f>[7]NA!AS253</f>
        <v>214651.3594271022</v>
      </c>
      <c r="AT284" s="163">
        <f>[7]NA!AT253</f>
        <v>195941.56348287157</v>
      </c>
      <c r="AU284" s="163">
        <f>[7]NA!AU253</f>
        <v>232622.25761181337</v>
      </c>
      <c r="AV284" s="163">
        <f>[7]NA!AV253</f>
        <v>251360.65985662665</v>
      </c>
      <c r="AW284" s="163">
        <f>[7]NA!AW253</f>
        <v>262099.54699187938</v>
      </c>
      <c r="AX284" s="163">
        <f>[7]NA!AX253</f>
        <v>297237.75093667454</v>
      </c>
      <c r="AY284" s="163">
        <f>[7]NA!AY253</f>
        <v>284393.61640384153</v>
      </c>
      <c r="AZ284" s="163">
        <f>[7]NA!AZ253</f>
        <v>293803.56966197531</v>
      </c>
      <c r="BA284" s="163">
        <f>[7]NA!BA253</f>
        <v>332080.05353235267</v>
      </c>
      <c r="BB284" s="163">
        <f>[7]NA!BB253</f>
        <v>363109.52000221278</v>
      </c>
      <c r="BC284" s="176">
        <f>[7]NA!BC253</f>
        <v>397027.82059855433</v>
      </c>
      <c r="BD284" s="176">
        <f>[7]NA!BD253</f>
        <v>432559.32839913154</v>
      </c>
      <c r="BE284" s="176">
        <f>[7]NA!BE253</f>
        <v>470659.4010252463</v>
      </c>
      <c r="BF284" s="176">
        <f>[7]NA!BF253</f>
        <v>512664.88086761156</v>
      </c>
      <c r="BG284" s="176">
        <f>[7]NA!BG253</f>
        <v>560409.35260821285</v>
      </c>
      <c r="BH284" s="176">
        <f>[7]NA!BH253</f>
        <v>613228.09649197932</v>
      </c>
      <c r="BI284" s="171"/>
    </row>
    <row r="285" spans="5:61">
      <c r="E285" s="449" t="s">
        <v>271</v>
      </c>
      <c r="F285" s="367"/>
      <c r="G285" s="367"/>
      <c r="H285" s="367"/>
      <c r="I285" s="367"/>
      <c r="J285" s="367"/>
      <c r="K285" s="171">
        <f t="shared" si="556"/>
        <v>28124</v>
      </c>
      <c r="L285" s="171">
        <f t="shared" si="556"/>
        <v>122125.91771951909</v>
      </c>
      <c r="M285" s="171">
        <f t="shared" si="556"/>
        <v>218656.72808600627</v>
      </c>
      <c r="N285" s="171">
        <f t="shared" si="556"/>
        <v>226741.64691497019</v>
      </c>
      <c r="O285" s="171">
        <f t="shared" si="556"/>
        <v>237740.38229269395</v>
      </c>
      <c r="P285" s="171">
        <f t="shared" si="556"/>
        <v>208944.0062568069</v>
      </c>
      <c r="Q285" s="171">
        <f t="shared" si="556"/>
        <v>176860.39284348246</v>
      </c>
      <c r="R285" s="171">
        <f t="shared" si="556"/>
        <v>173899.62341878549</v>
      </c>
      <c r="S285" s="171">
        <f t="shared" si="556"/>
        <v>170212.07169857813</v>
      </c>
      <c r="T285" s="171">
        <f t="shared" si="556"/>
        <v>175010.85160014039</v>
      </c>
      <c r="U285" s="171">
        <f t="shared" si="556"/>
        <v>181093.22487266874</v>
      </c>
      <c r="V285" s="171">
        <f t="shared" si="556"/>
        <v>183185.17326459489</v>
      </c>
      <c r="W285" s="171">
        <f t="shared" si="556"/>
        <v>184609.95535026013</v>
      </c>
      <c r="X285" s="171">
        <f t="shared" si="556"/>
        <v>189669.91883316453</v>
      </c>
      <c r="Y285" s="171">
        <f t="shared" si="556"/>
        <v>195741.66646498864</v>
      </c>
      <c r="Z285" s="171">
        <f t="shared" si="557"/>
        <v>203217.50353455826</v>
      </c>
      <c r="AA285" s="172">
        <f t="shared" si="557"/>
        <v>211165.77364517265</v>
      </c>
      <c r="AB285" s="172">
        <f t="shared" si="557"/>
        <v>219544.07266626242</v>
      </c>
      <c r="AC285" s="172">
        <f t="shared" si="557"/>
        <v>228581.27141885035</v>
      </c>
      <c r="AD285" s="172">
        <f t="shared" si="558"/>
        <v>238312.23863608899</v>
      </c>
      <c r="AE285" s="172">
        <f t="shared" si="559"/>
        <v>248596.991048378</v>
      </c>
      <c r="AF285" s="172"/>
      <c r="AL285" s="163">
        <f>[7]NA!AL254</f>
        <v>26772</v>
      </c>
      <c r="AM285" s="163">
        <f>[7]NA!AM254</f>
        <v>27594</v>
      </c>
      <c r="AN285" s="163">
        <f>[7]NA!AN254</f>
        <v>28654</v>
      </c>
      <c r="AO285" s="163">
        <f>[7]NA!AO254</f>
        <v>215597.83543903817</v>
      </c>
      <c r="AP285" s="163">
        <f>[7]NA!AP254</f>
        <v>221715.62073297438</v>
      </c>
      <c r="AQ285" s="163">
        <f>[7]NA!AQ254</f>
        <v>231767.67309696603</v>
      </c>
      <c r="AR285" s="163">
        <f>[7]NA!AR254</f>
        <v>243713.09148842187</v>
      </c>
      <c r="AS285" s="163">
        <f>[7]NA!AS254</f>
        <v>174174.92102519196</v>
      </c>
      <c r="AT285" s="163">
        <f>[7]NA!AT254</f>
        <v>179545.86466177297</v>
      </c>
      <c r="AU285" s="163">
        <f>[7]NA!AU254</f>
        <v>168253.382175798</v>
      </c>
      <c r="AV285" s="163">
        <f>[7]NA!AV254</f>
        <v>172170.76122135826</v>
      </c>
      <c r="AW285" s="163">
        <f>[7]NA!AW254</f>
        <v>177850.94197892252</v>
      </c>
      <c r="AX285" s="163">
        <f>[7]NA!AX254</f>
        <v>184335.50776641496</v>
      </c>
      <c r="AY285" s="163">
        <f>[7]NA!AY254</f>
        <v>182034.83876277483</v>
      </c>
      <c r="AZ285" s="163">
        <f>[7]NA!AZ254</f>
        <v>187185.07193774544</v>
      </c>
      <c r="BA285" s="163">
        <f>[7]NA!BA254</f>
        <v>192154.76572858362</v>
      </c>
      <c r="BB285" s="163">
        <f>[7]NA!BB254</f>
        <v>199328.56720139366</v>
      </c>
      <c r="BC285" s="176">
        <f>[7]NA!BC254</f>
        <v>207106.43986772286</v>
      </c>
      <c r="BD285" s="176">
        <f>[7]NA!BD254</f>
        <v>215225.10742262242</v>
      </c>
      <c r="BE285" s="176">
        <f>[7]NA!BE254</f>
        <v>223863.03790990243</v>
      </c>
      <c r="BF285" s="176">
        <f>[7]NA!BF254</f>
        <v>233299.50492779826</v>
      </c>
      <c r="BG285" s="176">
        <f>[7]NA!BG254</f>
        <v>243324.97234437973</v>
      </c>
      <c r="BH285" s="176">
        <f>[7]NA!BH254</f>
        <v>253869.00975237627</v>
      </c>
      <c r="BI285" s="171"/>
    </row>
    <row r="286" spans="5:61">
      <c r="E286" s="449" t="s">
        <v>272</v>
      </c>
      <c r="F286" s="367"/>
      <c r="G286" s="367"/>
      <c r="H286" s="367"/>
      <c r="I286" s="367"/>
      <c r="J286" s="367"/>
      <c r="K286" s="171">
        <f t="shared" si="556"/>
        <v>371875.5</v>
      </c>
      <c r="L286" s="171">
        <f t="shared" si="556"/>
        <v>681982.58260590245</v>
      </c>
      <c r="M286" s="171">
        <f t="shared" si="556"/>
        <v>1050753.9911524602</v>
      </c>
      <c r="N286" s="171">
        <f t="shared" si="556"/>
        <v>1185989.8442118592</v>
      </c>
      <c r="O286" s="171">
        <f t="shared" si="556"/>
        <v>1344172.5986150973</v>
      </c>
      <c r="P286" s="171">
        <f t="shared" si="556"/>
        <v>1384699.1089504901</v>
      </c>
      <c r="Q286" s="171">
        <f t="shared" si="556"/>
        <v>1463619.7517489861</v>
      </c>
      <c r="R286" s="171">
        <f t="shared" si="556"/>
        <v>1687437.0547939008</v>
      </c>
      <c r="S286" s="171">
        <f t="shared" si="556"/>
        <v>1876974.5171760165</v>
      </c>
      <c r="T286" s="171">
        <f t="shared" si="556"/>
        <v>1929182.9367178432</v>
      </c>
      <c r="U286" s="171">
        <f t="shared" si="556"/>
        <v>1993349.5657464797</v>
      </c>
      <c r="V286" s="171">
        <f t="shared" si="556"/>
        <v>2320362.9317537341</v>
      </c>
      <c r="W286" s="171">
        <f t="shared" si="556"/>
        <v>2590996.0388453174</v>
      </c>
      <c r="X286" s="171">
        <f t="shared" si="556"/>
        <v>2815191.8980241893</v>
      </c>
      <c r="Y286" s="171">
        <f t="shared" si="556"/>
        <v>3235790.2599927089</v>
      </c>
      <c r="Z286" s="171">
        <f t="shared" si="557"/>
        <v>3704417.9094609246</v>
      </c>
      <c r="AA286" s="172">
        <f t="shared" si="557"/>
        <v>4197464.3045171909</v>
      </c>
      <c r="AB286" s="172">
        <f t="shared" si="557"/>
        <v>4758022.9481686372</v>
      </c>
      <c r="AC286" s="172">
        <f t="shared" si="557"/>
        <v>5399525.4226799086</v>
      </c>
      <c r="AD286" s="172">
        <f t="shared" si="558"/>
        <v>6139267.8130543679</v>
      </c>
      <c r="AE286" s="172">
        <f t="shared" si="559"/>
        <v>6996217.8582033236</v>
      </c>
      <c r="AF286" s="172"/>
      <c r="AL286" s="163">
        <f>[7]NA!AL255</f>
        <v>339283</v>
      </c>
      <c r="AM286" s="163">
        <f>[7]NA!AM255</f>
        <v>371738</v>
      </c>
      <c r="AN286" s="163">
        <f>[7]NA!AN255</f>
        <v>372013</v>
      </c>
      <c r="AO286" s="163">
        <f>[7]NA!AO255</f>
        <v>991952.16521180491</v>
      </c>
      <c r="AP286" s="163">
        <f>[7]NA!AP255</f>
        <v>1109555.8170931153</v>
      </c>
      <c r="AQ286" s="163">
        <f>[7]NA!AQ255</f>
        <v>1262423.871330603</v>
      </c>
      <c r="AR286" s="163">
        <f>[7]NA!AR255</f>
        <v>1425921.3258995914</v>
      </c>
      <c r="AS286" s="163">
        <f>[7]NA!AS255</f>
        <v>1343476.8920013891</v>
      </c>
      <c r="AT286" s="163">
        <f>[7]NA!AT255</f>
        <v>1583762.6114965829</v>
      </c>
      <c r="AU286" s="163">
        <f>[7]NA!AU255</f>
        <v>1791111.498091219</v>
      </c>
      <c r="AV286" s="163">
        <f>[7]NA!AV255</f>
        <v>1962837.5362608139</v>
      </c>
      <c r="AW286" s="163">
        <f>[7]NA!AW255</f>
        <v>1895528.3371748724</v>
      </c>
      <c r="AX286" s="163">
        <f>[7]NA!AX255</f>
        <v>2091170.7943180869</v>
      </c>
      <c r="AY286" s="163">
        <f>[7]NA!AY255</f>
        <v>2549555.0691893809</v>
      </c>
      <c r="AZ286" s="163">
        <f>[7]NA!AZ255</f>
        <v>2632437.0085012545</v>
      </c>
      <c r="BA286" s="163">
        <f>[7]NA!BA255</f>
        <v>2997946.7875471245</v>
      </c>
      <c r="BB286" s="163">
        <f>[7]NA!BB255</f>
        <v>3473633.7324382933</v>
      </c>
      <c r="BC286" s="176">
        <f>[7]NA!BC255</f>
        <v>3935202.0864835554</v>
      </c>
      <c r="BD286" s="176">
        <f>[7]NA!BD255</f>
        <v>4459726.522550826</v>
      </c>
      <c r="BE286" s="176">
        <f>[7]NA!BE255</f>
        <v>5056319.3737864494</v>
      </c>
      <c r="BF286" s="176">
        <f>[7]NA!BF255</f>
        <v>5742731.4715733668</v>
      </c>
      <c r="BG286" s="176">
        <f>[7]NA!BG255</f>
        <v>6535804.1545353681</v>
      </c>
      <c r="BH286" s="176">
        <f>[7]NA!BH255</f>
        <v>7456631.561871279</v>
      </c>
      <c r="BI286" s="171"/>
    </row>
    <row r="287" spans="5:61">
      <c r="E287" s="168" t="s">
        <v>273</v>
      </c>
      <c r="F287" s="367"/>
      <c r="G287" s="367"/>
      <c r="H287" s="367"/>
      <c r="I287" s="367"/>
      <c r="J287" s="367"/>
      <c r="K287" s="174">
        <f t="shared" ref="K287:V287" si="560">SUM(K288:K297)</f>
        <v>3471819.5</v>
      </c>
      <c r="L287" s="174">
        <f t="shared" si="560"/>
        <v>5976733.2844979577</v>
      </c>
      <c r="M287" s="174">
        <f t="shared" si="560"/>
        <v>8695102.9670302663</v>
      </c>
      <c r="N287" s="174">
        <f t="shared" si="560"/>
        <v>9291753.2356155962</v>
      </c>
      <c r="O287" s="174">
        <f t="shared" si="560"/>
        <v>9898451.3962935451</v>
      </c>
      <c r="P287" s="174">
        <f t="shared" si="560"/>
        <v>10580865.78053786</v>
      </c>
      <c r="Q287" s="174">
        <f t="shared" si="560"/>
        <v>11280246.89409305</v>
      </c>
      <c r="R287" s="174">
        <f t="shared" si="560"/>
        <v>12107102.071113633</v>
      </c>
      <c r="S287" s="174">
        <f t="shared" si="560"/>
        <v>12868302.459292552</v>
      </c>
      <c r="T287" s="174">
        <f t="shared" si="560"/>
        <v>13516758.341946768</v>
      </c>
      <c r="U287" s="174">
        <f t="shared" si="560"/>
        <v>14442338.05319492</v>
      </c>
      <c r="V287" s="174">
        <f t="shared" si="560"/>
        <v>15618113.120275714</v>
      </c>
      <c r="W287" s="174">
        <f t="shared" ref="W287:AB287" si="561">SUM(W288:W297)</f>
        <v>16840011.243948571</v>
      </c>
      <c r="X287" s="174">
        <f t="shared" si="561"/>
        <v>18052819.828003861</v>
      </c>
      <c r="Y287" s="174">
        <f t="shared" si="561"/>
        <v>19351494.429921303</v>
      </c>
      <c r="Z287" s="174">
        <f t="shared" si="561"/>
        <v>20767687.029450022</v>
      </c>
      <c r="AA287" s="175">
        <f t="shared" si="561"/>
        <v>22321246.699524272</v>
      </c>
      <c r="AB287" s="175">
        <f t="shared" si="561"/>
        <v>24032370.516172331</v>
      </c>
      <c r="AC287" s="175">
        <f>SUM(AC288:AC297)</f>
        <v>25922089.048410952</v>
      </c>
      <c r="AD287" s="175">
        <f t="shared" ref="AD287:AE287" si="562">SUM(AD288:AD297)</f>
        <v>28050004.355879601</v>
      </c>
      <c r="AE287" s="175">
        <f t="shared" si="562"/>
        <v>30445569.511367805</v>
      </c>
      <c r="AF287" s="175"/>
      <c r="AL287" s="174">
        <f t="shared" ref="AL287:AR287" si="563">SUM(AL288:AL297)</f>
        <v>3230772</v>
      </c>
      <c r="AM287" s="174">
        <f t="shared" si="563"/>
        <v>3380254</v>
      </c>
      <c r="AN287" s="174">
        <f t="shared" si="563"/>
        <v>3563385</v>
      </c>
      <c r="AO287" s="174">
        <f t="shared" si="563"/>
        <v>8390081.5689959154</v>
      </c>
      <c r="AP287" s="174">
        <f t="shared" si="563"/>
        <v>9000124.3650646172</v>
      </c>
      <c r="AQ287" s="174">
        <f t="shared" si="563"/>
        <v>9583382.1061665751</v>
      </c>
      <c r="AR287" s="174">
        <f t="shared" si="563"/>
        <v>10213520.686420511</v>
      </c>
      <c r="AS287" s="174">
        <f t="shared" ref="AS287:BB287" si="564">SUM(AS288:AS297)</f>
        <v>10948210.874655209</v>
      </c>
      <c r="AT287" s="174">
        <f t="shared" si="564"/>
        <v>11612282.913530892</v>
      </c>
      <c r="AU287" s="174">
        <f t="shared" si="564"/>
        <v>12601921.228696372</v>
      </c>
      <c r="AV287" s="174">
        <f t="shared" si="564"/>
        <v>13134683.689888727</v>
      </c>
      <c r="AW287" s="174">
        <f t="shared" si="564"/>
        <v>13898832.994004814</v>
      </c>
      <c r="AX287" s="174">
        <f>SUM(AX288:AX297)</f>
        <v>14985843.112385031</v>
      </c>
      <c r="AY287" s="174">
        <f>SUM(AY288:AY297)</f>
        <v>16250383.128166402</v>
      </c>
      <c r="AZ287" s="174">
        <f t="shared" si="564"/>
        <v>17429639.359730747</v>
      </c>
      <c r="BA287" s="174">
        <f>SUM(BA288:BA297)</f>
        <v>18676000.296276975</v>
      </c>
      <c r="BB287" s="171">
        <f t="shared" si="564"/>
        <v>20026988.56356563</v>
      </c>
      <c r="BC287" s="171">
        <f>SUM(BC288:BC297)</f>
        <v>21508385.495334405</v>
      </c>
      <c r="BD287" s="171">
        <f>SUM(BD288:BD297)</f>
        <v>23134107.90371415</v>
      </c>
      <c r="BE287" s="171">
        <f>SUM(BE288:BE297)</f>
        <v>24930633.128630519</v>
      </c>
      <c r="BF287" s="171">
        <f>SUM(BF288:BF297)</f>
        <v>26913544.968191389</v>
      </c>
      <c r="BG287" s="171">
        <f t="shared" ref="BG287:BH287" si="565">SUM(BG288:BG297)</f>
        <v>29186463.743567817</v>
      </c>
      <c r="BH287" s="171">
        <f t="shared" si="565"/>
        <v>31704675.279167786</v>
      </c>
      <c r="BI287" s="171"/>
    </row>
    <row r="288" spans="5:61">
      <c r="E288" s="449" t="s">
        <v>274</v>
      </c>
      <c r="F288" s="367"/>
      <c r="G288" s="367"/>
      <c r="H288" s="367"/>
      <c r="I288" s="367"/>
      <c r="J288" s="367"/>
      <c r="K288" s="171">
        <f t="shared" ref="K288:Y297" si="566">AVERAGE(AM288:AN288)</f>
        <v>1088175.5</v>
      </c>
      <c r="L288" s="171">
        <f t="shared" si="566"/>
        <v>1312925.7485943018</v>
      </c>
      <c r="M288" s="171">
        <f t="shared" si="566"/>
        <v>1577914.0618247511</v>
      </c>
      <c r="N288" s="171">
        <f t="shared" si="566"/>
        <v>1720637.2573138489</v>
      </c>
      <c r="O288" s="171">
        <f t="shared" si="566"/>
        <v>1852146.2633385835</v>
      </c>
      <c r="P288" s="171">
        <f t="shared" si="566"/>
        <v>2022498.2329926009</v>
      </c>
      <c r="Q288" s="171">
        <f t="shared" si="566"/>
        <v>2241949.594111681</v>
      </c>
      <c r="R288" s="171">
        <f t="shared" si="566"/>
        <v>2494204.538732531</v>
      </c>
      <c r="S288" s="171">
        <f t="shared" si="566"/>
        <v>2731246.1306651495</v>
      </c>
      <c r="T288" s="171">
        <f t="shared" si="566"/>
        <v>2855294.7519908845</v>
      </c>
      <c r="U288" s="171">
        <f t="shared" si="566"/>
        <v>3037613.3802010315</v>
      </c>
      <c r="V288" s="171">
        <f t="shared" si="566"/>
        <v>3361523.8479898358</v>
      </c>
      <c r="W288" s="171">
        <f t="shared" si="566"/>
        <v>3608230.9822381102</v>
      </c>
      <c r="X288" s="171">
        <f t="shared" si="566"/>
        <v>3757524.2955666892</v>
      </c>
      <c r="Y288" s="171">
        <f t="shared" si="566"/>
        <v>4031844.0976829091</v>
      </c>
      <c r="Z288" s="171">
        <f t="shared" ref="Z288:Z297" si="567">AVERAGE(BB288:BC288)</f>
        <v>4435604.456308715</v>
      </c>
      <c r="AA288" s="172">
        <f t="shared" ref="AA288:AC297" si="568">AVERAGE(BC288:BD288)</f>
        <v>4882539.0441972744</v>
      </c>
      <c r="AB288" s="172">
        <f t="shared" si="568"/>
        <v>5376642.2910068482</v>
      </c>
      <c r="AC288" s="172">
        <f t="shared" si="568"/>
        <v>5920532.6151133245</v>
      </c>
      <c r="AD288" s="172">
        <f t="shared" ref="AD288:AD297" si="569">AVERAGE(BF288:BG288)</f>
        <v>6560657.7861098126</v>
      </c>
      <c r="AE288" s="172">
        <f t="shared" ref="AE288:AE297" si="570">AVERAGE(BG288:BH288)</f>
        <v>7313601.2825304456</v>
      </c>
      <c r="AF288" s="172"/>
      <c r="AL288" s="163">
        <f>[7]NA!AL257</f>
        <v>1005241</v>
      </c>
      <c r="AM288" s="163">
        <f>[7]NA!AM257</f>
        <v>1065186</v>
      </c>
      <c r="AN288" s="163">
        <f>[7]NA!AN257</f>
        <v>1111165</v>
      </c>
      <c r="AO288" s="163">
        <f>[7]NA!AO257</f>
        <v>1514686.4971886035</v>
      </c>
      <c r="AP288" s="163">
        <f>[7]NA!AP257</f>
        <v>1641141.6264608987</v>
      </c>
      <c r="AQ288" s="163">
        <f>[7]NA!AQ257</f>
        <v>1800132.8881667992</v>
      </c>
      <c r="AR288" s="163">
        <f>[7]NA!AR257</f>
        <v>1904159.6385103678</v>
      </c>
      <c r="AS288" s="163">
        <f>[7]NA!AS257</f>
        <v>2140836.8274748339</v>
      </c>
      <c r="AT288" s="163">
        <f>[7]NA!AT257</f>
        <v>2343062.360748528</v>
      </c>
      <c r="AU288" s="163">
        <f>[7]NA!AU257</f>
        <v>2645346.716716534</v>
      </c>
      <c r="AV288" s="163">
        <f>[7]NA!AV257</f>
        <v>2817145.5446137651</v>
      </c>
      <c r="AW288" s="163">
        <f>[7]NA!AW257</f>
        <v>2893443.9593680045</v>
      </c>
      <c r="AX288" s="163">
        <f>[7]NA!AX257</f>
        <v>3181782.8010340589</v>
      </c>
      <c r="AY288" s="163">
        <f>[7]NA!AY257</f>
        <v>3541264.8949456131</v>
      </c>
      <c r="AZ288" s="163">
        <f>[7]NA!AZ257</f>
        <v>3675197.0695306077</v>
      </c>
      <c r="BA288" s="163">
        <f>[7]NA!BA257</f>
        <v>3839851.5216027703</v>
      </c>
      <c r="BB288" s="163">
        <f>[7]NA!BB257</f>
        <v>4223836.6737630479</v>
      </c>
      <c r="BC288" s="176">
        <f>[7]NA!BC257</f>
        <v>4647372.2388543813</v>
      </c>
      <c r="BD288" s="176">
        <f>[7]NA!BD257</f>
        <v>5117705.8495401684</v>
      </c>
      <c r="BE288" s="176">
        <f>[7]NA!BE257</f>
        <v>5635578.7324735289</v>
      </c>
      <c r="BF288" s="176">
        <f>[7]NA!BF257</f>
        <v>6205486.49775312</v>
      </c>
      <c r="BG288" s="176">
        <f>[7]NA!BG257</f>
        <v>6915829.0744665051</v>
      </c>
      <c r="BH288" s="176">
        <f>[7]NA!BH257</f>
        <v>7711373.4905943871</v>
      </c>
      <c r="BI288" s="171"/>
    </row>
    <row r="289" spans="5:61">
      <c r="E289" s="449" t="s">
        <v>275</v>
      </c>
      <c r="F289" s="367"/>
      <c r="G289" s="367"/>
      <c r="H289" s="367"/>
      <c r="I289" s="367"/>
      <c r="J289" s="367"/>
      <c r="K289" s="171">
        <f t="shared" si="566"/>
        <v>234764</v>
      </c>
      <c r="L289" s="171">
        <f t="shared" si="566"/>
        <v>305092.26935136685</v>
      </c>
      <c r="M289" s="171">
        <f t="shared" si="566"/>
        <v>382607.19856607832</v>
      </c>
      <c r="N289" s="171">
        <f t="shared" si="566"/>
        <v>400962.9513393743</v>
      </c>
      <c r="O289" s="171">
        <f t="shared" si="566"/>
        <v>414675.49172879045</v>
      </c>
      <c r="P289" s="171">
        <f t="shared" si="566"/>
        <v>433901.84682406398</v>
      </c>
      <c r="Q289" s="171">
        <f t="shared" si="566"/>
        <v>453509.94164477778</v>
      </c>
      <c r="R289" s="171">
        <f t="shared" si="566"/>
        <v>471598.21209381876</v>
      </c>
      <c r="S289" s="171">
        <f t="shared" si="566"/>
        <v>489947.26838204364</v>
      </c>
      <c r="T289" s="171">
        <f t="shared" si="566"/>
        <v>500444.7154282009</v>
      </c>
      <c r="U289" s="171">
        <f t="shared" si="566"/>
        <v>512266.08050995006</v>
      </c>
      <c r="V289" s="171">
        <f t="shared" si="566"/>
        <v>532356.38396137767</v>
      </c>
      <c r="W289" s="171">
        <f t="shared" si="566"/>
        <v>561385.33869249618</v>
      </c>
      <c r="X289" s="171">
        <f t="shared" si="566"/>
        <v>587661.11348190997</v>
      </c>
      <c r="Y289" s="171">
        <f t="shared" si="566"/>
        <v>602417.69301709416</v>
      </c>
      <c r="Z289" s="171">
        <f t="shared" si="567"/>
        <v>615785.55422779091</v>
      </c>
      <c r="AA289" s="172">
        <f t="shared" si="568"/>
        <v>629701.69712851383</v>
      </c>
      <c r="AB289" s="172">
        <f t="shared" si="568"/>
        <v>644885.74940190255</v>
      </c>
      <c r="AC289" s="172">
        <f t="shared" si="568"/>
        <v>661217.5945537861</v>
      </c>
      <c r="AD289" s="172">
        <f t="shared" si="569"/>
        <v>679136.13159631519</v>
      </c>
      <c r="AE289" s="172">
        <f t="shared" si="570"/>
        <v>698244.68290845829</v>
      </c>
      <c r="AF289" s="172"/>
      <c r="AL289" s="163">
        <f>[7]NA!AL258</f>
        <v>217000</v>
      </c>
      <c r="AM289" s="163">
        <f>[7]NA!AM258</f>
        <v>230000</v>
      </c>
      <c r="AN289" s="163">
        <f>[7]NA!AN258</f>
        <v>239528</v>
      </c>
      <c r="AO289" s="163">
        <f>[7]NA!AO258</f>
        <v>370656.5387027337</v>
      </c>
      <c r="AP289" s="163">
        <f>[7]NA!AP258</f>
        <v>394557.85842942301</v>
      </c>
      <c r="AQ289" s="163">
        <f>[7]NA!AQ258</f>
        <v>407368.04424932558</v>
      </c>
      <c r="AR289" s="163">
        <f>[7]NA!AR258</f>
        <v>421982.93920825527</v>
      </c>
      <c r="AS289" s="163">
        <f>[7]NA!AS258</f>
        <v>445820.75443987269</v>
      </c>
      <c r="AT289" s="163">
        <f>[7]NA!AT258</f>
        <v>461199.12884968286</v>
      </c>
      <c r="AU289" s="163">
        <f>[7]NA!AU258</f>
        <v>481997.29533795465</v>
      </c>
      <c r="AV289" s="163">
        <f>[7]NA!AV258</f>
        <v>497897.24142613262</v>
      </c>
      <c r="AW289" s="163">
        <f>[7]NA!AW258</f>
        <v>502992.18943026918</v>
      </c>
      <c r="AX289" s="163">
        <f>[7]NA!AX258</f>
        <v>521539.97158963094</v>
      </c>
      <c r="AY289" s="163">
        <f>[7]NA!AY258</f>
        <v>543172.7963331244</v>
      </c>
      <c r="AZ289" s="163">
        <f>[7]NA!AZ258</f>
        <v>579597.88105186797</v>
      </c>
      <c r="BA289" s="163">
        <f>[7]NA!BA258</f>
        <v>595724.34591195208</v>
      </c>
      <c r="BB289" s="163">
        <f>[7]NA!BB258</f>
        <v>609111.04012223636</v>
      </c>
      <c r="BC289" s="176">
        <f>[7]NA!BC258</f>
        <v>622460.06833334547</v>
      </c>
      <c r="BD289" s="176">
        <f>[7]NA!BD258</f>
        <v>636943.32592368231</v>
      </c>
      <c r="BE289" s="176">
        <f>[7]NA!BE258</f>
        <v>652828.17288012279</v>
      </c>
      <c r="BF289" s="176">
        <f>[7]NA!BF258</f>
        <v>669607.01622744929</v>
      </c>
      <c r="BG289" s="176">
        <f>[7]NA!BG258</f>
        <v>688665.2469651812</v>
      </c>
      <c r="BH289" s="176">
        <f>[7]NA!BH258</f>
        <v>707824.11885173537</v>
      </c>
      <c r="BI289" s="171"/>
    </row>
    <row r="290" spans="5:61">
      <c r="E290" s="449" t="s">
        <v>276</v>
      </c>
      <c r="F290" s="367"/>
      <c r="G290" s="367"/>
      <c r="H290" s="367"/>
      <c r="I290" s="367"/>
      <c r="J290" s="367"/>
      <c r="K290" s="171">
        <f t="shared" si="566"/>
        <v>454823.5</v>
      </c>
      <c r="L290" s="171">
        <f t="shared" si="566"/>
        <v>780194.25097902201</v>
      </c>
      <c r="M290" s="171">
        <f t="shared" si="566"/>
        <v>1128463.2867366369</v>
      </c>
      <c r="N290" s="171">
        <f t="shared" si="566"/>
        <v>1190158.1751696055</v>
      </c>
      <c r="O290" s="171">
        <f t="shared" si="566"/>
        <v>1271805.2663480421</v>
      </c>
      <c r="P290" s="171">
        <f t="shared" si="566"/>
        <v>1368613.1065649851</v>
      </c>
      <c r="Q290" s="171">
        <f t="shared" si="566"/>
        <v>1477232.0671917507</v>
      </c>
      <c r="R290" s="171">
        <f t="shared" si="566"/>
        <v>1557202.3996936791</v>
      </c>
      <c r="S290" s="171">
        <f t="shared" si="566"/>
        <v>1587047.6791877891</v>
      </c>
      <c r="T290" s="171">
        <f t="shared" si="566"/>
        <v>1656858.5064639428</v>
      </c>
      <c r="U290" s="171">
        <f t="shared" si="566"/>
        <v>1804293.8447542465</v>
      </c>
      <c r="V290" s="171">
        <f t="shared" si="566"/>
        <v>1938144.7405422758</v>
      </c>
      <c r="W290" s="171">
        <f t="shared" si="566"/>
        <v>2021347.6682372489</v>
      </c>
      <c r="X290" s="171">
        <f t="shared" si="566"/>
        <v>2188369.8474733047</v>
      </c>
      <c r="Y290" s="171">
        <f t="shared" si="566"/>
        <v>2458860.2681660904</v>
      </c>
      <c r="Z290" s="171">
        <f t="shared" si="567"/>
        <v>2766992.5478291688</v>
      </c>
      <c r="AA290" s="172">
        <f t="shared" si="568"/>
        <v>3116647.6121759508</v>
      </c>
      <c r="AB290" s="172">
        <f t="shared" si="568"/>
        <v>3514755.6062900564</v>
      </c>
      <c r="AC290" s="172">
        <f t="shared" si="568"/>
        <v>3966533.0727470489</v>
      </c>
      <c r="AD290" s="172">
        <f t="shared" si="569"/>
        <v>4477514.0922438297</v>
      </c>
      <c r="AE290" s="172">
        <f t="shared" si="570"/>
        <v>5056419.061371618</v>
      </c>
      <c r="AF290" s="172"/>
      <c r="AL290" s="163">
        <f>[7]NA!AL259</f>
        <v>428679</v>
      </c>
      <c r="AM290" s="163">
        <f>[7]NA!AM259</f>
        <v>445166</v>
      </c>
      <c r="AN290" s="163">
        <f>[7]NA!AN259</f>
        <v>464481</v>
      </c>
      <c r="AO290" s="163">
        <f>[7]NA!AO259</f>
        <v>1095907.501958044</v>
      </c>
      <c r="AP290" s="163">
        <f>[7]NA!AP259</f>
        <v>1161019.0715152295</v>
      </c>
      <c r="AQ290" s="163">
        <f>[7]NA!AQ259</f>
        <v>1219297.2788239815</v>
      </c>
      <c r="AR290" s="163">
        <f>[7]NA!AR259</f>
        <v>1324313.2538721024</v>
      </c>
      <c r="AS290" s="163">
        <f>[7]NA!AS259</f>
        <v>1412912.9592578681</v>
      </c>
      <c r="AT290" s="163">
        <f>[7]NA!AT259</f>
        <v>1541551.1751256331</v>
      </c>
      <c r="AU290" s="163">
        <f>[7]NA!AU259</f>
        <v>1572853.6242617252</v>
      </c>
      <c r="AV290" s="163">
        <f>[7]NA!AV259</f>
        <v>1601241.734113853</v>
      </c>
      <c r="AW290" s="163">
        <f>[7]NA!AW259</f>
        <v>1712475.2788140327</v>
      </c>
      <c r="AX290" s="163">
        <f>[7]NA!AX259</f>
        <v>1896112.4106944602</v>
      </c>
      <c r="AY290" s="163">
        <f>[7]NA!AY259</f>
        <v>1980177.0703900917</v>
      </c>
      <c r="AZ290" s="163">
        <f>[7]NA!AZ259</f>
        <v>2062518.2660844061</v>
      </c>
      <c r="BA290" s="163">
        <f>[7]NA!BA259</f>
        <v>2314221.4288622029</v>
      </c>
      <c r="BB290" s="163">
        <f>[7]NA!BB259</f>
        <v>2603499.1074699783</v>
      </c>
      <c r="BC290" s="176">
        <f>[7]NA!BC259</f>
        <v>2930485.9881883594</v>
      </c>
      <c r="BD290" s="176">
        <f>[7]NA!BD259</f>
        <v>3302809.2361635426</v>
      </c>
      <c r="BE290" s="176">
        <f>[7]NA!BE259</f>
        <v>3726701.9764165706</v>
      </c>
      <c r="BF290" s="176">
        <f>[7]NA!BF259</f>
        <v>4206364.1690775268</v>
      </c>
      <c r="BG290" s="176">
        <f>[7]NA!BG259</f>
        <v>4748664.0154101327</v>
      </c>
      <c r="BH290" s="176">
        <f>[7]NA!BH259</f>
        <v>5364174.1073331032</v>
      </c>
      <c r="BI290" s="171"/>
    </row>
    <row r="291" spans="5:61">
      <c r="E291" s="449" t="s">
        <v>277</v>
      </c>
      <c r="F291" s="367"/>
      <c r="G291" s="367"/>
      <c r="H291" s="367"/>
      <c r="I291" s="367"/>
      <c r="J291" s="367"/>
      <c r="K291" s="171">
        <f t="shared" si="566"/>
        <v>100982</v>
      </c>
      <c r="L291" s="171">
        <f t="shared" si="566"/>
        <v>192183.59032603275</v>
      </c>
      <c r="M291" s="171">
        <f t="shared" si="566"/>
        <v>295290.54026988114</v>
      </c>
      <c r="N291" s="171">
        <f t="shared" si="566"/>
        <v>334179.52753950935</v>
      </c>
      <c r="O291" s="171">
        <f t="shared" si="566"/>
        <v>389682.43364108494</v>
      </c>
      <c r="P291" s="171">
        <f t="shared" si="566"/>
        <v>460429.38479089073</v>
      </c>
      <c r="Q291" s="171">
        <f t="shared" si="566"/>
        <v>511248.93979663815</v>
      </c>
      <c r="R291" s="171">
        <f t="shared" si="566"/>
        <v>568820.33553553815</v>
      </c>
      <c r="S291" s="171">
        <f t="shared" si="566"/>
        <v>651585.99358842301</v>
      </c>
      <c r="T291" s="171">
        <f t="shared" si="566"/>
        <v>779758.7056932007</v>
      </c>
      <c r="U291" s="171">
        <f t="shared" si="566"/>
        <v>977917.32464202051</v>
      </c>
      <c r="V291" s="171">
        <f t="shared" si="566"/>
        <v>1130942.7053000634</v>
      </c>
      <c r="W291" s="171">
        <f t="shared" si="566"/>
        <v>1308393.8872180465</v>
      </c>
      <c r="X291" s="171">
        <f t="shared" si="566"/>
        <v>1535294.142388144</v>
      </c>
      <c r="Y291" s="171">
        <f t="shared" si="566"/>
        <v>1696689.1621501669</v>
      </c>
      <c r="Z291" s="171">
        <f t="shared" si="567"/>
        <v>1832869.7628401653</v>
      </c>
      <c r="AA291" s="172">
        <f t="shared" si="568"/>
        <v>1980562.6896774124</v>
      </c>
      <c r="AB291" s="172">
        <f t="shared" si="568"/>
        <v>2140442.591822763</v>
      </c>
      <c r="AC291" s="172">
        <f t="shared" si="568"/>
        <v>2316654.623790673</v>
      </c>
      <c r="AD291" s="172">
        <f t="shared" si="569"/>
        <v>2512946.7765578274</v>
      </c>
      <c r="AE291" s="172">
        <f t="shared" si="570"/>
        <v>2728164.3972614673</v>
      </c>
      <c r="AF291" s="172"/>
      <c r="AL291" s="163">
        <f>[7]NA!AL260</f>
        <v>92158</v>
      </c>
      <c r="AM291" s="163">
        <f>[7]NA!AM260</f>
        <v>98248</v>
      </c>
      <c r="AN291" s="163">
        <f>[7]NA!AN260</f>
        <v>103716</v>
      </c>
      <c r="AO291" s="163">
        <f>[7]NA!AO260</f>
        <v>280651.18065206549</v>
      </c>
      <c r="AP291" s="163">
        <f>[7]NA!AP260</f>
        <v>309929.89988769678</v>
      </c>
      <c r="AQ291" s="163">
        <f>[7]NA!AQ260</f>
        <v>358429.15519132197</v>
      </c>
      <c r="AR291" s="163">
        <f>[7]NA!AR260</f>
        <v>420935.7120908479</v>
      </c>
      <c r="AS291" s="163">
        <f>[7]NA!AS260</f>
        <v>499923.05749093357</v>
      </c>
      <c r="AT291" s="163">
        <f>[7]NA!AT260</f>
        <v>522574.82210234273</v>
      </c>
      <c r="AU291" s="163">
        <f>[7]NA!AU260</f>
        <v>615065.84896873357</v>
      </c>
      <c r="AV291" s="163">
        <f>[7]NA!AV260</f>
        <v>688106.13820811245</v>
      </c>
      <c r="AW291" s="163">
        <f>[7]NA!AW260</f>
        <v>871411.27317828906</v>
      </c>
      <c r="AX291" s="163">
        <f>[7]NA!AX260</f>
        <v>1084423.3761057518</v>
      </c>
      <c r="AY291" s="163">
        <f>[7]NA!AY260</f>
        <v>1177462.0344943751</v>
      </c>
      <c r="AZ291" s="163">
        <f>[7]NA!AZ260</f>
        <v>1439325.7399417178</v>
      </c>
      <c r="BA291" s="163">
        <f>[7]NA!BA260</f>
        <v>1631262.5448345705</v>
      </c>
      <c r="BB291" s="163">
        <f>[7]NA!BB260</f>
        <v>1762115.7794657636</v>
      </c>
      <c r="BC291" s="176">
        <f>[7]NA!BC260</f>
        <v>1903623.746214567</v>
      </c>
      <c r="BD291" s="176">
        <f>[7]NA!BD260</f>
        <v>2057501.6331402578</v>
      </c>
      <c r="BE291" s="176">
        <f>[7]NA!BE260</f>
        <v>2223383.5505052679</v>
      </c>
      <c r="BF291" s="176">
        <f>[7]NA!BF260</f>
        <v>2409925.6970760785</v>
      </c>
      <c r="BG291" s="176">
        <f>[7]NA!BG260</f>
        <v>2615967.8560395767</v>
      </c>
      <c r="BH291" s="176">
        <f>[7]NA!BH260</f>
        <v>2840360.9384833579</v>
      </c>
      <c r="BI291" s="171"/>
    </row>
    <row r="292" spans="5:61">
      <c r="E292" s="449" t="s">
        <v>278</v>
      </c>
      <c r="F292" s="367"/>
      <c r="G292" s="367"/>
      <c r="H292" s="367"/>
      <c r="I292" s="367"/>
      <c r="J292" s="367"/>
      <c r="K292" s="171">
        <f t="shared" si="566"/>
        <v>128550</v>
      </c>
      <c r="L292" s="171">
        <f t="shared" si="566"/>
        <v>242819.03149843749</v>
      </c>
      <c r="M292" s="171">
        <f t="shared" si="566"/>
        <v>372506.75511387468</v>
      </c>
      <c r="N292" s="171">
        <f t="shared" si="566"/>
        <v>411318.0914153505</v>
      </c>
      <c r="O292" s="171">
        <f t="shared" si="566"/>
        <v>450159.82526508323</v>
      </c>
      <c r="P292" s="171">
        <f t="shared" si="566"/>
        <v>494740.85703144158</v>
      </c>
      <c r="Q292" s="171">
        <f t="shared" si="566"/>
        <v>571246.77304002387</v>
      </c>
      <c r="R292" s="171">
        <f t="shared" si="566"/>
        <v>688572.77592254803</v>
      </c>
      <c r="S292" s="171">
        <f t="shared" si="566"/>
        <v>827040.97493055253</v>
      </c>
      <c r="T292" s="171">
        <f t="shared" si="566"/>
        <v>980464.23664465651</v>
      </c>
      <c r="U292" s="171">
        <f t="shared" si="566"/>
        <v>1130042.8599809995</v>
      </c>
      <c r="V292" s="171">
        <f t="shared" si="566"/>
        <v>1285850.4467577171</v>
      </c>
      <c r="W292" s="171">
        <f t="shared" si="566"/>
        <v>1409838.0673146776</v>
      </c>
      <c r="X292" s="171">
        <f t="shared" si="566"/>
        <v>1489685.5573792285</v>
      </c>
      <c r="Y292" s="171">
        <f t="shared" si="566"/>
        <v>1616965.7238626322</v>
      </c>
      <c r="Z292" s="171">
        <f t="shared" si="567"/>
        <v>1791226.1269340378</v>
      </c>
      <c r="AA292" s="172">
        <f t="shared" si="568"/>
        <v>1984170.6614734309</v>
      </c>
      <c r="AB292" s="172">
        <f t="shared" si="568"/>
        <v>2199116.8741065348</v>
      </c>
      <c r="AC292" s="172">
        <f t="shared" si="568"/>
        <v>2444517.2685286636</v>
      </c>
      <c r="AD292" s="172">
        <f t="shared" si="569"/>
        <v>2727548.9673973294</v>
      </c>
      <c r="AE292" s="172">
        <f t="shared" si="570"/>
        <v>3046660.0569402706</v>
      </c>
      <c r="AF292" s="172"/>
      <c r="AL292" s="163">
        <f>[7]NA!AL261</f>
        <v>121250</v>
      </c>
      <c r="AM292" s="163">
        <f>[7]NA!AM261</f>
        <v>126100</v>
      </c>
      <c r="AN292" s="163">
        <f>[7]NA!AN261</f>
        <v>131000</v>
      </c>
      <c r="AO292" s="163">
        <f>[7]NA!AO261</f>
        <v>354638.06299687497</v>
      </c>
      <c r="AP292" s="163">
        <f>[7]NA!AP261</f>
        <v>390375.44723087433</v>
      </c>
      <c r="AQ292" s="163">
        <f>[7]NA!AQ261</f>
        <v>432260.73559982667</v>
      </c>
      <c r="AR292" s="163">
        <f>[7]NA!AR261</f>
        <v>468058.91493033979</v>
      </c>
      <c r="AS292" s="163">
        <f>[7]NA!AS261</f>
        <v>521422.79913254338</v>
      </c>
      <c r="AT292" s="163">
        <f>[7]NA!AT261</f>
        <v>621070.74694750435</v>
      </c>
      <c r="AU292" s="163">
        <f>[7]NA!AU261</f>
        <v>756074.80489759182</v>
      </c>
      <c r="AV292" s="163">
        <f>[7]NA!AV261</f>
        <v>898007.14496351313</v>
      </c>
      <c r="AW292" s="163">
        <f>[7]NA!AW261</f>
        <v>1062921.3283257999</v>
      </c>
      <c r="AX292" s="163">
        <f>[7]NA!AX261</f>
        <v>1197164.3916361993</v>
      </c>
      <c r="AY292" s="163">
        <f>[7]NA!AY261</f>
        <v>1374536.5018792348</v>
      </c>
      <c r="AZ292" s="163">
        <f>[7]NA!AZ261</f>
        <v>1445139.6327501205</v>
      </c>
      <c r="BA292" s="163">
        <f>[7]NA!BA261</f>
        <v>1534231.4820083363</v>
      </c>
      <c r="BB292" s="163">
        <f>[7]NA!BB261</f>
        <v>1699699.9657169282</v>
      </c>
      <c r="BC292" s="176">
        <f>[7]NA!BC261</f>
        <v>1882752.2881511473</v>
      </c>
      <c r="BD292" s="176">
        <f>[7]NA!BD261</f>
        <v>2085589.0347957145</v>
      </c>
      <c r="BE292" s="176">
        <f>[7]NA!BE261</f>
        <v>2312644.7134173545</v>
      </c>
      <c r="BF292" s="176">
        <f>[7]NA!BF261</f>
        <v>2576389.8236399726</v>
      </c>
      <c r="BG292" s="176">
        <f>[7]NA!BG261</f>
        <v>2878708.1111546862</v>
      </c>
      <c r="BH292" s="176">
        <f>[7]NA!BH261</f>
        <v>3214612.0027258554</v>
      </c>
      <c r="BI292" s="171"/>
    </row>
    <row r="293" spans="5:61">
      <c r="E293" s="449" t="s">
        <v>279</v>
      </c>
      <c r="F293" s="367"/>
      <c r="G293" s="367"/>
      <c r="H293" s="367"/>
      <c r="I293" s="367"/>
      <c r="J293" s="367"/>
      <c r="K293" s="171">
        <f t="shared" si="566"/>
        <v>558491</v>
      </c>
      <c r="L293" s="171">
        <f t="shared" si="566"/>
        <v>1257674</v>
      </c>
      <c r="M293" s="171">
        <f t="shared" si="566"/>
        <v>2012376</v>
      </c>
      <c r="N293" s="171">
        <f t="shared" si="566"/>
        <v>2149625</v>
      </c>
      <c r="O293" s="171">
        <f t="shared" si="566"/>
        <v>2292540</v>
      </c>
      <c r="P293" s="171">
        <f t="shared" si="566"/>
        <v>2042021.7187772444</v>
      </c>
      <c r="Q293" s="171">
        <f t="shared" si="566"/>
        <v>1742928.9572285977</v>
      </c>
      <c r="R293" s="171">
        <f t="shared" si="566"/>
        <v>1799356.4727664408</v>
      </c>
      <c r="S293" s="171">
        <f t="shared" si="566"/>
        <v>1891527.0647348815</v>
      </c>
      <c r="T293" s="171">
        <f t="shared" si="566"/>
        <v>2000807.188524161</v>
      </c>
      <c r="U293" s="171">
        <f t="shared" si="566"/>
        <v>2135160.1767969243</v>
      </c>
      <c r="V293" s="171">
        <f t="shared" si="566"/>
        <v>2253574.988504759</v>
      </c>
      <c r="W293" s="171">
        <f t="shared" si="566"/>
        <v>2282770.8057223745</v>
      </c>
      <c r="X293" s="171">
        <f t="shared" si="566"/>
        <v>2315565.451699934</v>
      </c>
      <c r="Y293" s="171">
        <f t="shared" si="566"/>
        <v>2371161.0882512433</v>
      </c>
      <c r="Z293" s="171">
        <f t="shared" si="567"/>
        <v>2414028.3091981392</v>
      </c>
      <c r="AA293" s="172">
        <f t="shared" si="568"/>
        <v>2459487.8004264738</v>
      </c>
      <c r="AB293" s="172">
        <f t="shared" si="568"/>
        <v>2504026.8872543359</v>
      </c>
      <c r="AC293" s="172">
        <f t="shared" si="568"/>
        <v>2546767.3475991525</v>
      </c>
      <c r="AD293" s="172">
        <f t="shared" si="569"/>
        <v>2592333.0121875033</v>
      </c>
      <c r="AE293" s="172">
        <f t="shared" si="570"/>
        <v>2641143.8441348886</v>
      </c>
      <c r="AF293" s="172"/>
      <c r="AL293" s="163">
        <f>[7]NA!AL262</f>
        <v>525132</v>
      </c>
      <c r="AM293" s="163">
        <f>[7]NA!AM262</f>
        <v>544686</v>
      </c>
      <c r="AN293" s="163">
        <f>[7]NA!AN262</f>
        <v>572296</v>
      </c>
      <c r="AO293" s="163">
        <f>[7]NA!AO262</f>
        <v>1943052</v>
      </c>
      <c r="AP293" s="163">
        <f>[7]NA!AP262</f>
        <v>2081700</v>
      </c>
      <c r="AQ293" s="163">
        <f>[7]NA!AQ262</f>
        <v>2217550</v>
      </c>
      <c r="AR293" s="163">
        <f>[7]NA!AR262</f>
        <v>2367530</v>
      </c>
      <c r="AS293" s="163">
        <f>[7]NA!AS262</f>
        <v>1716513.4375544889</v>
      </c>
      <c r="AT293" s="163">
        <f>[7]NA!AT262</f>
        <v>1769344.4769027063</v>
      </c>
      <c r="AU293" s="163">
        <f>[7]NA!AU262</f>
        <v>1829368.4686301751</v>
      </c>
      <c r="AV293" s="163">
        <f>[7]NA!AV262</f>
        <v>1953685.6608395879</v>
      </c>
      <c r="AW293" s="163">
        <f>[7]NA!AW262</f>
        <v>2047928.7162087343</v>
      </c>
      <c r="AX293" s="163">
        <f>[7]NA!AX262</f>
        <v>2222391.6373851141</v>
      </c>
      <c r="AY293" s="163">
        <f>[7]NA!AY262</f>
        <v>2284758.3396244035</v>
      </c>
      <c r="AZ293" s="163">
        <f>[7]NA!AZ262</f>
        <v>2280783.2718203459</v>
      </c>
      <c r="BA293" s="163">
        <f>[7]NA!BA262</f>
        <v>2350347.6315795216</v>
      </c>
      <c r="BB293" s="163">
        <f>[7]NA!BB262</f>
        <v>2391974.5449229646</v>
      </c>
      <c r="BC293" s="176">
        <f>[7]NA!BC262</f>
        <v>2436082.0734733138</v>
      </c>
      <c r="BD293" s="176">
        <f>[7]NA!BD262</f>
        <v>2482893.5273796334</v>
      </c>
      <c r="BE293" s="176">
        <f>[7]NA!BE262</f>
        <v>2525160.2471290384</v>
      </c>
      <c r="BF293" s="176">
        <f>[7]NA!BF262</f>
        <v>2568374.448069266</v>
      </c>
      <c r="BG293" s="176">
        <f>[7]NA!BG262</f>
        <v>2616291.57630574</v>
      </c>
      <c r="BH293" s="176">
        <f>[7]NA!BH262</f>
        <v>2665996.1119640367</v>
      </c>
      <c r="BI293" s="171"/>
    </row>
    <row r="294" spans="5:61">
      <c r="E294" s="449" t="s">
        <v>280</v>
      </c>
      <c r="F294" s="367"/>
      <c r="G294" s="367"/>
      <c r="H294" s="367"/>
      <c r="I294" s="367"/>
      <c r="J294" s="367"/>
      <c r="K294" s="171">
        <f t="shared" si="566"/>
        <v>552000</v>
      </c>
      <c r="L294" s="171">
        <f t="shared" si="566"/>
        <v>1132522.2902046659</v>
      </c>
      <c r="M294" s="171">
        <f t="shared" si="566"/>
        <v>1744269.7462475547</v>
      </c>
      <c r="N294" s="171">
        <f t="shared" si="566"/>
        <v>1828520.636039126</v>
      </c>
      <c r="O294" s="171">
        <f t="shared" si="566"/>
        <v>1890616.2158092079</v>
      </c>
      <c r="P294" s="171">
        <f t="shared" si="566"/>
        <v>2335284.9774589157</v>
      </c>
      <c r="Q294" s="171">
        <f t="shared" si="566"/>
        <v>2759131.8316254839</v>
      </c>
      <c r="R294" s="171">
        <f t="shared" si="566"/>
        <v>2873826.7578395065</v>
      </c>
      <c r="S294" s="171">
        <f t="shared" si="566"/>
        <v>2896751.782675494</v>
      </c>
      <c r="T294" s="171">
        <f t="shared" si="566"/>
        <v>2815170.4822433731</v>
      </c>
      <c r="U294" s="171">
        <f t="shared" si="566"/>
        <v>2792243.9265861278</v>
      </c>
      <c r="V294" s="171">
        <f t="shared" si="566"/>
        <v>2949669.1786075355</v>
      </c>
      <c r="W294" s="171">
        <f t="shared" si="566"/>
        <v>3331896.3977333247</v>
      </c>
      <c r="X294" s="171">
        <f t="shared" si="566"/>
        <v>3702303.2783176196</v>
      </c>
      <c r="Y294" s="171">
        <f t="shared" si="566"/>
        <v>3953287.9329393976</v>
      </c>
      <c r="Z294" s="171">
        <f t="shared" si="567"/>
        <v>4135866.7872773483</v>
      </c>
      <c r="AA294" s="172">
        <f t="shared" si="568"/>
        <v>4331185.1467406582</v>
      </c>
      <c r="AB294" s="172">
        <f t="shared" si="568"/>
        <v>4546981.9906442668</v>
      </c>
      <c r="AC294" s="172">
        <f t="shared" si="568"/>
        <v>4778859.8603400355</v>
      </c>
      <c r="AD294" s="172">
        <f t="shared" si="569"/>
        <v>5021350.8051552363</v>
      </c>
      <c r="AE294" s="172">
        <f t="shared" si="570"/>
        <v>5282091.3116095774</v>
      </c>
      <c r="AF294" s="172"/>
      <c r="AL294" s="163">
        <f>[7]NA!AL263</f>
        <v>510027</v>
      </c>
      <c r="AM294" s="163">
        <f>[7]NA!AM263</f>
        <v>524000</v>
      </c>
      <c r="AN294" s="163">
        <f>[7]NA!AN263</f>
        <v>580000</v>
      </c>
      <c r="AO294" s="163">
        <f>[7]NA!AO263</f>
        <v>1685044.5804093317</v>
      </c>
      <c r="AP294" s="163">
        <f>[7]NA!AP263</f>
        <v>1803494.9120857774</v>
      </c>
      <c r="AQ294" s="163">
        <f>[7]NA!AQ263</f>
        <v>1853546.3599924746</v>
      </c>
      <c r="AR294" s="163">
        <f>[7]NA!AR263</f>
        <v>1927686.0716259414</v>
      </c>
      <c r="AS294" s="163">
        <f>[7]NA!AS263</f>
        <v>2742883.8832918899</v>
      </c>
      <c r="AT294" s="163">
        <f>[7]NA!AT263</f>
        <v>2775379.7799590775</v>
      </c>
      <c r="AU294" s="163">
        <f>[7]NA!AU263</f>
        <v>2972273.735719936</v>
      </c>
      <c r="AV294" s="163">
        <f>[7]NA!AV263</f>
        <v>2821229.829631052</v>
      </c>
      <c r="AW294" s="163">
        <f>[7]NA!AW263</f>
        <v>2809111.1348556941</v>
      </c>
      <c r="AX294" s="163">
        <f>[7]NA!AX263</f>
        <v>2775376.718316562</v>
      </c>
      <c r="AY294" s="163">
        <f>[7]NA!AY263</f>
        <v>3123961.6388985086</v>
      </c>
      <c r="AZ294" s="163">
        <f>[7]NA!AZ263</f>
        <v>3539831.1565681407</v>
      </c>
      <c r="BA294" s="163">
        <f>[7]NA!BA263</f>
        <v>3864775.4000670984</v>
      </c>
      <c r="BB294" s="163">
        <f>[7]NA!BB263</f>
        <v>4041800.4658116968</v>
      </c>
      <c r="BC294" s="176">
        <f>[7]NA!BC263</f>
        <v>4229933.1087429998</v>
      </c>
      <c r="BD294" s="176">
        <f>[7]NA!BD263</f>
        <v>4432437.1847383175</v>
      </c>
      <c r="BE294" s="176">
        <f>[7]NA!BE263</f>
        <v>4661526.7965502171</v>
      </c>
      <c r="BF294" s="176">
        <f>[7]NA!BF263</f>
        <v>4896192.924129854</v>
      </c>
      <c r="BG294" s="176">
        <f>[7]NA!BG263</f>
        <v>5146508.6861806195</v>
      </c>
      <c r="BH294" s="176">
        <f>[7]NA!BH263</f>
        <v>5417673.9370385353</v>
      </c>
      <c r="BI294" s="171"/>
    </row>
    <row r="295" spans="5:61">
      <c r="E295" s="449" t="s">
        <v>281</v>
      </c>
      <c r="F295" s="367"/>
      <c r="G295" s="367"/>
      <c r="H295" s="367"/>
      <c r="I295" s="367"/>
      <c r="J295" s="367"/>
      <c r="K295" s="171">
        <f t="shared" si="566"/>
        <v>166215.5</v>
      </c>
      <c r="L295" s="171">
        <f t="shared" si="566"/>
        <v>338536.17047658691</v>
      </c>
      <c r="M295" s="171">
        <f t="shared" si="566"/>
        <v>529491.78897101281</v>
      </c>
      <c r="N295" s="171">
        <f t="shared" si="566"/>
        <v>575283.47091533535</v>
      </c>
      <c r="O295" s="171">
        <f t="shared" si="566"/>
        <v>622517.27617642283</v>
      </c>
      <c r="P295" s="171">
        <f t="shared" si="566"/>
        <v>671871.60004233953</v>
      </c>
      <c r="Q295" s="171">
        <f t="shared" si="566"/>
        <v>724795.57942924532</v>
      </c>
      <c r="R295" s="171">
        <f t="shared" si="566"/>
        <v>801448.28796714684</v>
      </c>
      <c r="S295" s="171">
        <f t="shared" si="566"/>
        <v>891818.35336895392</v>
      </c>
      <c r="T295" s="171">
        <f t="shared" si="566"/>
        <v>975123.25978361536</v>
      </c>
      <c r="U295" s="171">
        <f t="shared" si="566"/>
        <v>1050179.0094668246</v>
      </c>
      <c r="V295" s="171">
        <f t="shared" si="566"/>
        <v>1112962.6924477767</v>
      </c>
      <c r="W295" s="171">
        <f t="shared" si="566"/>
        <v>1185742.1082931971</v>
      </c>
      <c r="X295" s="171">
        <f t="shared" si="566"/>
        <v>1254386.1114200428</v>
      </c>
      <c r="Y295" s="171">
        <f t="shared" si="566"/>
        <v>1311089.7663914387</v>
      </c>
      <c r="Z295" s="171">
        <f t="shared" si="567"/>
        <v>1374349.1846123177</v>
      </c>
      <c r="AA295" s="172">
        <f t="shared" si="568"/>
        <v>1437307.670851469</v>
      </c>
      <c r="AB295" s="172">
        <f t="shared" si="568"/>
        <v>1499403.2487963834</v>
      </c>
      <c r="AC295" s="172">
        <f t="shared" si="568"/>
        <v>1566115.2001408006</v>
      </c>
      <c r="AD295" s="172">
        <f t="shared" si="569"/>
        <v>1636710.7906749661</v>
      </c>
      <c r="AE295" s="172">
        <f t="shared" si="570"/>
        <v>1710535.7817939373</v>
      </c>
      <c r="AF295" s="172"/>
      <c r="AL295" s="163">
        <f>[7]NA!AL264</f>
        <v>157368</v>
      </c>
      <c r="AM295" s="163">
        <f>[7]NA!AM264</f>
        <v>162969</v>
      </c>
      <c r="AN295" s="163">
        <f>[7]NA!AN264</f>
        <v>169462</v>
      </c>
      <c r="AO295" s="163">
        <f>[7]NA!AO264</f>
        <v>507610.34095317376</v>
      </c>
      <c r="AP295" s="163">
        <f>[7]NA!AP264</f>
        <v>551373.23698885192</v>
      </c>
      <c r="AQ295" s="163">
        <f>[7]NA!AQ264</f>
        <v>599193.70484181878</v>
      </c>
      <c r="AR295" s="163">
        <f>[7]NA!AR264</f>
        <v>645840.84751102701</v>
      </c>
      <c r="AS295" s="163">
        <f>[7]NA!AS264</f>
        <v>697902.35257365205</v>
      </c>
      <c r="AT295" s="163">
        <f>[7]NA!AT264</f>
        <v>751688.80628483847</v>
      </c>
      <c r="AU295" s="163">
        <f>[7]NA!AU264</f>
        <v>851207.76964945532</v>
      </c>
      <c r="AV295" s="163">
        <f>[7]NA!AV264</f>
        <v>932428.93708845251</v>
      </c>
      <c r="AW295" s="163">
        <f>[7]NA!AW264</f>
        <v>1017817.5824787783</v>
      </c>
      <c r="AX295" s="163">
        <f>[7]NA!AX264</f>
        <v>1082540.436454871</v>
      </c>
      <c r="AY295" s="163">
        <f>[7]NA!AY264</f>
        <v>1143384.9484406824</v>
      </c>
      <c r="AZ295" s="163">
        <f>[7]NA!AZ264</f>
        <v>1228099.2681457116</v>
      </c>
      <c r="BA295" s="163">
        <f>[7]NA!BA264</f>
        <v>1280672.954694374</v>
      </c>
      <c r="BB295" s="163">
        <f>[7]NA!BB264</f>
        <v>1341506.5780885033</v>
      </c>
      <c r="BC295" s="176">
        <f>[7]NA!BC264</f>
        <v>1407191.7911361321</v>
      </c>
      <c r="BD295" s="176">
        <f>[7]NA!BD264</f>
        <v>1467423.5505668062</v>
      </c>
      <c r="BE295" s="176">
        <f>[7]NA!BE264</f>
        <v>1531382.9470259608</v>
      </c>
      <c r="BF295" s="176">
        <f>[7]NA!BF264</f>
        <v>1600847.4532556403</v>
      </c>
      <c r="BG295" s="176">
        <f>[7]NA!BG264</f>
        <v>1672574.1280942918</v>
      </c>
      <c r="BH295" s="176">
        <f>[7]NA!BH264</f>
        <v>1748497.4354935829</v>
      </c>
      <c r="BI295" s="171"/>
    </row>
    <row r="296" spans="5:61">
      <c r="E296" s="449" t="s">
        <v>282</v>
      </c>
      <c r="F296" s="367"/>
      <c r="G296" s="367"/>
      <c r="H296" s="367"/>
      <c r="I296" s="367"/>
      <c r="J296" s="367"/>
      <c r="K296" s="171">
        <f t="shared" si="566"/>
        <v>109893.5</v>
      </c>
      <c r="L296" s="171">
        <f t="shared" si="566"/>
        <v>225576.88143574278</v>
      </c>
      <c r="M296" s="171">
        <f t="shared" si="566"/>
        <v>342132.18449967168</v>
      </c>
      <c r="N296" s="171">
        <f t="shared" si="566"/>
        <v>349162.29787980195</v>
      </c>
      <c r="O296" s="171">
        <f t="shared" si="566"/>
        <v>357827.9971304792</v>
      </c>
      <c r="P296" s="171">
        <f t="shared" si="566"/>
        <v>367853.22524563386</v>
      </c>
      <c r="Q296" s="171">
        <f t="shared" si="566"/>
        <v>391094.35486045829</v>
      </c>
      <c r="R296" s="171">
        <f t="shared" si="566"/>
        <v>423984.17535886011</v>
      </c>
      <c r="S296" s="171">
        <f t="shared" si="566"/>
        <v>450517.47740335308</v>
      </c>
      <c r="T296" s="171">
        <f t="shared" si="566"/>
        <v>479833.38197954255</v>
      </c>
      <c r="U296" s="171">
        <f t="shared" si="566"/>
        <v>505371.37754762976</v>
      </c>
      <c r="V296" s="171">
        <f t="shared" si="566"/>
        <v>527394.43895030837</v>
      </c>
      <c r="W296" s="171">
        <f t="shared" si="566"/>
        <v>571862.28676329809</v>
      </c>
      <c r="X296" s="171">
        <f t="shared" si="566"/>
        <v>629246.38515306567</v>
      </c>
      <c r="Y296" s="171">
        <f t="shared" si="566"/>
        <v>682585.50898778974</v>
      </c>
      <c r="Z296" s="171">
        <f t="shared" si="567"/>
        <v>737927.58919613378</v>
      </c>
      <c r="AA296" s="172">
        <f t="shared" si="568"/>
        <v>797480.43544520985</v>
      </c>
      <c r="AB296" s="172">
        <f t="shared" si="568"/>
        <v>861879.77649134607</v>
      </c>
      <c r="AC296" s="172">
        <f t="shared" si="568"/>
        <v>931861.10933063191</v>
      </c>
      <c r="AD296" s="172">
        <f t="shared" si="569"/>
        <v>1008202.7212067572</v>
      </c>
      <c r="AE296" s="172">
        <f t="shared" si="570"/>
        <v>1090938.8954277718</v>
      </c>
      <c r="AF296" s="172"/>
      <c r="AL296" s="163">
        <f>[7]NA!AL265</f>
        <v>103837</v>
      </c>
      <c r="AM296" s="163">
        <f>[7]NA!AM265</f>
        <v>107158</v>
      </c>
      <c r="AN296" s="163">
        <f>[7]NA!AN265</f>
        <v>112629</v>
      </c>
      <c r="AO296" s="163">
        <f>[7]NA!AO265</f>
        <v>338524.76287148555</v>
      </c>
      <c r="AP296" s="163">
        <f>[7]NA!AP265</f>
        <v>345739.60612785781</v>
      </c>
      <c r="AQ296" s="163">
        <f>[7]NA!AQ265</f>
        <v>352584.98963174608</v>
      </c>
      <c r="AR296" s="163">
        <f>[7]NA!AR265</f>
        <v>363071.00462921226</v>
      </c>
      <c r="AS296" s="163">
        <f>[7]NA!AS265</f>
        <v>372635.44586205552</v>
      </c>
      <c r="AT296" s="163">
        <f>[7]NA!AT265</f>
        <v>409553.26385886106</v>
      </c>
      <c r="AU296" s="163">
        <f>[7]NA!AU265</f>
        <v>438415.08685885917</v>
      </c>
      <c r="AV296" s="163">
        <f>[7]NA!AV265</f>
        <v>462619.867947847</v>
      </c>
      <c r="AW296" s="163">
        <f>[7]NA!AW265</f>
        <v>497046.8960112381</v>
      </c>
      <c r="AX296" s="163">
        <f>[7]NA!AX265</f>
        <v>513695.85908402142</v>
      </c>
      <c r="AY296" s="163">
        <f>[7]NA!AY265</f>
        <v>541093.01881659543</v>
      </c>
      <c r="AZ296" s="163">
        <f>[7]NA!AZ265</f>
        <v>602631.55471000075</v>
      </c>
      <c r="BA296" s="163">
        <f>[7]NA!BA265</f>
        <v>655861.21559613047</v>
      </c>
      <c r="BB296" s="163">
        <f>[7]NA!BB265</f>
        <v>709309.80237944901</v>
      </c>
      <c r="BC296" s="176">
        <f>[7]NA!BC265</f>
        <v>766545.37601281854</v>
      </c>
      <c r="BD296" s="176">
        <f>[7]NA!BD265</f>
        <v>828415.49487760116</v>
      </c>
      <c r="BE296" s="176">
        <f>[7]NA!BE265</f>
        <v>895344.05810509098</v>
      </c>
      <c r="BF296" s="176">
        <f>[7]NA!BF265</f>
        <v>968378.16055617284</v>
      </c>
      <c r="BG296" s="176">
        <f>[7]NA!BG265</f>
        <v>1048027.2818573418</v>
      </c>
      <c r="BH296" s="176">
        <f>[7]NA!BH265</f>
        <v>1133850.5089982022</v>
      </c>
      <c r="BI296" s="171"/>
    </row>
    <row r="297" spans="5:61">
      <c r="E297" s="449" t="s">
        <v>283</v>
      </c>
      <c r="F297" s="367"/>
      <c r="G297" s="367"/>
      <c r="H297" s="367"/>
      <c r="I297" s="367"/>
      <c r="J297" s="367"/>
      <c r="K297" s="171">
        <f t="shared" si="566"/>
        <v>77924.5</v>
      </c>
      <c r="L297" s="171">
        <f t="shared" si="566"/>
        <v>189209.05163180176</v>
      </c>
      <c r="M297" s="171">
        <f t="shared" si="566"/>
        <v>310051.40480080585</v>
      </c>
      <c r="N297" s="171">
        <f t="shared" si="566"/>
        <v>331905.82800364448</v>
      </c>
      <c r="O297" s="171">
        <f t="shared" si="566"/>
        <v>356480.62685585022</v>
      </c>
      <c r="P297" s="171">
        <f t="shared" si="566"/>
        <v>383650.83080974605</v>
      </c>
      <c r="Q297" s="171">
        <f t="shared" si="566"/>
        <v>407108.85516439454</v>
      </c>
      <c r="R297" s="171">
        <f t="shared" si="566"/>
        <v>428088.11520356289</v>
      </c>
      <c r="S297" s="171">
        <f t="shared" si="566"/>
        <v>450819.73435590963</v>
      </c>
      <c r="T297" s="171">
        <f t="shared" si="566"/>
        <v>473003.11319519149</v>
      </c>
      <c r="U297" s="171">
        <f t="shared" si="566"/>
        <v>497250.07270916546</v>
      </c>
      <c r="V297" s="171">
        <f t="shared" si="566"/>
        <v>525693.69721406559</v>
      </c>
      <c r="W297" s="171">
        <f t="shared" si="566"/>
        <v>558543.70173579955</v>
      </c>
      <c r="X297" s="171">
        <f t="shared" si="566"/>
        <v>592783.64512392157</v>
      </c>
      <c r="Y297" s="171">
        <f t="shared" si="566"/>
        <v>626593.18847254023</v>
      </c>
      <c r="Z297" s="171">
        <f t="shared" si="567"/>
        <v>663036.71102620254</v>
      </c>
      <c r="AA297" s="172">
        <f t="shared" si="568"/>
        <v>702163.94140788156</v>
      </c>
      <c r="AB297" s="172">
        <f t="shared" si="568"/>
        <v>744235.5003578933</v>
      </c>
      <c r="AC297" s="172">
        <f t="shared" si="568"/>
        <v>789030.35626683524</v>
      </c>
      <c r="AD297" s="172">
        <f t="shared" si="569"/>
        <v>833603.27275002282</v>
      </c>
      <c r="AE297" s="172">
        <f t="shared" si="570"/>
        <v>877770.19738936739</v>
      </c>
      <c r="AF297" s="172"/>
      <c r="AL297" s="163">
        <f>[7]NA!AL266</f>
        <v>70080</v>
      </c>
      <c r="AM297" s="163">
        <f>[7]NA!AM266</f>
        <v>76741</v>
      </c>
      <c r="AN297" s="163">
        <f>[7]NA!AN266</f>
        <v>79108</v>
      </c>
      <c r="AO297" s="163">
        <f>[7]NA!AO266</f>
        <v>299310.10326360352</v>
      </c>
      <c r="AP297" s="163">
        <f>[7]NA!AP266</f>
        <v>320792.70633800817</v>
      </c>
      <c r="AQ297" s="163">
        <f>[7]NA!AQ266</f>
        <v>343018.94966928085</v>
      </c>
      <c r="AR297" s="163">
        <f>[7]NA!AR266</f>
        <v>369942.30404241954</v>
      </c>
      <c r="AS297" s="163">
        <f>[7]NA!AS266</f>
        <v>397359.35757707251</v>
      </c>
      <c r="AT297" s="163">
        <f>[7]NA!AT266</f>
        <v>416858.35275171656</v>
      </c>
      <c r="AU297" s="163">
        <f>[7]NA!AU266</f>
        <v>439317.87765540916</v>
      </c>
      <c r="AV297" s="163">
        <f>[7]NA!AV266</f>
        <v>462321.59105641005</v>
      </c>
      <c r="AW297" s="163">
        <f>[7]NA!AW266</f>
        <v>483684.63533397287</v>
      </c>
      <c r="AX297" s="163">
        <f>[7]NA!AX266</f>
        <v>510815.51008435804</v>
      </c>
      <c r="AY297" s="163">
        <f>[7]NA!AY266</f>
        <v>540571.88434377301</v>
      </c>
      <c r="AZ297" s="163">
        <f>[7]NA!AZ266</f>
        <v>576515.51912782609</v>
      </c>
      <c r="BA297" s="163">
        <f>[7]NA!BA266</f>
        <v>609051.77112001693</v>
      </c>
      <c r="BB297" s="163">
        <f>[7]NA!BB266</f>
        <v>644134.60582506354</v>
      </c>
      <c r="BC297" s="176">
        <f>[7]NA!BC266</f>
        <v>681938.81622734154</v>
      </c>
      <c r="BD297" s="176">
        <f>[7]NA!BD266</f>
        <v>722389.06658842159</v>
      </c>
      <c r="BE297" s="176">
        <f>[7]NA!BE266</f>
        <v>766081.93412736501</v>
      </c>
      <c r="BF297" s="176">
        <f>[7]NA!BF266</f>
        <v>811978.77840630559</v>
      </c>
      <c r="BG297" s="176">
        <f>[7]NA!BG266</f>
        <v>855227.76709373994</v>
      </c>
      <c r="BH297" s="176">
        <f>[7]NA!BH266</f>
        <v>900312.62768499483</v>
      </c>
      <c r="BI297" s="171"/>
    </row>
    <row r="298" spans="5:61">
      <c r="E298" s="168" t="s">
        <v>88</v>
      </c>
      <c r="F298" s="367"/>
      <c r="G298" s="367"/>
      <c r="H298" s="367"/>
      <c r="I298" s="367"/>
      <c r="J298" s="367"/>
      <c r="K298" s="174">
        <f t="shared" ref="K298:V298" si="571">K276+K281+K287</f>
        <v>6516097.5</v>
      </c>
      <c r="L298" s="174">
        <f t="shared" si="571"/>
        <v>11925003.62787601</v>
      </c>
      <c r="M298" s="174">
        <f t="shared" si="571"/>
        <v>17767521.63046056</v>
      </c>
      <c r="N298" s="174">
        <f t="shared" si="571"/>
        <v>18936840.863255002</v>
      </c>
      <c r="O298" s="174">
        <f t="shared" si="571"/>
        <v>20215942.690974738</v>
      </c>
      <c r="P298" s="174">
        <f t="shared" si="571"/>
        <v>20282129.339017779</v>
      </c>
      <c r="Q298" s="174">
        <f t="shared" si="571"/>
        <v>20141783.361021377</v>
      </c>
      <c r="R298" s="174">
        <f t="shared" si="571"/>
        <v>21448511.076922126</v>
      </c>
      <c r="S298" s="174">
        <f t="shared" si="571"/>
        <v>22855795.951522112</v>
      </c>
      <c r="T298" s="174">
        <f t="shared" si="571"/>
        <v>24040129.748215429</v>
      </c>
      <c r="U298" s="174">
        <f t="shared" si="571"/>
        <v>25516094.575611062</v>
      </c>
      <c r="V298" s="174">
        <f t="shared" si="571"/>
        <v>27422916.38023822</v>
      </c>
      <c r="W298" s="174">
        <f t="shared" ref="W298:AB298" si="572">W276+W281+W287</f>
        <v>29259711.585440271</v>
      </c>
      <c r="X298" s="174">
        <f t="shared" si="572"/>
        <v>31127320.276263151</v>
      </c>
      <c r="Y298" s="174">
        <f t="shared" si="572"/>
        <v>33366797.20438493</v>
      </c>
      <c r="Z298" s="174">
        <f t="shared" si="572"/>
        <v>35839409.982386313</v>
      </c>
      <c r="AA298" s="175">
        <f t="shared" si="572"/>
        <v>38540482.802394331</v>
      </c>
      <c r="AB298" s="175">
        <f t="shared" si="572"/>
        <v>41536899.870733514</v>
      </c>
      <c r="AC298" s="175">
        <f>AC276+AC281+AC287</f>
        <v>44882578.827039942</v>
      </c>
      <c r="AD298" s="175">
        <f t="shared" ref="AD298:AE298" si="573">AD276+AD281+AD287</f>
        <v>48661355.799340084</v>
      </c>
      <c r="AE298" s="175">
        <f t="shared" si="573"/>
        <v>52916704.979755372</v>
      </c>
      <c r="AF298" s="175"/>
      <c r="AL298" s="174">
        <f t="shared" ref="AL298:AR298" si="574">AL276+AL281+AL287</f>
        <v>6051970</v>
      </c>
      <c r="AM298" s="174">
        <f t="shared" si="574"/>
        <v>6359125</v>
      </c>
      <c r="AN298" s="174">
        <f t="shared" si="574"/>
        <v>6673070</v>
      </c>
      <c r="AO298" s="174">
        <f t="shared" si="574"/>
        <v>17176937.25575202</v>
      </c>
      <c r="AP298" s="174">
        <f t="shared" si="574"/>
        <v>18358106.005169094</v>
      </c>
      <c r="AQ298" s="174">
        <f t="shared" si="574"/>
        <v>19515575.721340906</v>
      </c>
      <c r="AR298" s="174">
        <f t="shared" si="574"/>
        <v>20916309.660608567</v>
      </c>
      <c r="AS298" s="174">
        <f t="shared" ref="AS298:BB298" si="575">AS276+AS281+AS287</f>
        <v>19647949.01742699</v>
      </c>
      <c r="AT298" s="174">
        <f t="shared" si="575"/>
        <v>20635617.704615764</v>
      </c>
      <c r="AU298" s="174">
        <f t="shared" si="575"/>
        <v>22261404.449228484</v>
      </c>
      <c r="AV298" s="174">
        <f t="shared" si="575"/>
        <v>23450187.453815736</v>
      </c>
      <c r="AW298" s="174">
        <f t="shared" si="575"/>
        <v>24630072.042615131</v>
      </c>
      <c r="AX298" s="174">
        <f>AX276+AX281+AX287</f>
        <v>26402117.108606998</v>
      </c>
      <c r="AY298" s="174">
        <f>AY276+AY281+AY287</f>
        <v>28443715.651869446</v>
      </c>
      <c r="AZ298" s="174">
        <f t="shared" si="575"/>
        <v>30075707.519011103</v>
      </c>
      <c r="BA298" s="174">
        <f>BA276+BA281+BA287</f>
        <v>32178933.033515204</v>
      </c>
      <c r="BB298" s="171">
        <f t="shared" si="575"/>
        <v>34554661.375254661</v>
      </c>
      <c r="BC298" s="171">
        <f>BC276+BC281+BC287</f>
        <v>37124158.589517958</v>
      </c>
      <c r="BD298" s="171">
        <f>BD276+BD281+BD287</f>
        <v>39956807.015270725</v>
      </c>
      <c r="BE298" s="171">
        <f>BE276+BE281+BE287</f>
        <v>43116992.726196311</v>
      </c>
      <c r="BF298" s="171">
        <f>BF276+BF281+BF287</f>
        <v>46648164.927883565</v>
      </c>
      <c r="BG298" s="171">
        <f t="shared" ref="BG298:BH298" si="576">BG276+BG281+BG287</f>
        <v>50674546.670796618</v>
      </c>
      <c r="BH298" s="171">
        <f t="shared" si="576"/>
        <v>55158863.288714118</v>
      </c>
      <c r="BI298" s="171"/>
    </row>
    <row r="299" spans="5:61">
      <c r="E299" s="449" t="s">
        <v>285</v>
      </c>
      <c r="F299" s="367"/>
      <c r="G299" s="367"/>
      <c r="H299" s="367"/>
      <c r="I299" s="367"/>
      <c r="J299" s="367"/>
      <c r="K299" s="171">
        <f t="shared" ref="K299:Y299" si="577">AVERAGE(AM299:AN299)</f>
        <v>-77513.5</v>
      </c>
      <c r="L299" s="171">
        <f t="shared" si="577"/>
        <v>-129601.38523520478</v>
      </c>
      <c r="M299" s="171">
        <f t="shared" si="577"/>
        <v>-187641.38655757217</v>
      </c>
      <c r="N299" s="171">
        <f t="shared" si="577"/>
        <v>-200810.12346994603</v>
      </c>
      <c r="O299" s="171">
        <f t="shared" si="577"/>
        <v>-215611.21914476916</v>
      </c>
      <c r="P299" s="171">
        <f t="shared" si="577"/>
        <v>-231972.21868122814</v>
      </c>
      <c r="Q299" s="171">
        <f t="shared" si="577"/>
        <v>-268321.91012977221</v>
      </c>
      <c r="R299" s="171">
        <f t="shared" si="577"/>
        <v>-313716.34796697972</v>
      </c>
      <c r="S299" s="171">
        <f t="shared" si="577"/>
        <v>-342302.15801024658</v>
      </c>
      <c r="T299" s="171">
        <f t="shared" si="577"/>
        <v>-388889.42523394054</v>
      </c>
      <c r="U299" s="171">
        <f t="shared" si="577"/>
        <v>-441021.63129351137</v>
      </c>
      <c r="V299" s="171">
        <f t="shared" si="577"/>
        <v>-509571.01731161331</v>
      </c>
      <c r="W299" s="171">
        <f t="shared" si="577"/>
        <v>-564729.17289765598</v>
      </c>
      <c r="X299" s="171">
        <f t="shared" si="577"/>
        <v>-568381.24530133756</v>
      </c>
      <c r="Y299" s="171">
        <f t="shared" si="577"/>
        <v>-596068.84216996003</v>
      </c>
      <c r="Z299" s="171">
        <f>AVERAGE(BB299:BC299)</f>
        <v>-653726.91336493124</v>
      </c>
      <c r="AA299" s="172">
        <f>AVERAGE(BC299:BD299)</f>
        <v>-700389.63295936724</v>
      </c>
      <c r="AB299" s="172">
        <f>AVERAGE(BD299:BE299)</f>
        <v>-757160.78660291829</v>
      </c>
      <c r="AC299" s="172">
        <f>AVERAGE(BE299:BF299)</f>
        <v>-858078.93662351067</v>
      </c>
      <c r="AD299" s="172">
        <f t="shared" ref="AD299:AE299" si="578">AVERAGE(BF299:BG299)</f>
        <v>-995188.53356212028</v>
      </c>
      <c r="AE299" s="172">
        <f t="shared" si="578"/>
        <v>-1135230.6831233446</v>
      </c>
      <c r="AF299" s="172"/>
      <c r="AL299" s="163">
        <f>[7]NA!AL268</f>
        <v>-74437</v>
      </c>
      <c r="AM299" s="163">
        <f>[7]NA!AM268</f>
        <v>-76978</v>
      </c>
      <c r="AN299" s="163">
        <f>[7]NA!AN268</f>
        <v>-78049</v>
      </c>
      <c r="AO299" s="163">
        <f>[7]NA!AO268</f>
        <v>-181153.77047040957</v>
      </c>
      <c r="AP299" s="163">
        <f>[7]NA!AP268</f>
        <v>-194129.00264473478</v>
      </c>
      <c r="AQ299" s="163">
        <f>[7]NA!AQ268</f>
        <v>-207491.24429515729</v>
      </c>
      <c r="AR299" s="163">
        <f>[7]NA!AR268</f>
        <v>-223731.19399438103</v>
      </c>
      <c r="AS299" s="163">
        <f>[7]NA!AS268</f>
        <v>-240213.24336807526</v>
      </c>
      <c r="AT299" s="163">
        <f>[7]NA!AT268</f>
        <v>-296430.57689146919</v>
      </c>
      <c r="AU299" s="163">
        <f>[7]NA!AU268</f>
        <v>-331002.1190424902</v>
      </c>
      <c r="AV299" s="163">
        <f>[7]NA!AV268</f>
        <v>-353602.19697800302</v>
      </c>
      <c r="AW299" s="163">
        <f>[7]NA!AW268</f>
        <v>-424176.65348987805</v>
      </c>
      <c r="AX299" s="163">
        <f>[7]NA!AX268</f>
        <v>-457866.60909714474</v>
      </c>
      <c r="AY299" s="163">
        <f>[7]NA!AY268</f>
        <v>-561275.42552608182</v>
      </c>
      <c r="AZ299" s="163">
        <f>[7]NA!AZ268</f>
        <v>-568182.92026923015</v>
      </c>
      <c r="BA299" s="163">
        <f>[7]NA!BA268</f>
        <v>-568579.57033344498</v>
      </c>
      <c r="BB299" s="163">
        <f>[7]NA!BB268</f>
        <v>-623558.11400647496</v>
      </c>
      <c r="BC299" s="176">
        <f>[7]NA!BC268</f>
        <v>-683895.71272338752</v>
      </c>
      <c r="BD299" s="176">
        <f>[7]NA!BD268</f>
        <v>-716883.55319534696</v>
      </c>
      <c r="BE299" s="176">
        <f>[7]NA!BE268</f>
        <v>-797438.02001048974</v>
      </c>
      <c r="BF299" s="176">
        <f>[7]NA!BF268</f>
        <v>-918719.85323653149</v>
      </c>
      <c r="BG299" s="176">
        <f>[7]NA!BG268</f>
        <v>-1071657.213887709</v>
      </c>
      <c r="BH299" s="176">
        <f>[7]NA!BH268</f>
        <v>-1198804.1523589804</v>
      </c>
      <c r="BI299" s="171"/>
    </row>
    <row r="300" spans="5:61">
      <c r="E300" s="168" t="s">
        <v>89</v>
      </c>
      <c r="F300" s="367"/>
      <c r="G300" s="367"/>
      <c r="H300" s="367"/>
      <c r="I300" s="367"/>
      <c r="J300" s="367"/>
      <c r="K300" s="174">
        <f t="shared" ref="K300:V300" si="579">K298+K299</f>
        <v>6438584</v>
      </c>
      <c r="L300" s="174">
        <f t="shared" si="579"/>
        <v>11795402.242640804</v>
      </c>
      <c r="M300" s="174">
        <f t="shared" si="579"/>
        <v>17579880.243902989</v>
      </c>
      <c r="N300" s="174">
        <f t="shared" si="579"/>
        <v>18736030.739785057</v>
      </c>
      <c r="O300" s="174">
        <f t="shared" si="579"/>
        <v>20000331.471829969</v>
      </c>
      <c r="P300" s="174">
        <f t="shared" si="579"/>
        <v>20050157.120336551</v>
      </c>
      <c r="Q300" s="174">
        <f t="shared" si="579"/>
        <v>19873461.450891607</v>
      </c>
      <c r="R300" s="174">
        <f t="shared" si="579"/>
        <v>21134794.728955146</v>
      </c>
      <c r="S300" s="174">
        <f t="shared" si="579"/>
        <v>22513493.793511864</v>
      </c>
      <c r="T300" s="174">
        <f t="shared" si="579"/>
        <v>23651240.322981488</v>
      </c>
      <c r="U300" s="174">
        <f t="shared" si="579"/>
        <v>25075072.944317549</v>
      </c>
      <c r="V300" s="174">
        <f t="shared" si="579"/>
        <v>26913345.362926606</v>
      </c>
      <c r="W300" s="174">
        <f t="shared" ref="W300:AB300" si="580">W298+W299</f>
        <v>28694982.412542615</v>
      </c>
      <c r="X300" s="174">
        <f t="shared" si="580"/>
        <v>30558939.030961815</v>
      </c>
      <c r="Y300" s="174">
        <f t="shared" si="580"/>
        <v>32770728.362214971</v>
      </c>
      <c r="Z300" s="174">
        <f t="shared" si="580"/>
        <v>35185683.069021381</v>
      </c>
      <c r="AA300" s="175">
        <f t="shared" si="580"/>
        <v>37840093.169434965</v>
      </c>
      <c r="AB300" s="175">
        <f t="shared" si="580"/>
        <v>40779739.084130593</v>
      </c>
      <c r="AC300" s="175">
        <f>AC298+AC299</f>
        <v>44024499.890416428</v>
      </c>
      <c r="AD300" s="175">
        <f t="shared" ref="AD300:AE300" si="581">AD298+AD299</f>
        <v>47666167.26577796</v>
      </c>
      <c r="AE300" s="175">
        <f t="shared" si="581"/>
        <v>51781474.296632029</v>
      </c>
      <c r="AF300" s="175"/>
      <c r="AL300" s="174">
        <f t="shared" ref="AL300:AR300" si="582">AL298+AL299</f>
        <v>5977533</v>
      </c>
      <c r="AM300" s="174">
        <f t="shared" si="582"/>
        <v>6282147</v>
      </c>
      <c r="AN300" s="174">
        <f t="shared" si="582"/>
        <v>6595021</v>
      </c>
      <c r="AO300" s="174">
        <f t="shared" si="582"/>
        <v>16995783.485281609</v>
      </c>
      <c r="AP300" s="174">
        <f t="shared" si="582"/>
        <v>18163977.002524357</v>
      </c>
      <c r="AQ300" s="174">
        <f t="shared" si="582"/>
        <v>19308084.477045748</v>
      </c>
      <c r="AR300" s="174">
        <f t="shared" si="582"/>
        <v>20692578.466614187</v>
      </c>
      <c r="AS300" s="174">
        <f t="shared" ref="AS300:BB300" si="583">AS298+AS299</f>
        <v>19407735.774058916</v>
      </c>
      <c r="AT300" s="174">
        <f t="shared" si="583"/>
        <v>20339187.127724294</v>
      </c>
      <c r="AU300" s="174">
        <f t="shared" si="583"/>
        <v>21930402.330185995</v>
      </c>
      <c r="AV300" s="174">
        <f t="shared" si="583"/>
        <v>23096585.256837733</v>
      </c>
      <c r="AW300" s="174">
        <f t="shared" si="583"/>
        <v>24205895.389125254</v>
      </c>
      <c r="AX300" s="174">
        <f>AX298+AX299</f>
        <v>25944250.499509852</v>
      </c>
      <c r="AY300" s="174">
        <f>AY298+AY299</f>
        <v>27882440.226343364</v>
      </c>
      <c r="AZ300" s="174">
        <f t="shared" si="583"/>
        <v>29507524.598741874</v>
      </c>
      <c r="BA300" s="174">
        <f>BA298+BA299</f>
        <v>31610353.46318176</v>
      </c>
      <c r="BB300" s="171">
        <f t="shared" si="583"/>
        <v>33931103.261248186</v>
      </c>
      <c r="BC300" s="171">
        <f>BC298+BC299</f>
        <v>36440262.876794569</v>
      </c>
      <c r="BD300" s="171">
        <f>BD298+BD299</f>
        <v>39239923.462075375</v>
      </c>
      <c r="BE300" s="171">
        <f>BE298+BE299</f>
        <v>42319554.706185825</v>
      </c>
      <c r="BF300" s="171">
        <f>BF298+BF299</f>
        <v>45729445.074647032</v>
      </c>
      <c r="BG300" s="171">
        <f t="shared" ref="BG300:BH300" si="584">BG298+BG299</f>
        <v>49602889.456908911</v>
      </c>
      <c r="BH300" s="171">
        <f t="shared" si="584"/>
        <v>53960059.136355139</v>
      </c>
      <c r="BI300" s="171"/>
    </row>
    <row r="301" spans="5:61">
      <c r="E301" s="449" t="s">
        <v>90</v>
      </c>
      <c r="F301" s="367"/>
      <c r="G301" s="367"/>
      <c r="H301" s="367"/>
      <c r="I301" s="367"/>
      <c r="J301" s="367"/>
      <c r="K301" s="171">
        <f t="shared" ref="K301:Y301" si="585">AVERAGE(AM301:AN301)</f>
        <v>564051</v>
      </c>
      <c r="L301" s="171">
        <f t="shared" si="585"/>
        <v>778705.10779113229</v>
      </c>
      <c r="M301" s="171">
        <f t="shared" si="585"/>
        <v>1014964.9076897069</v>
      </c>
      <c r="N301" s="171">
        <f t="shared" si="585"/>
        <v>1086216.4100397737</v>
      </c>
      <c r="O301" s="171">
        <f t="shared" si="585"/>
        <v>1166302.504317546</v>
      </c>
      <c r="P301" s="171">
        <f t="shared" si="585"/>
        <v>1276790.9919891933</v>
      </c>
      <c r="Q301" s="171">
        <f t="shared" si="585"/>
        <v>1366679.3643620932</v>
      </c>
      <c r="R301" s="171">
        <f t="shared" si="585"/>
        <v>1605777.3072332095</v>
      </c>
      <c r="S301" s="171">
        <f t="shared" si="585"/>
        <v>1865684.6035834095</v>
      </c>
      <c r="T301" s="171">
        <f t="shared" si="585"/>
        <v>2031608.36901453</v>
      </c>
      <c r="U301" s="171">
        <f t="shared" si="585"/>
        <v>2193945.5384699954</v>
      </c>
      <c r="V301" s="171">
        <f t="shared" si="585"/>
        <v>2370080.1276774397</v>
      </c>
      <c r="W301" s="171">
        <f t="shared" si="585"/>
        <v>2510746.7990015764</v>
      </c>
      <c r="X301" s="171">
        <f t="shared" si="585"/>
        <v>2694666.524900144</v>
      </c>
      <c r="Y301" s="171">
        <f t="shared" si="585"/>
        <v>2983719.5064357817</v>
      </c>
      <c r="Z301" s="171">
        <f>AVERAGE(BB301:BC301)</f>
        <v>3244090.7459711861</v>
      </c>
      <c r="AA301" s="172">
        <f>AVERAGE(BC301:BD301)</f>
        <v>3573371.6369265374</v>
      </c>
      <c r="AB301" s="172">
        <f>AVERAGE(BD301:BE301)</f>
        <v>3957718.6621056376</v>
      </c>
      <c r="AC301" s="172">
        <f>AVERAGE(BE301:BF301)</f>
        <v>4388200.0603810195</v>
      </c>
      <c r="AD301" s="172">
        <f t="shared" ref="AD301:AE301" si="586">AVERAGE(BF301:BG301)</f>
        <v>4855708.8579635564</v>
      </c>
      <c r="AE301" s="172">
        <f t="shared" si="586"/>
        <v>5336227.3122913111</v>
      </c>
      <c r="AF301" s="172"/>
      <c r="AL301" s="163">
        <f>[7]NA!AL270</f>
        <v>525209</v>
      </c>
      <c r="AM301" s="163">
        <f>[7]NA!AM270</f>
        <v>550560</v>
      </c>
      <c r="AN301" s="163">
        <f>[7]NA!AN270</f>
        <v>577542</v>
      </c>
      <c r="AO301" s="163">
        <f>[7]NA!AO270</f>
        <v>979868.21558226459</v>
      </c>
      <c r="AP301" s="163">
        <f>[7]NA!AP270</f>
        <v>1050061.5997971492</v>
      </c>
      <c r="AQ301" s="163">
        <f>[7]NA!AQ270</f>
        <v>1122371.2202823982</v>
      </c>
      <c r="AR301" s="163">
        <f>[7]NA!AR270</f>
        <v>1210233.7883526939</v>
      </c>
      <c r="AS301" s="163">
        <f>[7]NA!AS270</f>
        <v>1343348.1956256926</v>
      </c>
      <c r="AT301" s="163">
        <f>[7]NA!AT270</f>
        <v>1390010.5330984937</v>
      </c>
      <c r="AU301" s="163">
        <f>[7]NA!AU270</f>
        <v>1821544.0813679253</v>
      </c>
      <c r="AV301" s="163">
        <f>[7]NA!AV270</f>
        <v>1909825.1257988934</v>
      </c>
      <c r="AW301" s="163">
        <f>[7]NA!AW270</f>
        <v>2153391.6122301663</v>
      </c>
      <c r="AX301" s="163">
        <f>[7]NA!AX270</f>
        <v>2234499.4647098249</v>
      </c>
      <c r="AY301" s="163">
        <f>[7]NA!AY270</f>
        <v>2505660.7906450545</v>
      </c>
      <c r="AZ301" s="163">
        <f>[7]NA!AZ270</f>
        <v>2515832.8073580987</v>
      </c>
      <c r="BA301" s="163">
        <f>[7]NA!BA270</f>
        <v>2873500.2424421897</v>
      </c>
      <c r="BB301" s="163">
        <f>[7]NA!BB270</f>
        <v>3093938.7704293737</v>
      </c>
      <c r="BC301" s="176">
        <f>[7]NA!BC270</f>
        <v>3394242.7215129989</v>
      </c>
      <c r="BD301" s="176">
        <f>[7]NA!BD270</f>
        <v>3752500.5523400763</v>
      </c>
      <c r="BE301" s="176">
        <f>[7]NA!BE270</f>
        <v>4162936.7718711984</v>
      </c>
      <c r="BF301" s="176">
        <f>[7]NA!BF270</f>
        <v>4613463.348890841</v>
      </c>
      <c r="BG301" s="176">
        <f>[7]NA!BG270</f>
        <v>5097954.3670362718</v>
      </c>
      <c r="BH301" s="176">
        <f>[7]NA!BH270</f>
        <v>5574500.2575463504</v>
      </c>
      <c r="BI301" s="171"/>
    </row>
    <row r="302" spans="5:61">
      <c r="E302" s="168" t="s">
        <v>81</v>
      </c>
      <c r="F302" s="367"/>
      <c r="G302" s="367"/>
      <c r="H302" s="367"/>
      <c r="I302" s="367"/>
      <c r="J302" s="367"/>
      <c r="K302" s="173"/>
      <c r="L302" s="173"/>
      <c r="M302" s="173"/>
      <c r="N302" s="173"/>
      <c r="O302" s="173"/>
      <c r="P302" s="173"/>
      <c r="Q302" s="173"/>
      <c r="R302" s="173"/>
      <c r="S302" s="173"/>
      <c r="T302" s="171"/>
      <c r="U302" s="171"/>
      <c r="V302" s="171"/>
      <c r="W302" s="171"/>
      <c r="X302" s="171"/>
      <c r="Y302" s="171"/>
      <c r="Z302" s="171"/>
      <c r="AA302" s="172"/>
      <c r="AB302" s="172"/>
      <c r="AC302" s="172"/>
      <c r="AD302" s="172"/>
      <c r="AE302" s="172"/>
      <c r="AF302" s="172"/>
      <c r="AL302" s="173"/>
      <c r="AM302" s="173"/>
      <c r="AN302" s="173"/>
      <c r="AO302" s="173"/>
      <c r="AP302" s="173"/>
      <c r="AQ302" s="173"/>
      <c r="AR302" s="173"/>
      <c r="AS302" s="173"/>
      <c r="AT302" s="173"/>
      <c r="AU302" s="173"/>
      <c r="AV302" s="173"/>
      <c r="AW302" s="173"/>
      <c r="AX302" s="171"/>
      <c r="AY302" s="171"/>
      <c r="AZ302" s="171"/>
      <c r="BA302" s="171"/>
      <c r="BB302" s="171"/>
      <c r="BC302" s="173"/>
      <c r="BD302" s="173"/>
      <c r="BE302" s="173"/>
      <c r="BF302" s="171"/>
      <c r="BG302" s="171"/>
      <c r="BH302" s="171"/>
      <c r="BI302" s="171"/>
    </row>
    <row r="303" spans="5:61">
      <c r="E303" s="168" t="s">
        <v>86</v>
      </c>
      <c r="F303" s="367"/>
      <c r="G303" s="367"/>
      <c r="H303" s="367"/>
      <c r="I303" s="367"/>
      <c r="J303" s="367"/>
      <c r="K303" s="174">
        <f t="shared" ref="K303:V303" si="587">K304+K309+K312</f>
        <v>1380869</v>
      </c>
      <c r="L303" s="174">
        <f t="shared" si="587"/>
        <v>777363</v>
      </c>
      <c r="M303" s="174">
        <f t="shared" si="587"/>
        <v>0</v>
      </c>
      <c r="N303" s="174">
        <f t="shared" si="587"/>
        <v>0</v>
      </c>
      <c r="O303" s="174">
        <f t="shared" si="587"/>
        <v>0</v>
      </c>
      <c r="P303" s="174">
        <f t="shared" si="587"/>
        <v>1415580.1466075121</v>
      </c>
      <c r="Q303" s="174">
        <f t="shared" si="587"/>
        <v>2891637.0657518692</v>
      </c>
      <c r="R303" s="174">
        <f t="shared" si="587"/>
        <v>2985299.6132638426</v>
      </c>
      <c r="S303" s="174">
        <f t="shared" si="587"/>
        <v>3136354.2484783889</v>
      </c>
      <c r="T303" s="174">
        <f t="shared" si="587"/>
        <v>3338327.3613103474</v>
      </c>
      <c r="U303" s="174">
        <f t="shared" si="587"/>
        <v>3459592.9123976538</v>
      </c>
      <c r="V303" s="174">
        <f t="shared" si="587"/>
        <v>3643974.9975433145</v>
      </c>
      <c r="W303" s="174">
        <f t="shared" ref="W303:AB303" si="588">W304+W309+W312</f>
        <v>3852148.7416630033</v>
      </c>
      <c r="X303" s="174">
        <f t="shared" si="588"/>
        <v>3987896.848143246</v>
      </c>
      <c r="Y303" s="174">
        <f t="shared" si="588"/>
        <v>4134506.914266726</v>
      </c>
      <c r="Z303" s="174">
        <f t="shared" si="588"/>
        <v>4252881.8886988545</v>
      </c>
      <c r="AA303" s="175">
        <f t="shared" si="588"/>
        <v>4303553.4007868953</v>
      </c>
      <c r="AB303" s="175">
        <f t="shared" si="588"/>
        <v>4306631.3751908056</v>
      </c>
      <c r="AC303" s="175">
        <f>AC304+AC309+AC312</f>
        <v>4302486.0360361421</v>
      </c>
      <c r="AD303" s="175">
        <f t="shared" ref="AD303:AE303" si="589">AD304+AD309+AD312</f>
        <v>4283231.7066271938</v>
      </c>
      <c r="AE303" s="175">
        <f t="shared" si="589"/>
        <v>4252144.9318510462</v>
      </c>
      <c r="AF303" s="175"/>
      <c r="AL303" s="174">
        <f t="shared" ref="AL303:AR303" si="590">AL304+AL309+AL312</f>
        <v>1301187</v>
      </c>
      <c r="AM303" s="174">
        <f t="shared" si="590"/>
        <v>1348963</v>
      </c>
      <c r="AN303" s="174">
        <f t="shared" si="590"/>
        <v>1412775</v>
      </c>
      <c r="AO303" s="174">
        <f t="shared" si="590"/>
        <v>0</v>
      </c>
      <c r="AP303" s="174">
        <f t="shared" si="590"/>
        <v>0</v>
      </c>
      <c r="AQ303" s="174">
        <f t="shared" si="590"/>
        <v>0</v>
      </c>
      <c r="AR303" s="174">
        <f t="shared" si="590"/>
        <v>0</v>
      </c>
      <c r="AS303" s="174">
        <f t="shared" ref="AS303:BB303" si="591">AS304+AS309+AS312</f>
        <v>2831160.2932150243</v>
      </c>
      <c r="AT303" s="174">
        <f t="shared" si="591"/>
        <v>2952113.8382887151</v>
      </c>
      <c r="AU303" s="174">
        <f t="shared" si="591"/>
        <v>3018485.3882389716</v>
      </c>
      <c r="AV303" s="174">
        <f t="shared" si="591"/>
        <v>3254223.1087178052</v>
      </c>
      <c r="AW303" s="174">
        <f t="shared" si="591"/>
        <v>3422431.6139028892</v>
      </c>
      <c r="AX303" s="174">
        <f t="shared" si="591"/>
        <v>3496754.2108924175</v>
      </c>
      <c r="AY303" s="174">
        <f>AY304+AY309+AY312</f>
        <v>3791195.784194211</v>
      </c>
      <c r="AZ303" s="174">
        <f t="shared" si="591"/>
        <v>3913101.6991317952</v>
      </c>
      <c r="BA303" s="174">
        <f>BA304+BA309+BA312</f>
        <v>4062691.9971546959</v>
      </c>
      <c r="BB303" s="174">
        <f t="shared" si="591"/>
        <v>4206321.831378757</v>
      </c>
      <c r="BC303" s="174">
        <f>BC304+BC309+BC312</f>
        <v>4299441.9460189538</v>
      </c>
      <c r="BD303" s="174">
        <f>BD304+BD309+BD312</f>
        <v>4307664.8555548387</v>
      </c>
      <c r="BE303" s="174">
        <f>BE304+BE309+BE312</f>
        <v>4305597.8948267726</v>
      </c>
      <c r="BF303" s="174">
        <f>BF304+BF309+BF312</f>
        <v>4299374.1772455145</v>
      </c>
      <c r="BG303" s="174">
        <f t="shared" ref="BG303:BH303" si="592">BG304+BG309+BG312</f>
        <v>4267089.2360088732</v>
      </c>
      <c r="BH303" s="174">
        <f t="shared" si="592"/>
        <v>4237200.62769322</v>
      </c>
      <c r="BI303" s="171"/>
    </row>
    <row r="304" spans="5:61">
      <c r="E304" s="168" t="s">
        <v>91</v>
      </c>
      <c r="F304" s="367"/>
      <c r="G304" s="367"/>
      <c r="H304" s="367"/>
      <c r="I304" s="367"/>
      <c r="J304" s="367"/>
      <c r="K304" s="174">
        <f t="shared" ref="K304:V304" si="593">SUM(K305:K308)</f>
        <v>979562</v>
      </c>
      <c r="L304" s="174">
        <f t="shared" si="593"/>
        <v>501215</v>
      </c>
      <c r="M304" s="174">
        <f t="shared" si="593"/>
        <v>0</v>
      </c>
      <c r="N304" s="174">
        <f t="shared" si="593"/>
        <v>0</v>
      </c>
      <c r="O304" s="174">
        <f t="shared" si="593"/>
        <v>0</v>
      </c>
      <c r="P304" s="174">
        <f t="shared" si="593"/>
        <v>1216885.6598015027</v>
      </c>
      <c r="Q304" s="174">
        <f t="shared" si="593"/>
        <v>2463778.7536754026</v>
      </c>
      <c r="R304" s="174">
        <f t="shared" si="593"/>
        <v>2511545.2800128991</v>
      </c>
      <c r="S304" s="174">
        <f t="shared" si="593"/>
        <v>2629093.4846411087</v>
      </c>
      <c r="T304" s="174">
        <f t="shared" si="593"/>
        <v>2820366.2677787286</v>
      </c>
      <c r="U304" s="174">
        <f t="shared" si="593"/>
        <v>2931716.0750503764</v>
      </c>
      <c r="V304" s="174">
        <f t="shared" si="593"/>
        <v>3045990.0718869683</v>
      </c>
      <c r="W304" s="174">
        <f t="shared" ref="W304:AB304" si="594">SUM(W305:W308)</f>
        <v>3193347.5534987696</v>
      </c>
      <c r="X304" s="174">
        <f t="shared" si="594"/>
        <v>3274260.6483706133</v>
      </c>
      <c r="Y304" s="174">
        <f t="shared" si="594"/>
        <v>3357881.5859087799</v>
      </c>
      <c r="Z304" s="174">
        <f t="shared" si="594"/>
        <v>3446245.6014731149</v>
      </c>
      <c r="AA304" s="175">
        <f t="shared" si="594"/>
        <v>3471203.8640522473</v>
      </c>
      <c r="AB304" s="175">
        <f t="shared" si="594"/>
        <v>3464518.0604654611</v>
      </c>
      <c r="AC304" s="175">
        <f>SUM(AC305:AC308)</f>
        <v>3459901.3736539632</v>
      </c>
      <c r="AD304" s="175">
        <f t="shared" ref="AD304:AE304" si="595">SUM(AD305:AD308)</f>
        <v>3439269.0070365616</v>
      </c>
      <c r="AE304" s="175">
        <f t="shared" si="595"/>
        <v>3410229.9658792382</v>
      </c>
      <c r="AF304" s="175"/>
      <c r="AL304" s="174">
        <f t="shared" ref="AL304:AR304" si="596">SUM(AL305:AL308)</f>
        <v>925414</v>
      </c>
      <c r="AM304" s="174">
        <f t="shared" si="596"/>
        <v>956694</v>
      </c>
      <c r="AN304" s="174">
        <f t="shared" si="596"/>
        <v>1002430</v>
      </c>
      <c r="AO304" s="174">
        <f t="shared" si="596"/>
        <v>0</v>
      </c>
      <c r="AP304" s="174">
        <f t="shared" si="596"/>
        <v>0</v>
      </c>
      <c r="AQ304" s="174">
        <f t="shared" si="596"/>
        <v>0</v>
      </c>
      <c r="AR304" s="174">
        <f t="shared" si="596"/>
        <v>0</v>
      </c>
      <c r="AS304" s="174">
        <f t="shared" ref="AS304:BB304" si="597">SUM(AS305:AS308)</f>
        <v>2433771.3196030054</v>
      </c>
      <c r="AT304" s="174">
        <f t="shared" si="597"/>
        <v>2493786.1877478003</v>
      </c>
      <c r="AU304" s="174">
        <f t="shared" si="597"/>
        <v>2529304.3722779984</v>
      </c>
      <c r="AV304" s="174">
        <f t="shared" si="597"/>
        <v>2728882.5970042185</v>
      </c>
      <c r="AW304" s="174">
        <f t="shared" si="597"/>
        <v>2911849.9385532388</v>
      </c>
      <c r="AX304" s="174">
        <f t="shared" si="597"/>
        <v>2951582.211547513</v>
      </c>
      <c r="AY304" s="174">
        <f>SUM(AY305:AY308)</f>
        <v>3140397.9322264236</v>
      </c>
      <c r="AZ304" s="174">
        <f t="shared" si="597"/>
        <v>3246297.1747711161</v>
      </c>
      <c r="BA304" s="174">
        <f>SUM(BA305:BA308)</f>
        <v>3302224.1219701106</v>
      </c>
      <c r="BB304" s="174">
        <f t="shared" si="597"/>
        <v>3413539.0498474492</v>
      </c>
      <c r="BC304" s="174">
        <f>SUM(BC305:BC308)</f>
        <v>3478952.1530987821</v>
      </c>
      <c r="BD304" s="174">
        <f>SUM(BD305:BD308)</f>
        <v>3463455.5750057134</v>
      </c>
      <c r="BE304" s="174">
        <f>SUM(BE305:BE308)</f>
        <v>3465580.5459252084</v>
      </c>
      <c r="BF304" s="174">
        <f>SUM(BF305:BF308)</f>
        <v>3454222.2013827185</v>
      </c>
      <c r="BG304" s="174">
        <f t="shared" ref="BG304:BH304" si="598">SUM(BG305:BG308)</f>
        <v>3424315.8126904047</v>
      </c>
      <c r="BH304" s="174">
        <f t="shared" si="598"/>
        <v>3396144.1190680722</v>
      </c>
      <c r="BI304" s="171"/>
    </row>
    <row r="305" spans="5:196">
      <c r="E305" s="449" t="s">
        <v>263</v>
      </c>
      <c r="F305" s="367"/>
      <c r="G305" s="367"/>
      <c r="H305" s="367"/>
      <c r="I305" s="367"/>
      <c r="J305" s="367"/>
      <c r="K305" s="171">
        <f t="shared" ref="K305:Y308" si="599">AVERAGE(AM305:AN305)</f>
        <v>764983</v>
      </c>
      <c r="L305" s="171">
        <f t="shared" si="599"/>
        <v>388515</v>
      </c>
      <c r="M305" s="171">
        <f t="shared" si="599"/>
        <v>0</v>
      </c>
      <c r="N305" s="171">
        <f t="shared" si="599"/>
        <v>0</v>
      </c>
      <c r="O305" s="171">
        <f t="shared" si="599"/>
        <v>0</v>
      </c>
      <c r="P305" s="171">
        <f t="shared" si="599"/>
        <v>756007.92714980186</v>
      </c>
      <c r="Q305" s="171">
        <f t="shared" si="599"/>
        <v>1508247.101502046</v>
      </c>
      <c r="R305" s="171">
        <f t="shared" si="599"/>
        <v>1494253.6456706391</v>
      </c>
      <c r="S305" s="171">
        <f t="shared" si="599"/>
        <v>1541940.6648492366</v>
      </c>
      <c r="T305" s="171">
        <f t="shared" si="599"/>
        <v>1661147.7841511872</v>
      </c>
      <c r="U305" s="171">
        <f t="shared" si="599"/>
        <v>1728815.4842351223</v>
      </c>
      <c r="V305" s="171">
        <f t="shared" si="599"/>
        <v>1802979.850246547</v>
      </c>
      <c r="W305" s="171">
        <f t="shared" si="599"/>
        <v>1909951.1580021232</v>
      </c>
      <c r="X305" s="171">
        <f t="shared" si="599"/>
        <v>1961756.6888315217</v>
      </c>
      <c r="Y305" s="171">
        <f t="shared" si="599"/>
        <v>2025584.1729734945</v>
      </c>
      <c r="Z305" s="171">
        <f t="shared" ref="Z305:AC308" si="600">AVERAGE(BB305:BC305)</f>
        <v>2100447.220939084</v>
      </c>
      <c r="AA305" s="172">
        <f t="shared" si="600"/>
        <v>2130114.855949943</v>
      </c>
      <c r="AB305" s="172">
        <f t="shared" si="600"/>
        <v>2140521.4028131319</v>
      </c>
      <c r="AC305" s="172">
        <f t="shared" si="600"/>
        <v>2145089.5882767541</v>
      </c>
      <c r="AD305" s="172">
        <f t="shared" ref="AD305:AD308" si="601">AVERAGE(BF305:BG305)</f>
        <v>2134686.8601860078</v>
      </c>
      <c r="AE305" s="172">
        <f t="shared" ref="AE305:AE308" si="602">AVERAGE(BG305:BH305)</f>
        <v>2115268.8517269157</v>
      </c>
      <c r="AF305" s="172"/>
      <c r="AL305" s="163">
        <f>[7]NA!AL274</f>
        <v>727475</v>
      </c>
      <c r="AM305" s="163">
        <f>[7]NA!AM274</f>
        <v>752936</v>
      </c>
      <c r="AN305" s="163">
        <f>[7]NA!AN274</f>
        <v>777030</v>
      </c>
      <c r="AO305" s="163">
        <f>[7]NA!AO274</f>
        <v>0</v>
      </c>
      <c r="AP305" s="163">
        <f>[7]NA!AP274</f>
        <v>0</v>
      </c>
      <c r="AQ305" s="163">
        <f>[7]NA!AQ274</f>
        <v>0</v>
      </c>
      <c r="AR305" s="163">
        <f>[7]NA!AR274</f>
        <v>0</v>
      </c>
      <c r="AS305" s="163">
        <f>[7]NA!AS274</f>
        <v>1512015.8542996037</v>
      </c>
      <c r="AT305" s="163">
        <f>[7]NA!AT274</f>
        <v>1504478.348704488</v>
      </c>
      <c r="AU305" s="163">
        <f>[7]NA!AU274</f>
        <v>1484028.9426367902</v>
      </c>
      <c r="AV305" s="163">
        <f>[7]NA!AV274</f>
        <v>1599852.387061683</v>
      </c>
      <c r="AW305" s="163">
        <f>[7]NA!AW274</f>
        <v>1722443.1812406913</v>
      </c>
      <c r="AX305" s="163">
        <f>[7]NA!AX274</f>
        <v>1735187.7872295531</v>
      </c>
      <c r="AY305" s="163">
        <f>[7]NA!AY274</f>
        <v>1870771.9132635409</v>
      </c>
      <c r="AZ305" s="163">
        <f>[7]NA!AZ274</f>
        <v>1949130.4027407053</v>
      </c>
      <c r="BA305" s="163">
        <f>[7]NA!BA274</f>
        <v>1974382.9749223378</v>
      </c>
      <c r="BB305" s="163">
        <f>[7]NA!BB274</f>
        <v>2076785.3710246515</v>
      </c>
      <c r="BC305" s="176">
        <f>[7]NA!BC274</f>
        <v>2124109.0708535169</v>
      </c>
      <c r="BD305" s="176">
        <f>[7]NA!BD274</f>
        <v>2136120.641046369</v>
      </c>
      <c r="BE305" s="176">
        <f>[7]NA!BE274</f>
        <v>2144922.1645798944</v>
      </c>
      <c r="BF305" s="176">
        <f>[7]NA!BF274</f>
        <v>2145257.0119736139</v>
      </c>
      <c r="BG305" s="176">
        <f>[7]NA!BG274</f>
        <v>2124116.7083984017</v>
      </c>
      <c r="BH305" s="176">
        <f>[7]NA!BH274</f>
        <v>2106420.9950554296</v>
      </c>
      <c r="BI305" s="171"/>
    </row>
    <row r="306" spans="5:196">
      <c r="E306" s="449" t="s">
        <v>264</v>
      </c>
      <c r="F306" s="367"/>
      <c r="G306" s="367"/>
      <c r="H306" s="367"/>
      <c r="I306" s="367"/>
      <c r="J306" s="367"/>
      <c r="K306" s="171">
        <f t="shared" si="599"/>
        <v>136536.5</v>
      </c>
      <c r="L306" s="171">
        <f t="shared" si="599"/>
        <v>73155.5</v>
      </c>
      <c r="M306" s="171">
        <f t="shared" si="599"/>
        <v>0</v>
      </c>
      <c r="N306" s="171">
        <f t="shared" si="599"/>
        <v>0</v>
      </c>
      <c r="O306" s="171">
        <f t="shared" si="599"/>
        <v>0</v>
      </c>
      <c r="P306" s="171">
        <f t="shared" si="599"/>
        <v>359485.38528735837</v>
      </c>
      <c r="Q306" s="171">
        <f t="shared" si="599"/>
        <v>745513.88836656162</v>
      </c>
      <c r="R306" s="171">
        <f t="shared" si="599"/>
        <v>794712.64004398743</v>
      </c>
      <c r="S306" s="171">
        <f t="shared" si="599"/>
        <v>854313.3198417956</v>
      </c>
      <c r="T306" s="171">
        <f t="shared" si="599"/>
        <v>914860.33947896329</v>
      </c>
      <c r="U306" s="171">
        <f t="shared" si="599"/>
        <v>947837.06514841958</v>
      </c>
      <c r="V306" s="171">
        <f t="shared" si="599"/>
        <v>979768.82764529646</v>
      </c>
      <c r="W306" s="171">
        <f t="shared" si="599"/>
        <v>1011493.3915483026</v>
      </c>
      <c r="X306" s="171">
        <f t="shared" si="599"/>
        <v>1029421.0257677007</v>
      </c>
      <c r="Y306" s="171">
        <f t="shared" si="599"/>
        <v>1035482.3466408695</v>
      </c>
      <c r="Z306" s="171">
        <f t="shared" si="600"/>
        <v>1035385.0566773156</v>
      </c>
      <c r="AA306" s="172">
        <f t="shared" si="600"/>
        <v>1019306.299434287</v>
      </c>
      <c r="AB306" s="172">
        <f t="shared" si="600"/>
        <v>994161.58218147536</v>
      </c>
      <c r="AC306" s="172">
        <f t="shared" si="600"/>
        <v>979255.09838868259</v>
      </c>
      <c r="AD306" s="172">
        <f t="shared" si="601"/>
        <v>965754.54083494039</v>
      </c>
      <c r="AE306" s="172">
        <f t="shared" si="602"/>
        <v>956314.33483083174</v>
      </c>
      <c r="AF306" s="172"/>
      <c r="AL306" s="163">
        <f>[7]NA!AL275</f>
        <v>122831</v>
      </c>
      <c r="AM306" s="163">
        <f>[7]NA!AM275</f>
        <v>126762</v>
      </c>
      <c r="AN306" s="163">
        <f>[7]NA!AN275</f>
        <v>146311</v>
      </c>
      <c r="AO306" s="163">
        <f>[7]NA!AO275</f>
        <v>0</v>
      </c>
      <c r="AP306" s="163">
        <f>[7]NA!AP275</f>
        <v>0</v>
      </c>
      <c r="AQ306" s="163">
        <f>[7]NA!AQ275</f>
        <v>0</v>
      </c>
      <c r="AR306" s="163">
        <f>[7]NA!AR275</f>
        <v>0</v>
      </c>
      <c r="AS306" s="163">
        <f>[7]NA!AS275</f>
        <v>718970.77057471673</v>
      </c>
      <c r="AT306" s="163">
        <f>[7]NA!AT275</f>
        <v>772057.00615840661</v>
      </c>
      <c r="AU306" s="163">
        <f>[7]NA!AU275</f>
        <v>817368.27392956812</v>
      </c>
      <c r="AV306" s="163">
        <f>[7]NA!AV275</f>
        <v>891258.36575402296</v>
      </c>
      <c r="AW306" s="163">
        <f>[7]NA!AW275</f>
        <v>938462.3132039035</v>
      </c>
      <c r="AX306" s="163">
        <f>[7]NA!AX275</f>
        <v>957211.81709293567</v>
      </c>
      <c r="AY306" s="163">
        <f>[7]NA!AY275</f>
        <v>1002325.8381976573</v>
      </c>
      <c r="AZ306" s="163">
        <f>[7]NA!AZ275</f>
        <v>1020660.944898948</v>
      </c>
      <c r="BA306" s="163">
        <f>[7]NA!BA275</f>
        <v>1038181.1066364534</v>
      </c>
      <c r="BB306" s="163">
        <f>[7]NA!BB275</f>
        <v>1032783.5866452856</v>
      </c>
      <c r="BC306" s="176">
        <f>[7]NA!BC275</f>
        <v>1037986.5267093455</v>
      </c>
      <c r="BD306" s="176">
        <f>[7]NA!BD275</f>
        <v>1000626.0721592284</v>
      </c>
      <c r="BE306" s="176">
        <f>[7]NA!BE275</f>
        <v>987697.09220372222</v>
      </c>
      <c r="BF306" s="176">
        <f>[7]NA!BF275</f>
        <v>970813.10457364284</v>
      </c>
      <c r="BG306" s="176">
        <f>[7]NA!BG275</f>
        <v>960695.97709623794</v>
      </c>
      <c r="BH306" s="176">
        <f>[7]NA!BH275</f>
        <v>951932.69256542565</v>
      </c>
      <c r="BI306" s="171"/>
    </row>
    <row r="307" spans="5:196">
      <c r="E307" s="449" t="s">
        <v>79</v>
      </c>
      <c r="F307" s="367"/>
      <c r="G307" s="367"/>
      <c r="H307" s="367"/>
      <c r="I307" s="367"/>
      <c r="J307" s="367"/>
      <c r="K307" s="171">
        <f t="shared" si="599"/>
        <v>74422</v>
      </c>
      <c r="L307" s="171">
        <f t="shared" si="599"/>
        <v>37706.5</v>
      </c>
      <c r="M307" s="171">
        <f t="shared" si="599"/>
        <v>0</v>
      </c>
      <c r="N307" s="171">
        <f t="shared" si="599"/>
        <v>0</v>
      </c>
      <c r="O307" s="171">
        <f t="shared" si="599"/>
        <v>0</v>
      </c>
      <c r="P307" s="171">
        <f t="shared" si="599"/>
        <v>96195.960770425823</v>
      </c>
      <c r="Q307" s="171">
        <f t="shared" si="599"/>
        <v>199477.89304747153</v>
      </c>
      <c r="R307" s="171">
        <f t="shared" si="599"/>
        <v>211845.48252649108</v>
      </c>
      <c r="S307" s="171">
        <f t="shared" si="599"/>
        <v>221668.77598251635</v>
      </c>
      <c r="T307" s="171">
        <f t="shared" si="599"/>
        <v>231712.80136005295</v>
      </c>
      <c r="U307" s="171">
        <f t="shared" si="599"/>
        <v>241271.93656457344</v>
      </c>
      <c r="V307" s="171">
        <f t="shared" si="599"/>
        <v>249430.585639889</v>
      </c>
      <c r="W307" s="171">
        <f t="shared" si="599"/>
        <v>257936.4551214992</v>
      </c>
      <c r="X307" s="171">
        <f t="shared" si="599"/>
        <v>268569.55663049698</v>
      </c>
      <c r="Y307" s="171">
        <f t="shared" si="599"/>
        <v>281805.04292527342</v>
      </c>
      <c r="Z307" s="171">
        <f t="shared" si="600"/>
        <v>295103.07851966441</v>
      </c>
      <c r="AA307" s="172">
        <f t="shared" si="600"/>
        <v>306186.85892225354</v>
      </c>
      <c r="AB307" s="172">
        <f t="shared" si="600"/>
        <v>313993.75274597143</v>
      </c>
      <c r="AC307" s="172">
        <f t="shared" si="600"/>
        <v>319549.338080424</v>
      </c>
      <c r="AD307" s="172">
        <f t="shared" si="601"/>
        <v>322754.36192650604</v>
      </c>
      <c r="AE307" s="172">
        <f t="shared" si="602"/>
        <v>322542.83002181572</v>
      </c>
      <c r="AF307" s="172"/>
      <c r="AL307" s="163">
        <f>[7]NA!AL276</f>
        <v>71640</v>
      </c>
      <c r="AM307" s="163">
        <f>[7]NA!AM276</f>
        <v>73431</v>
      </c>
      <c r="AN307" s="163">
        <f>[7]NA!AN276</f>
        <v>75413</v>
      </c>
      <c r="AO307" s="163">
        <f>[7]NA!AO276</f>
        <v>0</v>
      </c>
      <c r="AP307" s="163">
        <f>[7]NA!AP276</f>
        <v>0</v>
      </c>
      <c r="AQ307" s="163">
        <f>[7]NA!AQ276</f>
        <v>0</v>
      </c>
      <c r="AR307" s="163">
        <f>[7]NA!AR276</f>
        <v>0</v>
      </c>
      <c r="AS307" s="163">
        <f>[7]NA!AS276</f>
        <v>192391.92154085165</v>
      </c>
      <c r="AT307" s="163">
        <f>[7]NA!AT276</f>
        <v>206563.86455409144</v>
      </c>
      <c r="AU307" s="163">
        <f>[7]NA!AU276</f>
        <v>217127.10049889071</v>
      </c>
      <c r="AV307" s="163">
        <f>[7]NA!AV276</f>
        <v>226210.45146614203</v>
      </c>
      <c r="AW307" s="163">
        <f>[7]NA!AW276</f>
        <v>237215.15125396388</v>
      </c>
      <c r="AX307" s="163">
        <f>[7]NA!AX276</f>
        <v>245328.72187518299</v>
      </c>
      <c r="AY307" s="163">
        <f>[7]NA!AY276</f>
        <v>253532.44940459498</v>
      </c>
      <c r="AZ307" s="163">
        <f>[7]NA!AZ276</f>
        <v>262340.46083840344</v>
      </c>
      <c r="BA307" s="163">
        <f>[7]NA!BA276</f>
        <v>274798.65242259059</v>
      </c>
      <c r="BB307" s="163">
        <f>[7]NA!BB276</f>
        <v>288811.43342795625</v>
      </c>
      <c r="BC307" s="176">
        <f>[7]NA!BC276</f>
        <v>301394.72361137258</v>
      </c>
      <c r="BD307" s="176">
        <f>[7]NA!BD276</f>
        <v>310978.99423313449</v>
      </c>
      <c r="BE307" s="176">
        <f>[7]NA!BE276</f>
        <v>317008.51125880837</v>
      </c>
      <c r="BF307" s="176">
        <f>[7]NA!BF276</f>
        <v>322090.16490203963</v>
      </c>
      <c r="BG307" s="176">
        <f>[7]NA!BG276</f>
        <v>323418.55895097245</v>
      </c>
      <c r="BH307" s="176">
        <f>[7]NA!BH276</f>
        <v>321667.101092659</v>
      </c>
      <c r="BI307" s="171"/>
    </row>
    <row r="308" spans="5:196">
      <c r="E308" s="168" t="s">
        <v>266</v>
      </c>
      <c r="F308" s="367"/>
      <c r="G308" s="367"/>
      <c r="H308" s="367"/>
      <c r="I308" s="367"/>
      <c r="J308" s="367"/>
      <c r="K308" s="171">
        <f t="shared" si="599"/>
        <v>3620.5</v>
      </c>
      <c r="L308" s="171">
        <f t="shared" si="599"/>
        <v>1838</v>
      </c>
      <c r="M308" s="171">
        <f t="shared" si="599"/>
        <v>0</v>
      </c>
      <c r="N308" s="171">
        <f t="shared" si="599"/>
        <v>0</v>
      </c>
      <c r="O308" s="171">
        <f t="shared" si="599"/>
        <v>0</v>
      </c>
      <c r="P308" s="171">
        <f t="shared" si="599"/>
        <v>5196.3865939167335</v>
      </c>
      <c r="Q308" s="171">
        <f t="shared" si="599"/>
        <v>10539.87075932371</v>
      </c>
      <c r="R308" s="171">
        <f t="shared" si="599"/>
        <v>10733.511771781767</v>
      </c>
      <c r="S308" s="171">
        <f t="shared" si="599"/>
        <v>11170.72396756001</v>
      </c>
      <c r="T308" s="171">
        <f t="shared" si="599"/>
        <v>12645.342788525333</v>
      </c>
      <c r="U308" s="171">
        <f t="shared" si="599"/>
        <v>13791.58910226075</v>
      </c>
      <c r="V308" s="171">
        <f t="shared" si="599"/>
        <v>13810.808355235935</v>
      </c>
      <c r="W308" s="171">
        <f t="shared" si="599"/>
        <v>13966.548826844801</v>
      </c>
      <c r="X308" s="171">
        <f t="shared" si="599"/>
        <v>14513.377140893997</v>
      </c>
      <c r="Y308" s="171">
        <f t="shared" si="599"/>
        <v>15010.023369142353</v>
      </c>
      <c r="Z308" s="171">
        <f t="shared" si="600"/>
        <v>15310.245337051274</v>
      </c>
      <c r="AA308" s="172">
        <f t="shared" si="600"/>
        <v>15595.849745764108</v>
      </c>
      <c r="AB308" s="172">
        <f t="shared" si="600"/>
        <v>15841.322724882322</v>
      </c>
      <c r="AC308" s="172">
        <f t="shared" si="600"/>
        <v>16007.348908102744</v>
      </c>
      <c r="AD308" s="172">
        <f t="shared" si="601"/>
        <v>16073.2440891073</v>
      </c>
      <c r="AE308" s="172">
        <f t="shared" si="602"/>
        <v>16103.949299675152</v>
      </c>
      <c r="AF308" s="172"/>
      <c r="AL308" s="163">
        <f>[7]NA!AL277</f>
        <v>3468</v>
      </c>
      <c r="AM308" s="163">
        <f>[7]NA!AM277</f>
        <v>3565</v>
      </c>
      <c r="AN308" s="163">
        <f>[7]NA!AN277</f>
        <v>3676</v>
      </c>
      <c r="AO308" s="163">
        <f>[7]NA!AO277</f>
        <v>0</v>
      </c>
      <c r="AP308" s="163">
        <f>[7]NA!AP277</f>
        <v>0</v>
      </c>
      <c r="AQ308" s="163">
        <f>[7]NA!AQ277</f>
        <v>0</v>
      </c>
      <c r="AR308" s="163">
        <f>[7]NA!AR277</f>
        <v>0</v>
      </c>
      <c r="AS308" s="163">
        <f>[7]NA!AS277</f>
        <v>10392.773187833467</v>
      </c>
      <c r="AT308" s="163">
        <f>[7]NA!AT277</f>
        <v>10686.968330813954</v>
      </c>
      <c r="AU308" s="163">
        <f>[7]NA!AU277</f>
        <v>10780.055212749578</v>
      </c>
      <c r="AV308" s="163">
        <f>[7]NA!AV277</f>
        <v>11561.392722370441</v>
      </c>
      <c r="AW308" s="163">
        <f>[7]NA!AW277</f>
        <v>13729.292854680227</v>
      </c>
      <c r="AX308" s="177">
        <f>[7]NA!AX277</f>
        <v>13853.885349841275</v>
      </c>
      <c r="AY308" s="177">
        <f>[7]NA!AY277</f>
        <v>13767.731360630592</v>
      </c>
      <c r="AZ308" s="177">
        <f>[7]NA!AZ277</f>
        <v>14165.366293059009</v>
      </c>
      <c r="BA308" s="177">
        <f>[7]NA!BA277</f>
        <v>14861.387988728986</v>
      </c>
      <c r="BB308" s="177">
        <f>[7]NA!BB277</f>
        <v>15158.658749555718</v>
      </c>
      <c r="BC308" s="176">
        <f>[7]NA!BC277</f>
        <v>15461.831924546832</v>
      </c>
      <c r="BD308" s="176">
        <f>[7]NA!BD277</f>
        <v>15729.867566981384</v>
      </c>
      <c r="BE308" s="176">
        <f>[7]NA!BE277</f>
        <v>15952.777882783261</v>
      </c>
      <c r="BF308" s="176">
        <f>[7]NA!BF277</f>
        <v>16061.919933422225</v>
      </c>
      <c r="BG308" s="176">
        <f>[7]NA!BG277</f>
        <v>16084.568244792375</v>
      </c>
      <c r="BH308" s="176">
        <f>[7]NA!BH277</f>
        <v>16123.330354557929</v>
      </c>
      <c r="BI308" s="171"/>
    </row>
    <row r="309" spans="5:196">
      <c r="E309" s="168" t="s">
        <v>267</v>
      </c>
      <c r="F309" s="367"/>
      <c r="G309" s="367"/>
      <c r="H309" s="367"/>
      <c r="I309" s="367"/>
      <c r="J309" s="367"/>
      <c r="K309" s="174">
        <f t="shared" ref="K309:V309" si="603">K310+K311</f>
        <v>81974</v>
      </c>
      <c r="L309" s="174">
        <f t="shared" si="603"/>
        <v>41840</v>
      </c>
      <c r="M309" s="174">
        <f t="shared" si="603"/>
        <v>0</v>
      </c>
      <c r="N309" s="174">
        <f t="shared" si="603"/>
        <v>0</v>
      </c>
      <c r="O309" s="174">
        <f t="shared" si="603"/>
        <v>0</v>
      </c>
      <c r="P309" s="174">
        <f t="shared" si="603"/>
        <v>153238.74498827243</v>
      </c>
      <c r="Q309" s="174">
        <f t="shared" si="603"/>
        <v>337053.01261839562</v>
      </c>
      <c r="R309" s="174">
        <f t="shared" si="603"/>
        <v>383117.60144835548</v>
      </c>
      <c r="S309" s="174">
        <f t="shared" si="603"/>
        <v>416712.25795366924</v>
      </c>
      <c r="T309" s="174">
        <f t="shared" si="603"/>
        <v>427420.91136931331</v>
      </c>
      <c r="U309" s="174">
        <f t="shared" si="603"/>
        <v>437257.08472949907</v>
      </c>
      <c r="V309" s="174">
        <f t="shared" si="603"/>
        <v>507196.72836670245</v>
      </c>
      <c r="W309" s="174">
        <f t="shared" ref="W309:AB309" si="604">W310+W311</f>
        <v>567756.01082076691</v>
      </c>
      <c r="X309" s="174">
        <f t="shared" si="604"/>
        <v>622245.75663135655</v>
      </c>
      <c r="Y309" s="174">
        <f t="shared" si="604"/>
        <v>684801.49486916256</v>
      </c>
      <c r="Z309" s="174">
        <f t="shared" si="604"/>
        <v>714435.64825168392</v>
      </c>
      <c r="AA309" s="175">
        <f t="shared" si="604"/>
        <v>739725.25051882723</v>
      </c>
      <c r="AB309" s="175">
        <f t="shared" si="604"/>
        <v>748990.22886569682</v>
      </c>
      <c r="AC309" s="175">
        <f>AC310+AC311</f>
        <v>748980.53985369334</v>
      </c>
      <c r="AD309" s="175">
        <f t="shared" ref="AD309:AE309" si="605">AD310+AD311</f>
        <v>749946.15745307098</v>
      </c>
      <c r="AE309" s="175">
        <f t="shared" si="605"/>
        <v>747699.76907498657</v>
      </c>
      <c r="AF309" s="175"/>
      <c r="AL309" s="174">
        <f t="shared" ref="AL309:AR309" si="606">AL310+AL311</f>
        <v>77207</v>
      </c>
      <c r="AM309" s="174">
        <f t="shared" si="606"/>
        <v>80268</v>
      </c>
      <c r="AN309" s="174">
        <f t="shared" si="606"/>
        <v>83680</v>
      </c>
      <c r="AO309" s="174">
        <f t="shared" si="606"/>
        <v>0</v>
      </c>
      <c r="AP309" s="174">
        <f t="shared" si="606"/>
        <v>0</v>
      </c>
      <c r="AQ309" s="174">
        <f t="shared" si="606"/>
        <v>0</v>
      </c>
      <c r="AR309" s="174">
        <f t="shared" si="606"/>
        <v>0</v>
      </c>
      <c r="AS309" s="174">
        <f t="shared" ref="AS309:BB309" si="607">AS310+AS311</f>
        <v>306477.48997654486</v>
      </c>
      <c r="AT309" s="174">
        <f t="shared" si="607"/>
        <v>367628.53526024643</v>
      </c>
      <c r="AU309" s="174">
        <f t="shared" si="607"/>
        <v>398606.66763646458</v>
      </c>
      <c r="AV309" s="174">
        <f t="shared" si="607"/>
        <v>434817.84827087383</v>
      </c>
      <c r="AW309" s="174">
        <f t="shared" si="607"/>
        <v>420023.97446775273</v>
      </c>
      <c r="AX309" s="174">
        <f t="shared" si="607"/>
        <v>454490.1949912454</v>
      </c>
      <c r="AY309" s="174">
        <f>AY310+AY311</f>
        <v>559903.26174215937</v>
      </c>
      <c r="AZ309" s="174">
        <f t="shared" si="607"/>
        <v>575608.75989937433</v>
      </c>
      <c r="BA309" s="174">
        <f>BA310+BA311</f>
        <v>668882.75336333876</v>
      </c>
      <c r="BB309" s="174">
        <f t="shared" si="607"/>
        <v>700720.23637498624</v>
      </c>
      <c r="BC309" s="174">
        <f>BC310+BC311</f>
        <v>728151.06012838148</v>
      </c>
      <c r="BD309" s="174">
        <f>BD310+BD311</f>
        <v>751299.44090927287</v>
      </c>
      <c r="BE309" s="174">
        <f>BE310+BE311</f>
        <v>746681.01682212076</v>
      </c>
      <c r="BF309" s="174">
        <f>BF310+BF311</f>
        <v>751280.06288526603</v>
      </c>
      <c r="BG309" s="174">
        <f t="shared" ref="BG309:BH309" si="608">BG310+BG311</f>
        <v>748612.25202087569</v>
      </c>
      <c r="BH309" s="174">
        <f t="shared" si="608"/>
        <v>746787.28612909734</v>
      </c>
      <c r="BI309" s="171"/>
    </row>
    <row r="310" spans="5:196">
      <c r="E310" s="449" t="s">
        <v>271</v>
      </c>
      <c r="F310" s="367"/>
      <c r="G310" s="367"/>
      <c r="H310" s="367"/>
      <c r="I310" s="367"/>
      <c r="J310" s="367"/>
      <c r="K310" s="171">
        <f t="shared" ref="K310:Y311" si="609">AVERAGE(AM310:AN310)</f>
        <v>13541.5</v>
      </c>
      <c r="L310" s="171">
        <f t="shared" si="609"/>
        <v>6854.5</v>
      </c>
      <c r="M310" s="171">
        <f t="shared" si="609"/>
        <v>0</v>
      </c>
      <c r="N310" s="171">
        <f t="shared" si="609"/>
        <v>0</v>
      </c>
      <c r="O310" s="171">
        <f t="shared" si="609"/>
        <v>0</v>
      </c>
      <c r="P310" s="171">
        <f t="shared" si="609"/>
        <v>40038.544188570471</v>
      </c>
      <c r="Q310" s="171">
        <f t="shared" si="609"/>
        <v>80146.582862356518</v>
      </c>
      <c r="R310" s="171">
        <f t="shared" si="609"/>
        <v>76430.273441034107</v>
      </c>
      <c r="S310" s="171">
        <f t="shared" si="609"/>
        <v>73490.146212879161</v>
      </c>
      <c r="T310" s="171">
        <f t="shared" si="609"/>
        <v>77119.934643794841</v>
      </c>
      <c r="U310" s="171">
        <f t="shared" si="609"/>
        <v>79452.489148109817</v>
      </c>
      <c r="V310" s="171">
        <f t="shared" si="609"/>
        <v>78507.931399112087</v>
      </c>
      <c r="W310" s="171">
        <f t="shared" si="609"/>
        <v>79118.552292968612</v>
      </c>
      <c r="X310" s="171">
        <f t="shared" si="609"/>
        <v>81287.108071356226</v>
      </c>
      <c r="Y310" s="171">
        <f t="shared" si="609"/>
        <v>83889.285627852281</v>
      </c>
      <c r="Z310" s="171">
        <f t="shared" ref="Z310:AC311" si="610">AVERAGE(BB310:BC310)</f>
        <v>86836.066525807139</v>
      </c>
      <c r="AA310" s="172">
        <f t="shared" si="610"/>
        <v>89449.476699495717</v>
      </c>
      <c r="AB310" s="172">
        <f t="shared" si="610"/>
        <v>91844.075170532946</v>
      </c>
      <c r="AC310" s="172">
        <f t="shared" si="610"/>
        <v>93774.948181023254</v>
      </c>
      <c r="AD310" s="172">
        <f t="shared" ref="AD310:AD311" si="611">AVERAGE(BF310:BG310)</f>
        <v>95150.827244126544</v>
      </c>
      <c r="AE310" s="172">
        <f t="shared" ref="AE310:AE311" si="612">AVERAGE(BG310:BH310)</f>
        <v>96099.959061764312</v>
      </c>
      <c r="AF310" s="172"/>
      <c r="AL310" s="163">
        <f>[7]NA!AL279</f>
        <v>13010</v>
      </c>
      <c r="AM310" s="163">
        <f>[7]NA!AM279</f>
        <v>13374</v>
      </c>
      <c r="AN310" s="163">
        <f>[7]NA!AN279</f>
        <v>13709</v>
      </c>
      <c r="AO310" s="163">
        <f>[7]NA!AO279</f>
        <v>0</v>
      </c>
      <c r="AP310" s="163">
        <f>[7]NA!AP279</f>
        <v>0</v>
      </c>
      <c r="AQ310" s="163">
        <f>[7]NA!AQ279</f>
        <v>0</v>
      </c>
      <c r="AR310" s="163">
        <f>[7]NA!AR279</f>
        <v>0</v>
      </c>
      <c r="AS310" s="163">
        <f>[7]NA!AS279</f>
        <v>80077.088377140943</v>
      </c>
      <c r="AT310" s="163">
        <f>[7]NA!AT279</f>
        <v>80216.077347572093</v>
      </c>
      <c r="AU310" s="163">
        <f>[7]NA!AU279</f>
        <v>72644.469534496136</v>
      </c>
      <c r="AV310" s="163">
        <f>[7]NA!AV279</f>
        <v>74335.822891262185</v>
      </c>
      <c r="AW310" s="163">
        <f>[7]NA!AW279</f>
        <v>79904.046396327511</v>
      </c>
      <c r="AX310" s="163">
        <f>[7]NA!AX279</f>
        <v>79000.931899892123</v>
      </c>
      <c r="AY310" s="163">
        <f>[7]NA!AY279</f>
        <v>78014.930898332052</v>
      </c>
      <c r="AZ310" s="163">
        <f>[7]NA!AZ279</f>
        <v>80222.173687605187</v>
      </c>
      <c r="BA310" s="163">
        <f>[7]NA!BA279</f>
        <v>82352.042455107265</v>
      </c>
      <c r="BB310" s="163">
        <f>[7]NA!BB279</f>
        <v>85426.528800597283</v>
      </c>
      <c r="BC310" s="176">
        <f>[7]NA!BC279</f>
        <v>88245.604251016994</v>
      </c>
      <c r="BD310" s="176">
        <f>[7]NA!BD279</f>
        <v>90653.349147974441</v>
      </c>
      <c r="BE310" s="176">
        <f>[7]NA!BE279</f>
        <v>93034.801193091451</v>
      </c>
      <c r="BF310" s="176">
        <f>[7]NA!BF279</f>
        <v>94515.095168955057</v>
      </c>
      <c r="BG310" s="176">
        <f>[7]NA!BG279</f>
        <v>95786.55931929803</v>
      </c>
      <c r="BH310" s="176">
        <f>[7]NA!BH279</f>
        <v>96413.358804230593</v>
      </c>
      <c r="BI310" s="171"/>
    </row>
    <row r="311" spans="5:196">
      <c r="E311" s="449" t="s">
        <v>272</v>
      </c>
      <c r="F311" s="367"/>
      <c r="G311" s="367"/>
      <c r="H311" s="367"/>
      <c r="I311" s="367"/>
      <c r="J311" s="367"/>
      <c r="K311" s="171">
        <f t="shared" si="609"/>
        <v>68432.5</v>
      </c>
      <c r="L311" s="171">
        <f t="shared" si="609"/>
        <v>34985.5</v>
      </c>
      <c r="M311" s="171">
        <f t="shared" si="609"/>
        <v>0</v>
      </c>
      <c r="N311" s="171">
        <f t="shared" si="609"/>
        <v>0</v>
      </c>
      <c r="O311" s="171">
        <f t="shared" si="609"/>
        <v>0</v>
      </c>
      <c r="P311" s="171">
        <f t="shared" si="609"/>
        <v>113200.20079970195</v>
      </c>
      <c r="Q311" s="171">
        <f t="shared" si="609"/>
        <v>256906.42975603911</v>
      </c>
      <c r="R311" s="171">
        <f t="shared" si="609"/>
        <v>306687.3280073214</v>
      </c>
      <c r="S311" s="171">
        <f t="shared" si="609"/>
        <v>343222.11174079007</v>
      </c>
      <c r="T311" s="171">
        <f t="shared" si="609"/>
        <v>350300.97672551847</v>
      </c>
      <c r="U311" s="171">
        <f t="shared" si="609"/>
        <v>357804.59558138927</v>
      </c>
      <c r="V311" s="171">
        <f t="shared" si="609"/>
        <v>428688.79696759034</v>
      </c>
      <c r="W311" s="171">
        <f t="shared" si="609"/>
        <v>488637.4585277983</v>
      </c>
      <c r="X311" s="171">
        <f t="shared" si="609"/>
        <v>540958.64856000035</v>
      </c>
      <c r="Y311" s="171">
        <f t="shared" si="609"/>
        <v>600912.20924131025</v>
      </c>
      <c r="Z311" s="171">
        <f t="shared" si="610"/>
        <v>627599.58172587678</v>
      </c>
      <c r="AA311" s="172">
        <f t="shared" si="610"/>
        <v>650275.77381933155</v>
      </c>
      <c r="AB311" s="172">
        <f t="shared" si="610"/>
        <v>657146.1536951639</v>
      </c>
      <c r="AC311" s="172">
        <f t="shared" si="610"/>
        <v>655205.5916726701</v>
      </c>
      <c r="AD311" s="172">
        <f t="shared" si="611"/>
        <v>654795.33020894439</v>
      </c>
      <c r="AE311" s="172">
        <f t="shared" si="612"/>
        <v>651599.81001322228</v>
      </c>
      <c r="AF311" s="172"/>
      <c r="AL311" s="163">
        <f>[7]NA!AL280</f>
        <v>64197</v>
      </c>
      <c r="AM311" s="163">
        <f>[7]NA!AM280</f>
        <v>66894</v>
      </c>
      <c r="AN311" s="163">
        <f>[7]NA!AN280</f>
        <v>69971</v>
      </c>
      <c r="AO311" s="163">
        <f>[7]NA!AO280</f>
        <v>0</v>
      </c>
      <c r="AP311" s="163">
        <f>[7]NA!AP280</f>
        <v>0</v>
      </c>
      <c r="AQ311" s="163">
        <f>[7]NA!AQ280</f>
        <v>0</v>
      </c>
      <c r="AR311" s="163">
        <f>[7]NA!AR280</f>
        <v>0</v>
      </c>
      <c r="AS311" s="163">
        <f>[7]NA!AS280</f>
        <v>226400.40159940391</v>
      </c>
      <c r="AT311" s="163">
        <f>[7]NA!AT280</f>
        <v>287412.45791267435</v>
      </c>
      <c r="AU311" s="163">
        <f>[7]NA!AU280</f>
        <v>325962.19810196845</v>
      </c>
      <c r="AV311" s="163">
        <f>[7]NA!AV280</f>
        <v>360482.02537961164</v>
      </c>
      <c r="AW311" s="163">
        <f>[7]NA!AW280</f>
        <v>340119.92807142524</v>
      </c>
      <c r="AX311" s="163">
        <f>[7]NA!AX280</f>
        <v>375489.26309135329</v>
      </c>
      <c r="AY311" s="163">
        <f>[7]NA!AY280</f>
        <v>481888.33084382734</v>
      </c>
      <c r="AZ311" s="163">
        <f>[7]NA!AZ280</f>
        <v>495386.5862117692</v>
      </c>
      <c r="BA311" s="163">
        <f>[7]NA!BA280</f>
        <v>586530.71090823156</v>
      </c>
      <c r="BB311" s="163">
        <f>[7]NA!BB280</f>
        <v>615293.70757438894</v>
      </c>
      <c r="BC311" s="176">
        <f>[7]NA!BC280</f>
        <v>639905.4558773645</v>
      </c>
      <c r="BD311" s="176">
        <f>[7]NA!BD280</f>
        <v>660646.09176129848</v>
      </c>
      <c r="BE311" s="176">
        <f>[7]NA!BE280</f>
        <v>653646.21562902932</v>
      </c>
      <c r="BF311" s="176">
        <f>[7]NA!BF280</f>
        <v>656764.96771631099</v>
      </c>
      <c r="BG311" s="176">
        <f>[7]NA!BG280</f>
        <v>652825.69270157767</v>
      </c>
      <c r="BH311" s="176">
        <f>[7]NA!BH280</f>
        <v>650373.92732486676</v>
      </c>
      <c r="BI311" s="171"/>
    </row>
    <row r="312" spans="5:196">
      <c r="E312" s="168" t="s">
        <v>273</v>
      </c>
      <c r="F312" s="367"/>
      <c r="G312" s="367"/>
      <c r="H312" s="367"/>
      <c r="I312" s="367"/>
      <c r="J312" s="367"/>
      <c r="K312" s="174">
        <f t="shared" ref="K312:V312" si="613">K313</f>
        <v>319333</v>
      </c>
      <c r="L312" s="174">
        <f t="shared" si="613"/>
        <v>234308</v>
      </c>
      <c r="M312" s="174">
        <f t="shared" si="613"/>
        <v>0</v>
      </c>
      <c r="N312" s="174">
        <f t="shared" si="613"/>
        <v>0</v>
      </c>
      <c r="O312" s="174">
        <f t="shared" si="613"/>
        <v>0</v>
      </c>
      <c r="P312" s="174">
        <f t="shared" si="613"/>
        <v>45455.741817737078</v>
      </c>
      <c r="Q312" s="174">
        <f t="shared" si="613"/>
        <v>90805.299458071095</v>
      </c>
      <c r="R312" s="174">
        <f t="shared" si="613"/>
        <v>90636.731802588518</v>
      </c>
      <c r="S312" s="174">
        <f t="shared" si="613"/>
        <v>90548.505883610982</v>
      </c>
      <c r="T312" s="174">
        <f t="shared" si="613"/>
        <v>90540.18216230518</v>
      </c>
      <c r="U312" s="174">
        <f t="shared" si="613"/>
        <v>90619.752617778257</v>
      </c>
      <c r="V312" s="174">
        <f t="shared" si="613"/>
        <v>90788.197289643635</v>
      </c>
      <c r="W312" s="174">
        <f t="shared" ref="W312:AE312" si="614">W313</f>
        <v>91045.177343466567</v>
      </c>
      <c r="X312" s="174">
        <f t="shared" si="614"/>
        <v>91390.443141275813</v>
      </c>
      <c r="Y312" s="174">
        <f t="shared" si="614"/>
        <v>91823.833488783872</v>
      </c>
      <c r="Z312" s="174">
        <f t="shared" si="614"/>
        <v>92200.638974055546</v>
      </c>
      <c r="AA312" s="175">
        <f t="shared" si="614"/>
        <v>92624.286215821543</v>
      </c>
      <c r="AB312" s="175">
        <f t="shared" si="614"/>
        <v>93123.085859648039</v>
      </c>
      <c r="AC312" s="175">
        <f t="shared" si="614"/>
        <v>93604.122528486361</v>
      </c>
      <c r="AD312" s="175">
        <f t="shared" si="614"/>
        <v>94016.542137561351</v>
      </c>
      <c r="AE312" s="175">
        <f t="shared" si="614"/>
        <v>94215.196896821522</v>
      </c>
      <c r="AF312" s="175"/>
      <c r="AL312" s="174">
        <f t="shared" ref="AL312:BH312" si="615">AL313</f>
        <v>298566</v>
      </c>
      <c r="AM312" s="174">
        <f t="shared" si="615"/>
        <v>312001</v>
      </c>
      <c r="AN312" s="174">
        <f t="shared" si="615"/>
        <v>326665</v>
      </c>
      <c r="AO312" s="174">
        <f t="shared" si="615"/>
        <v>0</v>
      </c>
      <c r="AP312" s="174">
        <f t="shared" si="615"/>
        <v>0</v>
      </c>
      <c r="AQ312" s="174">
        <f t="shared" si="615"/>
        <v>0</v>
      </c>
      <c r="AR312" s="174">
        <f t="shared" si="615"/>
        <v>0</v>
      </c>
      <c r="AS312" s="174">
        <f t="shared" si="615"/>
        <v>90911.483635474156</v>
      </c>
      <c r="AT312" s="174">
        <f t="shared" si="615"/>
        <v>90699.115280668047</v>
      </c>
      <c r="AU312" s="174">
        <f t="shared" si="615"/>
        <v>90574.348324508988</v>
      </c>
      <c r="AV312" s="174">
        <f t="shared" si="615"/>
        <v>90522.663442712961</v>
      </c>
      <c r="AW312" s="174">
        <f t="shared" si="615"/>
        <v>90557.700881897399</v>
      </c>
      <c r="AX312" s="174">
        <f t="shared" si="615"/>
        <v>90681.804353659099</v>
      </c>
      <c r="AY312" s="174">
        <f t="shared" si="615"/>
        <v>90894.59022562817</v>
      </c>
      <c r="AZ312" s="174">
        <f t="shared" si="615"/>
        <v>91195.764461304963</v>
      </c>
      <c r="BA312" s="174">
        <f t="shared" si="615"/>
        <v>91585.121821246677</v>
      </c>
      <c r="BB312" s="174">
        <f t="shared" si="615"/>
        <v>92062.545156321066</v>
      </c>
      <c r="BC312" s="174">
        <f t="shared" si="615"/>
        <v>92338.732791790026</v>
      </c>
      <c r="BD312" s="174">
        <f t="shared" si="615"/>
        <v>92909.839639853046</v>
      </c>
      <c r="BE312" s="174">
        <f t="shared" si="615"/>
        <v>93336.332079443033</v>
      </c>
      <c r="BF312" s="174">
        <f t="shared" si="615"/>
        <v>93871.912977529675</v>
      </c>
      <c r="BG312" s="174">
        <f t="shared" si="615"/>
        <v>94161.171297593028</v>
      </c>
      <c r="BH312" s="174">
        <f t="shared" si="615"/>
        <v>94269.222496050003</v>
      </c>
      <c r="BI312" s="171"/>
    </row>
    <row r="313" spans="5:196">
      <c r="E313" s="449" t="s">
        <v>279</v>
      </c>
      <c r="F313" s="367"/>
      <c r="G313" s="367"/>
      <c r="H313" s="367"/>
      <c r="I313" s="367"/>
      <c r="J313" s="367"/>
      <c r="K313" s="171">
        <f t="shared" ref="K313:Y313" si="616">AVERAGE(AM313:AN313)</f>
        <v>319333</v>
      </c>
      <c r="L313" s="171">
        <f>AVERAGE(AL313:AO313)</f>
        <v>234308</v>
      </c>
      <c r="M313" s="171">
        <f t="shared" si="616"/>
        <v>0</v>
      </c>
      <c r="N313" s="171">
        <f t="shared" si="616"/>
        <v>0</v>
      </c>
      <c r="O313" s="171">
        <f t="shared" si="616"/>
        <v>0</v>
      </c>
      <c r="P313" s="171">
        <f t="shared" si="616"/>
        <v>45455.741817737078</v>
      </c>
      <c r="Q313" s="171">
        <f t="shared" si="616"/>
        <v>90805.299458071095</v>
      </c>
      <c r="R313" s="171">
        <f t="shared" si="616"/>
        <v>90636.731802588518</v>
      </c>
      <c r="S313" s="171">
        <f t="shared" si="616"/>
        <v>90548.505883610982</v>
      </c>
      <c r="T313" s="171">
        <f t="shared" si="616"/>
        <v>90540.18216230518</v>
      </c>
      <c r="U313" s="171">
        <f t="shared" si="616"/>
        <v>90619.752617778257</v>
      </c>
      <c r="V313" s="171">
        <f t="shared" si="616"/>
        <v>90788.197289643635</v>
      </c>
      <c r="W313" s="171">
        <f t="shared" si="616"/>
        <v>91045.177343466567</v>
      </c>
      <c r="X313" s="171">
        <f t="shared" si="616"/>
        <v>91390.443141275813</v>
      </c>
      <c r="Y313" s="171">
        <f t="shared" si="616"/>
        <v>91823.833488783872</v>
      </c>
      <c r="Z313" s="171">
        <f>AVERAGE(BB313:BC313)</f>
        <v>92200.638974055546</v>
      </c>
      <c r="AA313" s="172">
        <f>AVERAGE(BC313:BD313)</f>
        <v>92624.286215821543</v>
      </c>
      <c r="AB313" s="172">
        <f>AVERAGE(BD313:BE313)</f>
        <v>93123.085859648039</v>
      </c>
      <c r="AC313" s="172">
        <f>AVERAGE(BE313:BF313)</f>
        <v>93604.122528486361</v>
      </c>
      <c r="AD313" s="172">
        <f t="shared" ref="AD313:AE313" si="617">AVERAGE(BF313:BG313)</f>
        <v>94016.542137561351</v>
      </c>
      <c r="AE313" s="172">
        <f t="shared" si="617"/>
        <v>94215.196896821522</v>
      </c>
      <c r="AF313" s="172"/>
      <c r="AL313" s="163">
        <f>[7]NA!AL282</f>
        <v>298566</v>
      </c>
      <c r="AM313" s="163">
        <f>[7]NA!AM282</f>
        <v>312001</v>
      </c>
      <c r="AN313" s="163">
        <f>[7]NA!AN282</f>
        <v>326665</v>
      </c>
      <c r="AO313" s="163">
        <f>[7]NA!AO282</f>
        <v>0</v>
      </c>
      <c r="AP313" s="163">
        <f>[7]NA!AP282</f>
        <v>0</v>
      </c>
      <c r="AQ313" s="163">
        <f>[7]NA!AQ282</f>
        <v>0</v>
      </c>
      <c r="AR313" s="163">
        <f>[7]NA!AR282</f>
        <v>0</v>
      </c>
      <c r="AS313" s="163">
        <f>[7]NA!AS282</f>
        <v>90911.483635474156</v>
      </c>
      <c r="AT313" s="163">
        <f>[7]NA!AT282</f>
        <v>90699.115280668047</v>
      </c>
      <c r="AU313" s="163">
        <f>[7]NA!AU282</f>
        <v>90574.348324508988</v>
      </c>
      <c r="AV313" s="163">
        <f>[7]NA!AV282</f>
        <v>90522.663442712961</v>
      </c>
      <c r="AW313" s="163">
        <f>[7]NA!AW282</f>
        <v>90557.700881897399</v>
      </c>
      <c r="AX313" s="163">
        <f>[7]NA!AX282</f>
        <v>90681.804353659099</v>
      </c>
      <c r="AY313" s="163">
        <f>[7]NA!AY282</f>
        <v>90894.59022562817</v>
      </c>
      <c r="AZ313" s="163">
        <f>[7]NA!AZ282</f>
        <v>91195.764461304963</v>
      </c>
      <c r="BA313" s="163">
        <f>[7]NA!BA282</f>
        <v>91585.121821246677</v>
      </c>
      <c r="BB313" s="163">
        <f>[7]NA!BB282</f>
        <v>92062.545156321066</v>
      </c>
      <c r="BC313" s="176">
        <f>[7]NA!BC282</f>
        <v>92338.732791790026</v>
      </c>
      <c r="BD313" s="176">
        <f>[7]NA!BD282</f>
        <v>92909.839639853046</v>
      </c>
      <c r="BE313" s="176">
        <f>[7]NA!BE282</f>
        <v>93336.332079443033</v>
      </c>
      <c r="BF313" s="176">
        <f>[7]NA!BF282</f>
        <v>93871.912977529675</v>
      </c>
      <c r="BG313" s="176">
        <f>[7]NA!BG282</f>
        <v>94161.171297593028</v>
      </c>
      <c r="BH313" s="176">
        <f>[7]NA!BH282</f>
        <v>94269.222496050003</v>
      </c>
      <c r="BI313" s="171"/>
    </row>
    <row r="314" spans="5:196">
      <c r="E314" s="167" t="s">
        <v>92</v>
      </c>
      <c r="F314" s="367"/>
      <c r="G314" s="367"/>
      <c r="H314" s="367"/>
      <c r="I314" s="367"/>
      <c r="J314" s="367"/>
      <c r="K314" s="174">
        <f t="shared" ref="K314:V314" si="618">K275+K303</f>
        <v>8383504</v>
      </c>
      <c r="L314" s="174">
        <f t="shared" si="618"/>
        <v>13351470.350431938</v>
      </c>
      <c r="M314" s="174">
        <f t="shared" si="618"/>
        <v>18594845.151592694</v>
      </c>
      <c r="N314" s="174">
        <f t="shared" si="618"/>
        <v>19822247.149824832</v>
      </c>
      <c r="O314" s="174">
        <f t="shared" si="618"/>
        <v>21166633.976147514</v>
      </c>
      <c r="P314" s="174">
        <f t="shared" si="618"/>
        <v>22742528.258933254</v>
      </c>
      <c r="Q314" s="174">
        <f t="shared" si="618"/>
        <v>24131777.88100557</v>
      </c>
      <c r="R314" s="174">
        <f t="shared" si="618"/>
        <v>25725871.649452198</v>
      </c>
      <c r="S314" s="174">
        <f t="shared" si="618"/>
        <v>27515532.645573664</v>
      </c>
      <c r="T314" s="174">
        <f t="shared" si="618"/>
        <v>29021176.053306367</v>
      </c>
      <c r="U314" s="174">
        <f t="shared" si="618"/>
        <v>30728611.395185199</v>
      </c>
      <c r="V314" s="174">
        <f t="shared" si="618"/>
        <v>32927400.488147363</v>
      </c>
      <c r="W314" s="174">
        <f t="shared" ref="W314:AB314" si="619">W275+W303</f>
        <v>35057877.953207195</v>
      </c>
      <c r="X314" s="174">
        <f t="shared" si="619"/>
        <v>37241502.4040052</v>
      </c>
      <c r="Y314" s="174">
        <f t="shared" si="619"/>
        <v>39888954.782917477</v>
      </c>
      <c r="Z314" s="174">
        <f t="shared" si="619"/>
        <v>42682655.703691423</v>
      </c>
      <c r="AA314" s="175">
        <f t="shared" si="619"/>
        <v>45717018.207148403</v>
      </c>
      <c r="AB314" s="175">
        <f t="shared" si="619"/>
        <v>49044089.121427029</v>
      </c>
      <c r="AC314" s="175">
        <f>AC275+AC303</f>
        <v>52715185.986833587</v>
      </c>
      <c r="AD314" s="175">
        <f t="shared" ref="AD314:AE314" si="620">AD275+AD303</f>
        <v>56805107.830368713</v>
      </c>
      <c r="AE314" s="175">
        <f t="shared" si="620"/>
        <v>61369846.540774383</v>
      </c>
      <c r="AF314" s="175"/>
      <c r="AL314" s="174">
        <f t="shared" ref="AL314:AR314" si="621">AL275+AL303</f>
        <v>7803929</v>
      </c>
      <c r="AM314" s="174">
        <f t="shared" si="621"/>
        <v>8181670</v>
      </c>
      <c r="AN314" s="174">
        <f t="shared" si="621"/>
        <v>8585338</v>
      </c>
      <c r="AO314" s="174">
        <f t="shared" si="621"/>
        <v>17975651.700863875</v>
      </c>
      <c r="AP314" s="174">
        <f t="shared" si="621"/>
        <v>19214038.602321506</v>
      </c>
      <c r="AQ314" s="174">
        <f t="shared" si="621"/>
        <v>20430455.697328147</v>
      </c>
      <c r="AR314" s="174">
        <f t="shared" si="621"/>
        <v>21902812.254966881</v>
      </c>
      <c r="AS314" s="174">
        <f t="shared" ref="AS314:BB314" si="622">AS275+AS303</f>
        <v>23582244.262899633</v>
      </c>
      <c r="AT314" s="174">
        <f t="shared" si="622"/>
        <v>24681311.499111503</v>
      </c>
      <c r="AU314" s="174">
        <f t="shared" si="622"/>
        <v>26770431.79979289</v>
      </c>
      <c r="AV314" s="174">
        <f t="shared" si="622"/>
        <v>28260633.491354432</v>
      </c>
      <c r="AW314" s="174">
        <f t="shared" si="622"/>
        <v>29781718.61525831</v>
      </c>
      <c r="AX314" s="174">
        <f t="shared" si="622"/>
        <v>31675504.175112095</v>
      </c>
      <c r="AY314" s="174">
        <f>AY275+AY303</f>
        <v>34179296.801182628</v>
      </c>
      <c r="AZ314" s="174">
        <f t="shared" si="622"/>
        <v>35936459.105231769</v>
      </c>
      <c r="BA314" s="174">
        <f>BA275+BA303</f>
        <v>38546545.702778645</v>
      </c>
      <c r="BB314" s="174">
        <f t="shared" si="622"/>
        <v>41231363.863056317</v>
      </c>
      <c r="BC314" s="174">
        <f>BC275+BC303</f>
        <v>44133947.544326521</v>
      </c>
      <c r="BD314" s="174">
        <f>BD275+BD303</f>
        <v>47300088.869970292</v>
      </c>
      <c r="BE314" s="174">
        <f>BE275+BE303</f>
        <v>50788089.372883797</v>
      </c>
      <c r="BF314" s="174">
        <f>BF275+BF303</f>
        <v>54642282.600783385</v>
      </c>
      <c r="BG314" s="174">
        <f t="shared" ref="BG314:BH314" si="623">BG275+BG303</f>
        <v>58967933.059954055</v>
      </c>
      <c r="BH314" s="174">
        <f t="shared" si="623"/>
        <v>63771760.021594711</v>
      </c>
      <c r="BI314" s="171"/>
    </row>
    <row r="315" spans="5:196">
      <c r="BB315" s="357"/>
      <c r="BC315" s="357"/>
      <c r="BD315" s="357"/>
      <c r="BE315" s="357"/>
      <c r="BF315" s="357"/>
      <c r="BG315" s="357"/>
      <c r="BH315" s="357"/>
    </row>
    <row r="318" spans="5:196">
      <c r="E318" s="438" t="s">
        <v>1483</v>
      </c>
      <c r="F318" s="204"/>
      <c r="G318" s="204"/>
      <c r="H318" s="204"/>
      <c r="I318" s="204"/>
      <c r="J318" s="204"/>
      <c r="K318" s="204"/>
      <c r="L318" s="204"/>
      <c r="M318" s="204"/>
      <c r="N318" s="204"/>
      <c r="O318" s="204"/>
      <c r="P318" s="204"/>
      <c r="Q318" s="204"/>
      <c r="R318" s="204"/>
      <c r="S318" s="204"/>
      <c r="T318" s="204"/>
      <c r="U318" s="204"/>
      <c r="V318" s="204"/>
      <c r="W318" s="204"/>
      <c r="X318" s="204"/>
      <c r="Y318" s="204"/>
      <c r="Z318" s="204"/>
      <c r="AA318" s="358"/>
      <c r="AB318" s="358"/>
      <c r="AC318" s="358"/>
      <c r="AD318" s="358"/>
      <c r="AE318" s="358"/>
      <c r="AF318" s="358"/>
      <c r="GI318" s="204"/>
      <c r="GJ318" s="204"/>
      <c r="GK318" s="204"/>
      <c r="GL318" s="204"/>
      <c r="GM318" s="204"/>
      <c r="GN318" s="204"/>
    </row>
    <row r="319" spans="5:196">
      <c r="E319" s="438" t="s">
        <v>261</v>
      </c>
      <c r="F319" s="204"/>
      <c r="G319" s="204"/>
      <c r="H319" s="204"/>
      <c r="I319" s="204"/>
      <c r="J319" s="204"/>
      <c r="K319" s="204"/>
      <c r="L319" s="204"/>
      <c r="M319" s="204"/>
      <c r="N319" s="204"/>
      <c r="O319" s="204"/>
      <c r="P319" s="204"/>
      <c r="Q319" s="204"/>
      <c r="R319" s="204"/>
      <c r="S319" s="204"/>
      <c r="T319" s="204"/>
      <c r="U319" s="204"/>
      <c r="V319" s="204"/>
      <c r="W319" s="204"/>
      <c r="X319" s="204"/>
      <c r="Y319" s="204"/>
      <c r="Z319" s="204"/>
      <c r="AA319" s="358"/>
      <c r="AB319" s="358"/>
      <c r="AC319" s="358"/>
      <c r="AD319" s="358"/>
      <c r="AE319" s="358"/>
      <c r="AF319" s="358"/>
      <c r="GI319" s="204"/>
      <c r="GJ319" s="204"/>
      <c r="GK319" s="204"/>
      <c r="GL319" s="204"/>
      <c r="GM319" s="204"/>
      <c r="GN319" s="204"/>
    </row>
    <row r="320" spans="5:196">
      <c r="E320" s="421" t="s">
        <v>262</v>
      </c>
      <c r="F320" s="204"/>
      <c r="G320" s="204"/>
      <c r="H320" s="204"/>
      <c r="I320" s="204"/>
      <c r="J320" s="204" t="e">
        <f t="shared" ref="J320:J345" si="624">AVERAGE(AL320:AM320)</f>
        <v>#DIV/0!</v>
      </c>
      <c r="K320" s="204">
        <f t="shared" ref="K320:K345" si="625">AVERAGE(AM320:AN320)</f>
        <v>0.29261142659729877</v>
      </c>
      <c r="L320" s="204">
        <f t="shared" ref="L320:L345" si="626">AVERAGE(AN320:AO320)</f>
        <v>0.29801403605377408</v>
      </c>
      <c r="M320" s="204">
        <f t="shared" ref="M320:M345" si="627">AVERAGE(AO320:AP320)</f>
        <v>0.32561232513726951</v>
      </c>
      <c r="N320" s="204">
        <f t="shared" ref="N320:N345" si="628">AVERAGE(AP320:AQ320)</f>
        <v>0.31733056553337491</v>
      </c>
      <c r="O320" s="204">
        <f t="shared" ref="O320:O345" si="629">AVERAGE(AQ320:AR320)</f>
        <v>0.28446187895430397</v>
      </c>
      <c r="P320" s="204">
        <f t="shared" ref="P320:P345" si="630">AVERAGE(AR320:AS320)</f>
        <v>0.27768439537608369</v>
      </c>
      <c r="Q320" s="204">
        <f t="shared" ref="Q320:Q345" si="631">AVERAGE(AS320:AT320)</f>
        <v>0.27024085116972218</v>
      </c>
      <c r="R320" s="204">
        <f t="shared" ref="R320:R345" si="632">AVERAGE(AT320:AU320)</f>
        <v>0.25978669276044181</v>
      </c>
      <c r="S320" s="204">
        <f t="shared" ref="S320:S345" si="633">AVERAGE(AU320:AV320)</f>
        <v>0.25472137981670273</v>
      </c>
      <c r="T320" s="204">
        <f t="shared" ref="T320:T345" si="634">AVERAGE(AV320:AW320)</f>
        <v>0.25706348747889196</v>
      </c>
      <c r="U320" s="204">
        <f t="shared" ref="U320:U345" si="635">AVERAGE(AW320:AX320)</f>
        <v>0.25277561686056954</v>
      </c>
      <c r="V320" s="204">
        <f t="shared" ref="V320:V345" si="636">AVERAGE(AX320:AY320)</f>
        <v>0.24343237564222278</v>
      </c>
      <c r="W320" s="204">
        <f t="shared" ref="W320:W345" si="637">AVERAGE(AY320:AZ320)</f>
        <v>0.23626598154352776</v>
      </c>
      <c r="X320" s="204">
        <f t="shared" ref="X320:X345" si="638">AVERAGE(AZ320:BA320)</f>
        <v>0.22956600526214718</v>
      </c>
      <c r="Y320" s="204">
        <f t="shared" ref="Y320:Y345" si="639">AVERAGE(BA320:BB320)</f>
        <v>0.22130596693142968</v>
      </c>
      <c r="Z320" s="204">
        <f t="shared" ref="Z320:Z345" si="640">AVERAGE(BB320:BC320)</f>
        <v>0.21401842981534441</v>
      </c>
      <c r="AA320" s="358">
        <f t="shared" ref="AA320:AA345" si="641">AVERAGE(BC320:BD320)</f>
        <v>0.20605195844237589</v>
      </c>
      <c r="AB320" s="358">
        <f t="shared" ref="AB320:AB345" si="642">AVERAGE(BD320:BE320)</f>
        <v>0.19794553931246656</v>
      </c>
      <c r="AC320" s="358">
        <f t="shared" ref="AC320:AC345" si="643">AVERAGE(BE320:BF320)</f>
        <v>0.19062622690749537</v>
      </c>
      <c r="AD320" s="358">
        <f t="shared" ref="AD320:AD345" si="644">AVERAGE(BF320:BG320)</f>
        <v>0.18357624416667556</v>
      </c>
      <c r="AE320" s="358">
        <f t="shared" ref="AE320:AE345" si="645">AVERAGE(BG320:BH320)</f>
        <v>0.17680512376946173</v>
      </c>
      <c r="AF320" s="358"/>
      <c r="AN320" s="357">
        <f t="shared" ref="AN320:AN345" si="646">AN89/AN$116</f>
        <v>0.29261142659729877</v>
      </c>
      <c r="AO320" s="357">
        <f t="shared" ref="AO320:BF334" si="647">AO89/AO$116</f>
        <v>0.30341664551024938</v>
      </c>
      <c r="AP320" s="357">
        <f t="shared" si="647"/>
        <v>0.34780800476428964</v>
      </c>
      <c r="AQ320" s="357">
        <f t="shared" si="647"/>
        <v>0.28685312630246013</v>
      </c>
      <c r="AR320" s="357">
        <f t="shared" si="647"/>
        <v>0.28207063160614787</v>
      </c>
      <c r="AS320" s="357">
        <f t="shared" si="647"/>
        <v>0.27329815914601946</v>
      </c>
      <c r="AT320" s="357">
        <f t="shared" si="647"/>
        <v>0.26718354319342486</v>
      </c>
      <c r="AU320" s="357">
        <f t="shared" si="647"/>
        <v>0.25238984232745876</v>
      </c>
      <c r="AV320" s="357">
        <f t="shared" si="647"/>
        <v>0.2570529173059467</v>
      </c>
      <c r="AW320" s="357">
        <f t="shared" si="647"/>
        <v>0.25707405765183727</v>
      </c>
      <c r="AX320" s="357">
        <f t="shared" si="647"/>
        <v>0.24847717606930184</v>
      </c>
      <c r="AY320" s="357">
        <f t="shared" si="647"/>
        <v>0.23838757521514373</v>
      </c>
      <c r="AZ320" s="357">
        <f t="shared" si="647"/>
        <v>0.2341443878719118</v>
      </c>
      <c r="BA320" s="357">
        <f t="shared" si="647"/>
        <v>0.22498762265238256</v>
      </c>
      <c r="BB320" s="357">
        <f t="shared" si="647"/>
        <v>0.21762431121047676</v>
      </c>
      <c r="BC320" s="452">
        <f t="shared" si="647"/>
        <v>0.21041254842021206</v>
      </c>
      <c r="BD320" s="452">
        <f t="shared" si="647"/>
        <v>0.20169136846453969</v>
      </c>
      <c r="BE320" s="452">
        <f t="shared" si="647"/>
        <v>0.19419971016039345</v>
      </c>
      <c r="BF320" s="452">
        <f t="shared" si="647"/>
        <v>0.18705274365459729</v>
      </c>
      <c r="BG320" s="452">
        <f t="shared" ref="BG320:BH334" si="648">BG89/BG$116</f>
        <v>0.18009974467875386</v>
      </c>
      <c r="BH320" s="452">
        <f t="shared" si="648"/>
        <v>0.17351050286016961</v>
      </c>
      <c r="BQ320" s="204">
        <f>[7]NA!BQ320</f>
        <v>0</v>
      </c>
      <c r="BR320" s="204">
        <f>[7]NA!BR320</f>
        <v>0</v>
      </c>
      <c r="BS320" s="204">
        <f>[7]NA!BS320</f>
        <v>0</v>
      </c>
      <c r="BT320" s="204">
        <f>[7]NA!BT320</f>
        <v>0</v>
      </c>
      <c r="BU320" s="204">
        <f>[7]NA!BU320</f>
        <v>0</v>
      </c>
      <c r="BV320" s="204">
        <f>[7]NA!BV320</f>
        <v>0</v>
      </c>
      <c r="BW320" s="204">
        <f>[7]NA!BW320</f>
        <v>0</v>
      </c>
      <c r="BX320" s="204">
        <f>[7]NA!BX320</f>
        <v>0</v>
      </c>
      <c r="BY320" s="204">
        <f>[7]NA!BY320</f>
        <v>0</v>
      </c>
      <c r="BZ320" s="204">
        <f>[7]NA!BZ320</f>
        <v>0</v>
      </c>
      <c r="CA320" s="204">
        <f>[7]NA!CA320</f>
        <v>0</v>
      </c>
      <c r="CB320" s="204">
        <f>[7]NA!CB320</f>
        <v>0</v>
      </c>
      <c r="CC320" s="204">
        <f>[7]NA!CC320</f>
        <v>0</v>
      </c>
      <c r="CD320" s="204">
        <f>[7]NA!CD320</f>
        <v>0</v>
      </c>
      <c r="CE320" s="204">
        <f>[7]NA!CE320</f>
        <v>0</v>
      </c>
      <c r="CF320" s="204">
        <f>[7]NA!CF320</f>
        <v>0</v>
      </c>
      <c r="CG320" s="204">
        <f>[7]NA!CG320</f>
        <v>0</v>
      </c>
      <c r="CH320" s="204">
        <f>[7]NA!CH320</f>
        <v>0</v>
      </c>
      <c r="CI320" s="204">
        <f>[7]NA!CI320</f>
        <v>0</v>
      </c>
      <c r="CJ320" s="204">
        <f>[7]NA!CJ320</f>
        <v>0</v>
      </c>
      <c r="CK320" s="204">
        <f>[7]NA!CK320</f>
        <v>0</v>
      </c>
      <c r="CL320" s="204">
        <f>[7]NA!CL320</f>
        <v>0</v>
      </c>
      <c r="CM320" s="204">
        <f>[7]NA!CM320</f>
        <v>0</v>
      </c>
      <c r="CN320" s="204">
        <f>[7]NA!CN320</f>
        <v>0</v>
      </c>
      <c r="CO320" s="204">
        <f>[7]NA!CO320</f>
        <v>0</v>
      </c>
      <c r="CP320" s="204">
        <f>[7]NA!CP320</f>
        <v>0</v>
      </c>
      <c r="CQ320" s="204">
        <f>[7]NA!CQ320</f>
        <v>0</v>
      </c>
      <c r="CR320" s="204">
        <f>[7]NA!CR320</f>
        <v>0</v>
      </c>
      <c r="CS320" s="204">
        <f>[7]NA!CS320</f>
        <v>0</v>
      </c>
      <c r="CT320" s="204">
        <f>[7]NA!CT320</f>
        <v>0</v>
      </c>
      <c r="CU320" s="204">
        <f>[7]NA!CU320</f>
        <v>0</v>
      </c>
      <c r="CV320" s="204">
        <f>[7]NA!CV320</f>
        <v>0</v>
      </c>
      <c r="CW320" s="204">
        <f>[7]NA!CW320</f>
        <v>0</v>
      </c>
      <c r="CX320" s="204">
        <f>[7]NA!CX320</f>
        <v>0</v>
      </c>
      <c r="CY320" s="204">
        <f>[7]NA!CY320</f>
        <v>0</v>
      </c>
      <c r="CZ320" s="204">
        <f>[7]NA!CZ320</f>
        <v>0</v>
      </c>
      <c r="DA320" s="204">
        <f>[7]NA!DA320</f>
        <v>0</v>
      </c>
      <c r="DB320" s="204">
        <f>[7]NA!DB320</f>
        <v>0</v>
      </c>
      <c r="DC320" s="204">
        <f>[7]NA!DC320</f>
        <v>0</v>
      </c>
      <c r="DD320" s="204">
        <f>[7]NA!DD320</f>
        <v>0</v>
      </c>
      <c r="DE320" s="204">
        <f>[7]NA!DE320</f>
        <v>0</v>
      </c>
      <c r="DF320" s="204">
        <f>[7]NA!DF320</f>
        <v>0</v>
      </c>
      <c r="DG320" s="204">
        <f>[7]NA!DG320</f>
        <v>0</v>
      </c>
      <c r="DH320" s="204">
        <f>[7]NA!DH320</f>
        <v>0</v>
      </c>
      <c r="DI320" s="204">
        <f>[7]NA!DI320</f>
        <v>0</v>
      </c>
      <c r="DJ320" s="204">
        <f>[7]NA!DJ320</f>
        <v>0</v>
      </c>
      <c r="DK320" s="204">
        <f>[7]NA!DK320</f>
        <v>0</v>
      </c>
      <c r="DL320" s="204">
        <f>[7]NA!DL320</f>
        <v>0</v>
      </c>
      <c r="DM320" s="204">
        <f>[7]NA!DM320</f>
        <v>0</v>
      </c>
      <c r="DN320" s="204">
        <f>[7]NA!DN320</f>
        <v>0</v>
      </c>
      <c r="DO320" s="204">
        <f>[7]NA!DO320</f>
        <v>0</v>
      </c>
      <c r="GI320" s="20"/>
      <c r="GJ320" s="20"/>
      <c r="GK320" s="20"/>
      <c r="GL320" s="20"/>
      <c r="GM320" s="20"/>
      <c r="GN320" s="20"/>
    </row>
    <row r="321" spans="5:196">
      <c r="E321" s="421" t="s">
        <v>290</v>
      </c>
      <c r="F321" s="204"/>
      <c r="G321" s="204"/>
      <c r="H321" s="204"/>
      <c r="I321" s="204"/>
      <c r="J321" s="204" t="e">
        <f t="shared" si="624"/>
        <v>#DIV/0!</v>
      </c>
      <c r="K321" s="204">
        <f t="shared" si="625"/>
        <v>0.21520072942963922</v>
      </c>
      <c r="L321" s="204">
        <f t="shared" si="626"/>
        <v>0.19265073766992707</v>
      </c>
      <c r="M321" s="204">
        <f t="shared" si="627"/>
        <v>0.1994484708915743</v>
      </c>
      <c r="N321" s="204">
        <f t="shared" si="628"/>
        <v>0.19601338427238918</v>
      </c>
      <c r="O321" s="204">
        <f t="shared" si="629"/>
        <v>0.16277905425729916</v>
      </c>
      <c r="P321" s="204">
        <f t="shared" si="630"/>
        <v>0.15985243605495716</v>
      </c>
      <c r="Q321" s="204">
        <f t="shared" si="631"/>
        <v>0.15281394312387558</v>
      </c>
      <c r="R321" s="204">
        <f t="shared" si="632"/>
        <v>0.14142974505720435</v>
      </c>
      <c r="S321" s="204">
        <f t="shared" si="633"/>
        <v>0.13603582972447525</v>
      </c>
      <c r="T321" s="204">
        <f t="shared" si="634"/>
        <v>0.13754455482485373</v>
      </c>
      <c r="U321" s="204">
        <f t="shared" si="635"/>
        <v>0.13587515683645546</v>
      </c>
      <c r="V321" s="204">
        <f t="shared" si="636"/>
        <v>0.1322215649666463</v>
      </c>
      <c r="W321" s="204">
        <f t="shared" si="637"/>
        <v>0.1297289402430393</v>
      </c>
      <c r="X321" s="204">
        <f t="shared" si="638"/>
        <v>0.12685485592538803</v>
      </c>
      <c r="Y321" s="204">
        <f t="shared" si="639"/>
        <v>0.12284444874090533</v>
      </c>
      <c r="Z321" s="204">
        <f t="shared" si="640"/>
        <v>0.11906596929821478</v>
      </c>
      <c r="AA321" s="358">
        <f t="shared" si="641"/>
        <v>0.11459792575424831</v>
      </c>
      <c r="AB321" s="358">
        <f t="shared" si="642"/>
        <v>0.10994306791090452</v>
      </c>
      <c r="AC321" s="358">
        <f t="shared" si="643"/>
        <v>0.10558953790035693</v>
      </c>
      <c r="AD321" s="358">
        <f t="shared" si="644"/>
        <v>0.10145139143375484</v>
      </c>
      <c r="AE321" s="358">
        <f t="shared" si="645"/>
        <v>9.756142449202071E-2</v>
      </c>
      <c r="AF321" s="358"/>
      <c r="AN321" s="357">
        <f t="shared" si="646"/>
        <v>0.21520072942963922</v>
      </c>
      <c r="AO321" s="357">
        <f t="shared" ref="AO321:BC321" si="649">AO90/AO$116</f>
        <v>0.17010074591021496</v>
      </c>
      <c r="AP321" s="357">
        <f t="shared" si="649"/>
        <v>0.22879619587293368</v>
      </c>
      <c r="AQ321" s="357">
        <f t="shared" si="649"/>
        <v>0.16323057267184465</v>
      </c>
      <c r="AR321" s="357">
        <f t="shared" si="649"/>
        <v>0.16232753584275364</v>
      </c>
      <c r="AS321" s="357">
        <f t="shared" si="649"/>
        <v>0.15737733626716069</v>
      </c>
      <c r="AT321" s="357">
        <f t="shared" si="649"/>
        <v>0.14825054998059048</v>
      </c>
      <c r="AU321" s="357">
        <f t="shared" si="649"/>
        <v>0.13460894013381819</v>
      </c>
      <c r="AV321" s="357">
        <f t="shared" si="649"/>
        <v>0.13746271931513229</v>
      </c>
      <c r="AW321" s="357">
        <f t="shared" si="649"/>
        <v>0.13762639033457519</v>
      </c>
      <c r="AX321" s="357">
        <f t="shared" si="649"/>
        <v>0.1341239233383357</v>
      </c>
      <c r="AY321" s="357">
        <f t="shared" si="649"/>
        <v>0.13031920659495691</v>
      </c>
      <c r="AZ321" s="357">
        <f t="shared" si="649"/>
        <v>0.12913867389112169</v>
      </c>
      <c r="BA321" s="357">
        <f t="shared" si="649"/>
        <v>0.12457103795965438</v>
      </c>
      <c r="BB321" s="357">
        <f t="shared" si="649"/>
        <v>0.1211178595221563</v>
      </c>
      <c r="BC321" s="452">
        <f t="shared" si="649"/>
        <v>0.11701407907427328</v>
      </c>
      <c r="BD321" s="452">
        <f t="shared" si="647"/>
        <v>0.11218177243422334</v>
      </c>
      <c r="BE321" s="452">
        <f t="shared" si="647"/>
        <v>0.10770436338758572</v>
      </c>
      <c r="BF321" s="452">
        <f t="shared" si="647"/>
        <v>0.10347471241312813</v>
      </c>
      <c r="BG321" s="452">
        <f t="shared" si="648"/>
        <v>9.9428070454381554E-2</v>
      </c>
      <c r="BH321" s="452">
        <f t="shared" si="648"/>
        <v>9.569477852965988E-2</v>
      </c>
      <c r="BQ321" s="204">
        <f>[7]NA!BQ321</f>
        <v>0</v>
      </c>
      <c r="BR321" s="204">
        <f>[7]NA!BR321</f>
        <v>0</v>
      </c>
      <c r="BS321" s="204">
        <f>[7]NA!BS321</f>
        <v>0</v>
      </c>
      <c r="BT321" s="204">
        <f>[7]NA!BT321</f>
        <v>0</v>
      </c>
      <c r="BU321" s="204">
        <f>[7]NA!BU321</f>
        <v>0</v>
      </c>
      <c r="BV321" s="204">
        <f>[7]NA!BV321</f>
        <v>0</v>
      </c>
      <c r="BW321" s="204">
        <f>[7]NA!BW321</f>
        <v>0</v>
      </c>
      <c r="BX321" s="204">
        <f>[7]NA!BX321</f>
        <v>0</v>
      </c>
      <c r="BY321" s="204">
        <f>[7]NA!BY321</f>
        <v>0</v>
      </c>
      <c r="BZ321" s="204">
        <f>[7]NA!BZ321</f>
        <v>0</v>
      </c>
      <c r="CA321" s="204">
        <f>[7]NA!CA321</f>
        <v>0</v>
      </c>
      <c r="CB321" s="204">
        <f>[7]NA!CB321</f>
        <v>0</v>
      </c>
      <c r="CC321" s="204">
        <f>[7]NA!CC321</f>
        <v>0</v>
      </c>
      <c r="CD321" s="204">
        <f>[7]NA!CD321</f>
        <v>0</v>
      </c>
      <c r="CE321" s="204">
        <f>[7]NA!CE321</f>
        <v>0</v>
      </c>
      <c r="CF321" s="204">
        <f>[7]NA!CF321</f>
        <v>0</v>
      </c>
      <c r="CG321" s="204">
        <f>[7]NA!CG321</f>
        <v>0</v>
      </c>
      <c r="CH321" s="204">
        <f>[7]NA!CH321</f>
        <v>0</v>
      </c>
      <c r="CI321" s="204">
        <f>[7]NA!CI321</f>
        <v>0</v>
      </c>
      <c r="CJ321" s="204">
        <f>[7]NA!CJ321</f>
        <v>0</v>
      </c>
      <c r="CK321" s="204">
        <f>[7]NA!CK321</f>
        <v>0</v>
      </c>
      <c r="CL321" s="204">
        <f>[7]NA!CL321</f>
        <v>0</v>
      </c>
      <c r="CM321" s="204">
        <f>[7]NA!CM321</f>
        <v>0</v>
      </c>
      <c r="CN321" s="204">
        <f>[7]NA!CN321</f>
        <v>0</v>
      </c>
      <c r="CO321" s="204">
        <f>[7]NA!CO321</f>
        <v>0</v>
      </c>
      <c r="CP321" s="204">
        <f>[7]NA!CP321</f>
        <v>0</v>
      </c>
      <c r="CQ321" s="204">
        <f>[7]NA!CQ321</f>
        <v>0</v>
      </c>
      <c r="CR321" s="204">
        <f>[7]NA!CR321</f>
        <v>0</v>
      </c>
      <c r="CS321" s="204">
        <f>[7]NA!CS321</f>
        <v>0</v>
      </c>
      <c r="CT321" s="204">
        <f>[7]NA!CT321</f>
        <v>0</v>
      </c>
      <c r="CU321" s="204">
        <f>[7]NA!CU321</f>
        <v>0</v>
      </c>
      <c r="CV321" s="204">
        <f>[7]NA!CV321</f>
        <v>0</v>
      </c>
      <c r="CW321" s="204">
        <f>[7]NA!CW321</f>
        <v>0</v>
      </c>
      <c r="CX321" s="204">
        <f>[7]NA!CX321</f>
        <v>0</v>
      </c>
      <c r="CY321" s="204">
        <f>[7]NA!CY321</f>
        <v>0</v>
      </c>
      <c r="CZ321" s="204">
        <f>[7]NA!CZ321</f>
        <v>0</v>
      </c>
      <c r="DA321" s="204">
        <f>[7]NA!DA321</f>
        <v>0</v>
      </c>
      <c r="DB321" s="204">
        <f>[7]NA!DB321</f>
        <v>0</v>
      </c>
      <c r="DC321" s="204">
        <f>[7]NA!DC321</f>
        <v>0</v>
      </c>
      <c r="DD321" s="204">
        <f>[7]NA!DD321</f>
        <v>0</v>
      </c>
      <c r="DE321" s="204">
        <f>[7]NA!DE321</f>
        <v>0</v>
      </c>
      <c r="DF321" s="204">
        <f>[7]NA!DF321</f>
        <v>0</v>
      </c>
      <c r="DG321" s="204">
        <f>[7]NA!DG321</f>
        <v>0</v>
      </c>
      <c r="DH321" s="204">
        <f>[7]NA!DH321</f>
        <v>0</v>
      </c>
      <c r="DI321" s="204">
        <f>[7]NA!DI321</f>
        <v>0</v>
      </c>
      <c r="DJ321" s="204">
        <f>[7]NA!DJ321</f>
        <v>0</v>
      </c>
      <c r="DK321" s="204">
        <f>[7]NA!DK321</f>
        <v>0</v>
      </c>
      <c r="DL321" s="204">
        <f>[7]NA!DL321</f>
        <v>0</v>
      </c>
      <c r="DM321" s="204">
        <f>[7]NA!DM321</f>
        <v>0</v>
      </c>
      <c r="DN321" s="204">
        <f>[7]NA!DN321</f>
        <v>0</v>
      </c>
      <c r="DO321" s="204">
        <f>[7]NA!DO321</f>
        <v>0</v>
      </c>
      <c r="GI321" s="20"/>
      <c r="GJ321" s="20"/>
      <c r="GK321" s="20"/>
      <c r="GL321" s="20"/>
      <c r="GM321" s="20"/>
      <c r="GN321" s="20"/>
    </row>
    <row r="322" spans="5:196">
      <c r="E322" s="421" t="s">
        <v>291</v>
      </c>
      <c r="F322" s="204"/>
      <c r="G322" s="204"/>
      <c r="H322" s="204"/>
      <c r="I322" s="204"/>
      <c r="J322" s="204" t="e">
        <f t="shared" si="624"/>
        <v>#DIV/0!</v>
      </c>
      <c r="K322" s="204">
        <f t="shared" si="625"/>
        <v>5.1466814701995427E-2</v>
      </c>
      <c r="L322" s="204">
        <f t="shared" si="626"/>
        <v>7.8576815698954208E-2</v>
      </c>
      <c r="M322" s="204">
        <f t="shared" si="627"/>
        <v>9.9976321003139981E-2</v>
      </c>
      <c r="N322" s="204">
        <f t="shared" si="628"/>
        <v>9.6010423067211109E-2</v>
      </c>
      <c r="O322" s="204">
        <f t="shared" si="629"/>
        <v>9.6357127205631887E-2</v>
      </c>
      <c r="P322" s="204">
        <f t="shared" si="630"/>
        <v>9.3516236654748869E-2</v>
      </c>
      <c r="Q322" s="204">
        <f t="shared" si="631"/>
        <v>9.3271109781088657E-2</v>
      </c>
      <c r="R322" s="204">
        <f t="shared" si="632"/>
        <v>9.4175905578837954E-2</v>
      </c>
      <c r="S322" s="204">
        <f t="shared" si="633"/>
        <v>9.4991049639966879E-2</v>
      </c>
      <c r="T322" s="204">
        <f t="shared" si="634"/>
        <v>9.6060046558327394E-2</v>
      </c>
      <c r="U322" s="204">
        <f t="shared" si="635"/>
        <v>9.3797242897980124E-2</v>
      </c>
      <c r="V322" s="204">
        <f t="shared" si="636"/>
        <v>8.8912603040947044E-2</v>
      </c>
      <c r="W322" s="204">
        <f t="shared" si="637"/>
        <v>8.4893159245346544E-2</v>
      </c>
      <c r="X322" s="204">
        <f t="shared" si="638"/>
        <v>8.1491842824457761E-2</v>
      </c>
      <c r="Y322" s="204">
        <f t="shared" si="639"/>
        <v>7.7676720535037769E-2</v>
      </c>
      <c r="Z322" s="204">
        <f t="shared" si="640"/>
        <v>7.4530351639825465E-2</v>
      </c>
      <c r="AA322" s="358">
        <f t="shared" si="641"/>
        <v>7.1426182796240245E-2</v>
      </c>
      <c r="AB322" s="358">
        <f t="shared" si="642"/>
        <v>6.8448249604997458E-2</v>
      </c>
      <c r="AC322" s="358">
        <f t="shared" si="643"/>
        <v>6.6009554249682273E-2</v>
      </c>
      <c r="AD322" s="358">
        <f t="shared" si="644"/>
        <v>6.3676662234615072E-2</v>
      </c>
      <c r="AE322" s="358">
        <f t="shared" si="645"/>
        <v>6.1437813481942008E-2</v>
      </c>
      <c r="AF322" s="358"/>
      <c r="AN322" s="357">
        <f t="shared" si="646"/>
        <v>5.1466814701995427E-2</v>
      </c>
      <c r="AO322" s="357">
        <f t="shared" si="647"/>
        <v>0.10568681669591298</v>
      </c>
      <c r="AP322" s="357">
        <f t="shared" si="647"/>
        <v>9.426582531036698E-2</v>
      </c>
      <c r="AQ322" s="357">
        <f t="shared" si="647"/>
        <v>9.7755020824055225E-2</v>
      </c>
      <c r="AR322" s="357">
        <f t="shared" si="647"/>
        <v>9.4959233587208536E-2</v>
      </c>
      <c r="AS322" s="357">
        <f t="shared" si="647"/>
        <v>9.2073239722289202E-2</v>
      </c>
      <c r="AT322" s="357">
        <f t="shared" si="647"/>
        <v>9.4468979839888126E-2</v>
      </c>
      <c r="AU322" s="357">
        <f t="shared" si="647"/>
        <v>9.3882831317787782E-2</v>
      </c>
      <c r="AV322" s="357">
        <f t="shared" si="647"/>
        <v>9.6099267962145962E-2</v>
      </c>
      <c r="AW322" s="357">
        <f t="shared" si="647"/>
        <v>9.6020825154508826E-2</v>
      </c>
      <c r="AX322" s="357">
        <f t="shared" si="647"/>
        <v>9.1573660641451421E-2</v>
      </c>
      <c r="AY322" s="357">
        <f t="shared" si="647"/>
        <v>8.6251545440442667E-2</v>
      </c>
      <c r="AZ322" s="357">
        <f t="shared" si="647"/>
        <v>8.3534773050250408E-2</v>
      </c>
      <c r="BA322" s="357">
        <f t="shared" si="647"/>
        <v>7.9448912598665128E-2</v>
      </c>
      <c r="BB322" s="357">
        <f t="shared" si="647"/>
        <v>7.5904528471410423E-2</v>
      </c>
      <c r="BC322" s="452">
        <f t="shared" si="647"/>
        <v>7.3156174808240521E-2</v>
      </c>
      <c r="BD322" s="452">
        <f t="shared" si="647"/>
        <v>6.969619078423997E-2</v>
      </c>
      <c r="BE322" s="452">
        <f t="shared" si="647"/>
        <v>6.7200308425754932E-2</v>
      </c>
      <c r="BF322" s="452">
        <f t="shared" si="647"/>
        <v>6.48188000736096E-2</v>
      </c>
      <c r="BG322" s="452">
        <f t="shared" si="648"/>
        <v>6.2534524395620558E-2</v>
      </c>
      <c r="BH322" s="452">
        <f t="shared" si="648"/>
        <v>6.0341102568263465E-2</v>
      </c>
      <c r="BQ322" s="204">
        <f>[7]NA!BQ322</f>
        <v>0</v>
      </c>
      <c r="BR322" s="204">
        <f>[7]NA!BR322</f>
        <v>0</v>
      </c>
      <c r="BS322" s="204">
        <f>[7]NA!BS322</f>
        <v>0</v>
      </c>
      <c r="BT322" s="204">
        <f>[7]NA!BT322</f>
        <v>0</v>
      </c>
      <c r="BU322" s="204">
        <f>[7]NA!BU322</f>
        <v>0</v>
      </c>
      <c r="BV322" s="204">
        <f>[7]NA!BV322</f>
        <v>0</v>
      </c>
      <c r="BW322" s="204">
        <f>[7]NA!BW322</f>
        <v>0</v>
      </c>
      <c r="BX322" s="204">
        <f>[7]NA!BX322</f>
        <v>0</v>
      </c>
      <c r="BY322" s="204">
        <f>[7]NA!BY322</f>
        <v>0</v>
      </c>
      <c r="BZ322" s="204">
        <f>[7]NA!BZ322</f>
        <v>0</v>
      </c>
      <c r="CA322" s="204">
        <f>[7]NA!CA322</f>
        <v>0</v>
      </c>
      <c r="CB322" s="204">
        <f>[7]NA!CB322</f>
        <v>0</v>
      </c>
      <c r="CC322" s="204">
        <f>[7]NA!CC322</f>
        <v>0</v>
      </c>
      <c r="CD322" s="204">
        <f>[7]NA!CD322</f>
        <v>0</v>
      </c>
      <c r="CE322" s="204">
        <f>[7]NA!CE322</f>
        <v>0</v>
      </c>
      <c r="CF322" s="204">
        <f>[7]NA!CF322</f>
        <v>0</v>
      </c>
      <c r="CG322" s="204">
        <f>[7]NA!CG322</f>
        <v>0</v>
      </c>
      <c r="CH322" s="204">
        <f>[7]NA!CH322</f>
        <v>0</v>
      </c>
      <c r="CI322" s="204">
        <f>[7]NA!CI322</f>
        <v>0</v>
      </c>
      <c r="CJ322" s="204">
        <f>[7]NA!CJ322</f>
        <v>0</v>
      </c>
      <c r="CK322" s="204">
        <f>[7]NA!CK322</f>
        <v>0</v>
      </c>
      <c r="CL322" s="204">
        <f>[7]NA!CL322</f>
        <v>0</v>
      </c>
      <c r="CM322" s="204">
        <f>[7]NA!CM322</f>
        <v>0</v>
      </c>
      <c r="CN322" s="204">
        <f>[7]NA!CN322</f>
        <v>0</v>
      </c>
      <c r="CO322" s="204">
        <f>[7]NA!CO322</f>
        <v>0</v>
      </c>
      <c r="CP322" s="204">
        <f>[7]NA!CP322</f>
        <v>0</v>
      </c>
      <c r="CQ322" s="204">
        <f>[7]NA!CQ322</f>
        <v>0</v>
      </c>
      <c r="CR322" s="204">
        <f>[7]NA!CR322</f>
        <v>0</v>
      </c>
      <c r="CS322" s="204">
        <f>[7]NA!CS322</f>
        <v>0</v>
      </c>
      <c r="CT322" s="204">
        <f>[7]NA!CT322</f>
        <v>0</v>
      </c>
      <c r="CU322" s="204">
        <f>[7]NA!CU322</f>
        <v>0</v>
      </c>
      <c r="CV322" s="204">
        <f>[7]NA!CV322</f>
        <v>0</v>
      </c>
      <c r="CW322" s="204">
        <f>[7]NA!CW322</f>
        <v>0</v>
      </c>
      <c r="CX322" s="204">
        <f>[7]NA!CX322</f>
        <v>0</v>
      </c>
      <c r="CY322" s="204">
        <f>[7]NA!CY322</f>
        <v>0</v>
      </c>
      <c r="CZ322" s="204">
        <f>[7]NA!CZ322</f>
        <v>0</v>
      </c>
      <c r="DA322" s="204">
        <f>[7]NA!DA322</f>
        <v>0</v>
      </c>
      <c r="DB322" s="204">
        <f>[7]NA!DB322</f>
        <v>0</v>
      </c>
      <c r="DC322" s="204">
        <f>[7]NA!DC322</f>
        <v>0</v>
      </c>
      <c r="DD322" s="204">
        <f>[7]NA!DD322</f>
        <v>0</v>
      </c>
      <c r="DE322" s="204">
        <f>[7]NA!DE322</f>
        <v>0</v>
      </c>
      <c r="DF322" s="204">
        <f>[7]NA!DF322</f>
        <v>0</v>
      </c>
      <c r="DG322" s="204">
        <f>[7]NA!DG322</f>
        <v>0</v>
      </c>
      <c r="DH322" s="204">
        <f>[7]NA!DH322</f>
        <v>0</v>
      </c>
      <c r="DI322" s="204">
        <f>[7]NA!DI322</f>
        <v>0</v>
      </c>
      <c r="DJ322" s="204">
        <f>[7]NA!DJ322</f>
        <v>0</v>
      </c>
      <c r="DK322" s="204">
        <f>[7]NA!DK322</f>
        <v>0</v>
      </c>
      <c r="DL322" s="204">
        <f>[7]NA!DL322</f>
        <v>0</v>
      </c>
      <c r="DM322" s="204">
        <f>[7]NA!DM322</f>
        <v>0</v>
      </c>
      <c r="DN322" s="204">
        <f>[7]NA!DN322</f>
        <v>0</v>
      </c>
      <c r="DO322" s="204">
        <f>[7]NA!DO322</f>
        <v>0</v>
      </c>
      <c r="GI322" s="20"/>
      <c r="GJ322" s="20"/>
      <c r="GK322" s="20"/>
      <c r="GL322" s="20"/>
      <c r="GM322" s="20"/>
      <c r="GN322" s="20"/>
    </row>
    <row r="323" spans="5:196">
      <c r="E323" s="421" t="s">
        <v>292</v>
      </c>
      <c r="F323" s="20"/>
      <c r="G323" s="20"/>
      <c r="H323" s="20"/>
      <c r="I323" s="204"/>
      <c r="J323" s="204" t="e">
        <f t="shared" si="624"/>
        <v>#DIV/0!</v>
      </c>
      <c r="K323" s="204">
        <f t="shared" si="625"/>
        <v>2.5943882465664137E-2</v>
      </c>
      <c r="L323" s="204">
        <f t="shared" si="626"/>
        <v>2.6786482684892782E-2</v>
      </c>
      <c r="M323" s="204">
        <f t="shared" si="627"/>
        <v>2.6187533242555204E-2</v>
      </c>
      <c r="N323" s="204">
        <f t="shared" si="628"/>
        <v>2.530675819377462E-2</v>
      </c>
      <c r="O323" s="204">
        <f t="shared" si="629"/>
        <v>2.5325697491372961E-2</v>
      </c>
      <c r="P323" s="204">
        <f t="shared" si="630"/>
        <v>2.4315722666377625E-2</v>
      </c>
      <c r="Q323" s="204">
        <f t="shared" si="631"/>
        <v>2.4155798264757909E-2</v>
      </c>
      <c r="R323" s="204">
        <f t="shared" si="632"/>
        <v>2.4181042124399484E-2</v>
      </c>
      <c r="S323" s="204">
        <f t="shared" si="633"/>
        <v>2.3694500452260583E-2</v>
      </c>
      <c r="T323" s="204">
        <f t="shared" si="634"/>
        <v>2.3458886095710865E-2</v>
      </c>
      <c r="U323" s="204">
        <f t="shared" si="635"/>
        <v>2.3103217126133998E-2</v>
      </c>
      <c r="V323" s="204">
        <f t="shared" si="636"/>
        <v>2.229820763462944E-2</v>
      </c>
      <c r="W323" s="204">
        <f t="shared" si="637"/>
        <v>2.1643882055141929E-2</v>
      </c>
      <c r="X323" s="204">
        <f t="shared" si="638"/>
        <v>2.1219306512301375E-2</v>
      </c>
      <c r="Y323" s="204">
        <f t="shared" si="639"/>
        <v>2.0784797655486548E-2</v>
      </c>
      <c r="Z323" s="204">
        <f t="shared" si="640"/>
        <v>2.0422108877304158E-2</v>
      </c>
      <c r="AA323" s="358">
        <f t="shared" si="641"/>
        <v>2.0027849891887346E-2</v>
      </c>
      <c r="AB323" s="358">
        <f t="shared" si="642"/>
        <v>1.9554221796564616E-2</v>
      </c>
      <c r="AC323" s="358">
        <f t="shared" si="643"/>
        <v>1.9027134757456182E-2</v>
      </c>
      <c r="AD323" s="358">
        <f t="shared" si="644"/>
        <v>1.844819049830566E-2</v>
      </c>
      <c r="AE323" s="358">
        <f t="shared" si="645"/>
        <v>1.7805885795499028E-2</v>
      </c>
      <c r="AF323" s="358"/>
      <c r="AN323" s="357">
        <f t="shared" si="646"/>
        <v>2.5943882465664137E-2</v>
      </c>
      <c r="AO323" s="357">
        <f t="shared" si="647"/>
        <v>2.7629082904121426E-2</v>
      </c>
      <c r="AP323" s="357">
        <f t="shared" si="647"/>
        <v>2.4745983580988982E-2</v>
      </c>
      <c r="AQ323" s="357">
        <f t="shared" si="647"/>
        <v>2.5867532806560258E-2</v>
      </c>
      <c r="AR323" s="357">
        <f t="shared" si="647"/>
        <v>2.4783862176185664E-2</v>
      </c>
      <c r="AS323" s="357">
        <f t="shared" si="647"/>
        <v>2.3847583156569586E-2</v>
      </c>
      <c r="AT323" s="357">
        <f t="shared" si="647"/>
        <v>2.4464013372946236E-2</v>
      </c>
      <c r="AU323" s="357">
        <f t="shared" si="647"/>
        <v>2.3898070875852728E-2</v>
      </c>
      <c r="AV323" s="357">
        <f t="shared" si="647"/>
        <v>2.3490930028668439E-2</v>
      </c>
      <c r="AW323" s="357">
        <f t="shared" si="647"/>
        <v>2.342684216275329E-2</v>
      </c>
      <c r="AX323" s="357">
        <f t="shared" si="647"/>
        <v>2.2779592089514706E-2</v>
      </c>
      <c r="AY323" s="357">
        <f t="shared" si="647"/>
        <v>2.1816823179744173E-2</v>
      </c>
      <c r="AZ323" s="357">
        <f t="shared" si="647"/>
        <v>2.1470940930539688E-2</v>
      </c>
      <c r="BA323" s="357">
        <f t="shared" si="647"/>
        <v>2.0967672094063059E-2</v>
      </c>
      <c r="BB323" s="357">
        <f t="shared" si="647"/>
        <v>2.0601923216910036E-2</v>
      </c>
      <c r="BC323" s="452">
        <f t="shared" si="647"/>
        <v>2.0242294537698279E-2</v>
      </c>
      <c r="BD323" s="452">
        <f t="shared" si="647"/>
        <v>1.9813405246076412E-2</v>
      </c>
      <c r="BE323" s="452">
        <f t="shared" si="647"/>
        <v>1.9295038347052818E-2</v>
      </c>
      <c r="BF323" s="452">
        <f t="shared" si="647"/>
        <v>1.875923116785955E-2</v>
      </c>
      <c r="BG323" s="452">
        <f t="shared" si="648"/>
        <v>1.813714982875177E-2</v>
      </c>
      <c r="BH323" s="452">
        <f t="shared" si="648"/>
        <v>1.7474621762246286E-2</v>
      </c>
      <c r="BQ323" s="204">
        <f>[7]NA!BQ323</f>
        <v>0</v>
      </c>
      <c r="BR323" s="204">
        <f>[7]NA!BR323</f>
        <v>0</v>
      </c>
      <c r="BS323" s="204">
        <f>[7]NA!BS323</f>
        <v>0</v>
      </c>
      <c r="BT323" s="204">
        <f>[7]NA!BT323</f>
        <v>0</v>
      </c>
      <c r="BU323" s="204">
        <f>[7]NA!BU323</f>
        <v>0</v>
      </c>
      <c r="BV323" s="204">
        <f>[7]NA!BV323</f>
        <v>0</v>
      </c>
      <c r="BW323" s="204">
        <f>[7]NA!BW323</f>
        <v>0</v>
      </c>
      <c r="BX323" s="204">
        <f>[7]NA!BX323</f>
        <v>0</v>
      </c>
      <c r="BY323" s="204">
        <f>[7]NA!BY323</f>
        <v>0</v>
      </c>
      <c r="BZ323" s="204">
        <f>[7]NA!BZ323</f>
        <v>0</v>
      </c>
      <c r="CA323" s="204">
        <f>[7]NA!CA323</f>
        <v>0</v>
      </c>
      <c r="CB323" s="204">
        <f>[7]NA!CB323</f>
        <v>0</v>
      </c>
      <c r="CC323" s="204">
        <f>[7]NA!CC323</f>
        <v>0</v>
      </c>
      <c r="CD323" s="204">
        <f>[7]NA!CD323</f>
        <v>0</v>
      </c>
      <c r="CE323" s="204">
        <f>[7]NA!CE323</f>
        <v>0</v>
      </c>
      <c r="CF323" s="204">
        <f>[7]NA!CF323</f>
        <v>0</v>
      </c>
      <c r="CG323" s="204">
        <f>[7]NA!CG323</f>
        <v>0</v>
      </c>
      <c r="CH323" s="204">
        <f>[7]NA!CH323</f>
        <v>0</v>
      </c>
      <c r="CI323" s="204">
        <f>[7]NA!CI323</f>
        <v>0</v>
      </c>
      <c r="CJ323" s="204">
        <f>[7]NA!CJ323</f>
        <v>0</v>
      </c>
      <c r="CK323" s="204">
        <f>[7]NA!CK323</f>
        <v>0</v>
      </c>
      <c r="CL323" s="204">
        <f>[7]NA!CL323</f>
        <v>0</v>
      </c>
      <c r="CM323" s="204">
        <f>[7]NA!CM323</f>
        <v>0</v>
      </c>
      <c r="CN323" s="204">
        <f>[7]NA!CN323</f>
        <v>0</v>
      </c>
      <c r="CO323" s="204">
        <f>[7]NA!CO323</f>
        <v>0</v>
      </c>
      <c r="CP323" s="204">
        <f>[7]NA!CP323</f>
        <v>0</v>
      </c>
      <c r="CQ323" s="204">
        <f>[7]NA!CQ323</f>
        <v>0</v>
      </c>
      <c r="CR323" s="204">
        <f>[7]NA!CR323</f>
        <v>0</v>
      </c>
      <c r="CS323" s="204">
        <f>[7]NA!CS323</f>
        <v>0</v>
      </c>
      <c r="CT323" s="204">
        <f>[7]NA!CT323</f>
        <v>0</v>
      </c>
      <c r="CU323" s="204">
        <f>[7]NA!CU323</f>
        <v>0</v>
      </c>
      <c r="CV323" s="204">
        <f>[7]NA!CV323</f>
        <v>0</v>
      </c>
      <c r="CW323" s="204">
        <f>[7]NA!CW323</f>
        <v>0</v>
      </c>
      <c r="CX323" s="204">
        <f>[7]NA!CX323</f>
        <v>0</v>
      </c>
      <c r="CY323" s="204">
        <f>[7]NA!CY323</f>
        <v>0</v>
      </c>
      <c r="CZ323" s="204">
        <f>[7]NA!CZ323</f>
        <v>0</v>
      </c>
      <c r="DA323" s="204">
        <f>[7]NA!DA323</f>
        <v>0</v>
      </c>
      <c r="DB323" s="204">
        <f>[7]NA!DB323</f>
        <v>0</v>
      </c>
      <c r="DC323" s="204">
        <f>[7]NA!DC323</f>
        <v>0</v>
      </c>
      <c r="DD323" s="204">
        <f>[7]NA!DD323</f>
        <v>0</v>
      </c>
      <c r="DE323" s="204">
        <f>[7]NA!DE323</f>
        <v>0</v>
      </c>
      <c r="DF323" s="204">
        <f>[7]NA!DF323</f>
        <v>0</v>
      </c>
      <c r="DG323" s="204">
        <f>[7]NA!DG323</f>
        <v>0</v>
      </c>
      <c r="DH323" s="204">
        <f>[7]NA!DH323</f>
        <v>0</v>
      </c>
      <c r="DI323" s="204">
        <f>[7]NA!DI323</f>
        <v>0</v>
      </c>
      <c r="DJ323" s="204">
        <f>[7]NA!DJ323</f>
        <v>0</v>
      </c>
      <c r="DK323" s="204">
        <f>[7]NA!DK323</f>
        <v>0</v>
      </c>
      <c r="DL323" s="204">
        <f>[7]NA!DL323</f>
        <v>0</v>
      </c>
      <c r="DM323" s="204">
        <f>[7]NA!DM323</f>
        <v>0</v>
      </c>
      <c r="DN323" s="204">
        <f>[7]NA!DN323</f>
        <v>0</v>
      </c>
      <c r="DO323" s="204">
        <f>[7]NA!DO323</f>
        <v>0</v>
      </c>
      <c r="GI323" s="20"/>
      <c r="GJ323" s="20"/>
      <c r="GK323" s="20"/>
      <c r="GL323" s="20"/>
      <c r="GM323" s="20"/>
      <c r="GN323" s="20"/>
    </row>
    <row r="324" spans="5:196">
      <c r="E324" s="421" t="s">
        <v>266</v>
      </c>
      <c r="F324" s="20"/>
      <c r="G324" s="20"/>
      <c r="H324" s="20"/>
      <c r="I324" s="204"/>
      <c r="J324" s="204" t="e">
        <f t="shared" si="624"/>
        <v>#DIV/0!</v>
      </c>
      <c r="K324" s="204">
        <f t="shared" si="625"/>
        <v>1.7084359404370569E-2</v>
      </c>
      <c r="L324" s="204">
        <f t="shared" si="626"/>
        <v>1.7440398109271602E-2</v>
      </c>
      <c r="M324" s="204">
        <f t="shared" si="627"/>
        <v>1.7137395344225929E-2</v>
      </c>
      <c r="N324" s="204">
        <f t="shared" si="628"/>
        <v>1.7099068894896957E-2</v>
      </c>
      <c r="O324" s="204">
        <f t="shared" si="629"/>
        <v>1.7677921933028293E-2</v>
      </c>
      <c r="P324" s="204">
        <f t="shared" si="630"/>
        <v>1.7499496811975906E-2</v>
      </c>
      <c r="Q324" s="204">
        <f t="shared" si="631"/>
        <v>1.7212138378110482E-2</v>
      </c>
      <c r="R324" s="204">
        <f t="shared" si="632"/>
        <v>1.6464267622266784E-2</v>
      </c>
      <c r="S324" s="204">
        <f t="shared" si="633"/>
        <v>1.599348330309365E-2</v>
      </c>
      <c r="T324" s="204">
        <f t="shared" si="634"/>
        <v>1.5743176106063617E-2</v>
      </c>
      <c r="U324" s="204">
        <f t="shared" si="635"/>
        <v>1.4972773145472164E-2</v>
      </c>
      <c r="V324" s="204">
        <f t="shared" si="636"/>
        <v>1.4222185187558686E-2</v>
      </c>
      <c r="W324" s="204">
        <f t="shared" si="637"/>
        <v>1.3716855452715948E-2</v>
      </c>
      <c r="X324" s="204">
        <f t="shared" si="638"/>
        <v>1.3454465304680224E-2</v>
      </c>
      <c r="Y324" s="204">
        <f t="shared" si="639"/>
        <v>1.3031015528525062E-2</v>
      </c>
      <c r="Z324" s="204">
        <f t="shared" si="640"/>
        <v>1.2464813282914926E-2</v>
      </c>
      <c r="AA324" s="358">
        <f t="shared" si="641"/>
        <v>1.1991807494565061E-2</v>
      </c>
      <c r="AB324" s="358">
        <f t="shared" si="642"/>
        <v>1.1563404413299026E-2</v>
      </c>
      <c r="AC324" s="358">
        <f t="shared" si="643"/>
        <v>1.1160430181477322E-2</v>
      </c>
      <c r="AD324" s="358">
        <f t="shared" si="644"/>
        <v>1.0728116205136723E-2</v>
      </c>
      <c r="AE324" s="358">
        <f t="shared" si="645"/>
        <v>1.0245868522232242E-2</v>
      </c>
      <c r="AF324" s="358"/>
      <c r="AN324" s="357">
        <f t="shared" si="646"/>
        <v>1.7084359404370569E-2</v>
      </c>
      <c r="AO324" s="357">
        <f t="shared" si="647"/>
        <v>1.7796436814172638E-2</v>
      </c>
      <c r="AP324" s="357">
        <f t="shared" si="647"/>
        <v>1.647835387427922E-2</v>
      </c>
      <c r="AQ324" s="357">
        <f t="shared" si="647"/>
        <v>1.7719783915514695E-2</v>
      </c>
      <c r="AR324" s="357">
        <f t="shared" si="647"/>
        <v>1.7636059950541887E-2</v>
      </c>
      <c r="AS324" s="357">
        <f t="shared" si="647"/>
        <v>1.7362933673409922E-2</v>
      </c>
      <c r="AT324" s="357">
        <f t="shared" si="647"/>
        <v>1.7061343082811039E-2</v>
      </c>
      <c r="AU324" s="357">
        <f t="shared" si="647"/>
        <v>1.586719216172253E-2</v>
      </c>
      <c r="AV324" s="357">
        <f t="shared" si="647"/>
        <v>1.611977444446477E-2</v>
      </c>
      <c r="AW324" s="357">
        <f t="shared" si="647"/>
        <v>1.5366577767662462E-2</v>
      </c>
      <c r="AX324" s="357">
        <f t="shared" si="647"/>
        <v>1.4578968523281867E-2</v>
      </c>
      <c r="AY324" s="357">
        <f t="shared" si="647"/>
        <v>1.3865401851835503E-2</v>
      </c>
      <c r="AZ324" s="357">
        <f t="shared" si="647"/>
        <v>1.3568309053596395E-2</v>
      </c>
      <c r="BA324" s="357">
        <f t="shared" si="647"/>
        <v>1.3340621555764055E-2</v>
      </c>
      <c r="BB324" s="357">
        <f t="shared" si="647"/>
        <v>1.2721409501286069E-2</v>
      </c>
      <c r="BC324" s="452">
        <f t="shared" si="647"/>
        <v>1.2208217064543782E-2</v>
      </c>
      <c r="BD324" s="452">
        <f t="shared" si="647"/>
        <v>1.177539792458634E-2</v>
      </c>
      <c r="BE324" s="452">
        <f t="shared" si="647"/>
        <v>1.1351410902011715E-2</v>
      </c>
      <c r="BF324" s="452">
        <f t="shared" si="647"/>
        <v>1.0969449460942929E-2</v>
      </c>
      <c r="BG324" s="452">
        <f t="shared" si="648"/>
        <v>1.0486782949330515E-2</v>
      </c>
      <c r="BH324" s="452">
        <f t="shared" si="648"/>
        <v>1.0004954095133968E-2</v>
      </c>
      <c r="BQ324" s="204">
        <f>[7]NA!BQ324</f>
        <v>0</v>
      </c>
      <c r="BR324" s="204">
        <f>[7]NA!BR324</f>
        <v>0</v>
      </c>
      <c r="BS324" s="204">
        <f>[7]NA!BS324</f>
        <v>0</v>
      </c>
      <c r="BT324" s="204">
        <f>[7]NA!BT324</f>
        <v>0</v>
      </c>
      <c r="BU324" s="204">
        <f>[7]NA!BU324</f>
        <v>0</v>
      </c>
      <c r="BV324" s="204">
        <f>[7]NA!BV324</f>
        <v>0</v>
      </c>
      <c r="BW324" s="204">
        <f>[7]NA!BW324</f>
        <v>0</v>
      </c>
      <c r="BX324" s="204">
        <f>[7]NA!BX324</f>
        <v>0</v>
      </c>
      <c r="BY324" s="204">
        <f>[7]NA!BY324</f>
        <v>0</v>
      </c>
      <c r="BZ324" s="204">
        <f>[7]NA!BZ324</f>
        <v>0</v>
      </c>
      <c r="CA324" s="204">
        <f>[7]NA!CA324</f>
        <v>0</v>
      </c>
      <c r="CB324" s="204">
        <f>[7]NA!CB324</f>
        <v>0</v>
      </c>
      <c r="CC324" s="204">
        <f>[7]NA!CC324</f>
        <v>0</v>
      </c>
      <c r="CD324" s="204">
        <f>[7]NA!CD324</f>
        <v>0</v>
      </c>
      <c r="CE324" s="204">
        <f>[7]NA!CE324</f>
        <v>0</v>
      </c>
      <c r="CF324" s="204">
        <f>[7]NA!CF324</f>
        <v>0</v>
      </c>
      <c r="CG324" s="204">
        <f>[7]NA!CG324</f>
        <v>0</v>
      </c>
      <c r="CH324" s="204">
        <f>[7]NA!CH324</f>
        <v>0</v>
      </c>
      <c r="CI324" s="204">
        <f>[7]NA!CI324</f>
        <v>0</v>
      </c>
      <c r="CJ324" s="204">
        <f>[7]NA!CJ324</f>
        <v>0</v>
      </c>
      <c r="CK324" s="204">
        <f>[7]NA!CK324</f>
        <v>0</v>
      </c>
      <c r="CL324" s="204">
        <f>[7]NA!CL324</f>
        <v>0</v>
      </c>
      <c r="CM324" s="204">
        <f>[7]NA!CM324</f>
        <v>0</v>
      </c>
      <c r="CN324" s="204">
        <f>[7]NA!CN324</f>
        <v>0</v>
      </c>
      <c r="CO324" s="204">
        <f>[7]NA!CO324</f>
        <v>0</v>
      </c>
      <c r="CP324" s="204">
        <f>[7]NA!CP324</f>
        <v>0</v>
      </c>
      <c r="CQ324" s="204">
        <f>[7]NA!CQ324</f>
        <v>0</v>
      </c>
      <c r="CR324" s="204">
        <f>[7]NA!CR324</f>
        <v>0</v>
      </c>
      <c r="CS324" s="204">
        <f>[7]NA!CS324</f>
        <v>0</v>
      </c>
      <c r="CT324" s="204">
        <f>[7]NA!CT324</f>
        <v>0</v>
      </c>
      <c r="CU324" s="204">
        <f>[7]NA!CU324</f>
        <v>0</v>
      </c>
      <c r="CV324" s="204">
        <f>[7]NA!CV324</f>
        <v>0</v>
      </c>
      <c r="CW324" s="204">
        <f>[7]NA!CW324</f>
        <v>0</v>
      </c>
      <c r="CX324" s="204">
        <f>[7]NA!CX324</f>
        <v>0</v>
      </c>
      <c r="CY324" s="204">
        <f>[7]NA!CY324</f>
        <v>0</v>
      </c>
      <c r="CZ324" s="204">
        <f>[7]NA!CZ324</f>
        <v>0</v>
      </c>
      <c r="DA324" s="204">
        <f>[7]NA!DA324</f>
        <v>0</v>
      </c>
      <c r="DB324" s="204">
        <f>[7]NA!DB324</f>
        <v>0</v>
      </c>
      <c r="DC324" s="204">
        <f>[7]NA!DC324</f>
        <v>0</v>
      </c>
      <c r="DD324" s="204">
        <f>[7]NA!DD324</f>
        <v>0</v>
      </c>
      <c r="DE324" s="204">
        <f>[7]NA!DE324</f>
        <v>0</v>
      </c>
      <c r="DF324" s="204">
        <f>[7]NA!DF324</f>
        <v>0</v>
      </c>
      <c r="DG324" s="204">
        <f>[7]NA!DG324</f>
        <v>0</v>
      </c>
      <c r="DH324" s="204">
        <f>[7]NA!DH324</f>
        <v>0</v>
      </c>
      <c r="DI324" s="204">
        <f>[7]NA!DI324</f>
        <v>0</v>
      </c>
      <c r="DJ324" s="204">
        <f>[7]NA!DJ324</f>
        <v>0</v>
      </c>
      <c r="DK324" s="204">
        <f>[7]NA!DK324</f>
        <v>0</v>
      </c>
      <c r="DL324" s="204">
        <f>[7]NA!DL324</f>
        <v>0</v>
      </c>
      <c r="DM324" s="204">
        <f>[7]NA!DM324</f>
        <v>0</v>
      </c>
      <c r="DN324" s="204">
        <f>[7]NA!DN324</f>
        <v>0</v>
      </c>
      <c r="DO324" s="204">
        <f>[7]NA!DO324</f>
        <v>0</v>
      </c>
      <c r="GI324" s="20"/>
      <c r="GJ324" s="20"/>
      <c r="GK324" s="20"/>
      <c r="GL324" s="20"/>
      <c r="GM324" s="20"/>
      <c r="GN324" s="20"/>
    </row>
    <row r="325" spans="5:196">
      <c r="E325" s="421" t="s">
        <v>267</v>
      </c>
      <c r="F325" s="20"/>
      <c r="G325" s="20"/>
      <c r="H325" s="20"/>
      <c r="I325" s="204"/>
      <c r="J325" s="204" t="e">
        <f t="shared" si="624"/>
        <v>#DIV/0!</v>
      </c>
      <c r="K325" s="204">
        <f t="shared" si="625"/>
        <v>0.17902055807237874</v>
      </c>
      <c r="L325" s="204">
        <f t="shared" si="626"/>
        <v>0.17331367173840195</v>
      </c>
      <c r="M325" s="204">
        <f t="shared" si="627"/>
        <v>0.16389047812421298</v>
      </c>
      <c r="N325" s="204">
        <f t="shared" si="628"/>
        <v>0.17087385790805987</v>
      </c>
      <c r="O325" s="204">
        <f t="shared" si="629"/>
        <v>0.18525796479895884</v>
      </c>
      <c r="P325" s="204">
        <f t="shared" si="630"/>
        <v>0.19169573999889594</v>
      </c>
      <c r="Q325" s="204">
        <f t="shared" si="631"/>
        <v>0.19586624535378261</v>
      </c>
      <c r="R325" s="204">
        <f t="shared" si="632"/>
        <v>0.19961200801371565</v>
      </c>
      <c r="S325" s="204">
        <f t="shared" si="633"/>
        <v>0.20286418490395824</v>
      </c>
      <c r="T325" s="204">
        <f t="shared" si="634"/>
        <v>0.20177667002500194</v>
      </c>
      <c r="U325" s="204">
        <f t="shared" si="635"/>
        <v>0.20232647498271505</v>
      </c>
      <c r="V325" s="204">
        <f t="shared" si="636"/>
        <v>0.20882100476934123</v>
      </c>
      <c r="W325" s="204">
        <f t="shared" si="637"/>
        <v>0.21164725277880675</v>
      </c>
      <c r="X325" s="204">
        <f t="shared" si="638"/>
        <v>0.21276735568440511</v>
      </c>
      <c r="Y325" s="204">
        <f t="shared" si="639"/>
        <v>0.21838951389420727</v>
      </c>
      <c r="Z325" s="204">
        <f t="shared" si="640"/>
        <v>0.22415799188568086</v>
      </c>
      <c r="AA325" s="358">
        <f t="shared" si="641"/>
        <v>0.22891534115021692</v>
      </c>
      <c r="AB325" s="358">
        <f t="shared" si="642"/>
        <v>0.23338444532151559</v>
      </c>
      <c r="AC325" s="358">
        <f t="shared" si="643"/>
        <v>0.23778615901177447</v>
      </c>
      <c r="AD325" s="358">
        <f t="shared" si="644"/>
        <v>0.24234233849608783</v>
      </c>
      <c r="AE325" s="358">
        <f t="shared" si="645"/>
        <v>0.24690760095876282</v>
      </c>
      <c r="AF325" s="358"/>
      <c r="AN325" s="357">
        <f t="shared" si="646"/>
        <v>0.17902055807237874</v>
      </c>
      <c r="AO325" s="357">
        <f t="shared" si="647"/>
        <v>0.16760678540442514</v>
      </c>
      <c r="AP325" s="357">
        <f t="shared" si="647"/>
        <v>0.16017417084400085</v>
      </c>
      <c r="AQ325" s="357">
        <f t="shared" si="647"/>
        <v>0.18157354497211886</v>
      </c>
      <c r="AR325" s="357">
        <f t="shared" si="647"/>
        <v>0.18894238462579882</v>
      </c>
      <c r="AS325" s="357">
        <f t="shared" si="647"/>
        <v>0.19444909537199304</v>
      </c>
      <c r="AT325" s="357">
        <f t="shared" si="647"/>
        <v>0.19728339533557218</v>
      </c>
      <c r="AU325" s="357">
        <f t="shared" si="647"/>
        <v>0.20194062069185911</v>
      </c>
      <c r="AV325" s="357">
        <f t="shared" si="647"/>
        <v>0.20378774911605735</v>
      </c>
      <c r="AW325" s="357">
        <f t="shared" si="647"/>
        <v>0.1997655909339465</v>
      </c>
      <c r="AX325" s="357">
        <f t="shared" si="647"/>
        <v>0.20488735903148358</v>
      </c>
      <c r="AY325" s="357">
        <f t="shared" si="647"/>
        <v>0.21275465050719888</v>
      </c>
      <c r="AZ325" s="357">
        <f t="shared" si="647"/>
        <v>0.21053985505041461</v>
      </c>
      <c r="BA325" s="357">
        <f t="shared" si="647"/>
        <v>0.2149948563183956</v>
      </c>
      <c r="BB325" s="357">
        <f t="shared" si="647"/>
        <v>0.22178417147001894</v>
      </c>
      <c r="BC325" s="452">
        <f t="shared" si="647"/>
        <v>0.22653181230134281</v>
      </c>
      <c r="BD325" s="452">
        <f t="shared" si="647"/>
        <v>0.23129886999909102</v>
      </c>
      <c r="BE325" s="452">
        <f t="shared" si="647"/>
        <v>0.23547002064394018</v>
      </c>
      <c r="BF325" s="452">
        <f t="shared" si="647"/>
        <v>0.24010229737960875</v>
      </c>
      <c r="BG325" s="452">
        <f t="shared" si="648"/>
        <v>0.24458237961256687</v>
      </c>
      <c r="BH325" s="452">
        <f t="shared" si="648"/>
        <v>0.24923282230495877</v>
      </c>
      <c r="BQ325" s="204">
        <f>[7]NA!BQ325</f>
        <v>0</v>
      </c>
      <c r="BR325" s="204">
        <f>[7]NA!BR325</f>
        <v>0</v>
      </c>
      <c r="BS325" s="204">
        <f>[7]NA!BS325</f>
        <v>0</v>
      </c>
      <c r="BT325" s="204">
        <f>[7]NA!BT325</f>
        <v>0</v>
      </c>
      <c r="BU325" s="204">
        <f>[7]NA!BU325</f>
        <v>0</v>
      </c>
      <c r="BV325" s="204">
        <f>[7]NA!BV325</f>
        <v>0</v>
      </c>
      <c r="BW325" s="204">
        <f>[7]NA!BW325</f>
        <v>0</v>
      </c>
      <c r="BX325" s="204">
        <f>[7]NA!BX325</f>
        <v>0</v>
      </c>
      <c r="BY325" s="204">
        <f>[7]NA!BY325</f>
        <v>0</v>
      </c>
      <c r="BZ325" s="204">
        <f>[7]NA!BZ325</f>
        <v>0</v>
      </c>
      <c r="CA325" s="204">
        <f>[7]NA!CA325</f>
        <v>0</v>
      </c>
      <c r="CB325" s="204">
        <f>[7]NA!CB325</f>
        <v>0</v>
      </c>
      <c r="CC325" s="204">
        <f>[7]NA!CC325</f>
        <v>0</v>
      </c>
      <c r="CD325" s="204">
        <f>[7]NA!CD325</f>
        <v>0</v>
      </c>
      <c r="CE325" s="204">
        <f>[7]NA!CE325</f>
        <v>0</v>
      </c>
      <c r="CF325" s="204">
        <f>[7]NA!CF325</f>
        <v>0</v>
      </c>
      <c r="CG325" s="204">
        <f>[7]NA!CG325</f>
        <v>0</v>
      </c>
      <c r="CH325" s="204">
        <f>[7]NA!CH325</f>
        <v>0</v>
      </c>
      <c r="CI325" s="204">
        <f>[7]NA!CI325</f>
        <v>0</v>
      </c>
      <c r="CJ325" s="204">
        <f>[7]NA!CJ325</f>
        <v>0</v>
      </c>
      <c r="CK325" s="204">
        <f>[7]NA!CK325</f>
        <v>0</v>
      </c>
      <c r="CL325" s="204">
        <f>[7]NA!CL325</f>
        <v>0</v>
      </c>
      <c r="CM325" s="204">
        <f>[7]NA!CM325</f>
        <v>0</v>
      </c>
      <c r="CN325" s="204">
        <f>[7]NA!CN325</f>
        <v>0</v>
      </c>
      <c r="CO325" s="204">
        <f>[7]NA!CO325</f>
        <v>0</v>
      </c>
      <c r="CP325" s="204">
        <f>[7]NA!CP325</f>
        <v>0</v>
      </c>
      <c r="CQ325" s="204">
        <f>[7]NA!CQ325</f>
        <v>0</v>
      </c>
      <c r="CR325" s="204">
        <f>[7]NA!CR325</f>
        <v>0</v>
      </c>
      <c r="CS325" s="204">
        <f>[7]NA!CS325</f>
        <v>0</v>
      </c>
      <c r="CT325" s="204">
        <f>[7]NA!CT325</f>
        <v>0</v>
      </c>
      <c r="CU325" s="204">
        <f>[7]NA!CU325</f>
        <v>0</v>
      </c>
      <c r="CV325" s="204">
        <f>[7]NA!CV325</f>
        <v>0</v>
      </c>
      <c r="CW325" s="204">
        <f>[7]NA!CW325</f>
        <v>0</v>
      </c>
      <c r="CX325" s="204">
        <f>[7]NA!CX325</f>
        <v>0</v>
      </c>
      <c r="CY325" s="204">
        <f>[7]NA!CY325</f>
        <v>0</v>
      </c>
      <c r="CZ325" s="204">
        <f>[7]NA!CZ325</f>
        <v>0</v>
      </c>
      <c r="DA325" s="204">
        <f>[7]NA!DA325</f>
        <v>0</v>
      </c>
      <c r="DB325" s="204">
        <f>[7]NA!DB325</f>
        <v>0</v>
      </c>
      <c r="DC325" s="204">
        <f>[7]NA!DC325</f>
        <v>0</v>
      </c>
      <c r="DD325" s="204">
        <f>[7]NA!DD325</f>
        <v>0</v>
      </c>
      <c r="DE325" s="204">
        <f>[7]NA!DE325</f>
        <v>0</v>
      </c>
      <c r="DF325" s="204">
        <f>[7]NA!DF325</f>
        <v>0</v>
      </c>
      <c r="DG325" s="204">
        <f>[7]NA!DG325</f>
        <v>0</v>
      </c>
      <c r="DH325" s="204">
        <f>[7]NA!DH325</f>
        <v>0</v>
      </c>
      <c r="DI325" s="204">
        <f>[7]NA!DI325</f>
        <v>0</v>
      </c>
      <c r="DJ325" s="204">
        <f>[7]NA!DJ325</f>
        <v>0</v>
      </c>
      <c r="DK325" s="204">
        <f>[7]NA!DK325</f>
        <v>0</v>
      </c>
      <c r="DL325" s="204">
        <f>[7]NA!DL325</f>
        <v>0</v>
      </c>
      <c r="DM325" s="204">
        <f>[7]NA!DM325</f>
        <v>0</v>
      </c>
      <c r="DN325" s="204">
        <f>[7]NA!DN325</f>
        <v>0</v>
      </c>
      <c r="DO325" s="204">
        <f>[7]NA!DO325</f>
        <v>0</v>
      </c>
      <c r="GI325" s="20"/>
      <c r="GJ325" s="20"/>
      <c r="GK325" s="20"/>
      <c r="GL325" s="20"/>
      <c r="GM325" s="20"/>
      <c r="GN325" s="20"/>
    </row>
    <row r="326" spans="5:196">
      <c r="E326" s="361" t="s">
        <v>293</v>
      </c>
      <c r="F326" s="20"/>
      <c r="G326" s="20"/>
      <c r="H326" s="20"/>
      <c r="I326" s="204"/>
      <c r="J326" s="204" t="e">
        <f t="shared" si="624"/>
        <v>#DIV/0!</v>
      </c>
      <c r="K326" s="204">
        <f t="shared" si="625"/>
        <v>1.6353462146743668E-2</v>
      </c>
      <c r="L326" s="204">
        <f t="shared" si="626"/>
        <v>2.3138754338152122E-2</v>
      </c>
      <c r="M326" s="204">
        <f t="shared" si="627"/>
        <v>3.0130325168494589E-2</v>
      </c>
      <c r="N326" s="204">
        <f t="shared" si="628"/>
        <v>3.3189267340547522E-2</v>
      </c>
      <c r="O326" s="204">
        <f t="shared" si="629"/>
        <v>3.751697946053148E-2</v>
      </c>
      <c r="P326" s="204">
        <f t="shared" si="630"/>
        <v>4.0526479005586605E-2</v>
      </c>
      <c r="Q326" s="204">
        <f t="shared" si="631"/>
        <v>3.8377742463203482E-2</v>
      </c>
      <c r="R326" s="204">
        <f t="shared" si="632"/>
        <v>3.4818267380181206E-2</v>
      </c>
      <c r="S326" s="204">
        <f t="shared" si="633"/>
        <v>3.2402514429579941E-2</v>
      </c>
      <c r="T326" s="204">
        <f t="shared" si="634"/>
        <v>3.174809267678793E-2</v>
      </c>
      <c r="U326" s="204">
        <f t="shared" si="635"/>
        <v>3.3774232223135178E-2</v>
      </c>
      <c r="V326" s="204">
        <f t="shared" si="636"/>
        <v>3.3660731972081782E-2</v>
      </c>
      <c r="W326" s="204">
        <f t="shared" si="637"/>
        <v>3.3647182456334565E-2</v>
      </c>
      <c r="X326" s="204">
        <f t="shared" si="638"/>
        <v>3.3350835449277874E-2</v>
      </c>
      <c r="Y326" s="204">
        <f t="shared" si="639"/>
        <v>3.3182168415154409E-2</v>
      </c>
      <c r="Z326" s="204">
        <f t="shared" si="640"/>
        <v>3.3726058166676148E-2</v>
      </c>
      <c r="AA326" s="358">
        <f t="shared" si="641"/>
        <v>3.408574159157883E-2</v>
      </c>
      <c r="AB326" s="358">
        <f t="shared" si="642"/>
        <v>3.4426513991366106E-2</v>
      </c>
      <c r="AC326" s="358">
        <f t="shared" si="643"/>
        <v>3.473957910537244E-2</v>
      </c>
      <c r="AD326" s="358">
        <f t="shared" si="644"/>
        <v>3.4999966621640941E-2</v>
      </c>
      <c r="AE326" s="358">
        <f t="shared" si="645"/>
        <v>3.5051466232933752E-2</v>
      </c>
      <c r="AF326" s="358"/>
      <c r="AN326" s="357">
        <f t="shared" si="646"/>
        <v>1.6353462146743668E-2</v>
      </c>
      <c r="AO326" s="357">
        <f t="shared" si="647"/>
        <v>2.9924046529560575E-2</v>
      </c>
      <c r="AP326" s="357">
        <f t="shared" si="647"/>
        <v>3.0336603807428603E-2</v>
      </c>
      <c r="AQ326" s="357">
        <f t="shared" si="647"/>
        <v>3.6041930873666438E-2</v>
      </c>
      <c r="AR326" s="357">
        <f t="shared" si="647"/>
        <v>3.8992028047396522E-2</v>
      </c>
      <c r="AS326" s="357">
        <f t="shared" si="647"/>
        <v>4.2060929963776694E-2</v>
      </c>
      <c r="AT326" s="357">
        <f t="shared" si="647"/>
        <v>3.4694554962630263E-2</v>
      </c>
      <c r="AU326" s="357">
        <f t="shared" si="647"/>
        <v>3.4941979797732156E-2</v>
      </c>
      <c r="AV326" s="357">
        <f t="shared" si="647"/>
        <v>2.986304906142773E-2</v>
      </c>
      <c r="AW326" s="357">
        <f t="shared" si="647"/>
        <v>3.3633136292148133E-2</v>
      </c>
      <c r="AX326" s="357">
        <f t="shared" si="647"/>
        <v>3.391532815412223E-2</v>
      </c>
      <c r="AY326" s="357">
        <f t="shared" si="647"/>
        <v>3.3406135790041334E-2</v>
      </c>
      <c r="AZ326" s="357">
        <f t="shared" si="647"/>
        <v>3.3888229122627803E-2</v>
      </c>
      <c r="BA326" s="357">
        <f t="shared" si="647"/>
        <v>3.2813441775927953E-2</v>
      </c>
      <c r="BB326" s="357">
        <f t="shared" si="647"/>
        <v>3.3550895054380865E-2</v>
      </c>
      <c r="BC326" s="452">
        <f t="shared" si="647"/>
        <v>3.3901221278971425E-2</v>
      </c>
      <c r="BD326" s="452">
        <f t="shared" si="647"/>
        <v>3.4270261904186236E-2</v>
      </c>
      <c r="BE326" s="452">
        <f t="shared" si="647"/>
        <v>3.4582766078545969E-2</v>
      </c>
      <c r="BF326" s="452">
        <f t="shared" si="647"/>
        <v>3.4896392132198917E-2</v>
      </c>
      <c r="BG326" s="452">
        <f t="shared" si="648"/>
        <v>3.5103541111082964E-2</v>
      </c>
      <c r="BH326" s="452">
        <f t="shared" si="648"/>
        <v>3.499939135478454E-2</v>
      </c>
      <c r="BQ326" s="204">
        <f>[7]NA!BQ326</f>
        <v>0</v>
      </c>
      <c r="BR326" s="204">
        <f>[7]NA!BR326</f>
        <v>0</v>
      </c>
      <c r="BS326" s="204">
        <f>[7]NA!BS326</f>
        <v>0</v>
      </c>
      <c r="BT326" s="204">
        <f>[7]NA!BT326</f>
        <v>0</v>
      </c>
      <c r="BU326" s="204">
        <f>[7]NA!BU326</f>
        <v>0</v>
      </c>
      <c r="BV326" s="204">
        <f>[7]NA!BV326</f>
        <v>0</v>
      </c>
      <c r="BW326" s="204">
        <f>[7]NA!BW326</f>
        <v>0</v>
      </c>
      <c r="BX326" s="204">
        <f>[7]NA!BX326</f>
        <v>0</v>
      </c>
      <c r="BY326" s="204">
        <f>[7]NA!BY326</f>
        <v>0</v>
      </c>
      <c r="BZ326" s="204">
        <f>[7]NA!BZ326</f>
        <v>0</v>
      </c>
      <c r="CA326" s="204">
        <f>[7]NA!CA326</f>
        <v>0</v>
      </c>
      <c r="CB326" s="204">
        <f>[7]NA!CB326</f>
        <v>0</v>
      </c>
      <c r="CC326" s="204">
        <f>[7]NA!CC326</f>
        <v>0</v>
      </c>
      <c r="CD326" s="204">
        <f>[7]NA!CD326</f>
        <v>0</v>
      </c>
      <c r="CE326" s="204">
        <f>[7]NA!CE326</f>
        <v>0</v>
      </c>
      <c r="CF326" s="204">
        <f>[7]NA!CF326</f>
        <v>0</v>
      </c>
      <c r="CG326" s="204">
        <f>[7]NA!CG326</f>
        <v>0</v>
      </c>
      <c r="CH326" s="204">
        <f>[7]NA!CH326</f>
        <v>0</v>
      </c>
      <c r="CI326" s="204">
        <f>[7]NA!CI326</f>
        <v>0</v>
      </c>
      <c r="CJ326" s="204">
        <f>[7]NA!CJ326</f>
        <v>0</v>
      </c>
      <c r="CK326" s="204">
        <f>[7]NA!CK326</f>
        <v>0</v>
      </c>
      <c r="CL326" s="204">
        <f>[7]NA!CL326</f>
        <v>0</v>
      </c>
      <c r="CM326" s="204">
        <f>[7]NA!CM326</f>
        <v>0</v>
      </c>
      <c r="CN326" s="204">
        <f>[7]NA!CN326</f>
        <v>0</v>
      </c>
      <c r="CO326" s="204">
        <f>[7]NA!CO326</f>
        <v>0</v>
      </c>
      <c r="CP326" s="204">
        <f>[7]NA!CP326</f>
        <v>0</v>
      </c>
      <c r="CQ326" s="204">
        <f>[7]NA!CQ326</f>
        <v>0</v>
      </c>
      <c r="CR326" s="204">
        <f>[7]NA!CR326</f>
        <v>0</v>
      </c>
      <c r="CS326" s="204">
        <f>[7]NA!CS326</f>
        <v>0</v>
      </c>
      <c r="CT326" s="204">
        <f>[7]NA!CT326</f>
        <v>0</v>
      </c>
      <c r="CU326" s="204">
        <f>[7]NA!CU326</f>
        <v>0</v>
      </c>
      <c r="CV326" s="204">
        <f>[7]NA!CV326</f>
        <v>0</v>
      </c>
      <c r="CW326" s="204">
        <f>[7]NA!CW326</f>
        <v>0</v>
      </c>
      <c r="CX326" s="204">
        <f>[7]NA!CX326</f>
        <v>0</v>
      </c>
      <c r="CY326" s="204">
        <f>[7]NA!CY326</f>
        <v>0</v>
      </c>
      <c r="CZ326" s="204">
        <f>[7]NA!CZ326</f>
        <v>0</v>
      </c>
      <c r="DA326" s="204">
        <f>[7]NA!DA326</f>
        <v>0</v>
      </c>
      <c r="DB326" s="204">
        <f>[7]NA!DB326</f>
        <v>0</v>
      </c>
      <c r="DC326" s="204">
        <f>[7]NA!DC326</f>
        <v>0</v>
      </c>
      <c r="DD326" s="204">
        <f>[7]NA!DD326</f>
        <v>0</v>
      </c>
      <c r="DE326" s="204">
        <f>[7]NA!DE326</f>
        <v>0</v>
      </c>
      <c r="DF326" s="204">
        <f>[7]NA!DF326</f>
        <v>0</v>
      </c>
      <c r="DG326" s="204">
        <f>[7]NA!DG326</f>
        <v>0</v>
      </c>
      <c r="DH326" s="204">
        <f>[7]NA!DH326</f>
        <v>0</v>
      </c>
      <c r="DI326" s="204">
        <f>[7]NA!DI326</f>
        <v>0</v>
      </c>
      <c r="DJ326" s="204">
        <f>[7]NA!DJ326</f>
        <v>0</v>
      </c>
      <c r="DK326" s="204">
        <f>[7]NA!DK326</f>
        <v>0</v>
      </c>
      <c r="DL326" s="204">
        <f>[7]NA!DL326</f>
        <v>0</v>
      </c>
      <c r="DM326" s="204">
        <f>[7]NA!DM326</f>
        <v>0</v>
      </c>
      <c r="DN326" s="204">
        <f>[7]NA!DN326</f>
        <v>0</v>
      </c>
      <c r="DO326" s="204">
        <f>[7]NA!DO326</f>
        <v>0</v>
      </c>
      <c r="GI326" s="20"/>
      <c r="GJ326" s="20"/>
      <c r="GK326" s="20"/>
      <c r="GL326" s="20"/>
      <c r="GM326" s="20"/>
      <c r="GN326" s="20"/>
    </row>
    <row r="327" spans="5:196">
      <c r="E327" s="361" t="s">
        <v>294</v>
      </c>
      <c r="F327" s="204"/>
      <c r="G327" s="204"/>
      <c r="H327" s="204"/>
      <c r="I327" s="204"/>
      <c r="J327" s="204" t="e">
        <f t="shared" si="624"/>
        <v>#DIV/0!</v>
      </c>
      <c r="K327" s="204">
        <f t="shared" si="625"/>
        <v>8.4604473347467513E-2</v>
      </c>
      <c r="L327" s="204">
        <f t="shared" si="626"/>
        <v>7.3089710489547002E-2</v>
      </c>
      <c r="M327" s="204">
        <f t="shared" si="627"/>
        <v>5.9478700787488133E-2</v>
      </c>
      <c r="N327" s="204">
        <f t="shared" si="628"/>
        <v>6.0419703363239777E-2</v>
      </c>
      <c r="O327" s="204">
        <f t="shared" si="629"/>
        <v>6.4108003040886319E-2</v>
      </c>
      <c r="P327" s="204">
        <f t="shared" si="630"/>
        <v>6.5346581431458106E-2</v>
      </c>
      <c r="Q327" s="204">
        <f t="shared" si="631"/>
        <v>6.712300392371931E-2</v>
      </c>
      <c r="R327" s="204">
        <f t="shared" si="632"/>
        <v>6.926991247357453E-2</v>
      </c>
      <c r="S327" s="204">
        <f t="shared" si="633"/>
        <v>7.216259138855298E-2</v>
      </c>
      <c r="T327" s="204">
        <f t="shared" si="634"/>
        <v>7.3853206810246971E-2</v>
      </c>
      <c r="U327" s="204">
        <f t="shared" si="635"/>
        <v>7.450549452549271E-2</v>
      </c>
      <c r="V327" s="204">
        <f t="shared" si="636"/>
        <v>7.5064459909766776E-2</v>
      </c>
      <c r="W327" s="204">
        <f t="shared" si="637"/>
        <v>7.4362174320741714E-2</v>
      </c>
      <c r="X327" s="204">
        <f t="shared" si="638"/>
        <v>7.3725654745745245E-2</v>
      </c>
      <c r="Y327" s="204">
        <f t="shared" si="639"/>
        <v>7.3402050218873999E-2</v>
      </c>
      <c r="Z327" s="204">
        <f t="shared" si="640"/>
        <v>7.3314179555384024E-2</v>
      </c>
      <c r="AA327" s="358">
        <f t="shared" si="641"/>
        <v>7.3221117656953716E-2</v>
      </c>
      <c r="AB327" s="358">
        <f t="shared" si="642"/>
        <v>7.305859691051822E-2</v>
      </c>
      <c r="AC327" s="358">
        <f t="shared" si="643"/>
        <v>7.2830743528064207E-2</v>
      </c>
      <c r="AD327" s="358">
        <f t="shared" si="644"/>
        <v>7.2512605114767981E-2</v>
      </c>
      <c r="AE327" s="358">
        <f t="shared" si="645"/>
        <v>7.2158183248870716E-2</v>
      </c>
      <c r="AF327" s="358"/>
      <c r="AN327" s="357">
        <f t="shared" si="646"/>
        <v>8.4604473347467513E-2</v>
      </c>
      <c r="AO327" s="357">
        <f t="shared" si="647"/>
        <v>6.1574947631626499E-2</v>
      </c>
      <c r="AP327" s="357">
        <f t="shared" si="647"/>
        <v>5.7382453943349766E-2</v>
      </c>
      <c r="AQ327" s="357">
        <f t="shared" si="647"/>
        <v>6.3456952783129794E-2</v>
      </c>
      <c r="AR327" s="357">
        <f t="shared" si="647"/>
        <v>6.4759053298642844E-2</v>
      </c>
      <c r="AS327" s="357">
        <f t="shared" si="647"/>
        <v>6.5934109564273369E-2</v>
      </c>
      <c r="AT327" s="357">
        <f t="shared" si="647"/>
        <v>6.8311898283165251E-2</v>
      </c>
      <c r="AU327" s="357">
        <f t="shared" si="647"/>
        <v>7.0227926663983795E-2</v>
      </c>
      <c r="AV327" s="357">
        <f t="shared" si="647"/>
        <v>7.4097256113122165E-2</v>
      </c>
      <c r="AW327" s="357">
        <f t="shared" si="647"/>
        <v>7.3609157507371778E-2</v>
      </c>
      <c r="AX327" s="357">
        <f t="shared" si="647"/>
        <v>7.5401831543613629E-2</v>
      </c>
      <c r="AY327" s="357">
        <f t="shared" si="647"/>
        <v>7.4727088275919923E-2</v>
      </c>
      <c r="AZ327" s="357">
        <f t="shared" si="647"/>
        <v>7.3997260365563519E-2</v>
      </c>
      <c r="BA327" s="357">
        <f t="shared" si="647"/>
        <v>7.3454049125926971E-2</v>
      </c>
      <c r="BB327" s="357">
        <f t="shared" si="647"/>
        <v>7.3350051311821027E-2</v>
      </c>
      <c r="BC327" s="452">
        <f t="shared" si="647"/>
        <v>7.3278307798947034E-2</v>
      </c>
      <c r="BD327" s="452">
        <f t="shared" si="647"/>
        <v>7.3163927514960397E-2</v>
      </c>
      <c r="BE327" s="452">
        <f t="shared" si="647"/>
        <v>7.2953266306076042E-2</v>
      </c>
      <c r="BF327" s="452">
        <f t="shared" si="647"/>
        <v>7.2708220750052358E-2</v>
      </c>
      <c r="BG327" s="452">
        <f t="shared" si="648"/>
        <v>7.2316989479483618E-2</v>
      </c>
      <c r="BH327" s="452">
        <f t="shared" si="648"/>
        <v>7.1999377018257829E-2</v>
      </c>
      <c r="BQ327" s="204">
        <f>[7]NA!BQ327</f>
        <v>0</v>
      </c>
      <c r="BR327" s="204">
        <f>[7]NA!BR327</f>
        <v>0</v>
      </c>
      <c r="BS327" s="204">
        <f>[7]NA!BS327</f>
        <v>0</v>
      </c>
      <c r="BT327" s="204">
        <f>[7]NA!BT327</f>
        <v>0</v>
      </c>
      <c r="BU327" s="204">
        <f>[7]NA!BU327</f>
        <v>0</v>
      </c>
      <c r="BV327" s="204">
        <f>[7]NA!BV327</f>
        <v>0</v>
      </c>
      <c r="BW327" s="204">
        <f>[7]NA!BW327</f>
        <v>0</v>
      </c>
      <c r="BX327" s="204">
        <f>[7]NA!BX327</f>
        <v>0</v>
      </c>
      <c r="BY327" s="204">
        <f>[7]NA!BY327</f>
        <v>0</v>
      </c>
      <c r="BZ327" s="204">
        <f>[7]NA!BZ327</f>
        <v>0</v>
      </c>
      <c r="CA327" s="204">
        <f>[7]NA!CA327</f>
        <v>0</v>
      </c>
      <c r="CB327" s="204">
        <f>[7]NA!CB327</f>
        <v>0</v>
      </c>
      <c r="CC327" s="204">
        <f>[7]NA!CC327</f>
        <v>0</v>
      </c>
      <c r="CD327" s="204">
        <f>[7]NA!CD327</f>
        <v>0</v>
      </c>
      <c r="CE327" s="204">
        <f>[7]NA!CE327</f>
        <v>0</v>
      </c>
      <c r="CF327" s="204">
        <f>[7]NA!CF327</f>
        <v>0</v>
      </c>
      <c r="CG327" s="204">
        <f>[7]NA!CG327</f>
        <v>0</v>
      </c>
      <c r="CH327" s="204">
        <f>[7]NA!CH327</f>
        <v>0</v>
      </c>
      <c r="CI327" s="204">
        <f>[7]NA!CI327</f>
        <v>0</v>
      </c>
      <c r="CJ327" s="204">
        <f>[7]NA!CJ327</f>
        <v>0</v>
      </c>
      <c r="CK327" s="204">
        <f>[7]NA!CK327</f>
        <v>0</v>
      </c>
      <c r="CL327" s="204">
        <f>[7]NA!CL327</f>
        <v>0</v>
      </c>
      <c r="CM327" s="204">
        <f>[7]NA!CM327</f>
        <v>0</v>
      </c>
      <c r="CN327" s="204">
        <f>[7]NA!CN327</f>
        <v>0</v>
      </c>
      <c r="CO327" s="204">
        <f>[7]NA!CO327</f>
        <v>0</v>
      </c>
      <c r="CP327" s="204">
        <f>[7]NA!CP327</f>
        <v>0</v>
      </c>
      <c r="CQ327" s="204">
        <f>[7]NA!CQ327</f>
        <v>0</v>
      </c>
      <c r="CR327" s="204">
        <f>[7]NA!CR327</f>
        <v>0</v>
      </c>
      <c r="CS327" s="204">
        <f>[7]NA!CS327</f>
        <v>0</v>
      </c>
      <c r="CT327" s="204">
        <f>[7]NA!CT327</f>
        <v>0</v>
      </c>
      <c r="CU327" s="204">
        <f>[7]NA!CU327</f>
        <v>0</v>
      </c>
      <c r="CV327" s="204">
        <f>[7]NA!CV327</f>
        <v>0</v>
      </c>
      <c r="CW327" s="204">
        <f>[7]NA!CW327</f>
        <v>0</v>
      </c>
      <c r="CX327" s="204">
        <f>[7]NA!CX327</f>
        <v>0</v>
      </c>
      <c r="CY327" s="204">
        <f>[7]NA!CY327</f>
        <v>0</v>
      </c>
      <c r="CZ327" s="204">
        <f>[7]NA!CZ327</f>
        <v>0</v>
      </c>
      <c r="DA327" s="204">
        <f>[7]NA!DA327</f>
        <v>0</v>
      </c>
      <c r="DB327" s="204">
        <f>[7]NA!DB327</f>
        <v>0</v>
      </c>
      <c r="DC327" s="204">
        <f>[7]NA!DC327</f>
        <v>0</v>
      </c>
      <c r="DD327" s="204">
        <f>[7]NA!DD327</f>
        <v>0</v>
      </c>
      <c r="DE327" s="204">
        <f>[7]NA!DE327</f>
        <v>0</v>
      </c>
      <c r="DF327" s="204">
        <f>[7]NA!DF327</f>
        <v>0</v>
      </c>
      <c r="DG327" s="204">
        <f>[7]NA!DG327</f>
        <v>0</v>
      </c>
      <c r="DH327" s="204">
        <f>[7]NA!DH327</f>
        <v>0</v>
      </c>
      <c r="DI327" s="204">
        <f>[7]NA!DI327</f>
        <v>0</v>
      </c>
      <c r="DJ327" s="204">
        <f>[7]NA!DJ327</f>
        <v>0</v>
      </c>
      <c r="DK327" s="204">
        <f>[7]NA!DK327</f>
        <v>0</v>
      </c>
      <c r="DL327" s="204">
        <f>[7]NA!DL327</f>
        <v>0</v>
      </c>
      <c r="DM327" s="204">
        <f>[7]NA!DM327</f>
        <v>0</v>
      </c>
      <c r="DN327" s="204">
        <f>[7]NA!DN327</f>
        <v>0</v>
      </c>
      <c r="DO327" s="204">
        <f>[7]NA!DO327</f>
        <v>0</v>
      </c>
      <c r="GI327" s="20"/>
      <c r="GJ327" s="20"/>
      <c r="GK327" s="20"/>
      <c r="GL327" s="20"/>
      <c r="GM327" s="20"/>
      <c r="GN327" s="20"/>
    </row>
    <row r="328" spans="5:196">
      <c r="E328" s="361" t="s">
        <v>270</v>
      </c>
      <c r="F328" s="20"/>
      <c r="G328" s="20"/>
      <c r="H328" s="20"/>
      <c r="I328" s="204"/>
      <c r="J328" s="204" t="e">
        <f t="shared" si="624"/>
        <v>#DIV/0!</v>
      </c>
      <c r="K328" s="204">
        <f t="shared" si="625"/>
        <v>2.1647021934372297E-2</v>
      </c>
      <c r="L328" s="204">
        <f t="shared" si="626"/>
        <v>1.5288916425947541E-2</v>
      </c>
      <c r="M328" s="204">
        <f t="shared" si="627"/>
        <v>8.5770703721533559E-3</v>
      </c>
      <c r="N328" s="204">
        <f t="shared" si="628"/>
        <v>8.581246751261264E-3</v>
      </c>
      <c r="O328" s="204">
        <f t="shared" si="629"/>
        <v>8.9506206610913911E-3</v>
      </c>
      <c r="P328" s="204">
        <f t="shared" si="630"/>
        <v>9.0321612065314451E-3</v>
      </c>
      <c r="Q328" s="204">
        <f t="shared" si="631"/>
        <v>8.5205541432449069E-3</v>
      </c>
      <c r="R328" s="204">
        <f t="shared" si="632"/>
        <v>8.3141927886615265E-3</v>
      </c>
      <c r="S328" s="204">
        <f t="shared" si="633"/>
        <v>8.7919483137088739E-3</v>
      </c>
      <c r="T328" s="204">
        <f t="shared" si="634"/>
        <v>8.8475301660951369E-3</v>
      </c>
      <c r="U328" s="204">
        <f t="shared" si="635"/>
        <v>9.0922611106288263E-3</v>
      </c>
      <c r="V328" s="204">
        <f t="shared" si="636"/>
        <v>8.8522381164079025E-3</v>
      </c>
      <c r="W328" s="204">
        <f t="shared" si="637"/>
        <v>8.2481401254078327E-3</v>
      </c>
      <c r="X328" s="204">
        <f t="shared" si="638"/>
        <v>8.3953405036646164E-3</v>
      </c>
      <c r="Y328" s="204">
        <f t="shared" si="639"/>
        <v>8.7108371334455627E-3</v>
      </c>
      <c r="Z328" s="204">
        <f t="shared" si="640"/>
        <v>8.9013035960855708E-3</v>
      </c>
      <c r="AA328" s="358">
        <f t="shared" si="641"/>
        <v>9.0704868935727132E-3</v>
      </c>
      <c r="AB328" s="358">
        <f t="shared" si="642"/>
        <v>9.2060609753839475E-3</v>
      </c>
      <c r="AC328" s="358">
        <f t="shared" si="643"/>
        <v>9.3246613316359302E-3</v>
      </c>
      <c r="AD328" s="358">
        <f t="shared" si="644"/>
        <v>9.4429149703947474E-3</v>
      </c>
      <c r="AE328" s="358">
        <f t="shared" si="645"/>
        <v>9.5598054484836437E-3</v>
      </c>
      <c r="AF328" s="358"/>
      <c r="AN328" s="357">
        <f t="shared" si="646"/>
        <v>2.1647021934372297E-2</v>
      </c>
      <c r="AO328" s="357">
        <f t="shared" si="647"/>
        <v>8.9308109175227825E-3</v>
      </c>
      <c r="AP328" s="357">
        <f t="shared" si="647"/>
        <v>8.2233298267839292E-3</v>
      </c>
      <c r="AQ328" s="357">
        <f t="shared" si="647"/>
        <v>8.9391636757385987E-3</v>
      </c>
      <c r="AR328" s="357">
        <f t="shared" si="647"/>
        <v>8.9620776464441835E-3</v>
      </c>
      <c r="AS328" s="357">
        <f t="shared" si="647"/>
        <v>9.1022447666187067E-3</v>
      </c>
      <c r="AT328" s="357">
        <f t="shared" si="647"/>
        <v>7.9388635198711071E-3</v>
      </c>
      <c r="AU328" s="357">
        <f t="shared" si="647"/>
        <v>8.6895220574519476E-3</v>
      </c>
      <c r="AV328" s="357">
        <f t="shared" si="647"/>
        <v>8.8943745699658003E-3</v>
      </c>
      <c r="AW328" s="357">
        <f t="shared" si="647"/>
        <v>8.8006857622244753E-3</v>
      </c>
      <c r="AX328" s="357">
        <f t="shared" si="647"/>
        <v>9.3838364590331791E-3</v>
      </c>
      <c r="AY328" s="357">
        <f t="shared" si="647"/>
        <v>8.3206397737826277E-3</v>
      </c>
      <c r="AZ328" s="357">
        <f t="shared" si="647"/>
        <v>8.1756404770330377E-3</v>
      </c>
      <c r="BA328" s="357">
        <f t="shared" si="647"/>
        <v>8.615040530296195E-3</v>
      </c>
      <c r="BB328" s="357">
        <f t="shared" si="647"/>
        <v>8.8066337365949286E-3</v>
      </c>
      <c r="BC328" s="452">
        <f t="shared" si="647"/>
        <v>8.995973455576213E-3</v>
      </c>
      <c r="BD328" s="452">
        <f t="shared" si="647"/>
        <v>9.1450003315692134E-3</v>
      </c>
      <c r="BE328" s="452">
        <f t="shared" si="647"/>
        <v>9.2671216191986816E-3</v>
      </c>
      <c r="BF328" s="452">
        <f t="shared" si="647"/>
        <v>9.3822010440731789E-3</v>
      </c>
      <c r="BG328" s="452">
        <f t="shared" si="648"/>
        <v>9.5036288967163176E-3</v>
      </c>
      <c r="BH328" s="452">
        <f t="shared" si="648"/>
        <v>9.6159820002509715E-3</v>
      </c>
      <c r="BQ328" s="204">
        <f>[7]NA!BQ328</f>
        <v>0</v>
      </c>
      <c r="BR328" s="204">
        <f>[7]NA!BR328</f>
        <v>0</v>
      </c>
      <c r="BS328" s="204">
        <f>[7]NA!BS328</f>
        <v>0</v>
      </c>
      <c r="BT328" s="204">
        <f>[7]NA!BT328</f>
        <v>0</v>
      </c>
      <c r="BU328" s="204">
        <f>[7]NA!BU328</f>
        <v>0</v>
      </c>
      <c r="BV328" s="204">
        <f>[7]NA!BV328</f>
        <v>0</v>
      </c>
      <c r="BW328" s="204">
        <f>[7]NA!BW328</f>
        <v>0</v>
      </c>
      <c r="BX328" s="204">
        <f>[7]NA!BX328</f>
        <v>0</v>
      </c>
      <c r="BY328" s="204">
        <f>[7]NA!BY328</f>
        <v>0</v>
      </c>
      <c r="BZ328" s="204">
        <f>[7]NA!BZ328</f>
        <v>0</v>
      </c>
      <c r="CA328" s="204">
        <f>[7]NA!CA328</f>
        <v>0</v>
      </c>
      <c r="CB328" s="204">
        <f>[7]NA!CB328</f>
        <v>0</v>
      </c>
      <c r="CC328" s="204">
        <f>[7]NA!CC328</f>
        <v>0</v>
      </c>
      <c r="CD328" s="204">
        <f>[7]NA!CD328</f>
        <v>0</v>
      </c>
      <c r="CE328" s="204">
        <f>[7]NA!CE328</f>
        <v>0</v>
      </c>
      <c r="CF328" s="204">
        <f>[7]NA!CF328</f>
        <v>0</v>
      </c>
      <c r="CG328" s="204">
        <f>[7]NA!CG328</f>
        <v>0</v>
      </c>
      <c r="CH328" s="204">
        <f>[7]NA!CH328</f>
        <v>0</v>
      </c>
      <c r="CI328" s="204">
        <f>[7]NA!CI328</f>
        <v>0</v>
      </c>
      <c r="CJ328" s="204">
        <f>[7]NA!CJ328</f>
        <v>0</v>
      </c>
      <c r="CK328" s="204">
        <f>[7]NA!CK328</f>
        <v>0</v>
      </c>
      <c r="CL328" s="204">
        <f>[7]NA!CL328</f>
        <v>0</v>
      </c>
      <c r="CM328" s="204">
        <f>[7]NA!CM328</f>
        <v>0</v>
      </c>
      <c r="CN328" s="204">
        <f>[7]NA!CN328</f>
        <v>0</v>
      </c>
      <c r="CO328" s="204">
        <f>[7]NA!CO328</f>
        <v>0</v>
      </c>
      <c r="CP328" s="204">
        <f>[7]NA!CP328</f>
        <v>0</v>
      </c>
      <c r="CQ328" s="204">
        <f>[7]NA!CQ328</f>
        <v>0</v>
      </c>
      <c r="CR328" s="204">
        <f>[7]NA!CR328</f>
        <v>0</v>
      </c>
      <c r="CS328" s="204">
        <f>[7]NA!CS328</f>
        <v>0</v>
      </c>
      <c r="CT328" s="204">
        <f>[7]NA!CT328</f>
        <v>0</v>
      </c>
      <c r="CU328" s="204">
        <f>[7]NA!CU328</f>
        <v>0</v>
      </c>
      <c r="CV328" s="204">
        <f>[7]NA!CV328</f>
        <v>0</v>
      </c>
      <c r="CW328" s="204">
        <f>[7]NA!CW328</f>
        <v>0</v>
      </c>
      <c r="CX328" s="204">
        <f>[7]NA!CX328</f>
        <v>0</v>
      </c>
      <c r="CY328" s="204">
        <f>[7]NA!CY328</f>
        <v>0</v>
      </c>
      <c r="CZ328" s="204">
        <f>[7]NA!CZ328</f>
        <v>0</v>
      </c>
      <c r="DA328" s="204">
        <f>[7]NA!DA328</f>
        <v>0</v>
      </c>
      <c r="DB328" s="204">
        <f>[7]NA!DB328</f>
        <v>0</v>
      </c>
      <c r="DC328" s="204">
        <f>[7]NA!DC328</f>
        <v>0</v>
      </c>
      <c r="DD328" s="204">
        <f>[7]NA!DD328</f>
        <v>0</v>
      </c>
      <c r="DE328" s="204">
        <f>[7]NA!DE328</f>
        <v>0</v>
      </c>
      <c r="DF328" s="204">
        <f>[7]NA!DF328</f>
        <v>0</v>
      </c>
      <c r="DG328" s="204">
        <f>[7]NA!DG328</f>
        <v>0</v>
      </c>
      <c r="DH328" s="204">
        <f>[7]NA!DH328</f>
        <v>0</v>
      </c>
      <c r="DI328" s="204">
        <f>[7]NA!DI328</f>
        <v>0</v>
      </c>
      <c r="DJ328" s="204">
        <f>[7]NA!DJ328</f>
        <v>0</v>
      </c>
      <c r="DK328" s="204">
        <f>[7]NA!DK328</f>
        <v>0</v>
      </c>
      <c r="DL328" s="204">
        <f>[7]NA!DL328</f>
        <v>0</v>
      </c>
      <c r="DM328" s="204">
        <f>[7]NA!DM328</f>
        <v>0</v>
      </c>
      <c r="DN328" s="204">
        <f>[7]NA!DN328</f>
        <v>0</v>
      </c>
      <c r="DO328" s="204">
        <f>[7]NA!DO328</f>
        <v>0</v>
      </c>
      <c r="GI328" s="20"/>
      <c r="GJ328" s="20"/>
      <c r="GK328" s="20"/>
      <c r="GL328" s="20"/>
      <c r="GM328" s="20"/>
      <c r="GN328" s="20"/>
    </row>
    <row r="329" spans="5:196">
      <c r="E329" s="361" t="s">
        <v>295</v>
      </c>
      <c r="F329" s="20"/>
      <c r="G329" s="20"/>
      <c r="H329" s="20"/>
      <c r="I329" s="204"/>
      <c r="J329" s="204" t="e">
        <f t="shared" si="624"/>
        <v>#DIV/0!</v>
      </c>
      <c r="K329" s="204">
        <f t="shared" si="625"/>
        <v>4.9343427131232336E-3</v>
      </c>
      <c r="L329" s="204">
        <f t="shared" si="626"/>
        <v>8.4641120802372138E-3</v>
      </c>
      <c r="M329" s="204">
        <f t="shared" si="627"/>
        <v>1.1345658232765839E-2</v>
      </c>
      <c r="N329" s="204">
        <f t="shared" si="628"/>
        <v>1.1020829686384364E-2</v>
      </c>
      <c r="O329" s="204">
        <f t="shared" si="629"/>
        <v>1.1235623580565068E-2</v>
      </c>
      <c r="P329" s="204">
        <f t="shared" si="630"/>
        <v>1.0954262312469413E-2</v>
      </c>
      <c r="Q329" s="204">
        <f t="shared" si="631"/>
        <v>1.0653071390399314E-2</v>
      </c>
      <c r="R329" s="204">
        <f t="shared" si="632"/>
        <v>9.7616474534344081E-3</v>
      </c>
      <c r="S329" s="204">
        <f t="shared" si="633"/>
        <v>8.8606337381988767E-3</v>
      </c>
      <c r="T329" s="204">
        <f t="shared" si="634"/>
        <v>8.6887096218097835E-3</v>
      </c>
      <c r="U329" s="204">
        <f t="shared" si="635"/>
        <v>8.4841865681178474E-3</v>
      </c>
      <c r="V329" s="204">
        <f t="shared" si="636"/>
        <v>7.9609838275330538E-3</v>
      </c>
      <c r="W329" s="204">
        <f t="shared" si="637"/>
        <v>7.5247565123480586E-3</v>
      </c>
      <c r="X329" s="204">
        <f t="shared" si="638"/>
        <v>7.2812750448802569E-3</v>
      </c>
      <c r="Y329" s="204">
        <f t="shared" si="639"/>
        <v>7.01385564500304E-3</v>
      </c>
      <c r="Z329" s="204">
        <f t="shared" si="640"/>
        <v>6.799223859508036E-3</v>
      </c>
      <c r="AA329" s="358">
        <f t="shared" si="641"/>
        <v>6.5794682774086653E-3</v>
      </c>
      <c r="AB329" s="358">
        <f t="shared" si="642"/>
        <v>6.3531861076682045E-3</v>
      </c>
      <c r="AC329" s="358">
        <f t="shared" si="643"/>
        <v>6.1194469521209192E-3</v>
      </c>
      <c r="AD329" s="358">
        <f t="shared" si="644"/>
        <v>5.8750315946366396E-3</v>
      </c>
      <c r="AE329" s="358">
        <f t="shared" si="645"/>
        <v>5.6217645992799221E-3</v>
      </c>
      <c r="AF329" s="358"/>
      <c r="AN329" s="357">
        <f t="shared" si="646"/>
        <v>4.9343427131232336E-3</v>
      </c>
      <c r="AO329" s="357">
        <f t="shared" si="647"/>
        <v>1.1993881447351194E-2</v>
      </c>
      <c r="AP329" s="357">
        <f t="shared" si="647"/>
        <v>1.0697435018180487E-2</v>
      </c>
      <c r="AQ329" s="357">
        <f t="shared" si="647"/>
        <v>1.1344224354588241E-2</v>
      </c>
      <c r="AR329" s="357">
        <f t="shared" si="647"/>
        <v>1.1127022806541898E-2</v>
      </c>
      <c r="AS329" s="357">
        <f t="shared" si="647"/>
        <v>1.0781501818396927E-2</v>
      </c>
      <c r="AT329" s="357">
        <f t="shared" si="647"/>
        <v>1.0524640962401702E-2</v>
      </c>
      <c r="AU329" s="357">
        <f t="shared" si="647"/>
        <v>8.9986539444671144E-3</v>
      </c>
      <c r="AV329" s="357">
        <f t="shared" si="647"/>
        <v>8.7226135319306407E-3</v>
      </c>
      <c r="AW329" s="357">
        <f t="shared" si="647"/>
        <v>8.6548057116889263E-3</v>
      </c>
      <c r="AX329" s="357">
        <f t="shared" si="647"/>
        <v>8.3135674245467684E-3</v>
      </c>
      <c r="AY329" s="357">
        <f t="shared" si="647"/>
        <v>7.608400230519341E-3</v>
      </c>
      <c r="AZ329" s="357">
        <f t="shared" si="647"/>
        <v>7.4411127941767762E-3</v>
      </c>
      <c r="BA329" s="357">
        <f t="shared" si="647"/>
        <v>7.1214372955837376E-3</v>
      </c>
      <c r="BB329" s="357">
        <f t="shared" si="647"/>
        <v>6.9062739944223423E-3</v>
      </c>
      <c r="BC329" s="452">
        <f t="shared" si="647"/>
        <v>6.6921737245937297E-3</v>
      </c>
      <c r="BD329" s="452">
        <f t="shared" si="647"/>
        <v>6.4667628302236E-3</v>
      </c>
      <c r="BE329" s="452">
        <f t="shared" si="647"/>
        <v>6.239609385112809E-3</v>
      </c>
      <c r="BF329" s="452">
        <f t="shared" si="647"/>
        <v>5.9992845191290303E-3</v>
      </c>
      <c r="BG329" s="452">
        <f t="shared" si="648"/>
        <v>5.7507786701442498E-3</v>
      </c>
      <c r="BH329" s="452">
        <f t="shared" si="648"/>
        <v>5.4927505284155945E-3</v>
      </c>
      <c r="BQ329" s="204">
        <f>[7]NA!BQ329</f>
        <v>0</v>
      </c>
      <c r="BR329" s="204">
        <f>[7]NA!BR329</f>
        <v>0</v>
      </c>
      <c r="BS329" s="204">
        <f>[7]NA!BS329</f>
        <v>0</v>
      </c>
      <c r="BT329" s="204">
        <f>[7]NA!BT329</f>
        <v>0</v>
      </c>
      <c r="BU329" s="204">
        <f>[7]NA!BU329</f>
        <v>0</v>
      </c>
      <c r="BV329" s="204">
        <f>[7]NA!BV329</f>
        <v>0</v>
      </c>
      <c r="BW329" s="204">
        <f>[7]NA!BW329</f>
        <v>0</v>
      </c>
      <c r="BX329" s="204">
        <f>[7]NA!BX329</f>
        <v>0</v>
      </c>
      <c r="BY329" s="204">
        <f>[7]NA!BY329</f>
        <v>0</v>
      </c>
      <c r="BZ329" s="204">
        <f>[7]NA!BZ329</f>
        <v>0</v>
      </c>
      <c r="CA329" s="204">
        <f>[7]NA!CA329</f>
        <v>0</v>
      </c>
      <c r="CB329" s="204">
        <f>[7]NA!CB329</f>
        <v>0</v>
      </c>
      <c r="CC329" s="204">
        <f>[7]NA!CC329</f>
        <v>0</v>
      </c>
      <c r="CD329" s="204">
        <f>[7]NA!CD329</f>
        <v>0</v>
      </c>
      <c r="CE329" s="204">
        <f>[7]NA!CE329</f>
        <v>0</v>
      </c>
      <c r="CF329" s="204">
        <f>[7]NA!CF329</f>
        <v>0</v>
      </c>
      <c r="CG329" s="204">
        <f>[7]NA!CG329</f>
        <v>0</v>
      </c>
      <c r="CH329" s="204">
        <f>[7]NA!CH329</f>
        <v>0</v>
      </c>
      <c r="CI329" s="204">
        <f>[7]NA!CI329</f>
        <v>0</v>
      </c>
      <c r="CJ329" s="204">
        <f>[7]NA!CJ329</f>
        <v>0</v>
      </c>
      <c r="CK329" s="204">
        <f>[7]NA!CK329</f>
        <v>0</v>
      </c>
      <c r="CL329" s="204">
        <f>[7]NA!CL329</f>
        <v>0</v>
      </c>
      <c r="CM329" s="204">
        <f>[7]NA!CM329</f>
        <v>0</v>
      </c>
      <c r="CN329" s="204">
        <f>[7]NA!CN329</f>
        <v>0</v>
      </c>
      <c r="CO329" s="204">
        <f>[7]NA!CO329</f>
        <v>0</v>
      </c>
      <c r="CP329" s="204">
        <f>[7]NA!CP329</f>
        <v>0</v>
      </c>
      <c r="CQ329" s="204">
        <f>[7]NA!CQ329</f>
        <v>0</v>
      </c>
      <c r="CR329" s="204">
        <f>[7]NA!CR329</f>
        <v>0</v>
      </c>
      <c r="CS329" s="204">
        <f>[7]NA!CS329</f>
        <v>0</v>
      </c>
      <c r="CT329" s="204">
        <f>[7]NA!CT329</f>
        <v>0</v>
      </c>
      <c r="CU329" s="204">
        <f>[7]NA!CU329</f>
        <v>0</v>
      </c>
      <c r="CV329" s="204">
        <f>[7]NA!CV329</f>
        <v>0</v>
      </c>
      <c r="CW329" s="204">
        <f>[7]NA!CW329</f>
        <v>0</v>
      </c>
      <c r="CX329" s="204">
        <f>[7]NA!CX329</f>
        <v>0</v>
      </c>
      <c r="CY329" s="204">
        <f>[7]NA!CY329</f>
        <v>0</v>
      </c>
      <c r="CZ329" s="204">
        <f>[7]NA!CZ329</f>
        <v>0</v>
      </c>
      <c r="DA329" s="204">
        <f>[7]NA!DA329</f>
        <v>0</v>
      </c>
      <c r="DB329" s="204">
        <f>[7]NA!DB329</f>
        <v>0</v>
      </c>
      <c r="DC329" s="204">
        <f>[7]NA!DC329</f>
        <v>0</v>
      </c>
      <c r="DD329" s="204">
        <f>[7]NA!DD329</f>
        <v>0</v>
      </c>
      <c r="DE329" s="204">
        <f>[7]NA!DE329</f>
        <v>0</v>
      </c>
      <c r="DF329" s="204">
        <f>[7]NA!DF329</f>
        <v>0</v>
      </c>
      <c r="DG329" s="204">
        <f>[7]NA!DG329</f>
        <v>0</v>
      </c>
      <c r="DH329" s="204">
        <f>[7]NA!DH329</f>
        <v>0</v>
      </c>
      <c r="DI329" s="204">
        <f>[7]NA!DI329</f>
        <v>0</v>
      </c>
      <c r="DJ329" s="204">
        <f>[7]NA!DJ329</f>
        <v>0</v>
      </c>
      <c r="DK329" s="204">
        <f>[7]NA!DK329</f>
        <v>0</v>
      </c>
      <c r="DL329" s="204">
        <f>[7]NA!DL329</f>
        <v>0</v>
      </c>
      <c r="DM329" s="204">
        <f>[7]NA!DM329</f>
        <v>0</v>
      </c>
      <c r="DN329" s="204">
        <f>[7]NA!DN329</f>
        <v>0</v>
      </c>
      <c r="DO329" s="204">
        <f>[7]NA!DO329</f>
        <v>0</v>
      </c>
      <c r="GI329" s="20"/>
      <c r="GJ329" s="20"/>
      <c r="GK329" s="20"/>
      <c r="GL329" s="20"/>
      <c r="GM329" s="20"/>
      <c r="GN329" s="20"/>
    </row>
    <row r="330" spans="5:196">
      <c r="E330" s="361" t="s">
        <v>272</v>
      </c>
      <c r="F330" s="20"/>
      <c r="G330" s="20"/>
      <c r="H330" s="20"/>
      <c r="I330" s="204"/>
      <c r="J330" s="204" t="e">
        <f t="shared" si="624"/>
        <v>#DIV/0!</v>
      </c>
      <c r="K330" s="204">
        <f t="shared" si="625"/>
        <v>5.1481257930672035E-2</v>
      </c>
      <c r="L330" s="204">
        <f t="shared" si="626"/>
        <v>5.3332178404518066E-2</v>
      </c>
      <c r="M330" s="204">
        <f t="shared" si="627"/>
        <v>5.4358723563311076E-2</v>
      </c>
      <c r="N330" s="204">
        <f t="shared" si="628"/>
        <v>5.7662810766626937E-2</v>
      </c>
      <c r="O330" s="204">
        <f t="shared" si="629"/>
        <v>6.3446738055884591E-2</v>
      </c>
      <c r="P330" s="204">
        <f t="shared" si="630"/>
        <v>6.5836256042850344E-2</v>
      </c>
      <c r="Q330" s="204">
        <f t="shared" si="631"/>
        <v>7.1191873433215591E-2</v>
      </c>
      <c r="R330" s="204">
        <f t="shared" si="632"/>
        <v>7.7447987917863989E-2</v>
      </c>
      <c r="S330" s="204">
        <f t="shared" si="633"/>
        <v>8.0646497033917575E-2</v>
      </c>
      <c r="T330" s="204">
        <f t="shared" si="634"/>
        <v>7.8639130750062097E-2</v>
      </c>
      <c r="U330" s="204">
        <f t="shared" si="635"/>
        <v>7.6470300555340487E-2</v>
      </c>
      <c r="V330" s="204">
        <f t="shared" si="636"/>
        <v>8.3282590943551726E-2</v>
      </c>
      <c r="W330" s="204">
        <f t="shared" si="637"/>
        <v>8.7864999363974572E-2</v>
      </c>
      <c r="X330" s="204">
        <f t="shared" si="638"/>
        <v>9.0014249940837107E-2</v>
      </c>
      <c r="Y330" s="204">
        <f t="shared" si="639"/>
        <v>9.6080602481730254E-2</v>
      </c>
      <c r="Z330" s="204">
        <f t="shared" si="640"/>
        <v>0.10141722670802711</v>
      </c>
      <c r="AA330" s="358">
        <f t="shared" si="641"/>
        <v>0.10595852673070302</v>
      </c>
      <c r="AB330" s="358">
        <f t="shared" si="642"/>
        <v>0.11034008733657913</v>
      </c>
      <c r="AC330" s="358">
        <f t="shared" si="643"/>
        <v>0.11477172809458097</v>
      </c>
      <c r="AD330" s="358">
        <f t="shared" si="644"/>
        <v>0.11951182019464748</v>
      </c>
      <c r="AE330" s="358">
        <f t="shared" si="645"/>
        <v>0.12451638142919474</v>
      </c>
      <c r="AF330" s="358"/>
      <c r="AN330" s="357">
        <f t="shared" si="646"/>
        <v>5.1481257930672035E-2</v>
      </c>
      <c r="AO330" s="357">
        <f t="shared" si="647"/>
        <v>5.518309887836409E-2</v>
      </c>
      <c r="AP330" s="357">
        <f t="shared" si="647"/>
        <v>5.3534348248258062E-2</v>
      </c>
      <c r="AQ330" s="357">
        <f t="shared" si="647"/>
        <v>6.1791273284995805E-2</v>
      </c>
      <c r="AR330" s="357">
        <f t="shared" si="647"/>
        <v>6.510220282677337E-2</v>
      </c>
      <c r="AS330" s="357">
        <f t="shared" si="647"/>
        <v>6.6570309258927318E-2</v>
      </c>
      <c r="AT330" s="357">
        <f t="shared" si="647"/>
        <v>7.5813437607503864E-2</v>
      </c>
      <c r="AU330" s="357">
        <f t="shared" si="647"/>
        <v>7.9082538228224114E-2</v>
      </c>
      <c r="AV330" s="357">
        <f t="shared" si="647"/>
        <v>8.2210455839611021E-2</v>
      </c>
      <c r="AW330" s="357">
        <f t="shared" si="647"/>
        <v>7.5067805660513159E-2</v>
      </c>
      <c r="AX330" s="357">
        <f t="shared" si="647"/>
        <v>7.78727954501678E-2</v>
      </c>
      <c r="AY330" s="357">
        <f t="shared" si="647"/>
        <v>8.8692386436935652E-2</v>
      </c>
      <c r="AZ330" s="357">
        <f t="shared" si="647"/>
        <v>8.7037612291013478E-2</v>
      </c>
      <c r="BA330" s="357">
        <f t="shared" si="647"/>
        <v>9.2990887590660737E-2</v>
      </c>
      <c r="BB330" s="357">
        <f t="shared" si="647"/>
        <v>9.9170317372799757E-2</v>
      </c>
      <c r="BC330" s="452">
        <f t="shared" si="647"/>
        <v>0.10366413604325446</v>
      </c>
      <c r="BD330" s="452">
        <f t="shared" si="647"/>
        <v>0.10825291741815159</v>
      </c>
      <c r="BE330" s="452">
        <f t="shared" si="647"/>
        <v>0.11242725725500669</v>
      </c>
      <c r="BF330" s="452">
        <f t="shared" si="647"/>
        <v>0.11711619893415527</v>
      </c>
      <c r="BG330" s="452">
        <f t="shared" si="648"/>
        <v>0.1219074414551397</v>
      </c>
      <c r="BH330" s="452">
        <f t="shared" si="648"/>
        <v>0.12712532140324981</v>
      </c>
      <c r="BQ330" s="204">
        <f>[7]NA!BQ330</f>
        <v>0</v>
      </c>
      <c r="BR330" s="204">
        <f>[7]NA!BR330</f>
        <v>0</v>
      </c>
      <c r="BS330" s="204">
        <f>[7]NA!BS330</f>
        <v>0</v>
      </c>
      <c r="BT330" s="204">
        <f>[7]NA!BT330</f>
        <v>0</v>
      </c>
      <c r="BU330" s="204">
        <f>[7]NA!BU330</f>
        <v>0</v>
      </c>
      <c r="BV330" s="204">
        <f>[7]NA!BV330</f>
        <v>0</v>
      </c>
      <c r="BW330" s="204">
        <f>[7]NA!BW330</f>
        <v>0</v>
      </c>
      <c r="BX330" s="204">
        <f>[7]NA!BX330</f>
        <v>0</v>
      </c>
      <c r="BY330" s="204">
        <f>[7]NA!BY330</f>
        <v>0</v>
      </c>
      <c r="BZ330" s="204">
        <f>[7]NA!BZ330</f>
        <v>0</v>
      </c>
      <c r="CA330" s="204">
        <f>[7]NA!CA330</f>
        <v>0</v>
      </c>
      <c r="CB330" s="204">
        <f>[7]NA!CB330</f>
        <v>0</v>
      </c>
      <c r="CC330" s="204">
        <f>[7]NA!CC330</f>
        <v>0</v>
      </c>
      <c r="CD330" s="204">
        <f>[7]NA!CD330</f>
        <v>0</v>
      </c>
      <c r="CE330" s="204">
        <f>[7]NA!CE330</f>
        <v>0</v>
      </c>
      <c r="CF330" s="204">
        <f>[7]NA!CF330</f>
        <v>0</v>
      </c>
      <c r="CG330" s="204">
        <f>[7]NA!CG330</f>
        <v>0</v>
      </c>
      <c r="CH330" s="204">
        <f>[7]NA!CH330</f>
        <v>0</v>
      </c>
      <c r="CI330" s="204">
        <f>[7]NA!CI330</f>
        <v>0</v>
      </c>
      <c r="CJ330" s="204">
        <f>[7]NA!CJ330</f>
        <v>0</v>
      </c>
      <c r="CK330" s="204">
        <f>[7]NA!CK330</f>
        <v>0</v>
      </c>
      <c r="CL330" s="204">
        <f>[7]NA!CL330</f>
        <v>0</v>
      </c>
      <c r="CM330" s="204">
        <f>[7]NA!CM330</f>
        <v>0</v>
      </c>
      <c r="CN330" s="204">
        <f>[7]NA!CN330</f>
        <v>0</v>
      </c>
      <c r="CO330" s="204">
        <f>[7]NA!CO330</f>
        <v>0</v>
      </c>
      <c r="CP330" s="204">
        <f>[7]NA!CP330</f>
        <v>0</v>
      </c>
      <c r="CQ330" s="204">
        <f>[7]NA!CQ330</f>
        <v>0</v>
      </c>
      <c r="CR330" s="204">
        <f>[7]NA!CR330</f>
        <v>0</v>
      </c>
      <c r="CS330" s="204">
        <f>[7]NA!CS330</f>
        <v>0</v>
      </c>
      <c r="CT330" s="204">
        <f>[7]NA!CT330</f>
        <v>0</v>
      </c>
      <c r="CU330" s="204">
        <f>[7]NA!CU330</f>
        <v>0</v>
      </c>
      <c r="CV330" s="204">
        <f>[7]NA!CV330</f>
        <v>0</v>
      </c>
      <c r="CW330" s="204">
        <f>[7]NA!CW330</f>
        <v>0</v>
      </c>
      <c r="CX330" s="204">
        <f>[7]NA!CX330</f>
        <v>0</v>
      </c>
      <c r="CY330" s="204">
        <f>[7]NA!CY330</f>
        <v>0</v>
      </c>
      <c r="CZ330" s="204">
        <f>[7]NA!CZ330</f>
        <v>0</v>
      </c>
      <c r="DA330" s="204">
        <f>[7]NA!DA330</f>
        <v>0</v>
      </c>
      <c r="DB330" s="204">
        <f>[7]NA!DB330</f>
        <v>0</v>
      </c>
      <c r="DC330" s="204">
        <f>[7]NA!DC330</f>
        <v>0</v>
      </c>
      <c r="DD330" s="204">
        <f>[7]NA!DD330</f>
        <v>0</v>
      </c>
      <c r="DE330" s="204">
        <f>[7]NA!DE330</f>
        <v>0</v>
      </c>
      <c r="DF330" s="204">
        <f>[7]NA!DF330</f>
        <v>0</v>
      </c>
      <c r="DG330" s="204">
        <f>[7]NA!DG330</f>
        <v>0</v>
      </c>
      <c r="DH330" s="204">
        <f>[7]NA!DH330</f>
        <v>0</v>
      </c>
      <c r="DI330" s="204">
        <f>[7]NA!DI330</f>
        <v>0</v>
      </c>
      <c r="DJ330" s="204">
        <f>[7]NA!DJ330</f>
        <v>0</v>
      </c>
      <c r="DK330" s="204">
        <f>[7]NA!DK330</f>
        <v>0</v>
      </c>
      <c r="DL330" s="204">
        <f>[7]NA!DL330</f>
        <v>0</v>
      </c>
      <c r="DM330" s="204">
        <f>[7]NA!DM330</f>
        <v>0</v>
      </c>
      <c r="DN330" s="204">
        <f>[7]NA!DN330</f>
        <v>0</v>
      </c>
      <c r="DO330" s="204">
        <f>[7]NA!DO330</f>
        <v>0</v>
      </c>
      <c r="GI330" s="20"/>
      <c r="GJ330" s="20"/>
      <c r="GK330" s="20"/>
      <c r="GL330" s="20"/>
      <c r="GM330" s="20"/>
      <c r="GN330" s="20"/>
    </row>
    <row r="331" spans="5:196">
      <c r="E331" s="361" t="s">
        <v>273</v>
      </c>
      <c r="F331" s="20"/>
      <c r="G331" s="20"/>
      <c r="H331" s="20"/>
      <c r="I331" s="204"/>
      <c r="J331" s="204" t="e">
        <f t="shared" si="624"/>
        <v>#DIV/0!</v>
      </c>
      <c r="K331" s="204">
        <f t="shared" si="625"/>
        <v>0.45310388478589891</v>
      </c>
      <c r="L331" s="204">
        <f t="shared" si="626"/>
        <v>0.459925444189068</v>
      </c>
      <c r="M331" s="204">
        <f t="shared" si="627"/>
        <v>0.45049452654063898</v>
      </c>
      <c r="N331" s="204">
        <f t="shared" si="628"/>
        <v>0.45165769509935422</v>
      </c>
      <c r="O331" s="204">
        <f t="shared" si="629"/>
        <v>0.46769213385254971</v>
      </c>
      <c r="P331" s="204">
        <f t="shared" si="630"/>
        <v>0.46721126911198047</v>
      </c>
      <c r="Q331" s="204">
        <f t="shared" si="631"/>
        <v>0.47113765657734752</v>
      </c>
      <c r="R331" s="204">
        <f t="shared" si="632"/>
        <v>0.47414368978480642</v>
      </c>
      <c r="S331" s="204">
        <f t="shared" si="633"/>
        <v>0.47104821349689352</v>
      </c>
      <c r="T331" s="204">
        <f t="shared" si="634"/>
        <v>0.46885177777046716</v>
      </c>
      <c r="U331" s="204">
        <f t="shared" si="635"/>
        <v>0.47284938013621397</v>
      </c>
      <c r="V331" s="204">
        <f t="shared" si="636"/>
        <v>0.47703625792088239</v>
      </c>
      <c r="W331" s="204">
        <f t="shared" si="637"/>
        <v>0.48282748245013485</v>
      </c>
      <c r="X331" s="204">
        <f t="shared" si="638"/>
        <v>0.48721576253261845</v>
      </c>
      <c r="Y331" s="204">
        <f t="shared" si="639"/>
        <v>0.48741807254252079</v>
      </c>
      <c r="Z331" s="204">
        <f t="shared" si="640"/>
        <v>0.48869530173957676</v>
      </c>
      <c r="AA331" s="358">
        <f t="shared" si="641"/>
        <v>0.4902460576349208</v>
      </c>
      <c r="AB331" s="358">
        <f t="shared" si="642"/>
        <v>0.49188494056253601</v>
      </c>
      <c r="AC331" s="358">
        <f t="shared" si="643"/>
        <v>0.49348596194283251</v>
      </c>
      <c r="AD331" s="358">
        <f t="shared" si="644"/>
        <v>0.49540511772947593</v>
      </c>
      <c r="AE331" s="358">
        <f t="shared" si="645"/>
        <v>0.49759421440127555</v>
      </c>
      <c r="AF331" s="358"/>
      <c r="AN331" s="357">
        <f t="shared" si="646"/>
        <v>0.45310388478589891</v>
      </c>
      <c r="AO331" s="357">
        <f t="shared" si="647"/>
        <v>0.46674700359223714</v>
      </c>
      <c r="AP331" s="357">
        <f t="shared" si="647"/>
        <v>0.43424204948904083</v>
      </c>
      <c r="AQ331" s="357">
        <f t="shared" si="647"/>
        <v>0.46907334070966761</v>
      </c>
      <c r="AR331" s="357">
        <f t="shared" si="647"/>
        <v>0.46631092699543186</v>
      </c>
      <c r="AS331" s="357">
        <f t="shared" si="647"/>
        <v>0.46811161122852907</v>
      </c>
      <c r="AT331" s="357">
        <f t="shared" si="647"/>
        <v>0.47416370192616603</v>
      </c>
      <c r="AU331" s="357">
        <f t="shared" si="647"/>
        <v>0.47412367764344682</v>
      </c>
      <c r="AV331" s="357">
        <f t="shared" si="647"/>
        <v>0.46797274935034028</v>
      </c>
      <c r="AW331" s="357">
        <f t="shared" si="647"/>
        <v>0.4697308061905941</v>
      </c>
      <c r="AX331" s="357">
        <f t="shared" si="647"/>
        <v>0.47596795408183384</v>
      </c>
      <c r="AY331" s="357">
        <f t="shared" si="647"/>
        <v>0.47810456175993093</v>
      </c>
      <c r="AZ331" s="357">
        <f t="shared" si="647"/>
        <v>0.48755040314033882</v>
      </c>
      <c r="BA331" s="357">
        <f t="shared" si="647"/>
        <v>0.48688112192489802</v>
      </c>
      <c r="BB331" s="357">
        <f t="shared" si="647"/>
        <v>0.4879550231601435</v>
      </c>
      <c r="BC331" s="452">
        <f t="shared" si="647"/>
        <v>0.48943558031901002</v>
      </c>
      <c r="BD331" s="452">
        <f t="shared" si="647"/>
        <v>0.49105653495083151</v>
      </c>
      <c r="BE331" s="452">
        <f t="shared" si="647"/>
        <v>0.49271334617424051</v>
      </c>
      <c r="BF331" s="452">
        <f t="shared" si="647"/>
        <v>0.49425857771142451</v>
      </c>
      <c r="BG331" s="452">
        <f t="shared" si="648"/>
        <v>0.49655165774752735</v>
      </c>
      <c r="BH331" s="452">
        <f t="shared" si="648"/>
        <v>0.49863677105502374</v>
      </c>
      <c r="BQ331" s="204">
        <f>[7]NA!BQ331</f>
        <v>0</v>
      </c>
      <c r="BR331" s="204">
        <f>[7]NA!BR331</f>
        <v>0</v>
      </c>
      <c r="BS331" s="204">
        <f>[7]NA!BS331</f>
        <v>0</v>
      </c>
      <c r="BT331" s="204">
        <f>[7]NA!BT331</f>
        <v>0</v>
      </c>
      <c r="BU331" s="204">
        <f>[7]NA!BU331</f>
        <v>0</v>
      </c>
      <c r="BV331" s="204">
        <f>[7]NA!BV331</f>
        <v>0</v>
      </c>
      <c r="BW331" s="204">
        <f>[7]NA!BW331</f>
        <v>0</v>
      </c>
      <c r="BX331" s="204">
        <f>[7]NA!BX331</f>
        <v>0</v>
      </c>
      <c r="BY331" s="204">
        <f>[7]NA!BY331</f>
        <v>0</v>
      </c>
      <c r="BZ331" s="204">
        <f>[7]NA!BZ331</f>
        <v>0</v>
      </c>
      <c r="CA331" s="204">
        <f>[7]NA!CA331</f>
        <v>0</v>
      </c>
      <c r="CB331" s="204">
        <f>[7]NA!CB331</f>
        <v>0</v>
      </c>
      <c r="CC331" s="204">
        <f>[7]NA!CC331</f>
        <v>0</v>
      </c>
      <c r="CD331" s="204">
        <f>[7]NA!CD331</f>
        <v>0</v>
      </c>
      <c r="CE331" s="204">
        <f>[7]NA!CE331</f>
        <v>0</v>
      </c>
      <c r="CF331" s="204">
        <f>[7]NA!CF331</f>
        <v>0</v>
      </c>
      <c r="CG331" s="204">
        <f>[7]NA!CG331</f>
        <v>0</v>
      </c>
      <c r="CH331" s="204">
        <f>[7]NA!CH331</f>
        <v>0</v>
      </c>
      <c r="CI331" s="204">
        <f>[7]NA!CI331</f>
        <v>0</v>
      </c>
      <c r="CJ331" s="204">
        <f>[7]NA!CJ331</f>
        <v>0</v>
      </c>
      <c r="CK331" s="204">
        <f>[7]NA!CK331</f>
        <v>0</v>
      </c>
      <c r="CL331" s="204">
        <f>[7]NA!CL331</f>
        <v>0</v>
      </c>
      <c r="CM331" s="204">
        <f>[7]NA!CM331</f>
        <v>0</v>
      </c>
      <c r="CN331" s="204">
        <f>[7]NA!CN331</f>
        <v>0</v>
      </c>
      <c r="CO331" s="204">
        <f>[7]NA!CO331</f>
        <v>0</v>
      </c>
      <c r="CP331" s="204">
        <f>[7]NA!CP331</f>
        <v>0</v>
      </c>
      <c r="CQ331" s="204">
        <f>[7]NA!CQ331</f>
        <v>0</v>
      </c>
      <c r="CR331" s="204">
        <f>[7]NA!CR331</f>
        <v>0</v>
      </c>
      <c r="CS331" s="204">
        <f>[7]NA!CS331</f>
        <v>0</v>
      </c>
      <c r="CT331" s="204">
        <f>[7]NA!CT331</f>
        <v>0</v>
      </c>
      <c r="CU331" s="204">
        <f>[7]NA!CU331</f>
        <v>0</v>
      </c>
      <c r="CV331" s="204">
        <f>[7]NA!CV331</f>
        <v>0</v>
      </c>
      <c r="CW331" s="204">
        <f>[7]NA!CW331</f>
        <v>0</v>
      </c>
      <c r="CX331" s="204">
        <f>[7]NA!CX331</f>
        <v>0</v>
      </c>
      <c r="CY331" s="204">
        <f>[7]NA!CY331</f>
        <v>0</v>
      </c>
      <c r="CZ331" s="204">
        <f>[7]NA!CZ331</f>
        <v>0</v>
      </c>
      <c r="DA331" s="204">
        <f>[7]NA!DA331</f>
        <v>0</v>
      </c>
      <c r="DB331" s="204">
        <f>[7]NA!DB331</f>
        <v>0</v>
      </c>
      <c r="DC331" s="204">
        <f>[7]NA!DC331</f>
        <v>0</v>
      </c>
      <c r="DD331" s="204">
        <f>[7]NA!DD331</f>
        <v>0</v>
      </c>
      <c r="DE331" s="204">
        <f>[7]NA!DE331</f>
        <v>0</v>
      </c>
      <c r="DF331" s="204">
        <f>[7]NA!DF331</f>
        <v>0</v>
      </c>
      <c r="DG331" s="204">
        <f>[7]NA!DG331</f>
        <v>0</v>
      </c>
      <c r="DH331" s="204">
        <f>[7]NA!DH331</f>
        <v>0</v>
      </c>
      <c r="DI331" s="204">
        <f>[7]NA!DI331</f>
        <v>0</v>
      </c>
      <c r="DJ331" s="204">
        <f>[7]NA!DJ331</f>
        <v>0</v>
      </c>
      <c r="DK331" s="204">
        <f>[7]NA!DK331</f>
        <v>0</v>
      </c>
      <c r="DL331" s="204">
        <f>[7]NA!DL331</f>
        <v>0</v>
      </c>
      <c r="DM331" s="204">
        <f>[7]NA!DM331</f>
        <v>0</v>
      </c>
      <c r="DN331" s="204">
        <f>[7]NA!DN331</f>
        <v>0</v>
      </c>
      <c r="DO331" s="204">
        <f>[7]NA!DO331</f>
        <v>0</v>
      </c>
      <c r="GI331" s="20"/>
      <c r="GJ331" s="20"/>
      <c r="GK331" s="20"/>
      <c r="GL331" s="20"/>
      <c r="GM331" s="20"/>
      <c r="GN331" s="20"/>
    </row>
    <row r="332" spans="5:196">
      <c r="E332" s="361" t="s">
        <v>274</v>
      </c>
      <c r="F332" s="20"/>
      <c r="G332" s="20"/>
      <c r="H332" s="20"/>
      <c r="I332" s="204"/>
      <c r="J332" s="204" t="e">
        <f t="shared" si="624"/>
        <v>#DIV/0!</v>
      </c>
      <c r="K332" s="204">
        <f t="shared" si="625"/>
        <v>0.12942588864876375</v>
      </c>
      <c r="L332" s="204">
        <f t="shared" si="626"/>
        <v>0.10684455997856732</v>
      </c>
      <c r="M332" s="204">
        <f t="shared" si="627"/>
        <v>8.1722885422769467E-2</v>
      </c>
      <c r="N332" s="204">
        <f t="shared" si="628"/>
        <v>8.3646402821788923E-2</v>
      </c>
      <c r="O332" s="204">
        <f t="shared" si="629"/>
        <v>8.7523515476986197E-2</v>
      </c>
      <c r="P332" s="204">
        <f t="shared" si="630"/>
        <v>8.8859245218864569E-2</v>
      </c>
      <c r="Q332" s="204">
        <f t="shared" si="631"/>
        <v>9.2857188902447457E-2</v>
      </c>
      <c r="R332" s="204">
        <f t="shared" si="632"/>
        <v>9.6874321026911944E-2</v>
      </c>
      <c r="S332" s="204">
        <f t="shared" si="633"/>
        <v>9.9250217060031509E-2</v>
      </c>
      <c r="T332" s="204">
        <f t="shared" si="634"/>
        <v>9.8419740395014291E-2</v>
      </c>
      <c r="U332" s="204">
        <f t="shared" si="635"/>
        <v>9.8802177401929869E-2</v>
      </c>
      <c r="V332" s="204">
        <f t="shared" si="636"/>
        <v>0.102028897770926</v>
      </c>
      <c r="W332" s="204">
        <f t="shared" si="637"/>
        <v>0.10293889630875697</v>
      </c>
      <c r="X332" s="204">
        <f t="shared" si="638"/>
        <v>0.1009426424422921</v>
      </c>
      <c r="Y332" s="204">
        <f t="shared" si="639"/>
        <v>0.10102914600450291</v>
      </c>
      <c r="Z332" s="204">
        <f t="shared" si="640"/>
        <v>0.10387192667225079</v>
      </c>
      <c r="AA332" s="358">
        <f t="shared" si="641"/>
        <v>0.10674903428439822</v>
      </c>
      <c r="AB332" s="358">
        <f t="shared" si="642"/>
        <v>0.10957957168137192</v>
      </c>
      <c r="AC332" s="358">
        <f t="shared" si="643"/>
        <v>0.11226412925575957</v>
      </c>
      <c r="AD332" s="358">
        <f t="shared" si="644"/>
        <v>0.11542341900345816</v>
      </c>
      <c r="AE332" s="358">
        <f t="shared" si="645"/>
        <v>0.11910131599928164</v>
      </c>
      <c r="AF332" s="358"/>
      <c r="AN332" s="357">
        <f t="shared" si="646"/>
        <v>0.12942588864876375</v>
      </c>
      <c r="AO332" s="357">
        <f t="shared" si="647"/>
        <v>8.4263231308370892E-2</v>
      </c>
      <c r="AP332" s="357">
        <f t="shared" si="647"/>
        <v>7.9182539537168042E-2</v>
      </c>
      <c r="AQ332" s="357">
        <f t="shared" si="647"/>
        <v>8.8110266106409804E-2</v>
      </c>
      <c r="AR332" s="357">
        <f t="shared" si="647"/>
        <v>8.6936764847562589E-2</v>
      </c>
      <c r="AS332" s="357">
        <f t="shared" si="647"/>
        <v>9.0781725590166548E-2</v>
      </c>
      <c r="AT332" s="357">
        <f t="shared" si="647"/>
        <v>9.4932652214728366E-2</v>
      </c>
      <c r="AU332" s="357">
        <f t="shared" si="647"/>
        <v>9.8815989839095522E-2</v>
      </c>
      <c r="AV332" s="357">
        <f t="shared" si="647"/>
        <v>9.968444428096751E-2</v>
      </c>
      <c r="AW332" s="357">
        <f t="shared" si="647"/>
        <v>9.7155036509061071E-2</v>
      </c>
      <c r="AX332" s="357">
        <f t="shared" si="647"/>
        <v>0.10044931829479867</v>
      </c>
      <c r="AY332" s="357">
        <f t="shared" si="647"/>
        <v>0.10360847724705334</v>
      </c>
      <c r="AZ332" s="357">
        <f t="shared" si="647"/>
        <v>0.10226931537046059</v>
      </c>
      <c r="BA332" s="357">
        <f t="shared" si="647"/>
        <v>9.9615969514123617E-2</v>
      </c>
      <c r="BB332" s="357">
        <f t="shared" si="647"/>
        <v>0.10244232249488222</v>
      </c>
      <c r="BC332" s="452">
        <f t="shared" si="647"/>
        <v>0.10530153084961937</v>
      </c>
      <c r="BD332" s="452">
        <f t="shared" si="647"/>
        <v>0.10819653771917709</v>
      </c>
      <c r="BE332" s="452">
        <f t="shared" si="647"/>
        <v>0.11096260564356675</v>
      </c>
      <c r="BF332" s="452">
        <f t="shared" si="647"/>
        <v>0.11356565286795238</v>
      </c>
      <c r="BG332" s="452">
        <f t="shared" si="648"/>
        <v>0.11728118513896395</v>
      </c>
      <c r="BH332" s="452">
        <f t="shared" si="648"/>
        <v>0.12092144685959934</v>
      </c>
      <c r="BQ332" s="204">
        <f>[7]NA!BQ332</f>
        <v>0</v>
      </c>
      <c r="BR332" s="204">
        <f>[7]NA!BR332</f>
        <v>0</v>
      </c>
      <c r="BS332" s="204">
        <f>[7]NA!BS332</f>
        <v>0</v>
      </c>
      <c r="BT332" s="204">
        <f>[7]NA!BT332</f>
        <v>0</v>
      </c>
      <c r="BU332" s="204">
        <f>[7]NA!BU332</f>
        <v>0</v>
      </c>
      <c r="BV332" s="204">
        <f>[7]NA!BV332</f>
        <v>0</v>
      </c>
      <c r="BW332" s="204">
        <f>[7]NA!BW332</f>
        <v>0</v>
      </c>
      <c r="BX332" s="204">
        <f>[7]NA!BX332</f>
        <v>0</v>
      </c>
      <c r="BY332" s="204">
        <f>[7]NA!BY332</f>
        <v>0</v>
      </c>
      <c r="BZ332" s="204">
        <f>[7]NA!BZ332</f>
        <v>0</v>
      </c>
      <c r="CA332" s="204">
        <f>[7]NA!CA332</f>
        <v>0</v>
      </c>
      <c r="CB332" s="204">
        <f>[7]NA!CB332</f>
        <v>0</v>
      </c>
      <c r="CC332" s="204">
        <f>[7]NA!CC332</f>
        <v>0</v>
      </c>
      <c r="CD332" s="204">
        <f>[7]NA!CD332</f>
        <v>0</v>
      </c>
      <c r="CE332" s="204">
        <f>[7]NA!CE332</f>
        <v>0</v>
      </c>
      <c r="CF332" s="204">
        <f>[7]NA!CF332</f>
        <v>0</v>
      </c>
      <c r="CG332" s="204">
        <f>[7]NA!CG332</f>
        <v>0</v>
      </c>
      <c r="CH332" s="204">
        <f>[7]NA!CH332</f>
        <v>0</v>
      </c>
      <c r="CI332" s="204">
        <f>[7]NA!CI332</f>
        <v>0</v>
      </c>
      <c r="CJ332" s="204">
        <f>[7]NA!CJ332</f>
        <v>0</v>
      </c>
      <c r="CK332" s="204">
        <f>[7]NA!CK332</f>
        <v>0</v>
      </c>
      <c r="CL332" s="204">
        <f>[7]NA!CL332</f>
        <v>0</v>
      </c>
      <c r="CM332" s="204">
        <f>[7]NA!CM332</f>
        <v>0</v>
      </c>
      <c r="CN332" s="204">
        <f>[7]NA!CN332</f>
        <v>0</v>
      </c>
      <c r="CO332" s="204">
        <f>[7]NA!CO332</f>
        <v>0</v>
      </c>
      <c r="CP332" s="204">
        <f>[7]NA!CP332</f>
        <v>0</v>
      </c>
      <c r="CQ332" s="204">
        <f>[7]NA!CQ332</f>
        <v>0</v>
      </c>
      <c r="CR332" s="204">
        <f>[7]NA!CR332</f>
        <v>0</v>
      </c>
      <c r="CS332" s="204">
        <f>[7]NA!CS332</f>
        <v>0</v>
      </c>
      <c r="CT332" s="204">
        <f>[7]NA!CT332</f>
        <v>0</v>
      </c>
      <c r="CU332" s="204">
        <f>[7]NA!CU332</f>
        <v>0</v>
      </c>
      <c r="CV332" s="204">
        <f>[7]NA!CV332</f>
        <v>0</v>
      </c>
      <c r="CW332" s="204">
        <f>[7]NA!CW332</f>
        <v>0</v>
      </c>
      <c r="CX332" s="204">
        <f>[7]NA!CX332</f>
        <v>0</v>
      </c>
      <c r="CY332" s="204">
        <f>[7]NA!CY332</f>
        <v>0</v>
      </c>
      <c r="CZ332" s="204">
        <f>[7]NA!CZ332</f>
        <v>0</v>
      </c>
      <c r="DA332" s="204">
        <f>[7]NA!DA332</f>
        <v>0</v>
      </c>
      <c r="DB332" s="204">
        <f>[7]NA!DB332</f>
        <v>0</v>
      </c>
      <c r="DC332" s="204">
        <f>[7]NA!DC332</f>
        <v>0</v>
      </c>
      <c r="DD332" s="204">
        <f>[7]NA!DD332</f>
        <v>0</v>
      </c>
      <c r="DE332" s="204">
        <f>[7]NA!DE332</f>
        <v>0</v>
      </c>
      <c r="DF332" s="204">
        <f>[7]NA!DF332</f>
        <v>0</v>
      </c>
      <c r="DG332" s="204">
        <f>[7]NA!DG332</f>
        <v>0</v>
      </c>
      <c r="DH332" s="204">
        <f>[7]NA!DH332</f>
        <v>0</v>
      </c>
      <c r="DI332" s="204">
        <f>[7]NA!DI332</f>
        <v>0</v>
      </c>
      <c r="DJ332" s="204">
        <f>[7]NA!DJ332</f>
        <v>0</v>
      </c>
      <c r="DK332" s="204">
        <f>[7]NA!DK332</f>
        <v>0</v>
      </c>
      <c r="DL332" s="204">
        <f>[7]NA!DL332</f>
        <v>0</v>
      </c>
      <c r="DM332" s="204">
        <f>[7]NA!DM332</f>
        <v>0</v>
      </c>
      <c r="DN332" s="204">
        <f>[7]NA!DN332</f>
        <v>0</v>
      </c>
      <c r="DO332" s="204">
        <f>[7]NA!DO332</f>
        <v>0</v>
      </c>
      <c r="GI332" s="20"/>
      <c r="GJ332" s="20"/>
      <c r="GK332" s="20"/>
      <c r="GL332" s="20"/>
      <c r="GM332" s="20"/>
      <c r="GN332" s="20"/>
    </row>
    <row r="333" spans="5:196">
      <c r="E333" s="361" t="s">
        <v>275</v>
      </c>
      <c r="F333" s="20"/>
      <c r="G333" s="20"/>
      <c r="H333" s="20"/>
      <c r="I333" s="204"/>
      <c r="J333" s="204" t="e">
        <f t="shared" si="624"/>
        <v>#DIV/0!</v>
      </c>
      <c r="K333" s="204">
        <f t="shared" si="625"/>
        <v>2.7899658697188159E-2</v>
      </c>
      <c r="L333" s="204">
        <f t="shared" si="626"/>
        <v>2.4259790424578896E-2</v>
      </c>
      <c r="M333" s="204">
        <f t="shared" si="627"/>
        <v>1.9828363607813017E-2</v>
      </c>
      <c r="N333" s="204">
        <f t="shared" si="628"/>
        <v>1.9488029501592764E-2</v>
      </c>
      <c r="O333" s="204">
        <f t="shared" si="629"/>
        <v>1.9602703633528656E-2</v>
      </c>
      <c r="P333" s="204">
        <f t="shared" si="630"/>
        <v>1.9085543304974584E-2</v>
      </c>
      <c r="Q333" s="204">
        <f t="shared" si="631"/>
        <v>1.8795550554443499E-2</v>
      </c>
      <c r="R333" s="204">
        <f t="shared" si="632"/>
        <v>1.8345503055043108E-2</v>
      </c>
      <c r="S333" s="204">
        <f t="shared" si="633"/>
        <v>1.7811443921428909E-2</v>
      </c>
      <c r="T333" s="204">
        <f t="shared" si="634"/>
        <v>1.7253671576673815E-2</v>
      </c>
      <c r="U333" s="204">
        <f t="shared" si="635"/>
        <v>1.6677190921789296E-2</v>
      </c>
      <c r="V333" s="204">
        <f t="shared" si="636"/>
        <v>1.6178477001772447E-2</v>
      </c>
      <c r="W333" s="204">
        <f t="shared" si="637"/>
        <v>1.6010136967856442E-2</v>
      </c>
      <c r="X333" s="204">
        <f t="shared" si="638"/>
        <v>1.579154171667731E-2</v>
      </c>
      <c r="Y333" s="204">
        <f t="shared" si="639"/>
        <v>1.5113838860032432E-2</v>
      </c>
      <c r="Z333" s="204">
        <f t="shared" si="640"/>
        <v>1.4438443140210356E-2</v>
      </c>
      <c r="AA333" s="358">
        <f t="shared" si="641"/>
        <v>1.3784945385952849E-2</v>
      </c>
      <c r="AB333" s="358">
        <f t="shared" si="642"/>
        <v>1.3159984499885841E-2</v>
      </c>
      <c r="AC333" s="358">
        <f t="shared" si="643"/>
        <v>1.2554168468558058E-2</v>
      </c>
      <c r="AD333" s="358">
        <f t="shared" si="644"/>
        <v>1.1966507323213863E-2</v>
      </c>
      <c r="AE333" s="358">
        <f t="shared" si="645"/>
        <v>1.1388987302747918E-2</v>
      </c>
      <c r="AF333" s="358"/>
      <c r="AN333" s="357">
        <f t="shared" si="646"/>
        <v>2.7899658697188159E-2</v>
      </c>
      <c r="AO333" s="357">
        <f t="shared" si="647"/>
        <v>2.0619922151969637E-2</v>
      </c>
      <c r="AP333" s="357">
        <f t="shared" si="647"/>
        <v>1.90368050636564E-2</v>
      </c>
      <c r="AQ333" s="357">
        <f t="shared" si="647"/>
        <v>1.9939253939529129E-2</v>
      </c>
      <c r="AR333" s="357">
        <f t="shared" si="647"/>
        <v>1.9266153327528183E-2</v>
      </c>
      <c r="AS333" s="357">
        <f t="shared" si="647"/>
        <v>1.8904933282420988E-2</v>
      </c>
      <c r="AT333" s="357">
        <f t="shared" si="647"/>
        <v>1.868616782646601E-2</v>
      </c>
      <c r="AU333" s="357">
        <f t="shared" si="647"/>
        <v>1.8004838283620202E-2</v>
      </c>
      <c r="AV333" s="357">
        <f t="shared" si="647"/>
        <v>1.7618049559237611E-2</v>
      </c>
      <c r="AW333" s="357">
        <f t="shared" si="647"/>
        <v>1.6889293594110018E-2</v>
      </c>
      <c r="AX333" s="357">
        <f t="shared" si="647"/>
        <v>1.6465088249468574E-2</v>
      </c>
      <c r="AY333" s="357">
        <f t="shared" si="647"/>
        <v>1.5891865754076317E-2</v>
      </c>
      <c r="AZ333" s="357">
        <f t="shared" si="647"/>
        <v>1.6128408181636567E-2</v>
      </c>
      <c r="BA333" s="357">
        <f t="shared" si="647"/>
        <v>1.5454675251718055E-2</v>
      </c>
      <c r="BB333" s="357">
        <f t="shared" si="647"/>
        <v>1.4773002468346808E-2</v>
      </c>
      <c r="BC333" s="452">
        <f t="shared" si="647"/>
        <v>1.4103883812073902E-2</v>
      </c>
      <c r="BD333" s="452">
        <f t="shared" si="647"/>
        <v>1.3466006959831796E-2</v>
      </c>
      <c r="BE333" s="452">
        <f t="shared" si="647"/>
        <v>1.2853962039939886E-2</v>
      </c>
      <c r="BF333" s="452">
        <f t="shared" si="647"/>
        <v>1.2254374897176228E-2</v>
      </c>
      <c r="BG333" s="452">
        <f t="shared" si="648"/>
        <v>1.16786397492515E-2</v>
      </c>
      <c r="BH333" s="452">
        <f t="shared" si="648"/>
        <v>1.1099334856244336E-2</v>
      </c>
      <c r="BQ333" s="204">
        <f>[7]NA!BQ333</f>
        <v>0</v>
      </c>
      <c r="BR333" s="204">
        <f>[7]NA!BR333</f>
        <v>0</v>
      </c>
      <c r="BS333" s="204">
        <f>[7]NA!BS333</f>
        <v>0</v>
      </c>
      <c r="BT333" s="204">
        <f>[7]NA!BT333</f>
        <v>0</v>
      </c>
      <c r="BU333" s="204">
        <f>[7]NA!BU333</f>
        <v>0</v>
      </c>
      <c r="BV333" s="204">
        <f>[7]NA!BV333</f>
        <v>0</v>
      </c>
      <c r="BW333" s="204">
        <f>[7]NA!BW333</f>
        <v>0</v>
      </c>
      <c r="BX333" s="204">
        <f>[7]NA!BX333</f>
        <v>0</v>
      </c>
      <c r="BY333" s="204">
        <f>[7]NA!BY333</f>
        <v>0</v>
      </c>
      <c r="BZ333" s="204">
        <f>[7]NA!BZ333</f>
        <v>0</v>
      </c>
      <c r="CA333" s="204">
        <f>[7]NA!CA333</f>
        <v>0</v>
      </c>
      <c r="CB333" s="204">
        <f>[7]NA!CB333</f>
        <v>0</v>
      </c>
      <c r="CC333" s="204">
        <f>[7]NA!CC333</f>
        <v>0</v>
      </c>
      <c r="CD333" s="204">
        <f>[7]NA!CD333</f>
        <v>0</v>
      </c>
      <c r="CE333" s="204">
        <f>[7]NA!CE333</f>
        <v>0</v>
      </c>
      <c r="CF333" s="204">
        <f>[7]NA!CF333</f>
        <v>0</v>
      </c>
      <c r="CG333" s="204">
        <f>[7]NA!CG333</f>
        <v>0</v>
      </c>
      <c r="CH333" s="204">
        <f>[7]NA!CH333</f>
        <v>0</v>
      </c>
      <c r="CI333" s="204">
        <f>[7]NA!CI333</f>
        <v>0</v>
      </c>
      <c r="CJ333" s="204">
        <f>[7]NA!CJ333</f>
        <v>0</v>
      </c>
      <c r="CK333" s="204">
        <f>[7]NA!CK333</f>
        <v>0</v>
      </c>
      <c r="CL333" s="204">
        <f>[7]NA!CL333</f>
        <v>0</v>
      </c>
      <c r="CM333" s="204">
        <f>[7]NA!CM333</f>
        <v>0</v>
      </c>
      <c r="CN333" s="204">
        <f>[7]NA!CN333</f>
        <v>0</v>
      </c>
      <c r="CO333" s="204">
        <f>[7]NA!CO333</f>
        <v>0</v>
      </c>
      <c r="CP333" s="204">
        <f>[7]NA!CP333</f>
        <v>0</v>
      </c>
      <c r="CQ333" s="204">
        <f>[7]NA!CQ333</f>
        <v>0</v>
      </c>
      <c r="CR333" s="204">
        <f>[7]NA!CR333</f>
        <v>0</v>
      </c>
      <c r="CS333" s="204">
        <f>[7]NA!CS333</f>
        <v>0</v>
      </c>
      <c r="CT333" s="204">
        <f>[7]NA!CT333</f>
        <v>0</v>
      </c>
      <c r="CU333" s="204">
        <f>[7]NA!CU333</f>
        <v>0</v>
      </c>
      <c r="CV333" s="204">
        <f>[7]NA!CV333</f>
        <v>0</v>
      </c>
      <c r="CW333" s="204">
        <f>[7]NA!CW333</f>
        <v>0</v>
      </c>
      <c r="CX333" s="204">
        <f>[7]NA!CX333</f>
        <v>0</v>
      </c>
      <c r="CY333" s="204">
        <f>[7]NA!CY333</f>
        <v>0</v>
      </c>
      <c r="CZ333" s="204">
        <f>[7]NA!CZ333</f>
        <v>0</v>
      </c>
      <c r="DA333" s="204">
        <f>[7]NA!DA333</f>
        <v>0</v>
      </c>
      <c r="DB333" s="204">
        <f>[7]NA!DB333</f>
        <v>0</v>
      </c>
      <c r="DC333" s="204">
        <f>[7]NA!DC333</f>
        <v>0</v>
      </c>
      <c r="DD333" s="204">
        <f>[7]NA!DD333</f>
        <v>0</v>
      </c>
      <c r="DE333" s="204">
        <f>[7]NA!DE333</f>
        <v>0</v>
      </c>
      <c r="DF333" s="204">
        <f>[7]NA!DF333</f>
        <v>0</v>
      </c>
      <c r="DG333" s="204">
        <f>[7]NA!DG333</f>
        <v>0</v>
      </c>
      <c r="DH333" s="204">
        <f>[7]NA!DH333</f>
        <v>0</v>
      </c>
      <c r="DI333" s="204">
        <f>[7]NA!DI333</f>
        <v>0</v>
      </c>
      <c r="DJ333" s="204">
        <f>[7]NA!DJ333</f>
        <v>0</v>
      </c>
      <c r="DK333" s="204">
        <f>[7]NA!DK333</f>
        <v>0</v>
      </c>
      <c r="DL333" s="204">
        <f>[7]NA!DL333</f>
        <v>0</v>
      </c>
      <c r="DM333" s="204">
        <f>[7]NA!DM333</f>
        <v>0</v>
      </c>
      <c r="DN333" s="204">
        <f>[7]NA!DN333</f>
        <v>0</v>
      </c>
      <c r="DO333" s="204">
        <f>[7]NA!DO333</f>
        <v>0</v>
      </c>
      <c r="GI333" s="20"/>
      <c r="GJ333" s="20"/>
      <c r="GK333" s="20"/>
      <c r="GL333" s="20"/>
      <c r="GM333" s="20"/>
      <c r="GN333" s="20"/>
    </row>
    <row r="334" spans="5:196">
      <c r="E334" s="361" t="s">
        <v>276</v>
      </c>
      <c r="F334" s="204"/>
      <c r="G334" s="204"/>
      <c r="H334" s="204"/>
      <c r="I334" s="204"/>
      <c r="J334" s="204" t="e">
        <f t="shared" si="624"/>
        <v>#DIV/0!</v>
      </c>
      <c r="K334" s="204">
        <f t="shared" si="625"/>
        <v>5.4101655636621414E-2</v>
      </c>
      <c r="L334" s="204">
        <f t="shared" si="626"/>
        <v>5.7533936864793203E-2</v>
      </c>
      <c r="M334" s="204">
        <f t="shared" si="627"/>
        <v>5.8491794296856629E-2</v>
      </c>
      <c r="N334" s="204">
        <f t="shared" si="628"/>
        <v>5.7848873273772916E-2</v>
      </c>
      <c r="O334" s="204">
        <f t="shared" si="629"/>
        <v>6.0071768298479419E-2</v>
      </c>
      <c r="P334" s="204">
        <f t="shared" si="630"/>
        <v>6.0188715471935279E-2</v>
      </c>
      <c r="Q334" s="204">
        <f t="shared" si="631"/>
        <v>6.1186253130501064E-2</v>
      </c>
      <c r="R334" s="204">
        <f t="shared" si="632"/>
        <v>6.0605813013213529E-2</v>
      </c>
      <c r="S334" s="204">
        <f t="shared" si="633"/>
        <v>5.7706593179758472E-2</v>
      </c>
      <c r="T334" s="204">
        <f t="shared" si="634"/>
        <v>5.7080342306199454E-2</v>
      </c>
      <c r="U334" s="204">
        <f t="shared" si="635"/>
        <v>5.8680708302392436E-2</v>
      </c>
      <c r="V334" s="204">
        <f t="shared" si="636"/>
        <v>5.8897756931426765E-2</v>
      </c>
      <c r="W334" s="204">
        <f t="shared" si="637"/>
        <v>5.7664230318899536E-2</v>
      </c>
      <c r="X334" s="204">
        <f t="shared" si="638"/>
        <v>5.8715269451760296E-2</v>
      </c>
      <c r="Y334" s="204">
        <f t="shared" si="639"/>
        <v>6.1590360589885013E-2</v>
      </c>
      <c r="Z334" s="204">
        <f t="shared" si="640"/>
        <v>6.4771736530118612E-2</v>
      </c>
      <c r="AA334" s="358">
        <f t="shared" si="641"/>
        <v>6.8113259183681829E-2</v>
      </c>
      <c r="AB334" s="358">
        <f t="shared" si="642"/>
        <v>7.1602090923292949E-2</v>
      </c>
      <c r="AC334" s="358">
        <f t="shared" si="643"/>
        <v>7.5178751126671911E-2</v>
      </c>
      <c r="AD334" s="358">
        <f t="shared" si="644"/>
        <v>7.8754811082651505E-2</v>
      </c>
      <c r="AE334" s="358">
        <f t="shared" si="645"/>
        <v>8.2322397712331186E-2</v>
      </c>
      <c r="AF334" s="358"/>
      <c r="AN334" s="357">
        <f t="shared" si="646"/>
        <v>5.4101655636621414E-2</v>
      </c>
      <c r="AO334" s="357">
        <f t="shared" si="647"/>
        <v>6.0966218092964986E-2</v>
      </c>
      <c r="AP334" s="357">
        <f t="shared" si="647"/>
        <v>5.6017370500748273E-2</v>
      </c>
      <c r="AQ334" s="357">
        <f t="shared" si="647"/>
        <v>5.9680376046797566E-2</v>
      </c>
      <c r="AR334" s="357">
        <f t="shared" si="647"/>
        <v>6.0463160550161273E-2</v>
      </c>
      <c r="AS334" s="357">
        <f t="shared" si="647"/>
        <v>5.9914270393709286E-2</v>
      </c>
      <c r="AT334" s="357">
        <f t="shared" si="647"/>
        <v>6.2458235867292843E-2</v>
      </c>
      <c r="AU334" s="357">
        <f t="shared" si="647"/>
        <v>5.8753390159134215E-2</v>
      </c>
      <c r="AV334" s="357">
        <f t="shared" si="647"/>
        <v>5.6659796200382737E-2</v>
      </c>
      <c r="AW334" s="357">
        <f t="shared" si="647"/>
        <v>5.7500888412016171E-2</v>
      </c>
      <c r="AX334" s="357">
        <f t="shared" si="647"/>
        <v>5.98605281927687E-2</v>
      </c>
      <c r="AY334" s="357">
        <f t="shared" si="647"/>
        <v>5.7934985670084829E-2</v>
      </c>
      <c r="AZ334" s="357">
        <f t="shared" si="647"/>
        <v>5.7393474967714242E-2</v>
      </c>
      <c r="BA334" s="357">
        <f t="shared" si="647"/>
        <v>6.0037063935806351E-2</v>
      </c>
      <c r="BB334" s="357">
        <f t="shared" si="647"/>
        <v>6.3143657243963675E-2</v>
      </c>
      <c r="BC334" s="452">
        <f t="shared" si="647"/>
        <v>6.6399815816273564E-2</v>
      </c>
      <c r="BD334" s="452">
        <f t="shared" si="647"/>
        <v>6.9826702551090108E-2</v>
      </c>
      <c r="BE334" s="452">
        <f t="shared" si="647"/>
        <v>7.3377479295495776E-2</v>
      </c>
      <c r="BF334" s="452">
        <f t="shared" si="647"/>
        <v>7.698002295784806E-2</v>
      </c>
      <c r="BG334" s="452">
        <f t="shared" si="648"/>
        <v>8.0529599207454935E-2</v>
      </c>
      <c r="BH334" s="452">
        <f t="shared" si="648"/>
        <v>8.4115196217207422E-2</v>
      </c>
      <c r="BQ334" s="204">
        <f>[7]NA!BQ334</f>
        <v>0</v>
      </c>
      <c r="BR334" s="204">
        <f>[7]NA!BR334</f>
        <v>0</v>
      </c>
      <c r="BS334" s="204">
        <f>[7]NA!BS334</f>
        <v>0</v>
      </c>
      <c r="BT334" s="204">
        <f>[7]NA!BT334</f>
        <v>0</v>
      </c>
      <c r="BU334" s="204">
        <f>[7]NA!BU334</f>
        <v>0</v>
      </c>
      <c r="BV334" s="204">
        <f>[7]NA!BV334</f>
        <v>0</v>
      </c>
      <c r="BW334" s="204">
        <f>[7]NA!BW334</f>
        <v>0</v>
      </c>
      <c r="BX334" s="204">
        <f>[7]NA!BX334</f>
        <v>0</v>
      </c>
      <c r="BY334" s="204">
        <f>[7]NA!BY334</f>
        <v>0</v>
      </c>
      <c r="BZ334" s="204">
        <f>[7]NA!BZ334</f>
        <v>0</v>
      </c>
      <c r="CA334" s="204">
        <f>[7]NA!CA334</f>
        <v>0</v>
      </c>
      <c r="CB334" s="204">
        <f>[7]NA!CB334</f>
        <v>0</v>
      </c>
      <c r="CC334" s="204">
        <f>[7]NA!CC334</f>
        <v>0</v>
      </c>
      <c r="CD334" s="204">
        <f>[7]NA!CD334</f>
        <v>0</v>
      </c>
      <c r="CE334" s="204">
        <f>[7]NA!CE334</f>
        <v>0</v>
      </c>
      <c r="CF334" s="204">
        <f>[7]NA!CF334</f>
        <v>0</v>
      </c>
      <c r="CG334" s="204">
        <f>[7]NA!CG334</f>
        <v>0</v>
      </c>
      <c r="CH334" s="204">
        <f>[7]NA!CH334</f>
        <v>0</v>
      </c>
      <c r="CI334" s="204">
        <f>[7]NA!CI334</f>
        <v>0</v>
      </c>
      <c r="CJ334" s="204">
        <f>[7]NA!CJ334</f>
        <v>0</v>
      </c>
      <c r="CK334" s="204">
        <f>[7]NA!CK334</f>
        <v>0</v>
      </c>
      <c r="CL334" s="204">
        <f>[7]NA!CL334</f>
        <v>0</v>
      </c>
      <c r="CM334" s="204">
        <f>[7]NA!CM334</f>
        <v>0</v>
      </c>
      <c r="CN334" s="204">
        <f>[7]NA!CN334</f>
        <v>0</v>
      </c>
      <c r="CO334" s="204">
        <f>[7]NA!CO334</f>
        <v>0</v>
      </c>
      <c r="CP334" s="204">
        <f>[7]NA!CP334</f>
        <v>0</v>
      </c>
      <c r="CQ334" s="204">
        <f>[7]NA!CQ334</f>
        <v>0</v>
      </c>
      <c r="CR334" s="204">
        <f>[7]NA!CR334</f>
        <v>0</v>
      </c>
      <c r="CS334" s="204">
        <f>[7]NA!CS334</f>
        <v>0</v>
      </c>
      <c r="CT334" s="204">
        <f>[7]NA!CT334</f>
        <v>0</v>
      </c>
      <c r="CU334" s="204">
        <f>[7]NA!CU334</f>
        <v>0</v>
      </c>
      <c r="CV334" s="204">
        <f>[7]NA!CV334</f>
        <v>0</v>
      </c>
      <c r="CW334" s="204">
        <f>[7]NA!CW334</f>
        <v>0</v>
      </c>
      <c r="CX334" s="204">
        <f>[7]NA!CX334</f>
        <v>0</v>
      </c>
      <c r="CY334" s="204">
        <f>[7]NA!CY334</f>
        <v>0</v>
      </c>
      <c r="CZ334" s="204">
        <f>[7]NA!CZ334</f>
        <v>0</v>
      </c>
      <c r="DA334" s="204">
        <f>[7]NA!DA334</f>
        <v>0</v>
      </c>
      <c r="DB334" s="204">
        <f>[7]NA!DB334</f>
        <v>0</v>
      </c>
      <c r="DC334" s="204">
        <f>[7]NA!DC334</f>
        <v>0</v>
      </c>
      <c r="DD334" s="204">
        <f>[7]NA!DD334</f>
        <v>0</v>
      </c>
      <c r="DE334" s="204">
        <f>[7]NA!DE334</f>
        <v>0</v>
      </c>
      <c r="DF334" s="204">
        <f>[7]NA!DF334</f>
        <v>0</v>
      </c>
      <c r="DG334" s="204">
        <f>[7]NA!DG334</f>
        <v>0</v>
      </c>
      <c r="DH334" s="204">
        <f>[7]NA!DH334</f>
        <v>0</v>
      </c>
      <c r="DI334" s="204">
        <f>[7]NA!DI334</f>
        <v>0</v>
      </c>
      <c r="DJ334" s="204">
        <f>[7]NA!DJ334</f>
        <v>0</v>
      </c>
      <c r="DK334" s="204">
        <f>[7]NA!DK334</f>
        <v>0</v>
      </c>
      <c r="DL334" s="204">
        <f>[7]NA!DL334</f>
        <v>0</v>
      </c>
      <c r="DM334" s="204">
        <f>[7]NA!DM334</f>
        <v>0</v>
      </c>
      <c r="DN334" s="204">
        <f>[7]NA!DN334</f>
        <v>0</v>
      </c>
      <c r="DO334" s="204">
        <f>[7]NA!DO334</f>
        <v>0</v>
      </c>
      <c r="GI334" s="20"/>
      <c r="GJ334" s="20"/>
      <c r="GK334" s="20"/>
      <c r="GL334" s="20"/>
      <c r="GM334" s="20"/>
      <c r="GN334" s="20"/>
    </row>
    <row r="335" spans="5:196">
      <c r="E335" s="361" t="s">
        <v>277</v>
      </c>
      <c r="F335" s="20"/>
      <c r="G335" s="20"/>
      <c r="H335" s="20"/>
      <c r="I335" s="204"/>
      <c r="J335" s="204" t="e">
        <f t="shared" si="624"/>
        <v>#DIV/0!</v>
      </c>
      <c r="K335" s="204">
        <f t="shared" si="625"/>
        <v>1.2080596011479105E-2</v>
      </c>
      <c r="L335" s="204">
        <f t="shared" si="626"/>
        <v>1.3846723756595026E-2</v>
      </c>
      <c r="M335" s="204">
        <f t="shared" si="627"/>
        <v>1.5283244373916824E-2</v>
      </c>
      <c r="N335" s="204">
        <f t="shared" si="628"/>
        <v>1.6248751087548585E-2</v>
      </c>
      <c r="O335" s="204">
        <f t="shared" si="629"/>
        <v>1.8381102903214635E-2</v>
      </c>
      <c r="P335" s="204">
        <f t="shared" si="630"/>
        <v>2.0208735346920404E-2</v>
      </c>
      <c r="Q335" s="204">
        <f t="shared" si="631"/>
        <v>2.1186012514941028E-2</v>
      </c>
      <c r="R335" s="204">
        <f t="shared" si="632"/>
        <v>2.2074231098038067E-2</v>
      </c>
      <c r="S335" s="204">
        <f t="shared" si="633"/>
        <v>2.366207070991555E-2</v>
      </c>
      <c r="T335" s="204">
        <f t="shared" si="634"/>
        <v>2.6804256772025154E-2</v>
      </c>
      <c r="U335" s="204">
        <f t="shared" si="635"/>
        <v>3.1747666719492411E-2</v>
      </c>
      <c r="V335" s="204">
        <f t="shared" si="636"/>
        <v>3.4342481534003377E-2</v>
      </c>
      <c r="W335" s="204">
        <f t="shared" si="637"/>
        <v>3.7250766000199123E-2</v>
      </c>
      <c r="X335" s="204">
        <f t="shared" si="638"/>
        <v>4.1185627913083278E-2</v>
      </c>
      <c r="Y335" s="204">
        <f t="shared" si="639"/>
        <v>4.2528279456723189E-2</v>
      </c>
      <c r="Z335" s="204">
        <f t="shared" si="640"/>
        <v>4.2935067317159931E-2</v>
      </c>
      <c r="AA335" s="358">
        <f t="shared" si="641"/>
        <v>4.3315881999526303E-2</v>
      </c>
      <c r="AB335" s="358">
        <f t="shared" si="642"/>
        <v>4.3638276301724607E-2</v>
      </c>
      <c r="AC335" s="358">
        <f t="shared" si="643"/>
        <v>4.3940667993060262E-2</v>
      </c>
      <c r="AD335" s="358">
        <f t="shared" si="644"/>
        <v>4.4233114356904621E-2</v>
      </c>
      <c r="AE335" s="358">
        <f t="shared" si="645"/>
        <v>4.4451014089375997E-2</v>
      </c>
      <c r="AF335" s="358"/>
      <c r="AN335" s="357">
        <f t="shared" si="646"/>
        <v>1.2080596011479105E-2</v>
      </c>
      <c r="AO335" s="357">
        <f t="shared" ref="AO335:BF347" si="650">AO104/AO$116</f>
        <v>1.5612851501710948E-2</v>
      </c>
      <c r="AP335" s="357">
        <f t="shared" si="650"/>
        <v>1.4953637246122701E-2</v>
      </c>
      <c r="AQ335" s="357">
        <f t="shared" si="650"/>
        <v>1.7543864928974473E-2</v>
      </c>
      <c r="AR335" s="357">
        <f t="shared" si="650"/>
        <v>1.9218340877454797E-2</v>
      </c>
      <c r="AS335" s="357">
        <f t="shared" si="650"/>
        <v>2.1199129816386011E-2</v>
      </c>
      <c r="AT335" s="357">
        <f t="shared" si="650"/>
        <v>2.1172895213496044E-2</v>
      </c>
      <c r="AU335" s="357">
        <f t="shared" si="650"/>
        <v>2.297556698258009E-2</v>
      </c>
      <c r="AV335" s="357">
        <f t="shared" si="650"/>
        <v>2.4348574437251014E-2</v>
      </c>
      <c r="AW335" s="357">
        <f t="shared" si="650"/>
        <v>2.9259939106799294E-2</v>
      </c>
      <c r="AX335" s="357">
        <f t="shared" si="650"/>
        <v>3.4235394332185531E-2</v>
      </c>
      <c r="AY335" s="357">
        <f t="shared" si="650"/>
        <v>3.4449568735821216E-2</v>
      </c>
      <c r="AZ335" s="357">
        <f t="shared" si="650"/>
        <v>4.0051963264577037E-2</v>
      </c>
      <c r="BA335" s="357">
        <f t="shared" si="650"/>
        <v>4.2319292561589512E-2</v>
      </c>
      <c r="BB335" s="357">
        <f t="shared" si="650"/>
        <v>4.2737266351856859E-2</v>
      </c>
      <c r="BC335" s="452">
        <f t="shared" si="650"/>
        <v>4.3132868282463002E-2</v>
      </c>
      <c r="BD335" s="452">
        <f t="shared" si="650"/>
        <v>4.3498895716589603E-2</v>
      </c>
      <c r="BE335" s="452">
        <f t="shared" si="650"/>
        <v>4.3777656886859605E-2</v>
      </c>
      <c r="BF335" s="452">
        <f t="shared" si="650"/>
        <v>4.4103679099260912E-2</v>
      </c>
      <c r="BG335" s="452">
        <f t="shared" ref="BG335:BH335" si="651">BG104/BG$116</f>
        <v>4.436254961454833E-2</v>
      </c>
      <c r="BH335" s="452">
        <f t="shared" si="651"/>
        <v>4.4539478564203663E-2</v>
      </c>
      <c r="BQ335" s="204">
        <f>[7]NA!BQ335</f>
        <v>0</v>
      </c>
      <c r="BR335" s="204">
        <f>[7]NA!BR335</f>
        <v>0</v>
      </c>
      <c r="BS335" s="204">
        <f>[7]NA!BS335</f>
        <v>0</v>
      </c>
      <c r="BT335" s="204">
        <f>[7]NA!BT335</f>
        <v>0</v>
      </c>
      <c r="BU335" s="204">
        <f>[7]NA!BU335</f>
        <v>0</v>
      </c>
      <c r="BV335" s="204">
        <f>[7]NA!BV335</f>
        <v>0</v>
      </c>
      <c r="BW335" s="204">
        <f>[7]NA!BW335</f>
        <v>0</v>
      </c>
      <c r="BX335" s="204">
        <f>[7]NA!BX335</f>
        <v>0</v>
      </c>
      <c r="BY335" s="204">
        <f>[7]NA!BY335</f>
        <v>0</v>
      </c>
      <c r="BZ335" s="204">
        <f>[7]NA!BZ335</f>
        <v>0</v>
      </c>
      <c r="CA335" s="204">
        <f>[7]NA!CA335</f>
        <v>0</v>
      </c>
      <c r="CB335" s="204">
        <f>[7]NA!CB335</f>
        <v>0</v>
      </c>
      <c r="CC335" s="204">
        <f>[7]NA!CC335</f>
        <v>0</v>
      </c>
      <c r="CD335" s="204">
        <f>[7]NA!CD335</f>
        <v>0</v>
      </c>
      <c r="CE335" s="204">
        <f>[7]NA!CE335</f>
        <v>0</v>
      </c>
      <c r="CF335" s="204">
        <f>[7]NA!CF335</f>
        <v>0</v>
      </c>
      <c r="CG335" s="204">
        <f>[7]NA!CG335</f>
        <v>0</v>
      </c>
      <c r="CH335" s="204">
        <f>[7]NA!CH335</f>
        <v>0</v>
      </c>
      <c r="CI335" s="204">
        <f>[7]NA!CI335</f>
        <v>0</v>
      </c>
      <c r="CJ335" s="204">
        <f>[7]NA!CJ335</f>
        <v>0</v>
      </c>
      <c r="CK335" s="204">
        <f>[7]NA!CK335</f>
        <v>0</v>
      </c>
      <c r="CL335" s="204">
        <f>[7]NA!CL335</f>
        <v>0</v>
      </c>
      <c r="CM335" s="204">
        <f>[7]NA!CM335</f>
        <v>0</v>
      </c>
      <c r="CN335" s="204">
        <f>[7]NA!CN335</f>
        <v>0</v>
      </c>
      <c r="CO335" s="204">
        <f>[7]NA!CO335</f>
        <v>0</v>
      </c>
      <c r="CP335" s="204">
        <f>[7]NA!CP335</f>
        <v>0</v>
      </c>
      <c r="CQ335" s="204">
        <f>[7]NA!CQ335</f>
        <v>0</v>
      </c>
      <c r="CR335" s="204">
        <f>[7]NA!CR335</f>
        <v>0</v>
      </c>
      <c r="CS335" s="204">
        <f>[7]NA!CS335</f>
        <v>0</v>
      </c>
      <c r="CT335" s="204">
        <f>[7]NA!CT335</f>
        <v>0</v>
      </c>
      <c r="CU335" s="204">
        <f>[7]NA!CU335</f>
        <v>0</v>
      </c>
      <c r="CV335" s="204">
        <f>[7]NA!CV335</f>
        <v>0</v>
      </c>
      <c r="CW335" s="204">
        <f>[7]NA!CW335</f>
        <v>0</v>
      </c>
      <c r="CX335" s="204">
        <f>[7]NA!CX335</f>
        <v>0</v>
      </c>
      <c r="CY335" s="204">
        <f>[7]NA!CY335</f>
        <v>0</v>
      </c>
      <c r="CZ335" s="204">
        <f>[7]NA!CZ335</f>
        <v>0</v>
      </c>
      <c r="DA335" s="204">
        <f>[7]NA!DA335</f>
        <v>0</v>
      </c>
      <c r="DB335" s="204">
        <f>[7]NA!DB335</f>
        <v>0</v>
      </c>
      <c r="DC335" s="204">
        <f>[7]NA!DC335</f>
        <v>0</v>
      </c>
      <c r="DD335" s="204">
        <f>[7]NA!DD335</f>
        <v>0</v>
      </c>
      <c r="DE335" s="204">
        <f>[7]NA!DE335</f>
        <v>0</v>
      </c>
      <c r="DF335" s="204">
        <f>[7]NA!DF335</f>
        <v>0</v>
      </c>
      <c r="DG335" s="204">
        <f>[7]NA!DG335</f>
        <v>0</v>
      </c>
      <c r="DH335" s="204">
        <f>[7]NA!DH335</f>
        <v>0</v>
      </c>
      <c r="DI335" s="204">
        <f>[7]NA!DI335</f>
        <v>0</v>
      </c>
      <c r="DJ335" s="204">
        <f>[7]NA!DJ335</f>
        <v>0</v>
      </c>
      <c r="DK335" s="204">
        <f>[7]NA!DK335</f>
        <v>0</v>
      </c>
      <c r="DL335" s="204">
        <f>[7]NA!DL335</f>
        <v>0</v>
      </c>
      <c r="DM335" s="204">
        <f>[7]NA!DM335</f>
        <v>0</v>
      </c>
      <c r="DN335" s="204">
        <f>[7]NA!DN335</f>
        <v>0</v>
      </c>
      <c r="DO335" s="204">
        <f>[7]NA!DO335</f>
        <v>0</v>
      </c>
      <c r="GI335" s="20"/>
      <c r="GJ335" s="20"/>
      <c r="GK335" s="20"/>
      <c r="GL335" s="20"/>
      <c r="GM335" s="20"/>
      <c r="GN335" s="20"/>
    </row>
    <row r="336" spans="5:196">
      <c r="E336" s="361" t="s">
        <v>278</v>
      </c>
      <c r="F336" s="20"/>
      <c r="G336" s="20"/>
      <c r="H336" s="20"/>
      <c r="I336" s="204"/>
      <c r="J336" s="204" t="e">
        <f t="shared" si="624"/>
        <v>#DIV/0!</v>
      </c>
      <c r="K336" s="204">
        <f t="shared" si="625"/>
        <v>1.5258572230936044E-2</v>
      </c>
      <c r="L336" s="204">
        <f t="shared" si="626"/>
        <v>1.749368683090444E-2</v>
      </c>
      <c r="M336" s="204">
        <f t="shared" si="627"/>
        <v>1.9281905818684997E-2</v>
      </c>
      <c r="N336" s="204">
        <f t="shared" si="628"/>
        <v>1.9996337558179006E-2</v>
      </c>
      <c r="O336" s="204">
        <f t="shared" si="629"/>
        <v>2.126373696586141E-2</v>
      </c>
      <c r="P336" s="204">
        <f t="shared" si="630"/>
        <v>2.1740315381067347E-2</v>
      </c>
      <c r="Q336" s="204">
        <f t="shared" si="631"/>
        <v>2.3637212833331527E-2</v>
      </c>
      <c r="R336" s="204">
        <f t="shared" si="632"/>
        <v>2.6703255261969386E-2</v>
      </c>
      <c r="S336" s="204">
        <f t="shared" si="633"/>
        <v>3.0009404735500407E-2</v>
      </c>
      <c r="T336" s="204">
        <f t="shared" si="634"/>
        <v>3.3733149392851262E-2</v>
      </c>
      <c r="U336" s="204">
        <f t="shared" si="635"/>
        <v>3.6742519763820716E-2</v>
      </c>
      <c r="V336" s="204">
        <f t="shared" si="636"/>
        <v>3.9005057052729615E-2</v>
      </c>
      <c r="W336" s="204">
        <f t="shared" si="637"/>
        <v>4.0214608163681276E-2</v>
      </c>
      <c r="X336" s="204">
        <f t="shared" si="638"/>
        <v>4.0007897174340071E-2</v>
      </c>
      <c r="Y336" s="204">
        <f t="shared" si="639"/>
        <v>4.0512760158514509E-2</v>
      </c>
      <c r="Z336" s="204">
        <f t="shared" si="640"/>
        <v>4.1941714217815868E-2</v>
      </c>
      <c r="AA336" s="358">
        <f t="shared" si="641"/>
        <v>4.3376332609687721E-2</v>
      </c>
      <c r="AB336" s="358">
        <f t="shared" si="642"/>
        <v>4.4813943526472153E-2</v>
      </c>
      <c r="AC336" s="358">
        <f t="shared" si="643"/>
        <v>4.6342645955370097E-2</v>
      </c>
      <c r="AD336" s="358">
        <f t="shared" si="644"/>
        <v>4.7984154700858567E-2</v>
      </c>
      <c r="AE336" s="358">
        <f t="shared" si="645"/>
        <v>4.9613138148318518E-2</v>
      </c>
      <c r="AF336" s="358"/>
      <c r="AN336" s="357">
        <f t="shared" si="646"/>
        <v>1.5258572230936044E-2</v>
      </c>
      <c r="AO336" s="357">
        <f t="shared" si="650"/>
        <v>1.9728801430872838E-2</v>
      </c>
      <c r="AP336" s="357">
        <f t="shared" si="650"/>
        <v>1.8835010206497152E-2</v>
      </c>
      <c r="AQ336" s="357">
        <f t="shared" si="650"/>
        <v>2.1157664909860863E-2</v>
      </c>
      <c r="AR336" s="357">
        <f t="shared" si="650"/>
        <v>2.1369809021861953E-2</v>
      </c>
      <c r="AS336" s="357">
        <f t="shared" si="650"/>
        <v>2.2110821740272742E-2</v>
      </c>
      <c r="AT336" s="357">
        <f t="shared" si="650"/>
        <v>2.5163603926390308E-2</v>
      </c>
      <c r="AU336" s="357">
        <f t="shared" si="650"/>
        <v>2.8242906597548464E-2</v>
      </c>
      <c r="AV336" s="357">
        <f t="shared" si="650"/>
        <v>3.1775902873452354E-2</v>
      </c>
      <c r="AW336" s="357">
        <f t="shared" si="650"/>
        <v>3.5690395912250171E-2</v>
      </c>
      <c r="AX336" s="357">
        <f t="shared" si="650"/>
        <v>3.7794643615391255E-2</v>
      </c>
      <c r="AY336" s="357">
        <f t="shared" si="650"/>
        <v>4.0215470490067975E-2</v>
      </c>
      <c r="AZ336" s="357">
        <f t="shared" si="650"/>
        <v>4.0213745837294569E-2</v>
      </c>
      <c r="BA336" s="357">
        <f t="shared" si="650"/>
        <v>3.9802048511385565E-2</v>
      </c>
      <c r="BB336" s="357">
        <f t="shared" si="650"/>
        <v>4.1223471805643452E-2</v>
      </c>
      <c r="BC336" s="452">
        <f t="shared" si="650"/>
        <v>4.265995662998829E-2</v>
      </c>
      <c r="BD336" s="452">
        <f t="shared" si="650"/>
        <v>4.4092708589387158E-2</v>
      </c>
      <c r="BE336" s="452">
        <f t="shared" si="650"/>
        <v>4.5535178463557154E-2</v>
      </c>
      <c r="BF336" s="452">
        <f t="shared" si="650"/>
        <v>4.7150113447183041E-2</v>
      </c>
      <c r="BG336" s="452">
        <f t="shared" ref="BG336:BH336" si="652">BG105/BG$116</f>
        <v>4.8818195954534085E-2</v>
      </c>
      <c r="BH336" s="452">
        <f t="shared" si="652"/>
        <v>5.0408080342102951E-2</v>
      </c>
      <c r="BQ336" s="204">
        <f>[7]NA!BQ336</f>
        <v>0</v>
      </c>
      <c r="BR336" s="204">
        <f>[7]NA!BR336</f>
        <v>0</v>
      </c>
      <c r="BS336" s="204">
        <f>[7]NA!BS336</f>
        <v>0</v>
      </c>
      <c r="BT336" s="204">
        <f>[7]NA!BT336</f>
        <v>0</v>
      </c>
      <c r="BU336" s="204">
        <f>[7]NA!BU336</f>
        <v>0</v>
      </c>
      <c r="BV336" s="204">
        <f>[7]NA!BV336</f>
        <v>0</v>
      </c>
      <c r="BW336" s="204">
        <f>[7]NA!BW336</f>
        <v>0</v>
      </c>
      <c r="BX336" s="204">
        <f>[7]NA!BX336</f>
        <v>0</v>
      </c>
      <c r="BY336" s="204">
        <f>[7]NA!BY336</f>
        <v>0</v>
      </c>
      <c r="BZ336" s="204">
        <f>[7]NA!BZ336</f>
        <v>0</v>
      </c>
      <c r="CA336" s="204">
        <f>[7]NA!CA336</f>
        <v>0</v>
      </c>
      <c r="CB336" s="204">
        <f>[7]NA!CB336</f>
        <v>0</v>
      </c>
      <c r="CC336" s="204">
        <f>[7]NA!CC336</f>
        <v>0</v>
      </c>
      <c r="CD336" s="204">
        <f>[7]NA!CD336</f>
        <v>0</v>
      </c>
      <c r="CE336" s="204">
        <f>[7]NA!CE336</f>
        <v>0</v>
      </c>
      <c r="CF336" s="204">
        <f>[7]NA!CF336</f>
        <v>0</v>
      </c>
      <c r="CG336" s="204">
        <f>[7]NA!CG336</f>
        <v>0</v>
      </c>
      <c r="CH336" s="204">
        <f>[7]NA!CH336</f>
        <v>0</v>
      </c>
      <c r="CI336" s="204">
        <f>[7]NA!CI336</f>
        <v>0</v>
      </c>
      <c r="CJ336" s="204">
        <f>[7]NA!CJ336</f>
        <v>0</v>
      </c>
      <c r="CK336" s="204">
        <f>[7]NA!CK336</f>
        <v>0</v>
      </c>
      <c r="CL336" s="204">
        <f>[7]NA!CL336</f>
        <v>0</v>
      </c>
      <c r="CM336" s="204">
        <f>[7]NA!CM336</f>
        <v>0</v>
      </c>
      <c r="CN336" s="204">
        <f>[7]NA!CN336</f>
        <v>0</v>
      </c>
      <c r="CO336" s="204">
        <f>[7]NA!CO336</f>
        <v>0</v>
      </c>
      <c r="CP336" s="204">
        <f>[7]NA!CP336</f>
        <v>0</v>
      </c>
      <c r="CQ336" s="204">
        <f>[7]NA!CQ336</f>
        <v>0</v>
      </c>
      <c r="CR336" s="204">
        <f>[7]NA!CR336</f>
        <v>0</v>
      </c>
      <c r="CS336" s="204">
        <f>[7]NA!CS336</f>
        <v>0</v>
      </c>
      <c r="CT336" s="204">
        <f>[7]NA!CT336</f>
        <v>0</v>
      </c>
      <c r="CU336" s="204">
        <f>[7]NA!CU336</f>
        <v>0</v>
      </c>
      <c r="CV336" s="204">
        <f>[7]NA!CV336</f>
        <v>0</v>
      </c>
      <c r="CW336" s="204">
        <f>[7]NA!CW336</f>
        <v>0</v>
      </c>
      <c r="CX336" s="204">
        <f>[7]NA!CX336</f>
        <v>0</v>
      </c>
      <c r="CY336" s="204">
        <f>[7]NA!CY336</f>
        <v>0</v>
      </c>
      <c r="CZ336" s="204">
        <f>[7]NA!CZ336</f>
        <v>0</v>
      </c>
      <c r="DA336" s="204">
        <f>[7]NA!DA336</f>
        <v>0</v>
      </c>
      <c r="DB336" s="204">
        <f>[7]NA!DB336</f>
        <v>0</v>
      </c>
      <c r="DC336" s="204">
        <f>[7]NA!DC336</f>
        <v>0</v>
      </c>
      <c r="DD336" s="204">
        <f>[7]NA!DD336</f>
        <v>0</v>
      </c>
      <c r="DE336" s="204">
        <f>[7]NA!DE336</f>
        <v>0</v>
      </c>
      <c r="DF336" s="204">
        <f>[7]NA!DF336</f>
        <v>0</v>
      </c>
      <c r="DG336" s="204">
        <f>[7]NA!DG336</f>
        <v>0</v>
      </c>
      <c r="DH336" s="204">
        <f>[7]NA!DH336</f>
        <v>0</v>
      </c>
      <c r="DI336" s="204">
        <f>[7]NA!DI336</f>
        <v>0</v>
      </c>
      <c r="DJ336" s="204">
        <f>[7]NA!DJ336</f>
        <v>0</v>
      </c>
      <c r="DK336" s="204">
        <f>[7]NA!DK336</f>
        <v>0</v>
      </c>
      <c r="DL336" s="204">
        <f>[7]NA!DL336</f>
        <v>0</v>
      </c>
      <c r="DM336" s="204">
        <f>[7]NA!DM336</f>
        <v>0</v>
      </c>
      <c r="DN336" s="204">
        <f>[7]NA!DN336</f>
        <v>0</v>
      </c>
      <c r="DO336" s="204">
        <f>[7]NA!DO336</f>
        <v>0</v>
      </c>
      <c r="GI336" s="20"/>
      <c r="GJ336" s="20"/>
      <c r="GK336" s="20"/>
      <c r="GL336" s="20"/>
      <c r="GM336" s="20"/>
      <c r="GN336" s="20"/>
    </row>
    <row r="337" spans="5:196">
      <c r="E337" s="361" t="s">
        <v>279</v>
      </c>
      <c r="F337" s="20"/>
      <c r="G337" s="20"/>
      <c r="H337" s="20"/>
      <c r="I337" s="204"/>
      <c r="J337" s="204" t="e">
        <f t="shared" si="624"/>
        <v>#DIV/0!</v>
      </c>
      <c r="K337" s="204">
        <f t="shared" si="625"/>
        <v>0.10470886527705724</v>
      </c>
      <c r="L337" s="204">
        <f t="shared" si="626"/>
        <v>0.10640120747414197</v>
      </c>
      <c r="M337" s="204">
        <f t="shared" si="627"/>
        <v>0.10426617391026415</v>
      </c>
      <c r="N337" s="204">
        <f t="shared" si="628"/>
        <v>0.10449009261307263</v>
      </c>
      <c r="O337" s="204">
        <f t="shared" si="629"/>
        <v>0.10831694961823453</v>
      </c>
      <c r="P337" s="204">
        <f t="shared" si="630"/>
        <v>9.2367988758018049E-2</v>
      </c>
      <c r="Q337" s="204">
        <f t="shared" si="631"/>
        <v>7.6002947314030789E-2</v>
      </c>
      <c r="R337" s="204">
        <f t="shared" si="632"/>
        <v>7.3540606656718022E-2</v>
      </c>
      <c r="S337" s="204">
        <f t="shared" si="633"/>
        <v>7.2026456798610139E-2</v>
      </c>
      <c r="T337" s="204">
        <f t="shared" si="634"/>
        <v>7.2069734544985525E-2</v>
      </c>
      <c r="U337" s="204">
        <f t="shared" si="635"/>
        <v>7.2414692258707711E-2</v>
      </c>
      <c r="V337" s="204">
        <f t="shared" si="636"/>
        <v>7.1264828315224765E-2</v>
      </c>
      <c r="W337" s="204">
        <f t="shared" si="637"/>
        <v>6.775520916764044E-2</v>
      </c>
      <c r="X337" s="204">
        <f t="shared" si="638"/>
        <v>6.4677521164137081E-2</v>
      </c>
      <c r="Y337" s="204">
        <f t="shared" si="639"/>
        <v>6.1798267497425896E-2</v>
      </c>
      <c r="Z337" s="204">
        <f t="shared" si="640"/>
        <v>5.8768001848204326E-2</v>
      </c>
      <c r="AA337" s="358">
        <f t="shared" si="641"/>
        <v>5.5873166414828881E-2</v>
      </c>
      <c r="AB337" s="358">
        <f t="shared" si="642"/>
        <v>5.3006962461696464E-2</v>
      </c>
      <c r="AC337" s="358">
        <f t="shared" si="643"/>
        <v>5.0139328576919703E-2</v>
      </c>
      <c r="AD337" s="358">
        <f t="shared" si="644"/>
        <v>4.7343110019936373E-2</v>
      </c>
      <c r="AE337" s="358">
        <f t="shared" si="645"/>
        <v>4.4624182480102748E-2</v>
      </c>
      <c r="AF337" s="358"/>
      <c r="AN337" s="357">
        <f t="shared" si="646"/>
        <v>0.10470886527705724</v>
      </c>
      <c r="AO337" s="357">
        <f t="shared" si="650"/>
        <v>0.1080935496712267</v>
      </c>
      <c r="AP337" s="357">
        <f t="shared" si="650"/>
        <v>0.10043879814930159</v>
      </c>
      <c r="AQ337" s="357">
        <f t="shared" si="650"/>
        <v>0.10854138707684365</v>
      </c>
      <c r="AR337" s="357">
        <f t="shared" si="650"/>
        <v>0.10809251215962541</v>
      </c>
      <c r="AS337" s="357">
        <f t="shared" si="650"/>
        <v>7.66434653564107E-2</v>
      </c>
      <c r="AT337" s="357">
        <f t="shared" si="650"/>
        <v>7.5362429271650891E-2</v>
      </c>
      <c r="AU337" s="357">
        <f t="shared" si="650"/>
        <v>7.1718784041785152E-2</v>
      </c>
      <c r="AV337" s="357">
        <f t="shared" si="650"/>
        <v>7.2334129555435139E-2</v>
      </c>
      <c r="AW337" s="357">
        <f t="shared" si="650"/>
        <v>7.1805339534535911E-2</v>
      </c>
      <c r="AX337" s="357">
        <f t="shared" si="650"/>
        <v>7.302404498287951E-2</v>
      </c>
      <c r="AY337" s="357">
        <f t="shared" si="650"/>
        <v>6.9505611647570006E-2</v>
      </c>
      <c r="AZ337" s="357">
        <f t="shared" si="650"/>
        <v>6.6004806687710887E-2</v>
      </c>
      <c r="BA337" s="357">
        <f t="shared" si="650"/>
        <v>6.335023564056326E-2</v>
      </c>
      <c r="BB337" s="357">
        <f t="shared" si="650"/>
        <v>6.0246299354288539E-2</v>
      </c>
      <c r="BC337" s="452">
        <f t="shared" si="650"/>
        <v>5.7289704342120107E-2</v>
      </c>
      <c r="BD337" s="452">
        <f t="shared" si="650"/>
        <v>5.4456628487537656E-2</v>
      </c>
      <c r="BE337" s="452">
        <f t="shared" si="650"/>
        <v>5.1557296435855278E-2</v>
      </c>
      <c r="BF337" s="452">
        <f t="shared" si="650"/>
        <v>4.8721360717984136E-2</v>
      </c>
      <c r="BG337" s="452">
        <f t="shared" ref="BG337:BH337" si="653">BG106/BG$116</f>
        <v>4.596485932188861E-2</v>
      </c>
      <c r="BH337" s="452">
        <f t="shared" si="653"/>
        <v>4.3283505638316892E-2</v>
      </c>
      <c r="BQ337" s="204">
        <f>[7]NA!BQ337</f>
        <v>0</v>
      </c>
      <c r="BR337" s="204">
        <f>[7]NA!BR337</f>
        <v>0</v>
      </c>
      <c r="BS337" s="204">
        <f>[7]NA!BS337</f>
        <v>0</v>
      </c>
      <c r="BT337" s="204">
        <f>[7]NA!BT337</f>
        <v>0</v>
      </c>
      <c r="BU337" s="204">
        <f>[7]NA!BU337</f>
        <v>0</v>
      </c>
      <c r="BV337" s="204">
        <f>[7]NA!BV337</f>
        <v>0</v>
      </c>
      <c r="BW337" s="204">
        <f>[7]NA!BW337</f>
        <v>0</v>
      </c>
      <c r="BX337" s="204">
        <f>[7]NA!BX337</f>
        <v>0</v>
      </c>
      <c r="BY337" s="204">
        <f>[7]NA!BY337</f>
        <v>0</v>
      </c>
      <c r="BZ337" s="204">
        <f>[7]NA!BZ337</f>
        <v>0</v>
      </c>
      <c r="CA337" s="204">
        <f>[7]NA!CA337</f>
        <v>0</v>
      </c>
      <c r="CB337" s="204">
        <f>[7]NA!CB337</f>
        <v>0</v>
      </c>
      <c r="CC337" s="204">
        <f>[7]NA!CC337</f>
        <v>0</v>
      </c>
      <c r="CD337" s="204">
        <f>[7]NA!CD337</f>
        <v>0</v>
      </c>
      <c r="CE337" s="204">
        <f>[7]NA!CE337</f>
        <v>0</v>
      </c>
      <c r="CF337" s="204">
        <f>[7]NA!CF337</f>
        <v>0</v>
      </c>
      <c r="CG337" s="204">
        <f>[7]NA!CG337</f>
        <v>0</v>
      </c>
      <c r="CH337" s="204">
        <f>[7]NA!CH337</f>
        <v>0</v>
      </c>
      <c r="CI337" s="204">
        <f>[7]NA!CI337</f>
        <v>0</v>
      </c>
      <c r="CJ337" s="204">
        <f>[7]NA!CJ337</f>
        <v>0</v>
      </c>
      <c r="CK337" s="204">
        <f>[7]NA!CK337</f>
        <v>0</v>
      </c>
      <c r="CL337" s="204">
        <f>[7]NA!CL337</f>
        <v>0</v>
      </c>
      <c r="CM337" s="204">
        <f>[7]NA!CM337</f>
        <v>0</v>
      </c>
      <c r="CN337" s="204">
        <f>[7]NA!CN337</f>
        <v>0</v>
      </c>
      <c r="CO337" s="204">
        <f>[7]NA!CO337</f>
        <v>0</v>
      </c>
      <c r="CP337" s="204">
        <f>[7]NA!CP337</f>
        <v>0</v>
      </c>
      <c r="CQ337" s="204">
        <f>[7]NA!CQ337</f>
        <v>0</v>
      </c>
      <c r="CR337" s="204">
        <f>[7]NA!CR337</f>
        <v>0</v>
      </c>
      <c r="CS337" s="204">
        <f>[7]NA!CS337</f>
        <v>0</v>
      </c>
      <c r="CT337" s="204">
        <f>[7]NA!CT337</f>
        <v>0</v>
      </c>
      <c r="CU337" s="204">
        <f>[7]NA!CU337</f>
        <v>0</v>
      </c>
      <c r="CV337" s="204">
        <f>[7]NA!CV337</f>
        <v>0</v>
      </c>
      <c r="CW337" s="204">
        <f>[7]NA!CW337</f>
        <v>0</v>
      </c>
      <c r="CX337" s="204">
        <f>[7]NA!CX337</f>
        <v>0</v>
      </c>
      <c r="CY337" s="204">
        <f>[7]NA!CY337</f>
        <v>0</v>
      </c>
      <c r="CZ337" s="204">
        <f>[7]NA!CZ337</f>
        <v>0</v>
      </c>
      <c r="DA337" s="204">
        <f>[7]NA!DA337</f>
        <v>0</v>
      </c>
      <c r="DB337" s="204">
        <f>[7]NA!DB337</f>
        <v>0</v>
      </c>
      <c r="DC337" s="204">
        <f>[7]NA!DC337</f>
        <v>0</v>
      </c>
      <c r="DD337" s="204">
        <f>[7]NA!DD337</f>
        <v>0</v>
      </c>
      <c r="DE337" s="204">
        <f>[7]NA!DE337</f>
        <v>0</v>
      </c>
      <c r="DF337" s="204">
        <f>[7]NA!DF337</f>
        <v>0</v>
      </c>
      <c r="DG337" s="204">
        <f>[7]NA!DG337</f>
        <v>0</v>
      </c>
      <c r="DH337" s="204">
        <f>[7]NA!DH337</f>
        <v>0</v>
      </c>
      <c r="DI337" s="204">
        <f>[7]NA!DI337</f>
        <v>0</v>
      </c>
      <c r="DJ337" s="204">
        <f>[7]NA!DJ337</f>
        <v>0</v>
      </c>
      <c r="DK337" s="204">
        <f>[7]NA!DK337</f>
        <v>0</v>
      </c>
      <c r="DL337" s="204">
        <f>[7]NA!DL337</f>
        <v>0</v>
      </c>
      <c r="DM337" s="204">
        <f>[7]NA!DM337</f>
        <v>0</v>
      </c>
      <c r="DN337" s="204">
        <f>[7]NA!DN337</f>
        <v>0</v>
      </c>
      <c r="DO337" s="204">
        <f>[7]NA!DO337</f>
        <v>0</v>
      </c>
      <c r="GI337" s="20"/>
      <c r="GJ337" s="20"/>
      <c r="GK337" s="20"/>
      <c r="GL337" s="20"/>
      <c r="GM337" s="20"/>
      <c r="GN337" s="20"/>
    </row>
    <row r="338" spans="5:196">
      <c r="E338" s="361" t="s">
        <v>280</v>
      </c>
      <c r="F338" s="20"/>
      <c r="G338" s="20"/>
      <c r="H338" s="20"/>
      <c r="I338" s="204"/>
      <c r="J338" s="204" t="e">
        <f t="shared" si="624"/>
        <v>#DIV/0!</v>
      </c>
      <c r="K338" s="204">
        <f t="shared" si="625"/>
        <v>6.7557037358342786E-2</v>
      </c>
      <c r="L338" s="204">
        <f t="shared" si="626"/>
        <v>8.0648713108015149E-2</v>
      </c>
      <c r="M338" s="204">
        <f t="shared" si="627"/>
        <v>9.0378111380920376E-2</v>
      </c>
      <c r="N338" s="204">
        <f t="shared" si="628"/>
        <v>8.8870252169956199E-2</v>
      </c>
      <c r="O338" s="204">
        <f t="shared" si="629"/>
        <v>8.9367781851537376E-2</v>
      </c>
      <c r="P338" s="204">
        <f t="shared" si="630"/>
        <v>0.10216114743790833</v>
      </c>
      <c r="Q338" s="204">
        <f t="shared" si="631"/>
        <v>0.11438001813963583</v>
      </c>
      <c r="R338" s="204">
        <f t="shared" si="632"/>
        <v>0.11173843376706216</v>
      </c>
      <c r="S338" s="204">
        <f t="shared" si="633"/>
        <v>0.10542859960301362</v>
      </c>
      <c r="T338" s="204">
        <f t="shared" si="634"/>
        <v>9.7076152569026894E-2</v>
      </c>
      <c r="U338" s="204">
        <f t="shared" si="635"/>
        <v>9.0971180731328483E-2</v>
      </c>
      <c r="V338" s="204">
        <f t="shared" si="636"/>
        <v>8.9509129688431638E-2</v>
      </c>
      <c r="W338" s="204">
        <f t="shared" si="637"/>
        <v>9.4950869656466486E-2</v>
      </c>
      <c r="X338" s="204">
        <f t="shared" si="638"/>
        <v>9.9382531934019219E-2</v>
      </c>
      <c r="Y338" s="204">
        <f t="shared" si="639"/>
        <v>9.9144945075219204E-2</v>
      </c>
      <c r="Z338" s="204">
        <f t="shared" si="640"/>
        <v>9.693520040444345E-2</v>
      </c>
      <c r="AA338" s="358">
        <f t="shared" si="641"/>
        <v>9.4775963623675255E-2</v>
      </c>
      <c r="AB338" s="358">
        <f t="shared" si="642"/>
        <v>9.2746356794598056E-2</v>
      </c>
      <c r="AC338" s="358">
        <f t="shared" si="643"/>
        <v>9.0694165524239811E-2</v>
      </c>
      <c r="AD338" s="358">
        <f t="shared" si="644"/>
        <v>8.8440434469234414E-2</v>
      </c>
      <c r="AE338" s="358">
        <f t="shared" si="645"/>
        <v>8.6115259516626075E-2</v>
      </c>
      <c r="AF338" s="358"/>
      <c r="AN338" s="357">
        <f t="shared" si="646"/>
        <v>6.7557037358342786E-2</v>
      </c>
      <c r="AO338" s="357">
        <f t="shared" si="650"/>
        <v>9.3740388857687512E-2</v>
      </c>
      <c r="AP338" s="357">
        <f t="shared" si="650"/>
        <v>8.7015833904153239E-2</v>
      </c>
      <c r="AQ338" s="357">
        <f t="shared" si="650"/>
        <v>9.0724670435759172E-2</v>
      </c>
      <c r="AR338" s="357">
        <f t="shared" si="650"/>
        <v>8.8010893267315565E-2</v>
      </c>
      <c r="AS338" s="357">
        <f t="shared" si="650"/>
        <v>0.11631140160850109</v>
      </c>
      <c r="AT338" s="357">
        <f t="shared" si="650"/>
        <v>0.11244863467077056</v>
      </c>
      <c r="AU338" s="357">
        <f t="shared" si="650"/>
        <v>0.11102823286335378</v>
      </c>
      <c r="AV338" s="357">
        <f t="shared" si="650"/>
        <v>9.9828966342673464E-2</v>
      </c>
      <c r="AW338" s="357">
        <f t="shared" si="650"/>
        <v>9.4323338795380324E-2</v>
      </c>
      <c r="AX338" s="357">
        <f t="shared" si="650"/>
        <v>8.7619022667276628E-2</v>
      </c>
      <c r="AY338" s="357">
        <f t="shared" si="650"/>
        <v>9.1399236709586648E-2</v>
      </c>
      <c r="AZ338" s="357">
        <f t="shared" si="650"/>
        <v>9.8502502603346309E-2</v>
      </c>
      <c r="BA338" s="357">
        <f t="shared" si="650"/>
        <v>0.10026256126469212</v>
      </c>
      <c r="BB338" s="357">
        <f t="shared" si="650"/>
        <v>9.8027328885746307E-2</v>
      </c>
      <c r="BC338" s="452">
        <f t="shared" si="650"/>
        <v>9.584307192314058E-2</v>
      </c>
      <c r="BD338" s="452">
        <f t="shared" si="650"/>
        <v>9.370885532420993E-2</v>
      </c>
      <c r="BE338" s="452">
        <f t="shared" si="650"/>
        <v>9.1783858264986168E-2</v>
      </c>
      <c r="BF338" s="452">
        <f t="shared" si="650"/>
        <v>8.9604472783493469E-2</v>
      </c>
      <c r="BG338" s="452">
        <f t="shared" ref="BG338:BH338" si="654">BG107/BG$116</f>
        <v>8.7276396154975372E-2</v>
      </c>
      <c r="BH338" s="452">
        <f t="shared" si="654"/>
        <v>8.4954122878276764E-2</v>
      </c>
      <c r="BQ338" s="204">
        <f>[7]NA!BQ338</f>
        <v>0</v>
      </c>
      <c r="BR338" s="204">
        <f>[7]NA!BR338</f>
        <v>0</v>
      </c>
      <c r="BS338" s="204">
        <f>[7]NA!BS338</f>
        <v>0</v>
      </c>
      <c r="BT338" s="204">
        <f>[7]NA!BT338</f>
        <v>0</v>
      </c>
      <c r="BU338" s="204">
        <f>[7]NA!BU338</f>
        <v>0</v>
      </c>
      <c r="BV338" s="204">
        <f>[7]NA!BV338</f>
        <v>0</v>
      </c>
      <c r="BW338" s="204">
        <f>[7]NA!BW338</f>
        <v>0</v>
      </c>
      <c r="BX338" s="204">
        <f>[7]NA!BX338</f>
        <v>0</v>
      </c>
      <c r="BY338" s="204">
        <f>[7]NA!BY338</f>
        <v>0</v>
      </c>
      <c r="BZ338" s="204">
        <f>[7]NA!BZ338</f>
        <v>0</v>
      </c>
      <c r="CA338" s="204">
        <f>[7]NA!CA338</f>
        <v>0</v>
      </c>
      <c r="CB338" s="204">
        <f>[7]NA!CB338</f>
        <v>0</v>
      </c>
      <c r="CC338" s="204">
        <f>[7]NA!CC338</f>
        <v>0</v>
      </c>
      <c r="CD338" s="204">
        <f>[7]NA!CD338</f>
        <v>0</v>
      </c>
      <c r="CE338" s="204">
        <f>[7]NA!CE338</f>
        <v>0</v>
      </c>
      <c r="CF338" s="204">
        <f>[7]NA!CF338</f>
        <v>0</v>
      </c>
      <c r="CG338" s="204">
        <f>[7]NA!CG338</f>
        <v>0</v>
      </c>
      <c r="CH338" s="204">
        <f>[7]NA!CH338</f>
        <v>0</v>
      </c>
      <c r="CI338" s="204">
        <f>[7]NA!CI338</f>
        <v>0</v>
      </c>
      <c r="CJ338" s="204">
        <f>[7]NA!CJ338</f>
        <v>0</v>
      </c>
      <c r="CK338" s="204">
        <f>[7]NA!CK338</f>
        <v>0</v>
      </c>
      <c r="CL338" s="204">
        <f>[7]NA!CL338</f>
        <v>0</v>
      </c>
      <c r="CM338" s="204">
        <f>[7]NA!CM338</f>
        <v>0</v>
      </c>
      <c r="CN338" s="204">
        <f>[7]NA!CN338</f>
        <v>0</v>
      </c>
      <c r="CO338" s="204">
        <f>[7]NA!CO338</f>
        <v>0</v>
      </c>
      <c r="CP338" s="204">
        <f>[7]NA!CP338</f>
        <v>0</v>
      </c>
      <c r="CQ338" s="204">
        <f>[7]NA!CQ338</f>
        <v>0</v>
      </c>
      <c r="CR338" s="204">
        <f>[7]NA!CR338</f>
        <v>0</v>
      </c>
      <c r="CS338" s="204">
        <f>[7]NA!CS338</f>
        <v>0</v>
      </c>
      <c r="CT338" s="204">
        <f>[7]NA!CT338</f>
        <v>0</v>
      </c>
      <c r="CU338" s="204">
        <f>[7]NA!CU338</f>
        <v>0</v>
      </c>
      <c r="CV338" s="204">
        <f>[7]NA!CV338</f>
        <v>0</v>
      </c>
      <c r="CW338" s="204">
        <f>[7]NA!CW338</f>
        <v>0</v>
      </c>
      <c r="CX338" s="204">
        <f>[7]NA!CX338</f>
        <v>0</v>
      </c>
      <c r="CY338" s="204">
        <f>[7]NA!CY338</f>
        <v>0</v>
      </c>
      <c r="CZ338" s="204">
        <f>[7]NA!CZ338</f>
        <v>0</v>
      </c>
      <c r="DA338" s="204">
        <f>[7]NA!DA338</f>
        <v>0</v>
      </c>
      <c r="DB338" s="204">
        <f>[7]NA!DB338</f>
        <v>0</v>
      </c>
      <c r="DC338" s="204">
        <f>[7]NA!DC338</f>
        <v>0</v>
      </c>
      <c r="DD338" s="204">
        <f>[7]NA!DD338</f>
        <v>0</v>
      </c>
      <c r="DE338" s="204">
        <f>[7]NA!DE338</f>
        <v>0</v>
      </c>
      <c r="DF338" s="204">
        <f>[7]NA!DF338</f>
        <v>0</v>
      </c>
      <c r="DG338" s="204">
        <f>[7]NA!DG338</f>
        <v>0</v>
      </c>
      <c r="DH338" s="204">
        <f>[7]NA!DH338</f>
        <v>0</v>
      </c>
      <c r="DI338" s="204">
        <f>[7]NA!DI338</f>
        <v>0</v>
      </c>
      <c r="DJ338" s="204">
        <f>[7]NA!DJ338</f>
        <v>0</v>
      </c>
      <c r="DK338" s="204">
        <f>[7]NA!DK338</f>
        <v>0</v>
      </c>
      <c r="DL338" s="204">
        <f>[7]NA!DL338</f>
        <v>0</v>
      </c>
      <c r="DM338" s="204">
        <f>[7]NA!DM338</f>
        <v>0</v>
      </c>
      <c r="DN338" s="204">
        <f>[7]NA!DN338</f>
        <v>0</v>
      </c>
      <c r="DO338" s="204">
        <f>[7]NA!DO338</f>
        <v>0</v>
      </c>
      <c r="GI338" s="20"/>
      <c r="GJ338" s="20"/>
      <c r="GK338" s="20"/>
      <c r="GL338" s="20"/>
      <c r="GM338" s="20"/>
      <c r="GN338" s="20"/>
    </row>
    <row r="339" spans="5:196">
      <c r="E339" s="361" t="s">
        <v>281</v>
      </c>
      <c r="F339" s="20"/>
      <c r="G339" s="20"/>
      <c r="H339" s="20"/>
      <c r="I339" s="204"/>
      <c r="J339" s="204" t="e">
        <f t="shared" si="624"/>
        <v>#DIV/0!</v>
      </c>
      <c r="K339" s="204">
        <f t="shared" si="625"/>
        <v>1.9738535628999115E-2</v>
      </c>
      <c r="L339" s="204">
        <f t="shared" si="626"/>
        <v>2.398865412105497E-2</v>
      </c>
      <c r="M339" s="204">
        <f t="shared" si="627"/>
        <v>2.7420838306087124E-2</v>
      </c>
      <c r="N339" s="204">
        <f t="shared" si="628"/>
        <v>2.7965679604601237E-2</v>
      </c>
      <c r="O339" s="204">
        <f t="shared" si="629"/>
        <v>2.9407559191737584E-2</v>
      </c>
      <c r="P339" s="204">
        <f t="shared" si="630"/>
        <v>2.9540531225372826E-2</v>
      </c>
      <c r="Q339" s="204">
        <f t="shared" si="631"/>
        <v>3.0025093956879439E-2</v>
      </c>
      <c r="R339" s="204">
        <f t="shared" si="632"/>
        <v>3.1126176721972897E-2</v>
      </c>
      <c r="S339" s="204">
        <f t="shared" si="633"/>
        <v>3.2395239865379961E-2</v>
      </c>
      <c r="T339" s="204">
        <f t="shared" si="634"/>
        <v>3.3584916615780981E-2</v>
      </c>
      <c r="U339" s="204">
        <f t="shared" si="635"/>
        <v>3.4175933989110299E-2</v>
      </c>
      <c r="V339" s="204">
        <f t="shared" si="636"/>
        <v>3.3814254417133476E-2</v>
      </c>
      <c r="W339" s="204">
        <f t="shared" si="637"/>
        <v>3.3813373006612142E-2</v>
      </c>
      <c r="X339" s="204">
        <f t="shared" si="638"/>
        <v>3.3699126115584357E-2</v>
      </c>
      <c r="Y339" s="204">
        <f t="shared" si="639"/>
        <v>3.288006814284878E-2</v>
      </c>
      <c r="Z339" s="204">
        <f t="shared" si="640"/>
        <v>3.2210318766814204E-2</v>
      </c>
      <c r="AA339" s="358">
        <f t="shared" si="641"/>
        <v>3.1454131026491097E-2</v>
      </c>
      <c r="AB339" s="358">
        <f t="shared" si="642"/>
        <v>3.058804929653557E-2</v>
      </c>
      <c r="AC339" s="358">
        <f t="shared" si="643"/>
        <v>2.9724632956121402E-2</v>
      </c>
      <c r="AD339" s="358">
        <f t="shared" si="644"/>
        <v>2.8830496446809444E-2</v>
      </c>
      <c r="AE339" s="358">
        <f t="shared" si="645"/>
        <v>2.7891091100119426E-2</v>
      </c>
      <c r="AF339" s="358"/>
      <c r="AN339" s="357">
        <f t="shared" si="646"/>
        <v>1.9738535628999115E-2</v>
      </c>
      <c r="AO339" s="357">
        <f t="shared" si="650"/>
        <v>2.8238772613110821E-2</v>
      </c>
      <c r="AP339" s="357">
        <f t="shared" si="650"/>
        <v>2.6602903999063423E-2</v>
      </c>
      <c r="AQ339" s="357">
        <f t="shared" si="650"/>
        <v>2.9328455210139052E-2</v>
      </c>
      <c r="AR339" s="357">
        <f t="shared" si="650"/>
        <v>2.948666317333612E-2</v>
      </c>
      <c r="AS339" s="357">
        <f t="shared" si="650"/>
        <v>2.9594399277409533E-2</v>
      </c>
      <c r="AT339" s="357">
        <f t="shared" si="650"/>
        <v>3.0455788636349346E-2</v>
      </c>
      <c r="AU339" s="357">
        <f t="shared" si="650"/>
        <v>3.1796564807596447E-2</v>
      </c>
      <c r="AV339" s="357">
        <f t="shared" si="650"/>
        <v>3.2993914923163475E-2</v>
      </c>
      <c r="AW339" s="357">
        <f t="shared" si="650"/>
        <v>3.4175918308398487E-2</v>
      </c>
      <c r="AX339" s="357">
        <f t="shared" si="650"/>
        <v>3.4175949669822105E-2</v>
      </c>
      <c r="AY339" s="357">
        <f t="shared" si="650"/>
        <v>3.3452559164444846E-2</v>
      </c>
      <c r="AZ339" s="357">
        <f t="shared" si="650"/>
        <v>3.4174186848779438E-2</v>
      </c>
      <c r="BA339" s="357">
        <f t="shared" si="650"/>
        <v>3.3224065382389277E-2</v>
      </c>
      <c r="BB339" s="357">
        <f t="shared" si="650"/>
        <v>3.2536070903308283E-2</v>
      </c>
      <c r="BC339" s="452">
        <f t="shared" si="650"/>
        <v>3.1884566630320126E-2</v>
      </c>
      <c r="BD339" s="452">
        <f t="shared" si="650"/>
        <v>3.1023695422662069E-2</v>
      </c>
      <c r="BE339" s="452">
        <f t="shared" si="650"/>
        <v>3.015240317040907E-2</v>
      </c>
      <c r="BF339" s="452">
        <f t="shared" si="650"/>
        <v>2.9296862741833733E-2</v>
      </c>
      <c r="BG339" s="452">
        <f t="shared" ref="BG339:BH339" si="655">BG108/BG$116</f>
        <v>2.8364130151785155E-2</v>
      </c>
      <c r="BH339" s="452">
        <f t="shared" si="655"/>
        <v>2.7418052048453701E-2</v>
      </c>
      <c r="BQ339" s="204">
        <f>[7]NA!BQ339</f>
        <v>0</v>
      </c>
      <c r="BR339" s="204">
        <f>[7]NA!BR339</f>
        <v>0</v>
      </c>
      <c r="BS339" s="204">
        <f>[7]NA!BS339</f>
        <v>0</v>
      </c>
      <c r="BT339" s="204">
        <f>[7]NA!BT339</f>
        <v>0</v>
      </c>
      <c r="BU339" s="204">
        <f>[7]NA!BU339</f>
        <v>0</v>
      </c>
      <c r="BV339" s="204">
        <f>[7]NA!BV339</f>
        <v>0</v>
      </c>
      <c r="BW339" s="204">
        <f>[7]NA!BW339</f>
        <v>0</v>
      </c>
      <c r="BX339" s="204">
        <f>[7]NA!BX339</f>
        <v>0</v>
      </c>
      <c r="BY339" s="204">
        <f>[7]NA!BY339</f>
        <v>0</v>
      </c>
      <c r="BZ339" s="204">
        <f>[7]NA!BZ339</f>
        <v>0</v>
      </c>
      <c r="CA339" s="204">
        <f>[7]NA!CA339</f>
        <v>0</v>
      </c>
      <c r="CB339" s="204">
        <f>[7]NA!CB339</f>
        <v>0</v>
      </c>
      <c r="CC339" s="204">
        <f>[7]NA!CC339</f>
        <v>0</v>
      </c>
      <c r="CD339" s="204">
        <f>[7]NA!CD339</f>
        <v>0</v>
      </c>
      <c r="CE339" s="204">
        <f>[7]NA!CE339</f>
        <v>0</v>
      </c>
      <c r="CF339" s="204">
        <f>[7]NA!CF339</f>
        <v>0</v>
      </c>
      <c r="CG339" s="204">
        <f>[7]NA!CG339</f>
        <v>0</v>
      </c>
      <c r="CH339" s="204">
        <f>[7]NA!CH339</f>
        <v>0</v>
      </c>
      <c r="CI339" s="204">
        <f>[7]NA!CI339</f>
        <v>0</v>
      </c>
      <c r="CJ339" s="204">
        <f>[7]NA!CJ339</f>
        <v>0</v>
      </c>
      <c r="CK339" s="204">
        <f>[7]NA!CK339</f>
        <v>0</v>
      </c>
      <c r="CL339" s="204">
        <f>[7]NA!CL339</f>
        <v>0</v>
      </c>
      <c r="CM339" s="204">
        <f>[7]NA!CM339</f>
        <v>0</v>
      </c>
      <c r="CN339" s="204">
        <f>[7]NA!CN339</f>
        <v>0</v>
      </c>
      <c r="CO339" s="204">
        <f>[7]NA!CO339</f>
        <v>0</v>
      </c>
      <c r="CP339" s="204">
        <f>[7]NA!CP339</f>
        <v>0</v>
      </c>
      <c r="CQ339" s="204">
        <f>[7]NA!CQ339</f>
        <v>0</v>
      </c>
      <c r="CR339" s="204">
        <f>[7]NA!CR339</f>
        <v>0</v>
      </c>
      <c r="CS339" s="204">
        <f>[7]NA!CS339</f>
        <v>0</v>
      </c>
      <c r="CT339" s="204">
        <f>[7]NA!CT339</f>
        <v>0</v>
      </c>
      <c r="CU339" s="204">
        <f>[7]NA!CU339</f>
        <v>0</v>
      </c>
      <c r="CV339" s="204">
        <f>[7]NA!CV339</f>
        <v>0</v>
      </c>
      <c r="CW339" s="204">
        <f>[7]NA!CW339</f>
        <v>0</v>
      </c>
      <c r="CX339" s="204">
        <f>[7]NA!CX339</f>
        <v>0</v>
      </c>
      <c r="CY339" s="204">
        <f>[7]NA!CY339</f>
        <v>0</v>
      </c>
      <c r="CZ339" s="204">
        <f>[7]NA!CZ339</f>
        <v>0</v>
      </c>
      <c r="DA339" s="204">
        <f>[7]NA!DA339</f>
        <v>0</v>
      </c>
      <c r="DB339" s="204">
        <f>[7]NA!DB339</f>
        <v>0</v>
      </c>
      <c r="DC339" s="204">
        <f>[7]NA!DC339</f>
        <v>0</v>
      </c>
      <c r="DD339" s="204">
        <f>[7]NA!DD339</f>
        <v>0</v>
      </c>
      <c r="DE339" s="204">
        <f>[7]NA!DE339</f>
        <v>0</v>
      </c>
      <c r="DF339" s="204">
        <f>[7]NA!DF339</f>
        <v>0</v>
      </c>
      <c r="DG339" s="204">
        <f>[7]NA!DG339</f>
        <v>0</v>
      </c>
      <c r="DH339" s="204">
        <f>[7]NA!DH339</f>
        <v>0</v>
      </c>
      <c r="DI339" s="204">
        <f>[7]NA!DI339</f>
        <v>0</v>
      </c>
      <c r="DJ339" s="204">
        <f>[7]NA!DJ339</f>
        <v>0</v>
      </c>
      <c r="DK339" s="204">
        <f>[7]NA!DK339</f>
        <v>0</v>
      </c>
      <c r="DL339" s="204">
        <f>[7]NA!DL339</f>
        <v>0</v>
      </c>
      <c r="DM339" s="204">
        <f>[7]NA!DM339</f>
        <v>0</v>
      </c>
      <c r="DN339" s="204">
        <f>[7]NA!DN339</f>
        <v>0</v>
      </c>
      <c r="DO339" s="204">
        <f>[7]NA!DO339</f>
        <v>0</v>
      </c>
      <c r="GI339" s="20"/>
      <c r="GJ339" s="20"/>
      <c r="GK339" s="20"/>
      <c r="GL339" s="20"/>
      <c r="GM339" s="20"/>
      <c r="GN339" s="20"/>
    </row>
    <row r="340" spans="5:196">
      <c r="E340" s="361" t="s">
        <v>282</v>
      </c>
      <c r="F340" s="20"/>
      <c r="G340" s="20"/>
      <c r="H340" s="20"/>
      <c r="I340" s="204"/>
      <c r="J340" s="204" t="e">
        <f t="shared" si="624"/>
        <v>#DIV/0!</v>
      </c>
      <c r="K340" s="204">
        <f t="shared" si="625"/>
        <v>1.3118761311435845E-2</v>
      </c>
      <c r="L340" s="204">
        <f t="shared" si="626"/>
        <v>1.5975583431142658E-2</v>
      </c>
      <c r="M340" s="204">
        <f t="shared" si="627"/>
        <v>1.7756902807152398E-2</v>
      </c>
      <c r="N340" s="204">
        <f t="shared" si="628"/>
        <v>1.6969606671285789E-2</v>
      </c>
      <c r="O340" s="204">
        <f t="shared" si="629"/>
        <v>1.6917134662580127E-2</v>
      </c>
      <c r="P340" s="204">
        <f t="shared" si="630"/>
        <v>1.6188991023096122E-2</v>
      </c>
      <c r="Q340" s="204">
        <f t="shared" si="631"/>
        <v>1.6197592442739776E-2</v>
      </c>
      <c r="R340" s="204">
        <f t="shared" si="632"/>
        <v>1.6485249602221145E-2</v>
      </c>
      <c r="S340" s="204">
        <f t="shared" si="633"/>
        <v>1.6373301579311585E-2</v>
      </c>
      <c r="T340" s="204">
        <f t="shared" si="634"/>
        <v>1.6529713738408478E-2</v>
      </c>
      <c r="U340" s="204">
        <f t="shared" si="635"/>
        <v>1.6453556590950474E-2</v>
      </c>
      <c r="V340" s="204">
        <f t="shared" si="636"/>
        <v>1.6024232627605633E-2</v>
      </c>
      <c r="W340" s="204">
        <f t="shared" si="637"/>
        <v>1.6300190231523164E-2</v>
      </c>
      <c r="X340" s="204">
        <f t="shared" si="638"/>
        <v>1.6892074739032533E-2</v>
      </c>
      <c r="Y340" s="204">
        <f t="shared" si="639"/>
        <v>1.7108973503410247E-2</v>
      </c>
      <c r="Z340" s="204">
        <f t="shared" si="640"/>
        <v>1.7285886245059466E-2</v>
      </c>
      <c r="AA340" s="358">
        <f t="shared" si="641"/>
        <v>1.7441323980847481E-2</v>
      </c>
      <c r="AB340" s="358">
        <f t="shared" si="642"/>
        <v>1.7571526553008313E-2</v>
      </c>
      <c r="AC340" s="358">
        <f t="shared" si="643"/>
        <v>1.7675577978845385E-2</v>
      </c>
      <c r="AD340" s="358">
        <f t="shared" si="644"/>
        <v>1.7747486770503432E-2</v>
      </c>
      <c r="AE340" s="358">
        <f t="shared" si="645"/>
        <v>1.777632771102014E-2</v>
      </c>
      <c r="AF340" s="358"/>
      <c r="AN340" s="357">
        <f t="shared" si="646"/>
        <v>1.3118761311435845E-2</v>
      </c>
      <c r="AO340" s="357">
        <f t="shared" si="650"/>
        <v>1.883240555084947E-2</v>
      </c>
      <c r="AP340" s="357">
        <f t="shared" si="650"/>
        <v>1.6681400063455323E-2</v>
      </c>
      <c r="AQ340" s="357">
        <f t="shared" si="650"/>
        <v>1.7257813279116258E-2</v>
      </c>
      <c r="AR340" s="357">
        <f t="shared" si="650"/>
        <v>1.6576456046043995E-2</v>
      </c>
      <c r="AS340" s="357">
        <f t="shared" si="650"/>
        <v>1.5801526000148253E-2</v>
      </c>
      <c r="AT340" s="357">
        <f t="shared" si="650"/>
        <v>1.6593658885331299E-2</v>
      </c>
      <c r="AU340" s="357">
        <f t="shared" si="650"/>
        <v>1.6376840319110991E-2</v>
      </c>
      <c r="AV340" s="357">
        <f t="shared" si="650"/>
        <v>1.6369762839512175E-2</v>
      </c>
      <c r="AW340" s="357">
        <f t="shared" si="650"/>
        <v>1.6689664637304782E-2</v>
      </c>
      <c r="AX340" s="357">
        <f t="shared" si="650"/>
        <v>1.6217448544596166E-2</v>
      </c>
      <c r="AY340" s="357">
        <f t="shared" si="650"/>
        <v>1.5831016710615101E-2</v>
      </c>
      <c r="AZ340" s="357">
        <f t="shared" si="650"/>
        <v>1.6769363752431227E-2</v>
      </c>
      <c r="BA340" s="357">
        <f t="shared" si="650"/>
        <v>1.7014785725633839E-2</v>
      </c>
      <c r="BB340" s="357">
        <f t="shared" si="650"/>
        <v>1.7203161281186655E-2</v>
      </c>
      <c r="BC340" s="452">
        <f t="shared" si="650"/>
        <v>1.7368611208932273E-2</v>
      </c>
      <c r="BD340" s="452">
        <f t="shared" si="650"/>
        <v>1.7514036752762693E-2</v>
      </c>
      <c r="BE340" s="452">
        <f t="shared" si="650"/>
        <v>1.7629016353253934E-2</v>
      </c>
      <c r="BF340" s="452">
        <f t="shared" si="650"/>
        <v>1.7722139604436832E-2</v>
      </c>
      <c r="BG340" s="452">
        <f t="shared" ref="BG340:BH340" si="656">BG109/BG$116</f>
        <v>1.7772833936570035E-2</v>
      </c>
      <c r="BH340" s="452">
        <f t="shared" si="656"/>
        <v>1.7779821485470245E-2</v>
      </c>
      <c r="BQ340" s="204">
        <f>[7]NA!BQ340</f>
        <v>0</v>
      </c>
      <c r="BR340" s="204">
        <f>[7]NA!BR340</f>
        <v>0</v>
      </c>
      <c r="BS340" s="204">
        <f>[7]NA!BS340</f>
        <v>0</v>
      </c>
      <c r="BT340" s="204">
        <f>[7]NA!BT340</f>
        <v>0</v>
      </c>
      <c r="BU340" s="204">
        <f>[7]NA!BU340</f>
        <v>0</v>
      </c>
      <c r="BV340" s="204">
        <f>[7]NA!BV340</f>
        <v>0</v>
      </c>
      <c r="BW340" s="204">
        <f>[7]NA!BW340</f>
        <v>0</v>
      </c>
      <c r="BX340" s="204">
        <f>[7]NA!BX340</f>
        <v>0</v>
      </c>
      <c r="BY340" s="204">
        <f>[7]NA!BY340</f>
        <v>0</v>
      </c>
      <c r="BZ340" s="204">
        <f>[7]NA!BZ340</f>
        <v>0</v>
      </c>
      <c r="CA340" s="204">
        <f>[7]NA!CA340</f>
        <v>0</v>
      </c>
      <c r="CB340" s="204">
        <f>[7]NA!CB340</f>
        <v>0</v>
      </c>
      <c r="CC340" s="204">
        <f>[7]NA!CC340</f>
        <v>0</v>
      </c>
      <c r="CD340" s="204">
        <f>[7]NA!CD340</f>
        <v>0</v>
      </c>
      <c r="CE340" s="204">
        <f>[7]NA!CE340</f>
        <v>0</v>
      </c>
      <c r="CF340" s="204">
        <f>[7]NA!CF340</f>
        <v>0</v>
      </c>
      <c r="CG340" s="204">
        <f>[7]NA!CG340</f>
        <v>0</v>
      </c>
      <c r="CH340" s="204">
        <f>[7]NA!CH340</f>
        <v>0</v>
      </c>
      <c r="CI340" s="204">
        <f>[7]NA!CI340</f>
        <v>0</v>
      </c>
      <c r="CJ340" s="204">
        <f>[7]NA!CJ340</f>
        <v>0</v>
      </c>
      <c r="CK340" s="204">
        <f>[7]NA!CK340</f>
        <v>0</v>
      </c>
      <c r="CL340" s="204">
        <f>[7]NA!CL340</f>
        <v>0</v>
      </c>
      <c r="CM340" s="204">
        <f>[7]NA!CM340</f>
        <v>0</v>
      </c>
      <c r="CN340" s="204">
        <f>[7]NA!CN340</f>
        <v>0</v>
      </c>
      <c r="CO340" s="204">
        <f>[7]NA!CO340</f>
        <v>0</v>
      </c>
      <c r="CP340" s="204">
        <f>[7]NA!CP340</f>
        <v>0</v>
      </c>
      <c r="CQ340" s="204">
        <f>[7]NA!CQ340</f>
        <v>0</v>
      </c>
      <c r="CR340" s="204">
        <f>[7]NA!CR340</f>
        <v>0</v>
      </c>
      <c r="CS340" s="204">
        <f>[7]NA!CS340</f>
        <v>0</v>
      </c>
      <c r="CT340" s="204">
        <f>[7]NA!CT340</f>
        <v>0</v>
      </c>
      <c r="CU340" s="204">
        <f>[7]NA!CU340</f>
        <v>0</v>
      </c>
      <c r="CV340" s="204">
        <f>[7]NA!CV340</f>
        <v>0</v>
      </c>
      <c r="CW340" s="204">
        <f>[7]NA!CW340</f>
        <v>0</v>
      </c>
      <c r="CX340" s="204">
        <f>[7]NA!CX340</f>
        <v>0</v>
      </c>
      <c r="CY340" s="204">
        <f>[7]NA!CY340</f>
        <v>0</v>
      </c>
      <c r="CZ340" s="204">
        <f>[7]NA!CZ340</f>
        <v>0</v>
      </c>
      <c r="DA340" s="204">
        <f>[7]NA!DA340</f>
        <v>0</v>
      </c>
      <c r="DB340" s="204">
        <f>[7]NA!DB340</f>
        <v>0</v>
      </c>
      <c r="DC340" s="204">
        <f>[7]NA!DC340</f>
        <v>0</v>
      </c>
      <c r="DD340" s="204">
        <f>[7]NA!DD340</f>
        <v>0</v>
      </c>
      <c r="DE340" s="204">
        <f>[7]NA!DE340</f>
        <v>0</v>
      </c>
      <c r="DF340" s="204">
        <f>[7]NA!DF340</f>
        <v>0</v>
      </c>
      <c r="DG340" s="204">
        <f>[7]NA!DG340</f>
        <v>0</v>
      </c>
      <c r="DH340" s="204">
        <f>[7]NA!DH340</f>
        <v>0</v>
      </c>
      <c r="DI340" s="204">
        <f>[7]NA!DI340</f>
        <v>0</v>
      </c>
      <c r="DJ340" s="204">
        <f>[7]NA!DJ340</f>
        <v>0</v>
      </c>
      <c r="DK340" s="204">
        <f>[7]NA!DK340</f>
        <v>0</v>
      </c>
      <c r="DL340" s="204">
        <f>[7]NA!DL340</f>
        <v>0</v>
      </c>
      <c r="DM340" s="204">
        <f>[7]NA!DM340</f>
        <v>0</v>
      </c>
      <c r="DN340" s="204">
        <f>[7]NA!DN340</f>
        <v>0</v>
      </c>
      <c r="DO340" s="204">
        <f>[7]NA!DO340</f>
        <v>0</v>
      </c>
      <c r="GI340" s="20"/>
      <c r="GJ340" s="20"/>
      <c r="GK340" s="20"/>
      <c r="GL340" s="20"/>
      <c r="GM340" s="20"/>
      <c r="GN340" s="20"/>
    </row>
    <row r="341" spans="5:196">
      <c r="E341" s="361" t="s">
        <v>283</v>
      </c>
      <c r="F341" s="20"/>
      <c r="G341" s="20"/>
      <c r="H341" s="20"/>
      <c r="I341" s="204"/>
      <c r="J341" s="204" t="e">
        <f t="shared" si="624"/>
        <v>#DIV/0!</v>
      </c>
      <c r="K341" s="204">
        <f t="shared" si="625"/>
        <v>9.2143139850754865E-3</v>
      </c>
      <c r="L341" s="204">
        <f t="shared" si="626"/>
        <v>1.2932588199274443E-2</v>
      </c>
      <c r="M341" s="204">
        <f t="shared" si="627"/>
        <v>1.6064306616174029E-2</v>
      </c>
      <c r="N341" s="204">
        <f t="shared" si="628"/>
        <v>1.6133669797556149E-2</v>
      </c>
      <c r="O341" s="204">
        <f t="shared" si="629"/>
        <v>1.6839881250389849E-2</v>
      </c>
      <c r="P341" s="204">
        <f t="shared" si="630"/>
        <v>1.6870055943823022E-2</v>
      </c>
      <c r="Q341" s="204">
        <f t="shared" si="631"/>
        <v>1.6869786788397172E-2</v>
      </c>
      <c r="R341" s="204">
        <f t="shared" si="632"/>
        <v>1.6650099581656176E-2</v>
      </c>
      <c r="S341" s="204">
        <f t="shared" si="633"/>
        <v>1.6384886043943385E-2</v>
      </c>
      <c r="T341" s="204">
        <f t="shared" si="634"/>
        <v>1.6300099859501357E-2</v>
      </c>
      <c r="U341" s="204">
        <f t="shared" si="635"/>
        <v>1.618375345669228E-2</v>
      </c>
      <c r="V341" s="204">
        <f t="shared" si="636"/>
        <v>1.5971142581628649E-2</v>
      </c>
      <c r="W341" s="204">
        <f t="shared" si="637"/>
        <v>1.5929202628499332E-2</v>
      </c>
      <c r="X341" s="204">
        <f t="shared" si="638"/>
        <v>1.5921529881692174E-2</v>
      </c>
      <c r="Y341" s="204">
        <f t="shared" si="639"/>
        <v>1.5711433253958577E-2</v>
      </c>
      <c r="Z341" s="204">
        <f t="shared" si="640"/>
        <v>1.5537006597499818E-2</v>
      </c>
      <c r="AA341" s="358">
        <f t="shared" si="641"/>
        <v>1.5362019125831123E-2</v>
      </c>
      <c r="AB341" s="358">
        <f t="shared" si="642"/>
        <v>1.5178178523950113E-2</v>
      </c>
      <c r="AC341" s="358">
        <f t="shared" si="643"/>
        <v>1.4971894107286277E-2</v>
      </c>
      <c r="AD341" s="358">
        <f t="shared" si="644"/>
        <v>1.4681583555905516E-2</v>
      </c>
      <c r="AE341" s="358">
        <f t="shared" si="645"/>
        <v>1.4310500341351867E-2</v>
      </c>
      <c r="AF341" s="358"/>
      <c r="AN341" s="357">
        <f t="shared" si="646"/>
        <v>9.2143139850754865E-3</v>
      </c>
      <c r="AO341" s="357">
        <f t="shared" si="650"/>
        <v>1.66508624134734E-2</v>
      </c>
      <c r="AP341" s="357">
        <f t="shared" si="650"/>
        <v>1.5477750818874661E-2</v>
      </c>
      <c r="AQ341" s="357">
        <f t="shared" si="650"/>
        <v>1.6789588776237634E-2</v>
      </c>
      <c r="AR341" s="357">
        <f t="shared" si="650"/>
        <v>1.6890173724542063E-2</v>
      </c>
      <c r="AS341" s="357">
        <f t="shared" si="650"/>
        <v>1.6849938163103984E-2</v>
      </c>
      <c r="AT341" s="357">
        <f t="shared" si="650"/>
        <v>1.6889635413690356E-2</v>
      </c>
      <c r="AU341" s="357">
        <f t="shared" si="650"/>
        <v>1.6410563749621996E-2</v>
      </c>
      <c r="AV341" s="357">
        <f t="shared" si="650"/>
        <v>1.635920833826477E-2</v>
      </c>
      <c r="AW341" s="357">
        <f t="shared" si="650"/>
        <v>1.6240991380737941E-2</v>
      </c>
      <c r="AX341" s="357">
        <f t="shared" si="650"/>
        <v>1.6126515532646619E-2</v>
      </c>
      <c r="AY341" s="357">
        <f t="shared" si="650"/>
        <v>1.5815769630610682E-2</v>
      </c>
      <c r="AZ341" s="357">
        <f t="shared" si="650"/>
        <v>1.6042635626387986E-2</v>
      </c>
      <c r="BA341" s="357">
        <f t="shared" si="650"/>
        <v>1.5800424136996359E-2</v>
      </c>
      <c r="BB341" s="357">
        <f t="shared" si="650"/>
        <v>1.5622442370920796E-2</v>
      </c>
      <c r="BC341" s="452">
        <f t="shared" si="650"/>
        <v>1.5451570824078839E-2</v>
      </c>
      <c r="BD341" s="452">
        <f t="shared" si="650"/>
        <v>1.5272467427583406E-2</v>
      </c>
      <c r="BE341" s="452">
        <f t="shared" si="650"/>
        <v>1.508388962031682E-2</v>
      </c>
      <c r="BF341" s="452">
        <f t="shared" si="650"/>
        <v>1.4859898594255735E-2</v>
      </c>
      <c r="BG341" s="452">
        <f t="shared" ref="BG341:BH341" si="657">BG110/BG$116</f>
        <v>1.4503268517555297E-2</v>
      </c>
      <c r="BH341" s="452">
        <f t="shared" si="657"/>
        <v>1.4117732165148436E-2</v>
      </c>
      <c r="BQ341" s="204">
        <f>[7]NA!BQ341</f>
        <v>0</v>
      </c>
      <c r="BR341" s="204">
        <f>[7]NA!BR341</f>
        <v>0</v>
      </c>
      <c r="BS341" s="204">
        <f>[7]NA!BS341</f>
        <v>0</v>
      </c>
      <c r="BT341" s="204">
        <f>[7]NA!BT341</f>
        <v>0</v>
      </c>
      <c r="BU341" s="204">
        <f>[7]NA!BU341</f>
        <v>0</v>
      </c>
      <c r="BV341" s="204">
        <f>[7]NA!BV341</f>
        <v>0</v>
      </c>
      <c r="BW341" s="204">
        <f>[7]NA!BW341</f>
        <v>0</v>
      </c>
      <c r="BX341" s="204">
        <f>[7]NA!BX341</f>
        <v>0</v>
      </c>
      <c r="BY341" s="204">
        <f>[7]NA!BY341</f>
        <v>0</v>
      </c>
      <c r="BZ341" s="204">
        <f>[7]NA!BZ341</f>
        <v>0</v>
      </c>
      <c r="CA341" s="204">
        <f>[7]NA!CA341</f>
        <v>0</v>
      </c>
      <c r="CB341" s="204">
        <f>[7]NA!CB341</f>
        <v>0</v>
      </c>
      <c r="CC341" s="204">
        <f>[7]NA!CC341</f>
        <v>0</v>
      </c>
      <c r="CD341" s="204">
        <f>[7]NA!CD341</f>
        <v>0</v>
      </c>
      <c r="CE341" s="204">
        <f>[7]NA!CE341</f>
        <v>0</v>
      </c>
      <c r="CF341" s="204">
        <f>[7]NA!CF341</f>
        <v>0</v>
      </c>
      <c r="CG341" s="204">
        <f>[7]NA!CG341</f>
        <v>0</v>
      </c>
      <c r="CH341" s="204">
        <f>[7]NA!CH341</f>
        <v>0</v>
      </c>
      <c r="CI341" s="204">
        <f>[7]NA!CI341</f>
        <v>0</v>
      </c>
      <c r="CJ341" s="204">
        <f>[7]NA!CJ341</f>
        <v>0</v>
      </c>
      <c r="CK341" s="204">
        <f>[7]NA!CK341</f>
        <v>0</v>
      </c>
      <c r="CL341" s="204">
        <f>[7]NA!CL341</f>
        <v>0</v>
      </c>
      <c r="CM341" s="204">
        <f>[7]NA!CM341</f>
        <v>0</v>
      </c>
      <c r="CN341" s="204">
        <f>[7]NA!CN341</f>
        <v>0</v>
      </c>
      <c r="CO341" s="204">
        <f>[7]NA!CO341</f>
        <v>0</v>
      </c>
      <c r="CP341" s="204">
        <f>[7]NA!CP341</f>
        <v>0</v>
      </c>
      <c r="CQ341" s="204">
        <f>[7]NA!CQ341</f>
        <v>0</v>
      </c>
      <c r="CR341" s="204">
        <f>[7]NA!CR341</f>
        <v>0</v>
      </c>
      <c r="CS341" s="204">
        <f>[7]NA!CS341</f>
        <v>0</v>
      </c>
      <c r="CT341" s="204">
        <f>[7]NA!CT341</f>
        <v>0</v>
      </c>
      <c r="CU341" s="204">
        <f>[7]NA!CU341</f>
        <v>0</v>
      </c>
      <c r="CV341" s="204">
        <f>[7]NA!CV341</f>
        <v>0</v>
      </c>
      <c r="CW341" s="204">
        <f>[7]NA!CW341</f>
        <v>0</v>
      </c>
      <c r="CX341" s="204">
        <f>[7]NA!CX341</f>
        <v>0</v>
      </c>
      <c r="CY341" s="204">
        <f>[7]NA!CY341</f>
        <v>0</v>
      </c>
      <c r="CZ341" s="204">
        <f>[7]NA!CZ341</f>
        <v>0</v>
      </c>
      <c r="DA341" s="204">
        <f>[7]NA!DA341</f>
        <v>0</v>
      </c>
      <c r="DB341" s="204">
        <f>[7]NA!DB341</f>
        <v>0</v>
      </c>
      <c r="DC341" s="204">
        <f>[7]NA!DC341</f>
        <v>0</v>
      </c>
      <c r="DD341" s="204">
        <f>[7]NA!DD341</f>
        <v>0</v>
      </c>
      <c r="DE341" s="204">
        <f>[7]NA!DE341</f>
        <v>0</v>
      </c>
      <c r="DF341" s="204">
        <f>[7]NA!DF341</f>
        <v>0</v>
      </c>
      <c r="DG341" s="204">
        <f>[7]NA!DG341</f>
        <v>0</v>
      </c>
      <c r="DH341" s="204">
        <f>[7]NA!DH341</f>
        <v>0</v>
      </c>
      <c r="DI341" s="204">
        <f>[7]NA!DI341</f>
        <v>0</v>
      </c>
      <c r="DJ341" s="204">
        <f>[7]NA!DJ341</f>
        <v>0</v>
      </c>
      <c r="DK341" s="204">
        <f>[7]NA!DK341</f>
        <v>0</v>
      </c>
      <c r="DL341" s="204">
        <f>[7]NA!DL341</f>
        <v>0</v>
      </c>
      <c r="DM341" s="204">
        <f>[7]NA!DM341</f>
        <v>0</v>
      </c>
      <c r="DN341" s="204">
        <f>[7]NA!DN341</f>
        <v>0</v>
      </c>
      <c r="DO341" s="204">
        <f>[7]NA!DO341</f>
        <v>0</v>
      </c>
      <c r="GI341" s="20"/>
      <c r="GJ341" s="20"/>
      <c r="GK341" s="20"/>
      <c r="GL341" s="20"/>
      <c r="GM341" s="20"/>
      <c r="GN341" s="20"/>
    </row>
    <row r="342" spans="5:196">
      <c r="E342" s="421" t="s">
        <v>284</v>
      </c>
      <c r="F342" s="20"/>
      <c r="G342" s="20"/>
      <c r="H342" s="20"/>
      <c r="I342" s="204"/>
      <c r="J342" s="204" t="e">
        <f t="shared" si="624"/>
        <v>#DIV/0!</v>
      </c>
      <c r="K342" s="204">
        <f t="shared" si="625"/>
        <v>0.9418202288599471</v>
      </c>
      <c r="L342" s="204">
        <f t="shared" si="626"/>
        <v>0.94869355009051559</v>
      </c>
      <c r="M342" s="204">
        <f t="shared" si="627"/>
        <v>0.95713472514634734</v>
      </c>
      <c r="N342" s="204">
        <f t="shared" si="628"/>
        <v>0.95696118743568581</v>
      </c>
      <c r="O342" s="204">
        <f t="shared" si="629"/>
        <v>0.95508989953884083</v>
      </c>
      <c r="P342" s="204">
        <f t="shared" si="630"/>
        <v>0.95409090129893592</v>
      </c>
      <c r="Q342" s="204">
        <f t="shared" si="631"/>
        <v>0.95445689147896273</v>
      </c>
      <c r="R342" s="204">
        <f t="shared" si="632"/>
        <v>0.95000665818123053</v>
      </c>
      <c r="S342" s="204">
        <f t="shared" si="633"/>
        <v>0.94462726152064813</v>
      </c>
      <c r="T342" s="204">
        <f t="shared" si="634"/>
        <v>0.94343511138042468</v>
      </c>
      <c r="U342" s="204">
        <f t="shared" si="635"/>
        <v>0.94292424512497075</v>
      </c>
      <c r="V342" s="204">
        <f t="shared" si="636"/>
        <v>0.94351182352000507</v>
      </c>
      <c r="W342" s="204">
        <f t="shared" si="637"/>
        <v>0.94445757222518534</v>
      </c>
      <c r="X342" s="204">
        <f t="shared" si="638"/>
        <v>0.94300358878385093</v>
      </c>
      <c r="Y342" s="204">
        <f t="shared" si="639"/>
        <v>0.94014456889668274</v>
      </c>
      <c r="Z342" s="204">
        <f t="shared" si="640"/>
        <v>0.93933653672351702</v>
      </c>
      <c r="AA342" s="358">
        <f t="shared" si="641"/>
        <v>0.93720516472207871</v>
      </c>
      <c r="AB342" s="358">
        <f t="shared" si="642"/>
        <v>0.93477832960981733</v>
      </c>
      <c r="AC342" s="358">
        <f t="shared" si="643"/>
        <v>0.93305877804357973</v>
      </c>
      <c r="AD342" s="358">
        <f t="shared" si="644"/>
        <v>0.93205181659737601</v>
      </c>
      <c r="AE342" s="358">
        <f t="shared" si="645"/>
        <v>0.93155280765173232</v>
      </c>
      <c r="AF342" s="358"/>
      <c r="AN342" s="357">
        <f t="shared" si="646"/>
        <v>0.9418202288599471</v>
      </c>
      <c r="AO342" s="357">
        <f t="shared" si="650"/>
        <v>0.9555668713210842</v>
      </c>
      <c r="AP342" s="357">
        <f t="shared" si="650"/>
        <v>0.95870257897161038</v>
      </c>
      <c r="AQ342" s="357">
        <f t="shared" si="650"/>
        <v>0.95521979589976125</v>
      </c>
      <c r="AR342" s="357">
        <f t="shared" si="650"/>
        <v>0.9549600031779204</v>
      </c>
      <c r="AS342" s="357">
        <f t="shared" si="650"/>
        <v>0.95322179941995144</v>
      </c>
      <c r="AT342" s="357">
        <f t="shared" si="650"/>
        <v>0.95569198353797402</v>
      </c>
      <c r="AU342" s="357">
        <f t="shared" si="650"/>
        <v>0.94432133282448705</v>
      </c>
      <c r="AV342" s="357">
        <f t="shared" si="650"/>
        <v>0.9449331902168091</v>
      </c>
      <c r="AW342" s="357">
        <f t="shared" si="650"/>
        <v>0.94193703254404038</v>
      </c>
      <c r="AX342" s="357">
        <f t="shared" si="650"/>
        <v>0.94391145770590112</v>
      </c>
      <c r="AY342" s="357">
        <f t="shared" si="650"/>
        <v>0.94311218933410901</v>
      </c>
      <c r="AZ342" s="357">
        <f t="shared" si="650"/>
        <v>0.94580295511626167</v>
      </c>
      <c r="BA342" s="357">
        <f t="shared" si="650"/>
        <v>0.9402042224514402</v>
      </c>
      <c r="BB342" s="357">
        <f t="shared" si="650"/>
        <v>0.9400849153419254</v>
      </c>
      <c r="BC342" s="452">
        <f t="shared" si="650"/>
        <v>0.93858815810510865</v>
      </c>
      <c r="BD342" s="452">
        <f t="shared" si="650"/>
        <v>0.93582217133904866</v>
      </c>
      <c r="BE342" s="452">
        <f t="shared" si="650"/>
        <v>0.93373448788058599</v>
      </c>
      <c r="BF342" s="452">
        <f t="shared" si="650"/>
        <v>0.93238306820657346</v>
      </c>
      <c r="BG342" s="452">
        <f t="shared" ref="BG342:BH342" si="658">BG111/BG$116</f>
        <v>0.93172056498817857</v>
      </c>
      <c r="BH342" s="452">
        <f t="shared" si="658"/>
        <v>0.93138505031528607</v>
      </c>
      <c r="BQ342" s="204">
        <f>[7]NA!BQ342</f>
        <v>0</v>
      </c>
      <c r="BR342" s="204">
        <f>[7]NA!BR342</f>
        <v>0</v>
      </c>
      <c r="BS342" s="204">
        <f>[7]NA!BS342</f>
        <v>0</v>
      </c>
      <c r="BT342" s="204">
        <f>[7]NA!BT342</f>
        <v>0</v>
      </c>
      <c r="BU342" s="204">
        <f>[7]NA!BU342</f>
        <v>0</v>
      </c>
      <c r="BV342" s="204">
        <f>[7]NA!BV342</f>
        <v>0</v>
      </c>
      <c r="BW342" s="204">
        <f>[7]NA!BW342</f>
        <v>0</v>
      </c>
      <c r="BX342" s="204">
        <f>[7]NA!BX342</f>
        <v>0</v>
      </c>
      <c r="BY342" s="204">
        <f>[7]NA!BY342</f>
        <v>0</v>
      </c>
      <c r="BZ342" s="204">
        <f>[7]NA!BZ342</f>
        <v>0</v>
      </c>
      <c r="CA342" s="204">
        <f>[7]NA!CA342</f>
        <v>0</v>
      </c>
      <c r="CB342" s="204">
        <f>[7]NA!CB342</f>
        <v>0</v>
      </c>
      <c r="CC342" s="204">
        <f>[7]NA!CC342</f>
        <v>0</v>
      </c>
      <c r="CD342" s="204">
        <f>[7]NA!CD342</f>
        <v>0</v>
      </c>
      <c r="CE342" s="204">
        <f>[7]NA!CE342</f>
        <v>0</v>
      </c>
      <c r="CF342" s="204">
        <f>[7]NA!CF342</f>
        <v>0</v>
      </c>
      <c r="CG342" s="204">
        <f>[7]NA!CG342</f>
        <v>0</v>
      </c>
      <c r="CH342" s="204">
        <f>[7]NA!CH342</f>
        <v>0</v>
      </c>
      <c r="CI342" s="204">
        <f>[7]NA!CI342</f>
        <v>0</v>
      </c>
      <c r="CJ342" s="204">
        <f>[7]NA!CJ342</f>
        <v>0</v>
      </c>
      <c r="CK342" s="204">
        <f>[7]NA!CK342</f>
        <v>0</v>
      </c>
      <c r="CL342" s="204">
        <f>[7]NA!CL342</f>
        <v>0</v>
      </c>
      <c r="CM342" s="204">
        <f>[7]NA!CM342</f>
        <v>0</v>
      </c>
      <c r="CN342" s="204">
        <f>[7]NA!CN342</f>
        <v>0</v>
      </c>
      <c r="CO342" s="204">
        <f>[7]NA!CO342</f>
        <v>0</v>
      </c>
      <c r="CP342" s="204">
        <f>[7]NA!CP342</f>
        <v>0</v>
      </c>
      <c r="CQ342" s="204">
        <f>[7]NA!CQ342</f>
        <v>0</v>
      </c>
      <c r="CR342" s="204">
        <f>[7]NA!CR342</f>
        <v>0</v>
      </c>
      <c r="CS342" s="204">
        <f>[7]NA!CS342</f>
        <v>0</v>
      </c>
      <c r="CT342" s="204">
        <f>[7]NA!CT342</f>
        <v>0</v>
      </c>
      <c r="CU342" s="204">
        <f>[7]NA!CU342</f>
        <v>0</v>
      </c>
      <c r="CV342" s="204">
        <f>[7]NA!CV342</f>
        <v>0</v>
      </c>
      <c r="CW342" s="204">
        <f>[7]NA!CW342</f>
        <v>0</v>
      </c>
      <c r="CX342" s="204">
        <f>[7]NA!CX342</f>
        <v>0</v>
      </c>
      <c r="CY342" s="204">
        <f>[7]NA!CY342</f>
        <v>0</v>
      </c>
      <c r="CZ342" s="204">
        <f>[7]NA!CZ342</f>
        <v>0</v>
      </c>
      <c r="DA342" s="204">
        <f>[7]NA!DA342</f>
        <v>0</v>
      </c>
      <c r="DB342" s="204">
        <f>[7]NA!DB342</f>
        <v>0</v>
      </c>
      <c r="DC342" s="204">
        <f>[7]NA!DC342</f>
        <v>0</v>
      </c>
      <c r="DD342" s="204">
        <f>[7]NA!DD342</f>
        <v>0</v>
      </c>
      <c r="DE342" s="204">
        <f>[7]NA!DE342</f>
        <v>0</v>
      </c>
      <c r="DF342" s="204">
        <f>[7]NA!DF342</f>
        <v>0</v>
      </c>
      <c r="DG342" s="204">
        <f>[7]NA!DG342</f>
        <v>0</v>
      </c>
      <c r="DH342" s="204">
        <f>[7]NA!DH342</f>
        <v>0</v>
      </c>
      <c r="DI342" s="204">
        <f>[7]NA!DI342</f>
        <v>0</v>
      </c>
      <c r="DJ342" s="204">
        <f>[7]NA!DJ342</f>
        <v>0</v>
      </c>
      <c r="DK342" s="204">
        <f>[7]NA!DK342</f>
        <v>0</v>
      </c>
      <c r="DL342" s="204">
        <f>[7]NA!DL342</f>
        <v>0</v>
      </c>
      <c r="DM342" s="204">
        <f>[7]NA!DM342</f>
        <v>0</v>
      </c>
      <c r="DN342" s="204">
        <f>[7]NA!DN342</f>
        <v>0</v>
      </c>
      <c r="DO342" s="204">
        <f>[7]NA!DO342</f>
        <v>0</v>
      </c>
      <c r="GI342" s="20"/>
      <c r="GJ342" s="20"/>
      <c r="GK342" s="20"/>
      <c r="GL342" s="20"/>
      <c r="GM342" s="20"/>
      <c r="GN342" s="20"/>
    </row>
    <row r="343" spans="5:196">
      <c r="E343" s="421" t="s">
        <v>285</v>
      </c>
      <c r="F343" s="20"/>
      <c r="G343" s="20"/>
      <c r="H343" s="20"/>
      <c r="I343" s="204"/>
      <c r="J343" s="204" t="e">
        <f t="shared" si="624"/>
        <v>#DIV/0!</v>
      </c>
      <c r="K343" s="204">
        <f t="shared" si="625"/>
        <v>-9.0909641530712015E-3</v>
      </c>
      <c r="L343" s="204">
        <f t="shared" si="626"/>
        <v>-9.5843472449596099E-3</v>
      </c>
      <c r="M343" s="204">
        <f t="shared" si="627"/>
        <v>-9.7220768971937044E-3</v>
      </c>
      <c r="N343" s="204">
        <f t="shared" si="628"/>
        <v>-9.7612003788782823E-3</v>
      </c>
      <c r="O343" s="204">
        <f t="shared" si="629"/>
        <v>-1.018535092372817E-2</v>
      </c>
      <c r="P343" s="204">
        <f t="shared" si="630"/>
        <v>-1.020045775448496E-2</v>
      </c>
      <c r="Q343" s="204">
        <f t="shared" si="631"/>
        <v>-1.1098258069209607E-2</v>
      </c>
      <c r="R343" s="204">
        <f t="shared" si="632"/>
        <v>-1.2187396059921087E-2</v>
      </c>
      <c r="S343" s="204">
        <f t="shared" si="633"/>
        <v>-1.2438324600711984E-2</v>
      </c>
      <c r="T343" s="204">
        <f t="shared" si="634"/>
        <v>-1.3377517850166535E-2</v>
      </c>
      <c r="U343" s="204">
        <f t="shared" si="635"/>
        <v>-1.4348882463581155E-2</v>
      </c>
      <c r="V343" s="204">
        <f t="shared" si="636"/>
        <v>-1.5438207250852593E-2</v>
      </c>
      <c r="W343" s="204">
        <f t="shared" si="637"/>
        <v>-1.6116134153340792E-2</v>
      </c>
      <c r="X343" s="204">
        <f t="shared" si="638"/>
        <v>-1.5280616404213139E-2</v>
      </c>
      <c r="Y343" s="204">
        <f t="shared" si="639"/>
        <v>-1.4936930191016837E-2</v>
      </c>
      <c r="Z343" s="204">
        <f t="shared" si="640"/>
        <v>-1.5309651812861072E-2</v>
      </c>
      <c r="AA343" s="358">
        <f t="shared" si="641"/>
        <v>-1.5325991388161896E-2</v>
      </c>
      <c r="AB343" s="358">
        <f t="shared" si="642"/>
        <v>-1.5428676086903459E-2</v>
      </c>
      <c r="AC343" s="358">
        <f t="shared" si="643"/>
        <v>-1.6257315364070584E-2</v>
      </c>
      <c r="AD343" s="358">
        <f t="shared" si="644"/>
        <v>-1.7493454812414558E-2</v>
      </c>
      <c r="AE343" s="358">
        <f t="shared" si="645"/>
        <v>-1.8485956781116607E-2</v>
      </c>
      <c r="AF343" s="358"/>
      <c r="AN343" s="357">
        <f t="shared" si="646"/>
        <v>-9.0909641530712015E-3</v>
      </c>
      <c r="AO343" s="357">
        <f t="shared" si="650"/>
        <v>-1.0077730336848018E-2</v>
      </c>
      <c r="AP343" s="357">
        <f t="shared" si="650"/>
        <v>-9.3664234575393905E-3</v>
      </c>
      <c r="AQ343" s="357">
        <f t="shared" si="650"/>
        <v>-1.0155977300217174E-2</v>
      </c>
      <c r="AR343" s="357">
        <f t="shared" si="650"/>
        <v>-1.0214724547239165E-2</v>
      </c>
      <c r="AS343" s="357">
        <f t="shared" si="650"/>
        <v>-1.0186190961730757E-2</v>
      </c>
      <c r="AT343" s="357">
        <f t="shared" si="650"/>
        <v>-1.2010325176688458E-2</v>
      </c>
      <c r="AU343" s="357">
        <f t="shared" si="650"/>
        <v>-1.2364466943153716E-2</v>
      </c>
      <c r="AV343" s="357">
        <f t="shared" si="650"/>
        <v>-1.2512182258270253E-2</v>
      </c>
      <c r="AW343" s="357">
        <f t="shared" si="650"/>
        <v>-1.4242853442062817E-2</v>
      </c>
      <c r="AX343" s="357">
        <f t="shared" si="650"/>
        <v>-1.4454911485099493E-2</v>
      </c>
      <c r="AY343" s="357">
        <f t="shared" si="650"/>
        <v>-1.6421503016605693E-2</v>
      </c>
      <c r="AZ343" s="357">
        <f t="shared" si="650"/>
        <v>-1.5810765290075891E-2</v>
      </c>
      <c r="BA343" s="357">
        <f t="shared" si="650"/>
        <v>-1.4750467518350385E-2</v>
      </c>
      <c r="BB343" s="357">
        <f t="shared" si="650"/>
        <v>-1.5123392863683289E-2</v>
      </c>
      <c r="BC343" s="452">
        <f t="shared" si="650"/>
        <v>-1.5495910762038856E-2</v>
      </c>
      <c r="BD343" s="452">
        <f t="shared" si="650"/>
        <v>-1.5156072014284936E-2</v>
      </c>
      <c r="BE343" s="452">
        <f t="shared" si="650"/>
        <v>-1.5701280159521984E-2</v>
      </c>
      <c r="BF343" s="452">
        <f t="shared" si="650"/>
        <v>-1.6813350568619184E-2</v>
      </c>
      <c r="BG343" s="452">
        <f t="shared" ref="BG343:BH343" si="659">BG112/BG$116</f>
        <v>-1.8173559056209928E-2</v>
      </c>
      <c r="BH343" s="452">
        <f t="shared" si="659"/>
        <v>-1.8798354506023282E-2</v>
      </c>
      <c r="BQ343" s="204">
        <f>[7]NA!BQ343</f>
        <v>0</v>
      </c>
      <c r="BR343" s="204">
        <f>[7]NA!BR343</f>
        <v>0</v>
      </c>
      <c r="BS343" s="204">
        <f>[7]NA!BS343</f>
        <v>0</v>
      </c>
      <c r="BT343" s="204">
        <f>[7]NA!BT343</f>
        <v>0</v>
      </c>
      <c r="BU343" s="204">
        <f>[7]NA!BU343</f>
        <v>0</v>
      </c>
      <c r="BV343" s="204">
        <f>[7]NA!BV343</f>
        <v>0</v>
      </c>
      <c r="BW343" s="204">
        <f>[7]NA!BW343</f>
        <v>0</v>
      </c>
      <c r="BX343" s="204">
        <f>[7]NA!BX343</f>
        <v>0</v>
      </c>
      <c r="BY343" s="204">
        <f>[7]NA!BY343</f>
        <v>0</v>
      </c>
      <c r="BZ343" s="204">
        <f>[7]NA!BZ343</f>
        <v>0</v>
      </c>
      <c r="CA343" s="204">
        <f>[7]NA!CA343</f>
        <v>0</v>
      </c>
      <c r="CB343" s="204">
        <f>[7]NA!CB343</f>
        <v>0</v>
      </c>
      <c r="CC343" s="204">
        <f>[7]NA!CC343</f>
        <v>0</v>
      </c>
      <c r="CD343" s="204">
        <f>[7]NA!CD343</f>
        <v>0</v>
      </c>
      <c r="CE343" s="204">
        <f>[7]NA!CE343</f>
        <v>0</v>
      </c>
      <c r="CF343" s="204">
        <f>[7]NA!CF343</f>
        <v>0</v>
      </c>
      <c r="CG343" s="204">
        <f>[7]NA!CG343</f>
        <v>0</v>
      </c>
      <c r="CH343" s="204">
        <f>[7]NA!CH343</f>
        <v>0</v>
      </c>
      <c r="CI343" s="204">
        <f>[7]NA!CI343</f>
        <v>0</v>
      </c>
      <c r="CJ343" s="204">
        <f>[7]NA!CJ343</f>
        <v>0</v>
      </c>
      <c r="CK343" s="204">
        <f>[7]NA!CK343</f>
        <v>0</v>
      </c>
      <c r="CL343" s="204">
        <f>[7]NA!CL343</f>
        <v>0</v>
      </c>
      <c r="CM343" s="204">
        <f>[7]NA!CM343</f>
        <v>0</v>
      </c>
      <c r="CN343" s="204">
        <f>[7]NA!CN343</f>
        <v>0</v>
      </c>
      <c r="CO343" s="204">
        <f>[7]NA!CO343</f>
        <v>0</v>
      </c>
      <c r="CP343" s="204">
        <f>[7]NA!CP343</f>
        <v>0</v>
      </c>
      <c r="CQ343" s="204">
        <f>[7]NA!CQ343</f>
        <v>0</v>
      </c>
      <c r="CR343" s="204">
        <f>[7]NA!CR343</f>
        <v>0</v>
      </c>
      <c r="CS343" s="204">
        <f>[7]NA!CS343</f>
        <v>0</v>
      </c>
      <c r="CT343" s="204">
        <f>[7]NA!CT343</f>
        <v>0</v>
      </c>
      <c r="CU343" s="204">
        <f>[7]NA!CU343</f>
        <v>0</v>
      </c>
      <c r="CV343" s="204">
        <f>[7]NA!CV343</f>
        <v>0</v>
      </c>
      <c r="CW343" s="204">
        <f>[7]NA!CW343</f>
        <v>0</v>
      </c>
      <c r="CX343" s="204">
        <f>[7]NA!CX343</f>
        <v>0</v>
      </c>
      <c r="CY343" s="204">
        <f>[7]NA!CY343</f>
        <v>0</v>
      </c>
      <c r="CZ343" s="204">
        <f>[7]NA!CZ343</f>
        <v>0</v>
      </c>
      <c r="DA343" s="204">
        <f>[7]NA!DA343</f>
        <v>0</v>
      </c>
      <c r="DB343" s="204">
        <f>[7]NA!DB343</f>
        <v>0</v>
      </c>
      <c r="DC343" s="204">
        <f>[7]NA!DC343</f>
        <v>0</v>
      </c>
      <c r="DD343" s="204">
        <f>[7]NA!DD343</f>
        <v>0</v>
      </c>
      <c r="DE343" s="204">
        <f>[7]NA!DE343</f>
        <v>0</v>
      </c>
      <c r="DF343" s="204">
        <f>[7]NA!DF343</f>
        <v>0</v>
      </c>
      <c r="DG343" s="204">
        <f>[7]NA!DG343</f>
        <v>0</v>
      </c>
      <c r="DH343" s="204">
        <f>[7]NA!DH343</f>
        <v>0</v>
      </c>
      <c r="DI343" s="204">
        <f>[7]NA!DI343</f>
        <v>0</v>
      </c>
      <c r="DJ343" s="204">
        <f>[7]NA!DJ343</f>
        <v>0</v>
      </c>
      <c r="DK343" s="204">
        <f>[7]NA!DK343</f>
        <v>0</v>
      </c>
      <c r="DL343" s="204">
        <f>[7]NA!DL343</f>
        <v>0</v>
      </c>
      <c r="DM343" s="204">
        <f>[7]NA!DM343</f>
        <v>0</v>
      </c>
      <c r="DN343" s="204">
        <f>[7]NA!DN343</f>
        <v>0</v>
      </c>
      <c r="DO343" s="204">
        <f>[7]NA!DO343</f>
        <v>0</v>
      </c>
      <c r="GI343" s="20"/>
      <c r="GJ343" s="20"/>
      <c r="GK343" s="20"/>
      <c r="GL343" s="20"/>
      <c r="GM343" s="20"/>
      <c r="GN343" s="20"/>
    </row>
    <row r="344" spans="5:196">
      <c r="E344" s="421" t="s">
        <v>296</v>
      </c>
      <c r="F344" s="20"/>
      <c r="G344" s="20"/>
      <c r="H344" s="20"/>
      <c r="I344" s="204"/>
      <c r="J344" s="204" t="e">
        <f t="shared" si="624"/>
        <v>#DIV/0!</v>
      </c>
      <c r="K344" s="204">
        <f t="shared" si="625"/>
        <v>0.93272926470687589</v>
      </c>
      <c r="L344" s="204">
        <f t="shared" si="626"/>
        <v>0.9391092028455561</v>
      </c>
      <c r="M344" s="204">
        <f t="shared" si="627"/>
        <v>0.94741264824915361</v>
      </c>
      <c r="N344" s="204">
        <f t="shared" si="628"/>
        <v>0.94719998705680752</v>
      </c>
      <c r="O344" s="204">
        <f t="shared" si="629"/>
        <v>0.94490454861511264</v>
      </c>
      <c r="P344" s="204">
        <f t="shared" si="630"/>
        <v>0.94389044354445106</v>
      </c>
      <c r="Q344" s="204">
        <f t="shared" si="631"/>
        <v>0.94335863340975323</v>
      </c>
      <c r="R344" s="204">
        <f t="shared" si="632"/>
        <v>0.9378192621213095</v>
      </c>
      <c r="S344" s="204">
        <f t="shared" si="633"/>
        <v>0.9321889369199361</v>
      </c>
      <c r="T344" s="204">
        <f t="shared" si="634"/>
        <v>0.93005759353025819</v>
      </c>
      <c r="U344" s="204">
        <f t="shared" si="635"/>
        <v>0.92857536266138962</v>
      </c>
      <c r="V344" s="204">
        <f t="shared" si="636"/>
        <v>0.92807361626915252</v>
      </c>
      <c r="W344" s="204">
        <f t="shared" si="637"/>
        <v>0.92834143807184466</v>
      </c>
      <c r="X344" s="204">
        <f t="shared" si="638"/>
        <v>0.92772297237963786</v>
      </c>
      <c r="Y344" s="204">
        <f t="shared" si="639"/>
        <v>0.92520763870566591</v>
      </c>
      <c r="Z344" s="204">
        <f t="shared" si="640"/>
        <v>0.92402688491065588</v>
      </c>
      <c r="AA344" s="358">
        <f t="shared" si="641"/>
        <v>0.92187917333391667</v>
      </c>
      <c r="AB344" s="358">
        <f t="shared" si="642"/>
        <v>0.91934965352291376</v>
      </c>
      <c r="AC344" s="358">
        <f t="shared" si="643"/>
        <v>0.91680146267950913</v>
      </c>
      <c r="AD344" s="358">
        <f t="shared" si="644"/>
        <v>0.91455836178496153</v>
      </c>
      <c r="AE344" s="358">
        <f t="shared" si="645"/>
        <v>0.91306685087061579</v>
      </c>
      <c r="AF344" s="358"/>
      <c r="AN344" s="357">
        <f t="shared" si="646"/>
        <v>0.93272926470687589</v>
      </c>
      <c r="AO344" s="357">
        <f t="shared" si="650"/>
        <v>0.9454891409842362</v>
      </c>
      <c r="AP344" s="357">
        <f t="shared" si="650"/>
        <v>0.94933615551407091</v>
      </c>
      <c r="AQ344" s="357">
        <f t="shared" si="650"/>
        <v>0.94506381859954403</v>
      </c>
      <c r="AR344" s="357">
        <f t="shared" si="650"/>
        <v>0.94474527863068125</v>
      </c>
      <c r="AS344" s="357">
        <f t="shared" si="650"/>
        <v>0.94303560845822076</v>
      </c>
      <c r="AT344" s="357">
        <f t="shared" si="650"/>
        <v>0.94368165836128559</v>
      </c>
      <c r="AU344" s="357">
        <f t="shared" si="650"/>
        <v>0.93195686588133342</v>
      </c>
      <c r="AV344" s="357">
        <f t="shared" si="650"/>
        <v>0.93242100795853877</v>
      </c>
      <c r="AW344" s="357">
        <f t="shared" si="650"/>
        <v>0.9276941791019776</v>
      </c>
      <c r="AX344" s="357">
        <f t="shared" si="650"/>
        <v>0.92945654622080165</v>
      </c>
      <c r="AY344" s="357">
        <f t="shared" si="650"/>
        <v>0.9266906863175034</v>
      </c>
      <c r="AZ344" s="357">
        <f t="shared" si="650"/>
        <v>0.92999218982618581</v>
      </c>
      <c r="BA344" s="357">
        <f t="shared" si="650"/>
        <v>0.92545375493308979</v>
      </c>
      <c r="BB344" s="357">
        <f t="shared" si="650"/>
        <v>0.92496152247824204</v>
      </c>
      <c r="BC344" s="452">
        <f t="shared" si="650"/>
        <v>0.92309224734306983</v>
      </c>
      <c r="BD344" s="452">
        <f t="shared" si="650"/>
        <v>0.92066609932476362</v>
      </c>
      <c r="BE344" s="452">
        <f t="shared" si="650"/>
        <v>0.918033207721064</v>
      </c>
      <c r="BF344" s="452">
        <f t="shared" si="650"/>
        <v>0.91556971763795425</v>
      </c>
      <c r="BG344" s="452">
        <f t="shared" ref="BG344:BH344" si="660">BG113/BG$116</f>
        <v>0.91354700593196869</v>
      </c>
      <c r="BH344" s="452">
        <f t="shared" si="660"/>
        <v>0.91258669580926288</v>
      </c>
      <c r="BQ344" s="204">
        <f>[7]NA!BQ344</f>
        <v>0</v>
      </c>
      <c r="BR344" s="204">
        <f>[7]NA!BR344</f>
        <v>0</v>
      </c>
      <c r="BS344" s="204">
        <f>[7]NA!BS344</f>
        <v>0</v>
      </c>
      <c r="BT344" s="204">
        <f>[7]NA!BT344</f>
        <v>0</v>
      </c>
      <c r="BU344" s="204">
        <f>[7]NA!BU344</f>
        <v>0</v>
      </c>
      <c r="BV344" s="204">
        <f>[7]NA!BV344</f>
        <v>0</v>
      </c>
      <c r="BW344" s="204">
        <f>[7]NA!BW344</f>
        <v>0</v>
      </c>
      <c r="BX344" s="204">
        <f>[7]NA!BX344</f>
        <v>0</v>
      </c>
      <c r="BY344" s="204">
        <f>[7]NA!BY344</f>
        <v>0</v>
      </c>
      <c r="BZ344" s="204">
        <f>[7]NA!BZ344</f>
        <v>0</v>
      </c>
      <c r="CA344" s="204">
        <f>[7]NA!CA344</f>
        <v>0</v>
      </c>
      <c r="CB344" s="204">
        <f>[7]NA!CB344</f>
        <v>0</v>
      </c>
      <c r="CC344" s="204">
        <f>[7]NA!CC344</f>
        <v>0</v>
      </c>
      <c r="CD344" s="204">
        <f>[7]NA!CD344</f>
        <v>0</v>
      </c>
      <c r="CE344" s="204">
        <f>[7]NA!CE344</f>
        <v>0</v>
      </c>
      <c r="CF344" s="204">
        <f>[7]NA!CF344</f>
        <v>0</v>
      </c>
      <c r="CG344" s="204">
        <f>[7]NA!CG344</f>
        <v>0</v>
      </c>
      <c r="CH344" s="204">
        <f>[7]NA!CH344</f>
        <v>0</v>
      </c>
      <c r="CI344" s="204">
        <f>[7]NA!CI344</f>
        <v>0</v>
      </c>
      <c r="CJ344" s="204">
        <f>[7]NA!CJ344</f>
        <v>0</v>
      </c>
      <c r="CK344" s="204">
        <f>[7]NA!CK344</f>
        <v>0</v>
      </c>
      <c r="CL344" s="204">
        <f>[7]NA!CL344</f>
        <v>0</v>
      </c>
      <c r="CM344" s="204">
        <f>[7]NA!CM344</f>
        <v>0</v>
      </c>
      <c r="CN344" s="204">
        <f>[7]NA!CN344</f>
        <v>0</v>
      </c>
      <c r="CO344" s="204">
        <f>[7]NA!CO344</f>
        <v>0</v>
      </c>
      <c r="CP344" s="204">
        <f>[7]NA!CP344</f>
        <v>0</v>
      </c>
      <c r="CQ344" s="204">
        <f>[7]NA!CQ344</f>
        <v>0</v>
      </c>
      <c r="CR344" s="204">
        <f>[7]NA!CR344</f>
        <v>0</v>
      </c>
      <c r="CS344" s="204">
        <f>[7]NA!CS344</f>
        <v>0</v>
      </c>
      <c r="CT344" s="204">
        <f>[7]NA!CT344</f>
        <v>0</v>
      </c>
      <c r="CU344" s="204">
        <f>[7]NA!CU344</f>
        <v>0</v>
      </c>
      <c r="CV344" s="204">
        <f>[7]NA!CV344</f>
        <v>0</v>
      </c>
      <c r="CW344" s="204">
        <f>[7]NA!CW344</f>
        <v>0</v>
      </c>
      <c r="CX344" s="204">
        <f>[7]NA!CX344</f>
        <v>0</v>
      </c>
      <c r="CY344" s="204">
        <f>[7]NA!CY344</f>
        <v>0</v>
      </c>
      <c r="CZ344" s="204">
        <f>[7]NA!CZ344</f>
        <v>0</v>
      </c>
      <c r="DA344" s="204">
        <f>[7]NA!DA344</f>
        <v>0</v>
      </c>
      <c r="DB344" s="204">
        <f>[7]NA!DB344</f>
        <v>0</v>
      </c>
      <c r="DC344" s="204">
        <f>[7]NA!DC344</f>
        <v>0</v>
      </c>
      <c r="DD344" s="204">
        <f>[7]NA!DD344</f>
        <v>0</v>
      </c>
      <c r="DE344" s="204">
        <f>[7]NA!DE344</f>
        <v>0</v>
      </c>
      <c r="DF344" s="204">
        <f>[7]NA!DF344</f>
        <v>0</v>
      </c>
      <c r="DG344" s="204">
        <f>[7]NA!DG344</f>
        <v>0</v>
      </c>
      <c r="DH344" s="204">
        <f>[7]NA!DH344</f>
        <v>0</v>
      </c>
      <c r="DI344" s="204">
        <f>[7]NA!DI344</f>
        <v>0</v>
      </c>
      <c r="DJ344" s="204">
        <f>[7]NA!DJ344</f>
        <v>0</v>
      </c>
      <c r="DK344" s="204">
        <f>[7]NA!DK344</f>
        <v>0</v>
      </c>
      <c r="DL344" s="204">
        <f>[7]NA!DL344</f>
        <v>0</v>
      </c>
      <c r="DM344" s="204">
        <f>[7]NA!DM344</f>
        <v>0</v>
      </c>
      <c r="DN344" s="204">
        <f>[7]NA!DN344</f>
        <v>0</v>
      </c>
      <c r="DO344" s="204">
        <f>[7]NA!DO344</f>
        <v>0</v>
      </c>
      <c r="GI344" s="20"/>
      <c r="GJ344" s="20"/>
      <c r="GK344" s="20"/>
      <c r="GL344" s="20"/>
      <c r="GM344" s="20"/>
      <c r="GN344" s="20"/>
    </row>
    <row r="345" spans="5:196">
      <c r="E345" s="421" t="s">
        <v>297</v>
      </c>
      <c r="F345" s="204"/>
      <c r="G345" s="204"/>
      <c r="H345" s="204"/>
      <c r="I345" s="204"/>
      <c r="J345" s="204" t="e">
        <f t="shared" si="624"/>
        <v>#DIV/0!</v>
      </c>
      <c r="K345" s="204">
        <f t="shared" si="625"/>
        <v>6.7270735293124162E-2</v>
      </c>
      <c r="L345" s="204">
        <f t="shared" si="626"/>
        <v>6.0890797154443954E-2</v>
      </c>
      <c r="M345" s="204">
        <f t="shared" si="627"/>
        <v>5.2587351750846417E-2</v>
      </c>
      <c r="N345" s="204">
        <f t="shared" si="628"/>
        <v>5.2800012943192524E-2</v>
      </c>
      <c r="O345" s="204">
        <f t="shared" si="629"/>
        <v>5.5095451384887334E-2</v>
      </c>
      <c r="P345" s="204">
        <f t="shared" si="630"/>
        <v>5.6109556455548978E-2</v>
      </c>
      <c r="Q345" s="204">
        <f t="shared" si="631"/>
        <v>5.6641366590246878E-2</v>
      </c>
      <c r="R345" s="204">
        <f t="shared" si="632"/>
        <v>6.2180737878690544E-2</v>
      </c>
      <c r="S345" s="204">
        <f t="shared" si="633"/>
        <v>6.7811063080063905E-2</v>
      </c>
      <c r="T345" s="204">
        <f t="shared" si="634"/>
        <v>6.99424064697418E-2</v>
      </c>
      <c r="U345" s="204">
        <f t="shared" si="635"/>
        <v>7.1424637338610375E-2</v>
      </c>
      <c r="V345" s="204">
        <f t="shared" si="636"/>
        <v>7.192638373084756E-2</v>
      </c>
      <c r="W345" s="204">
        <f t="shared" si="637"/>
        <v>7.1658561928155423E-2</v>
      </c>
      <c r="X345" s="204">
        <f t="shared" si="638"/>
        <v>7.227702762036213E-2</v>
      </c>
      <c r="Y345" s="204">
        <f t="shared" si="639"/>
        <v>7.4792361294334059E-2</v>
      </c>
      <c r="Z345" s="204">
        <f t="shared" si="640"/>
        <v>7.5973115089344095E-2</v>
      </c>
      <c r="AA345" s="358">
        <f t="shared" si="641"/>
        <v>7.8120826666083332E-2</v>
      </c>
      <c r="AB345" s="358">
        <f t="shared" si="642"/>
        <v>8.0650346477086132E-2</v>
      </c>
      <c r="AC345" s="358">
        <f t="shared" si="643"/>
        <v>8.3198537320490817E-2</v>
      </c>
      <c r="AD345" s="358">
        <f t="shared" si="644"/>
        <v>8.5441638215038501E-2</v>
      </c>
      <c r="AE345" s="358">
        <f t="shared" si="645"/>
        <v>8.6933149129384199E-2</v>
      </c>
      <c r="AF345" s="358"/>
      <c r="AN345" s="357">
        <f t="shared" si="646"/>
        <v>6.7270735293124162E-2</v>
      </c>
      <c r="AO345" s="357">
        <f t="shared" si="650"/>
        <v>5.4510859015763753E-2</v>
      </c>
      <c r="AP345" s="357">
        <f t="shared" si="650"/>
        <v>5.0663844485929081E-2</v>
      </c>
      <c r="AQ345" s="357">
        <f t="shared" si="650"/>
        <v>5.4936181400455968E-2</v>
      </c>
      <c r="AR345" s="357">
        <f t="shared" si="650"/>
        <v>5.5254721369318693E-2</v>
      </c>
      <c r="AS345" s="357">
        <f t="shared" si="650"/>
        <v>5.696439154177927E-2</v>
      </c>
      <c r="AT345" s="357">
        <f t="shared" si="650"/>
        <v>5.6318341638714478E-2</v>
      </c>
      <c r="AU345" s="357">
        <f t="shared" si="650"/>
        <v>6.8043134118666609E-2</v>
      </c>
      <c r="AV345" s="357">
        <f t="shared" si="650"/>
        <v>6.7578992041461214E-2</v>
      </c>
      <c r="AW345" s="357">
        <f t="shared" si="650"/>
        <v>7.2305820898022385E-2</v>
      </c>
      <c r="AX345" s="357">
        <f t="shared" si="650"/>
        <v>7.0543453779198365E-2</v>
      </c>
      <c r="AY345" s="357">
        <f t="shared" si="650"/>
        <v>7.3309313682496741E-2</v>
      </c>
      <c r="AZ345" s="357">
        <f t="shared" si="650"/>
        <v>7.0007810173814092E-2</v>
      </c>
      <c r="BA345" s="357">
        <f t="shared" si="650"/>
        <v>7.4546245066910169E-2</v>
      </c>
      <c r="BB345" s="357">
        <f t="shared" si="650"/>
        <v>7.5038477521757935E-2</v>
      </c>
      <c r="BC345" s="452">
        <f t="shared" si="650"/>
        <v>7.690775265693027E-2</v>
      </c>
      <c r="BD345" s="452">
        <f t="shared" si="650"/>
        <v>7.933390067523638E-2</v>
      </c>
      <c r="BE345" s="452">
        <f t="shared" si="650"/>
        <v>8.1966792278935899E-2</v>
      </c>
      <c r="BF345" s="452">
        <f t="shared" si="650"/>
        <v>8.443028236204575E-2</v>
      </c>
      <c r="BG345" s="452">
        <f t="shared" ref="BG345:BH345" si="661">BG114/BG$116</f>
        <v>8.6452994068031239E-2</v>
      </c>
      <c r="BH345" s="452">
        <f t="shared" si="661"/>
        <v>8.7413304190737159E-2</v>
      </c>
      <c r="BQ345" s="204">
        <f>[7]NA!BQ345</f>
        <v>0</v>
      </c>
      <c r="BR345" s="204">
        <f>[7]NA!BR345</f>
        <v>0</v>
      </c>
      <c r="BS345" s="204">
        <f>[7]NA!BS345</f>
        <v>0</v>
      </c>
      <c r="BT345" s="204">
        <f>[7]NA!BT345</f>
        <v>0</v>
      </c>
      <c r="BU345" s="204">
        <f>[7]NA!BU345</f>
        <v>0</v>
      </c>
      <c r="BV345" s="204">
        <f>[7]NA!BV345</f>
        <v>0</v>
      </c>
      <c r="BW345" s="204">
        <f>[7]NA!BW345</f>
        <v>0</v>
      </c>
      <c r="BX345" s="204">
        <f>[7]NA!BX345</f>
        <v>0</v>
      </c>
      <c r="BY345" s="204">
        <f>[7]NA!BY345</f>
        <v>0</v>
      </c>
      <c r="BZ345" s="204">
        <f>[7]NA!BZ345</f>
        <v>0</v>
      </c>
      <c r="CA345" s="204">
        <f>[7]NA!CA345</f>
        <v>0</v>
      </c>
      <c r="CB345" s="204">
        <f>[7]NA!CB345</f>
        <v>0</v>
      </c>
      <c r="CC345" s="204">
        <f>[7]NA!CC345</f>
        <v>0</v>
      </c>
      <c r="CD345" s="204">
        <f>[7]NA!CD345</f>
        <v>0</v>
      </c>
      <c r="CE345" s="204">
        <f>[7]NA!CE345</f>
        <v>0</v>
      </c>
      <c r="CF345" s="204">
        <f>[7]NA!CF345</f>
        <v>0</v>
      </c>
      <c r="CG345" s="204">
        <f>[7]NA!CG345</f>
        <v>0</v>
      </c>
      <c r="CH345" s="204">
        <f>[7]NA!CH345</f>
        <v>0</v>
      </c>
      <c r="CI345" s="204">
        <f>[7]NA!CI345</f>
        <v>0</v>
      </c>
      <c r="CJ345" s="204">
        <f>[7]NA!CJ345</f>
        <v>0</v>
      </c>
      <c r="CK345" s="204">
        <f>[7]NA!CK345</f>
        <v>0</v>
      </c>
      <c r="CL345" s="204">
        <f>[7]NA!CL345</f>
        <v>0</v>
      </c>
      <c r="CM345" s="204">
        <f>[7]NA!CM345</f>
        <v>0</v>
      </c>
      <c r="CN345" s="204">
        <f>[7]NA!CN345</f>
        <v>0</v>
      </c>
      <c r="CO345" s="204">
        <f>[7]NA!CO345</f>
        <v>0</v>
      </c>
      <c r="CP345" s="204">
        <f>[7]NA!CP345</f>
        <v>0</v>
      </c>
      <c r="CQ345" s="204">
        <f>[7]NA!CQ345</f>
        <v>0</v>
      </c>
      <c r="CR345" s="204">
        <f>[7]NA!CR345</f>
        <v>0</v>
      </c>
      <c r="CS345" s="204">
        <f>[7]NA!CS345</f>
        <v>0</v>
      </c>
      <c r="CT345" s="204">
        <f>[7]NA!CT345</f>
        <v>0</v>
      </c>
      <c r="CU345" s="204">
        <f>[7]NA!CU345</f>
        <v>0</v>
      </c>
      <c r="CV345" s="204">
        <f>[7]NA!CV345</f>
        <v>0</v>
      </c>
      <c r="CW345" s="204">
        <f>[7]NA!CW345</f>
        <v>0</v>
      </c>
      <c r="CX345" s="204">
        <f>[7]NA!CX345</f>
        <v>0</v>
      </c>
      <c r="CY345" s="204">
        <f>[7]NA!CY345</f>
        <v>0</v>
      </c>
      <c r="CZ345" s="204">
        <f>[7]NA!CZ345</f>
        <v>0</v>
      </c>
      <c r="DA345" s="204">
        <f>[7]NA!DA345</f>
        <v>0</v>
      </c>
      <c r="DB345" s="204">
        <f>[7]NA!DB345</f>
        <v>0</v>
      </c>
      <c r="DC345" s="204">
        <f>[7]NA!DC345</f>
        <v>0</v>
      </c>
      <c r="DD345" s="204">
        <f>[7]NA!DD345</f>
        <v>0</v>
      </c>
      <c r="DE345" s="204">
        <f>[7]NA!DE345</f>
        <v>0</v>
      </c>
      <c r="DF345" s="204">
        <f>[7]NA!DF345</f>
        <v>0</v>
      </c>
      <c r="DG345" s="204">
        <f>[7]NA!DG345</f>
        <v>0</v>
      </c>
      <c r="DH345" s="204">
        <f>[7]NA!DH345</f>
        <v>0</v>
      </c>
      <c r="DI345" s="204">
        <f>[7]NA!DI345</f>
        <v>0</v>
      </c>
      <c r="DJ345" s="204">
        <f>[7]NA!DJ345</f>
        <v>0</v>
      </c>
      <c r="DK345" s="204">
        <f>[7]NA!DK345</f>
        <v>0</v>
      </c>
      <c r="DL345" s="204">
        <f>[7]NA!DL345</f>
        <v>0</v>
      </c>
      <c r="DM345" s="204">
        <f>[7]NA!DM345</f>
        <v>0</v>
      </c>
      <c r="DN345" s="204">
        <f>[7]NA!DN345</f>
        <v>0</v>
      </c>
      <c r="DO345" s="204">
        <f>[7]NA!DO345</f>
        <v>0</v>
      </c>
      <c r="GI345" s="20"/>
      <c r="GJ345" s="20"/>
      <c r="GK345" s="20"/>
      <c r="GL345" s="20"/>
      <c r="GM345" s="20"/>
      <c r="GN345" s="20"/>
    </row>
    <row r="346" spans="5:196">
      <c r="F346" s="20"/>
      <c r="G346" s="20"/>
      <c r="H346" s="20"/>
      <c r="I346" s="204"/>
      <c r="J346" s="204"/>
      <c r="K346" s="204"/>
      <c r="L346" s="204"/>
      <c r="M346" s="204"/>
      <c r="N346" s="204"/>
      <c r="O346" s="204"/>
      <c r="P346" s="204"/>
      <c r="Q346" s="204"/>
      <c r="R346" s="204"/>
      <c r="S346" s="204"/>
      <c r="T346" s="204"/>
      <c r="U346" s="204"/>
      <c r="V346" s="204"/>
      <c r="W346" s="204"/>
      <c r="X346" s="204"/>
      <c r="Y346" s="204"/>
      <c r="Z346" s="204"/>
      <c r="AA346" s="358"/>
      <c r="AB346" s="358"/>
      <c r="AC346" s="358"/>
      <c r="AD346" s="358"/>
      <c r="AE346" s="358"/>
      <c r="AF346" s="358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Q346" s="204"/>
      <c r="BR346" s="204"/>
      <c r="BS346" s="204"/>
      <c r="BT346" s="204"/>
      <c r="BU346" s="204"/>
      <c r="BV346" s="204"/>
      <c r="BW346" s="204"/>
      <c r="BX346" s="204"/>
      <c r="BY346" s="204"/>
      <c r="BZ346" s="204"/>
      <c r="CA346" s="204"/>
      <c r="CB346" s="204"/>
      <c r="CC346" s="204"/>
      <c r="CD346" s="204"/>
      <c r="CE346" s="204"/>
      <c r="CF346" s="204"/>
      <c r="CG346" s="204"/>
      <c r="CH346" s="204"/>
      <c r="CI346" s="204"/>
      <c r="CJ346" s="204"/>
      <c r="CK346" s="204"/>
      <c r="CL346" s="204"/>
      <c r="CM346" s="204"/>
      <c r="CN346" s="204"/>
      <c r="CO346" s="204"/>
      <c r="CP346" s="204"/>
      <c r="CQ346" s="204"/>
      <c r="CR346" s="204"/>
      <c r="CS346" s="204"/>
      <c r="CT346" s="204"/>
      <c r="CU346" s="204"/>
      <c r="CV346" s="204"/>
      <c r="CW346" s="204"/>
      <c r="CX346" s="204"/>
      <c r="CY346" s="204"/>
      <c r="CZ346" s="204"/>
      <c r="DA346" s="204"/>
      <c r="DB346" s="204"/>
      <c r="DC346" s="204"/>
      <c r="DD346" s="204"/>
      <c r="DE346" s="204"/>
      <c r="DF346" s="204"/>
      <c r="DG346" s="204"/>
      <c r="DH346" s="204"/>
      <c r="DI346" s="204"/>
      <c r="DJ346" s="204"/>
      <c r="DK346" s="204"/>
      <c r="DL346" s="204"/>
      <c r="DM346" s="204"/>
      <c r="DN346" s="204"/>
      <c r="DO346" s="204"/>
      <c r="GI346" s="20"/>
      <c r="GJ346" s="20"/>
      <c r="GK346" s="20"/>
      <c r="GL346" s="20"/>
      <c r="GM346" s="20"/>
      <c r="GN346" s="20"/>
    </row>
    <row r="347" spans="5:196">
      <c r="E347" s="438" t="s">
        <v>1478</v>
      </c>
      <c r="F347" s="20"/>
      <c r="G347" s="20"/>
      <c r="H347" s="20"/>
      <c r="I347" s="204"/>
      <c r="J347" s="204" t="e">
        <f t="shared" ref="J347:AC347" si="662">AVERAGE(AL347:AM347)</f>
        <v>#DIV/0!</v>
      </c>
      <c r="K347" s="204">
        <f t="shared" si="662"/>
        <v>1</v>
      </c>
      <c r="L347" s="204">
        <f t="shared" si="662"/>
        <v>1</v>
      </c>
      <c r="M347" s="204">
        <f t="shared" si="662"/>
        <v>1</v>
      </c>
      <c r="N347" s="204">
        <f t="shared" si="662"/>
        <v>1</v>
      </c>
      <c r="O347" s="204">
        <f t="shared" si="662"/>
        <v>1</v>
      </c>
      <c r="P347" s="204">
        <f t="shared" si="662"/>
        <v>1</v>
      </c>
      <c r="Q347" s="204">
        <f t="shared" si="662"/>
        <v>1</v>
      </c>
      <c r="R347" s="204">
        <f t="shared" si="662"/>
        <v>1</v>
      </c>
      <c r="S347" s="204">
        <f t="shared" si="662"/>
        <v>1</v>
      </c>
      <c r="T347" s="204">
        <f t="shared" si="662"/>
        <v>1</v>
      </c>
      <c r="U347" s="204">
        <f t="shared" si="662"/>
        <v>1</v>
      </c>
      <c r="V347" s="204">
        <f t="shared" si="662"/>
        <v>1</v>
      </c>
      <c r="W347" s="204">
        <f t="shared" si="662"/>
        <v>1</v>
      </c>
      <c r="X347" s="204">
        <f t="shared" si="662"/>
        <v>1</v>
      </c>
      <c r="Y347" s="204">
        <f t="shared" si="662"/>
        <v>1</v>
      </c>
      <c r="Z347" s="204">
        <f t="shared" si="662"/>
        <v>1</v>
      </c>
      <c r="AA347" s="358">
        <f t="shared" si="662"/>
        <v>1</v>
      </c>
      <c r="AB347" s="358">
        <f t="shared" si="662"/>
        <v>1</v>
      </c>
      <c r="AC347" s="358">
        <f t="shared" si="662"/>
        <v>1</v>
      </c>
      <c r="AD347" s="358">
        <f t="shared" ref="AD347" si="663">AVERAGE(BF347:BG347)</f>
        <v>1</v>
      </c>
      <c r="AE347" s="358">
        <f t="shared" ref="AE347" si="664">AVERAGE(BG347:BH347)</f>
        <v>1</v>
      </c>
      <c r="AF347" s="358"/>
      <c r="AN347" s="357">
        <f>AN116/AN$116</f>
        <v>1</v>
      </c>
      <c r="AO347" s="357">
        <f t="shared" si="650"/>
        <v>1</v>
      </c>
      <c r="AP347" s="357">
        <f t="shared" si="650"/>
        <v>1</v>
      </c>
      <c r="AQ347" s="357">
        <f t="shared" si="650"/>
        <v>1</v>
      </c>
      <c r="AR347" s="357">
        <f t="shared" si="650"/>
        <v>1</v>
      </c>
      <c r="AS347" s="357">
        <f t="shared" si="650"/>
        <v>1</v>
      </c>
      <c r="AT347" s="357">
        <f t="shared" si="650"/>
        <v>1</v>
      </c>
      <c r="AU347" s="357">
        <f t="shared" si="650"/>
        <v>1</v>
      </c>
      <c r="AV347" s="357">
        <f t="shared" si="650"/>
        <v>1</v>
      </c>
      <c r="AW347" s="357">
        <f t="shared" si="650"/>
        <v>1</v>
      </c>
      <c r="AX347" s="357">
        <f t="shared" si="650"/>
        <v>1</v>
      </c>
      <c r="AY347" s="357">
        <f t="shared" si="650"/>
        <v>1</v>
      </c>
      <c r="AZ347" s="357">
        <f t="shared" si="650"/>
        <v>1</v>
      </c>
      <c r="BA347" s="357">
        <f t="shared" si="650"/>
        <v>1</v>
      </c>
      <c r="BB347" s="357">
        <f t="shared" si="650"/>
        <v>1</v>
      </c>
      <c r="BC347" s="452">
        <f t="shared" si="650"/>
        <v>1</v>
      </c>
      <c r="BD347" s="452">
        <f t="shared" si="650"/>
        <v>1</v>
      </c>
      <c r="BE347" s="452">
        <f t="shared" si="650"/>
        <v>1</v>
      </c>
      <c r="BF347" s="452">
        <f t="shared" si="650"/>
        <v>1</v>
      </c>
      <c r="BG347" s="452">
        <f t="shared" ref="BG347:BH347" si="665">BG116/BG$116</f>
        <v>1</v>
      </c>
      <c r="BH347" s="452">
        <f t="shared" si="665"/>
        <v>1</v>
      </c>
      <c r="BQ347" s="204">
        <f>[7]NA!BQ347</f>
        <v>0</v>
      </c>
      <c r="BR347" s="204">
        <f>[7]NA!BR347</f>
        <v>0</v>
      </c>
      <c r="BS347" s="204">
        <f>[7]NA!BS347</f>
        <v>0</v>
      </c>
      <c r="BT347" s="204">
        <f>[7]NA!BT347</f>
        <v>0</v>
      </c>
      <c r="BU347" s="204">
        <f>[7]NA!BU347</f>
        <v>0</v>
      </c>
      <c r="BV347" s="204">
        <f>[7]NA!BV347</f>
        <v>0</v>
      </c>
      <c r="BW347" s="204">
        <f>[7]NA!BW347</f>
        <v>0</v>
      </c>
      <c r="BX347" s="204">
        <f>[7]NA!BX347</f>
        <v>0</v>
      </c>
      <c r="BY347" s="204">
        <f>[7]NA!BY347</f>
        <v>0</v>
      </c>
      <c r="BZ347" s="204">
        <f>[7]NA!BZ347</f>
        <v>0</v>
      </c>
      <c r="CA347" s="204">
        <f>[7]NA!CA347</f>
        <v>0</v>
      </c>
      <c r="CB347" s="204">
        <f>[7]NA!CB347</f>
        <v>0</v>
      </c>
      <c r="CC347" s="204">
        <f>[7]NA!CC347</f>
        <v>0</v>
      </c>
      <c r="CD347" s="204">
        <f>[7]NA!CD347</f>
        <v>0</v>
      </c>
      <c r="CE347" s="204">
        <f>[7]NA!CE347</f>
        <v>0</v>
      </c>
      <c r="CF347" s="204">
        <f>[7]NA!CF347</f>
        <v>0</v>
      </c>
      <c r="CG347" s="204">
        <f>[7]NA!CG347</f>
        <v>0</v>
      </c>
      <c r="CH347" s="204">
        <f>[7]NA!CH347</f>
        <v>0</v>
      </c>
      <c r="CI347" s="204">
        <f>[7]NA!CI347</f>
        <v>0</v>
      </c>
      <c r="CJ347" s="204">
        <f>[7]NA!CJ347</f>
        <v>0</v>
      </c>
      <c r="CK347" s="204">
        <f>[7]NA!CK347</f>
        <v>0</v>
      </c>
      <c r="CL347" s="204">
        <f>[7]NA!CL347</f>
        <v>0</v>
      </c>
      <c r="CM347" s="204">
        <f>[7]NA!CM347</f>
        <v>0</v>
      </c>
      <c r="CN347" s="204">
        <f>[7]NA!CN347</f>
        <v>0</v>
      </c>
      <c r="CO347" s="204">
        <f>[7]NA!CO347</f>
        <v>0</v>
      </c>
      <c r="CP347" s="204">
        <f>[7]NA!CP347</f>
        <v>0</v>
      </c>
      <c r="CQ347" s="204">
        <f>[7]NA!CQ347</f>
        <v>0</v>
      </c>
      <c r="CR347" s="204">
        <f>[7]NA!CR347</f>
        <v>0</v>
      </c>
      <c r="CS347" s="204">
        <f>[7]NA!CS347</f>
        <v>0</v>
      </c>
      <c r="CT347" s="204">
        <f>[7]NA!CT347</f>
        <v>0</v>
      </c>
      <c r="CU347" s="204">
        <f>[7]NA!CU347</f>
        <v>0</v>
      </c>
      <c r="CV347" s="204">
        <f>[7]NA!CV347</f>
        <v>0</v>
      </c>
      <c r="CW347" s="204">
        <f>[7]NA!CW347</f>
        <v>0</v>
      </c>
      <c r="CX347" s="204">
        <f>[7]NA!CX347</f>
        <v>0</v>
      </c>
      <c r="CY347" s="204">
        <f>[7]NA!CY347</f>
        <v>0</v>
      </c>
      <c r="CZ347" s="204">
        <f>[7]NA!CZ347</f>
        <v>0</v>
      </c>
      <c r="DA347" s="204">
        <f>[7]NA!DA347</f>
        <v>0</v>
      </c>
      <c r="DB347" s="204">
        <f>[7]NA!DB347</f>
        <v>0</v>
      </c>
      <c r="DC347" s="204">
        <f>[7]NA!DC347</f>
        <v>0</v>
      </c>
      <c r="DD347" s="204">
        <f>[7]NA!DD347</f>
        <v>0</v>
      </c>
      <c r="DE347" s="204">
        <f>[7]NA!DE347</f>
        <v>0</v>
      </c>
      <c r="DF347" s="204">
        <f>[7]NA!DF347</f>
        <v>0</v>
      </c>
      <c r="DG347" s="204">
        <f>[7]NA!DG347</f>
        <v>0</v>
      </c>
      <c r="DH347" s="204">
        <f>[7]NA!DH347</f>
        <v>0</v>
      </c>
      <c r="DI347" s="204">
        <f>[7]NA!DI347</f>
        <v>0</v>
      </c>
      <c r="DJ347" s="204">
        <f>[7]NA!DJ347</f>
        <v>0</v>
      </c>
      <c r="DK347" s="204">
        <f>[7]NA!DK347</f>
        <v>0</v>
      </c>
      <c r="DL347" s="204">
        <f>[7]NA!DL347</f>
        <v>0</v>
      </c>
      <c r="DM347" s="204">
        <f>[7]NA!DM347</f>
        <v>0</v>
      </c>
      <c r="DN347" s="204">
        <f>[7]NA!DN347</f>
        <v>0</v>
      </c>
      <c r="DO347" s="204">
        <f>[7]NA!DO347</f>
        <v>0</v>
      </c>
      <c r="GI347" s="20"/>
      <c r="GJ347" s="20"/>
      <c r="GK347" s="20"/>
      <c r="GL347" s="20"/>
      <c r="GM347" s="20"/>
      <c r="GN347" s="20"/>
    </row>
    <row r="351" spans="5:196">
      <c r="E351" s="567" t="s">
        <v>178</v>
      </c>
    </row>
    <row r="352" spans="5:196">
      <c r="E352" s="566" t="s">
        <v>1472</v>
      </c>
    </row>
    <row r="354" spans="5:196">
      <c r="E354" s="438" t="s">
        <v>963</v>
      </c>
      <c r="F354" s="204"/>
      <c r="G354" s="204"/>
      <c r="H354" s="204"/>
      <c r="I354" s="204"/>
      <c r="K354" s="204"/>
      <c r="L354" s="204"/>
      <c r="M354" s="204"/>
      <c r="N354" s="204"/>
      <c r="O354" s="204"/>
      <c r="P354" s="204"/>
      <c r="Q354" s="204"/>
      <c r="R354" s="204"/>
      <c r="S354" s="204"/>
      <c r="T354" s="204"/>
      <c r="U354" s="204"/>
      <c r="V354" s="204"/>
      <c r="W354" s="204"/>
      <c r="X354" s="204"/>
      <c r="Y354" s="358"/>
      <c r="Z354" s="358"/>
      <c r="AA354" s="358"/>
      <c r="AB354" s="358"/>
      <c r="AC354" s="358"/>
      <c r="AD354" s="358"/>
      <c r="AE354" s="358"/>
      <c r="AF354" s="358"/>
      <c r="GI354" s="204"/>
      <c r="GJ354" s="204"/>
      <c r="GK354" s="204"/>
      <c r="GL354" s="204"/>
      <c r="GM354" s="204"/>
      <c r="GN354" s="204"/>
    </row>
    <row r="355" spans="5:196">
      <c r="E355" s="438" t="s">
        <v>261</v>
      </c>
      <c r="F355" s="204"/>
      <c r="G355" s="204"/>
      <c r="H355" s="204"/>
      <c r="I355" s="204"/>
      <c r="J355" s="204"/>
      <c r="K355" s="204"/>
      <c r="L355" s="204"/>
      <c r="M355" s="204"/>
      <c r="N355" s="204"/>
      <c r="O355" s="204"/>
      <c r="P355" s="204"/>
      <c r="Q355" s="204"/>
      <c r="R355" s="204"/>
      <c r="S355" s="204"/>
      <c r="T355" s="204"/>
      <c r="U355" s="204"/>
      <c r="V355" s="204"/>
      <c r="W355" s="204"/>
      <c r="X355" s="204"/>
      <c r="Y355" s="358"/>
      <c r="Z355" s="358"/>
      <c r="AA355" s="358"/>
      <c r="AB355" s="358"/>
      <c r="AC355" s="358"/>
      <c r="AD355" s="358"/>
      <c r="AE355" s="358"/>
      <c r="AF355" s="358"/>
      <c r="GI355" s="204"/>
      <c r="GJ355" s="204"/>
      <c r="GK355" s="204"/>
      <c r="GL355" s="204"/>
      <c r="GM355" s="204"/>
      <c r="GN355" s="204"/>
    </row>
    <row r="356" spans="5:196">
      <c r="E356" s="421" t="s">
        <v>262</v>
      </c>
      <c r="F356" s="204"/>
      <c r="G356" s="204"/>
      <c r="H356" s="204"/>
      <c r="I356" s="204"/>
      <c r="J356" s="204">
        <v>2042222</v>
      </c>
      <c r="K356" s="204">
        <v>2293938.5</v>
      </c>
      <c r="L356" s="204">
        <v>2521746.5</v>
      </c>
      <c r="M356" s="204">
        <v>2812288</v>
      </c>
      <c r="N356" s="204">
        <v>3234014.5</v>
      </c>
      <c r="O356" s="204">
        <v>3798045</v>
      </c>
      <c r="P356" s="204">
        <v>4263461</v>
      </c>
      <c r="Q356" s="204">
        <v>4559517</v>
      </c>
      <c r="R356" s="204">
        <v>5060906.6235850565</v>
      </c>
      <c r="S356" s="204">
        <v>5893866.3847054224</v>
      </c>
      <c r="T356" s="204">
        <v>6764036.2520942613</v>
      </c>
      <c r="U356" s="204">
        <v>7603856.1722519584</v>
      </c>
      <c r="V356" s="204">
        <v>8635457.3468377963</v>
      </c>
      <c r="W356" s="204">
        <v>10125122.126545785</v>
      </c>
      <c r="X356" s="204">
        <v>12033712.905047759</v>
      </c>
      <c r="Y356" s="358">
        <v>12104766.977969354</v>
      </c>
      <c r="Z356" s="358">
        <v>12227126.686269995</v>
      </c>
      <c r="AA356" s="358">
        <v>13955352.871189356</v>
      </c>
      <c r="AB356" s="358">
        <v>15404212.40263034</v>
      </c>
      <c r="AC356" s="358">
        <v>17067975.866104439</v>
      </c>
      <c r="AD356" s="358">
        <v>17067975.866104439</v>
      </c>
      <c r="AE356" s="358">
        <v>17067975.866104439</v>
      </c>
      <c r="AF356" s="358"/>
      <c r="AL356" s="1">
        <v>1903867</v>
      </c>
      <c r="AM356" s="1">
        <v>2180577</v>
      </c>
      <c r="AN356" s="1">
        <v>2407300</v>
      </c>
      <c r="AO356" s="1">
        <v>2636193</v>
      </c>
      <c r="AP356" s="1">
        <v>2988383</v>
      </c>
      <c r="AQ356" s="1">
        <v>3479646</v>
      </c>
      <c r="AR356" s="1">
        <v>4116444</v>
      </c>
      <c r="AS356" s="1">
        <v>4410478</v>
      </c>
      <c r="AT356" s="1">
        <v>4708556</v>
      </c>
      <c r="AU356" s="1">
        <v>5413257.247170113</v>
      </c>
      <c r="AV356" s="1">
        <v>6374475.5222407319</v>
      </c>
      <c r="AW356" s="1">
        <v>7153596.9819477918</v>
      </c>
      <c r="AX356" s="1">
        <v>8054115.362556126</v>
      </c>
      <c r="AY356" s="1">
        <v>9216799.3311194647</v>
      </c>
      <c r="AZ356" s="1">
        <v>11033444.921972105</v>
      </c>
      <c r="BA356" s="1">
        <v>13033980.888123415</v>
      </c>
      <c r="GI356" s="20"/>
      <c r="GJ356" s="20"/>
      <c r="GK356" s="20"/>
      <c r="GL356" s="20"/>
      <c r="GM356" s="20"/>
      <c r="GN356" s="20"/>
    </row>
    <row r="357" spans="5:196">
      <c r="E357" s="361" t="s">
        <v>263</v>
      </c>
      <c r="F357" s="204"/>
      <c r="G357" s="204"/>
      <c r="H357" s="204"/>
      <c r="I357" s="204"/>
      <c r="J357" s="204">
        <v>1536289</v>
      </c>
      <c r="K357" s="204">
        <v>1702495</v>
      </c>
      <c r="L357" s="204">
        <v>1859448</v>
      </c>
      <c r="M357" s="204">
        <v>2091077</v>
      </c>
      <c r="N357" s="204">
        <v>2438898</v>
      </c>
      <c r="O357" s="204">
        <v>2882241.5</v>
      </c>
      <c r="P357" s="204">
        <v>3197519.5</v>
      </c>
      <c r="Q357" s="204">
        <v>3362416.5</v>
      </c>
      <c r="R357" s="204">
        <v>3718008.654585056</v>
      </c>
      <c r="S357" s="204">
        <v>4341826.7669954225</v>
      </c>
      <c r="T357" s="204">
        <v>4943703.0280706733</v>
      </c>
      <c r="U357" s="204">
        <v>5472369.2220432488</v>
      </c>
      <c r="V357" s="204">
        <v>6151515.2033801507</v>
      </c>
      <c r="W357" s="204">
        <v>7199908.9733938593</v>
      </c>
      <c r="X357" s="204">
        <v>8597936.7878092881</v>
      </c>
      <c r="Y357" s="358">
        <v>8854474.0609433055</v>
      </c>
      <c r="Z357" s="358">
        <v>9294918.5492290966</v>
      </c>
      <c r="AA357" s="358">
        <v>10764630.594613563</v>
      </c>
      <c r="AB357" s="358">
        <v>11930541.252608769</v>
      </c>
      <c r="AC357" s="358">
        <v>13275808.239889942</v>
      </c>
      <c r="AD357" s="358">
        <v>13275808.239889942</v>
      </c>
      <c r="AE357" s="358">
        <v>13275808.239889942</v>
      </c>
      <c r="AF357" s="358"/>
      <c r="AL357" s="20">
        <v>1440539</v>
      </c>
      <c r="AM357" s="20">
        <v>1632039</v>
      </c>
      <c r="AN357" s="20">
        <v>1772951</v>
      </c>
      <c r="AO357" s="20">
        <v>1945945</v>
      </c>
      <c r="AP357" s="20">
        <v>2236209</v>
      </c>
      <c r="AQ357" s="20">
        <v>2641587</v>
      </c>
      <c r="AR357" s="20">
        <v>3122896</v>
      </c>
      <c r="AS357" s="20">
        <v>3272143</v>
      </c>
      <c r="AT357" s="20">
        <v>3452690</v>
      </c>
      <c r="AU357" s="20">
        <v>3983327.3091701125</v>
      </c>
      <c r="AV357" s="20">
        <v>4700326.2248207321</v>
      </c>
      <c r="AW357" s="20">
        <v>5187079.8313206146</v>
      </c>
      <c r="AX357" s="20">
        <v>5757658.6127658831</v>
      </c>
      <c r="AY357" s="20">
        <v>6545371.7939944183</v>
      </c>
      <c r="AZ357" s="20">
        <v>7854446.1527933013</v>
      </c>
      <c r="BA357" s="20">
        <v>9341427.422825275</v>
      </c>
      <c r="GI357" s="20"/>
      <c r="GJ357" s="20"/>
      <c r="GK357" s="20"/>
      <c r="GL357" s="20"/>
      <c r="GM357" s="20"/>
      <c r="GN357" s="20"/>
    </row>
    <row r="358" spans="5:196">
      <c r="E358" s="361" t="s">
        <v>264</v>
      </c>
      <c r="F358" s="204"/>
      <c r="G358" s="204"/>
      <c r="H358" s="204"/>
      <c r="I358" s="204"/>
      <c r="J358" s="204">
        <v>311535</v>
      </c>
      <c r="K358" s="204">
        <v>379943.5</v>
      </c>
      <c r="L358" s="204">
        <v>437398.5</v>
      </c>
      <c r="M358" s="204">
        <v>481124</v>
      </c>
      <c r="N358" s="204">
        <v>532967.5</v>
      </c>
      <c r="O358" s="204">
        <v>616078</v>
      </c>
      <c r="P358" s="204">
        <v>730422</v>
      </c>
      <c r="Q358" s="204">
        <v>829797.5</v>
      </c>
      <c r="R358" s="204">
        <v>929383.81199999992</v>
      </c>
      <c r="S358" s="204">
        <v>1080185.2301599998</v>
      </c>
      <c r="T358" s="204">
        <v>1256642.9181599999</v>
      </c>
      <c r="U358" s="204">
        <v>1427942</v>
      </c>
      <c r="V358" s="204">
        <v>1623517</v>
      </c>
      <c r="W358" s="204">
        <v>1899891.7949999999</v>
      </c>
      <c r="X358" s="204">
        <v>2198929.5583499996</v>
      </c>
      <c r="Y358" s="358">
        <v>2084059.6820014571</v>
      </c>
      <c r="Z358" s="358">
        <v>1931153.4141765465</v>
      </c>
      <c r="AA358" s="358">
        <v>2120998.4039199818</v>
      </c>
      <c r="AB358" s="358">
        <v>2316034.1069195913</v>
      </c>
      <c r="AC358" s="358">
        <v>2532147.4339640886</v>
      </c>
      <c r="AD358" s="358">
        <v>2532147.4339640886</v>
      </c>
      <c r="AE358" s="358">
        <v>2532147.4339640886</v>
      </c>
      <c r="AF358" s="358"/>
      <c r="AL358" s="20">
        <v>278532</v>
      </c>
      <c r="AM358" s="20">
        <v>344538</v>
      </c>
      <c r="AN358" s="20">
        <v>415349</v>
      </c>
      <c r="AO358" s="20">
        <v>459448</v>
      </c>
      <c r="AP358" s="20">
        <v>502800</v>
      </c>
      <c r="AQ358" s="20">
        <v>563135</v>
      </c>
      <c r="AR358" s="20">
        <v>669021</v>
      </c>
      <c r="AS358" s="20">
        <v>791823</v>
      </c>
      <c r="AT358" s="20">
        <v>867772</v>
      </c>
      <c r="AU358" s="20">
        <v>990995.62399999995</v>
      </c>
      <c r="AV358" s="20">
        <v>1169374.8363199998</v>
      </c>
      <c r="AW358" s="20">
        <v>1343911</v>
      </c>
      <c r="AX358" s="20">
        <v>1511973</v>
      </c>
      <c r="AY358" s="20">
        <v>1735061</v>
      </c>
      <c r="AZ358" s="20">
        <v>2064722.5899999999</v>
      </c>
      <c r="BA358" s="20">
        <v>2333136.5266999998</v>
      </c>
      <c r="GI358" s="20"/>
      <c r="GJ358" s="20"/>
      <c r="GK358" s="20"/>
      <c r="GL358" s="20"/>
      <c r="GM358" s="20"/>
      <c r="GN358" s="20"/>
    </row>
    <row r="359" spans="5:196">
      <c r="E359" s="361" t="s">
        <v>265</v>
      </c>
      <c r="F359" s="20"/>
      <c r="G359" s="20"/>
      <c r="H359" s="20"/>
      <c r="I359" s="204"/>
      <c r="J359" s="204">
        <v>194398</v>
      </c>
      <c r="K359" s="204">
        <v>211500</v>
      </c>
      <c r="L359" s="204">
        <v>224900</v>
      </c>
      <c r="M359" s="204">
        <v>240087</v>
      </c>
      <c r="N359" s="204">
        <v>262149</v>
      </c>
      <c r="O359" s="204">
        <v>299725.5</v>
      </c>
      <c r="P359" s="204">
        <v>335519.5</v>
      </c>
      <c r="Q359" s="204">
        <v>367303</v>
      </c>
      <c r="R359" s="204">
        <v>413514.15700000001</v>
      </c>
      <c r="S359" s="204">
        <v>471854.38754999998</v>
      </c>
      <c r="T359" s="204">
        <v>563690.30586358858</v>
      </c>
      <c r="U359" s="204">
        <v>703544.95020871027</v>
      </c>
      <c r="V359" s="204">
        <v>860425.14345764462</v>
      </c>
      <c r="W359" s="204">
        <v>1025321.3581519253</v>
      </c>
      <c r="X359" s="204">
        <v>1236846.5588884731</v>
      </c>
      <c r="Y359" s="358">
        <v>1166233.2350245912</v>
      </c>
      <c r="Z359" s="358">
        <v>1001054.7228643522</v>
      </c>
      <c r="AA359" s="358">
        <v>1069723.872655812</v>
      </c>
      <c r="AB359" s="358">
        <v>1157637.0431019817</v>
      </c>
      <c r="AC359" s="358">
        <v>1260020.1922504057</v>
      </c>
      <c r="AD359" s="358">
        <v>1260020.1922504057</v>
      </c>
      <c r="AE359" s="358">
        <v>1260020.1922504057</v>
      </c>
      <c r="AF359" s="358"/>
      <c r="AL359" s="20">
        <v>184796</v>
      </c>
      <c r="AM359" s="20">
        <v>204000</v>
      </c>
      <c r="AN359" s="20">
        <v>219000</v>
      </c>
      <c r="AO359" s="20">
        <v>230800</v>
      </c>
      <c r="AP359" s="20">
        <v>249374</v>
      </c>
      <c r="AQ359" s="20">
        <v>274924</v>
      </c>
      <c r="AR359" s="20">
        <v>324527</v>
      </c>
      <c r="AS359" s="20">
        <v>346512</v>
      </c>
      <c r="AT359" s="20">
        <v>388094</v>
      </c>
      <c r="AU359" s="20">
        <v>438934.31400000001</v>
      </c>
      <c r="AV359" s="20">
        <v>504774.46109999996</v>
      </c>
      <c r="AW359" s="20">
        <v>622606.15062717721</v>
      </c>
      <c r="AX359" s="20">
        <v>784483.74979024334</v>
      </c>
      <c r="AY359" s="20">
        <v>936366.53712504602</v>
      </c>
      <c r="AZ359" s="20">
        <v>1114276.1791788046</v>
      </c>
      <c r="BA359" s="20">
        <v>1359416.9385981415</v>
      </c>
      <c r="GI359" s="20"/>
      <c r="GJ359" s="20"/>
      <c r="GK359" s="20"/>
      <c r="GL359" s="20"/>
      <c r="GM359" s="20"/>
      <c r="GN359" s="20"/>
    </row>
    <row r="360" spans="5:196">
      <c r="E360" s="421" t="s">
        <v>266</v>
      </c>
      <c r="F360" s="20"/>
      <c r="G360" s="20"/>
      <c r="H360" s="20"/>
      <c r="I360" s="204"/>
      <c r="J360" s="204">
        <v>130977</v>
      </c>
      <c r="K360" s="204">
        <v>141670.5</v>
      </c>
      <c r="L360" s="204">
        <v>149478.5</v>
      </c>
      <c r="M360" s="204">
        <v>163324.5</v>
      </c>
      <c r="N360" s="204">
        <v>180341</v>
      </c>
      <c r="O360" s="204">
        <v>197359</v>
      </c>
      <c r="P360" s="204">
        <v>216341</v>
      </c>
      <c r="Q360" s="204">
        <v>233555.5</v>
      </c>
      <c r="R360" s="204">
        <v>259321.5</v>
      </c>
      <c r="S360" s="204">
        <v>286890.61499999999</v>
      </c>
      <c r="T360" s="204">
        <v>324768.46499999997</v>
      </c>
      <c r="U360" s="204">
        <v>406308.71161100949</v>
      </c>
      <c r="V360" s="204">
        <v>500795.7733004702</v>
      </c>
      <c r="W360" s="204">
        <v>591910.83483562688</v>
      </c>
      <c r="X360" s="204">
        <v>693896.97684201133</v>
      </c>
      <c r="Y360" s="358">
        <v>727943.90160382714</v>
      </c>
      <c r="Z360" s="358">
        <v>728072.76881141635</v>
      </c>
      <c r="AA360" s="358">
        <v>774614.80653723888</v>
      </c>
      <c r="AB360" s="358">
        <v>836111.80109848664</v>
      </c>
      <c r="AC360" s="358">
        <v>905709.36229681573</v>
      </c>
      <c r="AD360" s="358">
        <v>905709.36229681573</v>
      </c>
      <c r="AE360" s="358">
        <v>905709.36229681573</v>
      </c>
      <c r="AF360" s="358"/>
      <c r="AL360" s="20">
        <v>123910</v>
      </c>
      <c r="AM360" s="20">
        <v>138044</v>
      </c>
      <c r="AN360" s="20">
        <v>145297</v>
      </c>
      <c r="AO360" s="20">
        <v>153660</v>
      </c>
      <c r="AP360" s="20">
        <v>172989</v>
      </c>
      <c r="AQ360" s="20">
        <v>187693</v>
      </c>
      <c r="AR360" s="20">
        <v>207025</v>
      </c>
      <c r="AS360" s="20">
        <v>225657</v>
      </c>
      <c r="AT360" s="20">
        <v>241454</v>
      </c>
      <c r="AU360" s="20">
        <v>277189</v>
      </c>
      <c r="AV360" s="20">
        <v>296592.23</v>
      </c>
      <c r="AW360" s="20">
        <v>352944.7</v>
      </c>
      <c r="AX360" s="20">
        <v>459672.72322201898</v>
      </c>
      <c r="AY360" s="20">
        <v>541918.82337892137</v>
      </c>
      <c r="AZ360" s="20">
        <v>641902.8462923324</v>
      </c>
      <c r="BA360" s="20">
        <v>745891.10739169014</v>
      </c>
      <c r="GI360" s="20"/>
      <c r="GJ360" s="20"/>
      <c r="GK360" s="20"/>
      <c r="GL360" s="20"/>
      <c r="GM360" s="20"/>
      <c r="GN360" s="20"/>
    </row>
    <row r="361" spans="5:196">
      <c r="E361" s="421" t="s">
        <v>267</v>
      </c>
      <c r="F361" s="20"/>
      <c r="G361" s="20"/>
      <c r="H361" s="20"/>
      <c r="I361" s="204"/>
      <c r="J361" s="204">
        <v>1243347.5</v>
      </c>
      <c r="K361" s="204">
        <v>1392801</v>
      </c>
      <c r="L361" s="204">
        <v>1550367.5</v>
      </c>
      <c r="M361" s="204">
        <v>1845009</v>
      </c>
      <c r="N361" s="204">
        <v>2295021</v>
      </c>
      <c r="O361" s="204">
        <v>2718873</v>
      </c>
      <c r="P361" s="204">
        <v>3108010</v>
      </c>
      <c r="Q361" s="204">
        <v>3520367.5</v>
      </c>
      <c r="R361" s="204">
        <v>4077517.1105</v>
      </c>
      <c r="S361" s="204">
        <v>4812745.0143560003</v>
      </c>
      <c r="T361" s="204">
        <v>5589907.1220576195</v>
      </c>
      <c r="U361" s="204">
        <v>6469567.0131999282</v>
      </c>
      <c r="V361" s="204">
        <v>7581236.7564448863</v>
      </c>
      <c r="W361" s="204">
        <v>9051311.9851495996</v>
      </c>
      <c r="X361" s="204">
        <v>10857527.58253422</v>
      </c>
      <c r="Y361" s="358">
        <v>12569627.855062835</v>
      </c>
      <c r="Z361" s="358">
        <v>14062845.257275991</v>
      </c>
      <c r="AA361" s="358">
        <v>15798552.537720021</v>
      </c>
      <c r="AB361" s="358">
        <v>17965109.27449663</v>
      </c>
      <c r="AC361" s="358">
        <v>20516880.482998379</v>
      </c>
      <c r="AD361" s="358">
        <v>20516880.482998379</v>
      </c>
      <c r="AE361" s="358">
        <v>20516880.482998379</v>
      </c>
      <c r="AF361" s="358"/>
      <c r="AL361" s="1">
        <v>1163369</v>
      </c>
      <c r="AM361" s="1">
        <v>1323326</v>
      </c>
      <c r="AN361" s="1">
        <v>1462276</v>
      </c>
      <c r="AO361" s="1">
        <v>1638459</v>
      </c>
      <c r="AP361" s="1">
        <v>2051559</v>
      </c>
      <c r="AQ361" s="1">
        <v>2538483</v>
      </c>
      <c r="AR361" s="1">
        <v>2899263</v>
      </c>
      <c r="AS361" s="1">
        <v>3316757</v>
      </c>
      <c r="AT361" s="1">
        <v>3723978</v>
      </c>
      <c r="AU361" s="1">
        <v>4431056.2209999999</v>
      </c>
      <c r="AV361" s="1">
        <v>5194433.8077119999</v>
      </c>
      <c r="AW361" s="1">
        <v>5985380.4364032391</v>
      </c>
      <c r="AX361" s="1">
        <v>6953753.5899966173</v>
      </c>
      <c r="AY361" s="1">
        <v>8208719.9228931544</v>
      </c>
      <c r="AZ361" s="1">
        <v>9893904.0474060457</v>
      </c>
      <c r="BA361" s="1">
        <v>11821151.117662394</v>
      </c>
      <c r="GI361" s="20"/>
      <c r="GJ361" s="20"/>
      <c r="GK361" s="20"/>
      <c r="GL361" s="20"/>
      <c r="GM361" s="20"/>
      <c r="GN361" s="20"/>
    </row>
    <row r="362" spans="5:196">
      <c r="E362" s="361" t="s">
        <v>704</v>
      </c>
      <c r="F362" s="20"/>
      <c r="G362" s="20"/>
      <c r="H362" s="20"/>
      <c r="I362" s="204"/>
      <c r="J362" s="204">
        <v>94310.5</v>
      </c>
      <c r="K362" s="204">
        <v>108853</v>
      </c>
      <c r="L362" s="204">
        <v>139577</v>
      </c>
      <c r="M362" s="204">
        <v>189989.5</v>
      </c>
      <c r="N362" s="204">
        <v>254100</v>
      </c>
      <c r="O362" s="204">
        <v>322784</v>
      </c>
      <c r="P362" s="204">
        <v>407399.5</v>
      </c>
      <c r="Q362" s="204">
        <v>516897</v>
      </c>
      <c r="R362" s="204">
        <v>659647.45350000006</v>
      </c>
      <c r="S362" s="204">
        <v>791222.48095500004</v>
      </c>
      <c r="T362" s="204">
        <v>890303.59473205497</v>
      </c>
      <c r="U362" s="204">
        <v>1006970.7239728975</v>
      </c>
      <c r="V362" s="204">
        <v>1164039.3350299783</v>
      </c>
      <c r="W362" s="204">
        <v>1399582.9626851229</v>
      </c>
      <c r="X362" s="204">
        <v>1652009.9885111123</v>
      </c>
      <c r="Y362" s="358">
        <v>1578965.8869118397</v>
      </c>
      <c r="Z362" s="358">
        <v>1468461.8677687712</v>
      </c>
      <c r="AA362" s="358">
        <v>1634586.4161782805</v>
      </c>
      <c r="AB362" s="358">
        <v>1841034.2297790186</v>
      </c>
      <c r="AC362" s="358">
        <v>2078232.092122433</v>
      </c>
      <c r="AD362" s="358">
        <v>2078232.092122433</v>
      </c>
      <c r="AE362" s="358">
        <v>2078232.092122433</v>
      </c>
      <c r="AF362" s="358"/>
      <c r="AL362" s="20">
        <v>90090</v>
      </c>
      <c r="AM362" s="20">
        <v>98531</v>
      </c>
      <c r="AN362" s="20">
        <v>119175</v>
      </c>
      <c r="AO362" s="20">
        <v>159979</v>
      </c>
      <c r="AP362" s="20">
        <v>220000</v>
      </c>
      <c r="AQ362" s="20">
        <v>288200</v>
      </c>
      <c r="AR362" s="20">
        <v>357368</v>
      </c>
      <c r="AS362" s="20">
        <v>457431</v>
      </c>
      <c r="AT362" s="20">
        <v>576363</v>
      </c>
      <c r="AU362" s="20">
        <v>742931.90700000001</v>
      </c>
      <c r="AV362" s="20">
        <v>839513.05490999995</v>
      </c>
      <c r="AW362" s="20">
        <v>941094.13455410989</v>
      </c>
      <c r="AX362" s="20">
        <v>1072847.3133916853</v>
      </c>
      <c r="AY362" s="20">
        <v>1255231.3566682716</v>
      </c>
      <c r="AZ362" s="20">
        <v>1543934.5687019741</v>
      </c>
      <c r="BA362" s="20">
        <v>1760085.4083202505</v>
      </c>
      <c r="GI362" s="20"/>
      <c r="GJ362" s="20"/>
      <c r="GK362" s="20"/>
      <c r="GL362" s="20"/>
      <c r="GM362" s="20"/>
      <c r="GN362" s="20"/>
    </row>
    <row r="363" spans="5:196">
      <c r="E363" s="361" t="s">
        <v>705</v>
      </c>
      <c r="F363" s="204"/>
      <c r="G363" s="204"/>
      <c r="H363" s="204"/>
      <c r="I363" s="204"/>
      <c r="J363" s="204">
        <v>634515.5</v>
      </c>
      <c r="K363" s="204">
        <v>686784</v>
      </c>
      <c r="L363" s="204">
        <v>739024.5</v>
      </c>
      <c r="M363" s="204">
        <v>814314</v>
      </c>
      <c r="N363" s="204">
        <v>934527.5</v>
      </c>
      <c r="O363" s="204">
        <v>1066192.5</v>
      </c>
      <c r="P363" s="204">
        <v>1199351.5</v>
      </c>
      <c r="Q363" s="204">
        <v>1332213.5</v>
      </c>
      <c r="R363" s="204">
        <v>1510392.7650000001</v>
      </c>
      <c r="S363" s="204">
        <v>1780739.117115</v>
      </c>
      <c r="T363" s="204">
        <v>2081172.3521150001</v>
      </c>
      <c r="U363" s="204">
        <v>2426743.5</v>
      </c>
      <c r="V363" s="204">
        <v>2889828.5</v>
      </c>
      <c r="W363" s="204">
        <v>3452031.3</v>
      </c>
      <c r="X363" s="204">
        <v>4132804.8479283997</v>
      </c>
      <c r="Y363" s="358">
        <v>5278892.3511121999</v>
      </c>
      <c r="Z363" s="358">
        <v>6375340.5373451244</v>
      </c>
      <c r="AA363" s="358">
        <v>7161161.8509243503</v>
      </c>
      <c r="AB363" s="358">
        <v>8153124.4358299896</v>
      </c>
      <c r="AC363" s="358">
        <v>9320701.0344748106</v>
      </c>
      <c r="AD363" s="358">
        <v>9320701.0344748106</v>
      </c>
      <c r="AE363" s="358">
        <v>9320701.0344748106</v>
      </c>
      <c r="AF363" s="358"/>
      <c r="AL363" s="20">
        <v>611112</v>
      </c>
      <c r="AM363" s="20">
        <v>657919</v>
      </c>
      <c r="AN363" s="20">
        <v>715649</v>
      </c>
      <c r="AO363" s="20">
        <v>762400</v>
      </c>
      <c r="AP363" s="20">
        <v>866228</v>
      </c>
      <c r="AQ363" s="20">
        <v>1002827</v>
      </c>
      <c r="AR363" s="20">
        <v>1129558</v>
      </c>
      <c r="AS363" s="20">
        <v>1269145</v>
      </c>
      <c r="AT363" s="20">
        <v>1395282</v>
      </c>
      <c r="AU363" s="20">
        <v>1625503.53</v>
      </c>
      <c r="AV363" s="20">
        <v>1935974.70423</v>
      </c>
      <c r="AW363" s="20">
        <v>2226370</v>
      </c>
      <c r="AX363" s="20">
        <v>2627117</v>
      </c>
      <c r="AY363" s="20">
        <v>3152540</v>
      </c>
      <c r="AZ363" s="20">
        <v>3751522.5999999996</v>
      </c>
      <c r="BA363" s="20">
        <v>4514087.0958567997</v>
      </c>
      <c r="GI363" s="20"/>
      <c r="GJ363" s="20"/>
      <c r="GK363" s="20"/>
      <c r="GL363" s="20"/>
      <c r="GM363" s="20"/>
      <c r="GN363" s="20"/>
    </row>
    <row r="364" spans="5:196">
      <c r="E364" s="361" t="s">
        <v>270</v>
      </c>
      <c r="F364" s="20"/>
      <c r="G364" s="20"/>
      <c r="H364" s="20"/>
      <c r="I364" s="204"/>
      <c r="J364" s="204">
        <v>124199</v>
      </c>
      <c r="K364" s="204">
        <v>153027</v>
      </c>
      <c r="L364" s="204">
        <v>183540</v>
      </c>
      <c r="M364" s="204">
        <v>203250</v>
      </c>
      <c r="N364" s="204">
        <v>218360.5</v>
      </c>
      <c r="O364" s="204">
        <v>236029</v>
      </c>
      <c r="P364" s="204">
        <v>258451</v>
      </c>
      <c r="Q364" s="204">
        <v>274420</v>
      </c>
      <c r="R364" s="204">
        <v>306406.44750000001</v>
      </c>
      <c r="S364" s="204">
        <v>378556.92766500002</v>
      </c>
      <c r="T364" s="204">
        <v>450491.78230918478</v>
      </c>
      <c r="U364" s="204">
        <v>525448.6728946548</v>
      </c>
      <c r="V364" s="204">
        <v>627988.29284938145</v>
      </c>
      <c r="W364" s="204">
        <v>760179.9970595832</v>
      </c>
      <c r="X364" s="204">
        <v>907785.03738953988</v>
      </c>
      <c r="Y364" s="358">
        <v>1074331.4577420116</v>
      </c>
      <c r="Z364" s="358">
        <v>1214118.7721272567</v>
      </c>
      <c r="AA364" s="358">
        <v>1322860.3513204576</v>
      </c>
      <c r="AB364" s="358">
        <v>1458435.6300280918</v>
      </c>
      <c r="AC364" s="358">
        <v>1613517.9784705904</v>
      </c>
      <c r="AD364" s="358">
        <v>1613517.9784705904</v>
      </c>
      <c r="AE364" s="358">
        <v>1613517.9784705904</v>
      </c>
      <c r="AF364" s="358"/>
      <c r="AL364" s="20">
        <v>112564</v>
      </c>
      <c r="AM364" s="20">
        <v>135834</v>
      </c>
      <c r="AN364" s="20">
        <v>170220</v>
      </c>
      <c r="AO364" s="20">
        <v>196860</v>
      </c>
      <c r="AP364" s="20">
        <v>209640</v>
      </c>
      <c r="AQ364" s="20">
        <v>227081</v>
      </c>
      <c r="AR364" s="20">
        <v>244977</v>
      </c>
      <c r="AS364" s="20">
        <v>271925</v>
      </c>
      <c r="AT364" s="20">
        <v>276915</v>
      </c>
      <c r="AU364" s="20">
        <v>335897.89500000002</v>
      </c>
      <c r="AV364" s="20">
        <v>421215.96033000003</v>
      </c>
      <c r="AW364" s="20">
        <v>479767.60428836959</v>
      </c>
      <c r="AX364" s="20">
        <v>571129.74150094006</v>
      </c>
      <c r="AY364" s="20">
        <v>684846.84419782273</v>
      </c>
      <c r="AZ364" s="20">
        <v>835513.14992134366</v>
      </c>
      <c r="BA364" s="20">
        <v>980056.9248577361</v>
      </c>
      <c r="GI364" s="20"/>
      <c r="GJ364" s="20"/>
      <c r="GK364" s="20"/>
      <c r="GL364" s="20"/>
      <c r="GM364" s="20"/>
      <c r="GN364" s="20"/>
    </row>
    <row r="365" spans="5:196">
      <c r="E365" s="361" t="s">
        <v>271</v>
      </c>
      <c r="F365" s="20"/>
      <c r="G365" s="20"/>
      <c r="H365" s="20"/>
      <c r="I365" s="204"/>
      <c r="J365" s="204">
        <v>26561</v>
      </c>
      <c r="K365" s="204">
        <v>33637</v>
      </c>
      <c r="L365" s="204">
        <v>40536</v>
      </c>
      <c r="M365" s="204">
        <v>46253</v>
      </c>
      <c r="N365" s="204">
        <v>51295</v>
      </c>
      <c r="O365" s="204">
        <v>57699</v>
      </c>
      <c r="P365" s="204">
        <v>65039.5</v>
      </c>
      <c r="Q365" s="204">
        <v>72207</v>
      </c>
      <c r="R365" s="204">
        <v>80395.444499999998</v>
      </c>
      <c r="S365" s="204">
        <v>89146.001560999997</v>
      </c>
      <c r="T365" s="204">
        <v>98786.740263954372</v>
      </c>
      <c r="U365" s="204">
        <v>108977.38534091187</v>
      </c>
      <c r="V365" s="204">
        <v>119756.99272141815</v>
      </c>
      <c r="W365" s="204">
        <v>135259.27475444041</v>
      </c>
      <c r="X365" s="204">
        <v>160540.17687540408</v>
      </c>
      <c r="Y365" s="358">
        <v>204636.85182185477</v>
      </c>
      <c r="Z365" s="358">
        <v>242071.37302915286</v>
      </c>
      <c r="AA365" s="358">
        <v>263845.34497759212</v>
      </c>
      <c r="AB365" s="358">
        <v>290460.84719059581</v>
      </c>
      <c r="AC365" s="358">
        <v>319627.40059196163</v>
      </c>
      <c r="AD365" s="358">
        <v>319627.40059196163</v>
      </c>
      <c r="AE365" s="358">
        <v>319627.40059196163</v>
      </c>
      <c r="AF365" s="358"/>
      <c r="AL365" s="20">
        <v>23080</v>
      </c>
      <c r="AM365" s="20">
        <v>30042</v>
      </c>
      <c r="AN365" s="20">
        <v>37232</v>
      </c>
      <c r="AO365" s="20">
        <v>43840</v>
      </c>
      <c r="AP365" s="20">
        <v>48666</v>
      </c>
      <c r="AQ365" s="20">
        <v>53924</v>
      </c>
      <c r="AR365" s="20">
        <v>61474</v>
      </c>
      <c r="AS365" s="20">
        <v>68605</v>
      </c>
      <c r="AT365" s="20">
        <v>75809</v>
      </c>
      <c r="AU365" s="20">
        <v>84981.888999999996</v>
      </c>
      <c r="AV365" s="20">
        <v>93310.114121999999</v>
      </c>
      <c r="AW365" s="20">
        <v>104263.36640590875</v>
      </c>
      <c r="AX365" s="20">
        <v>113691.404275915</v>
      </c>
      <c r="AY365" s="20">
        <v>125822.5811669213</v>
      </c>
      <c r="AZ365" s="20">
        <v>144695.96834195949</v>
      </c>
      <c r="BA365" s="20">
        <v>176384.38540884864</v>
      </c>
      <c r="GI365" s="20"/>
      <c r="GJ365" s="20"/>
      <c r="GK365" s="20"/>
      <c r="GL365" s="20"/>
      <c r="GM365" s="20"/>
      <c r="GN365" s="20"/>
    </row>
    <row r="366" spans="5:196">
      <c r="E366" s="361" t="s">
        <v>272</v>
      </c>
      <c r="F366" s="20"/>
      <c r="G366" s="20"/>
      <c r="H366" s="20"/>
      <c r="I366" s="204"/>
      <c r="J366" s="204">
        <v>363761.5</v>
      </c>
      <c r="K366" s="204">
        <v>410500</v>
      </c>
      <c r="L366" s="204">
        <v>447690</v>
      </c>
      <c r="M366" s="204">
        <v>591202.5</v>
      </c>
      <c r="N366" s="204">
        <v>836738</v>
      </c>
      <c r="O366" s="204">
        <v>1036168.5</v>
      </c>
      <c r="P366" s="204">
        <v>1177768.5</v>
      </c>
      <c r="Q366" s="204">
        <v>1324630</v>
      </c>
      <c r="R366" s="204">
        <v>1520675</v>
      </c>
      <c r="S366" s="204">
        <v>1773080.48706</v>
      </c>
      <c r="T366" s="204">
        <v>2069152.6526374251</v>
      </c>
      <c r="U366" s="204">
        <v>2401426.7309914641</v>
      </c>
      <c r="V366" s="204">
        <v>2779623.6358441086</v>
      </c>
      <c r="W366" s="204">
        <v>3304258.450650454</v>
      </c>
      <c r="X366" s="204">
        <v>4004387.5318297641</v>
      </c>
      <c r="Y366" s="358">
        <v>4432801.3074749298</v>
      </c>
      <c r="Z366" s="358">
        <v>4762852.7070056861</v>
      </c>
      <c r="AA366" s="358">
        <v>5416098.5743193412</v>
      </c>
      <c r="AB366" s="358">
        <v>6222054.1316689327</v>
      </c>
      <c r="AC366" s="358">
        <v>7184801.9773385841</v>
      </c>
      <c r="AD366" s="358">
        <v>7184801.9773385841</v>
      </c>
      <c r="AE366" s="358">
        <v>7184801.9773385841</v>
      </c>
      <c r="AF366" s="358"/>
      <c r="AL366" s="20">
        <v>326523</v>
      </c>
      <c r="AM366" s="20">
        <v>401000</v>
      </c>
      <c r="AN366" s="20">
        <v>420000</v>
      </c>
      <c r="AO366" s="20">
        <v>475380</v>
      </c>
      <c r="AP366" s="20">
        <v>707025</v>
      </c>
      <c r="AQ366" s="20">
        <v>966451</v>
      </c>
      <c r="AR366" s="20">
        <v>1105886</v>
      </c>
      <c r="AS366" s="20">
        <v>1249651</v>
      </c>
      <c r="AT366" s="20">
        <v>1399609</v>
      </c>
      <c r="AU366" s="20">
        <v>1641741</v>
      </c>
      <c r="AV366" s="20">
        <v>1904419.9741199999</v>
      </c>
      <c r="AW366" s="20">
        <v>2233885.3311548503</v>
      </c>
      <c r="AX366" s="20">
        <v>2568968.1308280774</v>
      </c>
      <c r="AY366" s="20">
        <v>2990279.1408601394</v>
      </c>
      <c r="AZ366" s="20">
        <v>3618237.7604407687</v>
      </c>
      <c r="BA366" s="20">
        <v>4390537.3032187596</v>
      </c>
      <c r="GI366" s="20"/>
      <c r="GJ366" s="20"/>
      <c r="GK366" s="20"/>
      <c r="GL366" s="20"/>
      <c r="GM366" s="20"/>
      <c r="GN366" s="20"/>
    </row>
    <row r="367" spans="5:196">
      <c r="E367" s="361" t="s">
        <v>273</v>
      </c>
      <c r="F367" s="20"/>
      <c r="G367" s="20"/>
      <c r="H367" s="20"/>
      <c r="I367" s="204"/>
      <c r="J367" s="204">
        <v>3004226</v>
      </c>
      <c r="K367" s="204">
        <v>3467532</v>
      </c>
      <c r="L367" s="204">
        <v>3916881</v>
      </c>
      <c r="M367" s="204">
        <v>4378682</v>
      </c>
      <c r="N367" s="204">
        <v>4896157.5</v>
      </c>
      <c r="O367" s="204">
        <v>5522679.5</v>
      </c>
      <c r="P367" s="204">
        <v>6328521.5</v>
      </c>
      <c r="Q367" s="204">
        <v>7280247.5</v>
      </c>
      <c r="R367" s="204">
        <v>8425260.2340000011</v>
      </c>
      <c r="S367" s="204">
        <v>9961604.6371560004</v>
      </c>
      <c r="T367" s="204">
        <v>11596714.769899517</v>
      </c>
      <c r="U367" s="204">
        <v>13267513.801312868</v>
      </c>
      <c r="V367" s="204">
        <v>15357027.673180033</v>
      </c>
      <c r="W367" s="204">
        <v>18071980.4635351</v>
      </c>
      <c r="X367" s="204">
        <v>21593280.26315739</v>
      </c>
      <c r="Y367" s="358">
        <v>26782244.901251338</v>
      </c>
      <c r="Z367" s="358">
        <v>32195905.716341801</v>
      </c>
      <c r="AA367" s="358">
        <v>36803436.131451413</v>
      </c>
      <c r="AB367" s="358">
        <v>42076342.253360189</v>
      </c>
      <c r="AC367" s="358">
        <v>48332634.067196205</v>
      </c>
      <c r="AD367" s="358">
        <v>48332634.067196205</v>
      </c>
      <c r="AE367" s="358">
        <v>48332634.067196205</v>
      </c>
      <c r="AF367" s="358"/>
      <c r="AL367" s="1">
        <v>2767188</v>
      </c>
      <c r="AM367" s="1">
        <v>3241264</v>
      </c>
      <c r="AN367" s="1">
        <v>3693800</v>
      </c>
      <c r="AO367" s="1">
        <v>4139962</v>
      </c>
      <c r="AP367" s="1">
        <v>4617402</v>
      </c>
      <c r="AQ367" s="1">
        <v>5174913</v>
      </c>
      <c r="AR367" s="1">
        <v>5870446</v>
      </c>
      <c r="AS367" s="1">
        <v>6786597</v>
      </c>
      <c r="AT367" s="1">
        <v>7773898</v>
      </c>
      <c r="AU367" s="1">
        <v>9076622.4680000003</v>
      </c>
      <c r="AV367" s="1">
        <v>10846586.806312</v>
      </c>
      <c r="AW367" s="1">
        <v>12346842.733487034</v>
      </c>
      <c r="AX367" s="1">
        <v>14188184.869138699</v>
      </c>
      <c r="AY367" s="1">
        <v>16525870.477221364</v>
      </c>
      <c r="AZ367" s="1">
        <v>19618090.449848834</v>
      </c>
      <c r="BA367" s="1">
        <v>23568470.076465942</v>
      </c>
      <c r="GI367" s="20"/>
      <c r="GJ367" s="20"/>
      <c r="GK367" s="20"/>
      <c r="GL367" s="20"/>
      <c r="GM367" s="20"/>
      <c r="GN367" s="20"/>
    </row>
    <row r="368" spans="5:196">
      <c r="E368" s="361" t="s">
        <v>274</v>
      </c>
      <c r="F368" s="20"/>
      <c r="G368" s="20"/>
      <c r="H368" s="20"/>
      <c r="I368" s="204"/>
      <c r="J368" s="204">
        <v>880945.5</v>
      </c>
      <c r="K368" s="204">
        <v>995875.5</v>
      </c>
      <c r="L368" s="204">
        <v>1114792.5</v>
      </c>
      <c r="M368" s="204">
        <v>1240573</v>
      </c>
      <c r="N368" s="204">
        <v>1376438</v>
      </c>
      <c r="O368" s="204">
        <v>1524122</v>
      </c>
      <c r="P368" s="204">
        <v>1673271.5</v>
      </c>
      <c r="Q368" s="204">
        <v>1898623.5</v>
      </c>
      <c r="R368" s="204">
        <v>2230463.3109999998</v>
      </c>
      <c r="S368" s="204">
        <v>2646073.6560899997</v>
      </c>
      <c r="T368" s="204">
        <v>3076315.34509</v>
      </c>
      <c r="U368" s="204">
        <v>3593269.6623400003</v>
      </c>
      <c r="V368" s="204">
        <v>4253590.8144329889</v>
      </c>
      <c r="W368" s="204">
        <v>5045900.3563441103</v>
      </c>
      <c r="X368" s="204">
        <v>5961173.8082249342</v>
      </c>
      <c r="Y368" s="358">
        <v>7817378.9908169769</v>
      </c>
      <c r="Z368" s="358">
        <v>9749946.9480557814</v>
      </c>
      <c r="AA368" s="358">
        <v>11030315.598679841</v>
      </c>
      <c r="AB368" s="358">
        <v>12645832.377194822</v>
      </c>
      <c r="AC368" s="358">
        <v>14568726.499127515</v>
      </c>
      <c r="AD368" s="358">
        <v>14568726.499127515</v>
      </c>
      <c r="AE368" s="358">
        <v>14568726.499127515</v>
      </c>
      <c r="AF368" s="358"/>
      <c r="AL368" s="20">
        <v>816928</v>
      </c>
      <c r="AM368" s="20">
        <v>944963</v>
      </c>
      <c r="AN368" s="20">
        <v>1046788</v>
      </c>
      <c r="AO368" s="20">
        <v>1182797</v>
      </c>
      <c r="AP368" s="20">
        <v>1298349</v>
      </c>
      <c r="AQ368" s="20">
        <v>1454527</v>
      </c>
      <c r="AR368" s="20">
        <v>1593717</v>
      </c>
      <c r="AS368" s="20">
        <v>1752826</v>
      </c>
      <c r="AT368" s="20">
        <v>2044421</v>
      </c>
      <c r="AU368" s="20">
        <v>2416505.622</v>
      </c>
      <c r="AV368" s="20">
        <v>2875641.6901799999</v>
      </c>
      <c r="AW368" s="20">
        <v>3276989</v>
      </c>
      <c r="AX368" s="20">
        <v>3909550.3246800001</v>
      </c>
      <c r="AY368" s="20">
        <v>4597631.3041859772</v>
      </c>
      <c r="AZ368" s="20">
        <v>5494169.4085022435</v>
      </c>
      <c r="BA368" s="20">
        <v>6428178.2079476248</v>
      </c>
      <c r="GI368" s="20"/>
      <c r="GJ368" s="20"/>
      <c r="GK368" s="20"/>
      <c r="GL368" s="20"/>
      <c r="GM368" s="20"/>
      <c r="GN368" s="20"/>
    </row>
    <row r="369" spans="5:196">
      <c r="E369" s="361" t="s">
        <v>275</v>
      </c>
      <c r="F369" s="20"/>
      <c r="G369" s="20"/>
      <c r="H369" s="20"/>
      <c r="I369" s="204"/>
      <c r="J369" s="204">
        <v>192719.5</v>
      </c>
      <c r="K369" s="204">
        <v>216912.5</v>
      </c>
      <c r="L369" s="204">
        <v>237989</v>
      </c>
      <c r="M369" s="204">
        <v>260049</v>
      </c>
      <c r="N369" s="204">
        <v>278001.5</v>
      </c>
      <c r="O369" s="204">
        <v>303124</v>
      </c>
      <c r="P369" s="204">
        <v>356891</v>
      </c>
      <c r="Q369" s="204">
        <v>427000.5</v>
      </c>
      <c r="R369" s="204">
        <v>509653</v>
      </c>
      <c r="S369" s="204">
        <v>604499.76</v>
      </c>
      <c r="T369" s="204">
        <v>677598.26</v>
      </c>
      <c r="U369" s="204">
        <v>729977.83593731199</v>
      </c>
      <c r="V369" s="204">
        <v>805237.82287624502</v>
      </c>
      <c r="W369" s="204">
        <v>933518.48152687377</v>
      </c>
      <c r="X369" s="204">
        <v>1172293.6674440228</v>
      </c>
      <c r="Y369" s="358">
        <v>1315986.4942119061</v>
      </c>
      <c r="Z369" s="358">
        <v>1359410.3604932565</v>
      </c>
      <c r="AA369" s="358">
        <v>1505409.8993775882</v>
      </c>
      <c r="AB369" s="358">
        <v>1687697.4385261065</v>
      </c>
      <c r="AC369" s="358">
        <v>1900998.0240994254</v>
      </c>
      <c r="AD369" s="358">
        <v>1900998.0240994254</v>
      </c>
      <c r="AE369" s="358">
        <v>1900998.0240994254</v>
      </c>
      <c r="AF369" s="358"/>
      <c r="AL369" s="20">
        <v>176614</v>
      </c>
      <c r="AM369" s="20">
        <v>208825</v>
      </c>
      <c r="AN369" s="20">
        <v>225000</v>
      </c>
      <c r="AO369" s="20">
        <v>250978</v>
      </c>
      <c r="AP369" s="20">
        <v>269120</v>
      </c>
      <c r="AQ369" s="20">
        <v>286883</v>
      </c>
      <c r="AR369" s="20">
        <v>319365</v>
      </c>
      <c r="AS369" s="20">
        <v>394417</v>
      </c>
      <c r="AT369" s="20">
        <v>459584</v>
      </c>
      <c r="AU369" s="20">
        <v>559722</v>
      </c>
      <c r="AV369" s="20">
        <v>649277.52</v>
      </c>
      <c r="AW369" s="20">
        <v>705919</v>
      </c>
      <c r="AX369" s="20">
        <v>754036.67187462398</v>
      </c>
      <c r="AY369" s="20">
        <v>856438.97387786594</v>
      </c>
      <c r="AZ369" s="20">
        <v>1010597.9891758817</v>
      </c>
      <c r="BA369" s="20">
        <v>1333989.345712164</v>
      </c>
      <c r="GI369" s="20"/>
      <c r="GJ369" s="20"/>
      <c r="GK369" s="20"/>
      <c r="GL369" s="20"/>
      <c r="GM369" s="20"/>
      <c r="GN369" s="20"/>
    </row>
    <row r="370" spans="5:196">
      <c r="E370" s="361" t="s">
        <v>276</v>
      </c>
      <c r="F370" s="204"/>
      <c r="G370" s="204"/>
      <c r="H370" s="204"/>
      <c r="I370" s="204"/>
      <c r="J370" s="204">
        <v>372329</v>
      </c>
      <c r="K370" s="204">
        <v>425054.5</v>
      </c>
      <c r="L370" s="204">
        <v>467188</v>
      </c>
      <c r="M370" s="204">
        <v>506886</v>
      </c>
      <c r="N370" s="204">
        <v>552343.5</v>
      </c>
      <c r="O370" s="204">
        <v>607848.5</v>
      </c>
      <c r="P370" s="204">
        <v>672005.5</v>
      </c>
      <c r="Q370" s="204">
        <v>738060.5</v>
      </c>
      <c r="R370" s="204">
        <v>828337.08000000007</v>
      </c>
      <c r="S370" s="204">
        <v>962225.91359999985</v>
      </c>
      <c r="T370" s="204">
        <v>1162120.5836</v>
      </c>
      <c r="U370" s="204">
        <v>1466668.56237957</v>
      </c>
      <c r="V370" s="204">
        <v>1821402.5666116609</v>
      </c>
      <c r="W370" s="204">
        <v>2180740.8979971185</v>
      </c>
      <c r="X370" s="204">
        <v>2726100.7813783893</v>
      </c>
      <c r="Y370" s="358">
        <v>3068273.1752794804</v>
      </c>
      <c r="Z370" s="358">
        <v>3198439.8728000503</v>
      </c>
      <c r="AA370" s="358">
        <v>3551312.5859988877</v>
      </c>
      <c r="AB370" s="358">
        <v>3992812.9082770571</v>
      </c>
      <c r="AC370" s="358">
        <v>4501229.8551658429</v>
      </c>
      <c r="AD370" s="358">
        <v>4501229.8551658429</v>
      </c>
      <c r="AE370" s="358">
        <v>4501229.8551658429</v>
      </c>
      <c r="AF370" s="358"/>
      <c r="AL370" s="20">
        <v>341863</v>
      </c>
      <c r="AM370" s="20">
        <v>402795</v>
      </c>
      <c r="AN370" s="20">
        <v>447314</v>
      </c>
      <c r="AO370" s="20">
        <v>487062</v>
      </c>
      <c r="AP370" s="20">
        <v>526710</v>
      </c>
      <c r="AQ370" s="20">
        <v>577977</v>
      </c>
      <c r="AR370" s="20">
        <v>637720</v>
      </c>
      <c r="AS370" s="20">
        <v>706291</v>
      </c>
      <c r="AT370" s="20">
        <v>769830</v>
      </c>
      <c r="AU370" s="20">
        <v>886844.16</v>
      </c>
      <c r="AV370" s="20">
        <v>1037607.6671999998</v>
      </c>
      <c r="AW370" s="20">
        <v>1286633.5</v>
      </c>
      <c r="AX370" s="20">
        <v>1646703.62475914</v>
      </c>
      <c r="AY370" s="20">
        <v>1996101.5084641818</v>
      </c>
      <c r="AZ370" s="20">
        <v>2365380.2875300557</v>
      </c>
      <c r="BA370" s="20">
        <v>3086821.2752267225</v>
      </c>
      <c r="GI370" s="20"/>
      <c r="GJ370" s="20"/>
      <c r="GK370" s="20"/>
      <c r="GL370" s="20"/>
      <c r="GM370" s="20"/>
      <c r="GN370" s="20"/>
    </row>
    <row r="371" spans="5:196">
      <c r="E371" s="361" t="s">
        <v>277</v>
      </c>
      <c r="F371" s="20"/>
      <c r="G371" s="20"/>
      <c r="H371" s="20"/>
      <c r="I371" s="204"/>
      <c r="J371" s="204">
        <v>77666</v>
      </c>
      <c r="K371" s="204">
        <v>90752.5</v>
      </c>
      <c r="L371" s="204">
        <v>104963</v>
      </c>
      <c r="M371" s="204">
        <v>121639.5</v>
      </c>
      <c r="N371" s="204">
        <v>146059.5</v>
      </c>
      <c r="O371" s="204">
        <v>184250</v>
      </c>
      <c r="P371" s="204">
        <v>242046.5</v>
      </c>
      <c r="Q371" s="204">
        <v>325728.5</v>
      </c>
      <c r="R371" s="204">
        <v>430686.25</v>
      </c>
      <c r="S371" s="204">
        <v>549240.76624999987</v>
      </c>
      <c r="T371" s="204">
        <v>647675.93291666661</v>
      </c>
      <c r="U371" s="204">
        <v>687814.37466666661</v>
      </c>
      <c r="V371" s="204">
        <v>751445.71398520307</v>
      </c>
      <c r="W371" s="204">
        <v>916728.89852655889</v>
      </c>
      <c r="X371" s="204">
        <v>1136678.9330119754</v>
      </c>
      <c r="Y371" s="358">
        <v>2105621.5624475409</v>
      </c>
      <c r="Z371" s="358">
        <v>3282920.9348099008</v>
      </c>
      <c r="AA371" s="358">
        <v>4050289.5021125143</v>
      </c>
      <c r="AB371" s="358">
        <v>5059349.1461778078</v>
      </c>
      <c r="AC371" s="358">
        <v>6342660.2777063409</v>
      </c>
      <c r="AD371" s="358">
        <v>6342660.2777063409</v>
      </c>
      <c r="AE371" s="358">
        <v>6342660.2777063409</v>
      </c>
      <c r="AF371" s="358"/>
      <c r="AL371" s="20">
        <v>70970</v>
      </c>
      <c r="AM371" s="20">
        <v>84362</v>
      </c>
      <c r="AN371" s="20">
        <v>97143</v>
      </c>
      <c r="AO371" s="20">
        <v>112783</v>
      </c>
      <c r="AP371" s="20">
        <v>130496</v>
      </c>
      <c r="AQ371" s="20">
        <v>161623</v>
      </c>
      <c r="AR371" s="20">
        <v>206877</v>
      </c>
      <c r="AS371" s="20">
        <v>277216</v>
      </c>
      <c r="AT371" s="20">
        <v>374241</v>
      </c>
      <c r="AU371" s="20">
        <v>487131.5</v>
      </c>
      <c r="AV371" s="20">
        <v>611350.03249999986</v>
      </c>
      <c r="AW371" s="20">
        <v>684001.83333333337</v>
      </c>
      <c r="AX371" s="20">
        <v>691626.91599999997</v>
      </c>
      <c r="AY371" s="20">
        <v>811264.51197040617</v>
      </c>
      <c r="AZ371" s="20">
        <v>1022193.2850827117</v>
      </c>
      <c r="BA371" s="20">
        <v>1251164.5809412391</v>
      </c>
      <c r="GI371" s="20"/>
      <c r="GJ371" s="20"/>
      <c r="GK371" s="20"/>
      <c r="GL371" s="20"/>
      <c r="GM371" s="20"/>
      <c r="GN371" s="20"/>
    </row>
    <row r="372" spans="5:196">
      <c r="E372" s="361" t="s">
        <v>278</v>
      </c>
      <c r="F372" s="20"/>
      <c r="G372" s="20"/>
      <c r="H372" s="20"/>
      <c r="I372" s="204"/>
      <c r="J372" s="204">
        <v>112745.5</v>
      </c>
      <c r="K372" s="204">
        <v>122434</v>
      </c>
      <c r="L372" s="204">
        <v>133648.5</v>
      </c>
      <c r="M372" s="204">
        <v>159857.5</v>
      </c>
      <c r="N372" s="204">
        <v>192240.5</v>
      </c>
      <c r="O372" s="204">
        <v>217068</v>
      </c>
      <c r="P372" s="204">
        <v>247315.5</v>
      </c>
      <c r="Q372" s="204">
        <v>282497.5</v>
      </c>
      <c r="R372" s="204">
        <v>322367</v>
      </c>
      <c r="S372" s="204">
        <v>374363.5</v>
      </c>
      <c r="T372" s="204">
        <v>440609.48872959701</v>
      </c>
      <c r="U372" s="204">
        <v>522657.10055059701</v>
      </c>
      <c r="V372" s="204">
        <v>617019.07015491906</v>
      </c>
      <c r="W372" s="204">
        <v>732837.50833462202</v>
      </c>
      <c r="X372" s="204">
        <v>875407.71450153936</v>
      </c>
      <c r="Y372" s="358">
        <v>1211723.8504012895</v>
      </c>
      <c r="Z372" s="358">
        <v>1591947.4792247752</v>
      </c>
      <c r="AA372" s="358">
        <v>1872104.4524696192</v>
      </c>
      <c r="AB372" s="358">
        <v>2227870.4525203221</v>
      </c>
      <c r="AC372" s="358">
        <v>2658014.6800846113</v>
      </c>
      <c r="AD372" s="358">
        <v>2658014.6800846113</v>
      </c>
      <c r="AE372" s="358">
        <v>2658014.6800846113</v>
      </c>
      <c r="AF372" s="358"/>
      <c r="AL372" s="20">
        <v>107920</v>
      </c>
      <c r="AM372" s="20">
        <v>117571</v>
      </c>
      <c r="AN372" s="20">
        <v>127297</v>
      </c>
      <c r="AO372" s="20">
        <v>140000</v>
      </c>
      <c r="AP372" s="20">
        <v>179715</v>
      </c>
      <c r="AQ372" s="20">
        <v>204766</v>
      </c>
      <c r="AR372" s="20">
        <v>229370</v>
      </c>
      <c r="AS372" s="20">
        <v>265261</v>
      </c>
      <c r="AT372" s="20">
        <v>299734</v>
      </c>
      <c r="AU372" s="20">
        <v>345000</v>
      </c>
      <c r="AV372" s="20">
        <v>403727</v>
      </c>
      <c r="AW372" s="20">
        <v>477491.97745919402</v>
      </c>
      <c r="AX372" s="20">
        <v>567822.223642</v>
      </c>
      <c r="AY372" s="20">
        <v>666215.91666783823</v>
      </c>
      <c r="AZ372" s="20">
        <v>799459.10000140581</v>
      </c>
      <c r="BA372" s="20">
        <v>951356.32900167292</v>
      </c>
      <c r="GI372" s="20"/>
      <c r="GJ372" s="20"/>
      <c r="GK372" s="20"/>
      <c r="GL372" s="20"/>
      <c r="GM372" s="20"/>
      <c r="GN372" s="20"/>
    </row>
    <row r="373" spans="5:196">
      <c r="E373" s="361" t="s">
        <v>279</v>
      </c>
      <c r="F373" s="20"/>
      <c r="G373" s="20"/>
      <c r="H373" s="20"/>
      <c r="I373" s="204"/>
      <c r="J373" s="204">
        <v>660412.5</v>
      </c>
      <c r="K373" s="204">
        <v>795724.5</v>
      </c>
      <c r="L373" s="204">
        <v>902471.5</v>
      </c>
      <c r="M373" s="204">
        <v>972264.5</v>
      </c>
      <c r="N373" s="204">
        <v>1071670.5</v>
      </c>
      <c r="O373" s="204">
        <v>1202679.5</v>
      </c>
      <c r="P373" s="204">
        <v>1395108</v>
      </c>
      <c r="Q373" s="204">
        <v>1621840</v>
      </c>
      <c r="R373" s="204">
        <v>1852838.825</v>
      </c>
      <c r="S373" s="204">
        <v>2180317.3149999999</v>
      </c>
      <c r="T373" s="204">
        <v>2496649.6548540532</v>
      </c>
      <c r="U373" s="204">
        <v>2731813.0115602184</v>
      </c>
      <c r="V373" s="204">
        <v>3041026.2209372651</v>
      </c>
      <c r="W373" s="204">
        <v>3524185.5458237976</v>
      </c>
      <c r="X373" s="204">
        <v>4137367.4187591951</v>
      </c>
      <c r="Y373" s="358">
        <v>4850829.4266458806</v>
      </c>
      <c r="Z373" s="358">
        <v>5959387.3941839226</v>
      </c>
      <c r="AA373" s="358">
        <v>7062230.9198663542</v>
      </c>
      <c r="AB373" s="358">
        <v>7888684.2985916613</v>
      </c>
      <c r="AC373" s="358">
        <v>8821057.2899784222</v>
      </c>
      <c r="AD373" s="358">
        <v>8821057.2899784222</v>
      </c>
      <c r="AE373" s="358">
        <v>8821057.2899784222</v>
      </c>
      <c r="AF373" s="358"/>
      <c r="AL373" s="20">
        <v>597879</v>
      </c>
      <c r="AM373" s="20">
        <v>722946</v>
      </c>
      <c r="AN373" s="20">
        <v>868503</v>
      </c>
      <c r="AO373" s="20">
        <v>936440</v>
      </c>
      <c r="AP373" s="20">
        <v>1008089</v>
      </c>
      <c r="AQ373" s="20">
        <v>1135252</v>
      </c>
      <c r="AR373" s="20">
        <v>1270107</v>
      </c>
      <c r="AS373" s="20">
        <v>1520109</v>
      </c>
      <c r="AT373" s="20">
        <v>1723571</v>
      </c>
      <c r="AU373" s="20">
        <v>1982106.65</v>
      </c>
      <c r="AV373" s="20">
        <v>2378527.98</v>
      </c>
      <c r="AW373" s="20">
        <v>2614771.3297081064</v>
      </c>
      <c r="AX373" s="20">
        <v>2848854.69341233</v>
      </c>
      <c r="AY373" s="20">
        <v>3233197.7484622002</v>
      </c>
      <c r="AZ373" s="20">
        <v>3815173.3431853955</v>
      </c>
      <c r="BA373" s="20">
        <v>4459561.4943329943</v>
      </c>
      <c r="GI373" s="20"/>
      <c r="GJ373" s="20"/>
      <c r="GK373" s="20"/>
      <c r="GL373" s="20"/>
      <c r="GM373" s="20"/>
      <c r="GN373" s="20"/>
    </row>
    <row r="374" spans="5:196">
      <c r="E374" s="361" t="s">
        <v>280</v>
      </c>
      <c r="F374" s="20"/>
      <c r="G374" s="20"/>
      <c r="H374" s="20"/>
      <c r="I374" s="204"/>
      <c r="J374" s="204">
        <v>440446</v>
      </c>
      <c r="K374" s="204">
        <v>501521.5</v>
      </c>
      <c r="L374" s="204">
        <v>590439</v>
      </c>
      <c r="M374" s="204">
        <v>697651.5</v>
      </c>
      <c r="N374" s="204">
        <v>810785.5</v>
      </c>
      <c r="O374" s="204">
        <v>971566</v>
      </c>
      <c r="P374" s="204">
        <v>1177548</v>
      </c>
      <c r="Q374" s="204">
        <v>1359897</v>
      </c>
      <c r="R374" s="204">
        <v>1546734.5</v>
      </c>
      <c r="S374" s="204">
        <v>1839685.5</v>
      </c>
      <c r="T374" s="204">
        <v>2154789.1276522898</v>
      </c>
      <c r="U374" s="204">
        <v>2431142.8668993772</v>
      </c>
      <c r="V374" s="204">
        <v>2782542.1839769166</v>
      </c>
      <c r="W374" s="204">
        <v>3239334.6500637294</v>
      </c>
      <c r="X374" s="204">
        <v>3815972.6357027101</v>
      </c>
      <c r="Y374" s="358">
        <v>4334807.2684147395</v>
      </c>
      <c r="Z374" s="358">
        <v>4721117.8744917726</v>
      </c>
      <c r="AA374" s="358">
        <v>5170660.860858852</v>
      </c>
      <c r="AB374" s="358">
        <v>5727196.8052467266</v>
      </c>
      <c r="AC374" s="358">
        <v>6364940.3848822173</v>
      </c>
      <c r="AD374" s="358">
        <v>6364940.3848822173</v>
      </c>
      <c r="AE374" s="358">
        <v>6364940.3848822173</v>
      </c>
      <c r="AF374" s="358"/>
      <c r="AL374" s="20">
        <v>418078</v>
      </c>
      <c r="AM374" s="20">
        <v>462814</v>
      </c>
      <c r="AN374" s="20">
        <v>540229</v>
      </c>
      <c r="AO374" s="20">
        <v>640649</v>
      </c>
      <c r="AP374" s="20">
        <v>754654</v>
      </c>
      <c r="AQ374" s="20">
        <v>866917</v>
      </c>
      <c r="AR374" s="20">
        <v>1076215</v>
      </c>
      <c r="AS374" s="20">
        <v>1278881</v>
      </c>
      <c r="AT374" s="20">
        <v>1440913</v>
      </c>
      <c r="AU374" s="20">
        <v>1652556</v>
      </c>
      <c r="AV374" s="20">
        <v>2026815</v>
      </c>
      <c r="AW374" s="20">
        <v>2282763.2553045796</v>
      </c>
      <c r="AX374" s="20">
        <v>2579522.4784941748</v>
      </c>
      <c r="AY374" s="20">
        <v>2985561.8894596584</v>
      </c>
      <c r="AZ374" s="20">
        <v>3493107.4106678003</v>
      </c>
      <c r="BA374" s="20">
        <v>4138837.8607376199</v>
      </c>
      <c r="GI374" s="20"/>
      <c r="GJ374" s="20"/>
      <c r="GK374" s="20"/>
      <c r="GL374" s="20"/>
      <c r="GM374" s="20"/>
      <c r="GN374" s="20"/>
    </row>
    <row r="375" spans="5:196">
      <c r="E375" s="361" t="s">
        <v>281</v>
      </c>
      <c r="F375" s="20"/>
      <c r="G375" s="20"/>
      <c r="H375" s="20"/>
      <c r="I375" s="204"/>
      <c r="J375" s="204">
        <v>134573.5</v>
      </c>
      <c r="K375" s="204">
        <v>160500</v>
      </c>
      <c r="L375" s="204">
        <v>178866.5</v>
      </c>
      <c r="M375" s="204">
        <v>200052.5</v>
      </c>
      <c r="N375" s="204">
        <v>217390.5</v>
      </c>
      <c r="O375" s="204">
        <v>230111</v>
      </c>
      <c r="P375" s="204">
        <v>243917.5</v>
      </c>
      <c r="Q375" s="204">
        <v>259808</v>
      </c>
      <c r="R375" s="204">
        <v>279105.5</v>
      </c>
      <c r="S375" s="204">
        <v>311338.27500000002</v>
      </c>
      <c r="T375" s="204">
        <v>362783.04814459081</v>
      </c>
      <c r="U375" s="204">
        <v>423907.06999231619</v>
      </c>
      <c r="V375" s="204">
        <v>487563.75426922098</v>
      </c>
      <c r="W375" s="204">
        <v>565304.15739175281</v>
      </c>
      <c r="X375" s="204">
        <v>665483.99414511479</v>
      </c>
      <c r="Y375" s="358">
        <v>898976.37549493043</v>
      </c>
      <c r="Z375" s="358">
        <v>1126015.3661317341</v>
      </c>
      <c r="AA375" s="358">
        <v>1240766.7983084982</v>
      </c>
      <c r="AB375" s="358">
        <v>1384556.9368377232</v>
      </c>
      <c r="AC375" s="358">
        <v>1549244.884627877</v>
      </c>
      <c r="AD375" s="358">
        <v>1549244.884627877</v>
      </c>
      <c r="AE375" s="358">
        <v>1549244.884627877</v>
      </c>
      <c r="AF375" s="358"/>
      <c r="AL375" s="20">
        <v>117147</v>
      </c>
      <c r="AM375" s="20">
        <v>152000</v>
      </c>
      <c r="AN375" s="20">
        <v>169000</v>
      </c>
      <c r="AO375" s="20">
        <v>188733</v>
      </c>
      <c r="AP375" s="20">
        <v>211372</v>
      </c>
      <c r="AQ375" s="20">
        <v>223409</v>
      </c>
      <c r="AR375" s="20">
        <v>236813</v>
      </c>
      <c r="AS375" s="20">
        <v>251022</v>
      </c>
      <c r="AT375" s="20">
        <v>268594</v>
      </c>
      <c r="AU375" s="20">
        <v>289617</v>
      </c>
      <c r="AV375" s="20">
        <v>333059.55</v>
      </c>
      <c r="AW375" s="20">
        <v>392506.54628918169</v>
      </c>
      <c r="AX375" s="20">
        <v>455307.59369545075</v>
      </c>
      <c r="AY375" s="20">
        <v>519819.91484299116</v>
      </c>
      <c r="AZ375" s="20">
        <v>610788.39994051459</v>
      </c>
      <c r="BA375" s="20">
        <v>720179.58834971499</v>
      </c>
      <c r="GI375" s="20"/>
      <c r="GJ375" s="20"/>
      <c r="GK375" s="20"/>
      <c r="GL375" s="20"/>
      <c r="GM375" s="20"/>
      <c r="GN375" s="20"/>
    </row>
    <row r="376" spans="5:196">
      <c r="E376" s="361" t="s">
        <v>282</v>
      </c>
      <c r="F376" s="20"/>
      <c r="G376" s="20"/>
      <c r="H376" s="20"/>
      <c r="I376" s="204"/>
      <c r="J376" s="204">
        <v>68294</v>
      </c>
      <c r="K376" s="204">
        <v>86647</v>
      </c>
      <c r="L376" s="204">
        <v>108172.5</v>
      </c>
      <c r="M376" s="204">
        <v>135482.5</v>
      </c>
      <c r="N376" s="204">
        <v>163391</v>
      </c>
      <c r="O376" s="204">
        <v>187861</v>
      </c>
      <c r="P376" s="204">
        <v>216982.5</v>
      </c>
      <c r="Q376" s="204">
        <v>254379</v>
      </c>
      <c r="R376" s="204">
        <v>301692</v>
      </c>
      <c r="S376" s="204">
        <v>355508.93</v>
      </c>
      <c r="T376" s="204">
        <v>419175.07569631987</v>
      </c>
      <c r="U376" s="204">
        <v>493664.4661610141</v>
      </c>
      <c r="V376" s="204">
        <v>579929.41378176212</v>
      </c>
      <c r="W376" s="204">
        <v>682741.96305793989</v>
      </c>
      <c r="X376" s="204">
        <v>810656.93737452989</v>
      </c>
      <c r="Y376" s="358">
        <v>852891.14869060216</v>
      </c>
      <c r="Z376" s="358">
        <v>858774.57999902323</v>
      </c>
      <c r="AA376" s="358">
        <v>944468.52701926231</v>
      </c>
      <c r="AB376" s="358">
        <v>1051038.4178596309</v>
      </c>
      <c r="AC376" s="358">
        <v>1174308.4531552028</v>
      </c>
      <c r="AD376" s="358">
        <v>1174308.4531552028</v>
      </c>
      <c r="AE376" s="358">
        <v>1174308.4531552028</v>
      </c>
      <c r="AF376" s="358"/>
      <c r="AL376" s="20">
        <v>60667</v>
      </c>
      <c r="AM376" s="20">
        <v>75921</v>
      </c>
      <c r="AN376" s="20">
        <v>97373</v>
      </c>
      <c r="AO376" s="20">
        <v>118972</v>
      </c>
      <c r="AP376" s="20">
        <v>151993</v>
      </c>
      <c r="AQ376" s="20">
        <v>174789</v>
      </c>
      <c r="AR376" s="20">
        <v>200933</v>
      </c>
      <c r="AS376" s="20">
        <v>233032</v>
      </c>
      <c r="AT376" s="20">
        <v>275726</v>
      </c>
      <c r="AU376" s="20">
        <v>327658</v>
      </c>
      <c r="AV376" s="20">
        <v>383359.86</v>
      </c>
      <c r="AW376" s="20">
        <v>454990.29139263975</v>
      </c>
      <c r="AX376" s="20">
        <v>532338.64092938846</v>
      </c>
      <c r="AY376" s="20">
        <v>627520.1866341359</v>
      </c>
      <c r="AZ376" s="20">
        <v>737963.73948174377</v>
      </c>
      <c r="BA376" s="20">
        <v>883350.13526731601</v>
      </c>
      <c r="GI376" s="20"/>
      <c r="GJ376" s="20"/>
      <c r="GK376" s="20"/>
      <c r="GL376" s="20"/>
      <c r="GM376" s="20"/>
      <c r="GN376" s="20"/>
    </row>
    <row r="377" spans="5:196">
      <c r="E377" s="361" t="s">
        <v>283</v>
      </c>
      <c r="F377" s="20"/>
      <c r="G377" s="20"/>
      <c r="H377" s="20"/>
      <c r="I377" s="204"/>
      <c r="J377" s="204">
        <v>64094.5</v>
      </c>
      <c r="K377" s="204">
        <v>72110</v>
      </c>
      <c r="L377" s="204">
        <v>78350.5</v>
      </c>
      <c r="M377" s="204">
        <v>84226</v>
      </c>
      <c r="N377" s="204">
        <v>87837</v>
      </c>
      <c r="O377" s="204">
        <v>94049.5</v>
      </c>
      <c r="P377" s="204">
        <v>103435.5</v>
      </c>
      <c r="Q377" s="204">
        <v>112413</v>
      </c>
      <c r="R377" s="204">
        <v>123382.76800000001</v>
      </c>
      <c r="S377" s="204">
        <v>138351.02121600002</v>
      </c>
      <c r="T377" s="204">
        <v>158998.25321600001</v>
      </c>
      <c r="U377" s="204">
        <v>186598.85082579602</v>
      </c>
      <c r="V377" s="204">
        <v>217270.1121538505</v>
      </c>
      <c r="W377" s="204">
        <v>250688.00446859773</v>
      </c>
      <c r="X377" s="204">
        <v>292144.37261497881</v>
      </c>
      <c r="Y377" s="358">
        <v>325756.60884798469</v>
      </c>
      <c r="Z377" s="358">
        <v>347944.90615157818</v>
      </c>
      <c r="AA377" s="358">
        <v>375876.98676000215</v>
      </c>
      <c r="AB377" s="358">
        <v>411303.47212833609</v>
      </c>
      <c r="AC377" s="358">
        <v>451453.71836875216</v>
      </c>
      <c r="AD377" s="358">
        <v>451453.71836875216</v>
      </c>
      <c r="AE377" s="358">
        <v>451453.71836875216</v>
      </c>
      <c r="AF377" s="358"/>
      <c r="AL377" s="20">
        <v>59122</v>
      </c>
      <c r="AM377" s="20">
        <v>69067</v>
      </c>
      <c r="AN377" s="20">
        <v>75153</v>
      </c>
      <c r="AO377" s="20">
        <v>81548</v>
      </c>
      <c r="AP377" s="20">
        <v>86904</v>
      </c>
      <c r="AQ377" s="20">
        <v>88770</v>
      </c>
      <c r="AR377" s="20">
        <v>99329</v>
      </c>
      <c r="AS377" s="20">
        <v>107542</v>
      </c>
      <c r="AT377" s="20">
        <v>117284</v>
      </c>
      <c r="AU377" s="20">
        <v>129481.53600000001</v>
      </c>
      <c r="AV377" s="20">
        <v>147220.50643200002</v>
      </c>
      <c r="AW377" s="20">
        <v>170776</v>
      </c>
      <c r="AX377" s="20">
        <v>202421.70165159201</v>
      </c>
      <c r="AY377" s="20">
        <v>232118.52265610901</v>
      </c>
      <c r="AZ377" s="20">
        <v>269257.48628108646</v>
      </c>
      <c r="BA377" s="20">
        <v>315031.25894887111</v>
      </c>
      <c r="GI377" s="20"/>
      <c r="GJ377" s="20"/>
      <c r="GK377" s="20"/>
      <c r="GL377" s="20"/>
      <c r="GM377" s="20"/>
      <c r="GN377" s="20"/>
    </row>
    <row r="378" spans="5:196">
      <c r="E378" s="421" t="s">
        <v>284</v>
      </c>
      <c r="F378" s="20"/>
      <c r="G378" s="20"/>
      <c r="H378" s="20"/>
      <c r="I378" s="204"/>
      <c r="J378" s="204">
        <v>6420772.5</v>
      </c>
      <c r="K378" s="204">
        <v>7295942</v>
      </c>
      <c r="L378" s="204">
        <v>8138473.5</v>
      </c>
      <c r="M378" s="204">
        <v>9199303.5</v>
      </c>
      <c r="N378" s="204">
        <v>10605534</v>
      </c>
      <c r="O378" s="204">
        <v>12236956.5</v>
      </c>
      <c r="P378" s="204">
        <v>13916333.5</v>
      </c>
      <c r="Q378" s="204">
        <v>15593687.5</v>
      </c>
      <c r="R378" s="204">
        <v>17823005.468085058</v>
      </c>
      <c r="S378" s="204">
        <v>20955106.651217423</v>
      </c>
      <c r="T378" s="204">
        <v>24275426.609051399</v>
      </c>
      <c r="U378" s="204">
        <v>27747245.698375765</v>
      </c>
      <c r="V378" s="204">
        <v>32074517.549763184</v>
      </c>
      <c r="W378" s="204">
        <v>37840325.410066113</v>
      </c>
      <c r="X378" s="204">
        <v>45178417.727581382</v>
      </c>
      <c r="Y378" s="358">
        <v>52184583.635887355</v>
      </c>
      <c r="Z378" s="358">
        <v>59213950.428699203</v>
      </c>
      <c r="AA378" s="358">
        <v>67331956.346898019</v>
      </c>
      <c r="AB378" s="358">
        <v>76281775.731585637</v>
      </c>
      <c r="AC378" s="358">
        <v>86823199.778595835</v>
      </c>
      <c r="AD378" s="358">
        <v>86823199.778595835</v>
      </c>
      <c r="AE378" s="358">
        <v>86823199.778595835</v>
      </c>
      <c r="AF378" s="358"/>
      <c r="AL378" s="1">
        <v>5958334</v>
      </c>
      <c r="AM378" s="1">
        <v>6883211</v>
      </c>
      <c r="AN378" s="1">
        <v>7708673</v>
      </c>
      <c r="AO378" s="1">
        <v>8568274</v>
      </c>
      <c r="AP378" s="1">
        <v>9830333</v>
      </c>
      <c r="AQ378" s="1">
        <v>11380735</v>
      </c>
      <c r="AR378" s="1">
        <v>13093178</v>
      </c>
      <c r="AS378" s="1">
        <v>14739489</v>
      </c>
      <c r="AT378" s="1">
        <v>16447886</v>
      </c>
      <c r="AU378" s="1">
        <v>19198124.936170116</v>
      </c>
      <c r="AV378" s="1">
        <v>22712088.366264731</v>
      </c>
      <c r="AW378" s="1">
        <v>25838764.851838067</v>
      </c>
      <c r="AX378" s="1">
        <v>29655726.544913463</v>
      </c>
      <c r="AY378" s="1">
        <v>34493308.554612905</v>
      </c>
      <c r="AZ378" s="1">
        <v>41187342.265519321</v>
      </c>
      <c r="BA378" s="1">
        <v>49169493.189643443</v>
      </c>
      <c r="GI378" s="20"/>
      <c r="GJ378" s="20"/>
      <c r="GK378" s="20"/>
      <c r="GL378" s="20"/>
      <c r="GM378" s="20"/>
      <c r="GN378" s="20"/>
    </row>
    <row r="379" spans="5:196">
      <c r="E379" s="421" t="s">
        <v>285</v>
      </c>
      <c r="F379" s="20"/>
      <c r="G379" s="20"/>
      <c r="H379" s="20"/>
      <c r="I379" s="204"/>
      <c r="J379" s="204">
        <v>-91931</v>
      </c>
      <c r="K379" s="204">
        <v>-87146</v>
      </c>
      <c r="L379" s="204">
        <v>-82517.5</v>
      </c>
      <c r="M379" s="204">
        <v>-85200</v>
      </c>
      <c r="N379" s="204">
        <v>-97891</v>
      </c>
      <c r="O379" s="204">
        <v>-112985</v>
      </c>
      <c r="P379" s="204">
        <v>-131155.5</v>
      </c>
      <c r="Q379" s="204">
        <v>-155692</v>
      </c>
      <c r="R379" s="204">
        <v>-188971</v>
      </c>
      <c r="S379" s="204">
        <v>-234155</v>
      </c>
      <c r="T379" s="204">
        <v>-294253.41064999998</v>
      </c>
      <c r="U379" s="204">
        <v>-343263.37646999996</v>
      </c>
      <c r="V379" s="204">
        <v>-395167.11332683777</v>
      </c>
      <c r="W379" s="204">
        <v>-464706.69213970122</v>
      </c>
      <c r="X379" s="204">
        <v>-561754.74087027134</v>
      </c>
      <c r="Y379" s="358">
        <v>-756679.09989361954</v>
      </c>
      <c r="Z379" s="358">
        <v>-945164.32087943307</v>
      </c>
      <c r="AA379" s="358">
        <v>-1080117.7749090123</v>
      </c>
      <c r="AB379" s="358">
        <v>-1237133.9108819445</v>
      </c>
      <c r="AC379" s="358">
        <v>-1399142.9401111738</v>
      </c>
      <c r="AD379" s="358">
        <v>-1399142.9401111738</v>
      </c>
      <c r="AE379" s="358">
        <v>-1399142.9401111738</v>
      </c>
      <c r="AF379" s="358"/>
      <c r="AL379" s="20">
        <v>-94605</v>
      </c>
      <c r="AM379" s="20">
        <v>-89257</v>
      </c>
      <c r="AN379" s="20">
        <v>-85035</v>
      </c>
      <c r="AO379" s="20">
        <v>-80000</v>
      </c>
      <c r="AP379" s="20">
        <v>-90400</v>
      </c>
      <c r="AQ379" s="20">
        <v>-105382</v>
      </c>
      <c r="AR379" s="20">
        <v>-120588</v>
      </c>
      <c r="AS379" s="20">
        <v>-141723</v>
      </c>
      <c r="AT379" s="20">
        <v>-169661</v>
      </c>
      <c r="AU379" s="20">
        <v>-208281</v>
      </c>
      <c r="AV379" s="20">
        <v>-260029</v>
      </c>
      <c r="AW379" s="20">
        <v>-328477.82129999989</v>
      </c>
      <c r="AX379" s="20">
        <v>-358048.93164000002</v>
      </c>
      <c r="AY379" s="20">
        <v>-432285.29501367558</v>
      </c>
      <c r="AZ379" s="20">
        <v>-497128.08926572686</v>
      </c>
      <c r="BA379" s="20">
        <v>-626381.39247481583</v>
      </c>
      <c r="GI379" s="20"/>
      <c r="GJ379" s="20"/>
      <c r="GK379" s="20"/>
      <c r="GL379" s="20"/>
      <c r="GM379" s="20"/>
      <c r="GN379" s="20"/>
    </row>
    <row r="380" spans="5:196">
      <c r="E380" s="421" t="s">
        <v>286</v>
      </c>
      <c r="F380" s="20"/>
      <c r="G380" s="20"/>
      <c r="H380" s="20"/>
      <c r="I380" s="204"/>
      <c r="J380" s="204">
        <v>6328841.5</v>
      </c>
      <c r="K380" s="204">
        <v>7208796</v>
      </c>
      <c r="L380" s="204">
        <v>8055956</v>
      </c>
      <c r="M380" s="204">
        <v>9114103.5</v>
      </c>
      <c r="N380" s="204">
        <v>10507643</v>
      </c>
      <c r="O380" s="204">
        <v>12123971.5</v>
      </c>
      <c r="P380" s="204">
        <v>13785178</v>
      </c>
      <c r="Q380" s="204">
        <v>15437995.5</v>
      </c>
      <c r="R380" s="204">
        <v>17634034.468085058</v>
      </c>
      <c r="S380" s="204">
        <v>20720951.651217423</v>
      </c>
      <c r="T380" s="204">
        <v>23981173.198401399</v>
      </c>
      <c r="U380" s="204">
        <v>27403982.321905766</v>
      </c>
      <c r="V380" s="204">
        <v>31679350.436436348</v>
      </c>
      <c r="W380" s="204">
        <v>37375618.717926413</v>
      </c>
      <c r="X380" s="204">
        <v>44616662.986711115</v>
      </c>
      <c r="Y380" s="358">
        <v>51427904.53599374</v>
      </c>
      <c r="Z380" s="358">
        <v>58268786.107819766</v>
      </c>
      <c r="AA380" s="358">
        <v>66251838.571989015</v>
      </c>
      <c r="AB380" s="358">
        <v>75044641.820703685</v>
      </c>
      <c r="AC380" s="358">
        <v>85424056.83848466</v>
      </c>
      <c r="AD380" s="358">
        <v>85424056.83848466</v>
      </c>
      <c r="AE380" s="358">
        <v>85424056.83848466</v>
      </c>
      <c r="AF380" s="358"/>
      <c r="AL380" s="1">
        <v>5863729</v>
      </c>
      <c r="AM380" s="1">
        <v>6793954</v>
      </c>
      <c r="AN380" s="1">
        <v>7623638</v>
      </c>
      <c r="AO380" s="1">
        <v>8488274</v>
      </c>
      <c r="AP380" s="1">
        <v>9739933</v>
      </c>
      <c r="AQ380" s="1">
        <v>11275353</v>
      </c>
      <c r="AR380" s="1">
        <v>12972590</v>
      </c>
      <c r="AS380" s="1">
        <v>14597766</v>
      </c>
      <c r="AT380" s="1">
        <v>16278225</v>
      </c>
      <c r="AU380" s="1">
        <v>18989843.936170116</v>
      </c>
      <c r="AV380" s="1">
        <v>22452059.366264731</v>
      </c>
      <c r="AW380" s="1">
        <v>25510287.030538067</v>
      </c>
      <c r="AX380" s="1">
        <v>29297677.613273464</v>
      </c>
      <c r="AY380" s="1">
        <v>34061023.259599231</v>
      </c>
      <c r="AZ380" s="1">
        <v>40690214.176253594</v>
      </c>
      <c r="BA380" s="1">
        <v>48543111.797168627</v>
      </c>
      <c r="GI380" s="20"/>
      <c r="GJ380" s="20"/>
      <c r="GK380" s="20"/>
      <c r="GL380" s="20"/>
      <c r="GM380" s="20"/>
      <c r="GN380" s="20"/>
    </row>
    <row r="381" spans="5:196">
      <c r="E381" s="421" t="s">
        <v>287</v>
      </c>
      <c r="F381" s="204"/>
      <c r="G381" s="204"/>
      <c r="H381" s="204"/>
      <c r="I381" s="204"/>
      <c r="J381" s="204">
        <v>424424.5</v>
      </c>
      <c r="K381" s="204">
        <v>478878.5</v>
      </c>
      <c r="L381" s="204">
        <v>570575.5</v>
      </c>
      <c r="M381" s="204">
        <v>658287</v>
      </c>
      <c r="N381" s="204">
        <v>768140.5</v>
      </c>
      <c r="O381" s="204">
        <v>915354</v>
      </c>
      <c r="P381" s="204">
        <v>1183264</v>
      </c>
      <c r="Q381" s="204">
        <v>1515285</v>
      </c>
      <c r="R381" s="204">
        <v>1810801</v>
      </c>
      <c r="S381" s="204">
        <v>2144089.5</v>
      </c>
      <c r="T381" s="204">
        <v>2515989.6</v>
      </c>
      <c r="U381" s="204">
        <v>2849080.3796818852</v>
      </c>
      <c r="V381" s="204">
        <v>3347328.8</v>
      </c>
      <c r="W381" s="204">
        <v>3749694.0555349165</v>
      </c>
      <c r="X381" s="204">
        <v>4329507.8585667042</v>
      </c>
      <c r="Y381" s="358">
        <v>4995601.8956935173</v>
      </c>
      <c r="Z381" s="358">
        <v>5829802.7565738456</v>
      </c>
      <c r="AA381" s="358">
        <v>6667032.5321099097</v>
      </c>
      <c r="AB381" s="358">
        <v>7450333.9480969515</v>
      </c>
      <c r="AC381" s="358">
        <v>3933285.5500542116</v>
      </c>
      <c r="AD381" s="358">
        <v>3933285.5500542116</v>
      </c>
      <c r="AE381" s="358">
        <v>3933285.5500542116</v>
      </c>
      <c r="AF381" s="358"/>
      <c r="AL381" s="20">
        <v>420243</v>
      </c>
      <c r="AM381" s="20">
        <v>428606</v>
      </c>
      <c r="AN381" s="20">
        <v>529151</v>
      </c>
      <c r="AO381" s="20">
        <v>612000</v>
      </c>
      <c r="AP381" s="20">
        <v>704574</v>
      </c>
      <c r="AQ381" s="20">
        <v>831707</v>
      </c>
      <c r="AR381" s="20">
        <v>999001</v>
      </c>
      <c r="AS381" s="20">
        <v>1367527</v>
      </c>
      <c r="AT381" s="20">
        <v>1663043</v>
      </c>
      <c r="AU381" s="20">
        <v>1958559</v>
      </c>
      <c r="AV381" s="20">
        <v>2329620</v>
      </c>
      <c r="AW381" s="20">
        <v>2702359.2</v>
      </c>
      <c r="AX381" s="20">
        <v>2995801.5593637703</v>
      </c>
      <c r="AY381" s="20">
        <v>3471938.940310108</v>
      </c>
      <c r="AZ381" s="20">
        <v>4027449.1707597249</v>
      </c>
      <c r="BA381" s="20">
        <v>4631566.546373683</v>
      </c>
      <c r="GI381" s="20"/>
      <c r="GJ381" s="20"/>
      <c r="GK381" s="20"/>
      <c r="GL381" s="20"/>
      <c r="GM381" s="20"/>
      <c r="GN381" s="20"/>
    </row>
    <row r="382" spans="5:196">
      <c r="F382" s="20"/>
      <c r="G382" s="20"/>
      <c r="H382" s="20"/>
      <c r="I382" s="300"/>
      <c r="J382" s="300"/>
      <c r="K382" s="300"/>
      <c r="L382" s="300"/>
      <c r="M382" s="300"/>
      <c r="N382" s="300"/>
      <c r="O382" s="300"/>
      <c r="P382" s="300"/>
      <c r="Q382" s="300"/>
      <c r="R382" s="300"/>
      <c r="Y382" s="360"/>
      <c r="Z382" s="360"/>
      <c r="AA382" s="360"/>
      <c r="AB382" s="360"/>
      <c r="AC382" s="360"/>
      <c r="AD382" s="360"/>
      <c r="AE382" s="360"/>
      <c r="AF382" s="36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</row>
    <row r="383" spans="5:196">
      <c r="E383" s="438" t="s">
        <v>288</v>
      </c>
      <c r="F383" s="20"/>
      <c r="G383" s="20"/>
      <c r="H383" s="20"/>
      <c r="I383" s="204"/>
      <c r="J383" s="1">
        <v>6753266</v>
      </c>
      <c r="K383" s="1">
        <v>7687674.5</v>
      </c>
      <c r="L383" s="1">
        <v>8626531.5</v>
      </c>
      <c r="M383" s="1">
        <v>9772390.5</v>
      </c>
      <c r="N383" s="1">
        <v>11275783.5</v>
      </c>
      <c r="O383" s="1">
        <v>13039325.5</v>
      </c>
      <c r="P383" s="1">
        <v>14968442</v>
      </c>
      <c r="Q383" s="1">
        <v>16953280.5</v>
      </c>
      <c r="R383" s="1">
        <v>19444835.468085058</v>
      </c>
      <c r="S383" s="1">
        <v>22865041.151217423</v>
      </c>
      <c r="T383" s="1">
        <v>26497162.7984014</v>
      </c>
      <c r="U383" s="1">
        <v>30253062.701587651</v>
      </c>
      <c r="V383" s="1">
        <v>35026679.236436345</v>
      </c>
      <c r="W383" s="1">
        <v>41125312.773461327</v>
      </c>
      <c r="X383" s="1">
        <v>48946170.845277816</v>
      </c>
      <c r="Y383" s="27">
        <v>56423506.431687258</v>
      </c>
      <c r="Z383" s="27">
        <v>64098588.864393614</v>
      </c>
      <c r="AA383" s="27">
        <v>72918871.104098931</v>
      </c>
      <c r="AB383" s="27">
        <v>82494975.768800631</v>
      </c>
      <c r="AC383" s="27">
        <v>89357342.388538867</v>
      </c>
      <c r="AD383" s="27">
        <v>89357342.388538867</v>
      </c>
      <c r="AE383" s="27">
        <v>89357342.388538867</v>
      </c>
      <c r="AF383" s="27"/>
      <c r="AL383" s="1">
        <v>6283972</v>
      </c>
      <c r="AM383" s="1">
        <v>7222560</v>
      </c>
      <c r="AN383" s="1">
        <v>8152789</v>
      </c>
      <c r="AO383" s="1">
        <v>9100274</v>
      </c>
      <c r="AP383" s="1">
        <v>10444507</v>
      </c>
      <c r="AQ383" s="1">
        <v>12107060</v>
      </c>
      <c r="AR383" s="1">
        <v>13971591</v>
      </c>
      <c r="AS383" s="1">
        <v>15965293</v>
      </c>
      <c r="AT383" s="1">
        <v>17941268</v>
      </c>
      <c r="AU383" s="1">
        <v>20948402.936170116</v>
      </c>
      <c r="AV383" s="1">
        <v>24781679.366264731</v>
      </c>
      <c r="AW383" s="1">
        <v>28212646.230538066</v>
      </c>
      <c r="AX383" s="1">
        <v>32293479.172637235</v>
      </c>
      <c r="AY383" s="1">
        <v>37532962.199909337</v>
      </c>
      <c r="AZ383" s="1">
        <v>44717663.347013317</v>
      </c>
      <c r="BA383" s="1">
        <v>53174678.343542308</v>
      </c>
      <c r="GI383" s="20"/>
      <c r="GJ383" s="20"/>
      <c r="GK383" s="20"/>
      <c r="GL383" s="20"/>
      <c r="GM383" s="20"/>
      <c r="GN383" s="20"/>
    </row>
    <row r="384" spans="5:196">
      <c r="F384" s="20"/>
      <c r="G384" s="20"/>
      <c r="H384" s="20"/>
      <c r="I384" s="204"/>
      <c r="J384" s="204"/>
      <c r="K384" s="204"/>
      <c r="L384" s="204"/>
      <c r="M384" s="204"/>
      <c r="N384" s="204"/>
      <c r="O384" s="204"/>
      <c r="P384" s="204"/>
      <c r="Q384" s="204"/>
      <c r="R384" s="204"/>
      <c r="S384" s="204"/>
      <c r="T384" s="204"/>
      <c r="U384" s="204"/>
      <c r="V384" s="357"/>
      <c r="W384" s="357"/>
      <c r="X384" s="357"/>
      <c r="Y384" s="362"/>
      <c r="Z384" s="362"/>
      <c r="AA384" s="362"/>
      <c r="AB384" s="362"/>
      <c r="AC384" s="358"/>
      <c r="AD384" s="358"/>
      <c r="AE384" s="358"/>
      <c r="AF384" s="358"/>
      <c r="AW384" s="204"/>
      <c r="AX384" s="204"/>
      <c r="AY384" s="204"/>
      <c r="AZ384" s="204"/>
      <c r="BA384" s="204"/>
      <c r="GI384" s="20"/>
      <c r="GJ384" s="20"/>
      <c r="GK384" s="20"/>
      <c r="GL384" s="20"/>
      <c r="GM384" s="20"/>
      <c r="GN384" s="20"/>
    </row>
    <row r="385" spans="5:196">
      <c r="F385" s="20"/>
      <c r="G385" s="20"/>
      <c r="H385" s="20"/>
      <c r="I385" s="204"/>
      <c r="J385" s="204"/>
      <c r="K385" s="204"/>
      <c r="L385" s="204"/>
      <c r="M385" s="204"/>
      <c r="N385" s="204"/>
      <c r="O385" s="204"/>
      <c r="P385" s="204"/>
      <c r="Q385" s="204"/>
      <c r="R385" s="204"/>
      <c r="S385" s="204"/>
      <c r="T385" s="204"/>
      <c r="U385" s="204"/>
      <c r="V385" s="204"/>
      <c r="W385" s="204"/>
      <c r="X385" s="204"/>
      <c r="Y385" s="358"/>
      <c r="Z385" s="358"/>
      <c r="AA385" s="358"/>
      <c r="AB385" s="358"/>
      <c r="AC385" s="358"/>
      <c r="AD385" s="358"/>
      <c r="AE385" s="358"/>
      <c r="AF385" s="358"/>
      <c r="AL385" s="204"/>
      <c r="AM385" s="204"/>
      <c r="AN385" s="204"/>
      <c r="AO385" s="204"/>
      <c r="AP385" s="204"/>
      <c r="AQ385" s="204"/>
      <c r="AR385" s="204"/>
      <c r="AS385" s="204"/>
      <c r="AT385" s="204"/>
      <c r="AU385" s="204"/>
      <c r="AV385" s="204"/>
      <c r="AW385" s="575"/>
      <c r="AX385" s="575"/>
      <c r="AY385" s="363"/>
      <c r="AZ385" s="363"/>
      <c r="BA385" s="204"/>
      <c r="GI385" s="20"/>
      <c r="GJ385" s="20"/>
      <c r="GK385" s="20"/>
      <c r="GL385" s="20"/>
      <c r="GM385" s="20"/>
      <c r="GN385" s="20"/>
    </row>
    <row r="386" spans="5:196">
      <c r="F386" s="20"/>
      <c r="G386" s="20"/>
      <c r="H386" s="20"/>
      <c r="I386" s="204"/>
      <c r="J386" s="204"/>
      <c r="K386" s="204"/>
      <c r="L386" s="204"/>
      <c r="M386" s="204"/>
      <c r="N386" s="204"/>
      <c r="O386" s="204"/>
      <c r="P386" s="204"/>
      <c r="Q386" s="204"/>
      <c r="R386" s="204"/>
      <c r="S386" s="204"/>
      <c r="T386" s="204"/>
      <c r="U386" s="204"/>
      <c r="V386" s="204"/>
      <c r="W386" s="204"/>
      <c r="X386" s="204"/>
      <c r="Y386" s="358"/>
      <c r="Z386" s="358"/>
      <c r="AA386" s="358"/>
      <c r="AB386" s="358"/>
      <c r="AC386" s="358"/>
      <c r="AD386" s="358"/>
      <c r="AE386" s="358"/>
      <c r="AF386" s="358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GI386" s="20"/>
      <c r="GJ386" s="20"/>
      <c r="GK386" s="20"/>
      <c r="GL386" s="20"/>
      <c r="GM386" s="20"/>
      <c r="GN386" s="20"/>
    </row>
    <row r="387" spans="5:196">
      <c r="F387" s="204"/>
      <c r="G387" s="204"/>
      <c r="H387" s="204"/>
      <c r="I387" s="204"/>
      <c r="J387" s="204"/>
      <c r="K387" s="204"/>
      <c r="L387" s="204"/>
      <c r="M387" s="204"/>
      <c r="N387" s="204"/>
      <c r="O387" s="357"/>
      <c r="P387" s="357"/>
      <c r="Q387" s="357"/>
      <c r="R387" s="357"/>
      <c r="S387" s="204"/>
      <c r="T387" s="204"/>
      <c r="U387" s="204"/>
      <c r="V387" s="204"/>
      <c r="W387" s="204"/>
      <c r="X387" s="204"/>
      <c r="Y387" s="358"/>
      <c r="Z387" s="358"/>
      <c r="AA387" s="358"/>
      <c r="AB387" s="358"/>
      <c r="AC387" s="358"/>
      <c r="AD387" s="358"/>
      <c r="AE387" s="358"/>
      <c r="AF387" s="358"/>
    </row>
    <row r="388" spans="5:196">
      <c r="E388" s="438" t="s">
        <v>289</v>
      </c>
      <c r="F388" s="204"/>
      <c r="G388" s="204"/>
      <c r="H388" s="204"/>
      <c r="I388" s="204"/>
      <c r="J388" s="204"/>
      <c r="K388" s="204"/>
      <c r="L388" s="204"/>
      <c r="M388" s="204"/>
      <c r="N388" s="204"/>
      <c r="O388" s="204"/>
      <c r="P388" s="204"/>
      <c r="Q388" s="204"/>
      <c r="R388" s="204"/>
      <c r="S388" s="204"/>
      <c r="T388" s="204"/>
      <c r="U388" s="204"/>
      <c r="V388" s="204"/>
      <c r="W388" s="204"/>
      <c r="X388" s="204"/>
      <c r="Y388" s="358"/>
      <c r="Z388" s="358"/>
      <c r="AA388" s="358"/>
      <c r="AB388" s="358"/>
      <c r="AC388" s="358"/>
      <c r="AD388" s="358"/>
      <c r="AE388" s="358"/>
      <c r="AF388" s="358"/>
      <c r="GI388" s="204"/>
      <c r="GJ388" s="204"/>
      <c r="GK388" s="204"/>
      <c r="GL388" s="204"/>
      <c r="GM388" s="204"/>
      <c r="GN388" s="204"/>
    </row>
    <row r="389" spans="5:196">
      <c r="E389" s="438" t="s">
        <v>261</v>
      </c>
      <c r="F389" s="204"/>
      <c r="G389" s="204"/>
      <c r="H389" s="204"/>
      <c r="I389" s="204"/>
      <c r="J389" s="204"/>
      <c r="K389" s="204"/>
      <c r="L389" s="204"/>
      <c r="M389" s="204"/>
      <c r="N389" s="204"/>
      <c r="O389" s="204"/>
      <c r="P389" s="204"/>
      <c r="Q389" s="204"/>
      <c r="R389" s="204"/>
      <c r="S389" s="204"/>
      <c r="T389" s="204"/>
      <c r="U389" s="204"/>
      <c r="V389" s="204"/>
      <c r="W389" s="204"/>
      <c r="X389" s="204"/>
      <c r="Y389" s="358"/>
      <c r="Z389" s="358"/>
      <c r="AA389" s="358"/>
      <c r="AB389" s="358"/>
      <c r="AC389" s="358"/>
      <c r="AD389" s="358"/>
      <c r="AE389" s="358"/>
      <c r="AF389" s="358"/>
      <c r="GI389" s="204"/>
      <c r="GJ389" s="204"/>
      <c r="GK389" s="204"/>
      <c r="GL389" s="204"/>
      <c r="GM389" s="204"/>
      <c r="GN389" s="204"/>
    </row>
    <row r="390" spans="5:196">
      <c r="E390" s="421" t="s">
        <v>262</v>
      </c>
      <c r="F390" s="204"/>
      <c r="G390" s="204"/>
      <c r="H390" s="204"/>
      <c r="I390" s="204"/>
      <c r="J390" s="204">
        <v>2355398.5</v>
      </c>
      <c r="K390" s="204">
        <v>2457506.5</v>
      </c>
      <c r="L390" s="204">
        <v>2574180.5</v>
      </c>
      <c r="M390" s="204">
        <v>2701336</v>
      </c>
      <c r="N390" s="204">
        <v>2808717.5</v>
      </c>
      <c r="O390" s="204">
        <v>2934472</v>
      </c>
      <c r="P390" s="204">
        <v>3083185.5</v>
      </c>
      <c r="Q390" s="204">
        <v>3208310.5</v>
      </c>
      <c r="R390" s="204">
        <v>3333942.9759999998</v>
      </c>
      <c r="S390" s="204">
        <v>3477067.9928759998</v>
      </c>
      <c r="T390" s="204">
        <v>3612066.8058573985</v>
      </c>
      <c r="U390" s="204">
        <v>3747036.609669189</v>
      </c>
      <c r="V390" s="204">
        <v>3892550.4546877909</v>
      </c>
      <c r="W390" s="204">
        <v>4045052.0420789998</v>
      </c>
      <c r="X390" s="204">
        <v>4218109.7650823565</v>
      </c>
      <c r="Y390" s="358">
        <v>4405626.7864146652</v>
      </c>
      <c r="Z390" s="358">
        <v>4603362.5974567402</v>
      </c>
      <c r="AA390" s="358">
        <v>4825992.7910435647</v>
      </c>
      <c r="AB390" s="358">
        <v>5080955.4185182843</v>
      </c>
      <c r="AC390" s="358">
        <v>5361673.9342300761</v>
      </c>
      <c r="AD390" s="358">
        <v>5361673.9342300761</v>
      </c>
      <c r="AE390" s="358">
        <v>5361673.9342300761</v>
      </c>
      <c r="AF390" s="358"/>
      <c r="AL390" s="1">
        <v>2307952</v>
      </c>
      <c r="AM390" s="1">
        <v>2402845</v>
      </c>
      <c r="AN390" s="1">
        <v>2512168</v>
      </c>
      <c r="AO390" s="1">
        <v>2636193</v>
      </c>
      <c r="AP390" s="1">
        <v>2766479</v>
      </c>
      <c r="AQ390" s="1">
        <v>2850956</v>
      </c>
      <c r="AR390" s="1">
        <v>3017988</v>
      </c>
      <c r="AS390" s="1">
        <v>3148383</v>
      </c>
      <c r="AT390" s="1">
        <v>3268238</v>
      </c>
      <c r="AU390" s="1">
        <v>3399647.952</v>
      </c>
      <c r="AV390" s="1">
        <v>3554488.033752</v>
      </c>
      <c r="AW390" s="1">
        <v>3669645.5779627967</v>
      </c>
      <c r="AX390" s="1">
        <v>3824427.6413755817</v>
      </c>
      <c r="AY390" s="1">
        <v>3960673.2680000002</v>
      </c>
      <c r="AZ390" s="1">
        <v>4129430.8161579994</v>
      </c>
      <c r="BA390" s="1">
        <v>4306788.7140067136</v>
      </c>
      <c r="BQ390" s="204">
        <v>492581.0673992167</v>
      </c>
      <c r="BR390" s="204">
        <v>759288.55231009854</v>
      </c>
      <c r="BS390" s="204">
        <v>992816.26798054657</v>
      </c>
      <c r="BT390" s="204">
        <v>391507.11231013836</v>
      </c>
      <c r="BU390" s="204">
        <v>497530.48347924912</v>
      </c>
      <c r="BV390" s="204">
        <v>789356.89012716175</v>
      </c>
      <c r="BW390" s="204">
        <v>1087054.6861099352</v>
      </c>
      <c r="BX390" s="204">
        <v>392536.94028365373</v>
      </c>
      <c r="BY390" s="204">
        <v>509989.18243254657</v>
      </c>
      <c r="BZ390" s="204">
        <v>807078.66423274355</v>
      </c>
      <c r="CA390" s="204">
        <v>1131871.083376935</v>
      </c>
      <c r="CB390" s="204">
        <v>402017.06995777477</v>
      </c>
      <c r="CC390" s="204">
        <v>533316.89690935274</v>
      </c>
      <c r="CD390" s="204">
        <v>877867.60386677098</v>
      </c>
      <c r="CE390" s="204">
        <v>1194161.7891328959</v>
      </c>
      <c r="CF390" s="204">
        <v>412641.71009098028</v>
      </c>
      <c r="CG390" s="204">
        <v>551345.69420787937</v>
      </c>
      <c r="CH390" s="204">
        <v>909035.5235234974</v>
      </c>
      <c r="CI390" s="204">
        <v>1263276.6467249657</v>
      </c>
      <c r="CJ390" s="204">
        <v>424726.13554365764</v>
      </c>
      <c r="CK390" s="204">
        <v>569666.4362223614</v>
      </c>
      <c r="CL390" s="204">
        <v>969826.37374289671</v>
      </c>
      <c r="CM390" s="204">
        <v>1313365.5674828796</v>
      </c>
      <c r="CN390" s="204">
        <v>415379.62255186233</v>
      </c>
      <c r="CO390" s="204">
        <v>589781.88370647468</v>
      </c>
      <c r="CP390" s="204">
        <v>1004668.5686769136</v>
      </c>
      <c r="CQ390" s="204">
        <v>1382592.4481669567</v>
      </c>
      <c r="CR390" s="204">
        <v>422605.09944965533</v>
      </c>
      <c r="CS390" s="204">
        <v>656045.067411575</v>
      </c>
      <c r="CT390" s="204">
        <v>1024509.55073633</v>
      </c>
      <c r="CU390" s="204">
        <v>1402886.7815610145</v>
      </c>
      <c r="CV390" s="204">
        <v>471046.42029107653</v>
      </c>
      <c r="CW390" s="204">
        <v>655522.66860856849</v>
      </c>
      <c r="CX390" s="204">
        <v>1052186.2277672589</v>
      </c>
      <c r="CY390" s="204">
        <v>1496934.3837432701</v>
      </c>
      <c r="CZ390" s="204">
        <v>465001.81593090249</v>
      </c>
      <c r="DA390" s="204">
        <v>667679.46891666704</v>
      </c>
      <c r="DB390" s="204">
        <v>1084045.7313364781</v>
      </c>
      <c r="DC390" s="204">
        <v>1582722.8767102268</v>
      </c>
      <c r="DD390" s="204">
        <v>489979.82202467782</v>
      </c>
      <c r="DE390" s="204">
        <v>659881.00109652558</v>
      </c>
      <c r="DF390" s="204">
        <v>1147970.2705959401</v>
      </c>
      <c r="DG390" s="204">
        <v>1663669.9952801212</v>
      </c>
      <c r="DH390" s="204">
        <v>489152.00302741711</v>
      </c>
      <c r="DI390" s="204">
        <v>662271.65574786556</v>
      </c>
      <c r="DJ390" s="204">
        <v>1206738.5560135972</v>
      </c>
      <c r="DK390" s="204">
        <v>1759210.8479221021</v>
      </c>
      <c r="DL390" s="204">
        <v>501209.75647443486</v>
      </c>
      <c r="DM390" s="204">
        <v>672904.32240738673</v>
      </c>
      <c r="DN390" s="204">
        <v>1266153.6964833804</v>
      </c>
      <c r="DO390" s="204">
        <v>1854068.0211701097</v>
      </c>
      <c r="GI390" s="20"/>
      <c r="GJ390" s="20"/>
      <c r="GK390" s="20"/>
      <c r="GL390" s="20"/>
      <c r="GM390" s="20"/>
      <c r="GN390" s="20"/>
    </row>
    <row r="391" spans="5:196">
      <c r="E391" s="421" t="s">
        <v>290</v>
      </c>
      <c r="F391" s="204"/>
      <c r="G391" s="204"/>
      <c r="H391" s="204"/>
      <c r="I391" s="204"/>
      <c r="J391" s="204">
        <v>1727294</v>
      </c>
      <c r="K391" s="204">
        <v>1806345.5</v>
      </c>
      <c r="L391" s="204">
        <v>1896758</v>
      </c>
      <c r="M391" s="204">
        <v>2000789.5</v>
      </c>
      <c r="N391" s="204">
        <v>2088997.5</v>
      </c>
      <c r="O391" s="204">
        <v>2192542.5</v>
      </c>
      <c r="P391" s="204">
        <v>2312327</v>
      </c>
      <c r="Q391" s="204">
        <v>2409651.5</v>
      </c>
      <c r="R391" s="204">
        <v>2512664</v>
      </c>
      <c r="S391" s="204">
        <v>2633437.8525</v>
      </c>
      <c r="T391" s="204">
        <v>2744802.356985</v>
      </c>
      <c r="U391" s="204">
        <v>2852079.0571673401</v>
      </c>
      <c r="V391" s="204">
        <v>2964459.8476823401</v>
      </c>
      <c r="W391" s="204">
        <v>3086308.561365</v>
      </c>
      <c r="X391" s="204">
        <v>3228207.8922164245</v>
      </c>
      <c r="Y391" s="358">
        <v>3380025.4251920143</v>
      </c>
      <c r="Z391" s="358">
        <v>3540369.3293274227</v>
      </c>
      <c r="AA391" s="358">
        <v>3722426.7080455339</v>
      </c>
      <c r="AB391" s="358">
        <v>3934987.8585517453</v>
      </c>
      <c r="AC391" s="358">
        <v>4170199.3854038944</v>
      </c>
      <c r="AD391" s="358">
        <v>4170199.3854038944</v>
      </c>
      <c r="AE391" s="358">
        <v>4170199.3854038944</v>
      </c>
      <c r="AF391" s="358"/>
      <c r="AL391" s="20">
        <v>1689468</v>
      </c>
      <c r="AM391" s="20">
        <v>1765120</v>
      </c>
      <c r="AN391" s="20">
        <v>1847571</v>
      </c>
      <c r="AO391" s="20">
        <v>1945945</v>
      </c>
      <c r="AP391" s="20">
        <v>2055634</v>
      </c>
      <c r="AQ391" s="20">
        <v>2122361</v>
      </c>
      <c r="AR391" s="20">
        <v>2262724</v>
      </c>
      <c r="AS391" s="20">
        <v>2361930</v>
      </c>
      <c r="AT391" s="20">
        <v>2457373</v>
      </c>
      <c r="AU391" s="20">
        <v>2567955</v>
      </c>
      <c r="AV391" s="20">
        <v>2698920.7049999996</v>
      </c>
      <c r="AW391" s="20">
        <v>2790684.0089699998</v>
      </c>
      <c r="AX391" s="20">
        <v>2913474.1053646798</v>
      </c>
      <c r="AY391" s="20">
        <v>3015445.59</v>
      </c>
      <c r="AZ391" s="20">
        <v>3157171.5327299996</v>
      </c>
      <c r="BA391" s="20">
        <v>3299244.2517028493</v>
      </c>
      <c r="BQ391" s="204">
        <v>0</v>
      </c>
      <c r="BR391" s="204">
        <v>0</v>
      </c>
      <c r="BS391" s="204">
        <v>0</v>
      </c>
      <c r="BT391" s="204">
        <v>0</v>
      </c>
      <c r="BU391" s="204">
        <v>0</v>
      </c>
      <c r="BV391" s="204">
        <v>0</v>
      </c>
      <c r="BW391" s="204">
        <v>0</v>
      </c>
      <c r="BX391" s="204">
        <v>0</v>
      </c>
      <c r="BY391" s="204">
        <v>0</v>
      </c>
      <c r="BZ391" s="204">
        <v>0</v>
      </c>
      <c r="CA391" s="204">
        <v>0</v>
      </c>
      <c r="CB391" s="204">
        <v>0</v>
      </c>
      <c r="CC391" s="204">
        <v>0</v>
      </c>
      <c r="CD391" s="204">
        <v>0</v>
      </c>
      <c r="CE391" s="204">
        <v>0</v>
      </c>
      <c r="CF391" s="204">
        <v>0</v>
      </c>
      <c r="CG391" s="204">
        <v>0</v>
      </c>
      <c r="CH391" s="204">
        <v>0</v>
      </c>
      <c r="CI391" s="204">
        <v>0</v>
      </c>
      <c r="CJ391" s="204">
        <v>0</v>
      </c>
      <c r="CK391" s="204">
        <v>0</v>
      </c>
      <c r="CL391" s="204">
        <v>0</v>
      </c>
      <c r="CM391" s="204">
        <v>0</v>
      </c>
      <c r="CN391" s="204">
        <v>0</v>
      </c>
      <c r="CO391" s="204">
        <v>0</v>
      </c>
      <c r="CP391" s="204">
        <v>0</v>
      </c>
      <c r="CQ391" s="204">
        <v>0</v>
      </c>
      <c r="CR391" s="204">
        <v>0</v>
      </c>
      <c r="CS391" s="204">
        <v>0</v>
      </c>
      <c r="CT391" s="204">
        <v>0</v>
      </c>
      <c r="CU391" s="204">
        <v>0</v>
      </c>
      <c r="CV391" s="204">
        <v>0</v>
      </c>
      <c r="CW391" s="204">
        <v>0</v>
      </c>
      <c r="CX391" s="204">
        <v>0</v>
      </c>
      <c r="CY391" s="204">
        <v>0</v>
      </c>
      <c r="CZ391" s="204">
        <v>0</v>
      </c>
      <c r="DA391" s="204">
        <v>0</v>
      </c>
      <c r="DB391" s="204">
        <v>0</v>
      </c>
      <c r="DC391" s="204">
        <v>0</v>
      </c>
      <c r="DD391" s="204">
        <v>0</v>
      </c>
      <c r="DE391" s="204">
        <v>0</v>
      </c>
      <c r="DF391" s="204">
        <v>0</v>
      </c>
      <c r="DG391" s="204">
        <v>0</v>
      </c>
      <c r="DH391" s="204">
        <v>0</v>
      </c>
      <c r="DI391" s="204">
        <v>0</v>
      </c>
      <c r="DJ391" s="204">
        <v>0</v>
      </c>
      <c r="DK391" s="204">
        <v>0</v>
      </c>
      <c r="DL391" s="204">
        <v>0</v>
      </c>
      <c r="DM391" s="204">
        <v>0</v>
      </c>
      <c r="DN391" s="204">
        <v>0</v>
      </c>
      <c r="DO391" s="204">
        <v>0</v>
      </c>
      <c r="GI391" s="20"/>
      <c r="GJ391" s="20"/>
      <c r="GK391" s="20"/>
      <c r="GL391" s="20"/>
      <c r="GM391" s="20"/>
      <c r="GN391" s="20"/>
    </row>
    <row r="392" spans="5:196">
      <c r="E392" s="421" t="s">
        <v>291</v>
      </c>
      <c r="F392" s="204"/>
      <c r="G392" s="204"/>
      <c r="H392" s="204"/>
      <c r="I392" s="204"/>
      <c r="J392" s="204">
        <v>418127</v>
      </c>
      <c r="K392" s="204">
        <v>433552.5</v>
      </c>
      <c r="L392" s="204">
        <v>450654</v>
      </c>
      <c r="M392" s="204">
        <v>465974</v>
      </c>
      <c r="N392" s="204">
        <v>477750.5</v>
      </c>
      <c r="O392" s="204">
        <v>493000.5</v>
      </c>
      <c r="P392" s="204">
        <v>514054.5</v>
      </c>
      <c r="Q392" s="204">
        <v>531303.5</v>
      </c>
      <c r="R392" s="204">
        <v>543947.97600000002</v>
      </c>
      <c r="S392" s="204">
        <v>557553.12537600007</v>
      </c>
      <c r="T392" s="204">
        <v>571315.38584739855</v>
      </c>
      <c r="U392" s="204">
        <v>587747.15498282446</v>
      </c>
      <c r="V392" s="204">
        <v>609224.57251142594</v>
      </c>
      <c r="W392" s="204">
        <v>630500.90627399995</v>
      </c>
      <c r="X392" s="204">
        <v>652286.87013441196</v>
      </c>
      <c r="Y392" s="358">
        <v>677253.00012373982</v>
      </c>
      <c r="Z392" s="358">
        <v>703986.90127323219</v>
      </c>
      <c r="AA392" s="358">
        <v>733549.06982655381</v>
      </c>
      <c r="AB392" s="358">
        <v>764043.6544367061</v>
      </c>
      <c r="AC392" s="358">
        <v>795574.27147354931</v>
      </c>
      <c r="AD392" s="358">
        <v>795574.27147354931</v>
      </c>
      <c r="AE392" s="358">
        <v>795574.27147354931</v>
      </c>
      <c r="AF392" s="358"/>
      <c r="AL392" s="20">
        <v>411009</v>
      </c>
      <c r="AM392" s="20">
        <v>425245</v>
      </c>
      <c r="AN392" s="20">
        <v>441860</v>
      </c>
      <c r="AO392" s="20">
        <v>459448</v>
      </c>
      <c r="AP392" s="20">
        <v>472500</v>
      </c>
      <c r="AQ392" s="20">
        <v>483001</v>
      </c>
      <c r="AR392" s="20">
        <v>503000</v>
      </c>
      <c r="AS392" s="20">
        <v>525109</v>
      </c>
      <c r="AT392" s="20">
        <v>537498</v>
      </c>
      <c r="AU392" s="20">
        <v>550397.95200000005</v>
      </c>
      <c r="AV392" s="20">
        <v>564708.29875200009</v>
      </c>
      <c r="AW392" s="20">
        <v>577922.47294279689</v>
      </c>
      <c r="AX392" s="20">
        <v>597571.83702285204</v>
      </c>
      <c r="AY392" s="20">
        <v>620877.30799999996</v>
      </c>
      <c r="AZ392" s="20">
        <v>640124.50454799994</v>
      </c>
      <c r="BA392" s="20">
        <v>664449.23572082398</v>
      </c>
      <c r="BQ392" s="204">
        <v>0</v>
      </c>
      <c r="BR392" s="204">
        <v>0</v>
      </c>
      <c r="BS392" s="204">
        <v>0</v>
      </c>
      <c r="BT392" s="204">
        <v>0</v>
      </c>
      <c r="BU392" s="204">
        <v>0</v>
      </c>
      <c r="BV392" s="204">
        <v>0</v>
      </c>
      <c r="BW392" s="204">
        <v>0</v>
      </c>
      <c r="BX392" s="204">
        <v>0</v>
      </c>
      <c r="BY392" s="204">
        <v>0</v>
      </c>
      <c r="BZ392" s="204">
        <v>0</v>
      </c>
      <c r="CA392" s="204">
        <v>0</v>
      </c>
      <c r="CB392" s="204">
        <v>0</v>
      </c>
      <c r="CC392" s="204">
        <v>0</v>
      </c>
      <c r="CD392" s="204">
        <v>0</v>
      </c>
      <c r="CE392" s="204">
        <v>0</v>
      </c>
      <c r="CF392" s="204">
        <v>0</v>
      </c>
      <c r="CG392" s="204">
        <v>0</v>
      </c>
      <c r="CH392" s="204">
        <v>0</v>
      </c>
      <c r="CI392" s="204">
        <v>0</v>
      </c>
      <c r="CJ392" s="204">
        <v>0</v>
      </c>
      <c r="CK392" s="204">
        <v>0</v>
      </c>
      <c r="CL392" s="204">
        <v>0</v>
      </c>
      <c r="CM392" s="204">
        <v>0</v>
      </c>
      <c r="CN392" s="204">
        <v>0</v>
      </c>
      <c r="CO392" s="204">
        <v>0</v>
      </c>
      <c r="CP392" s="204">
        <v>0</v>
      </c>
      <c r="CQ392" s="204">
        <v>0</v>
      </c>
      <c r="CR392" s="204">
        <v>0</v>
      </c>
      <c r="CS392" s="204">
        <v>0</v>
      </c>
      <c r="CT392" s="204">
        <v>0</v>
      </c>
      <c r="CU392" s="204">
        <v>0</v>
      </c>
      <c r="CV392" s="204">
        <v>0</v>
      </c>
      <c r="CW392" s="204">
        <v>0</v>
      </c>
      <c r="CX392" s="204">
        <v>0</v>
      </c>
      <c r="CY392" s="204">
        <v>0</v>
      </c>
      <c r="CZ392" s="204">
        <v>0</v>
      </c>
      <c r="DA392" s="204">
        <v>0</v>
      </c>
      <c r="DB392" s="204">
        <v>0</v>
      </c>
      <c r="DC392" s="204">
        <v>0</v>
      </c>
      <c r="DD392" s="204">
        <v>0</v>
      </c>
      <c r="DE392" s="204">
        <v>0</v>
      </c>
      <c r="DF392" s="204">
        <v>0</v>
      </c>
      <c r="DG392" s="204">
        <v>0</v>
      </c>
      <c r="DH392" s="204">
        <v>0</v>
      </c>
      <c r="DI392" s="204">
        <v>0</v>
      </c>
      <c r="DJ392" s="204">
        <v>0</v>
      </c>
      <c r="DK392" s="204">
        <v>0</v>
      </c>
      <c r="DL392" s="204">
        <v>0</v>
      </c>
      <c r="DM392" s="204">
        <v>0</v>
      </c>
      <c r="DN392" s="204">
        <v>0</v>
      </c>
      <c r="DO392" s="204">
        <v>0</v>
      </c>
      <c r="GI392" s="20"/>
      <c r="GJ392" s="20"/>
      <c r="GK392" s="20"/>
      <c r="GL392" s="20"/>
      <c r="GM392" s="20"/>
      <c r="GN392" s="20"/>
    </row>
    <row r="393" spans="5:196">
      <c r="E393" s="421" t="s">
        <v>292</v>
      </c>
      <c r="F393" s="20"/>
      <c r="G393" s="20"/>
      <c r="H393" s="20"/>
      <c r="I393" s="204"/>
      <c r="J393" s="204">
        <v>209977.5</v>
      </c>
      <c r="K393" s="204">
        <v>217608.5</v>
      </c>
      <c r="L393" s="204">
        <v>226768.5</v>
      </c>
      <c r="M393" s="204">
        <v>234572.5</v>
      </c>
      <c r="N393" s="204">
        <v>241969.5</v>
      </c>
      <c r="O393" s="204">
        <v>248929</v>
      </c>
      <c r="P393" s="204">
        <v>256804</v>
      </c>
      <c r="Q393" s="204">
        <v>267355.5</v>
      </c>
      <c r="R393" s="204">
        <v>277331</v>
      </c>
      <c r="S393" s="204">
        <v>286077.01500000001</v>
      </c>
      <c r="T393" s="204">
        <v>295949.06302500004</v>
      </c>
      <c r="U393" s="204">
        <v>307210.39751902502</v>
      </c>
      <c r="V393" s="204">
        <v>318866.03449402499</v>
      </c>
      <c r="W393" s="204">
        <v>328242.57444</v>
      </c>
      <c r="X393" s="204">
        <v>337615.00273151998</v>
      </c>
      <c r="Y393" s="358">
        <v>348348.36109891057</v>
      </c>
      <c r="Z393" s="358">
        <v>359006.36685608578</v>
      </c>
      <c r="AA393" s="358">
        <v>370017.01317147625</v>
      </c>
      <c r="AB393" s="358">
        <v>381923.9055298327</v>
      </c>
      <c r="AC393" s="358">
        <v>395900.2773526333</v>
      </c>
      <c r="AD393" s="358">
        <v>395900.2773526333</v>
      </c>
      <c r="AE393" s="358">
        <v>395900.2773526333</v>
      </c>
      <c r="AF393" s="358"/>
      <c r="AL393" s="20">
        <v>207475</v>
      </c>
      <c r="AM393" s="20">
        <v>212480</v>
      </c>
      <c r="AN393" s="20">
        <v>222737</v>
      </c>
      <c r="AO393" s="20">
        <v>230800</v>
      </c>
      <c r="AP393" s="20">
        <v>238345</v>
      </c>
      <c r="AQ393" s="20">
        <v>245594</v>
      </c>
      <c r="AR393" s="20">
        <v>252264</v>
      </c>
      <c r="AS393" s="20">
        <v>261344</v>
      </c>
      <c r="AT393" s="20">
        <v>273367</v>
      </c>
      <c r="AU393" s="20">
        <v>281295</v>
      </c>
      <c r="AV393" s="20">
        <v>290859.03000000003</v>
      </c>
      <c r="AW393" s="20">
        <v>301039.09604999999</v>
      </c>
      <c r="AX393" s="20">
        <v>313381.69898804999</v>
      </c>
      <c r="AY393" s="20">
        <v>324350.37</v>
      </c>
      <c r="AZ393" s="20">
        <v>332134.77888</v>
      </c>
      <c r="BA393" s="20">
        <v>343095.22658303997</v>
      </c>
      <c r="BQ393" s="204">
        <v>0</v>
      </c>
      <c r="BR393" s="204">
        <v>0</v>
      </c>
      <c r="BS393" s="204">
        <v>0</v>
      </c>
      <c r="BT393" s="204">
        <v>0</v>
      </c>
      <c r="BU393" s="204">
        <v>0</v>
      </c>
      <c r="BV393" s="204">
        <v>0</v>
      </c>
      <c r="BW393" s="204">
        <v>0</v>
      </c>
      <c r="BX393" s="204">
        <v>0</v>
      </c>
      <c r="BY393" s="204">
        <v>0</v>
      </c>
      <c r="BZ393" s="204">
        <v>0</v>
      </c>
      <c r="CA393" s="204">
        <v>0</v>
      </c>
      <c r="CB393" s="204">
        <v>0</v>
      </c>
      <c r="CC393" s="204">
        <v>0</v>
      </c>
      <c r="CD393" s="204">
        <v>0</v>
      </c>
      <c r="CE393" s="204">
        <v>0</v>
      </c>
      <c r="CF393" s="204">
        <v>0</v>
      </c>
      <c r="CG393" s="204">
        <v>0</v>
      </c>
      <c r="CH393" s="204">
        <v>0</v>
      </c>
      <c r="CI393" s="204">
        <v>0</v>
      </c>
      <c r="CJ393" s="204">
        <v>0</v>
      </c>
      <c r="CK393" s="204">
        <v>0</v>
      </c>
      <c r="CL393" s="204">
        <v>0</v>
      </c>
      <c r="CM393" s="204">
        <v>0</v>
      </c>
      <c r="CN393" s="204">
        <v>0</v>
      </c>
      <c r="CO393" s="204">
        <v>0</v>
      </c>
      <c r="CP393" s="204">
        <v>0</v>
      </c>
      <c r="CQ393" s="204">
        <v>0</v>
      </c>
      <c r="CR393" s="204">
        <v>0</v>
      </c>
      <c r="CS393" s="204">
        <v>0</v>
      </c>
      <c r="CT393" s="204">
        <v>0</v>
      </c>
      <c r="CU393" s="204">
        <v>0</v>
      </c>
      <c r="CV393" s="204">
        <v>0</v>
      </c>
      <c r="CW393" s="204">
        <v>0</v>
      </c>
      <c r="CX393" s="204">
        <v>0</v>
      </c>
      <c r="CY393" s="204">
        <v>0</v>
      </c>
      <c r="CZ393" s="204">
        <v>0</v>
      </c>
      <c r="DA393" s="204">
        <v>0</v>
      </c>
      <c r="DB393" s="204">
        <v>0</v>
      </c>
      <c r="DC393" s="204">
        <v>0</v>
      </c>
      <c r="DD393" s="204">
        <v>0</v>
      </c>
      <c r="DE393" s="204">
        <v>0</v>
      </c>
      <c r="DF393" s="204">
        <v>0</v>
      </c>
      <c r="DG393" s="204">
        <v>0</v>
      </c>
      <c r="DH393" s="204">
        <v>0</v>
      </c>
      <c r="DI393" s="204">
        <v>0</v>
      </c>
      <c r="DJ393" s="204">
        <v>0</v>
      </c>
      <c r="DK393" s="204">
        <v>0</v>
      </c>
      <c r="DL393" s="204">
        <v>0</v>
      </c>
      <c r="DM393" s="204">
        <v>0</v>
      </c>
      <c r="DN393" s="204">
        <v>0</v>
      </c>
      <c r="DO393" s="204">
        <v>0</v>
      </c>
      <c r="GI393" s="20"/>
      <c r="GJ393" s="20"/>
      <c r="GK393" s="20"/>
      <c r="GL393" s="20"/>
      <c r="GM393" s="20"/>
      <c r="GN393" s="20"/>
    </row>
    <row r="394" spans="5:196">
      <c r="E394" s="421" t="s">
        <v>266</v>
      </c>
      <c r="F394" s="20"/>
      <c r="G394" s="20"/>
      <c r="H394" s="20"/>
      <c r="I394" s="204"/>
      <c r="J394" s="204">
        <v>140307.5</v>
      </c>
      <c r="K394" s="204">
        <v>144581</v>
      </c>
      <c r="L394" s="204">
        <v>150167.5</v>
      </c>
      <c r="M394" s="204">
        <v>158855</v>
      </c>
      <c r="N394" s="204">
        <v>168971.5</v>
      </c>
      <c r="O394" s="204">
        <v>179718</v>
      </c>
      <c r="P394" s="204">
        <v>191109.5</v>
      </c>
      <c r="Q394" s="204">
        <v>201593</v>
      </c>
      <c r="R394" s="204">
        <v>211122</v>
      </c>
      <c r="S394" s="204">
        <v>221127.35</v>
      </c>
      <c r="T394" s="204">
        <v>229578.72944999998</v>
      </c>
      <c r="U394" s="204">
        <v>234381.53459174998</v>
      </c>
      <c r="V394" s="204">
        <v>237543.06814520096</v>
      </c>
      <c r="W394" s="204">
        <v>242424.74348400204</v>
      </c>
      <c r="X394" s="204">
        <v>248594.44723167422</v>
      </c>
      <c r="Y394" s="358">
        <v>254654.30017545802</v>
      </c>
      <c r="Z394" s="358">
        <v>261117.99358015574</v>
      </c>
      <c r="AA394" s="358">
        <v>267946.67848850659</v>
      </c>
      <c r="AB394" s="358">
        <v>275856.12729372061</v>
      </c>
      <c r="AC394" s="358">
        <v>284598.77727429371</v>
      </c>
      <c r="AD394" s="358">
        <v>284598.77727429371</v>
      </c>
      <c r="AE394" s="358">
        <v>284598.77727429371</v>
      </c>
      <c r="AF394" s="358"/>
      <c r="AL394" s="20">
        <v>138128</v>
      </c>
      <c r="AM394" s="20">
        <v>142487</v>
      </c>
      <c r="AN394" s="20">
        <v>146675</v>
      </c>
      <c r="AO394" s="20">
        <v>153660</v>
      </c>
      <c r="AP394" s="20">
        <v>164050</v>
      </c>
      <c r="AQ394" s="20">
        <v>173893</v>
      </c>
      <c r="AR394" s="20">
        <v>185543</v>
      </c>
      <c r="AS394" s="20">
        <v>196676</v>
      </c>
      <c r="AT394" s="20">
        <v>206510</v>
      </c>
      <c r="AU394" s="20">
        <v>215734</v>
      </c>
      <c r="AV394" s="20">
        <v>226520.7</v>
      </c>
      <c r="AW394" s="20">
        <v>232636.75889999999</v>
      </c>
      <c r="AX394" s="20">
        <v>236126.31028349997</v>
      </c>
      <c r="AY394" s="20">
        <v>238959.82600690197</v>
      </c>
      <c r="AZ394" s="20">
        <v>245889.66096110211</v>
      </c>
      <c r="BA394" s="20">
        <v>251299.23350224635</v>
      </c>
      <c r="BQ394" s="204">
        <v>34298.503187782255</v>
      </c>
      <c r="BR394" s="204">
        <v>43444.550160455226</v>
      </c>
      <c r="BS394" s="204">
        <v>40008.463649458266</v>
      </c>
      <c r="BT394" s="204">
        <v>35908.48300230423</v>
      </c>
      <c r="BU394" s="204">
        <v>38776</v>
      </c>
      <c r="BV394" s="204">
        <v>48750</v>
      </c>
      <c r="BW394" s="204">
        <v>41162</v>
      </c>
      <c r="BX394" s="204">
        <v>35361</v>
      </c>
      <c r="BY394" s="204">
        <v>40026</v>
      </c>
      <c r="BZ394" s="204">
        <v>47651</v>
      </c>
      <c r="CA394" s="204">
        <v>45721</v>
      </c>
      <c r="CB394" s="204">
        <v>40494</v>
      </c>
      <c r="CC394" s="204">
        <v>42762.206019918616</v>
      </c>
      <c r="CD394" s="204">
        <v>47769.263841528213</v>
      </c>
      <c r="CE394" s="204">
        <v>48257.88209316042</v>
      </c>
      <c r="CF394" s="204">
        <v>46753.648045392758</v>
      </c>
      <c r="CG394" s="204">
        <v>49942.201916609207</v>
      </c>
      <c r="CH394" s="204">
        <v>53946.249403074129</v>
      </c>
      <c r="CI394" s="204">
        <v>44846.169546635225</v>
      </c>
      <c r="CJ394" s="204">
        <v>47941.379133681439</v>
      </c>
      <c r="CK394" s="204">
        <v>50022</v>
      </c>
      <c r="CL394" s="204">
        <v>57477</v>
      </c>
      <c r="CM394" s="204">
        <v>53913</v>
      </c>
      <c r="CN394" s="204">
        <v>45098</v>
      </c>
      <c r="CO394" s="204">
        <v>57208.47012876907</v>
      </c>
      <c r="CP394" s="204">
        <v>53369.896273542654</v>
      </c>
      <c r="CQ394" s="204">
        <v>51518.601395011443</v>
      </c>
      <c r="CR394" s="204">
        <v>53637.032202676826</v>
      </c>
      <c r="CS394" s="204">
        <v>45023.142808331242</v>
      </c>
      <c r="CT394" s="204">
        <v>60739.263135010944</v>
      </c>
      <c r="CU394" s="204">
        <v>67388.04860076918</v>
      </c>
      <c r="CV394" s="204">
        <v>53370.545455888641</v>
      </c>
      <c r="CW394" s="204">
        <v>50278.216988411594</v>
      </c>
      <c r="CX394" s="204">
        <v>65486.895934324915</v>
      </c>
      <c r="CY394" s="204">
        <v>65398.981266152987</v>
      </c>
      <c r="CZ394" s="204">
        <v>51472.664711110498</v>
      </c>
      <c r="DA394" s="204">
        <v>55006.01</v>
      </c>
      <c r="DB394" s="204">
        <v>66761.883000000002</v>
      </c>
      <c r="DC394" s="204">
        <v>64437.197999999997</v>
      </c>
      <c r="DD394" s="204">
        <v>49921.209000000003</v>
      </c>
      <c r="DE394" s="204">
        <v>56151.287707842501</v>
      </c>
      <c r="DF394" s="204">
        <v>66993.491005672171</v>
      </c>
      <c r="DG394" s="204">
        <v>65388.395844962812</v>
      </c>
      <c r="DH394" s="204">
        <v>50426.651448424498</v>
      </c>
      <c r="DI394" s="204">
        <v>57288.998758199486</v>
      </c>
      <c r="DJ394" s="204">
        <v>71376.480681330198</v>
      </c>
      <c r="DK394" s="204">
        <v>66341.572422752201</v>
      </c>
      <c r="DL394" s="204">
        <v>50882.9481377181</v>
      </c>
      <c r="DM394" s="204">
        <v>58338.509090331871</v>
      </c>
      <c r="DN394" s="204">
        <v>73131.778342672216</v>
      </c>
      <c r="DO394" s="204">
        <v>68472.035936120621</v>
      </c>
      <c r="GI394" s="20"/>
      <c r="GJ394" s="20"/>
      <c r="GK394" s="20"/>
      <c r="GL394" s="20"/>
      <c r="GM394" s="20"/>
      <c r="GN394" s="20"/>
    </row>
    <row r="395" spans="5:196">
      <c r="E395" s="421" t="s">
        <v>267</v>
      </c>
      <c r="F395" s="20"/>
      <c r="G395" s="20"/>
      <c r="H395" s="20"/>
      <c r="I395" s="204"/>
      <c r="J395" s="204">
        <v>1424119.5</v>
      </c>
      <c r="K395" s="204">
        <v>1503726</v>
      </c>
      <c r="L395" s="204">
        <v>1587706</v>
      </c>
      <c r="M395" s="204">
        <v>1715242</v>
      </c>
      <c r="N395" s="204">
        <v>1890052.5</v>
      </c>
      <c r="O395" s="204">
        <v>2096350</v>
      </c>
      <c r="P395" s="204">
        <v>2318940</v>
      </c>
      <c r="Q395" s="204">
        <v>2536581.5</v>
      </c>
      <c r="R395" s="204">
        <v>2764674.3489999999</v>
      </c>
      <c r="S395" s="204">
        <v>3013843.6010710001</v>
      </c>
      <c r="T395" s="204">
        <v>3247971.9321714751</v>
      </c>
      <c r="U395" s="204">
        <v>3495683.8841131423</v>
      </c>
      <c r="V395" s="204">
        <v>3758514.9695137097</v>
      </c>
      <c r="W395" s="204">
        <v>4034086.7109855958</v>
      </c>
      <c r="X395" s="204">
        <v>4342702.5611429755</v>
      </c>
      <c r="Y395" s="358">
        <v>4678830.7431132393</v>
      </c>
      <c r="Z395" s="358">
        <v>5050367.1849837694</v>
      </c>
      <c r="AA395" s="358">
        <v>5461620.3205805328</v>
      </c>
      <c r="AB395" s="358">
        <v>5923436.6980588278</v>
      </c>
      <c r="AC395" s="358">
        <v>6442764.9301219685</v>
      </c>
      <c r="AD395" s="358">
        <v>6442764.9301219685</v>
      </c>
      <c r="AE395" s="358">
        <v>6442764.9301219685</v>
      </c>
      <c r="AF395" s="358"/>
      <c r="AL395" s="1">
        <v>1377739</v>
      </c>
      <c r="AM395" s="1">
        <v>1470500</v>
      </c>
      <c r="AN395" s="1">
        <v>1536952</v>
      </c>
      <c r="AO395" s="1">
        <v>1638460</v>
      </c>
      <c r="AP395" s="1">
        <v>1792024</v>
      </c>
      <c r="AQ395" s="1">
        <v>1988081</v>
      </c>
      <c r="AR395" s="1">
        <v>2204619</v>
      </c>
      <c r="AS395" s="1">
        <v>2433261</v>
      </c>
      <c r="AT395" s="1">
        <v>2639902</v>
      </c>
      <c r="AU395" s="1">
        <v>2889446.6979999999</v>
      </c>
      <c r="AV395" s="1">
        <v>3138240.5041420003</v>
      </c>
      <c r="AW395" s="1">
        <v>3357703.3602009499</v>
      </c>
      <c r="AX395" s="1">
        <v>3633664.4080253341</v>
      </c>
      <c r="AY395" s="1">
        <v>3883365.5310020857</v>
      </c>
      <c r="AZ395" s="1">
        <v>4184807.890969106</v>
      </c>
      <c r="BA395" s="1">
        <v>4500597.231316844</v>
      </c>
      <c r="BQ395" s="204">
        <v>0</v>
      </c>
      <c r="BR395" s="204">
        <v>0</v>
      </c>
      <c r="BS395" s="204">
        <v>0</v>
      </c>
      <c r="BT395" s="204">
        <v>0</v>
      </c>
      <c r="BU395" s="204">
        <v>0</v>
      </c>
      <c r="BV395" s="204">
        <v>0</v>
      </c>
      <c r="BW395" s="204">
        <v>0</v>
      </c>
      <c r="BX395" s="204">
        <v>0</v>
      </c>
      <c r="BY395" s="204">
        <v>0</v>
      </c>
      <c r="BZ395" s="204">
        <v>0</v>
      </c>
      <c r="CA395" s="204">
        <v>0</v>
      </c>
      <c r="CB395" s="204">
        <v>0</v>
      </c>
      <c r="CC395" s="204">
        <v>0</v>
      </c>
      <c r="CD395" s="204">
        <v>0</v>
      </c>
      <c r="CE395" s="204">
        <v>0</v>
      </c>
      <c r="CF395" s="204">
        <v>0</v>
      </c>
      <c r="CG395" s="204">
        <v>0</v>
      </c>
      <c r="CH395" s="204">
        <v>0</v>
      </c>
      <c r="CI395" s="204">
        <v>0</v>
      </c>
      <c r="CJ395" s="204">
        <v>0</v>
      </c>
      <c r="CK395" s="204">
        <v>0</v>
      </c>
      <c r="CL395" s="204">
        <v>0</v>
      </c>
      <c r="CM395" s="204">
        <v>0</v>
      </c>
      <c r="CN395" s="204">
        <v>0</v>
      </c>
      <c r="CO395" s="204">
        <v>0</v>
      </c>
      <c r="CP395" s="204">
        <v>0</v>
      </c>
      <c r="CQ395" s="204">
        <v>0</v>
      </c>
      <c r="CR395" s="204">
        <v>0</v>
      </c>
      <c r="CS395" s="204">
        <v>0</v>
      </c>
      <c r="CT395" s="204">
        <v>0</v>
      </c>
      <c r="CU395" s="204">
        <v>0</v>
      </c>
      <c r="CV395" s="204">
        <v>0</v>
      </c>
      <c r="CW395" s="204">
        <v>0</v>
      </c>
      <c r="CX395" s="204">
        <v>0</v>
      </c>
      <c r="CY395" s="204">
        <v>0</v>
      </c>
      <c r="CZ395" s="204">
        <v>0</v>
      </c>
      <c r="DA395" s="204">
        <v>0</v>
      </c>
      <c r="DB395" s="204">
        <v>0</v>
      </c>
      <c r="DC395" s="204">
        <v>0</v>
      </c>
      <c r="DD395" s="204">
        <v>0</v>
      </c>
      <c r="DE395" s="204">
        <v>0</v>
      </c>
      <c r="DF395" s="204">
        <v>0</v>
      </c>
      <c r="DG395" s="204">
        <v>0</v>
      </c>
      <c r="DH395" s="204">
        <v>0</v>
      </c>
      <c r="DI395" s="204">
        <v>0</v>
      </c>
      <c r="DJ395" s="204">
        <v>0</v>
      </c>
      <c r="DK395" s="204">
        <v>0</v>
      </c>
      <c r="DL395" s="204">
        <v>0</v>
      </c>
      <c r="DM395" s="204">
        <v>0</v>
      </c>
      <c r="DN395" s="204">
        <v>0</v>
      </c>
      <c r="DO395" s="204">
        <v>0</v>
      </c>
      <c r="GI395" s="20"/>
      <c r="GJ395" s="20"/>
      <c r="GK395" s="20"/>
      <c r="GL395" s="20"/>
      <c r="GM395" s="20"/>
      <c r="GN395" s="20"/>
    </row>
    <row r="396" spans="5:196">
      <c r="E396" s="361" t="s">
        <v>293</v>
      </c>
      <c r="F396" s="20"/>
      <c r="G396" s="20"/>
      <c r="H396" s="20"/>
      <c r="I396" s="204"/>
      <c r="J396" s="204">
        <v>117691.5</v>
      </c>
      <c r="K396" s="204">
        <v>131602.5</v>
      </c>
      <c r="L396" s="204">
        <v>150189.5</v>
      </c>
      <c r="M396" s="204">
        <v>173489.5</v>
      </c>
      <c r="N396" s="204">
        <v>203000</v>
      </c>
      <c r="O396" s="204">
        <v>236500</v>
      </c>
      <c r="P396" s="204">
        <v>274500</v>
      </c>
      <c r="Q396" s="204">
        <v>318000</v>
      </c>
      <c r="R396" s="204">
        <v>359243.5</v>
      </c>
      <c r="S396" s="204">
        <v>382242.48749999999</v>
      </c>
      <c r="T396" s="204">
        <v>389319.96285000001</v>
      </c>
      <c r="U396" s="204">
        <v>396986.26827584603</v>
      </c>
      <c r="V396" s="204">
        <v>406756.22229606065</v>
      </c>
      <c r="W396" s="204">
        <v>427167.67937021458</v>
      </c>
      <c r="X396" s="204">
        <v>458442.29574999999</v>
      </c>
      <c r="Y396" s="358">
        <v>490850.85148495692</v>
      </c>
      <c r="Z396" s="358">
        <v>526494.74962651788</v>
      </c>
      <c r="AA396" s="358">
        <v>565138.40799116704</v>
      </c>
      <c r="AB396" s="358">
        <v>607100.45804049191</v>
      </c>
      <c r="AC396" s="358">
        <v>652712.7249513329</v>
      </c>
      <c r="AD396" s="358">
        <v>652712.7249513329</v>
      </c>
      <c r="AE396" s="358">
        <v>652712.7249513329</v>
      </c>
      <c r="AF396" s="358"/>
      <c r="AL396" s="20">
        <v>112578</v>
      </c>
      <c r="AM396" s="20">
        <v>122805</v>
      </c>
      <c r="AN396" s="20">
        <v>140400</v>
      </c>
      <c r="AO396" s="20">
        <v>159979</v>
      </c>
      <c r="AP396" s="20">
        <v>187000</v>
      </c>
      <c r="AQ396" s="20">
        <v>219000</v>
      </c>
      <c r="AR396" s="20">
        <v>254000</v>
      </c>
      <c r="AS396" s="20">
        <v>295000</v>
      </c>
      <c r="AT396" s="20">
        <v>341000</v>
      </c>
      <c r="AU396" s="20">
        <v>377487</v>
      </c>
      <c r="AV396" s="20">
        <v>386997.97499999998</v>
      </c>
      <c r="AW396" s="20">
        <v>391641.95069999999</v>
      </c>
      <c r="AX396" s="20">
        <v>402330.58585169201</v>
      </c>
      <c r="AY396" s="20">
        <v>411181.85874042922</v>
      </c>
      <c r="AZ396" s="20">
        <v>443153.5</v>
      </c>
      <c r="BA396" s="20">
        <v>473731.09149999998</v>
      </c>
      <c r="BQ396" s="204">
        <v>43533.359233813848</v>
      </c>
      <c r="BR396" s="204">
        <v>42605.174452802748</v>
      </c>
      <c r="BS396" s="204">
        <v>39154.74708913442</v>
      </c>
      <c r="BT396" s="204">
        <v>34685.719224248962</v>
      </c>
      <c r="BU396" s="204">
        <v>50830.639020345334</v>
      </c>
      <c r="BV396" s="204">
        <v>48944.689358941323</v>
      </c>
      <c r="BW396" s="204">
        <v>45463.909176804045</v>
      </c>
      <c r="BX396" s="204">
        <v>41760.762443909291</v>
      </c>
      <c r="BY396" s="204">
        <v>54784.923591619896</v>
      </c>
      <c r="BZ396" s="204">
        <v>56599.526629964341</v>
      </c>
      <c r="CA396" s="204">
        <v>55319.084225711107</v>
      </c>
      <c r="CB396" s="204">
        <v>52296.465552704671</v>
      </c>
      <c r="CC396" s="204">
        <v>64836.347074490659</v>
      </c>
      <c r="CD396" s="204">
        <v>66805.287800820544</v>
      </c>
      <c r="CE396" s="204">
        <v>63915.546928730597</v>
      </c>
      <c r="CF396" s="204">
        <v>58442.818195958185</v>
      </c>
      <c r="CG396" s="204">
        <v>69680.017009637915</v>
      </c>
      <c r="CH396" s="204">
        <v>68883.642998571464</v>
      </c>
      <c r="CI396" s="204">
        <v>71789.770164074042</v>
      </c>
      <c r="CJ396" s="204">
        <v>84646.569827716594</v>
      </c>
      <c r="CK396" s="204">
        <v>82112.150136138574</v>
      </c>
      <c r="CL396" s="204">
        <v>82559.271573133316</v>
      </c>
      <c r="CM396" s="204">
        <v>88820.506022841961</v>
      </c>
      <c r="CN396" s="204">
        <v>87508.072267886149</v>
      </c>
      <c r="CO396" s="204">
        <v>97080.175141672124</v>
      </c>
      <c r="CP396" s="204">
        <v>89870.339789399746</v>
      </c>
      <c r="CQ396" s="204">
        <v>93435.850958706491</v>
      </c>
      <c r="CR396" s="204">
        <v>97172.63411022161</v>
      </c>
      <c r="CS396" s="204">
        <v>95257.930844539907</v>
      </c>
      <c r="CT396" s="204">
        <v>103635.97349474678</v>
      </c>
      <c r="CU396" s="204">
        <v>97652.5286786496</v>
      </c>
      <c r="CV396" s="204">
        <v>90451.566982063756</v>
      </c>
      <c r="CW396" s="204">
        <v>67433.1905331913</v>
      </c>
      <c r="CX396" s="204">
        <v>84947.052486321307</v>
      </c>
      <c r="CY396" s="204">
        <v>126628.74004631089</v>
      </c>
      <c r="CZ396" s="204">
        <v>112633.0169341765</v>
      </c>
      <c r="DA396" s="204">
        <v>86539.93</v>
      </c>
      <c r="DB396" s="204">
        <v>102368.89</v>
      </c>
      <c r="DC396" s="204">
        <v>111066.53</v>
      </c>
      <c r="DD396" s="204">
        <v>102355.64</v>
      </c>
      <c r="DE396" s="204">
        <v>87269.893754539546</v>
      </c>
      <c r="DF396" s="204">
        <v>108132.01567224637</v>
      </c>
      <c r="DG396" s="204">
        <v>112394.63961329497</v>
      </c>
      <c r="DH396" s="204">
        <v>103385.30970034831</v>
      </c>
      <c r="DI396" s="204">
        <v>108028.73888974152</v>
      </c>
      <c r="DJ396" s="204">
        <v>102586.26741878058</v>
      </c>
      <c r="DK396" s="204">
        <v>113811.75577855241</v>
      </c>
      <c r="DL396" s="204">
        <v>118726.7379129255</v>
      </c>
      <c r="DM396" s="204">
        <v>106166.18052541142</v>
      </c>
      <c r="DN396" s="204">
        <v>108907.17902625652</v>
      </c>
      <c r="DO396" s="204">
        <v>124215.06884489143</v>
      </c>
      <c r="GI396" s="20"/>
      <c r="GJ396" s="20"/>
      <c r="GK396" s="20"/>
      <c r="GL396" s="20"/>
      <c r="GM396" s="20"/>
      <c r="GN396" s="20"/>
    </row>
    <row r="397" spans="5:196">
      <c r="E397" s="361" t="s">
        <v>294</v>
      </c>
      <c r="F397" s="204"/>
      <c r="G397" s="204"/>
      <c r="H397" s="204"/>
      <c r="I397" s="204"/>
      <c r="J397" s="204">
        <v>673316.5</v>
      </c>
      <c r="K397" s="204">
        <v>709708</v>
      </c>
      <c r="L397" s="204">
        <v>744379</v>
      </c>
      <c r="M397" s="204">
        <v>790800</v>
      </c>
      <c r="N397" s="204">
        <v>856100</v>
      </c>
      <c r="O397" s="204">
        <v>935000</v>
      </c>
      <c r="P397" s="204">
        <v>1024000</v>
      </c>
      <c r="Q397" s="204">
        <v>1116500</v>
      </c>
      <c r="R397" s="204">
        <v>1212717.5</v>
      </c>
      <c r="S397" s="204">
        <v>1325975.0325</v>
      </c>
      <c r="T397" s="204">
        <v>1444055.6676</v>
      </c>
      <c r="U397" s="204">
        <v>1558830.3228729002</v>
      </c>
      <c r="V397" s="204">
        <v>1681168.6837729001</v>
      </c>
      <c r="W397" s="204">
        <v>1815788.1846720001</v>
      </c>
      <c r="X397" s="204">
        <v>1959741.13952879</v>
      </c>
      <c r="Y397" s="358">
        <v>2114214.6970959036</v>
      </c>
      <c r="Z397" s="358">
        <v>2285665.5029722666</v>
      </c>
      <c r="AA397" s="358">
        <v>2475601.6223246949</v>
      </c>
      <c r="AB397" s="358">
        <v>2688205.2338767573</v>
      </c>
      <c r="AC397" s="358">
        <v>2926875.8266771659</v>
      </c>
      <c r="AD397" s="358">
        <v>2926875.8266771659</v>
      </c>
      <c r="AE397" s="358">
        <v>2926875.8266771659</v>
      </c>
      <c r="AF397" s="358"/>
      <c r="AL397" s="20">
        <v>653575</v>
      </c>
      <c r="AM397" s="20">
        <v>693058</v>
      </c>
      <c r="AN397" s="20">
        <v>726358</v>
      </c>
      <c r="AO397" s="20">
        <v>762400</v>
      </c>
      <c r="AP397" s="20">
        <v>819200</v>
      </c>
      <c r="AQ397" s="20">
        <v>893000</v>
      </c>
      <c r="AR397" s="20">
        <v>977000</v>
      </c>
      <c r="AS397" s="20">
        <v>1071000</v>
      </c>
      <c r="AT397" s="20">
        <v>1162000</v>
      </c>
      <c r="AU397" s="20">
        <v>1263435</v>
      </c>
      <c r="AV397" s="20">
        <v>1388515.0649999999</v>
      </c>
      <c r="AW397" s="20">
        <v>1499596.2702000001</v>
      </c>
      <c r="AX397" s="20">
        <v>1618064.3755458002</v>
      </c>
      <c r="AY397" s="20">
        <v>1744272.9920000001</v>
      </c>
      <c r="AZ397" s="20">
        <v>1887303.3773440002</v>
      </c>
      <c r="BA397" s="20">
        <v>2032178.9017135799</v>
      </c>
      <c r="BQ397" s="204">
        <v>176717.52937587796</v>
      </c>
      <c r="BR397" s="204">
        <v>189712.12023113135</v>
      </c>
      <c r="BS397" s="204">
        <v>197773.77319632971</v>
      </c>
      <c r="BT397" s="204">
        <v>198196.57719666103</v>
      </c>
      <c r="BU397" s="204">
        <v>182959.64718881444</v>
      </c>
      <c r="BV397" s="204">
        <v>188501.29828215629</v>
      </c>
      <c r="BW397" s="204">
        <v>221718.59432408964</v>
      </c>
      <c r="BX397" s="204">
        <v>226020.46020493956</v>
      </c>
      <c r="BY397" s="204">
        <v>207997.07196376778</v>
      </c>
      <c r="BZ397" s="204">
        <v>206147.90457673793</v>
      </c>
      <c r="CA397" s="204">
        <v>233457.78844627517</v>
      </c>
      <c r="CB397" s="204">
        <v>245397.23501321912</v>
      </c>
      <c r="CC397" s="204">
        <v>223593.62082796084</v>
      </c>
      <c r="CD397" s="204">
        <v>222036.1646459107</v>
      </c>
      <c r="CE397" s="204">
        <v>266492.63583874778</v>
      </c>
      <c r="CF397" s="204">
        <v>264877.57868738077</v>
      </c>
      <c r="CG397" s="204">
        <v>243835.71107770782</v>
      </c>
      <c r="CH397" s="204">
        <v>249815.10164831305</v>
      </c>
      <c r="CI397" s="204">
        <v>282416.4739705706</v>
      </c>
      <c r="CJ397" s="204">
        <v>294932.71330340853</v>
      </c>
      <c r="CK397" s="204">
        <v>276754.23066033836</v>
      </c>
      <c r="CL397" s="204">
        <v>277027.21320803068</v>
      </c>
      <c r="CM397" s="204">
        <v>302759.97993567889</v>
      </c>
      <c r="CN397" s="204">
        <v>305458.57619595208</v>
      </c>
      <c r="CO397" s="204">
        <v>289739.94245332945</v>
      </c>
      <c r="CP397" s="204">
        <v>304303.2568203457</v>
      </c>
      <c r="CQ397" s="204">
        <v>330270.38859503542</v>
      </c>
      <c r="CR397" s="204">
        <v>339121.41213128949</v>
      </c>
      <c r="CS397" s="204">
        <v>309896.15277235565</v>
      </c>
      <c r="CT397" s="204">
        <v>320438.73416467477</v>
      </c>
      <c r="CU397" s="204">
        <v>364038.18250212417</v>
      </c>
      <c r="CV397" s="204">
        <v>394141.9305608453</v>
      </c>
      <c r="CW397" s="204">
        <v>335852.11597439571</v>
      </c>
      <c r="CX397" s="204">
        <v>346929.25087761076</v>
      </c>
      <c r="CY397" s="204">
        <v>390549.08295426425</v>
      </c>
      <c r="CZ397" s="204">
        <v>426265.55019372934</v>
      </c>
      <c r="DA397" s="204">
        <v>350982.73</v>
      </c>
      <c r="DB397" s="204">
        <v>372937.63</v>
      </c>
      <c r="DC397" s="204">
        <v>425779.93</v>
      </c>
      <c r="DD397" s="204">
        <v>468363.71</v>
      </c>
      <c r="DE397" s="204">
        <v>367187.55048540799</v>
      </c>
      <c r="DF397" s="204">
        <v>404559.42114105343</v>
      </c>
      <c r="DG397" s="204">
        <v>476955.69955494528</v>
      </c>
      <c r="DH397" s="204">
        <v>495570.32081859343</v>
      </c>
      <c r="DI397" s="204">
        <v>385139.32133085589</v>
      </c>
      <c r="DJ397" s="204">
        <v>437704.62658192351</v>
      </c>
      <c r="DK397" s="204">
        <v>532062.88392838906</v>
      </c>
      <c r="DL397" s="204">
        <v>532396.54550283169</v>
      </c>
      <c r="DM397" s="204">
        <v>417008.15831883624</v>
      </c>
      <c r="DN397" s="204">
        <v>466497.19010747457</v>
      </c>
      <c r="DO397" s="204">
        <v>572981.74882913847</v>
      </c>
      <c r="GI397" s="20"/>
      <c r="GJ397" s="20"/>
      <c r="GK397" s="20"/>
      <c r="GL397" s="20"/>
      <c r="GM397" s="20"/>
      <c r="GN397" s="20"/>
    </row>
    <row r="398" spans="5:196">
      <c r="E398" s="361" t="s">
        <v>270</v>
      </c>
      <c r="F398" s="20"/>
      <c r="G398" s="20"/>
      <c r="H398" s="20"/>
      <c r="I398" s="204"/>
      <c r="J398" s="204">
        <v>171680.5</v>
      </c>
      <c r="K398" s="204">
        <v>180442.5</v>
      </c>
      <c r="L398" s="204">
        <v>191353.5</v>
      </c>
      <c r="M398" s="204">
        <v>202930</v>
      </c>
      <c r="N398" s="204">
        <v>216476.5</v>
      </c>
      <c r="O398" s="204">
        <v>232330.5</v>
      </c>
      <c r="P398" s="204">
        <v>251963</v>
      </c>
      <c r="Q398" s="204">
        <v>260782.5</v>
      </c>
      <c r="R398" s="204">
        <v>272426.91149999999</v>
      </c>
      <c r="S398" s="204">
        <v>294242.50722099998</v>
      </c>
      <c r="T398" s="204">
        <v>314661.09572099999</v>
      </c>
      <c r="U398" s="204">
        <v>344038.54399999999</v>
      </c>
      <c r="V398" s="204">
        <v>363438.58616000006</v>
      </c>
      <c r="W398" s="204">
        <v>377128.39216000005</v>
      </c>
      <c r="X398" s="204">
        <v>396651.17940000002</v>
      </c>
      <c r="Y398" s="358">
        <v>414927.71314007067</v>
      </c>
      <c r="Z398" s="358">
        <v>435363.57788891799</v>
      </c>
      <c r="AA398" s="358">
        <v>457474.30761327711</v>
      </c>
      <c r="AB398" s="358">
        <v>481059.39044473524</v>
      </c>
      <c r="AC398" s="358">
        <v>506876.73530194309</v>
      </c>
      <c r="AD398" s="358">
        <v>506876.73530194309</v>
      </c>
      <c r="AE398" s="358">
        <v>506876.73530194309</v>
      </c>
      <c r="AF398" s="358"/>
      <c r="AL398" s="20">
        <v>168323</v>
      </c>
      <c r="AM398" s="20">
        <v>175038</v>
      </c>
      <c r="AN398" s="20">
        <v>185847</v>
      </c>
      <c r="AO398" s="20">
        <v>196860</v>
      </c>
      <c r="AP398" s="20">
        <v>209000</v>
      </c>
      <c r="AQ398" s="20">
        <v>223953</v>
      </c>
      <c r="AR398" s="20">
        <v>240708</v>
      </c>
      <c r="AS398" s="20">
        <v>263218</v>
      </c>
      <c r="AT398" s="20">
        <v>258347</v>
      </c>
      <c r="AU398" s="20">
        <v>286506.82299999997</v>
      </c>
      <c r="AV398" s="20">
        <v>301978.19144199998</v>
      </c>
      <c r="AW398" s="20">
        <v>327344</v>
      </c>
      <c r="AX398" s="20">
        <v>360733.08800000005</v>
      </c>
      <c r="AY398" s="20">
        <v>366144.08432000002</v>
      </c>
      <c r="AZ398" s="20">
        <v>388112.7</v>
      </c>
      <c r="BA398" s="20">
        <v>405189.65880000003</v>
      </c>
      <c r="BQ398" s="204">
        <v>66301.933000000005</v>
      </c>
      <c r="BR398" s="204">
        <v>55838.78</v>
      </c>
      <c r="BS398" s="204">
        <v>57477.657999999996</v>
      </c>
      <c r="BT398" s="204">
        <v>61081.629000000001</v>
      </c>
      <c r="BU398" s="204">
        <v>70436.206999999995</v>
      </c>
      <c r="BV398" s="204">
        <v>58637.161</v>
      </c>
      <c r="BW398" s="204">
        <v>54389.104000000007</v>
      </c>
      <c r="BX398" s="204">
        <v>70621.528000000006</v>
      </c>
      <c r="BY398" s="204">
        <v>70480.807000000001</v>
      </c>
      <c r="BZ398" s="204">
        <v>67792.801000000007</v>
      </c>
      <c r="CA398" s="204">
        <v>65565.017999999996</v>
      </c>
      <c r="CB398" s="204">
        <v>67242.373999999996</v>
      </c>
      <c r="CC398" s="204">
        <v>68572.058000000005</v>
      </c>
      <c r="CD398" s="204">
        <v>71539.520999999993</v>
      </c>
      <c r="CE398" s="204">
        <v>72517.991999999998</v>
      </c>
      <c r="CF398" s="204">
        <v>77635.429000000004</v>
      </c>
      <c r="CG398" s="204">
        <v>76307.031999999992</v>
      </c>
      <c r="CH398" s="204">
        <v>75645.148000000001</v>
      </c>
      <c r="CI398" s="204">
        <v>77479.998999999996</v>
      </c>
      <c r="CJ398" s="204">
        <v>85485.820999999996</v>
      </c>
      <c r="CK398" s="204">
        <v>77237.232000000004</v>
      </c>
      <c r="CL398" s="204">
        <v>78166.134999999995</v>
      </c>
      <c r="CM398" s="204">
        <v>78975.383000000002</v>
      </c>
      <c r="CN398" s="204">
        <v>78873.25</v>
      </c>
      <c r="CO398" s="204">
        <v>84452.869000000006</v>
      </c>
      <c r="CP398" s="204">
        <v>88085.775000000009</v>
      </c>
      <c r="CQ398" s="204">
        <v>85088.926999999996</v>
      </c>
      <c r="CR398" s="204">
        <v>87353.228999999992</v>
      </c>
      <c r="CS398" s="204">
        <v>86789.002000000008</v>
      </c>
      <c r="CT398" s="204">
        <v>86166.430999999997</v>
      </c>
      <c r="CU398" s="204">
        <v>90346.212</v>
      </c>
      <c r="CV398" s="204">
        <v>101009.455</v>
      </c>
      <c r="CW398" s="204">
        <v>93180.739999999991</v>
      </c>
      <c r="CX398" s="204">
        <v>95797.909999999989</v>
      </c>
      <c r="CY398" s="204">
        <v>100454.341</v>
      </c>
      <c r="CZ398" s="204">
        <v>103735.01</v>
      </c>
      <c r="DA398" s="204">
        <v>97535.952473866244</v>
      </c>
      <c r="DB398" s="204">
        <v>104909.08650815047</v>
      </c>
      <c r="DC398" s="204">
        <v>113916.89024232139</v>
      </c>
      <c r="DD398" s="204">
        <v>114326.07177566187</v>
      </c>
      <c r="DE398" s="204">
        <v>103980.26008689689</v>
      </c>
      <c r="DF398" s="204">
        <v>115669.70090970893</v>
      </c>
      <c r="DG398" s="204">
        <v>109006.45639981815</v>
      </c>
      <c r="DH398" s="204">
        <v>110240.86692357603</v>
      </c>
      <c r="DI398" s="204">
        <v>107199.33042724093</v>
      </c>
      <c r="DJ398" s="204">
        <v>114228.58512768528</v>
      </c>
      <c r="DK398" s="204">
        <v>119127.54009529689</v>
      </c>
      <c r="DL398" s="204">
        <v>124239.11714977694</v>
      </c>
      <c r="DM398" s="204">
        <v>113804.96655787277</v>
      </c>
      <c r="DN398" s="204">
        <v>119949.82733723985</v>
      </c>
      <c r="DO398" s="204">
        <v>122960.53077179706</v>
      </c>
      <c r="GI398" s="20"/>
      <c r="GJ398" s="20"/>
      <c r="GK398" s="20"/>
      <c r="GL398" s="20"/>
      <c r="GM398" s="20"/>
      <c r="GN398" s="20"/>
    </row>
    <row r="399" spans="5:196">
      <c r="E399" s="361" t="s">
        <v>295</v>
      </c>
      <c r="F399" s="20"/>
      <c r="G399" s="20"/>
      <c r="H399" s="20"/>
      <c r="I399" s="204"/>
      <c r="J399" s="204">
        <v>40375</v>
      </c>
      <c r="K399" s="204">
        <v>41665.5</v>
      </c>
      <c r="L399" s="204">
        <v>43102</v>
      </c>
      <c r="M399" s="204">
        <v>44462.5</v>
      </c>
      <c r="N399" s="204">
        <v>46106</v>
      </c>
      <c r="O399" s="204">
        <v>48342.5</v>
      </c>
      <c r="P399" s="204">
        <v>50628.5</v>
      </c>
      <c r="Q399" s="204">
        <v>53302.5</v>
      </c>
      <c r="R399" s="204">
        <v>56689.412499999999</v>
      </c>
      <c r="S399" s="204">
        <v>60403.461224999999</v>
      </c>
      <c r="T399" s="204">
        <v>64078.424178600006</v>
      </c>
      <c r="U399" s="204">
        <v>67889.506170430905</v>
      </c>
      <c r="V399" s="204">
        <v>71354.230716830905</v>
      </c>
      <c r="W399" s="204">
        <v>74717.536399999997</v>
      </c>
      <c r="X399" s="204">
        <v>78560.578683600004</v>
      </c>
      <c r="Y399" s="358">
        <v>82535.068466350815</v>
      </c>
      <c r="Z399" s="358">
        <v>86802.424188898964</v>
      </c>
      <c r="AA399" s="358">
        <v>91243.695204551448</v>
      </c>
      <c r="AB399" s="358">
        <v>95810.487607815943</v>
      </c>
      <c r="AC399" s="358">
        <v>100418.54176858449</v>
      </c>
      <c r="AD399" s="358">
        <v>100418.54176858449</v>
      </c>
      <c r="AE399" s="358">
        <v>100418.54176858449</v>
      </c>
      <c r="AF399" s="358"/>
      <c r="AL399" s="20">
        <v>39782</v>
      </c>
      <c r="AM399" s="20">
        <v>40968</v>
      </c>
      <c r="AN399" s="20">
        <v>42363</v>
      </c>
      <c r="AO399" s="20">
        <v>43841</v>
      </c>
      <c r="AP399" s="20">
        <v>45084</v>
      </c>
      <c r="AQ399" s="20">
        <v>47128</v>
      </c>
      <c r="AR399" s="20">
        <v>49557</v>
      </c>
      <c r="AS399" s="20">
        <v>51700</v>
      </c>
      <c r="AT399" s="20">
        <v>54905</v>
      </c>
      <c r="AU399" s="20">
        <v>58473.824999999997</v>
      </c>
      <c r="AV399" s="20">
        <v>62333.097450000001</v>
      </c>
      <c r="AW399" s="20">
        <v>65823.75090720001</v>
      </c>
      <c r="AX399" s="20">
        <v>69955.261433661799</v>
      </c>
      <c r="AY399" s="20">
        <v>72753.2</v>
      </c>
      <c r="AZ399" s="20">
        <v>76681.872799999997</v>
      </c>
      <c r="BA399" s="20">
        <v>80439.284567199997</v>
      </c>
      <c r="BQ399" s="204">
        <v>0</v>
      </c>
      <c r="BR399" s="204">
        <v>0</v>
      </c>
      <c r="BS399" s="204">
        <v>0</v>
      </c>
      <c r="BT399" s="204">
        <v>0</v>
      </c>
      <c r="BU399" s="204">
        <v>0</v>
      </c>
      <c r="BV399" s="204">
        <v>0</v>
      </c>
      <c r="BW399" s="204">
        <v>0</v>
      </c>
      <c r="BX399" s="204">
        <v>0</v>
      </c>
      <c r="BY399" s="204">
        <v>0</v>
      </c>
      <c r="BZ399" s="204">
        <v>0</v>
      </c>
      <c r="CA399" s="204">
        <v>0</v>
      </c>
      <c r="CB399" s="204">
        <v>0</v>
      </c>
      <c r="CC399" s="204">
        <v>0</v>
      </c>
      <c r="CD399" s="204">
        <v>0</v>
      </c>
      <c r="CE399" s="204">
        <v>0</v>
      </c>
      <c r="CF399" s="204">
        <v>0</v>
      </c>
      <c r="CG399" s="204">
        <v>0</v>
      </c>
      <c r="CH399" s="204">
        <v>0</v>
      </c>
      <c r="CI399" s="204">
        <v>0</v>
      </c>
      <c r="CJ399" s="204">
        <v>0</v>
      </c>
      <c r="CK399" s="204">
        <v>0</v>
      </c>
      <c r="CL399" s="204">
        <v>0</v>
      </c>
      <c r="CM399" s="204">
        <v>0</v>
      </c>
      <c r="CN399" s="204">
        <v>0</v>
      </c>
      <c r="CO399" s="204">
        <v>0</v>
      </c>
      <c r="CP399" s="204">
        <v>0</v>
      </c>
      <c r="CQ399" s="204">
        <v>0</v>
      </c>
      <c r="CR399" s="204">
        <v>0</v>
      </c>
      <c r="CS399" s="204">
        <v>0</v>
      </c>
      <c r="CT399" s="204">
        <v>0</v>
      </c>
      <c r="CU399" s="204">
        <v>0</v>
      </c>
      <c r="CV399" s="204">
        <v>0</v>
      </c>
      <c r="CW399" s="204">
        <v>0</v>
      </c>
      <c r="CX399" s="204">
        <v>0</v>
      </c>
      <c r="CY399" s="204">
        <v>0</v>
      </c>
      <c r="CZ399" s="204">
        <v>0</v>
      </c>
      <c r="DA399" s="204">
        <v>0</v>
      </c>
      <c r="DB399" s="204">
        <v>0</v>
      </c>
      <c r="DC399" s="204">
        <v>0</v>
      </c>
      <c r="DD399" s="204">
        <v>0</v>
      </c>
      <c r="DE399" s="204">
        <v>0</v>
      </c>
      <c r="DF399" s="204">
        <v>0</v>
      </c>
      <c r="DG399" s="204">
        <v>0</v>
      </c>
      <c r="DH399" s="204">
        <v>0</v>
      </c>
      <c r="DI399" s="204">
        <v>0</v>
      </c>
      <c r="DJ399" s="204">
        <v>0</v>
      </c>
      <c r="DK399" s="204">
        <v>0</v>
      </c>
      <c r="DL399" s="204">
        <v>0</v>
      </c>
      <c r="DM399" s="204">
        <v>0</v>
      </c>
      <c r="DN399" s="204">
        <v>0</v>
      </c>
      <c r="DO399" s="204">
        <v>0</v>
      </c>
      <c r="GI399" s="20"/>
      <c r="GJ399" s="20"/>
      <c r="GK399" s="20"/>
      <c r="GL399" s="20"/>
      <c r="GM399" s="20"/>
      <c r="GN399" s="20"/>
    </row>
    <row r="400" spans="5:196">
      <c r="E400" s="361" t="s">
        <v>272</v>
      </c>
      <c r="F400" s="20"/>
      <c r="G400" s="20"/>
      <c r="H400" s="20"/>
      <c r="I400" s="204"/>
      <c r="J400" s="204">
        <v>421056</v>
      </c>
      <c r="K400" s="204">
        <v>440307.5</v>
      </c>
      <c r="L400" s="204">
        <v>458682</v>
      </c>
      <c r="M400" s="204">
        <v>503560</v>
      </c>
      <c r="N400" s="204">
        <v>568370</v>
      </c>
      <c r="O400" s="204">
        <v>644177</v>
      </c>
      <c r="P400" s="204">
        <v>717848.5</v>
      </c>
      <c r="Q400" s="204">
        <v>787996.5</v>
      </c>
      <c r="R400" s="204">
        <v>863597.02500000002</v>
      </c>
      <c r="S400" s="204">
        <v>950980.11262500007</v>
      </c>
      <c r="T400" s="204">
        <v>1035856.781821875</v>
      </c>
      <c r="U400" s="204">
        <v>1127939.2427939649</v>
      </c>
      <c r="V400" s="204">
        <v>1235797.246567918</v>
      </c>
      <c r="W400" s="204">
        <v>1339284.9183833809</v>
      </c>
      <c r="X400" s="204">
        <v>1449307.3677805848</v>
      </c>
      <c r="Y400" s="358">
        <v>1576302.4129259577</v>
      </c>
      <c r="Z400" s="358">
        <v>1716040.9303071685</v>
      </c>
      <c r="AA400" s="358">
        <v>1872162.2874468432</v>
      </c>
      <c r="AB400" s="358">
        <v>2051261.1280890279</v>
      </c>
      <c r="AC400" s="358">
        <v>2255881.1014229432</v>
      </c>
      <c r="AD400" s="358">
        <v>2255881.1014229432</v>
      </c>
      <c r="AE400" s="358">
        <v>2255881.1014229432</v>
      </c>
      <c r="AF400" s="358"/>
      <c r="AL400" s="20">
        <v>403481</v>
      </c>
      <c r="AM400" s="20">
        <v>438631</v>
      </c>
      <c r="AN400" s="20">
        <v>441984</v>
      </c>
      <c r="AO400" s="20">
        <v>475380</v>
      </c>
      <c r="AP400" s="20">
        <v>531740</v>
      </c>
      <c r="AQ400" s="20">
        <v>605000</v>
      </c>
      <c r="AR400" s="20">
        <v>683354</v>
      </c>
      <c r="AS400" s="20">
        <v>752343</v>
      </c>
      <c r="AT400" s="20">
        <v>823650</v>
      </c>
      <c r="AU400" s="20">
        <v>903544.05</v>
      </c>
      <c r="AV400" s="20">
        <v>998416.17525000009</v>
      </c>
      <c r="AW400" s="20">
        <v>1073297.3883937499</v>
      </c>
      <c r="AX400" s="20">
        <v>1182581.0971941799</v>
      </c>
      <c r="AY400" s="20">
        <v>1289013.3959416561</v>
      </c>
      <c r="AZ400" s="20">
        <v>1389556.4408251054</v>
      </c>
      <c r="BA400" s="20">
        <v>1509058.2947360645</v>
      </c>
      <c r="BQ400" s="204">
        <v>111955.62258397482</v>
      </c>
      <c r="BR400" s="204">
        <v>128996.47086340825</v>
      </c>
      <c r="BS400" s="204">
        <v>112562.91570919227</v>
      </c>
      <c r="BT400" s="204">
        <v>121864.99084342463</v>
      </c>
      <c r="BU400" s="204">
        <v>124299.62037703472</v>
      </c>
      <c r="BV400" s="204">
        <v>141403.11477311031</v>
      </c>
      <c r="BW400" s="204">
        <v>134002.33375799691</v>
      </c>
      <c r="BX400" s="204">
        <v>132034.93109185816</v>
      </c>
      <c r="BY400" s="204">
        <v>134323.55065111598</v>
      </c>
      <c r="BZ400" s="204">
        <v>170480.04989191971</v>
      </c>
      <c r="CA400" s="204">
        <v>153012.90801177183</v>
      </c>
      <c r="CB400" s="204">
        <v>147183.49144519249</v>
      </c>
      <c r="CC400" s="204">
        <v>175352.07749155379</v>
      </c>
      <c r="CD400" s="204">
        <v>177363.70200464086</v>
      </c>
      <c r="CE400" s="204">
        <v>159043.43022173198</v>
      </c>
      <c r="CF400" s="204">
        <v>171594.79028207346</v>
      </c>
      <c r="CG400" s="204">
        <v>166986.93352580076</v>
      </c>
      <c r="CH400" s="204">
        <v>186496.79720859203</v>
      </c>
      <c r="CI400" s="204">
        <v>206499.66137338031</v>
      </c>
      <c r="CJ400" s="204">
        <v>192359.60789222681</v>
      </c>
      <c r="CK400" s="204">
        <v>209116.33345693891</v>
      </c>
      <c r="CL400" s="204">
        <v>206080.2745125778</v>
      </c>
      <c r="CM400" s="204">
        <v>204704.77418398418</v>
      </c>
      <c r="CN400" s="204">
        <v>203748.61784649911</v>
      </c>
      <c r="CO400" s="204">
        <v>221414.38706936335</v>
      </c>
      <c r="CP400" s="204">
        <v>202964.89621728123</v>
      </c>
      <c r="CQ400" s="204">
        <v>217351.05010653459</v>
      </c>
      <c r="CR400" s="204">
        <v>261813.66660682089</v>
      </c>
      <c r="CS400" s="204">
        <v>239090.95622301108</v>
      </c>
      <c r="CT400" s="204">
        <v>199342.59583462542</v>
      </c>
      <c r="CU400" s="204">
        <v>291251.79014978913</v>
      </c>
      <c r="CV400" s="204">
        <v>268730.65779257438</v>
      </c>
      <c r="CW400" s="204">
        <v>256688.98021861305</v>
      </c>
      <c r="CX400" s="204">
        <v>198185.67831337024</v>
      </c>
      <c r="CY400" s="204">
        <v>275461.75260188675</v>
      </c>
      <c r="CZ400" s="204">
        <v>342960.97725987982</v>
      </c>
      <c r="DA400" s="204">
        <v>278746.69149090123</v>
      </c>
      <c r="DB400" s="204">
        <v>245685.78909434081</v>
      </c>
      <c r="DC400" s="204">
        <v>311853.43334783241</v>
      </c>
      <c r="DD400" s="204">
        <v>346295.18326110556</v>
      </c>
      <c r="DE400" s="204">
        <v>279806.46266787453</v>
      </c>
      <c r="DF400" s="204">
        <v>257710.6839818692</v>
      </c>
      <c r="DG400" s="204">
        <v>294939.1205361028</v>
      </c>
      <c r="DH400" s="204">
        <v>456557.12875580968</v>
      </c>
      <c r="DI400" s="204">
        <v>290213.87021692703</v>
      </c>
      <c r="DJ400" s="204">
        <v>268708.70881098346</v>
      </c>
      <c r="DK400" s="204">
        <v>313970.27387489559</v>
      </c>
      <c r="DL400" s="204">
        <v>516663.5879222994</v>
      </c>
      <c r="DM400" s="204">
        <v>308014.30379275524</v>
      </c>
      <c r="DN400" s="204">
        <v>305548.88492275256</v>
      </c>
      <c r="DO400" s="204">
        <v>342260.37672979309</v>
      </c>
      <c r="GI400" s="20"/>
      <c r="GJ400" s="20"/>
      <c r="GK400" s="20"/>
      <c r="GL400" s="20"/>
      <c r="GM400" s="20"/>
      <c r="GN400" s="20"/>
    </row>
    <row r="401" spans="5:196">
      <c r="E401" s="361" t="s">
        <v>273</v>
      </c>
      <c r="F401" s="20"/>
      <c r="G401" s="20"/>
      <c r="H401" s="20"/>
      <c r="I401" s="204"/>
      <c r="J401" s="204">
        <v>3610796.5</v>
      </c>
      <c r="K401" s="204">
        <v>3791152.5</v>
      </c>
      <c r="L401" s="204">
        <v>4015006</v>
      </c>
      <c r="M401" s="204">
        <v>4300330.5</v>
      </c>
      <c r="N401" s="204">
        <v>4633643</v>
      </c>
      <c r="O401" s="204">
        <v>4994340</v>
      </c>
      <c r="P401" s="204">
        <v>5389438.5</v>
      </c>
      <c r="Q401" s="204">
        <v>5816358</v>
      </c>
      <c r="R401" s="204">
        <v>6281746.5525000002</v>
      </c>
      <c r="S401" s="204">
        <v>6806348.3478075005</v>
      </c>
      <c r="T401" s="204">
        <v>7339898.1419313941</v>
      </c>
      <c r="U401" s="204">
        <v>7904434.6165561136</v>
      </c>
      <c r="V401" s="204">
        <v>8537430.4750402309</v>
      </c>
      <c r="W401" s="204">
        <v>9213913.9971992318</v>
      </c>
      <c r="X401" s="204">
        <v>9959488.717845697</v>
      </c>
      <c r="Y401" s="358">
        <v>10782680.25533494</v>
      </c>
      <c r="Z401" s="358">
        <v>11696907.254715599</v>
      </c>
      <c r="AA401" s="358">
        <v>12722304.0878311</v>
      </c>
      <c r="AB401" s="358">
        <v>13872467.577801242</v>
      </c>
      <c r="AC401" s="358">
        <v>15176397.464899689</v>
      </c>
      <c r="AD401" s="358">
        <v>15176397.464899689</v>
      </c>
      <c r="AE401" s="358">
        <v>15176397.464899689</v>
      </c>
      <c r="AF401" s="358"/>
      <c r="AL401" s="1">
        <v>3529338</v>
      </c>
      <c r="AM401" s="1">
        <v>3692255</v>
      </c>
      <c r="AN401" s="1">
        <v>3890050</v>
      </c>
      <c r="AO401" s="1">
        <v>4139962</v>
      </c>
      <c r="AP401" s="1">
        <v>4460699</v>
      </c>
      <c r="AQ401" s="1">
        <v>4806587</v>
      </c>
      <c r="AR401" s="1">
        <v>5182093</v>
      </c>
      <c r="AS401" s="1">
        <v>5596784</v>
      </c>
      <c r="AT401" s="1">
        <v>6035932</v>
      </c>
      <c r="AU401" s="1">
        <v>6527561.1050000004</v>
      </c>
      <c r="AV401" s="1">
        <v>7085135.5906150006</v>
      </c>
      <c r="AW401" s="1">
        <v>7594660.6932477886</v>
      </c>
      <c r="AX401" s="1">
        <v>8214208.5398644395</v>
      </c>
      <c r="AY401" s="1">
        <v>8860652.4102160204</v>
      </c>
      <c r="AZ401" s="1">
        <v>9567175.5841824431</v>
      </c>
      <c r="BA401" s="1">
        <v>10351801.851508949</v>
      </c>
      <c r="BQ401" s="204">
        <v>0</v>
      </c>
      <c r="BR401" s="204">
        <v>0</v>
      </c>
      <c r="BS401" s="204">
        <v>0</v>
      </c>
      <c r="BT401" s="204">
        <v>0</v>
      </c>
      <c r="BU401" s="204">
        <v>0</v>
      </c>
      <c r="BV401" s="204">
        <v>0</v>
      </c>
      <c r="BW401" s="204">
        <v>0</v>
      </c>
      <c r="BX401" s="204">
        <v>0</v>
      </c>
      <c r="BY401" s="204">
        <v>0</v>
      </c>
      <c r="BZ401" s="204">
        <v>0</v>
      </c>
      <c r="CA401" s="204">
        <v>0</v>
      </c>
      <c r="CB401" s="204">
        <v>0</v>
      </c>
      <c r="CC401" s="204">
        <v>0</v>
      </c>
      <c r="CD401" s="204">
        <v>0</v>
      </c>
      <c r="CE401" s="204">
        <v>0</v>
      </c>
      <c r="CF401" s="204">
        <v>0</v>
      </c>
      <c r="CG401" s="204">
        <v>0</v>
      </c>
      <c r="CH401" s="204">
        <v>0</v>
      </c>
      <c r="CI401" s="204">
        <v>0</v>
      </c>
      <c r="CJ401" s="204">
        <v>0</v>
      </c>
      <c r="CK401" s="204">
        <v>0</v>
      </c>
      <c r="CL401" s="204">
        <v>0</v>
      </c>
      <c r="CM401" s="204">
        <v>0</v>
      </c>
      <c r="CN401" s="204">
        <v>0</v>
      </c>
      <c r="CO401" s="204">
        <v>0</v>
      </c>
      <c r="CP401" s="204">
        <v>0</v>
      </c>
      <c r="CQ401" s="204">
        <v>0</v>
      </c>
      <c r="CR401" s="204">
        <v>0</v>
      </c>
      <c r="CS401" s="204">
        <v>0</v>
      </c>
      <c r="CT401" s="204">
        <v>0</v>
      </c>
      <c r="CU401" s="204">
        <v>0</v>
      </c>
      <c r="CV401" s="204">
        <v>0</v>
      </c>
      <c r="CW401" s="204">
        <v>0</v>
      </c>
      <c r="CX401" s="204">
        <v>0</v>
      </c>
      <c r="CY401" s="204">
        <v>0</v>
      </c>
      <c r="CZ401" s="204">
        <v>0</v>
      </c>
      <c r="DA401" s="204">
        <v>0</v>
      </c>
      <c r="DB401" s="204">
        <v>0</v>
      </c>
      <c r="DC401" s="204">
        <v>0</v>
      </c>
      <c r="DD401" s="204">
        <v>0</v>
      </c>
      <c r="DE401" s="204">
        <v>0</v>
      </c>
      <c r="DF401" s="204">
        <v>0</v>
      </c>
      <c r="DG401" s="204">
        <v>0</v>
      </c>
      <c r="DH401" s="204">
        <v>0</v>
      </c>
      <c r="DI401" s="204">
        <v>0</v>
      </c>
      <c r="DJ401" s="204">
        <v>0</v>
      </c>
      <c r="DK401" s="204">
        <v>0</v>
      </c>
      <c r="DL401" s="204">
        <v>0</v>
      </c>
      <c r="DM401" s="204">
        <v>0</v>
      </c>
      <c r="DN401" s="204">
        <v>0</v>
      </c>
      <c r="DO401" s="204">
        <v>0</v>
      </c>
      <c r="GI401" s="20"/>
      <c r="GJ401" s="20"/>
      <c r="GK401" s="20"/>
      <c r="GL401" s="20"/>
      <c r="GM401" s="20"/>
      <c r="GN401" s="20"/>
    </row>
    <row r="402" spans="5:196">
      <c r="E402" s="361" t="s">
        <v>274</v>
      </c>
      <c r="F402" s="20"/>
      <c r="G402" s="20"/>
      <c r="H402" s="20"/>
      <c r="I402" s="204"/>
      <c r="J402" s="204">
        <v>1035213.5</v>
      </c>
      <c r="K402" s="204">
        <v>1088175.5</v>
      </c>
      <c r="L402" s="204">
        <v>1146981</v>
      </c>
      <c r="M402" s="204">
        <v>1232170.5</v>
      </c>
      <c r="N402" s="204">
        <v>1343621</v>
      </c>
      <c r="O402" s="204">
        <v>1446314.5</v>
      </c>
      <c r="P402" s="204">
        <v>1536418.5</v>
      </c>
      <c r="Q402" s="204">
        <v>1661268.5</v>
      </c>
      <c r="R402" s="204">
        <v>1821725.9190000002</v>
      </c>
      <c r="S402" s="204">
        <v>2002161.8799000005</v>
      </c>
      <c r="T402" s="204">
        <v>2176159.2813675003</v>
      </c>
      <c r="U402" s="204">
        <v>2347263.0822133357</v>
      </c>
      <c r="V402" s="204">
        <v>2538519.0572458357</v>
      </c>
      <c r="W402" s="204">
        <v>2738864.7032535002</v>
      </c>
      <c r="X402" s="204">
        <v>2958278.4908505403</v>
      </c>
      <c r="Y402" s="358">
        <v>3210890.873812899</v>
      </c>
      <c r="Z402" s="358">
        <v>3495350.1962133879</v>
      </c>
      <c r="AA402" s="358">
        <v>3812865.1162005635</v>
      </c>
      <c r="AB402" s="358">
        <v>4169160.5128698228</v>
      </c>
      <c r="AC402" s="358">
        <v>4574394.5952014364</v>
      </c>
      <c r="AD402" s="358">
        <v>4574394.5952014364</v>
      </c>
      <c r="AE402" s="358">
        <v>4574394.5952014364</v>
      </c>
      <c r="AF402" s="358"/>
      <c r="AL402" s="20">
        <v>1005241</v>
      </c>
      <c r="AM402" s="20">
        <v>1065186</v>
      </c>
      <c r="AN402" s="20">
        <v>1111165</v>
      </c>
      <c r="AO402" s="20">
        <v>1182797</v>
      </c>
      <c r="AP402" s="20">
        <v>1281544</v>
      </c>
      <c r="AQ402" s="20">
        <v>1405698</v>
      </c>
      <c r="AR402" s="20">
        <v>1486931</v>
      </c>
      <c r="AS402" s="20">
        <v>1585906</v>
      </c>
      <c r="AT402" s="20">
        <v>1736631</v>
      </c>
      <c r="AU402" s="20">
        <v>1906820.8380000002</v>
      </c>
      <c r="AV402" s="20">
        <v>2097502.9218000006</v>
      </c>
      <c r="AW402" s="20">
        <v>2254815.6409350005</v>
      </c>
      <c r="AX402" s="20">
        <v>2439710.5234916708</v>
      </c>
      <c r="AY402" s="20">
        <v>2637327.591</v>
      </c>
      <c r="AZ402" s="20">
        <v>2840401.8155069998</v>
      </c>
      <c r="BA402" s="20">
        <v>3076155.1661940808</v>
      </c>
      <c r="BQ402" s="204">
        <v>294575.23697367462</v>
      </c>
      <c r="BR402" s="204">
        <v>285447.18179141486</v>
      </c>
      <c r="BS402" s="204">
        <v>303030.10600163054</v>
      </c>
      <c r="BT402" s="204">
        <v>299744.47523328004</v>
      </c>
      <c r="BU402" s="204">
        <v>300101.86688124732</v>
      </c>
      <c r="BV402" s="204">
        <v>305717.23440144391</v>
      </c>
      <c r="BW402" s="204">
        <v>322114.31006520899</v>
      </c>
      <c r="BX402" s="204">
        <v>353610.58865209995</v>
      </c>
      <c r="BY402" s="204">
        <v>308604.53876784729</v>
      </c>
      <c r="BZ402" s="204">
        <v>314591.15447021282</v>
      </c>
      <c r="CA402" s="204">
        <v>358764.44606050203</v>
      </c>
      <c r="CB402" s="204">
        <v>423737.86070143798</v>
      </c>
      <c r="CC402" s="204">
        <v>336164.53916951205</v>
      </c>
      <c r="CD402" s="204">
        <v>324680.53359931486</v>
      </c>
      <c r="CE402" s="204">
        <v>366097.47308230732</v>
      </c>
      <c r="CF402" s="204">
        <v>459988.45414886577</v>
      </c>
      <c r="CG402" s="204">
        <v>347884.82530247048</v>
      </c>
      <c r="CH402" s="204">
        <v>353372.5149145202</v>
      </c>
      <c r="CI402" s="204">
        <v>392957.49536434223</v>
      </c>
      <c r="CJ402" s="204">
        <v>491691.16441866703</v>
      </c>
      <c r="CK402" s="204">
        <v>357566.81690922298</v>
      </c>
      <c r="CL402" s="204">
        <v>428838.13139450888</v>
      </c>
      <c r="CM402" s="204">
        <v>430562.28812261764</v>
      </c>
      <c r="CN402" s="204">
        <v>519663.7635736505</v>
      </c>
      <c r="CO402" s="204">
        <v>414649.01070316002</v>
      </c>
      <c r="CP402" s="204">
        <v>449433.57504334499</v>
      </c>
      <c r="CQ402" s="204">
        <v>463507.0443650416</v>
      </c>
      <c r="CR402" s="204">
        <v>579230.76988845295</v>
      </c>
      <c r="CS402" s="204">
        <v>456964.601705432</v>
      </c>
      <c r="CT402" s="204">
        <v>504228.01466106699</v>
      </c>
      <c r="CU402" s="204">
        <v>519028.02414779499</v>
      </c>
      <c r="CV402" s="204">
        <v>617281.93948570662</v>
      </c>
      <c r="CW402" s="204">
        <v>509399.33435708575</v>
      </c>
      <c r="CX402" s="204">
        <v>527828.34357066976</v>
      </c>
      <c r="CY402" s="204">
        <v>559697.69280608569</v>
      </c>
      <c r="CZ402" s="204">
        <v>657890.62926615891</v>
      </c>
      <c r="DA402" s="204">
        <v>555331.43000000005</v>
      </c>
      <c r="DB402" s="204">
        <v>578677.27</v>
      </c>
      <c r="DC402" s="204">
        <v>601155.25</v>
      </c>
      <c r="DD402" s="204">
        <v>704547.05</v>
      </c>
      <c r="DE402" s="204">
        <v>631562.38353242632</v>
      </c>
      <c r="DF402" s="204">
        <v>609392.76330319711</v>
      </c>
      <c r="DG402" s="204">
        <v>640839.62683649431</v>
      </c>
      <c r="DH402" s="204">
        <v>755533.22632788215</v>
      </c>
      <c r="DI402" s="204">
        <v>707857.59380124602</v>
      </c>
      <c r="DJ402" s="204">
        <v>652002.30221297219</v>
      </c>
      <c r="DK402" s="204">
        <v>680051.17429298721</v>
      </c>
      <c r="DL402" s="204">
        <v>800490.74519979407</v>
      </c>
      <c r="DM402" s="204">
        <v>778712.06549270381</v>
      </c>
      <c r="DN402" s="204">
        <v>695312.12838655745</v>
      </c>
      <c r="DO402" s="204">
        <v>733778.6283089408</v>
      </c>
      <c r="GI402" s="20"/>
      <c r="GJ402" s="20"/>
      <c r="GK402" s="20"/>
      <c r="GL402" s="20"/>
      <c r="GM402" s="20"/>
      <c r="GN402" s="20"/>
    </row>
    <row r="403" spans="5:196">
      <c r="E403" s="361" t="s">
        <v>275</v>
      </c>
      <c r="F403" s="20"/>
      <c r="G403" s="20"/>
      <c r="H403" s="20"/>
      <c r="I403" s="204"/>
      <c r="J403" s="204">
        <v>223500</v>
      </c>
      <c r="K403" s="204">
        <v>234764</v>
      </c>
      <c r="L403" s="204">
        <v>245253</v>
      </c>
      <c r="M403" s="204">
        <v>259070</v>
      </c>
      <c r="N403" s="204">
        <v>271499</v>
      </c>
      <c r="O403" s="204">
        <v>280784</v>
      </c>
      <c r="P403" s="204">
        <v>293802.5</v>
      </c>
      <c r="Q403" s="204">
        <v>308397</v>
      </c>
      <c r="R403" s="204">
        <v>321890</v>
      </c>
      <c r="S403" s="204">
        <v>336258.32750000001</v>
      </c>
      <c r="T403" s="204">
        <v>351218.12341</v>
      </c>
      <c r="U403" s="204">
        <v>369721.33887050999</v>
      </c>
      <c r="V403" s="204">
        <v>389419.32019051001</v>
      </c>
      <c r="W403" s="204">
        <v>407730.74376704002</v>
      </c>
      <c r="X403" s="204">
        <v>430431.47146591358</v>
      </c>
      <c r="Y403" s="358">
        <v>457628.4953209362</v>
      </c>
      <c r="Z403" s="358">
        <v>487414.27712938015</v>
      </c>
      <c r="AA403" s="358">
        <v>520504.03166487243</v>
      </c>
      <c r="AB403" s="358">
        <v>556568.04984213796</v>
      </c>
      <c r="AC403" s="358">
        <v>597047.89553286182</v>
      </c>
      <c r="AD403" s="358">
        <v>597047.89553286182</v>
      </c>
      <c r="AE403" s="358">
        <v>597047.89553286182</v>
      </c>
      <c r="AF403" s="358"/>
      <c r="AL403" s="20">
        <v>217000</v>
      </c>
      <c r="AM403" s="20">
        <v>230000</v>
      </c>
      <c r="AN403" s="20">
        <v>239528</v>
      </c>
      <c r="AO403" s="20">
        <v>250978</v>
      </c>
      <c r="AP403" s="20">
        <v>267162</v>
      </c>
      <c r="AQ403" s="20">
        <v>275836</v>
      </c>
      <c r="AR403" s="20">
        <v>285732</v>
      </c>
      <c r="AS403" s="20">
        <v>301873</v>
      </c>
      <c r="AT403" s="20">
        <v>314921</v>
      </c>
      <c r="AU403" s="20">
        <v>328859</v>
      </c>
      <c r="AV403" s="20">
        <v>343657.65499999997</v>
      </c>
      <c r="AW403" s="20">
        <v>358778.59181999997</v>
      </c>
      <c r="AX403" s="20">
        <v>380664.08592101996</v>
      </c>
      <c r="AY403" s="20">
        <v>398174.55446000001</v>
      </c>
      <c r="AZ403" s="20">
        <v>417286.93307408004</v>
      </c>
      <c r="BA403" s="20">
        <v>443576.00985774706</v>
      </c>
      <c r="BQ403" s="204">
        <v>66390.949982321836</v>
      </c>
      <c r="BR403" s="204">
        <v>55728.606677432166</v>
      </c>
      <c r="BS403" s="204">
        <v>69968.660377119144</v>
      </c>
      <c r="BT403" s="204">
        <v>58889.782963126825</v>
      </c>
      <c r="BU403" s="204">
        <v>70003.355437710343</v>
      </c>
      <c r="BV403" s="204">
        <v>61792.123445047037</v>
      </c>
      <c r="BW403" s="204">
        <v>73827.129307648123</v>
      </c>
      <c r="BX403" s="204">
        <v>61539.39180959449</v>
      </c>
      <c r="BY403" s="204">
        <v>73436.047254166449</v>
      </c>
      <c r="BZ403" s="204">
        <v>63375.635474685703</v>
      </c>
      <c r="CA403" s="204">
        <v>75002.366685728965</v>
      </c>
      <c r="CB403" s="204">
        <v>64021.95058541889</v>
      </c>
      <c r="CC403" s="204">
        <v>72819.753874711067</v>
      </c>
      <c r="CD403" s="204">
        <v>65868.268243067345</v>
      </c>
      <c r="CE403" s="204">
        <v>78281.882067903716</v>
      </c>
      <c r="CF403" s="204">
        <v>68762.095814317887</v>
      </c>
      <c r="CG403" s="204">
        <v>75422.087998045026</v>
      </c>
      <c r="CH403" s="204">
        <v>69280.511680034804</v>
      </c>
      <c r="CI403" s="204">
        <v>80309.52913585896</v>
      </c>
      <c r="CJ403" s="204">
        <v>76860.871186061209</v>
      </c>
      <c r="CK403" s="204">
        <v>75563.811585104369</v>
      </c>
      <c r="CL403" s="204">
        <v>71551.461032339066</v>
      </c>
      <c r="CM403" s="204">
        <v>84194.992505008835</v>
      </c>
      <c r="CN403" s="204">
        <v>83610.734877547715</v>
      </c>
      <c r="CO403" s="204">
        <v>78470.535387498894</v>
      </c>
      <c r="CP403" s="204">
        <v>74577.435622760328</v>
      </c>
      <c r="CQ403" s="204">
        <v>89456.98882285897</v>
      </c>
      <c r="CR403" s="204">
        <v>86354.040166881809</v>
      </c>
      <c r="CS403" s="204">
        <v>81970.311753270027</v>
      </c>
      <c r="CT403" s="204">
        <v>77236.344351431631</v>
      </c>
      <c r="CU403" s="204">
        <v>92599.518585022364</v>
      </c>
      <c r="CV403" s="204">
        <v>91851.525310275989</v>
      </c>
      <c r="CW403" s="204">
        <v>84431.547087766929</v>
      </c>
      <c r="CX403" s="204">
        <v>80211.473975718996</v>
      </c>
      <c r="CY403" s="204">
        <v>97099.695436748545</v>
      </c>
      <c r="CZ403" s="204">
        <v>97036.283499765515</v>
      </c>
      <c r="DA403" s="204">
        <v>87394.93</v>
      </c>
      <c r="DB403" s="204">
        <v>86047.62</v>
      </c>
      <c r="DC403" s="204">
        <v>103851.85</v>
      </c>
      <c r="DD403" s="204">
        <v>103369.61</v>
      </c>
      <c r="DE403" s="204">
        <v>90142.589511690167</v>
      </c>
      <c r="DF403" s="204">
        <v>88341.293386601435</v>
      </c>
      <c r="DG403" s="204">
        <v>109344.57270255171</v>
      </c>
      <c r="DH403" s="204">
        <v>110346.0988591567</v>
      </c>
      <c r="DI403" s="204">
        <v>93691.97028243581</v>
      </c>
      <c r="DJ403" s="204">
        <v>90756.63063022017</v>
      </c>
      <c r="DK403" s="204">
        <v>116336.99058306887</v>
      </c>
      <c r="DL403" s="204">
        <v>116501.34157835522</v>
      </c>
      <c r="DM403" s="204">
        <v>97778.313360750966</v>
      </c>
      <c r="DN403" s="204">
        <v>95026.974351974161</v>
      </c>
      <c r="DO403" s="204">
        <v>123383.92933109043</v>
      </c>
      <c r="GI403" s="20"/>
      <c r="GJ403" s="20"/>
      <c r="GK403" s="20"/>
      <c r="GL403" s="20"/>
      <c r="GM403" s="20"/>
      <c r="GN403" s="20"/>
    </row>
    <row r="404" spans="5:196">
      <c r="E404" s="361" t="s">
        <v>276</v>
      </c>
      <c r="F404" s="204"/>
      <c r="G404" s="204"/>
      <c r="H404" s="204"/>
      <c r="I404" s="204"/>
      <c r="J404" s="204">
        <v>436922.5</v>
      </c>
      <c r="K404" s="204">
        <v>454823.5</v>
      </c>
      <c r="L404" s="204">
        <v>475771.5</v>
      </c>
      <c r="M404" s="204">
        <v>501531</v>
      </c>
      <c r="N404" s="204">
        <v>528950.5</v>
      </c>
      <c r="O404" s="204">
        <v>565237.5</v>
      </c>
      <c r="P404" s="204">
        <v>608262.5</v>
      </c>
      <c r="Q404" s="204">
        <v>644475.5</v>
      </c>
      <c r="R404" s="204">
        <v>682482.5</v>
      </c>
      <c r="S404" s="204">
        <v>728251.79249999998</v>
      </c>
      <c r="T404" s="204">
        <v>775114.74254999997</v>
      </c>
      <c r="U404" s="204">
        <v>825610.08160350006</v>
      </c>
      <c r="V404" s="204">
        <v>882122.35305349994</v>
      </c>
      <c r="W404" s="204">
        <v>943045.84122649999</v>
      </c>
      <c r="X404" s="204">
        <v>1005612.902876043</v>
      </c>
      <c r="Y404" s="358">
        <v>1072052.4575358904</v>
      </c>
      <c r="Z404" s="358">
        <v>1146775.7605533986</v>
      </c>
      <c r="AA404" s="358">
        <v>1227849.7074421167</v>
      </c>
      <c r="AB404" s="358">
        <v>1316698.3752458845</v>
      </c>
      <c r="AC404" s="358">
        <v>1413724.7270310835</v>
      </c>
      <c r="AD404" s="358">
        <v>1413724.7270310835</v>
      </c>
      <c r="AE404" s="358">
        <v>1413724.7270310835</v>
      </c>
      <c r="AF404" s="358"/>
      <c r="AL404" s="20">
        <v>428679</v>
      </c>
      <c r="AM404" s="20">
        <v>445166</v>
      </c>
      <c r="AN404" s="20">
        <v>464481</v>
      </c>
      <c r="AO404" s="20">
        <v>487062</v>
      </c>
      <c r="AP404" s="20">
        <v>516000</v>
      </c>
      <c r="AQ404" s="20">
        <v>541901</v>
      </c>
      <c r="AR404" s="20">
        <v>588574</v>
      </c>
      <c r="AS404" s="20">
        <v>627951</v>
      </c>
      <c r="AT404" s="20">
        <v>661000</v>
      </c>
      <c r="AU404" s="20">
        <v>703965</v>
      </c>
      <c r="AV404" s="20">
        <v>752538.58499999996</v>
      </c>
      <c r="AW404" s="20">
        <v>797690.90009999997</v>
      </c>
      <c r="AX404" s="20">
        <v>853529.26310700004</v>
      </c>
      <c r="AY404" s="20">
        <v>910715.44299999997</v>
      </c>
      <c r="AZ404" s="20">
        <v>975376.2394529999</v>
      </c>
      <c r="BA404" s="20">
        <v>1035849.566299086</v>
      </c>
      <c r="BQ404" s="204">
        <v>160028.578246711</v>
      </c>
      <c r="BR404" s="204">
        <v>153281.26377579215</v>
      </c>
      <c r="BS404" s="204">
        <v>143552.40196270394</v>
      </c>
      <c r="BT404" s="204">
        <v>142982.75601479283</v>
      </c>
      <c r="BU404" s="204">
        <v>168392.30211211886</v>
      </c>
      <c r="BV404" s="204">
        <v>160922.28462347615</v>
      </c>
      <c r="BW404" s="204">
        <v>151417.90288690213</v>
      </c>
      <c r="BX404" s="204">
        <v>159816.51037750283</v>
      </c>
      <c r="BY404" s="204">
        <v>182691.96771858563</v>
      </c>
      <c r="BZ404" s="204">
        <v>178767.84707042249</v>
      </c>
      <c r="CA404" s="204">
        <v>164291.40175683849</v>
      </c>
      <c r="CB404" s="204">
        <v>160188.78345415337</v>
      </c>
      <c r="CC404" s="204">
        <v>190827.59310325963</v>
      </c>
      <c r="CD404" s="204">
        <v>183694.70719600626</v>
      </c>
      <c r="CE404" s="204">
        <v>181540.06987107595</v>
      </c>
      <c r="CF404" s="204">
        <v>201669.6298296582</v>
      </c>
      <c r="CG404" s="204">
        <v>204293.67418174911</v>
      </c>
      <c r="CH404" s="204">
        <v>212471.14556674514</v>
      </c>
      <c r="CI404" s="204">
        <v>207292.15815962042</v>
      </c>
      <c r="CJ404" s="204">
        <v>204794.02209188533</v>
      </c>
      <c r="CK404" s="204">
        <v>250766.05057554922</v>
      </c>
      <c r="CL404" s="204">
        <v>225247.98691401357</v>
      </c>
      <c r="CM404" s="204">
        <v>208350.68598108238</v>
      </c>
      <c r="CN404" s="204">
        <v>216172.27652935483</v>
      </c>
      <c r="CO404" s="204">
        <v>215117.79304791224</v>
      </c>
      <c r="CP404" s="204">
        <v>243302.77587106504</v>
      </c>
      <c r="CQ404" s="204">
        <v>262545.69796427857</v>
      </c>
      <c r="CR404" s="204">
        <v>270682.63311674417</v>
      </c>
      <c r="CS404" s="204">
        <v>244005.12273549402</v>
      </c>
      <c r="CT404" s="204">
        <v>265125.07429155172</v>
      </c>
      <c r="CU404" s="204">
        <v>283805.87473624601</v>
      </c>
      <c r="CV404" s="204">
        <v>306261.52823670825</v>
      </c>
      <c r="CW404" s="204">
        <v>268701.7921048943</v>
      </c>
      <c r="CX404" s="204">
        <v>301321.33649275586</v>
      </c>
      <c r="CY404" s="204">
        <v>299861.11925643735</v>
      </c>
      <c r="CZ404" s="204">
        <v>350383.75214591244</v>
      </c>
      <c r="DA404" s="204">
        <v>298966.81501561351</v>
      </c>
      <c r="DB404" s="204">
        <v>321347.91282699601</v>
      </c>
      <c r="DC404" s="204">
        <v>338678.3160784808</v>
      </c>
      <c r="DD404" s="204">
        <v>410502.95607890957</v>
      </c>
      <c r="DE404" s="204">
        <v>344219.64904032205</v>
      </c>
      <c r="DF404" s="204">
        <v>374715.35964923457</v>
      </c>
      <c r="DG404" s="204">
        <v>378232.06321096147</v>
      </c>
      <c r="DH404" s="204">
        <v>427549.24794187618</v>
      </c>
      <c r="DI404" s="204">
        <v>400040.0913677736</v>
      </c>
      <c r="DJ404" s="204">
        <v>425793.27573469246</v>
      </c>
      <c r="DK404" s="204">
        <v>418266.42648374027</v>
      </c>
      <c r="DL404" s="204">
        <v>471761.44586679374</v>
      </c>
      <c r="DM404" s="204">
        <v>476609.04535372963</v>
      </c>
      <c r="DN404" s="204">
        <v>477723.66650711163</v>
      </c>
      <c r="DO404" s="204">
        <v>457286.67864940094</v>
      </c>
      <c r="GI404" s="20"/>
      <c r="GJ404" s="20"/>
      <c r="GK404" s="20"/>
      <c r="GL404" s="20"/>
      <c r="GM404" s="20"/>
      <c r="GN404" s="20"/>
    </row>
    <row r="405" spans="5:196">
      <c r="E405" s="361" t="s">
        <v>277</v>
      </c>
      <c r="F405" s="20"/>
      <c r="G405" s="20"/>
      <c r="H405" s="20"/>
      <c r="I405" s="204"/>
      <c r="J405" s="204">
        <v>95203</v>
      </c>
      <c r="K405" s="204">
        <v>100982</v>
      </c>
      <c r="L405" s="204">
        <v>108249.5</v>
      </c>
      <c r="M405" s="204">
        <v>118666</v>
      </c>
      <c r="N405" s="204">
        <v>134294</v>
      </c>
      <c r="O405" s="204">
        <v>156598.5</v>
      </c>
      <c r="P405" s="204">
        <v>185029</v>
      </c>
      <c r="Q405" s="204">
        <v>220218.5</v>
      </c>
      <c r="R405" s="204">
        <v>263610.46850000002</v>
      </c>
      <c r="S405" s="204">
        <v>317171.54054250004</v>
      </c>
      <c r="T405" s="204">
        <v>384618.3203623076</v>
      </c>
      <c r="U405" s="204">
        <v>469272.31001829263</v>
      </c>
      <c r="V405" s="204">
        <v>564984.00011968217</v>
      </c>
      <c r="W405" s="204">
        <v>677242.96715716098</v>
      </c>
      <c r="X405" s="204">
        <v>824900.35402372736</v>
      </c>
      <c r="Y405" s="358">
        <v>992496.94161643065</v>
      </c>
      <c r="Z405" s="358">
        <v>1176276.519030544</v>
      </c>
      <c r="AA405" s="358">
        <v>1398692.1311142372</v>
      </c>
      <c r="AB405" s="358">
        <v>1666287.1222074681</v>
      </c>
      <c r="AC405" s="358">
        <v>1989488.511084666</v>
      </c>
      <c r="AD405" s="358">
        <v>1989488.511084666</v>
      </c>
      <c r="AE405" s="358">
        <v>1989488.511084666</v>
      </c>
      <c r="AF405" s="358"/>
      <c r="AL405" s="20">
        <v>92158</v>
      </c>
      <c r="AM405" s="20">
        <v>98248</v>
      </c>
      <c r="AN405" s="20">
        <v>103716</v>
      </c>
      <c r="AO405" s="20">
        <v>112783</v>
      </c>
      <c r="AP405" s="20">
        <v>124549</v>
      </c>
      <c r="AQ405" s="20">
        <v>144039</v>
      </c>
      <c r="AR405" s="20">
        <v>169158</v>
      </c>
      <c r="AS405" s="20">
        <v>200900</v>
      </c>
      <c r="AT405" s="20">
        <v>239537</v>
      </c>
      <c r="AU405" s="20">
        <v>287683.93700000003</v>
      </c>
      <c r="AV405" s="20">
        <v>346659.14408500004</v>
      </c>
      <c r="AW405" s="20">
        <v>422577.4966396151</v>
      </c>
      <c r="AX405" s="20">
        <v>515967.1233969701</v>
      </c>
      <c r="AY405" s="20">
        <v>614000.87684239435</v>
      </c>
      <c r="AZ405" s="20">
        <v>740485.0574719276</v>
      </c>
      <c r="BA405" s="20">
        <v>909315.65057552711</v>
      </c>
      <c r="BQ405" s="204">
        <v>0</v>
      </c>
      <c r="BR405" s="204">
        <v>0</v>
      </c>
      <c r="BS405" s="204">
        <v>0</v>
      </c>
      <c r="BT405" s="204">
        <v>0</v>
      </c>
      <c r="BU405" s="204">
        <v>0</v>
      </c>
      <c r="BV405" s="204">
        <v>0</v>
      </c>
      <c r="BW405" s="204">
        <v>0</v>
      </c>
      <c r="BX405" s="204">
        <v>0</v>
      </c>
      <c r="BY405" s="204">
        <v>0</v>
      </c>
      <c r="BZ405" s="204">
        <v>0</v>
      </c>
      <c r="CA405" s="204">
        <v>0</v>
      </c>
      <c r="CB405" s="204">
        <v>0</v>
      </c>
      <c r="CC405" s="204">
        <v>0</v>
      </c>
      <c r="CD405" s="204">
        <v>0</v>
      </c>
      <c r="CE405" s="204">
        <v>0</v>
      </c>
      <c r="CF405" s="204">
        <v>0</v>
      </c>
      <c r="CG405" s="204">
        <v>0</v>
      </c>
      <c r="CH405" s="204">
        <v>0</v>
      </c>
      <c r="CI405" s="204">
        <v>0</v>
      </c>
      <c r="CJ405" s="204">
        <v>0</v>
      </c>
      <c r="CK405" s="204">
        <v>0</v>
      </c>
      <c r="CL405" s="204">
        <v>0</v>
      </c>
      <c r="CM405" s="204">
        <v>0</v>
      </c>
      <c r="CN405" s="204">
        <v>0</v>
      </c>
      <c r="CO405" s="204">
        <v>0</v>
      </c>
      <c r="CP405" s="204">
        <v>0</v>
      </c>
      <c r="CQ405" s="204">
        <v>0</v>
      </c>
      <c r="CR405" s="204">
        <v>0</v>
      </c>
      <c r="CS405" s="204">
        <v>0</v>
      </c>
      <c r="CT405" s="204">
        <v>0</v>
      </c>
      <c r="CU405" s="204">
        <v>0</v>
      </c>
      <c r="CV405" s="204">
        <v>0</v>
      </c>
      <c r="CW405" s="204">
        <v>0</v>
      </c>
      <c r="CX405" s="204">
        <v>0</v>
      </c>
      <c r="CY405" s="204">
        <v>0</v>
      </c>
      <c r="CZ405" s="204">
        <v>0</v>
      </c>
      <c r="DA405" s="204">
        <v>0</v>
      </c>
      <c r="DB405" s="204">
        <v>0</v>
      </c>
      <c r="DC405" s="204">
        <v>0</v>
      </c>
      <c r="DD405" s="204">
        <v>0</v>
      </c>
      <c r="DE405" s="204">
        <v>0</v>
      </c>
      <c r="DF405" s="204">
        <v>0</v>
      </c>
      <c r="DG405" s="204">
        <v>0</v>
      </c>
      <c r="DH405" s="204">
        <v>0</v>
      </c>
      <c r="DI405" s="204">
        <v>0</v>
      </c>
      <c r="DJ405" s="204">
        <v>0</v>
      </c>
      <c r="DK405" s="204">
        <v>0</v>
      </c>
      <c r="DL405" s="204">
        <v>0</v>
      </c>
      <c r="DM405" s="204">
        <v>0</v>
      </c>
      <c r="DN405" s="204">
        <v>0</v>
      </c>
      <c r="DO405" s="204">
        <v>0</v>
      </c>
      <c r="GI405" s="20"/>
      <c r="GJ405" s="20"/>
      <c r="GK405" s="20"/>
      <c r="GL405" s="20"/>
      <c r="GM405" s="20"/>
      <c r="GN405" s="20"/>
    </row>
    <row r="406" spans="5:196">
      <c r="E406" s="361" t="s">
        <v>278</v>
      </c>
      <c r="F406" s="20"/>
      <c r="G406" s="20"/>
      <c r="H406" s="20"/>
      <c r="I406" s="204"/>
      <c r="J406" s="204">
        <v>123675</v>
      </c>
      <c r="K406" s="204">
        <v>128550</v>
      </c>
      <c r="L406" s="204">
        <v>135500</v>
      </c>
      <c r="M406" s="204">
        <v>147054</v>
      </c>
      <c r="N406" s="204">
        <v>162375.5</v>
      </c>
      <c r="O406" s="204">
        <v>177709</v>
      </c>
      <c r="P406" s="204">
        <v>194734.5</v>
      </c>
      <c r="Q406" s="204">
        <v>216347</v>
      </c>
      <c r="R406" s="204">
        <v>239640</v>
      </c>
      <c r="S406" s="204">
        <v>266200</v>
      </c>
      <c r="T406" s="204">
        <v>293729.43223895051</v>
      </c>
      <c r="U406" s="204">
        <v>321847.18701344804</v>
      </c>
      <c r="V406" s="204">
        <v>355404.02930986625</v>
      </c>
      <c r="W406" s="204">
        <v>398100.4173094061</v>
      </c>
      <c r="X406" s="204">
        <v>448535.93096650741</v>
      </c>
      <c r="Y406" s="358">
        <v>504637.2321065017</v>
      </c>
      <c r="Z406" s="358">
        <v>570567.83714365982</v>
      </c>
      <c r="AA406" s="358">
        <v>646854.15428501996</v>
      </c>
      <c r="AB406" s="358">
        <v>734171.85554166534</v>
      </c>
      <c r="AC406" s="358">
        <v>834244.16768342769</v>
      </c>
      <c r="AD406" s="358">
        <v>834244.16768342769</v>
      </c>
      <c r="AE406" s="358">
        <v>834244.16768342769</v>
      </c>
      <c r="AF406" s="358"/>
      <c r="AL406" s="20">
        <v>121250</v>
      </c>
      <c r="AM406" s="20">
        <v>126100</v>
      </c>
      <c r="AN406" s="20">
        <v>131000</v>
      </c>
      <c r="AO406" s="20">
        <v>140000</v>
      </c>
      <c r="AP406" s="20">
        <v>154108</v>
      </c>
      <c r="AQ406" s="20">
        <v>170643</v>
      </c>
      <c r="AR406" s="20">
        <v>184775</v>
      </c>
      <c r="AS406" s="20">
        <v>204694</v>
      </c>
      <c r="AT406" s="20">
        <v>228000</v>
      </c>
      <c r="AU406" s="20">
        <v>251280</v>
      </c>
      <c r="AV406" s="20">
        <v>281120</v>
      </c>
      <c r="AW406" s="20">
        <v>306338.86447790108</v>
      </c>
      <c r="AX406" s="20">
        <v>337355.509548995</v>
      </c>
      <c r="AY406" s="20">
        <v>373452.54907073744</v>
      </c>
      <c r="AZ406" s="20">
        <v>422748.28554807481</v>
      </c>
      <c r="BA406" s="20">
        <v>474323.57638494001</v>
      </c>
      <c r="BQ406" s="204">
        <v>35873.473636943469</v>
      </c>
      <c r="BR406" s="204">
        <v>35071.85798136345</v>
      </c>
      <c r="BS406" s="204">
        <v>36612.973651800843</v>
      </c>
      <c r="BT406" s="204">
        <v>32441.694729892235</v>
      </c>
      <c r="BU406" s="204">
        <v>45748.28765064881</v>
      </c>
      <c r="BV406" s="204">
        <v>38940.239956100937</v>
      </c>
      <c r="BW406" s="204">
        <v>38043.423335198124</v>
      </c>
      <c r="BX406" s="204">
        <v>31376.049058052122</v>
      </c>
      <c r="BY406" s="204">
        <v>38622.369377421746</v>
      </c>
      <c r="BZ406" s="204">
        <v>43557.699311189623</v>
      </c>
      <c r="CA406" s="204">
        <v>46314.175469804366</v>
      </c>
      <c r="CB406" s="204">
        <v>42148.755841584272</v>
      </c>
      <c r="CC406" s="204">
        <v>44969.946078783054</v>
      </c>
      <c r="CD406" s="204">
        <v>45650.234447530711</v>
      </c>
      <c r="CE406" s="204">
        <v>48130.98585062752</v>
      </c>
      <c r="CF406" s="204">
        <v>46023.833623058723</v>
      </c>
      <c r="CG406" s="204">
        <v>45595.774495608726</v>
      </c>
      <c r="CH406" s="204">
        <v>53007.389752026764</v>
      </c>
      <c r="CI406" s="204">
        <v>49854.640179972528</v>
      </c>
      <c r="CJ406" s="204">
        <v>56236.195572392004</v>
      </c>
      <c r="CK406" s="204">
        <v>56130.933166343289</v>
      </c>
      <c r="CL406" s="204">
        <v>53479.57785932262</v>
      </c>
      <c r="CM406" s="204">
        <v>59366.453006757052</v>
      </c>
      <c r="CN406" s="204">
        <v>59023.035967577031</v>
      </c>
      <c r="CO406" s="204">
        <v>42617.682523762101</v>
      </c>
      <c r="CP406" s="204">
        <v>59360.653606628286</v>
      </c>
      <c r="CQ406" s="204">
        <v>70964.090508870868</v>
      </c>
      <c r="CR406" s="204">
        <v>78337.573360738737</v>
      </c>
      <c r="CS406" s="204">
        <v>50606.995810662993</v>
      </c>
      <c r="CT406" s="204">
        <v>66913.452734683</v>
      </c>
      <c r="CU406" s="204">
        <v>79073.132791631215</v>
      </c>
      <c r="CV406" s="204">
        <v>84526.418663022792</v>
      </c>
      <c r="CW406" s="204">
        <v>55417.351775032483</v>
      </c>
      <c r="CX406" s="204">
        <v>79145.521262161899</v>
      </c>
      <c r="CY406" s="204">
        <v>92391.214561876201</v>
      </c>
      <c r="CZ406" s="204">
        <v>79384.912400929417</v>
      </c>
      <c r="DA406" s="204">
        <v>60847.464538246481</v>
      </c>
      <c r="DB406" s="204">
        <v>90676.422204873859</v>
      </c>
      <c r="DC406" s="204">
        <v>101688.11642263443</v>
      </c>
      <c r="DD406" s="204">
        <v>84143.506383240223</v>
      </c>
      <c r="DE406" s="204">
        <v>66958.210879189093</v>
      </c>
      <c r="DF406" s="204">
        <v>99706.598550029739</v>
      </c>
      <c r="DG406" s="204">
        <v>112924.07954398548</v>
      </c>
      <c r="DH406" s="204">
        <v>93863.660097533138</v>
      </c>
      <c r="DI406" s="204">
        <v>75708.46582561775</v>
      </c>
      <c r="DJ406" s="204">
        <v>110684.54316937375</v>
      </c>
      <c r="DK406" s="204">
        <v>125668.7009624464</v>
      </c>
      <c r="DL406" s="204">
        <v>110686.57559063689</v>
      </c>
      <c r="DM406" s="204">
        <v>85470.239084143977</v>
      </c>
      <c r="DN406" s="204">
        <v>126188.11265808735</v>
      </c>
      <c r="DO406" s="204">
        <v>138469.01666639646</v>
      </c>
      <c r="GI406" s="20"/>
      <c r="GJ406" s="20"/>
      <c r="GK406" s="20"/>
      <c r="GL406" s="20"/>
      <c r="GM406" s="20"/>
      <c r="GN406" s="20"/>
    </row>
    <row r="407" spans="5:196">
      <c r="E407" s="361" t="s">
        <v>279</v>
      </c>
      <c r="F407" s="20"/>
      <c r="G407" s="20"/>
      <c r="H407" s="20"/>
      <c r="I407" s="204"/>
      <c r="J407" s="204">
        <v>840192.5</v>
      </c>
      <c r="K407" s="204">
        <v>877824</v>
      </c>
      <c r="L407" s="204">
        <v>917700.5</v>
      </c>
      <c r="M407" s="204">
        <v>969850</v>
      </c>
      <c r="N407" s="204">
        <v>1035996</v>
      </c>
      <c r="O407" s="204">
        <v>1104872.5</v>
      </c>
      <c r="P407" s="204">
        <v>1183901.5</v>
      </c>
      <c r="Q407" s="204">
        <v>1271395</v>
      </c>
      <c r="R407" s="204">
        <v>1362060</v>
      </c>
      <c r="S407" s="204">
        <v>1458108.26</v>
      </c>
      <c r="T407" s="204">
        <v>1559371.80168</v>
      </c>
      <c r="U407" s="204">
        <v>1667019.7312775999</v>
      </c>
      <c r="V407" s="204">
        <v>1779402.6315190443</v>
      </c>
      <c r="W407" s="204">
        <v>1896899.2154516242</v>
      </c>
      <c r="X407" s="204">
        <v>2021053.8845662922</v>
      </c>
      <c r="Y407" s="358">
        <v>2150912.5817489121</v>
      </c>
      <c r="Z407" s="358">
        <v>2291225.7322259005</v>
      </c>
      <c r="AA407" s="358">
        <v>2441895.1753547937</v>
      </c>
      <c r="AB407" s="358">
        <v>2601653.8129431652</v>
      </c>
      <c r="AC407" s="358">
        <v>2770780.4093773798</v>
      </c>
      <c r="AD407" s="358">
        <v>2770780.4093773798</v>
      </c>
      <c r="AE407" s="358">
        <v>2770780.4093773798</v>
      </c>
      <c r="AF407" s="358"/>
      <c r="AL407" s="20">
        <v>823698</v>
      </c>
      <c r="AM407" s="20">
        <v>856687</v>
      </c>
      <c r="AN407" s="20">
        <v>898961</v>
      </c>
      <c r="AO407" s="20">
        <v>936440</v>
      </c>
      <c r="AP407" s="20">
        <v>1003260</v>
      </c>
      <c r="AQ407" s="20">
        <v>1068732</v>
      </c>
      <c r="AR407" s="20">
        <v>1141013</v>
      </c>
      <c r="AS407" s="20">
        <v>1226790</v>
      </c>
      <c r="AT407" s="20">
        <v>1316000</v>
      </c>
      <c r="AU407" s="20">
        <v>1408120</v>
      </c>
      <c r="AV407" s="20">
        <v>1508096.52</v>
      </c>
      <c r="AW407" s="20">
        <v>1610647.08336</v>
      </c>
      <c r="AX407" s="20">
        <v>1723392.3791952</v>
      </c>
      <c r="AY407" s="20">
        <v>1835412.8838428883</v>
      </c>
      <c r="AZ407" s="20">
        <v>1958385.54706036</v>
      </c>
      <c r="BA407" s="20">
        <v>2083722.2220722246</v>
      </c>
      <c r="BQ407" s="204">
        <v>239585.55548424966</v>
      </c>
      <c r="BR407" s="204">
        <v>224243.36673289389</v>
      </c>
      <c r="BS407" s="204">
        <v>229890.32113966648</v>
      </c>
      <c r="BT407" s="204">
        <v>242720.75664318996</v>
      </c>
      <c r="BU407" s="204">
        <v>248840.33480933568</v>
      </c>
      <c r="BV407" s="204">
        <v>239929.10103621366</v>
      </c>
      <c r="BW407" s="204">
        <v>248592.87574726692</v>
      </c>
      <c r="BX407" s="204">
        <v>265897.68840718362</v>
      </c>
      <c r="BY407" s="204">
        <v>262910.92490183032</v>
      </c>
      <c r="BZ407" s="204">
        <v>256478.22123695587</v>
      </c>
      <c r="CA407" s="204">
        <v>266596.66219374305</v>
      </c>
      <c r="CB407" s="204">
        <v>282746.19166747085</v>
      </c>
      <c r="CC407" s="204">
        <v>279731.07247804734</v>
      </c>
      <c r="CD407" s="204">
        <v>258940.13024248005</v>
      </c>
      <c r="CE407" s="204">
        <v>282532.17585938156</v>
      </c>
      <c r="CF407" s="204">
        <v>319810.62142009108</v>
      </c>
      <c r="CG407" s="204">
        <v>300965.63279430394</v>
      </c>
      <c r="CH407" s="204">
        <v>278664.40678358974</v>
      </c>
      <c r="CI407" s="204">
        <v>324130.59928923502</v>
      </c>
      <c r="CJ407" s="204">
        <v>323029.36113287118</v>
      </c>
      <c r="CK407" s="204">
        <v>347417.72578425187</v>
      </c>
      <c r="CL407" s="204">
        <v>288480.01937022229</v>
      </c>
      <c r="CM407" s="204">
        <v>350671.09516175935</v>
      </c>
      <c r="CN407" s="204">
        <v>329431.15968376666</v>
      </c>
      <c r="CO407" s="204">
        <v>359809.9532650378</v>
      </c>
      <c r="CP407" s="204">
        <v>332296.08321565855</v>
      </c>
      <c r="CQ407" s="204">
        <v>360200.70874142519</v>
      </c>
      <c r="CR407" s="204">
        <v>355813.25477787835</v>
      </c>
      <c r="CS407" s="204">
        <v>386043.97426588222</v>
      </c>
      <c r="CT407" s="204">
        <v>359152.65595802292</v>
      </c>
      <c r="CU407" s="204">
        <v>388053.71500725631</v>
      </c>
      <c r="CV407" s="204">
        <v>374846.15476883861</v>
      </c>
      <c r="CW407" s="204">
        <v>419694.25</v>
      </c>
      <c r="CX407" s="204">
        <v>382517</v>
      </c>
      <c r="CY407" s="204">
        <v>403185.43</v>
      </c>
      <c r="CZ407" s="204">
        <v>405250.33</v>
      </c>
      <c r="DA407" s="204">
        <v>474835.28</v>
      </c>
      <c r="DB407" s="204">
        <v>403965.28</v>
      </c>
      <c r="DC407" s="204">
        <v>418450.22</v>
      </c>
      <c r="DD407" s="204">
        <v>426141.22</v>
      </c>
      <c r="DE407" s="204">
        <v>516706.3572076984</v>
      </c>
      <c r="DF407" s="204">
        <v>429744.24809544825</v>
      </c>
      <c r="DG407" s="204">
        <v>443074.07557842066</v>
      </c>
      <c r="DH407" s="204">
        <v>445888.20296132076</v>
      </c>
      <c r="DI407" s="204">
        <v>558431.63319314679</v>
      </c>
      <c r="DJ407" s="204">
        <v>459492.86914038629</v>
      </c>
      <c r="DK407" s="204">
        <v>465374.14517115004</v>
      </c>
      <c r="DL407" s="204">
        <v>475086.8995556772</v>
      </c>
      <c r="DM407" s="204">
        <v>608422.83641073992</v>
      </c>
      <c r="DN407" s="204">
        <v>481268.23638744466</v>
      </c>
      <c r="DO407" s="204">
        <v>484338.0845920819</v>
      </c>
      <c r="GI407" s="20"/>
      <c r="GJ407" s="20"/>
      <c r="GK407" s="20"/>
      <c r="GL407" s="20"/>
      <c r="GM407" s="20"/>
      <c r="GN407" s="20"/>
    </row>
    <row r="408" spans="5:196">
      <c r="E408" s="361" t="s">
        <v>280</v>
      </c>
      <c r="F408" s="20"/>
      <c r="G408" s="20"/>
      <c r="H408" s="20"/>
      <c r="I408" s="204"/>
      <c r="J408" s="204">
        <v>517013.5</v>
      </c>
      <c r="K408" s="204">
        <v>552000</v>
      </c>
      <c r="L408" s="204">
        <v>610324.5</v>
      </c>
      <c r="M408" s="204">
        <v>670105</v>
      </c>
      <c r="N408" s="204">
        <v>733160.5</v>
      </c>
      <c r="O408" s="204">
        <v>818964.5</v>
      </c>
      <c r="P408" s="204">
        <v>920977.5</v>
      </c>
      <c r="Q408" s="204">
        <v>1002137</v>
      </c>
      <c r="R408" s="204">
        <v>1068219.5</v>
      </c>
      <c r="S408" s="204">
        <v>1141554.2850000001</v>
      </c>
      <c r="T408" s="204">
        <v>1206235.3964940025</v>
      </c>
      <c r="U408" s="204">
        <v>1272363.402735115</v>
      </c>
      <c r="V408" s="204">
        <v>1357035.8672411125</v>
      </c>
      <c r="W408" s="204">
        <v>1442306.2384080002</v>
      </c>
      <c r="X408" s="204">
        <v>1521026.5966917202</v>
      </c>
      <c r="Y408" s="358">
        <v>1602780.6045272145</v>
      </c>
      <c r="Z408" s="358">
        <v>1692855.4053267562</v>
      </c>
      <c r="AA408" s="358">
        <v>1788033.1418358085</v>
      </c>
      <c r="AB408" s="358">
        <v>1888987.5236144387</v>
      </c>
      <c r="AC408" s="358">
        <v>1999399.1387181445</v>
      </c>
      <c r="AD408" s="358">
        <v>1999399.1387181445</v>
      </c>
      <c r="AE408" s="358">
        <v>1999399.1387181445</v>
      </c>
      <c r="AF408" s="358"/>
      <c r="AL408" s="20">
        <v>510027</v>
      </c>
      <c r="AM408" s="20">
        <v>524000</v>
      </c>
      <c r="AN408" s="20">
        <v>580000</v>
      </c>
      <c r="AO408" s="20">
        <v>640649</v>
      </c>
      <c r="AP408" s="20">
        <v>699561</v>
      </c>
      <c r="AQ408" s="20">
        <v>766760</v>
      </c>
      <c r="AR408" s="20">
        <v>871169</v>
      </c>
      <c r="AS408" s="20">
        <v>970786</v>
      </c>
      <c r="AT408" s="20">
        <v>1033488</v>
      </c>
      <c r="AU408" s="20">
        <v>1102951</v>
      </c>
      <c r="AV408" s="20">
        <v>1180157.57</v>
      </c>
      <c r="AW408" s="20">
        <v>1232313.2229880048</v>
      </c>
      <c r="AX408" s="20">
        <v>1312413.582482225</v>
      </c>
      <c r="AY408" s="20">
        <v>1401658.152</v>
      </c>
      <c r="AZ408" s="20">
        <v>1482954.3248160002</v>
      </c>
      <c r="BA408" s="20">
        <v>1559098.86856744</v>
      </c>
      <c r="BQ408" s="204">
        <v>157063.44999999998</v>
      </c>
      <c r="BR408" s="204">
        <v>158074.87</v>
      </c>
      <c r="BS408" s="204">
        <v>160658.67000000001</v>
      </c>
      <c r="BT408" s="204">
        <v>164852.01</v>
      </c>
      <c r="BU408" s="204">
        <v>169235.96000000002</v>
      </c>
      <c r="BV408" s="204">
        <v>172730.44</v>
      </c>
      <c r="BW408" s="204">
        <v>176642.41000000003</v>
      </c>
      <c r="BX408" s="204">
        <v>180952.19</v>
      </c>
      <c r="BY408" s="204">
        <v>184552.73</v>
      </c>
      <c r="BZ408" s="204">
        <v>188487.03000000003</v>
      </c>
      <c r="CA408" s="204">
        <v>193640.54</v>
      </c>
      <c r="CB408" s="204">
        <v>200079.7</v>
      </c>
      <c r="CC408" s="204">
        <v>207126.05</v>
      </c>
      <c r="CD408" s="204">
        <v>214159.37000000002</v>
      </c>
      <c r="CE408" s="204">
        <v>221307.06999999998</v>
      </c>
      <c r="CF408" s="204">
        <v>228576.52</v>
      </c>
      <c r="CG408" s="204">
        <v>234947.3</v>
      </c>
      <c r="CH408" s="204">
        <v>239830.49</v>
      </c>
      <c r="CI408" s="204">
        <v>245181.19</v>
      </c>
      <c r="CJ408" s="204">
        <v>250827.03000000003</v>
      </c>
      <c r="CK408" s="204">
        <v>253714.75</v>
      </c>
      <c r="CL408" s="204">
        <v>255924.94</v>
      </c>
      <c r="CM408" s="204">
        <v>259469.63</v>
      </c>
      <c r="CN408" s="204">
        <v>264378.68</v>
      </c>
      <c r="CO408" s="204">
        <v>269538.27</v>
      </c>
      <c r="CP408" s="204">
        <v>273252.46999999997</v>
      </c>
      <c r="CQ408" s="204">
        <v>277622.88</v>
      </c>
      <c r="CR408" s="204">
        <v>282537.38</v>
      </c>
      <c r="CS408" s="204">
        <v>288261.69</v>
      </c>
      <c r="CT408" s="204">
        <v>294514.56</v>
      </c>
      <c r="CU408" s="204">
        <v>298109.39</v>
      </c>
      <c r="CV408" s="204">
        <v>299272.34999999998</v>
      </c>
      <c r="CW408" s="204">
        <v>301927.27999999997</v>
      </c>
      <c r="CX408" s="204">
        <v>306031.63</v>
      </c>
      <c r="CY408" s="204">
        <v>310132.58999999997</v>
      </c>
      <c r="CZ408" s="204">
        <v>314221.5</v>
      </c>
      <c r="DA408" s="204">
        <v>321598.40325269941</v>
      </c>
      <c r="DB408" s="204">
        <v>327431.66654548404</v>
      </c>
      <c r="DC408" s="204">
        <v>331026.88625571359</v>
      </c>
      <c r="DD408" s="204">
        <v>332356.62642832805</v>
      </c>
      <c r="DE408" s="204">
        <v>340874.34912508936</v>
      </c>
      <c r="DF408" s="204">
        <v>347976.52914904995</v>
      </c>
      <c r="DG408" s="204">
        <v>353970.44423449354</v>
      </c>
      <c r="DH408" s="204">
        <v>358836.82949136733</v>
      </c>
      <c r="DI408" s="204">
        <v>364135.65338105976</v>
      </c>
      <c r="DJ408" s="204">
        <v>369827.08577388403</v>
      </c>
      <c r="DK408" s="204">
        <v>373584.03867495613</v>
      </c>
      <c r="DL408" s="204">
        <v>375407.54698610021</v>
      </c>
      <c r="DM408" s="204">
        <v>382340.81240433594</v>
      </c>
      <c r="DN408" s="204">
        <v>386969.75748493109</v>
      </c>
      <c r="DO408" s="204">
        <v>392092.37640461425</v>
      </c>
      <c r="GI408" s="20"/>
      <c r="GJ408" s="20"/>
      <c r="GK408" s="20"/>
      <c r="GL408" s="20"/>
      <c r="GM408" s="20"/>
      <c r="GN408" s="20"/>
    </row>
    <row r="409" spans="5:196">
      <c r="E409" s="361" t="s">
        <v>281</v>
      </c>
      <c r="F409" s="20"/>
      <c r="G409" s="20"/>
      <c r="H409" s="20"/>
      <c r="I409" s="204"/>
      <c r="J409" s="204">
        <v>160168.5</v>
      </c>
      <c r="K409" s="204">
        <v>166215.5</v>
      </c>
      <c r="L409" s="204">
        <v>179097.5</v>
      </c>
      <c r="M409" s="204">
        <v>195366.5</v>
      </c>
      <c r="N409" s="204">
        <v>204803</v>
      </c>
      <c r="O409" s="204">
        <v>211758</v>
      </c>
      <c r="P409" s="204">
        <v>220228.5</v>
      </c>
      <c r="Q409" s="204">
        <v>230160.5</v>
      </c>
      <c r="R409" s="204">
        <v>242257.785</v>
      </c>
      <c r="S409" s="204">
        <v>257323.15416500001</v>
      </c>
      <c r="T409" s="204">
        <v>275304.13989366672</v>
      </c>
      <c r="U409" s="204">
        <v>295052.83943017921</v>
      </c>
      <c r="V409" s="204">
        <v>316701.94270151248</v>
      </c>
      <c r="W409" s="204">
        <v>338661.80481</v>
      </c>
      <c r="X409" s="204">
        <v>359557.01051423349</v>
      </c>
      <c r="Y409" s="358">
        <v>380724.85816051479</v>
      </c>
      <c r="Z409" s="358">
        <v>403743.1325451954</v>
      </c>
      <c r="AA409" s="358">
        <v>429027.48796066246</v>
      </c>
      <c r="AB409" s="358">
        <v>456621.68455169461</v>
      </c>
      <c r="AC409" s="358">
        <v>486624.61968000303</v>
      </c>
      <c r="AD409" s="358">
        <v>486624.61968000303</v>
      </c>
      <c r="AE409" s="358">
        <v>486624.61968000303</v>
      </c>
      <c r="AF409" s="358"/>
      <c r="AL409" s="20">
        <v>157368</v>
      </c>
      <c r="AM409" s="20">
        <v>162969</v>
      </c>
      <c r="AN409" s="20">
        <v>169462</v>
      </c>
      <c r="AO409" s="20">
        <v>188733</v>
      </c>
      <c r="AP409" s="20">
        <v>202000</v>
      </c>
      <c r="AQ409" s="20">
        <v>207606</v>
      </c>
      <c r="AR409" s="20">
        <v>215910</v>
      </c>
      <c r="AS409" s="20">
        <v>224547</v>
      </c>
      <c r="AT409" s="20">
        <v>235774</v>
      </c>
      <c r="AU409" s="20">
        <v>248741.57</v>
      </c>
      <c r="AV409" s="20">
        <v>265904.73833000002</v>
      </c>
      <c r="AW409" s="20">
        <v>284703.54145733343</v>
      </c>
      <c r="AX409" s="20">
        <v>305402.137403025</v>
      </c>
      <c r="AY409" s="20">
        <v>328001.74800000002</v>
      </c>
      <c r="AZ409" s="20">
        <v>349321.86161999998</v>
      </c>
      <c r="BA409" s="20">
        <v>369792.15940846701</v>
      </c>
      <c r="BQ409" s="204">
        <v>47742.858999999997</v>
      </c>
      <c r="BR409" s="204">
        <v>47347.794000000002</v>
      </c>
      <c r="BS409" s="204">
        <v>47428.631000000001</v>
      </c>
      <c r="BT409" s="204">
        <v>46213.716</v>
      </c>
      <c r="BU409" s="204">
        <v>51975.188999999998</v>
      </c>
      <c r="BV409" s="204">
        <v>50480.703000000001</v>
      </c>
      <c r="BW409" s="204">
        <v>50121.856</v>
      </c>
      <c r="BX409" s="204">
        <v>49422.252</v>
      </c>
      <c r="BY409" s="204">
        <v>52671.981</v>
      </c>
      <c r="BZ409" s="204">
        <v>52019.434999999998</v>
      </c>
      <c r="CA409" s="204">
        <v>52145.982000000004</v>
      </c>
      <c r="CB409" s="204">
        <v>50768.601999999999</v>
      </c>
      <c r="CC409" s="204">
        <v>55305.445</v>
      </c>
      <c r="CD409" s="204">
        <v>53575.748</v>
      </c>
      <c r="CE409" s="204">
        <v>54192.11</v>
      </c>
      <c r="CF409" s="204">
        <v>52836.697</v>
      </c>
      <c r="CG409" s="204">
        <v>57166.974000000002</v>
      </c>
      <c r="CH409" s="204">
        <v>55776.076000000001</v>
      </c>
      <c r="CI409" s="204">
        <v>56558.048000000003</v>
      </c>
      <c r="CJ409" s="204">
        <v>55045.902000000002</v>
      </c>
      <c r="CK409" s="204">
        <v>60941.877</v>
      </c>
      <c r="CL409" s="204">
        <v>58889.699000000001</v>
      </c>
      <c r="CM409" s="204">
        <v>59547.798000000003</v>
      </c>
      <c r="CN409" s="204">
        <v>56394.625</v>
      </c>
      <c r="CO409" s="204">
        <v>65056.544000000002</v>
      </c>
      <c r="CP409" s="204">
        <v>61766.296999999999</v>
      </c>
      <c r="CQ409" s="204">
        <v>61489.733999999997</v>
      </c>
      <c r="CR409" s="204">
        <v>60429.425000000003</v>
      </c>
      <c r="CS409" s="204">
        <v>66875.114000000001</v>
      </c>
      <c r="CT409" s="204">
        <v>66739.437000000005</v>
      </c>
      <c r="CU409" s="204">
        <v>66488.418000000005</v>
      </c>
      <c r="CV409" s="204">
        <v>65802.031000000003</v>
      </c>
      <c r="CW409" s="204">
        <v>72097.414999999994</v>
      </c>
      <c r="CX409" s="204">
        <v>71295.407000000007</v>
      </c>
      <c r="CY409" s="204">
        <v>70788.778999999995</v>
      </c>
      <c r="CZ409" s="204">
        <v>70521.899000000005</v>
      </c>
      <c r="DA409" s="204">
        <v>76364.249878361428</v>
      </c>
      <c r="DB409" s="204">
        <v>76352.493711842704</v>
      </c>
      <c r="DC409" s="204">
        <v>76344.656267496903</v>
      </c>
      <c r="DD409" s="204">
        <v>76340.73754532398</v>
      </c>
      <c r="DE409" s="204">
        <v>80738.026501255255</v>
      </c>
      <c r="DF409" s="204">
        <v>80317.550593069856</v>
      </c>
      <c r="DG409" s="204">
        <v>83547.282002778549</v>
      </c>
      <c r="DH409" s="204">
        <v>83398.888902896346</v>
      </c>
      <c r="DI409" s="204">
        <v>85582.311911327168</v>
      </c>
      <c r="DJ409" s="204">
        <v>85544.910293746434</v>
      </c>
      <c r="DK409" s="204">
        <v>89103.902841101139</v>
      </c>
      <c r="DL409" s="204">
        <v>89090.73657382527</v>
      </c>
      <c r="DM409" s="204">
        <v>90392.584597189809</v>
      </c>
      <c r="DN409" s="204">
        <v>91656.864737662938</v>
      </c>
      <c r="DO409" s="204">
        <v>93657.133316776177</v>
      </c>
      <c r="GI409" s="20"/>
      <c r="GJ409" s="20"/>
      <c r="GK409" s="20"/>
      <c r="GL409" s="20"/>
      <c r="GM409" s="20"/>
      <c r="GN409" s="20"/>
    </row>
    <row r="410" spans="5:196">
      <c r="E410" s="361" t="s">
        <v>282</v>
      </c>
      <c r="F410" s="20"/>
      <c r="G410" s="20"/>
      <c r="H410" s="20"/>
      <c r="I410" s="204"/>
      <c r="J410" s="204">
        <v>105497.5</v>
      </c>
      <c r="K410" s="204">
        <v>109893.5</v>
      </c>
      <c r="L410" s="204">
        <v>115800.5</v>
      </c>
      <c r="M410" s="204">
        <v>124100.5</v>
      </c>
      <c r="N410" s="204">
        <v>134833</v>
      </c>
      <c r="O410" s="204">
        <v>145903.5</v>
      </c>
      <c r="P410" s="204">
        <v>157471</v>
      </c>
      <c r="Q410" s="204">
        <v>170546</v>
      </c>
      <c r="R410" s="204">
        <v>185330.88</v>
      </c>
      <c r="S410" s="204">
        <v>201833.13920000003</v>
      </c>
      <c r="T410" s="204">
        <v>217589.38292696635</v>
      </c>
      <c r="U410" s="204">
        <v>232356.07005785283</v>
      </c>
      <c r="V410" s="204">
        <v>246539.5123308865</v>
      </c>
      <c r="W410" s="204">
        <v>260105.723696</v>
      </c>
      <c r="X410" s="204">
        <v>274693.34236167802</v>
      </c>
      <c r="Y410" s="358">
        <v>290532.12053711282</v>
      </c>
      <c r="Z410" s="358">
        <v>307923.58691860002</v>
      </c>
      <c r="AA410" s="358">
        <v>326584.73011492525</v>
      </c>
      <c r="AB410" s="358">
        <v>346640.15404239309</v>
      </c>
      <c r="AC410" s="358">
        <v>368856.98850777163</v>
      </c>
      <c r="AD410" s="358">
        <v>368856.98850777163</v>
      </c>
      <c r="AE410" s="358">
        <v>368856.98850777163</v>
      </c>
      <c r="AF410" s="358"/>
      <c r="AL410" s="20">
        <v>103837</v>
      </c>
      <c r="AM410" s="20">
        <v>107158</v>
      </c>
      <c r="AN410" s="20">
        <v>112629</v>
      </c>
      <c r="AO410" s="20">
        <v>118972</v>
      </c>
      <c r="AP410" s="20">
        <v>129229</v>
      </c>
      <c r="AQ410" s="20">
        <v>140437</v>
      </c>
      <c r="AR410" s="20">
        <v>151370</v>
      </c>
      <c r="AS410" s="20">
        <v>163572</v>
      </c>
      <c r="AT410" s="20">
        <v>177520</v>
      </c>
      <c r="AU410" s="20">
        <v>193141.76000000001</v>
      </c>
      <c r="AV410" s="20">
        <v>210524.51840000003</v>
      </c>
      <c r="AW410" s="20">
        <v>224654.24745393271</v>
      </c>
      <c r="AX410" s="20">
        <v>240057.89266177299</v>
      </c>
      <c r="AY410" s="20">
        <v>253021.13200000001</v>
      </c>
      <c r="AZ410" s="20">
        <v>267190.31539200002</v>
      </c>
      <c r="BA410" s="20">
        <v>282196.36933135602</v>
      </c>
      <c r="BQ410" s="204">
        <v>0</v>
      </c>
      <c r="BR410" s="204">
        <v>0</v>
      </c>
      <c r="BS410" s="204">
        <v>0</v>
      </c>
      <c r="BT410" s="204">
        <v>0</v>
      </c>
      <c r="BU410" s="204">
        <v>0</v>
      </c>
      <c r="BV410" s="204">
        <v>0</v>
      </c>
      <c r="BW410" s="204">
        <v>0</v>
      </c>
      <c r="BX410" s="204">
        <v>0</v>
      </c>
      <c r="BY410" s="204">
        <v>0</v>
      </c>
      <c r="BZ410" s="204">
        <v>0</v>
      </c>
      <c r="CA410" s="204">
        <v>0</v>
      </c>
      <c r="CB410" s="204">
        <v>0</v>
      </c>
      <c r="CC410" s="204">
        <v>0</v>
      </c>
      <c r="CD410" s="204">
        <v>0</v>
      </c>
      <c r="CE410" s="204">
        <v>0</v>
      </c>
      <c r="CF410" s="204">
        <v>0</v>
      </c>
      <c r="CG410" s="204">
        <v>0</v>
      </c>
      <c r="CH410" s="204">
        <v>0</v>
      </c>
      <c r="CI410" s="204">
        <v>0</v>
      </c>
      <c r="CJ410" s="204">
        <v>0</v>
      </c>
      <c r="CK410" s="204">
        <v>0</v>
      </c>
      <c r="CL410" s="204">
        <v>0</v>
      </c>
      <c r="CM410" s="204">
        <v>0</v>
      </c>
      <c r="CN410" s="204">
        <v>0</v>
      </c>
      <c r="CO410" s="204">
        <v>0</v>
      </c>
      <c r="CP410" s="204">
        <v>0</v>
      </c>
      <c r="CQ410" s="204">
        <v>0</v>
      </c>
      <c r="CR410" s="204">
        <v>0</v>
      </c>
      <c r="CS410" s="204">
        <v>0</v>
      </c>
      <c r="CT410" s="204">
        <v>0</v>
      </c>
      <c r="CU410" s="204">
        <v>0</v>
      </c>
      <c r="CV410" s="204">
        <v>0</v>
      </c>
      <c r="CW410" s="204">
        <v>0</v>
      </c>
      <c r="CX410" s="204">
        <v>0</v>
      </c>
      <c r="CY410" s="204">
        <v>0</v>
      </c>
      <c r="CZ410" s="204">
        <v>0</v>
      </c>
      <c r="DA410" s="204">
        <v>0</v>
      </c>
      <c r="DB410" s="204">
        <v>0</v>
      </c>
      <c r="DC410" s="204">
        <v>0</v>
      </c>
      <c r="DD410" s="204">
        <v>0</v>
      </c>
      <c r="DE410" s="204">
        <v>0</v>
      </c>
      <c r="DF410" s="204">
        <v>0</v>
      </c>
      <c r="DG410" s="204">
        <v>0</v>
      </c>
      <c r="DH410" s="204">
        <v>0</v>
      </c>
      <c r="DI410" s="204">
        <v>0</v>
      </c>
      <c r="DJ410" s="204">
        <v>0</v>
      </c>
      <c r="DK410" s="204">
        <v>0</v>
      </c>
      <c r="DL410" s="204">
        <v>0</v>
      </c>
      <c r="DM410" s="204">
        <v>0</v>
      </c>
      <c r="DN410" s="204">
        <v>0</v>
      </c>
      <c r="DO410" s="204">
        <v>0</v>
      </c>
      <c r="GI410" s="20"/>
      <c r="GJ410" s="20"/>
      <c r="GK410" s="20"/>
      <c r="GL410" s="20"/>
      <c r="GM410" s="20"/>
      <c r="GN410" s="20"/>
    </row>
    <row r="411" spans="5:196">
      <c r="E411" s="361" t="s">
        <v>283</v>
      </c>
      <c r="F411" s="20"/>
      <c r="G411" s="20"/>
      <c r="H411" s="20"/>
      <c r="I411" s="204"/>
      <c r="J411" s="204">
        <v>73410.5</v>
      </c>
      <c r="K411" s="204">
        <v>77924.5</v>
      </c>
      <c r="L411" s="204">
        <v>80328</v>
      </c>
      <c r="M411" s="204">
        <v>82417</v>
      </c>
      <c r="N411" s="204">
        <v>84110.5</v>
      </c>
      <c r="O411" s="204">
        <v>86198</v>
      </c>
      <c r="P411" s="204">
        <v>88613</v>
      </c>
      <c r="Q411" s="204">
        <v>91413</v>
      </c>
      <c r="R411" s="204">
        <v>94529.5</v>
      </c>
      <c r="S411" s="204">
        <v>97485.968999999997</v>
      </c>
      <c r="T411" s="204">
        <v>100557.521008</v>
      </c>
      <c r="U411" s="204">
        <v>103928.57333627999</v>
      </c>
      <c r="V411" s="204">
        <v>107301.76132828</v>
      </c>
      <c r="W411" s="204">
        <v>110956.34212</v>
      </c>
      <c r="X411" s="204">
        <v>115398.73352904001</v>
      </c>
      <c r="Y411" s="358">
        <v>120024.08996852755</v>
      </c>
      <c r="Z411" s="358">
        <v>124774.80762877771</v>
      </c>
      <c r="AA411" s="358">
        <v>129998.4118581019</v>
      </c>
      <c r="AB411" s="358">
        <v>135678.48694257357</v>
      </c>
      <c r="AC411" s="358">
        <v>141836.41208291307</v>
      </c>
      <c r="AD411" s="358">
        <v>141836.41208291307</v>
      </c>
      <c r="AE411" s="358">
        <v>141836.41208291307</v>
      </c>
      <c r="AF411" s="358"/>
      <c r="AL411" s="20">
        <v>70080</v>
      </c>
      <c r="AM411" s="20">
        <v>76741</v>
      </c>
      <c r="AN411" s="20">
        <v>79108</v>
      </c>
      <c r="AO411" s="20">
        <v>81548</v>
      </c>
      <c r="AP411" s="20">
        <v>83286</v>
      </c>
      <c r="AQ411" s="20">
        <v>84935</v>
      </c>
      <c r="AR411" s="20">
        <v>87461</v>
      </c>
      <c r="AS411" s="20">
        <v>89765</v>
      </c>
      <c r="AT411" s="20">
        <v>93061</v>
      </c>
      <c r="AU411" s="20">
        <v>95998</v>
      </c>
      <c r="AV411" s="20">
        <v>98973.937999999995</v>
      </c>
      <c r="AW411" s="20">
        <v>102141.104016</v>
      </c>
      <c r="AX411" s="20">
        <v>105716.04265655999</v>
      </c>
      <c r="AY411" s="20">
        <v>108887.48</v>
      </c>
      <c r="AZ411" s="20">
        <v>113025.20424000001</v>
      </c>
      <c r="BA411" s="20">
        <v>117772.26281808001</v>
      </c>
      <c r="BQ411" s="204">
        <v>47816.46</v>
      </c>
      <c r="BR411" s="204">
        <v>49752.521999999997</v>
      </c>
      <c r="BS411" s="204">
        <v>51102.278999999995</v>
      </c>
      <c r="BT411" s="204">
        <v>51848.739000000001</v>
      </c>
      <c r="BU411" s="204">
        <v>52258.251999999993</v>
      </c>
      <c r="BV411" s="204">
        <v>52740.182000000001</v>
      </c>
      <c r="BW411" s="204">
        <v>53377.472999999998</v>
      </c>
      <c r="BX411" s="204">
        <v>54139.092000000004</v>
      </c>
      <c r="BY411" s="204">
        <v>55045.147000000004</v>
      </c>
      <c r="BZ411" s="204">
        <v>56128.751000000004</v>
      </c>
      <c r="CA411" s="204">
        <v>56870.073000000004</v>
      </c>
      <c r="CB411" s="204">
        <v>57328.028999999995</v>
      </c>
      <c r="CC411" s="204">
        <v>58113.997000000003</v>
      </c>
      <c r="CD411" s="204">
        <v>59191.189999999995</v>
      </c>
      <c r="CE411" s="204">
        <v>60247.19</v>
      </c>
      <c r="CF411" s="204">
        <v>61278.623</v>
      </c>
      <c r="CG411" s="204">
        <v>62036.485999999997</v>
      </c>
      <c r="CH411" s="204">
        <v>62756.205000000002</v>
      </c>
      <c r="CI411" s="204">
        <v>63697.084999999999</v>
      </c>
      <c r="CJ411" s="204">
        <v>64847.225000000006</v>
      </c>
      <c r="CK411" s="204">
        <v>66011.085999999996</v>
      </c>
      <c r="CL411" s="204">
        <v>67180.630999999994</v>
      </c>
      <c r="CM411" s="204">
        <v>68226.692999999999</v>
      </c>
      <c r="CN411" s="204">
        <v>69162.59</v>
      </c>
      <c r="CO411" s="204">
        <v>70253.008000000002</v>
      </c>
      <c r="CP411" s="204">
        <v>71545.436000000002</v>
      </c>
      <c r="CQ411" s="204">
        <v>72930.429999999993</v>
      </c>
      <c r="CR411" s="204">
        <v>74411.127000000008</v>
      </c>
      <c r="CS411" s="204">
        <v>75720.766000000003</v>
      </c>
      <c r="CT411" s="204">
        <v>76681.562999999995</v>
      </c>
      <c r="CU411" s="204">
        <v>77861.793999999994</v>
      </c>
      <c r="CV411" s="204">
        <v>79234.775999999998</v>
      </c>
      <c r="CW411" s="204">
        <v>80190.42</v>
      </c>
      <c r="CX411" s="204">
        <v>81082.362999999998</v>
      </c>
      <c r="CY411" s="204">
        <v>82139.945000000007</v>
      </c>
      <c r="CZ411" s="204">
        <v>83382.573000000004</v>
      </c>
      <c r="DA411" s="204">
        <v>84689.558396786</v>
      </c>
      <c r="DB411" s="204">
        <v>86221.20200474275</v>
      </c>
      <c r="DC411" s="204">
        <v>87207.282739423812</v>
      </c>
      <c r="DD411" s="204">
        <v>87655.84952082044</v>
      </c>
      <c r="DE411" s="204">
        <v>89110.02412065817</v>
      </c>
      <c r="DF411" s="204">
        <v>89694.710836791361</v>
      </c>
      <c r="DG411" s="204">
        <v>90757.451345253387</v>
      </c>
      <c r="DH411" s="204">
        <v>92346.42569729712</v>
      </c>
      <c r="DI411" s="204">
        <v>93470.25166113372</v>
      </c>
      <c r="DJ411" s="204">
        <v>94637.183432630613</v>
      </c>
      <c r="DK411" s="204">
        <v>95637.620671979443</v>
      </c>
      <c r="DL411" s="204">
        <v>96470.463866256221</v>
      </c>
      <c r="DM411" s="204">
        <v>97375.368889794714</v>
      </c>
      <c r="DN411" s="204">
        <v>98745.726084950031</v>
      </c>
      <c r="DO411" s="204">
        <v>102519.87082471151</v>
      </c>
      <c r="GI411" s="20"/>
      <c r="GJ411" s="20"/>
      <c r="GK411" s="20"/>
      <c r="GL411" s="20"/>
      <c r="GM411" s="20"/>
      <c r="GN411" s="20"/>
    </row>
    <row r="412" spans="5:196">
      <c r="E412" s="421" t="s">
        <v>284</v>
      </c>
      <c r="F412" s="20"/>
      <c r="G412" s="20"/>
      <c r="H412" s="20"/>
      <c r="I412" s="204"/>
      <c r="J412" s="204">
        <v>7530622</v>
      </c>
      <c r="K412" s="204">
        <v>7896966</v>
      </c>
      <c r="L412" s="204">
        <v>8327060</v>
      </c>
      <c r="M412" s="204">
        <v>8875763.5</v>
      </c>
      <c r="N412" s="204">
        <v>9501384.5</v>
      </c>
      <c r="O412" s="204">
        <v>10204880</v>
      </c>
      <c r="P412" s="204">
        <v>10982673.5</v>
      </c>
      <c r="Q412" s="204">
        <v>11762843</v>
      </c>
      <c r="R412" s="204">
        <v>12591485.877500001</v>
      </c>
      <c r="S412" s="204">
        <v>13518387.291754501</v>
      </c>
      <c r="T412" s="204">
        <v>14429515.609410267</v>
      </c>
      <c r="U412" s="204">
        <v>15381536.644930195</v>
      </c>
      <c r="V412" s="204">
        <v>16426038.967386931</v>
      </c>
      <c r="W412" s="204">
        <v>17535477.49374783</v>
      </c>
      <c r="X412" s="204">
        <v>18768895.491302699</v>
      </c>
      <c r="Y412" s="358">
        <v>20121792.085038304</v>
      </c>
      <c r="Z412" s="358">
        <v>21611755.030736268</v>
      </c>
      <c r="AA412" s="358">
        <v>23277863.877943706</v>
      </c>
      <c r="AB412" s="358">
        <v>25152715.821672074</v>
      </c>
      <c r="AC412" s="358">
        <v>27265435.106526025</v>
      </c>
      <c r="AD412" s="358">
        <v>27265435.106526025</v>
      </c>
      <c r="AE412" s="358">
        <v>27265435.106526025</v>
      </c>
      <c r="AF412" s="358"/>
      <c r="AL412" s="1">
        <v>7353157</v>
      </c>
      <c r="AM412" s="1">
        <v>7708087</v>
      </c>
      <c r="AN412" s="1">
        <v>8085845</v>
      </c>
      <c r="AO412" s="1">
        <v>8568275</v>
      </c>
      <c r="AP412" s="1">
        <v>9183252</v>
      </c>
      <c r="AQ412" s="1">
        <v>9819517</v>
      </c>
      <c r="AR412" s="1">
        <v>10590243</v>
      </c>
      <c r="AS412" s="1">
        <v>11375104</v>
      </c>
      <c r="AT412" s="1">
        <v>12150582</v>
      </c>
      <c r="AU412" s="1">
        <v>13032389.755000001</v>
      </c>
      <c r="AV412" s="1">
        <v>14004384.828509001</v>
      </c>
      <c r="AW412" s="1">
        <v>14854646.390311535</v>
      </c>
      <c r="AX412" s="1">
        <v>15908426.899548855</v>
      </c>
      <c r="AY412" s="1">
        <v>16943651.035225008</v>
      </c>
      <c r="AZ412" s="1">
        <v>18127303.952270649</v>
      </c>
      <c r="BA412" s="1">
        <v>19410487.030334752</v>
      </c>
      <c r="BQ412" s="204">
        <v>0</v>
      </c>
      <c r="BR412" s="204">
        <v>0</v>
      </c>
      <c r="BS412" s="204">
        <v>0</v>
      </c>
      <c r="BT412" s="204">
        <v>0</v>
      </c>
      <c r="BU412" s="204">
        <v>0</v>
      </c>
      <c r="BV412" s="204">
        <v>0</v>
      </c>
      <c r="BW412" s="204">
        <v>0</v>
      </c>
      <c r="BX412" s="204">
        <v>0</v>
      </c>
      <c r="BY412" s="204">
        <v>0</v>
      </c>
      <c r="BZ412" s="204">
        <v>0</v>
      </c>
      <c r="CA412" s="204">
        <v>0</v>
      </c>
      <c r="CB412" s="204">
        <v>0</v>
      </c>
      <c r="CC412" s="204">
        <v>0</v>
      </c>
      <c r="CD412" s="204">
        <v>0</v>
      </c>
      <c r="CE412" s="204">
        <v>0</v>
      </c>
      <c r="CF412" s="204">
        <v>0</v>
      </c>
      <c r="CG412" s="204">
        <v>0</v>
      </c>
      <c r="CH412" s="204">
        <v>0</v>
      </c>
      <c r="CI412" s="204">
        <v>0</v>
      </c>
      <c r="CJ412" s="204">
        <v>0</v>
      </c>
      <c r="CK412" s="204">
        <v>0</v>
      </c>
      <c r="CL412" s="204">
        <v>0</v>
      </c>
      <c r="CM412" s="204">
        <v>0</v>
      </c>
      <c r="CN412" s="204">
        <v>0</v>
      </c>
      <c r="CO412" s="204">
        <v>0</v>
      </c>
      <c r="CP412" s="204">
        <v>0</v>
      </c>
      <c r="CQ412" s="204">
        <v>0</v>
      </c>
      <c r="CR412" s="204">
        <v>0</v>
      </c>
      <c r="CS412" s="204">
        <v>0</v>
      </c>
      <c r="CT412" s="204">
        <v>0</v>
      </c>
      <c r="CU412" s="204">
        <v>0</v>
      </c>
      <c r="CV412" s="204">
        <v>0</v>
      </c>
      <c r="CW412" s="204">
        <v>0</v>
      </c>
      <c r="CX412" s="204">
        <v>0</v>
      </c>
      <c r="CY412" s="204">
        <v>0</v>
      </c>
      <c r="CZ412" s="204">
        <v>0</v>
      </c>
      <c r="DA412" s="204">
        <v>0</v>
      </c>
      <c r="DB412" s="204">
        <v>0</v>
      </c>
      <c r="DC412" s="204">
        <v>0</v>
      </c>
      <c r="DD412" s="204">
        <v>0</v>
      </c>
      <c r="DE412" s="204">
        <v>0</v>
      </c>
      <c r="DF412" s="204">
        <v>0</v>
      </c>
      <c r="DG412" s="204">
        <v>0</v>
      </c>
      <c r="DH412" s="204">
        <v>0</v>
      </c>
      <c r="DI412" s="204">
        <v>0</v>
      </c>
      <c r="DJ412" s="204">
        <v>0</v>
      </c>
      <c r="DK412" s="204">
        <v>0</v>
      </c>
      <c r="DL412" s="204">
        <v>0</v>
      </c>
      <c r="DM412" s="204">
        <v>0</v>
      </c>
      <c r="DN412" s="204">
        <v>0</v>
      </c>
      <c r="DO412" s="204">
        <v>0</v>
      </c>
      <c r="GI412" s="20"/>
      <c r="GJ412" s="20"/>
      <c r="GK412" s="20"/>
      <c r="GL412" s="20"/>
      <c r="GM412" s="20"/>
      <c r="GN412" s="20"/>
    </row>
    <row r="413" spans="5:196">
      <c r="E413" s="421" t="s">
        <v>285</v>
      </c>
      <c r="F413" s="20"/>
      <c r="G413" s="20"/>
      <c r="H413" s="20"/>
      <c r="I413" s="204"/>
      <c r="J413" s="204">
        <v>-75707.5</v>
      </c>
      <c r="K413" s="204">
        <v>-77513.5</v>
      </c>
      <c r="L413" s="204">
        <v>-79024.5</v>
      </c>
      <c r="M413" s="204">
        <v>-83500</v>
      </c>
      <c r="N413" s="204">
        <v>-92077</v>
      </c>
      <c r="O413" s="204">
        <v>-102042.5</v>
      </c>
      <c r="P413" s="204">
        <v>-113214</v>
      </c>
      <c r="Q413" s="204">
        <v>-128392</v>
      </c>
      <c r="R413" s="204">
        <v>-147789.45549999998</v>
      </c>
      <c r="S413" s="204">
        <v>-166997.966105</v>
      </c>
      <c r="T413" s="204">
        <v>-183347.14613263501</v>
      </c>
      <c r="U413" s="204">
        <v>-199680.32838828478</v>
      </c>
      <c r="V413" s="204">
        <v>-220039.1273216923</v>
      </c>
      <c r="W413" s="204">
        <v>-246421.31859863753</v>
      </c>
      <c r="X413" s="204">
        <v>-275366.61314618785</v>
      </c>
      <c r="Y413" s="358">
        <v>-305960.77089515666</v>
      </c>
      <c r="Z413" s="358">
        <v>-338815.28155951941</v>
      </c>
      <c r="AA413" s="358">
        <v>-373329.46427051217</v>
      </c>
      <c r="AB413" s="358">
        <v>-407912.13802021981</v>
      </c>
      <c r="AC413" s="358">
        <v>-439455.30272354378</v>
      </c>
      <c r="AD413" s="358">
        <v>-439455.30272354378</v>
      </c>
      <c r="AE413" s="358">
        <v>-439455.30272354378</v>
      </c>
      <c r="AF413" s="358"/>
      <c r="AL413" s="20">
        <v>-74437</v>
      </c>
      <c r="AM413" s="20">
        <v>-76978</v>
      </c>
      <c r="AN413" s="20">
        <v>-78049</v>
      </c>
      <c r="AO413" s="20">
        <v>-80000</v>
      </c>
      <c r="AP413" s="20">
        <v>-87000</v>
      </c>
      <c r="AQ413" s="20">
        <v>-97154</v>
      </c>
      <c r="AR413" s="20">
        <v>-106931</v>
      </c>
      <c r="AS413" s="20">
        <v>-119497</v>
      </c>
      <c r="AT413" s="20">
        <v>-137287</v>
      </c>
      <c r="AU413" s="20">
        <v>-158291.91099999999</v>
      </c>
      <c r="AV413" s="20">
        <v>-175704.02121000001</v>
      </c>
      <c r="AW413" s="20">
        <v>-190990.27105526999</v>
      </c>
      <c r="AX413" s="20">
        <v>-208370.38572129954</v>
      </c>
      <c r="AY413" s="20">
        <v>-231707.86892208509</v>
      </c>
      <c r="AZ413" s="20">
        <v>-261134.76827519</v>
      </c>
      <c r="BA413" s="20">
        <v>-289598.45801718568</v>
      </c>
      <c r="BQ413" s="204">
        <v>-21432.311636994229</v>
      </c>
      <c r="BR413" s="204">
        <v>-20979.911026340415</v>
      </c>
      <c r="BS413" s="204">
        <v>-21730.578168793301</v>
      </c>
      <c r="BT413" s="204">
        <v>-15857.199167872046</v>
      </c>
      <c r="BU413" s="204">
        <v>-26843.469304555711</v>
      </c>
      <c r="BV413" s="204">
        <v>-21987.336967192485</v>
      </c>
      <c r="BW413" s="204">
        <v>-21074.603211863898</v>
      </c>
      <c r="BX413" s="204">
        <v>-17094.590516387911</v>
      </c>
      <c r="BY413" s="204">
        <v>-21401.40703613541</v>
      </c>
      <c r="BZ413" s="204">
        <v>-24190.936909933873</v>
      </c>
      <c r="CA413" s="204">
        <v>-26246.603757774836</v>
      </c>
      <c r="CB413" s="204">
        <v>-25315.052296155882</v>
      </c>
      <c r="CC413" s="204">
        <v>-25931.454309469515</v>
      </c>
      <c r="CD413" s="204">
        <v>-25737.473106439375</v>
      </c>
      <c r="CE413" s="204">
        <v>-27582.375231957682</v>
      </c>
      <c r="CF413" s="204">
        <v>-27679.697352133433</v>
      </c>
      <c r="CG413" s="204">
        <v>-26715.054864044021</v>
      </c>
      <c r="CH413" s="204">
        <v>-31269.057377226811</v>
      </c>
      <c r="CI413" s="204">
        <v>-29662.508469499706</v>
      </c>
      <c r="CJ413" s="204">
        <v>-31850.379289229451</v>
      </c>
      <c r="CK413" s="204">
        <v>-33585.869019811325</v>
      </c>
      <c r="CL413" s="204">
        <v>-32352.317178929236</v>
      </c>
      <c r="CM413" s="204">
        <v>-34802.978974030899</v>
      </c>
      <c r="CN413" s="204">
        <v>-36545.834827228537</v>
      </c>
      <c r="CO413" s="204">
        <v>-24770.71611822749</v>
      </c>
      <c r="CP413" s="204">
        <v>-37455.466362345222</v>
      </c>
      <c r="CQ413" s="204">
        <v>-45301.880299045093</v>
      </c>
      <c r="CR413" s="204">
        <v>-50763.937220382184</v>
      </c>
      <c r="CS413" s="204">
        <v>-31040.627190144489</v>
      </c>
      <c r="CT413" s="204">
        <v>-41642.334263892844</v>
      </c>
      <c r="CU413" s="204">
        <v>-49665.254597978477</v>
      </c>
      <c r="CV413" s="204">
        <v>-53355.783947984193</v>
      </c>
      <c r="CW413" s="204">
        <v>-34113.808409699188</v>
      </c>
      <c r="CX413" s="204">
        <v>-50110.544061003129</v>
      </c>
      <c r="CY413" s="204">
        <v>-57488.14887897345</v>
      </c>
      <c r="CZ413" s="204">
        <v>-49277.49865032424</v>
      </c>
      <c r="DA413" s="204">
        <v>-37702.213646584023</v>
      </c>
      <c r="DB413" s="204">
        <v>-56563.716384205356</v>
      </c>
      <c r="DC413" s="204">
        <v>-61626.877629218012</v>
      </c>
      <c r="DD413" s="204">
        <v>-52477.57806129261</v>
      </c>
      <c r="DE413" s="204">
        <v>-42806.400818211303</v>
      </c>
      <c r="DF413" s="204">
        <v>-65224.608373288902</v>
      </c>
      <c r="DG413" s="204">
        <v>-67075.582015568798</v>
      </c>
      <c r="DH413" s="204">
        <v>-56601.277715016098</v>
      </c>
      <c r="DI413" s="204">
        <v>-49660.892152993198</v>
      </c>
      <c r="DJ413" s="204">
        <v>-75550.728663095302</v>
      </c>
      <c r="DK413" s="204">
        <v>-73317.186524039396</v>
      </c>
      <c r="DL413" s="204">
        <v>-62605.960935062103</v>
      </c>
      <c r="DM413" s="204">
        <v>-57508.067566370803</v>
      </c>
      <c r="DN413" s="204">
        <v>-86573.364121587903</v>
      </c>
      <c r="DO413" s="204">
        <v>-77964.631723366998</v>
      </c>
      <c r="GI413" s="20"/>
      <c r="GJ413" s="20"/>
      <c r="GK413" s="20"/>
      <c r="GL413" s="20"/>
      <c r="GM413" s="20"/>
      <c r="GN413" s="20"/>
    </row>
    <row r="414" spans="5:196">
      <c r="E414" s="421" t="s">
        <v>296</v>
      </c>
      <c r="F414" s="20"/>
      <c r="G414" s="20"/>
      <c r="H414" s="20"/>
      <c r="I414" s="204"/>
      <c r="J414" s="204">
        <v>7454914.5</v>
      </c>
      <c r="K414" s="204">
        <v>7819452.5</v>
      </c>
      <c r="L414" s="204">
        <v>8248035.5</v>
      </c>
      <c r="M414" s="204">
        <v>8792263.5</v>
      </c>
      <c r="N414" s="204">
        <v>9409307.5</v>
      </c>
      <c r="O414" s="204">
        <v>10102837.5</v>
      </c>
      <c r="P414" s="204">
        <v>10869459.5</v>
      </c>
      <c r="Q414" s="204">
        <v>11634451</v>
      </c>
      <c r="R414" s="204">
        <v>12443696.422</v>
      </c>
      <c r="S414" s="204">
        <v>13351389.3256495</v>
      </c>
      <c r="T414" s="204">
        <v>14246168.463277634</v>
      </c>
      <c r="U414" s="204">
        <v>15181856.31654191</v>
      </c>
      <c r="V414" s="204">
        <v>16205999.840065239</v>
      </c>
      <c r="W414" s="204">
        <v>17289056.175149191</v>
      </c>
      <c r="X414" s="204">
        <v>18493528.878156513</v>
      </c>
      <c r="Y414" s="358">
        <v>19815831.314143144</v>
      </c>
      <c r="Z414" s="358">
        <v>21272939.749176748</v>
      </c>
      <c r="AA414" s="358">
        <v>22904534.413673192</v>
      </c>
      <c r="AB414" s="358">
        <v>24744803.683651857</v>
      </c>
      <c r="AC414" s="358">
        <v>26825979.803802483</v>
      </c>
      <c r="AD414" s="358">
        <v>26825979.803802483</v>
      </c>
      <c r="AE414" s="358">
        <v>26825979.803802483</v>
      </c>
      <c r="AF414" s="358"/>
      <c r="AL414" s="1">
        <v>7278720</v>
      </c>
      <c r="AM414" s="1">
        <v>7631109</v>
      </c>
      <c r="AN414" s="1">
        <v>8007796</v>
      </c>
      <c r="AO414" s="1">
        <v>8488275</v>
      </c>
      <c r="AP414" s="1">
        <v>9096252</v>
      </c>
      <c r="AQ414" s="1">
        <v>9722363</v>
      </c>
      <c r="AR414" s="1">
        <v>10483312</v>
      </c>
      <c r="AS414" s="1">
        <v>11255607</v>
      </c>
      <c r="AT414" s="1">
        <v>12013295</v>
      </c>
      <c r="AU414" s="1">
        <v>12874097.844000001</v>
      </c>
      <c r="AV414" s="1">
        <v>13828680.807299001</v>
      </c>
      <c r="AW414" s="1">
        <v>14663656.119256265</v>
      </c>
      <c r="AX414" s="1">
        <v>15700056.513827555</v>
      </c>
      <c r="AY414" s="1">
        <v>16711943.166302923</v>
      </c>
      <c r="AZ414" s="1">
        <v>17866169.183995459</v>
      </c>
      <c r="BA414" s="1">
        <v>19120888.572317567</v>
      </c>
      <c r="BQ414" s="204">
        <v>1953032.266467572</v>
      </c>
      <c r="BR414" s="204">
        <v>2207853.1999504524</v>
      </c>
      <c r="BS414" s="204">
        <v>2460307.2905887892</v>
      </c>
      <c r="BT414" s="204">
        <v>1867081.2429931874</v>
      </c>
      <c r="BU414" s="204">
        <v>2044544.6756519487</v>
      </c>
      <c r="BV414" s="204">
        <v>2336858.125036459</v>
      </c>
      <c r="BW414" s="204">
        <v>2676853.4044991862</v>
      </c>
      <c r="BX414" s="204">
        <v>2037994.7938124058</v>
      </c>
      <c r="BY414" s="204">
        <v>2154735.8346227659</v>
      </c>
      <c r="BZ414" s="204">
        <v>2484964.7829848984</v>
      </c>
      <c r="CA414" s="204">
        <v>2872325.9254695345</v>
      </c>
      <c r="CB414" s="204">
        <v>2210335.4569228003</v>
      </c>
      <c r="CC414" s="204">
        <v>2327560.1487181196</v>
      </c>
      <c r="CD414" s="204">
        <v>2643404.2517816313</v>
      </c>
      <c r="CE414" s="204">
        <v>3069135.8577146051</v>
      </c>
      <c r="CF414" s="204">
        <v>2443212.7517856443</v>
      </c>
      <c r="CG414" s="204">
        <v>2459695.2896457682</v>
      </c>
      <c r="CH414" s="204">
        <v>2837712.1451017377</v>
      </c>
      <c r="CI414" s="204">
        <v>3336626.9574391558</v>
      </c>
      <c r="CJ414" s="204">
        <v>2621573.6188133382</v>
      </c>
      <c r="CK414" s="204">
        <v>2699435.5644764374</v>
      </c>
      <c r="CL414" s="204">
        <v>3088376.3974281158</v>
      </c>
      <c r="CM414" s="204">
        <v>3528125.8674285784</v>
      </c>
      <c r="CN414" s="204">
        <v>2697357.1696668682</v>
      </c>
      <c r="CO414" s="204">
        <v>2830419.8083087518</v>
      </c>
      <c r="CP414" s="204">
        <v>3271341.9927745946</v>
      </c>
      <c r="CQ414" s="204">
        <v>3773672.9603256742</v>
      </c>
      <c r="CR414" s="204">
        <v>2998735.3395909779</v>
      </c>
      <c r="CS414" s="204">
        <v>3051510.2011404093</v>
      </c>
      <c r="CT414" s="204">
        <v>3463781.3160982514</v>
      </c>
      <c r="CU414" s="204">
        <v>4068918.1561623197</v>
      </c>
      <c r="CV414" s="204">
        <v>3244471.5155990166</v>
      </c>
      <c r="CW414" s="204">
        <v>3216701.4942382597</v>
      </c>
      <c r="CX414" s="204">
        <v>3622855.5466191894</v>
      </c>
      <c r="CY414" s="204">
        <v>4313235.5987940589</v>
      </c>
      <c r="CZ414" s="204">
        <v>3510863.4156922409</v>
      </c>
      <c r="DA414" s="204">
        <v>3458816.7003165572</v>
      </c>
      <c r="DB414" s="204">
        <v>3890865.1608487037</v>
      </c>
      <c r="DC414" s="204">
        <v>4606552.5584349129</v>
      </c>
      <c r="DD414" s="204">
        <v>3743821.6139567746</v>
      </c>
      <c r="DE414" s="204">
        <v>3671781.6448992039</v>
      </c>
      <c r="DF414" s="204">
        <v>4155700.0284966221</v>
      </c>
      <c r="DG414" s="204">
        <v>4867968.3206686163</v>
      </c>
      <c r="DH414" s="204">
        <v>4016493.5832384829</v>
      </c>
      <c r="DI414" s="204">
        <v>3939398.9946415788</v>
      </c>
      <c r="DJ414" s="204">
        <v>4414531.2963591097</v>
      </c>
      <c r="DK414" s="204">
        <v>5195230.6871793782</v>
      </c>
      <c r="DL414" s="204">
        <v>4317008.4873823635</v>
      </c>
      <c r="DM414" s="204">
        <v>4235829.6387196127</v>
      </c>
      <c r="DN414" s="204">
        <v>4706506.6586969076</v>
      </c>
      <c r="DO414" s="204">
        <v>5532518.8686524946</v>
      </c>
      <c r="GI414" s="20"/>
      <c r="GJ414" s="20"/>
      <c r="GK414" s="20"/>
      <c r="GL414" s="20"/>
      <c r="GM414" s="20"/>
      <c r="GN414" s="20"/>
    </row>
    <row r="415" spans="5:196">
      <c r="E415" s="421" t="s">
        <v>297</v>
      </c>
      <c r="F415" s="204"/>
      <c r="G415" s="204"/>
      <c r="H415" s="204"/>
      <c r="I415" s="204"/>
      <c r="J415" s="204">
        <v>537884.5</v>
      </c>
      <c r="K415" s="204">
        <v>564051</v>
      </c>
      <c r="L415" s="204">
        <v>594771</v>
      </c>
      <c r="M415" s="204">
        <v>633963</v>
      </c>
      <c r="N415" s="204">
        <v>678649</v>
      </c>
      <c r="O415" s="204">
        <v>728897</v>
      </c>
      <c r="P415" s="204">
        <v>784452</v>
      </c>
      <c r="Q415" s="204">
        <v>840175</v>
      </c>
      <c r="R415" s="204">
        <v>897809.5</v>
      </c>
      <c r="S415" s="204">
        <v>963707.5</v>
      </c>
      <c r="T415" s="204">
        <v>1028654.2560000001</v>
      </c>
      <c r="U415" s="204">
        <v>1093075.6031520001</v>
      </c>
      <c r="V415" s="204">
        <v>1165183.3246519999</v>
      </c>
      <c r="W415" s="204">
        <v>1245727.8433574997</v>
      </c>
      <c r="X415" s="204">
        <v>1328928.4015323073</v>
      </c>
      <c r="Y415" s="358">
        <v>1411702.0969642121</v>
      </c>
      <c r="Z415" s="358">
        <v>1500353.0049200777</v>
      </c>
      <c r="AA415" s="358">
        <v>1595357.2454241805</v>
      </c>
      <c r="AB415" s="358">
        <v>1696051.5539580924</v>
      </c>
      <c r="AC415" s="358">
        <v>1800058.1251732591</v>
      </c>
      <c r="AD415" s="358">
        <v>1800058.1251732591</v>
      </c>
      <c r="AE415" s="358">
        <v>1800058.1251732591</v>
      </c>
      <c r="AF415" s="358"/>
      <c r="AL415" s="20">
        <v>525209</v>
      </c>
      <c r="AM415" s="20">
        <v>550560</v>
      </c>
      <c r="AN415" s="20">
        <v>577542</v>
      </c>
      <c r="AO415" s="20">
        <v>612000</v>
      </c>
      <c r="AP415" s="20">
        <v>655926</v>
      </c>
      <c r="AQ415" s="20">
        <v>701372</v>
      </c>
      <c r="AR415" s="20">
        <v>756422</v>
      </c>
      <c r="AS415" s="20">
        <v>812482</v>
      </c>
      <c r="AT415" s="20">
        <v>867868</v>
      </c>
      <c r="AU415" s="20">
        <v>927751</v>
      </c>
      <c r="AV415" s="20">
        <v>999664</v>
      </c>
      <c r="AW415" s="20">
        <v>1057644.5120000001</v>
      </c>
      <c r="AX415" s="20">
        <v>1128506.6943040001</v>
      </c>
      <c r="AY415" s="20">
        <v>1201859.9549999998</v>
      </c>
      <c r="AZ415" s="20">
        <v>1289595.7317149998</v>
      </c>
      <c r="BA415" s="20">
        <v>1368261.0713496148</v>
      </c>
      <c r="BQ415" s="204">
        <v>145429.32</v>
      </c>
      <c r="BR415" s="204">
        <v>139048.01999999999</v>
      </c>
      <c r="BS415" s="204">
        <v>165157.19</v>
      </c>
      <c r="BT415" s="204">
        <v>162365.47</v>
      </c>
      <c r="BU415" s="204">
        <v>146431.53</v>
      </c>
      <c r="BV415" s="204">
        <v>149482.56</v>
      </c>
      <c r="BW415" s="204">
        <v>176818.33</v>
      </c>
      <c r="BX415" s="204">
        <v>183193.58000000002</v>
      </c>
      <c r="BY415" s="204">
        <v>163227.89000000001</v>
      </c>
      <c r="BZ415" s="204">
        <v>157775.20000000001</v>
      </c>
      <c r="CA415" s="204">
        <v>184520.28999999998</v>
      </c>
      <c r="CB415" s="204">
        <v>195848.61000000002</v>
      </c>
      <c r="CC415" s="204">
        <v>170543.29</v>
      </c>
      <c r="CD415" s="204">
        <v>164173.32999999999</v>
      </c>
      <c r="CE415" s="204">
        <v>212220.77000000002</v>
      </c>
      <c r="CF415" s="204">
        <v>209484.61</v>
      </c>
      <c r="CG415" s="204">
        <v>180085.57</v>
      </c>
      <c r="CH415" s="204">
        <v>185134.72000000003</v>
      </c>
      <c r="CI415" s="204">
        <v>218653.29</v>
      </c>
      <c r="CJ415" s="204">
        <v>228608.42</v>
      </c>
      <c r="CK415" s="204">
        <v>199643.25</v>
      </c>
      <c r="CL415" s="204">
        <v>202617.53</v>
      </c>
      <c r="CM415" s="204">
        <v>229457.15</v>
      </c>
      <c r="CN415" s="204">
        <v>236150.06</v>
      </c>
      <c r="CO415" s="204">
        <v>198634.38999999998</v>
      </c>
      <c r="CP415" s="204">
        <v>212532.62</v>
      </c>
      <c r="CQ415" s="204">
        <v>252727.53</v>
      </c>
      <c r="CR415" s="204">
        <v>263856.45</v>
      </c>
      <c r="CS415" s="204">
        <v>216891.28</v>
      </c>
      <c r="CT415" s="204">
        <v>234545.36</v>
      </c>
      <c r="CU415" s="204">
        <v>268763.83</v>
      </c>
      <c r="CV415" s="204">
        <v>279463.52999999997</v>
      </c>
      <c r="CW415" s="204">
        <v>232685.11</v>
      </c>
      <c r="CX415" s="204">
        <v>235429.31</v>
      </c>
      <c r="CY415" s="204">
        <v>276643.5</v>
      </c>
      <c r="CZ415" s="204">
        <v>312887.07</v>
      </c>
      <c r="DA415" s="204">
        <v>253695.32448282797</v>
      </c>
      <c r="DB415" s="204">
        <v>245573.67552493248</v>
      </c>
      <c r="DC415" s="204">
        <v>283741.98771173245</v>
      </c>
      <c r="DD415" s="204">
        <v>345495.70658450725</v>
      </c>
      <c r="DE415" s="204">
        <v>268478.87546760129</v>
      </c>
      <c r="DF415" s="204">
        <v>271205.03983489028</v>
      </c>
      <c r="DG415" s="204">
        <v>307138.03430300171</v>
      </c>
      <c r="DH415" s="204">
        <v>355038.00539450662</v>
      </c>
      <c r="DI415" s="204">
        <v>286185.65873742127</v>
      </c>
      <c r="DJ415" s="204">
        <v>285353.1859148817</v>
      </c>
      <c r="DK415" s="204">
        <v>356277.51798438601</v>
      </c>
      <c r="DL415" s="204">
        <v>361779.36907831079</v>
      </c>
      <c r="DM415" s="204">
        <v>290318.06434418831</v>
      </c>
      <c r="DN415" s="204">
        <v>348842.56477265578</v>
      </c>
      <c r="DO415" s="204">
        <v>416523.622279957</v>
      </c>
      <c r="GI415" s="20"/>
      <c r="GJ415" s="20"/>
      <c r="GK415" s="20"/>
      <c r="GL415" s="20"/>
      <c r="GM415" s="20"/>
      <c r="GN415" s="20"/>
    </row>
    <row r="416" spans="5:196">
      <c r="F416" s="20"/>
      <c r="G416" s="20"/>
      <c r="H416" s="20"/>
      <c r="I416" s="204"/>
      <c r="J416" s="204"/>
      <c r="K416" s="204"/>
      <c r="L416" s="204"/>
      <c r="M416" s="204"/>
      <c r="N416" s="204"/>
      <c r="O416" s="204"/>
      <c r="P416" s="204"/>
      <c r="Q416" s="204"/>
      <c r="R416" s="204"/>
      <c r="S416" s="204"/>
      <c r="T416" s="204"/>
      <c r="U416" s="204"/>
      <c r="V416" s="204"/>
      <c r="W416" s="204"/>
      <c r="X416" s="204"/>
      <c r="Y416" s="358"/>
      <c r="Z416" s="358"/>
      <c r="AA416" s="358"/>
      <c r="AB416" s="358"/>
      <c r="AC416" s="358"/>
      <c r="AD416" s="358"/>
      <c r="AE416" s="358"/>
      <c r="AF416" s="358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Q416" s="204"/>
      <c r="BR416" s="204"/>
      <c r="BS416" s="204"/>
      <c r="BT416" s="204"/>
      <c r="BU416" s="204"/>
      <c r="BV416" s="204"/>
      <c r="BW416" s="204"/>
      <c r="BX416" s="204"/>
      <c r="BY416" s="204"/>
      <c r="BZ416" s="204"/>
      <c r="CA416" s="204"/>
      <c r="CB416" s="204"/>
      <c r="CC416" s="204"/>
      <c r="CD416" s="204"/>
      <c r="CE416" s="204"/>
      <c r="CF416" s="204"/>
      <c r="CG416" s="204"/>
      <c r="CH416" s="204"/>
      <c r="CI416" s="204"/>
      <c r="CJ416" s="204"/>
      <c r="CK416" s="204"/>
      <c r="CL416" s="204"/>
      <c r="CM416" s="204"/>
      <c r="CN416" s="204"/>
      <c r="CO416" s="204"/>
      <c r="CP416" s="204"/>
      <c r="CQ416" s="204"/>
      <c r="CR416" s="204"/>
      <c r="CS416" s="204"/>
      <c r="CT416" s="204"/>
      <c r="CU416" s="204"/>
      <c r="CV416" s="204"/>
      <c r="CW416" s="204"/>
      <c r="CX416" s="204"/>
      <c r="CY416" s="204"/>
      <c r="CZ416" s="204"/>
      <c r="DA416" s="204"/>
      <c r="DB416" s="204"/>
      <c r="DC416" s="204"/>
      <c r="DD416" s="204"/>
      <c r="DE416" s="204"/>
      <c r="DF416" s="204"/>
      <c r="DG416" s="204"/>
      <c r="DH416" s="204"/>
      <c r="DI416" s="204"/>
      <c r="DJ416" s="204"/>
      <c r="DK416" s="204"/>
      <c r="DL416" s="204"/>
      <c r="DM416" s="204"/>
      <c r="DN416" s="204"/>
      <c r="DO416" s="204"/>
      <c r="GI416" s="20"/>
      <c r="GJ416" s="20"/>
      <c r="GK416" s="20"/>
      <c r="GL416" s="20"/>
      <c r="GM416" s="20"/>
      <c r="GN416" s="20"/>
    </row>
    <row r="417" spans="5:196">
      <c r="E417" s="438" t="s">
        <v>298</v>
      </c>
      <c r="F417" s="20"/>
      <c r="G417" s="20"/>
      <c r="H417" s="20"/>
      <c r="I417" s="204"/>
      <c r="J417" s="204">
        <v>7992799</v>
      </c>
      <c r="K417" s="204">
        <v>8383503.5</v>
      </c>
      <c r="L417" s="204">
        <v>8842806.5</v>
      </c>
      <c r="M417" s="204">
        <v>9426226.5</v>
      </c>
      <c r="N417" s="204">
        <v>10087956.5</v>
      </c>
      <c r="O417" s="204">
        <v>10831734.5</v>
      </c>
      <c r="P417" s="204">
        <v>11653911.5</v>
      </c>
      <c r="Q417" s="204">
        <v>12474626</v>
      </c>
      <c r="R417" s="204">
        <v>13341505.922</v>
      </c>
      <c r="S417" s="204">
        <v>14315096.8256495</v>
      </c>
      <c r="T417" s="204">
        <v>15274822.719277633</v>
      </c>
      <c r="U417" s="204">
        <v>16274931.91969391</v>
      </c>
      <c r="V417" s="204">
        <v>17371183.164717238</v>
      </c>
      <c r="W417" s="204">
        <v>18534784.018506691</v>
      </c>
      <c r="X417" s="204">
        <v>19822457.27968882</v>
      </c>
      <c r="Y417" s="358">
        <v>21227533.411107358</v>
      </c>
      <c r="Z417" s="358">
        <v>22773292.754096828</v>
      </c>
      <c r="AA417" s="358">
        <v>24499891.659097373</v>
      </c>
      <c r="AB417" s="358">
        <v>26440855.237609953</v>
      </c>
      <c r="AC417" s="358">
        <v>28626037.928975742</v>
      </c>
      <c r="AD417" s="358">
        <v>28626037.928975742</v>
      </c>
      <c r="AE417" s="358">
        <v>28626037.928975742</v>
      </c>
      <c r="AF417" s="358"/>
      <c r="AL417" s="1">
        <v>7803929</v>
      </c>
      <c r="AM417" s="1">
        <v>8181669</v>
      </c>
      <c r="AN417" s="1">
        <v>8585338</v>
      </c>
      <c r="AO417" s="1">
        <v>9100275</v>
      </c>
      <c r="AP417" s="1">
        <v>9752178</v>
      </c>
      <c r="AQ417" s="1">
        <v>10423735</v>
      </c>
      <c r="AR417" s="1">
        <v>11239734</v>
      </c>
      <c r="AS417" s="1">
        <v>12068089</v>
      </c>
      <c r="AT417" s="1">
        <v>12881163</v>
      </c>
      <c r="AU417" s="1">
        <v>13801848.844000001</v>
      </c>
      <c r="AV417" s="1">
        <v>14828344.807299001</v>
      </c>
      <c r="AW417" s="1">
        <v>15721300.631256266</v>
      </c>
      <c r="AX417" s="1">
        <v>16828563.208131555</v>
      </c>
      <c r="AY417" s="1">
        <v>17913803.121302921</v>
      </c>
      <c r="AZ417" s="1">
        <v>19155764.91571046</v>
      </c>
      <c r="BA417" s="1">
        <v>20489149.64366718</v>
      </c>
      <c r="BQ417" s="204">
        <v>2098461.586467572</v>
      </c>
      <c r="BR417" s="204">
        <v>2346901.2199504524</v>
      </c>
      <c r="BS417" s="204">
        <v>2625464.4805887891</v>
      </c>
      <c r="BT417" s="204">
        <v>2029446.7129931874</v>
      </c>
      <c r="BU417" s="204">
        <v>2190976.2056519487</v>
      </c>
      <c r="BV417" s="204">
        <v>2486340.685036459</v>
      </c>
      <c r="BW417" s="204">
        <v>2853671.7344991863</v>
      </c>
      <c r="BX417" s="204">
        <v>2221188.3738124059</v>
      </c>
      <c r="BY417" s="204">
        <v>2317963.724622766</v>
      </c>
      <c r="BZ417" s="204">
        <v>2642739.9829848986</v>
      </c>
      <c r="CA417" s="204">
        <v>3056846.2154695345</v>
      </c>
      <c r="CB417" s="204">
        <v>2406184.0669228001</v>
      </c>
      <c r="CC417" s="204">
        <v>2498103.4387181201</v>
      </c>
      <c r="CD417" s="204">
        <v>2807577.5817816313</v>
      </c>
      <c r="CE417" s="204">
        <v>3281356.6277146051</v>
      </c>
      <c r="CF417" s="204">
        <v>2652697.3617856442</v>
      </c>
      <c r="CG417" s="204">
        <v>2639780.8596457685</v>
      </c>
      <c r="CH417" s="204">
        <v>3022846.8651017379</v>
      </c>
      <c r="CI417" s="204">
        <v>3555280.2474391558</v>
      </c>
      <c r="CJ417" s="204">
        <v>2850182.0388133381</v>
      </c>
      <c r="CK417" s="204">
        <v>2899078.8144764374</v>
      </c>
      <c r="CL417" s="204">
        <v>3290993.9274281156</v>
      </c>
      <c r="CM417" s="204">
        <v>3757583.0174285783</v>
      </c>
      <c r="CN417" s="204">
        <v>2933507.2296668682</v>
      </c>
      <c r="CO417" s="204">
        <v>3029054.1983087519</v>
      </c>
      <c r="CP417" s="204">
        <v>3483874.6127745947</v>
      </c>
      <c r="CQ417" s="204">
        <v>4026400.4903256739</v>
      </c>
      <c r="CR417" s="204">
        <v>3262591.7895909781</v>
      </c>
      <c r="CS417" s="204">
        <v>3268401.4811404091</v>
      </c>
      <c r="CT417" s="204">
        <v>3698326.6760982512</v>
      </c>
      <c r="CU417" s="204">
        <v>4337681.9861623198</v>
      </c>
      <c r="CV417" s="204">
        <v>3523935.0455990164</v>
      </c>
      <c r="CW417" s="204">
        <v>3449386.6042382596</v>
      </c>
      <c r="CX417" s="204">
        <v>3858284.8566191895</v>
      </c>
      <c r="CY417" s="204">
        <v>4589879.0987940589</v>
      </c>
      <c r="CZ417" s="204">
        <v>3823750.4856922408</v>
      </c>
      <c r="DA417" s="204">
        <v>3712512.0247993851</v>
      </c>
      <c r="DB417" s="204">
        <v>4136438.836373636</v>
      </c>
      <c r="DC417" s="204">
        <v>4890294.5461466452</v>
      </c>
      <c r="DD417" s="204">
        <v>4089317.3205412817</v>
      </c>
      <c r="DE417" s="204">
        <v>3940260.5203668051</v>
      </c>
      <c r="DF417" s="204">
        <v>4426905.0683315126</v>
      </c>
      <c r="DG417" s="204">
        <v>5175106.3549716184</v>
      </c>
      <c r="DH417" s="204">
        <v>4371531.5886329897</v>
      </c>
      <c r="DI417" s="204">
        <v>4225584.6533789998</v>
      </c>
      <c r="DJ417" s="204">
        <v>4699884.4822739912</v>
      </c>
      <c r="DK417" s="204">
        <v>5551508.2051637638</v>
      </c>
      <c r="DL417" s="204">
        <v>4678787.8564606747</v>
      </c>
      <c r="DM417" s="204">
        <v>4526147.7030638009</v>
      </c>
      <c r="DN417" s="204">
        <v>5055349.2234695638</v>
      </c>
      <c r="DO417" s="204">
        <v>5949042.4909324516</v>
      </c>
      <c r="GI417" s="20"/>
      <c r="GJ417" s="20"/>
      <c r="GK417" s="20"/>
      <c r="GL417" s="20"/>
      <c r="GM417" s="20"/>
      <c r="GN417" s="20"/>
    </row>
    <row r="418" spans="5:196">
      <c r="E418" s="438"/>
      <c r="F418" s="20"/>
      <c r="G418" s="20"/>
      <c r="H418" s="20"/>
      <c r="I418" s="204"/>
      <c r="J418" s="204"/>
      <c r="K418" s="204"/>
      <c r="L418" s="204"/>
      <c r="M418" s="204"/>
      <c r="N418" s="204"/>
      <c r="O418" s="204"/>
      <c r="P418" s="204"/>
      <c r="Q418" s="204"/>
      <c r="R418" s="204"/>
      <c r="S418" s="204"/>
      <c r="T418" s="204"/>
      <c r="U418" s="204"/>
      <c r="V418" s="204"/>
      <c r="W418" s="204"/>
      <c r="X418" s="204"/>
      <c r="Y418" s="358"/>
      <c r="Z418" s="358"/>
      <c r="AA418" s="358"/>
      <c r="AB418" s="358"/>
      <c r="AC418" s="358"/>
      <c r="AD418" s="358"/>
      <c r="AE418" s="358"/>
      <c r="AF418" s="358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Q418" s="204"/>
      <c r="BR418" s="204"/>
      <c r="BS418" s="204"/>
      <c r="BT418" s="204"/>
      <c r="BU418" s="204"/>
      <c r="BV418" s="204"/>
      <c r="BW418" s="204"/>
      <c r="BX418" s="204"/>
      <c r="BY418" s="204"/>
      <c r="BZ418" s="204"/>
      <c r="CA418" s="204"/>
      <c r="CB418" s="204"/>
      <c r="CC418" s="204"/>
      <c r="CD418" s="204"/>
      <c r="CE418" s="204"/>
      <c r="CF418" s="204"/>
      <c r="CG418" s="204"/>
      <c r="CH418" s="204"/>
      <c r="CI418" s="204"/>
      <c r="CJ418" s="204"/>
      <c r="CK418" s="204"/>
      <c r="CL418" s="204"/>
      <c r="CM418" s="204"/>
      <c r="CN418" s="204"/>
      <c r="CO418" s="204"/>
      <c r="CP418" s="204"/>
      <c r="CQ418" s="204"/>
      <c r="CR418" s="204"/>
      <c r="CS418" s="204"/>
      <c r="CT418" s="204"/>
      <c r="CU418" s="204"/>
      <c r="CV418" s="204"/>
      <c r="CW418" s="204"/>
      <c r="CX418" s="204"/>
      <c r="CY418" s="204"/>
      <c r="CZ418" s="204"/>
      <c r="DA418" s="204"/>
      <c r="DB418" s="204"/>
      <c r="DC418" s="204"/>
      <c r="DD418" s="204"/>
      <c r="DE418" s="204"/>
      <c r="DF418" s="204"/>
      <c r="DG418" s="204"/>
      <c r="DH418" s="204"/>
      <c r="DI418" s="204"/>
      <c r="DJ418" s="204"/>
      <c r="DK418" s="204"/>
      <c r="DL418" s="204"/>
      <c r="DM418" s="204"/>
      <c r="DN418" s="204"/>
      <c r="DO418" s="204"/>
      <c r="GI418" s="20"/>
      <c r="GJ418" s="20"/>
      <c r="GK418" s="20"/>
      <c r="GL418" s="20"/>
      <c r="GM418" s="20"/>
      <c r="GN418" s="20"/>
    </row>
    <row r="419" spans="5:196">
      <c r="E419" s="441"/>
      <c r="F419" s="20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37"/>
      <c r="Z419" s="37"/>
      <c r="AA419" s="37"/>
      <c r="AB419" s="37"/>
      <c r="AC419" s="37"/>
      <c r="AD419" s="37"/>
      <c r="AE419" s="37"/>
      <c r="AF419" s="37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Q419" s="204"/>
      <c r="BR419" s="204"/>
      <c r="BS419" s="204"/>
      <c r="BT419" s="204"/>
      <c r="BU419" s="204"/>
      <c r="BV419" s="204"/>
      <c r="BW419" s="204"/>
      <c r="BX419" s="204"/>
      <c r="BY419" s="204"/>
      <c r="BZ419" s="204"/>
      <c r="CA419" s="204"/>
      <c r="CB419" s="204"/>
      <c r="CC419" s="204"/>
      <c r="CD419" s="204"/>
      <c r="CE419" s="204"/>
      <c r="CF419" s="204"/>
      <c r="CG419" s="204"/>
      <c r="CH419" s="204"/>
      <c r="CI419" s="204"/>
      <c r="CJ419" s="204"/>
      <c r="CK419" s="204"/>
      <c r="CL419" s="204"/>
      <c r="CM419" s="204"/>
      <c r="CN419" s="204"/>
      <c r="CO419" s="204"/>
      <c r="CP419" s="204"/>
      <c r="CQ419" s="204"/>
      <c r="CR419" s="204"/>
      <c r="CS419" s="204"/>
      <c r="CT419" s="204"/>
      <c r="CU419" s="204"/>
      <c r="CV419" s="204"/>
      <c r="CW419" s="204"/>
      <c r="CX419" s="204"/>
      <c r="CY419" s="204"/>
      <c r="CZ419" s="204"/>
      <c r="DA419" s="204"/>
      <c r="DB419" s="204"/>
      <c r="DC419" s="204"/>
      <c r="DD419" s="204"/>
      <c r="DE419" s="204"/>
      <c r="DF419" s="204"/>
      <c r="DG419" s="204"/>
      <c r="DH419" s="204"/>
      <c r="DI419" s="204"/>
      <c r="DJ419" s="204"/>
      <c r="DK419" s="204"/>
      <c r="DL419" s="204"/>
      <c r="DM419" s="204"/>
      <c r="DN419" s="204"/>
      <c r="DO419" s="204"/>
      <c r="GI419" s="20"/>
      <c r="GJ419" s="20"/>
      <c r="GK419" s="20"/>
      <c r="GL419" s="20"/>
      <c r="GM419" s="20"/>
      <c r="GN419" s="20"/>
    </row>
    <row r="420" spans="5:196" s="300" customFormat="1">
      <c r="E420" s="438" t="s">
        <v>299</v>
      </c>
      <c r="S420" s="149"/>
      <c r="T420" s="149"/>
      <c r="U420" s="149"/>
      <c r="V420" s="149"/>
      <c r="W420" s="149"/>
      <c r="X420" s="149"/>
      <c r="Y420" s="360"/>
      <c r="Z420" s="360"/>
      <c r="AA420" s="360"/>
      <c r="AB420" s="360"/>
      <c r="AC420" s="360"/>
      <c r="AD420" s="360"/>
      <c r="AE420" s="360"/>
      <c r="AF420" s="360"/>
      <c r="AG420" s="149"/>
      <c r="AH420" s="149"/>
      <c r="AI420" s="149"/>
      <c r="AJ420" s="149"/>
      <c r="AK420" s="149"/>
      <c r="AX420" s="149"/>
      <c r="AY420" s="149"/>
      <c r="AZ420" s="149"/>
      <c r="BA420" s="149"/>
      <c r="BB420" s="149"/>
      <c r="BC420" s="149"/>
      <c r="BD420" s="149"/>
      <c r="BE420" s="149"/>
      <c r="BF420" s="149"/>
      <c r="BG420" s="149"/>
      <c r="BH420" s="149"/>
      <c r="BI420" s="149"/>
      <c r="BJ420" s="149"/>
      <c r="BK420" s="149"/>
      <c r="BL420" s="149"/>
      <c r="BM420" s="149"/>
      <c r="BN420" s="149"/>
      <c r="BO420" s="149"/>
      <c r="BP420" s="149"/>
      <c r="BQ420" s="204"/>
      <c r="BR420" s="204"/>
      <c r="BS420" s="204"/>
      <c r="BT420" s="204"/>
      <c r="BU420" s="204"/>
      <c r="BV420" s="204"/>
      <c r="BW420" s="204"/>
      <c r="BX420" s="204"/>
      <c r="BY420" s="204"/>
      <c r="BZ420" s="204"/>
      <c r="CA420" s="204"/>
      <c r="CB420" s="204"/>
      <c r="CC420" s="204"/>
      <c r="CD420" s="204"/>
      <c r="CE420" s="204"/>
      <c r="CF420" s="204"/>
      <c r="CG420" s="204"/>
      <c r="CH420" s="204"/>
      <c r="CI420" s="204"/>
      <c r="CJ420" s="204"/>
      <c r="CK420" s="204"/>
      <c r="CL420" s="204"/>
      <c r="CM420" s="204"/>
      <c r="CN420" s="204"/>
      <c r="CO420" s="204"/>
      <c r="CP420" s="204"/>
      <c r="CQ420" s="204"/>
      <c r="CR420" s="204"/>
      <c r="CS420" s="204"/>
      <c r="CT420" s="204"/>
      <c r="CU420" s="204"/>
      <c r="CV420" s="204"/>
      <c r="CW420" s="204"/>
      <c r="CX420" s="204"/>
      <c r="CY420" s="204"/>
      <c r="CZ420" s="204"/>
      <c r="DA420" s="204"/>
      <c r="DB420" s="204"/>
      <c r="DC420" s="204"/>
      <c r="DD420" s="204"/>
      <c r="DE420" s="204"/>
      <c r="DF420" s="204"/>
      <c r="DG420" s="204"/>
      <c r="DH420" s="204"/>
      <c r="DI420" s="204"/>
      <c r="DJ420" s="204"/>
      <c r="DK420" s="204"/>
      <c r="DL420" s="204"/>
      <c r="DM420" s="204"/>
      <c r="DN420" s="204"/>
      <c r="DO420" s="204"/>
      <c r="DP420" s="149"/>
      <c r="DQ420" s="149"/>
      <c r="DR420" s="149"/>
      <c r="DS420" s="149"/>
      <c r="DT420" s="149"/>
      <c r="DU420" s="149"/>
      <c r="DV420" s="149"/>
      <c r="DW420" s="149"/>
      <c r="DX420" s="149"/>
      <c r="DY420" s="149"/>
      <c r="DZ420" s="149"/>
      <c r="EA420" s="149"/>
      <c r="EB420" s="149"/>
      <c r="EC420" s="149"/>
      <c r="ED420" s="149"/>
      <c r="EE420" s="149"/>
      <c r="EF420" s="149"/>
      <c r="EG420" s="149"/>
      <c r="EH420" s="149"/>
      <c r="EI420" s="149"/>
      <c r="EJ420" s="149"/>
      <c r="EK420" s="149"/>
      <c r="EL420" s="149"/>
      <c r="EM420" s="149"/>
      <c r="EN420" s="149"/>
      <c r="EO420" s="149"/>
      <c r="EP420" s="149"/>
      <c r="EQ420" s="149"/>
      <c r="ER420" s="149"/>
      <c r="ES420" s="149"/>
      <c r="ET420" s="149"/>
      <c r="EU420" s="149"/>
      <c r="EV420" s="149"/>
      <c r="EW420" s="149"/>
      <c r="EX420" s="149"/>
      <c r="EY420" s="149"/>
      <c r="EZ420" s="149"/>
      <c r="FA420" s="149"/>
      <c r="FB420" s="149"/>
      <c r="FC420" s="149"/>
      <c r="FD420" s="149"/>
      <c r="FE420" s="149"/>
      <c r="FF420" s="149"/>
      <c r="FG420" s="149"/>
      <c r="FH420" s="149"/>
      <c r="FI420" s="149"/>
      <c r="FJ420" s="149"/>
      <c r="FK420" s="149"/>
      <c r="FL420" s="149"/>
      <c r="FM420" s="149"/>
      <c r="FN420" s="149"/>
      <c r="FO420" s="149"/>
      <c r="FP420" s="149"/>
      <c r="FQ420" s="149"/>
      <c r="FR420" s="149"/>
      <c r="FS420" s="149"/>
      <c r="FT420" s="149"/>
      <c r="FU420" s="149"/>
      <c r="FV420" s="149"/>
      <c r="FW420" s="149"/>
      <c r="FX420" s="149"/>
      <c r="FY420" s="149"/>
      <c r="FZ420" s="149"/>
      <c r="GA420" s="149"/>
      <c r="GB420" s="149"/>
      <c r="GC420" s="149"/>
      <c r="GD420" s="149"/>
      <c r="GE420" s="149"/>
      <c r="GF420" s="149"/>
      <c r="GG420" s="149"/>
      <c r="GH420" s="149"/>
    </row>
    <row r="421" spans="5:196" s="300" customFormat="1">
      <c r="E421" s="438" t="s">
        <v>261</v>
      </c>
      <c r="F421" s="364"/>
      <c r="G421" s="364"/>
      <c r="H421" s="364"/>
      <c r="I421" s="364"/>
      <c r="J421" s="364"/>
      <c r="K421" s="364"/>
      <c r="L421" s="364"/>
      <c r="M421" s="364"/>
      <c r="N421" s="364"/>
      <c r="O421" s="364"/>
      <c r="P421" s="364"/>
      <c r="Q421" s="364"/>
      <c r="R421" s="364"/>
      <c r="S421" s="357"/>
      <c r="T421" s="357"/>
      <c r="U421" s="357"/>
      <c r="V421" s="357"/>
      <c r="W421" s="357"/>
      <c r="X421" s="357"/>
      <c r="Y421" s="362"/>
      <c r="Z421" s="362"/>
      <c r="AA421" s="362"/>
      <c r="AB421" s="362"/>
      <c r="AC421" s="362"/>
      <c r="AD421" s="362"/>
      <c r="AE421" s="362"/>
      <c r="AF421" s="362"/>
      <c r="AG421" s="149"/>
      <c r="AH421" s="149"/>
      <c r="AI421" s="149"/>
      <c r="AJ421" s="149"/>
      <c r="AK421" s="149"/>
      <c r="AL421" s="364"/>
      <c r="AM421" s="364"/>
      <c r="AN421" s="364"/>
      <c r="AO421" s="364"/>
      <c r="AP421" s="364"/>
      <c r="AQ421" s="364"/>
      <c r="AR421" s="364"/>
      <c r="AS421" s="364"/>
      <c r="AT421" s="364"/>
      <c r="AU421" s="364"/>
      <c r="AV421" s="364"/>
      <c r="AW421" s="364"/>
      <c r="AX421" s="357"/>
      <c r="AY421" s="357"/>
      <c r="AZ421" s="357"/>
      <c r="BA421" s="357"/>
      <c r="BB421" s="149"/>
      <c r="BC421" s="149"/>
      <c r="BD421" s="149"/>
      <c r="BE421" s="149"/>
      <c r="BF421" s="149"/>
      <c r="BG421" s="149"/>
      <c r="BH421" s="149"/>
      <c r="BI421" s="149"/>
      <c r="BJ421" s="149"/>
      <c r="BK421" s="149"/>
      <c r="BL421" s="149"/>
      <c r="BM421" s="149"/>
      <c r="BN421" s="149"/>
      <c r="BO421" s="149"/>
      <c r="BP421" s="149"/>
      <c r="BQ421" s="204"/>
      <c r="BR421" s="204"/>
      <c r="BS421" s="204"/>
      <c r="BT421" s="204"/>
      <c r="BU421" s="204"/>
      <c r="BV421" s="204"/>
      <c r="BW421" s="204"/>
      <c r="BX421" s="204"/>
      <c r="BY421" s="204"/>
      <c r="BZ421" s="204"/>
      <c r="CA421" s="204"/>
      <c r="CB421" s="204"/>
      <c r="CC421" s="204"/>
      <c r="CD421" s="204"/>
      <c r="CE421" s="204"/>
      <c r="CF421" s="204"/>
      <c r="CG421" s="204"/>
      <c r="CH421" s="204"/>
      <c r="CI421" s="204"/>
      <c r="CJ421" s="204"/>
      <c r="CK421" s="204"/>
      <c r="CL421" s="204"/>
      <c r="CM421" s="204"/>
      <c r="CN421" s="204"/>
      <c r="CO421" s="204"/>
      <c r="CP421" s="204"/>
      <c r="CQ421" s="204"/>
      <c r="CR421" s="204"/>
      <c r="CS421" s="204"/>
      <c r="CT421" s="204"/>
      <c r="CU421" s="204"/>
      <c r="CV421" s="204"/>
      <c r="CW421" s="204"/>
      <c r="CX421" s="204"/>
      <c r="CY421" s="204"/>
      <c r="CZ421" s="204"/>
      <c r="DA421" s="204"/>
      <c r="DB421" s="204"/>
      <c r="DC421" s="204"/>
      <c r="DD421" s="204"/>
      <c r="DE421" s="204"/>
      <c r="DF421" s="204"/>
      <c r="DG421" s="204"/>
      <c r="DH421" s="204"/>
      <c r="DI421" s="204"/>
      <c r="DJ421" s="204"/>
      <c r="DK421" s="204"/>
      <c r="DL421" s="204"/>
      <c r="DM421" s="204"/>
      <c r="DN421" s="204"/>
      <c r="DO421" s="204"/>
      <c r="DP421" s="149"/>
      <c r="DQ421" s="149"/>
      <c r="DR421" s="149"/>
      <c r="DS421" s="149"/>
      <c r="DT421" s="149"/>
      <c r="DU421" s="149"/>
      <c r="DV421" s="149"/>
      <c r="DW421" s="149"/>
      <c r="DX421" s="149"/>
      <c r="DY421" s="149"/>
      <c r="DZ421" s="149"/>
      <c r="EA421" s="149"/>
      <c r="EB421" s="149"/>
      <c r="EC421" s="149"/>
      <c r="ED421" s="149"/>
      <c r="EE421" s="149"/>
      <c r="EF421" s="149"/>
      <c r="EG421" s="149"/>
      <c r="EH421" s="149"/>
      <c r="EI421" s="149"/>
      <c r="EJ421" s="149"/>
      <c r="EK421" s="149"/>
      <c r="EL421" s="149"/>
      <c r="EM421" s="149"/>
      <c r="EN421" s="149"/>
      <c r="EO421" s="149"/>
      <c r="EP421" s="149"/>
      <c r="EQ421" s="149"/>
      <c r="ER421" s="149"/>
      <c r="ES421" s="149"/>
      <c r="ET421" s="149"/>
      <c r="EU421" s="149"/>
      <c r="EV421" s="149"/>
      <c r="EW421" s="149"/>
      <c r="EX421" s="149"/>
      <c r="EY421" s="149"/>
      <c r="EZ421" s="149"/>
      <c r="FA421" s="149"/>
      <c r="FB421" s="149"/>
      <c r="FC421" s="149"/>
      <c r="FD421" s="149"/>
      <c r="FE421" s="149"/>
      <c r="FF421" s="149"/>
      <c r="FG421" s="149"/>
      <c r="FH421" s="149"/>
      <c r="FI421" s="149"/>
      <c r="FJ421" s="149"/>
      <c r="FK421" s="149"/>
      <c r="FL421" s="149"/>
      <c r="FM421" s="149"/>
      <c r="FN421" s="149"/>
      <c r="FO421" s="149"/>
      <c r="FP421" s="149"/>
      <c r="FQ421" s="149"/>
      <c r="FR421" s="149"/>
      <c r="FS421" s="149"/>
      <c r="FT421" s="149"/>
      <c r="FU421" s="149"/>
      <c r="FV421" s="149"/>
      <c r="FW421" s="149"/>
      <c r="FX421" s="149"/>
      <c r="FY421" s="149"/>
      <c r="FZ421" s="149"/>
      <c r="GA421" s="149"/>
      <c r="GB421" s="149"/>
      <c r="GC421" s="149"/>
      <c r="GD421" s="149"/>
      <c r="GE421" s="149"/>
      <c r="GF421" s="149"/>
      <c r="GG421" s="149"/>
      <c r="GH421" s="149"/>
      <c r="GI421" s="364"/>
      <c r="GJ421" s="364"/>
      <c r="GK421" s="364"/>
      <c r="GL421" s="364"/>
      <c r="GM421" s="364"/>
      <c r="GN421" s="364"/>
    </row>
    <row r="422" spans="5:196" s="300" customFormat="1">
      <c r="E422" s="421" t="s">
        <v>262</v>
      </c>
      <c r="F422" s="364"/>
      <c r="G422" s="364"/>
      <c r="H422" s="364"/>
      <c r="I422" s="364"/>
      <c r="J422" s="364"/>
      <c r="K422" s="364">
        <v>4.3350626231612122E-2</v>
      </c>
      <c r="L422" s="364">
        <v>4.7476578393587099E-2</v>
      </c>
      <c r="M422" s="364">
        <v>4.939649725417472E-2</v>
      </c>
      <c r="N422" s="364">
        <v>3.9751256415344161E-2</v>
      </c>
      <c r="O422" s="364">
        <v>4.4772925721436874E-2</v>
      </c>
      <c r="P422" s="364">
        <v>5.067811176934045E-2</v>
      </c>
      <c r="Q422" s="364">
        <v>4.0583026872693884E-2</v>
      </c>
      <c r="R422" s="364">
        <v>3.9158453023795392E-2</v>
      </c>
      <c r="S422" s="357">
        <v>4.2929653538261281E-2</v>
      </c>
      <c r="T422" s="357">
        <v>3.882547400798364E-2</v>
      </c>
      <c r="U422" s="357">
        <v>3.7366364208137215E-2</v>
      </c>
      <c r="V422" s="357">
        <v>3.8834380385583955E-2</v>
      </c>
      <c r="W422" s="357">
        <v>3.9177806213802846E-2</v>
      </c>
      <c r="X422" s="357">
        <v>4.2782570212474225E-2</v>
      </c>
      <c r="Y422" s="362">
        <v>4.4455225628450945E-2</v>
      </c>
      <c r="Z422" s="362">
        <v>4.4882560559105888E-2</v>
      </c>
      <c r="AA422" s="362">
        <v>4.8362515199176892E-2</v>
      </c>
      <c r="AB422" s="362">
        <v>5.2831124809779695E-2</v>
      </c>
      <c r="AC422" s="362">
        <v>5.5249159378307544E-2</v>
      </c>
      <c r="AD422" s="362">
        <v>5.5249159378307544E-2</v>
      </c>
      <c r="AE422" s="362">
        <v>5.5249159378307544E-2</v>
      </c>
      <c r="AF422" s="362"/>
      <c r="AG422" s="149"/>
      <c r="AH422" s="149"/>
      <c r="AI422" s="149"/>
      <c r="AJ422" s="149"/>
      <c r="AK422" s="149"/>
      <c r="AL422" s="364"/>
      <c r="AM422" s="364">
        <v>4.1115673116252083E-2</v>
      </c>
      <c r="AN422" s="364">
        <v>4.5497316722468595E-2</v>
      </c>
      <c r="AO422" s="364">
        <v>4.9369707758398329E-2</v>
      </c>
      <c r="AP422" s="364">
        <v>4.9422026384259521E-2</v>
      </c>
      <c r="AQ422" s="364">
        <v>3.053592671406502E-2</v>
      </c>
      <c r="AR422" s="364">
        <v>5.858806659941429E-2</v>
      </c>
      <c r="AS422" s="364">
        <v>4.3205937200545552E-2</v>
      </c>
      <c r="AT422" s="364">
        <v>3.8068748306670397E-2</v>
      </c>
      <c r="AU422" s="364">
        <v>4.0208195363985233E-2</v>
      </c>
      <c r="AV422" s="364">
        <v>4.5545916500238759E-2</v>
      </c>
      <c r="AW422" s="364">
        <v>3.2397786437120324E-2</v>
      </c>
      <c r="AX422" s="357">
        <v>4.2179022503506358E-2</v>
      </c>
      <c r="AY422" s="357">
        <v>3.5625102472958137E-2</v>
      </c>
      <c r="AZ422" s="357">
        <v>4.2608298321768823E-2</v>
      </c>
      <c r="BA422" s="357">
        <v>4.2949720129644264E-2</v>
      </c>
      <c r="BB422" s="149"/>
      <c r="BC422" s="149"/>
      <c r="BD422" s="149"/>
      <c r="BE422" s="149"/>
      <c r="BF422" s="149"/>
      <c r="BG422" s="149"/>
      <c r="BH422" s="149"/>
      <c r="BI422" s="149"/>
      <c r="BJ422" s="149"/>
      <c r="BK422" s="149"/>
      <c r="BL422" s="149"/>
      <c r="BM422" s="149"/>
      <c r="BN422" s="149"/>
      <c r="BO422" s="149"/>
      <c r="BP422" s="149"/>
      <c r="BQ422" s="357">
        <v>0</v>
      </c>
      <c r="BR422" s="357">
        <v>0</v>
      </c>
      <c r="BS422" s="357">
        <v>0</v>
      </c>
      <c r="BT422" s="357">
        <v>0</v>
      </c>
      <c r="BU422" s="357">
        <v>1.0047921870332654E-2</v>
      </c>
      <c r="BV422" s="357">
        <v>3.9600673190161695E-2</v>
      </c>
      <c r="BW422" s="357">
        <v>9.4920300128719326E-2</v>
      </c>
      <c r="BX422" s="357">
        <v>2.6304195789412788E-3</v>
      </c>
      <c r="BY422" s="357">
        <v>2.5041076611373336E-2</v>
      </c>
      <c r="BZ422" s="357">
        <v>2.2450901901580833E-2</v>
      </c>
      <c r="CA422" s="357">
        <v>4.1227362192215899E-2</v>
      </c>
      <c r="CB422" s="357">
        <v>2.4150923648792233E-2</v>
      </c>
      <c r="CC422" s="357">
        <v>4.5741586842171111E-2</v>
      </c>
      <c r="CD422" s="357">
        <v>8.7710086725342418E-2</v>
      </c>
      <c r="CE422" s="357">
        <v>5.5033392645845058E-2</v>
      </c>
      <c r="CF422" s="357">
        <v>2.6428330852521942E-2</v>
      </c>
      <c r="CG422" s="357">
        <v>3.380503674833113E-2</v>
      </c>
      <c r="CH422" s="357">
        <v>3.5504123309073155E-2</v>
      </c>
      <c r="CI422" s="357">
        <v>5.7877297884615375E-2</v>
      </c>
      <c r="CJ422" s="357">
        <v>2.9285516120057142E-2</v>
      </c>
      <c r="CK422" s="357">
        <v>3.322913773871683E-2</v>
      </c>
      <c r="CL422" s="357">
        <v>6.6874009481795449E-2</v>
      </c>
      <c r="CM422" s="357">
        <v>3.9650001357793618E-2</v>
      </c>
      <c r="CN422" s="357">
        <v>-2.2005975638470177E-2</v>
      </c>
      <c r="CO422" s="357">
        <v>3.5310922682237011E-2</v>
      </c>
      <c r="CP422" s="357">
        <v>3.592621924638828E-2</v>
      </c>
      <c r="CQ422" s="357">
        <v>5.2709529165404723E-2</v>
      </c>
      <c r="CR422" s="357">
        <v>1.7394875688421241E-2</v>
      </c>
      <c r="CS422" s="357">
        <v>0.11235201611936674</v>
      </c>
      <c r="CT422" s="357">
        <v>1.9748783507326895E-2</v>
      </c>
      <c r="CU422" s="357">
        <v>1.4678463939944209E-2</v>
      </c>
      <c r="CV422" s="357">
        <v>0.1146255000342038</v>
      </c>
      <c r="CW422" s="357">
        <v>-7.9628493369765518E-4</v>
      </c>
      <c r="CX422" s="357">
        <v>2.7014562246918228E-2</v>
      </c>
      <c r="CY422" s="357">
        <v>6.7038625937873242E-2</v>
      </c>
      <c r="CZ422" s="357">
        <v>-1.2832290194327078E-2</v>
      </c>
      <c r="DA422" s="357">
        <v>1.8545202004841332E-2</v>
      </c>
      <c r="DB422" s="357">
        <v>3.0279339083182144E-2</v>
      </c>
      <c r="DC422" s="357">
        <v>5.7309454508240876E-2</v>
      </c>
      <c r="DD422" s="357">
        <v>5.3715932364201802E-2</v>
      </c>
      <c r="DE422" s="357">
        <v>-1.167995749935935E-2</v>
      </c>
      <c r="DF422" s="357">
        <v>5.8968489438772975E-2</v>
      </c>
      <c r="DG422" s="357">
        <v>5.1144214670193699E-2</v>
      </c>
      <c r="DH422" s="357">
        <v>-1.6894960976965301E-3</v>
      </c>
      <c r="DI422" s="357">
        <v>3.6228572232985812E-3</v>
      </c>
      <c r="DJ422" s="357">
        <v>5.1193211987231146E-2</v>
      </c>
      <c r="DK422" s="357">
        <v>5.7427766872656827E-2</v>
      </c>
      <c r="DL422" s="357">
        <v>2.4650320089442346E-2</v>
      </c>
      <c r="DM422" s="357">
        <v>1.605484179677652E-2</v>
      </c>
      <c r="DN422" s="357">
        <v>4.9236133356058698E-2</v>
      </c>
      <c r="DO422" s="357">
        <v>5.3920298047302584E-2</v>
      </c>
      <c r="DP422" s="149"/>
      <c r="DQ422" s="149"/>
      <c r="DR422" s="149"/>
      <c r="DS422" s="149"/>
      <c r="DT422" s="149"/>
      <c r="DU422" s="149"/>
      <c r="DV422" s="149"/>
      <c r="DW422" s="149"/>
      <c r="DX422" s="149"/>
      <c r="DY422" s="149"/>
      <c r="DZ422" s="149"/>
      <c r="EA422" s="149"/>
      <c r="EB422" s="149"/>
      <c r="EC422" s="149"/>
      <c r="ED422" s="149"/>
      <c r="EE422" s="149"/>
      <c r="EF422" s="149"/>
      <c r="EG422" s="149"/>
      <c r="EH422" s="149"/>
      <c r="EI422" s="149"/>
      <c r="EJ422" s="149"/>
      <c r="EK422" s="149"/>
      <c r="EL422" s="149"/>
      <c r="EM422" s="149"/>
      <c r="EN422" s="149"/>
      <c r="EO422" s="149"/>
      <c r="EP422" s="149"/>
      <c r="EQ422" s="149"/>
      <c r="ER422" s="149"/>
      <c r="ES422" s="149"/>
      <c r="ET422" s="149"/>
      <c r="EU422" s="149"/>
      <c r="EV422" s="149"/>
      <c r="EW422" s="149"/>
      <c r="EX422" s="149"/>
      <c r="EY422" s="149"/>
      <c r="EZ422" s="149"/>
      <c r="FA422" s="149"/>
      <c r="FB422" s="149"/>
      <c r="FC422" s="149"/>
      <c r="FD422" s="149"/>
      <c r="FE422" s="149"/>
      <c r="FF422" s="149"/>
      <c r="FG422" s="149"/>
      <c r="FH422" s="149"/>
      <c r="FI422" s="149"/>
      <c r="FJ422" s="149"/>
      <c r="FK422" s="149"/>
      <c r="FL422" s="149"/>
      <c r="FM422" s="149"/>
      <c r="FN422" s="149"/>
      <c r="FO422" s="149"/>
      <c r="FP422" s="149"/>
      <c r="FQ422" s="149"/>
      <c r="FR422" s="149"/>
      <c r="FS422" s="149"/>
      <c r="FT422" s="149"/>
      <c r="FU422" s="149"/>
      <c r="FV422" s="149"/>
      <c r="FW422" s="149"/>
      <c r="FX422" s="149"/>
      <c r="FY422" s="149"/>
      <c r="FZ422" s="149"/>
      <c r="GA422" s="149"/>
      <c r="GB422" s="149"/>
      <c r="GC422" s="149"/>
      <c r="GD422" s="149"/>
      <c r="GE422" s="149"/>
      <c r="GF422" s="149"/>
      <c r="GG422" s="149"/>
      <c r="GH422" s="149"/>
      <c r="GI422" s="364"/>
      <c r="GJ422" s="364"/>
      <c r="GK422" s="364"/>
      <c r="GL422" s="364"/>
      <c r="GM422" s="364"/>
      <c r="GN422" s="364"/>
    </row>
    <row r="423" spans="5:196" s="300" customFormat="1">
      <c r="E423" s="421" t="s">
        <v>290</v>
      </c>
      <c r="F423" s="364"/>
      <c r="G423" s="364"/>
      <c r="H423" s="364"/>
      <c r="I423" s="364"/>
      <c r="J423" s="364"/>
      <c r="K423" s="364">
        <v>4.576609424915512E-2</v>
      </c>
      <c r="L423" s="364">
        <v>5.0052716935935049E-2</v>
      </c>
      <c r="M423" s="364">
        <v>5.4847007367307743E-2</v>
      </c>
      <c r="N423" s="364">
        <v>4.4086596815906987E-2</v>
      </c>
      <c r="O423" s="364">
        <v>4.9566837681710885E-2</v>
      </c>
      <c r="P423" s="364">
        <v>5.4632692410751416E-2</v>
      </c>
      <c r="Q423" s="364">
        <v>4.2089419013833229E-2</v>
      </c>
      <c r="R423" s="364">
        <v>4.274995782585167E-2</v>
      </c>
      <c r="S423" s="357">
        <v>4.8066057578729282E-2</v>
      </c>
      <c r="T423" s="357">
        <v>4.2288639687957152E-2</v>
      </c>
      <c r="U423" s="357">
        <v>3.9083579154375547E-2</v>
      </c>
      <c r="V423" s="357">
        <v>3.9403111997398765E-2</v>
      </c>
      <c r="W423" s="357">
        <v>4.1103175601424624E-2</v>
      </c>
      <c r="X423" s="357">
        <v>4.5977039570102463E-2</v>
      </c>
      <c r="Y423" s="362">
        <v>4.7028425071891755E-2</v>
      </c>
      <c r="Z423" s="362">
        <v>4.7438668046794197E-2</v>
      </c>
      <c r="AA423" s="362">
        <v>5.1423273049509E-2</v>
      </c>
      <c r="AB423" s="362">
        <v>5.7102843703218831E-2</v>
      </c>
      <c r="AC423" s="362">
        <v>5.9774397102896781E-2</v>
      </c>
      <c r="AD423" s="362">
        <v>5.9774397102896781E-2</v>
      </c>
      <c r="AE423" s="362">
        <v>5.9774397102896781E-2</v>
      </c>
      <c r="AF423" s="362"/>
      <c r="AG423" s="149"/>
      <c r="AH423" s="149"/>
      <c r="AI423" s="149"/>
      <c r="AJ423" s="149"/>
      <c r="AK423" s="149"/>
      <c r="AL423" s="364"/>
      <c r="AM423" s="364">
        <v>4.4778593024549673E-2</v>
      </c>
      <c r="AN423" s="364">
        <v>4.6711271754894756E-2</v>
      </c>
      <c r="AO423" s="364">
        <v>5.324504443942879E-2</v>
      </c>
      <c r="AP423" s="364">
        <v>5.6367985734437465E-2</v>
      </c>
      <c r="AQ423" s="364">
        <v>3.2460545019200815E-2</v>
      </c>
      <c r="AR423" s="364">
        <v>6.6135308743423105E-2</v>
      </c>
      <c r="AS423" s="364">
        <v>4.3843615040985995E-2</v>
      </c>
      <c r="AT423" s="364">
        <v>4.0408902888739329E-2</v>
      </c>
      <c r="AU423" s="364">
        <v>4.5000087491805285E-2</v>
      </c>
      <c r="AV423" s="364">
        <v>5.0999999999999934E-2</v>
      </c>
      <c r="AW423" s="364">
        <v>3.400000000000003E-2</v>
      </c>
      <c r="AX423" s="357">
        <v>4.4000000000000039E-2</v>
      </c>
      <c r="AY423" s="357">
        <v>3.4999962569619791E-2</v>
      </c>
      <c r="AZ423" s="357">
        <v>4.6999999999999931E-2</v>
      </c>
      <c r="BA423" s="357">
        <v>4.4999999999999929E-2</v>
      </c>
      <c r="BB423" s="149"/>
      <c r="BC423" s="149"/>
      <c r="BD423" s="149"/>
      <c r="BE423" s="149"/>
      <c r="BF423" s="149"/>
      <c r="BG423" s="149"/>
      <c r="BH423" s="149"/>
      <c r="BI423" s="149"/>
      <c r="BJ423" s="149"/>
      <c r="BK423" s="149"/>
      <c r="BL423" s="149"/>
      <c r="BM423" s="149"/>
      <c r="BN423" s="149"/>
      <c r="BO423" s="149"/>
      <c r="BP423" s="149"/>
      <c r="BQ423" s="357">
        <v>0</v>
      </c>
      <c r="BR423" s="357">
        <v>0</v>
      </c>
      <c r="BS423" s="357">
        <v>0</v>
      </c>
      <c r="BT423" s="357">
        <v>0</v>
      </c>
      <c r="BU423" s="357">
        <v>0</v>
      </c>
      <c r="BV423" s="357">
        <v>0</v>
      </c>
      <c r="BW423" s="357">
        <v>0</v>
      </c>
      <c r="BX423" s="357">
        <v>0</v>
      </c>
      <c r="BY423" s="357">
        <v>0</v>
      </c>
      <c r="BZ423" s="357">
        <v>0</v>
      </c>
      <c r="CA423" s="357">
        <v>0</v>
      </c>
      <c r="CB423" s="357">
        <v>0</v>
      </c>
      <c r="CC423" s="357">
        <v>0</v>
      </c>
      <c r="CD423" s="357">
        <v>0</v>
      </c>
      <c r="CE423" s="357">
        <v>0</v>
      </c>
      <c r="CF423" s="357">
        <v>0</v>
      </c>
      <c r="CG423" s="357">
        <v>0</v>
      </c>
      <c r="CH423" s="357">
        <v>0</v>
      </c>
      <c r="CI423" s="357">
        <v>0</v>
      </c>
      <c r="CJ423" s="357">
        <v>0</v>
      </c>
      <c r="CK423" s="357">
        <v>0</v>
      </c>
      <c r="CL423" s="357">
        <v>0</v>
      </c>
      <c r="CM423" s="357">
        <v>0</v>
      </c>
      <c r="CN423" s="357">
        <v>0</v>
      </c>
      <c r="CO423" s="357">
        <v>0</v>
      </c>
      <c r="CP423" s="357">
        <v>0</v>
      </c>
      <c r="CQ423" s="357">
        <v>0</v>
      </c>
      <c r="CR423" s="357">
        <v>0</v>
      </c>
      <c r="CS423" s="357">
        <v>0</v>
      </c>
      <c r="CT423" s="357">
        <v>0</v>
      </c>
      <c r="CU423" s="357">
        <v>0</v>
      </c>
      <c r="CV423" s="357">
        <v>0</v>
      </c>
      <c r="CW423" s="357">
        <v>0</v>
      </c>
      <c r="CX423" s="357">
        <v>0</v>
      </c>
      <c r="CY423" s="357">
        <v>0</v>
      </c>
      <c r="CZ423" s="357">
        <v>0</v>
      </c>
      <c r="DA423" s="357">
        <v>0</v>
      </c>
      <c r="DB423" s="357">
        <v>0</v>
      </c>
      <c r="DC423" s="357">
        <v>0</v>
      </c>
      <c r="DD423" s="357">
        <v>0</v>
      </c>
      <c r="DE423" s="357">
        <v>0</v>
      </c>
      <c r="DF423" s="357">
        <v>0</v>
      </c>
      <c r="DG423" s="357">
        <v>0</v>
      </c>
      <c r="DH423" s="357">
        <v>0</v>
      </c>
      <c r="DI423" s="357">
        <v>0</v>
      </c>
      <c r="DJ423" s="357">
        <v>0</v>
      </c>
      <c r="DK423" s="357">
        <v>0</v>
      </c>
      <c r="DL423" s="357">
        <v>0</v>
      </c>
      <c r="DM423" s="357">
        <v>0</v>
      </c>
      <c r="DN423" s="357">
        <v>0</v>
      </c>
      <c r="DO423" s="357">
        <v>0</v>
      </c>
      <c r="DP423" s="149"/>
      <c r="DQ423" s="149"/>
      <c r="DR423" s="149"/>
      <c r="DS423" s="149"/>
      <c r="DT423" s="149"/>
      <c r="DU423" s="149"/>
      <c r="DV423" s="149"/>
      <c r="DW423" s="149"/>
      <c r="DX423" s="149"/>
      <c r="DY423" s="149"/>
      <c r="DZ423" s="149"/>
      <c r="EA423" s="149"/>
      <c r="EB423" s="149"/>
      <c r="EC423" s="149"/>
      <c r="ED423" s="149"/>
      <c r="EE423" s="149"/>
      <c r="EF423" s="149"/>
      <c r="EG423" s="149"/>
      <c r="EH423" s="149"/>
      <c r="EI423" s="149"/>
      <c r="EJ423" s="149"/>
      <c r="EK423" s="149"/>
      <c r="EL423" s="149"/>
      <c r="EM423" s="149"/>
      <c r="EN423" s="149"/>
      <c r="EO423" s="149"/>
      <c r="EP423" s="149"/>
      <c r="EQ423" s="149"/>
      <c r="ER423" s="149"/>
      <c r="ES423" s="149"/>
      <c r="ET423" s="149"/>
      <c r="EU423" s="149"/>
      <c r="EV423" s="149"/>
      <c r="EW423" s="149"/>
      <c r="EX423" s="149"/>
      <c r="EY423" s="149"/>
      <c r="EZ423" s="149"/>
      <c r="FA423" s="149"/>
      <c r="FB423" s="149"/>
      <c r="FC423" s="149"/>
      <c r="FD423" s="149"/>
      <c r="FE423" s="149"/>
      <c r="FF423" s="149"/>
      <c r="FG423" s="149"/>
      <c r="FH423" s="149"/>
      <c r="FI423" s="149"/>
      <c r="FJ423" s="149"/>
      <c r="FK423" s="149"/>
      <c r="FL423" s="149"/>
      <c r="FM423" s="149"/>
      <c r="FN423" s="149"/>
      <c r="FO423" s="149"/>
      <c r="FP423" s="149"/>
      <c r="FQ423" s="149"/>
      <c r="FR423" s="149"/>
      <c r="FS423" s="149"/>
      <c r="FT423" s="149"/>
      <c r="FU423" s="149"/>
      <c r="FV423" s="149"/>
      <c r="FW423" s="149"/>
      <c r="FX423" s="149"/>
      <c r="FY423" s="149"/>
      <c r="FZ423" s="149"/>
      <c r="GA423" s="149"/>
      <c r="GB423" s="149"/>
      <c r="GC423" s="149"/>
      <c r="GD423" s="149"/>
      <c r="GE423" s="149"/>
      <c r="GF423" s="149"/>
      <c r="GG423" s="149"/>
      <c r="GH423" s="149"/>
      <c r="GI423" s="364"/>
      <c r="GJ423" s="364"/>
      <c r="GK423" s="364"/>
      <c r="GL423" s="364"/>
      <c r="GM423" s="364"/>
      <c r="GN423" s="364"/>
    </row>
    <row r="424" spans="5:196" s="300" customFormat="1">
      <c r="E424" s="421" t="s">
        <v>291</v>
      </c>
      <c r="F424" s="364"/>
      <c r="G424" s="364"/>
      <c r="H424" s="364"/>
      <c r="I424" s="364"/>
      <c r="J424" s="364"/>
      <c r="K424" s="364">
        <v>3.6891901264448412E-2</v>
      </c>
      <c r="L424" s="364">
        <v>3.9445049907450569E-2</v>
      </c>
      <c r="M424" s="364">
        <v>3.399503832208306E-2</v>
      </c>
      <c r="N424" s="364">
        <v>2.5272869301720791E-2</v>
      </c>
      <c r="O424" s="364">
        <v>3.1920427084848768E-2</v>
      </c>
      <c r="P424" s="364">
        <v>4.2705839040731108E-2</v>
      </c>
      <c r="Q424" s="364">
        <v>3.3554807904609296E-2</v>
      </c>
      <c r="R424" s="364">
        <v>2.3798969891973387E-2</v>
      </c>
      <c r="S424" s="357">
        <v>2.5011857707510021E-2</v>
      </c>
      <c r="T424" s="357">
        <v>2.4683316880552919E-2</v>
      </c>
      <c r="U424" s="357">
        <v>2.8761292873381361E-2</v>
      </c>
      <c r="V424" s="357">
        <v>3.6541933629996137E-2</v>
      </c>
      <c r="W424" s="357">
        <v>3.4923630336947564E-2</v>
      </c>
      <c r="X424" s="357">
        <v>3.4553421959625741E-2</v>
      </c>
      <c r="Y424" s="362">
        <v>3.8274770093384314E-2</v>
      </c>
      <c r="Z424" s="362">
        <v>3.9474023953541604E-2</v>
      </c>
      <c r="AA424" s="362">
        <v>4.1992498013607049E-2</v>
      </c>
      <c r="AB424" s="362">
        <v>4.1571294770181844E-2</v>
      </c>
      <c r="AC424" s="362">
        <v>4.1268083117697252E-2</v>
      </c>
      <c r="AD424" s="362">
        <v>4.1268083117697252E-2</v>
      </c>
      <c r="AE424" s="362">
        <v>4.1268083117697252E-2</v>
      </c>
      <c r="AF424" s="362"/>
      <c r="AG424" s="149"/>
      <c r="AH424" s="149"/>
      <c r="AI424" s="149"/>
      <c r="AJ424" s="149"/>
      <c r="AK424" s="149"/>
      <c r="AL424" s="364"/>
      <c r="AM424" s="364">
        <v>3.4636711118247954E-2</v>
      </c>
      <c r="AN424" s="364">
        <v>3.9071594022269451E-2</v>
      </c>
      <c r="AO424" s="364">
        <v>3.9804462952066189E-2</v>
      </c>
      <c r="AP424" s="364">
        <v>2.8408002646654218E-2</v>
      </c>
      <c r="AQ424" s="364">
        <v>2.2224338624338591E-2</v>
      </c>
      <c r="AR424" s="364">
        <v>4.1405711375338772E-2</v>
      </c>
      <c r="AS424" s="364">
        <v>4.3954274353876777E-2</v>
      </c>
      <c r="AT424" s="364">
        <v>2.3593196841036779E-2</v>
      </c>
      <c r="AU424" s="364">
        <v>2.4000000000000021E-2</v>
      </c>
      <c r="AV424" s="364">
        <v>2.6000000000000023E-2</v>
      </c>
      <c r="AW424" s="364">
        <v>2.3400000000000087E-2</v>
      </c>
      <c r="AX424" s="357">
        <v>3.400000000000003E-2</v>
      </c>
      <c r="AY424" s="357">
        <v>3.9000283368870736E-2</v>
      </c>
      <c r="AZ424" s="357">
        <v>3.0999999999999917E-2</v>
      </c>
      <c r="BA424" s="357">
        <v>3.8000000000000034E-2</v>
      </c>
      <c r="BB424" s="149"/>
      <c r="BC424" s="149"/>
      <c r="BD424" s="149"/>
      <c r="BE424" s="149"/>
      <c r="BF424" s="149"/>
      <c r="BG424" s="149"/>
      <c r="BH424" s="149"/>
      <c r="BI424" s="149"/>
      <c r="BJ424" s="149"/>
      <c r="BK424" s="149"/>
      <c r="BL424" s="149"/>
      <c r="BM424" s="149"/>
      <c r="BN424" s="149"/>
      <c r="BO424" s="149"/>
      <c r="BP424" s="149"/>
      <c r="BQ424" s="357">
        <v>0</v>
      </c>
      <c r="BR424" s="357">
        <v>0</v>
      </c>
      <c r="BS424" s="357">
        <v>0</v>
      </c>
      <c r="BT424" s="357">
        <v>0</v>
      </c>
      <c r="BU424" s="357">
        <v>0</v>
      </c>
      <c r="BV424" s="357">
        <v>0</v>
      </c>
      <c r="BW424" s="357">
        <v>0</v>
      </c>
      <c r="BX424" s="357">
        <v>0</v>
      </c>
      <c r="BY424" s="357">
        <v>0</v>
      </c>
      <c r="BZ424" s="357">
        <v>0</v>
      </c>
      <c r="CA424" s="357">
        <v>0</v>
      </c>
      <c r="CB424" s="357">
        <v>0</v>
      </c>
      <c r="CC424" s="357">
        <v>0</v>
      </c>
      <c r="CD424" s="357">
        <v>0</v>
      </c>
      <c r="CE424" s="357">
        <v>0</v>
      </c>
      <c r="CF424" s="357">
        <v>0</v>
      </c>
      <c r="CG424" s="357">
        <v>0</v>
      </c>
      <c r="CH424" s="357">
        <v>0</v>
      </c>
      <c r="CI424" s="357">
        <v>0</v>
      </c>
      <c r="CJ424" s="357">
        <v>0</v>
      </c>
      <c r="CK424" s="357">
        <v>0</v>
      </c>
      <c r="CL424" s="357">
        <v>0</v>
      </c>
      <c r="CM424" s="357">
        <v>0</v>
      </c>
      <c r="CN424" s="357">
        <v>0</v>
      </c>
      <c r="CO424" s="357">
        <v>0</v>
      </c>
      <c r="CP424" s="357">
        <v>0</v>
      </c>
      <c r="CQ424" s="357">
        <v>0</v>
      </c>
      <c r="CR424" s="357">
        <v>0</v>
      </c>
      <c r="CS424" s="357">
        <v>0</v>
      </c>
      <c r="CT424" s="357">
        <v>0</v>
      </c>
      <c r="CU424" s="357">
        <v>0</v>
      </c>
      <c r="CV424" s="357">
        <v>0</v>
      </c>
      <c r="CW424" s="357">
        <v>0</v>
      </c>
      <c r="CX424" s="357">
        <v>0</v>
      </c>
      <c r="CY424" s="357">
        <v>0</v>
      </c>
      <c r="CZ424" s="357">
        <v>0</v>
      </c>
      <c r="DA424" s="357">
        <v>0</v>
      </c>
      <c r="DB424" s="357">
        <v>0</v>
      </c>
      <c r="DC424" s="357">
        <v>0</v>
      </c>
      <c r="DD424" s="357">
        <v>0</v>
      </c>
      <c r="DE424" s="357">
        <v>0</v>
      </c>
      <c r="DF424" s="357">
        <v>0</v>
      </c>
      <c r="DG424" s="357">
        <v>0</v>
      </c>
      <c r="DH424" s="357">
        <v>0</v>
      </c>
      <c r="DI424" s="357">
        <v>0</v>
      </c>
      <c r="DJ424" s="357">
        <v>0</v>
      </c>
      <c r="DK424" s="357">
        <v>0</v>
      </c>
      <c r="DL424" s="357">
        <v>0</v>
      </c>
      <c r="DM424" s="357">
        <v>0</v>
      </c>
      <c r="DN424" s="357">
        <v>0</v>
      </c>
      <c r="DO424" s="357">
        <v>0</v>
      </c>
      <c r="DP424" s="149"/>
      <c r="DQ424" s="149"/>
      <c r="DR424" s="149"/>
      <c r="DS424" s="149"/>
      <c r="DT424" s="149"/>
      <c r="DU424" s="149"/>
      <c r="DV424" s="149"/>
      <c r="DW424" s="149"/>
      <c r="DX424" s="149"/>
      <c r="DY424" s="149"/>
      <c r="DZ424" s="149"/>
      <c r="EA424" s="149"/>
      <c r="EB424" s="149"/>
      <c r="EC424" s="149"/>
      <c r="ED424" s="149"/>
      <c r="EE424" s="149"/>
      <c r="EF424" s="149"/>
      <c r="EG424" s="149"/>
      <c r="EH424" s="149"/>
      <c r="EI424" s="149"/>
      <c r="EJ424" s="149"/>
      <c r="EK424" s="149"/>
      <c r="EL424" s="149"/>
      <c r="EM424" s="149"/>
      <c r="EN424" s="149"/>
      <c r="EO424" s="149"/>
      <c r="EP424" s="149"/>
      <c r="EQ424" s="149"/>
      <c r="ER424" s="149"/>
      <c r="ES424" s="149"/>
      <c r="ET424" s="149"/>
      <c r="EU424" s="149"/>
      <c r="EV424" s="149"/>
      <c r="EW424" s="149"/>
      <c r="EX424" s="149"/>
      <c r="EY424" s="149"/>
      <c r="EZ424" s="149"/>
      <c r="FA424" s="149"/>
      <c r="FB424" s="149"/>
      <c r="FC424" s="149"/>
      <c r="FD424" s="149"/>
      <c r="FE424" s="149"/>
      <c r="FF424" s="149"/>
      <c r="FG424" s="149"/>
      <c r="FH424" s="149"/>
      <c r="FI424" s="149"/>
      <c r="FJ424" s="149"/>
      <c r="FK424" s="149"/>
      <c r="FL424" s="149"/>
      <c r="FM424" s="149"/>
      <c r="FN424" s="149"/>
      <c r="FO424" s="149"/>
      <c r="FP424" s="149"/>
      <c r="FQ424" s="149"/>
      <c r="FR424" s="149"/>
      <c r="FS424" s="149"/>
      <c r="FT424" s="149"/>
      <c r="FU424" s="149"/>
      <c r="FV424" s="149"/>
      <c r="FW424" s="149"/>
      <c r="FX424" s="149"/>
      <c r="FY424" s="149"/>
      <c r="FZ424" s="149"/>
      <c r="GA424" s="149"/>
      <c r="GB424" s="149"/>
      <c r="GC424" s="149"/>
      <c r="GD424" s="149"/>
      <c r="GE424" s="149"/>
      <c r="GF424" s="149"/>
      <c r="GG424" s="149"/>
      <c r="GH424" s="149"/>
      <c r="GI424" s="364"/>
      <c r="GJ424" s="364"/>
      <c r="GK424" s="364"/>
      <c r="GL424" s="364"/>
      <c r="GM424" s="364"/>
      <c r="GN424" s="364"/>
    </row>
    <row r="425" spans="5:196" s="300" customFormat="1">
      <c r="E425" s="421" t="s">
        <v>292</v>
      </c>
      <c r="F425" s="364"/>
      <c r="G425" s="364"/>
      <c r="H425" s="364"/>
      <c r="I425" s="364"/>
      <c r="J425" s="364"/>
      <c r="K425" s="364">
        <v>3.6341989022633303E-2</v>
      </c>
      <c r="L425" s="364">
        <v>4.2093943940608947E-2</v>
      </c>
      <c r="M425" s="364">
        <v>3.4413950791225334E-2</v>
      </c>
      <c r="N425" s="364">
        <v>3.1533960715770082E-2</v>
      </c>
      <c r="O425" s="364">
        <v>2.8761889411682118E-2</v>
      </c>
      <c r="P425" s="364">
        <v>3.1635526595936936E-2</v>
      </c>
      <c r="Q425" s="364">
        <v>4.1087755642435386E-2</v>
      </c>
      <c r="R425" s="364">
        <v>3.7311744101019118E-2</v>
      </c>
      <c r="S425" s="357">
        <v>3.1536377108942082E-2</v>
      </c>
      <c r="T425" s="357">
        <v>3.4508357915437715E-2</v>
      </c>
      <c r="U425" s="357">
        <v>3.8051597051596886E-2</v>
      </c>
      <c r="V425" s="357">
        <v>3.7940242482444431E-2</v>
      </c>
      <c r="W425" s="357">
        <v>2.9405891288652564E-2</v>
      </c>
      <c r="X425" s="357">
        <v>2.8553359683794355E-2</v>
      </c>
      <c r="Y425" s="362">
        <v>3.1791710322559341E-2</v>
      </c>
      <c r="Z425" s="362">
        <v>3.059582575199471E-2</v>
      </c>
      <c r="AA425" s="362">
        <v>3.0669780070514241E-2</v>
      </c>
      <c r="AB425" s="362">
        <v>3.2179310503321235E-2</v>
      </c>
      <c r="AC425" s="362">
        <v>3.6594650453763977E-2</v>
      </c>
      <c r="AD425" s="362">
        <v>3.6594650453763977E-2</v>
      </c>
      <c r="AE425" s="362">
        <v>3.6594650453763977E-2</v>
      </c>
      <c r="AF425" s="362"/>
      <c r="AG425" s="149"/>
      <c r="AH425" s="149"/>
      <c r="AI425" s="149"/>
      <c r="AJ425" s="149"/>
      <c r="AK425" s="149"/>
      <c r="AL425" s="364"/>
      <c r="AM425" s="364">
        <v>2.4123388360043352E-2</v>
      </c>
      <c r="AN425" s="364">
        <v>4.827277861445789E-2</v>
      </c>
      <c r="AO425" s="364">
        <v>3.619964352577254E-2</v>
      </c>
      <c r="AP425" s="364">
        <v>3.2690641247833607E-2</v>
      </c>
      <c r="AQ425" s="364">
        <v>3.0413895823281356E-2</v>
      </c>
      <c r="AR425" s="364">
        <v>2.715864394081291E-2</v>
      </c>
      <c r="AS425" s="364">
        <v>3.5994037991945005E-2</v>
      </c>
      <c r="AT425" s="364">
        <v>4.6004499816334032E-2</v>
      </c>
      <c r="AU425" s="364">
        <v>2.90013059367078E-2</v>
      </c>
      <c r="AV425" s="364">
        <v>3.400000000000003E-2</v>
      </c>
      <c r="AW425" s="364">
        <v>3.499999999999992E-2</v>
      </c>
      <c r="AX425" s="357">
        <v>4.0999999999999925E-2</v>
      </c>
      <c r="AY425" s="357">
        <v>3.5000994146656472E-2</v>
      </c>
      <c r="AZ425" s="357">
        <v>2.4000000000000021E-2</v>
      </c>
      <c r="BA425" s="357">
        <v>3.2999999999999918E-2</v>
      </c>
      <c r="BB425" s="149"/>
      <c r="BC425" s="149"/>
      <c r="BD425" s="149"/>
      <c r="BE425" s="149"/>
      <c r="BF425" s="149"/>
      <c r="BG425" s="149"/>
      <c r="BH425" s="149"/>
      <c r="BI425" s="149"/>
      <c r="BJ425" s="149"/>
      <c r="BK425" s="149"/>
      <c r="BL425" s="149"/>
      <c r="BM425" s="149"/>
      <c r="BN425" s="149"/>
      <c r="BO425" s="149"/>
      <c r="BP425" s="149"/>
      <c r="BQ425" s="357">
        <v>0</v>
      </c>
      <c r="BR425" s="357">
        <v>0</v>
      </c>
      <c r="BS425" s="357">
        <v>0</v>
      </c>
      <c r="BT425" s="357">
        <v>0</v>
      </c>
      <c r="BU425" s="357">
        <v>0</v>
      </c>
      <c r="BV425" s="357">
        <v>0</v>
      </c>
      <c r="BW425" s="357">
        <v>0</v>
      </c>
      <c r="BX425" s="357">
        <v>0</v>
      </c>
      <c r="BY425" s="357">
        <v>0</v>
      </c>
      <c r="BZ425" s="357">
        <v>0</v>
      </c>
      <c r="CA425" s="357">
        <v>0</v>
      </c>
      <c r="CB425" s="357">
        <v>0</v>
      </c>
      <c r="CC425" s="357">
        <v>0</v>
      </c>
      <c r="CD425" s="357">
        <v>0</v>
      </c>
      <c r="CE425" s="357">
        <v>0</v>
      </c>
      <c r="CF425" s="357">
        <v>0</v>
      </c>
      <c r="CG425" s="357">
        <v>0</v>
      </c>
      <c r="CH425" s="357">
        <v>0</v>
      </c>
      <c r="CI425" s="357">
        <v>0</v>
      </c>
      <c r="CJ425" s="357">
        <v>0</v>
      </c>
      <c r="CK425" s="357">
        <v>0</v>
      </c>
      <c r="CL425" s="357">
        <v>0</v>
      </c>
      <c r="CM425" s="357">
        <v>0</v>
      </c>
      <c r="CN425" s="357">
        <v>0</v>
      </c>
      <c r="CO425" s="357">
        <v>0</v>
      </c>
      <c r="CP425" s="357">
        <v>0</v>
      </c>
      <c r="CQ425" s="357">
        <v>0</v>
      </c>
      <c r="CR425" s="357">
        <v>0</v>
      </c>
      <c r="CS425" s="357">
        <v>0</v>
      </c>
      <c r="CT425" s="357">
        <v>0</v>
      </c>
      <c r="CU425" s="357">
        <v>0</v>
      </c>
      <c r="CV425" s="357">
        <v>0</v>
      </c>
      <c r="CW425" s="357">
        <v>0</v>
      </c>
      <c r="CX425" s="357">
        <v>0</v>
      </c>
      <c r="CY425" s="357">
        <v>0</v>
      </c>
      <c r="CZ425" s="357">
        <v>0</v>
      </c>
      <c r="DA425" s="357">
        <v>0</v>
      </c>
      <c r="DB425" s="357">
        <v>0</v>
      </c>
      <c r="DC425" s="357">
        <v>0</v>
      </c>
      <c r="DD425" s="357">
        <v>0</v>
      </c>
      <c r="DE425" s="357">
        <v>0</v>
      </c>
      <c r="DF425" s="357">
        <v>0</v>
      </c>
      <c r="DG425" s="357">
        <v>0</v>
      </c>
      <c r="DH425" s="357">
        <v>0</v>
      </c>
      <c r="DI425" s="357">
        <v>0</v>
      </c>
      <c r="DJ425" s="357">
        <v>0</v>
      </c>
      <c r="DK425" s="357">
        <v>0</v>
      </c>
      <c r="DL425" s="357">
        <v>0</v>
      </c>
      <c r="DM425" s="357">
        <v>0</v>
      </c>
      <c r="DN425" s="357">
        <v>0</v>
      </c>
      <c r="DO425" s="357">
        <v>0</v>
      </c>
      <c r="DP425" s="149"/>
      <c r="DQ425" s="149"/>
      <c r="DR425" s="149"/>
      <c r="DS425" s="149"/>
      <c r="DT425" s="149"/>
      <c r="DU425" s="149"/>
      <c r="DV425" s="149"/>
      <c r="DW425" s="149"/>
      <c r="DX425" s="149"/>
      <c r="DY425" s="149"/>
      <c r="DZ425" s="149"/>
      <c r="EA425" s="149"/>
      <c r="EB425" s="149"/>
      <c r="EC425" s="149"/>
      <c r="ED425" s="149"/>
      <c r="EE425" s="149"/>
      <c r="EF425" s="149"/>
      <c r="EG425" s="149"/>
      <c r="EH425" s="149"/>
      <c r="EI425" s="149"/>
      <c r="EJ425" s="149"/>
      <c r="EK425" s="149"/>
      <c r="EL425" s="149"/>
      <c r="EM425" s="149"/>
      <c r="EN425" s="149"/>
      <c r="EO425" s="149"/>
      <c r="EP425" s="149"/>
      <c r="EQ425" s="149"/>
      <c r="ER425" s="149"/>
      <c r="ES425" s="149"/>
      <c r="ET425" s="149"/>
      <c r="EU425" s="149"/>
      <c r="EV425" s="149"/>
      <c r="EW425" s="149"/>
      <c r="EX425" s="149"/>
      <c r="EY425" s="149"/>
      <c r="EZ425" s="149"/>
      <c r="FA425" s="149"/>
      <c r="FB425" s="149"/>
      <c r="FC425" s="149"/>
      <c r="FD425" s="149"/>
      <c r="FE425" s="149"/>
      <c r="FF425" s="149"/>
      <c r="FG425" s="149"/>
      <c r="FH425" s="149"/>
      <c r="FI425" s="149"/>
      <c r="FJ425" s="149"/>
      <c r="FK425" s="149"/>
      <c r="FL425" s="149"/>
      <c r="FM425" s="149"/>
      <c r="FN425" s="149"/>
      <c r="FO425" s="149"/>
      <c r="FP425" s="149"/>
      <c r="FQ425" s="149"/>
      <c r="FR425" s="149"/>
      <c r="FS425" s="149"/>
      <c r="FT425" s="149"/>
      <c r="FU425" s="149"/>
      <c r="FV425" s="149"/>
      <c r="FW425" s="149"/>
      <c r="FX425" s="149"/>
      <c r="FY425" s="149"/>
      <c r="FZ425" s="149"/>
      <c r="GA425" s="149"/>
      <c r="GB425" s="149"/>
      <c r="GC425" s="149"/>
      <c r="GD425" s="149"/>
      <c r="GE425" s="149"/>
      <c r="GF425" s="149"/>
      <c r="GG425" s="149"/>
      <c r="GH425" s="149"/>
      <c r="GI425" s="364"/>
      <c r="GJ425" s="364"/>
      <c r="GK425" s="364"/>
      <c r="GL425" s="364"/>
      <c r="GM425" s="364"/>
      <c r="GN425" s="364"/>
    </row>
    <row r="426" spans="5:196" s="300" customFormat="1">
      <c r="E426" s="421" t="s">
        <v>266</v>
      </c>
      <c r="F426" s="364"/>
      <c r="G426" s="364"/>
      <c r="H426" s="364"/>
      <c r="I426" s="364"/>
      <c r="J426" s="364"/>
      <c r="K426" s="364">
        <v>3.0458100956826994E-2</v>
      </c>
      <c r="L426" s="364">
        <v>3.863924028745136E-2</v>
      </c>
      <c r="M426" s="364">
        <v>5.7852065193866764E-2</v>
      </c>
      <c r="N426" s="364">
        <v>6.3683862642031963E-2</v>
      </c>
      <c r="O426" s="364">
        <v>6.359948275300864E-2</v>
      </c>
      <c r="P426" s="364">
        <v>6.3385414927831452E-2</v>
      </c>
      <c r="Q426" s="364">
        <v>5.4855985704530541E-2</v>
      </c>
      <c r="R426" s="364">
        <v>4.7268506346946682E-2</v>
      </c>
      <c r="S426" s="357">
        <v>4.7391318763558621E-2</v>
      </c>
      <c r="T426" s="357">
        <v>3.8219512195121874E-2</v>
      </c>
      <c r="U426" s="357">
        <v>2.0920078934385744E-2</v>
      </c>
      <c r="V426" s="357">
        <v>1.3488833746898132E-2</v>
      </c>
      <c r="W426" s="357">
        <v>2.0550695825049647E-2</v>
      </c>
      <c r="X426" s="357">
        <v>2.5449975357318744E-2</v>
      </c>
      <c r="Y426" s="362">
        <v>2.4376461386268922E-2</v>
      </c>
      <c r="Z426" s="362">
        <v>2.5382227593424567E-2</v>
      </c>
      <c r="AA426" s="362">
        <v>2.615172096998597E-2</v>
      </c>
      <c r="AB426" s="362">
        <v>2.9518741750528044E-2</v>
      </c>
      <c r="AC426" s="362">
        <v>3.1692788796618965E-2</v>
      </c>
      <c r="AD426" s="362">
        <v>3.1692788796618965E-2</v>
      </c>
      <c r="AE426" s="362">
        <v>3.1692788796618965E-2</v>
      </c>
      <c r="AF426" s="362"/>
      <c r="AG426" s="149"/>
      <c r="AH426" s="149"/>
      <c r="AI426" s="149"/>
      <c r="AJ426" s="149"/>
      <c r="AK426" s="149"/>
      <c r="AL426" s="364"/>
      <c r="AM426" s="364">
        <v>3.1557685624927556E-2</v>
      </c>
      <c r="AN426" s="364">
        <v>2.9392155073796111E-2</v>
      </c>
      <c r="AO426" s="364">
        <v>4.762229418783015E-2</v>
      </c>
      <c r="AP426" s="364">
        <v>6.7616816347780828E-2</v>
      </c>
      <c r="AQ426" s="364">
        <v>6.0000000000000053E-2</v>
      </c>
      <c r="AR426" s="364">
        <v>6.6995221199243282E-2</v>
      </c>
      <c r="AS426" s="364">
        <v>6.0002263626221408E-2</v>
      </c>
      <c r="AT426" s="364">
        <v>5.000101690089287E-2</v>
      </c>
      <c r="AU426" s="364">
        <v>4.4666117863541688E-2</v>
      </c>
      <c r="AV426" s="364">
        <v>5.0000000000000044E-2</v>
      </c>
      <c r="AW426" s="364">
        <v>2.6999999999999913E-2</v>
      </c>
      <c r="AX426" s="357">
        <v>1.4999999999999902E-2</v>
      </c>
      <c r="AY426" s="357">
        <v>1.2000000000000011E-2</v>
      </c>
      <c r="AZ426" s="357">
        <v>2.8999999999999915E-2</v>
      </c>
      <c r="BA426" s="357">
        <v>2.200000000000002E-2</v>
      </c>
      <c r="BB426" s="149"/>
      <c r="BC426" s="149"/>
      <c r="BD426" s="149"/>
      <c r="BE426" s="149"/>
      <c r="BF426" s="149"/>
      <c r="BG426" s="149"/>
      <c r="BH426" s="149"/>
      <c r="BI426" s="149"/>
      <c r="BJ426" s="149"/>
      <c r="BK426" s="149"/>
      <c r="BL426" s="149"/>
      <c r="BM426" s="149"/>
      <c r="BN426" s="149"/>
      <c r="BO426" s="149"/>
      <c r="BP426" s="149"/>
      <c r="BQ426" s="357">
        <v>0</v>
      </c>
      <c r="BR426" s="357">
        <v>0</v>
      </c>
      <c r="BS426" s="357">
        <v>0</v>
      </c>
      <c r="BT426" s="357">
        <v>0</v>
      </c>
      <c r="BU426" s="357">
        <v>0.1305449624930779</v>
      </c>
      <c r="BV426" s="357">
        <v>0.12212003162537011</v>
      </c>
      <c r="BW426" s="357">
        <v>2.8832308099822512E-2</v>
      </c>
      <c r="BX426" s="357">
        <v>-1.5246620200276895E-2</v>
      </c>
      <c r="BY426" s="357">
        <v>3.2236434908190725E-2</v>
      </c>
      <c r="BZ426" s="357">
        <v>-2.254358974358972E-2</v>
      </c>
      <c r="CA426" s="357">
        <v>0.1107574947767358</v>
      </c>
      <c r="CB426" s="357">
        <v>0.14515992194790872</v>
      </c>
      <c r="CC426" s="357">
        <v>6.8360716032544344E-2</v>
      </c>
      <c r="CD426" s="357">
        <v>2.481875333743444E-3</v>
      </c>
      <c r="CE426" s="357">
        <v>5.5486146260152136E-2</v>
      </c>
      <c r="CF426" s="357">
        <v>0.15458211205098915</v>
      </c>
      <c r="CG426" s="357">
        <v>0.16790517994666021</v>
      </c>
      <c r="CH426" s="357">
        <v>0.12930878696472514</v>
      </c>
      <c r="CI426" s="357">
        <v>-7.0697519214353077E-2</v>
      </c>
      <c r="CJ426" s="357">
        <v>2.5404030229588148E-2</v>
      </c>
      <c r="CK426" s="357">
        <v>1.5978086733947627E-3</v>
      </c>
      <c r="CL426" s="357">
        <v>6.5449417447817515E-2</v>
      </c>
      <c r="CM426" s="357">
        <v>0.20217625150652485</v>
      </c>
      <c r="CN426" s="357">
        <v>-5.930949807999597E-2</v>
      </c>
      <c r="CO426" s="357">
        <v>0.14366618945202259</v>
      </c>
      <c r="CP426" s="357">
        <v>-7.1456473484304062E-2</v>
      </c>
      <c r="CQ426" s="357">
        <v>-4.4412268005649014E-2</v>
      </c>
      <c r="CR426" s="357">
        <v>0.18934392218450546</v>
      </c>
      <c r="CS426" s="357">
        <v>-0.21299865724446376</v>
      </c>
      <c r="CT426" s="357">
        <v>0.13808096653771362</v>
      </c>
      <c r="CU426" s="357">
        <v>0.30803334671453997</v>
      </c>
      <c r="CV426" s="357">
        <v>-4.9683350447358166E-3</v>
      </c>
      <c r="CW426" s="357">
        <v>0.11671939923100916</v>
      </c>
      <c r="CX426" s="357">
        <v>7.8164148760925034E-2</v>
      </c>
      <c r="CY426" s="357">
        <v>-2.9516618687092988E-2</v>
      </c>
      <c r="CZ426" s="357">
        <v>-3.5560452466178449E-2</v>
      </c>
      <c r="DA426" s="357">
        <v>9.403263072511292E-2</v>
      </c>
      <c r="DB426" s="357">
        <v>1.9469346462134052E-2</v>
      </c>
      <c r="DC426" s="357">
        <v>-1.4706395230207669E-2</v>
      </c>
      <c r="DD426" s="357">
        <v>-3.0141352110251485E-2</v>
      </c>
      <c r="DE426" s="357">
        <v>2.082095588904731E-2</v>
      </c>
      <c r="DF426" s="357">
        <v>3.4691652671354767E-3</v>
      </c>
      <c r="DG426" s="357">
        <v>1.4761626428306363E-2</v>
      </c>
      <c r="DH426" s="357">
        <v>1.0124803836872198E-2</v>
      </c>
      <c r="DI426" s="357">
        <v>2.0261530889131851E-2</v>
      </c>
      <c r="DJ426" s="357">
        <v>6.5424112251247335E-2</v>
      </c>
      <c r="DK426" s="357">
        <v>1.4577151885625028E-2</v>
      </c>
      <c r="DL426" s="357">
        <v>9.0487207892495647E-3</v>
      </c>
      <c r="DM426" s="357">
        <v>1.8319578887424193E-2</v>
      </c>
      <c r="DN426" s="357">
        <v>2.4592101552033396E-2</v>
      </c>
      <c r="DO426" s="357">
        <v>3.2113551662483086E-2</v>
      </c>
      <c r="DP426" s="149"/>
      <c r="DQ426" s="149"/>
      <c r="DR426" s="149"/>
      <c r="DS426" s="149"/>
      <c r="DT426" s="149"/>
      <c r="DU426" s="149"/>
      <c r="DV426" s="149"/>
      <c r="DW426" s="149"/>
      <c r="DX426" s="149"/>
      <c r="DY426" s="149"/>
      <c r="DZ426" s="149"/>
      <c r="EA426" s="149"/>
      <c r="EB426" s="149"/>
      <c r="EC426" s="149"/>
      <c r="ED426" s="149"/>
      <c r="EE426" s="149"/>
      <c r="EF426" s="149"/>
      <c r="EG426" s="149"/>
      <c r="EH426" s="149"/>
      <c r="EI426" s="149"/>
      <c r="EJ426" s="149"/>
      <c r="EK426" s="149"/>
      <c r="EL426" s="149"/>
      <c r="EM426" s="149"/>
      <c r="EN426" s="149"/>
      <c r="EO426" s="149"/>
      <c r="EP426" s="149"/>
      <c r="EQ426" s="149"/>
      <c r="ER426" s="149"/>
      <c r="ES426" s="149"/>
      <c r="ET426" s="149"/>
      <c r="EU426" s="149"/>
      <c r="EV426" s="149"/>
      <c r="EW426" s="149"/>
      <c r="EX426" s="149"/>
      <c r="EY426" s="149"/>
      <c r="EZ426" s="149"/>
      <c r="FA426" s="149"/>
      <c r="FB426" s="149"/>
      <c r="FC426" s="149"/>
      <c r="FD426" s="149"/>
      <c r="FE426" s="149"/>
      <c r="FF426" s="149"/>
      <c r="FG426" s="149"/>
      <c r="FH426" s="149"/>
      <c r="FI426" s="149"/>
      <c r="FJ426" s="149"/>
      <c r="FK426" s="149"/>
      <c r="FL426" s="149"/>
      <c r="FM426" s="149"/>
      <c r="FN426" s="149"/>
      <c r="FO426" s="149"/>
      <c r="FP426" s="149"/>
      <c r="FQ426" s="149"/>
      <c r="FR426" s="149"/>
      <c r="FS426" s="149"/>
      <c r="FT426" s="149"/>
      <c r="FU426" s="149"/>
      <c r="FV426" s="149"/>
      <c r="FW426" s="149"/>
      <c r="FX426" s="149"/>
      <c r="FY426" s="149"/>
      <c r="FZ426" s="149"/>
      <c r="GA426" s="149"/>
      <c r="GB426" s="149"/>
      <c r="GC426" s="149"/>
      <c r="GD426" s="149"/>
      <c r="GE426" s="149"/>
      <c r="GF426" s="149"/>
      <c r="GG426" s="149"/>
      <c r="GH426" s="149"/>
      <c r="GI426" s="364"/>
      <c r="GJ426" s="364"/>
      <c r="GK426" s="364"/>
      <c r="GL426" s="364"/>
      <c r="GM426" s="364"/>
      <c r="GN426" s="364"/>
    </row>
    <row r="427" spans="5:196" s="300" customFormat="1">
      <c r="E427" s="421" t="s">
        <v>267</v>
      </c>
      <c r="F427" s="364"/>
      <c r="G427" s="364"/>
      <c r="H427" s="364"/>
      <c r="I427" s="364"/>
      <c r="J427" s="364"/>
      <c r="K427" s="364">
        <v>5.5898750069780068E-2</v>
      </c>
      <c r="L427" s="364">
        <v>5.5847940382755867E-2</v>
      </c>
      <c r="M427" s="364">
        <v>8.0327214232357891E-2</v>
      </c>
      <c r="N427" s="364">
        <v>0.10191593955838307</v>
      </c>
      <c r="O427" s="364">
        <v>0.1091490844831029</v>
      </c>
      <c r="P427" s="364">
        <v>0.10617978868032529</v>
      </c>
      <c r="Q427" s="364">
        <v>9.3853872890199863E-2</v>
      </c>
      <c r="R427" s="364">
        <v>8.9921356360913363E-2</v>
      </c>
      <c r="S427" s="357">
        <v>9.0126076570691271E-2</v>
      </c>
      <c r="T427" s="357">
        <v>7.7684300212949031E-2</v>
      </c>
      <c r="U427" s="357">
        <v>7.62666541197774E-2</v>
      </c>
      <c r="V427" s="357">
        <v>7.5187315018688583E-2</v>
      </c>
      <c r="W427" s="357">
        <v>7.3319314598217611E-2</v>
      </c>
      <c r="X427" s="357">
        <v>7.6502036834498188E-2</v>
      </c>
      <c r="Y427" s="362">
        <v>7.7400691674770483E-2</v>
      </c>
      <c r="Z427" s="362">
        <v>7.9407967988026407E-2</v>
      </c>
      <c r="AA427" s="362">
        <v>8.1430343682641571E-2</v>
      </c>
      <c r="AB427" s="362">
        <v>8.4556660912160853E-2</v>
      </c>
      <c r="AC427" s="362">
        <v>8.7673467031956331E-2</v>
      </c>
      <c r="AD427" s="362">
        <v>8.7673467031956331E-2</v>
      </c>
      <c r="AE427" s="362">
        <v>8.7673467031956331E-2</v>
      </c>
      <c r="AF427" s="362"/>
      <c r="AG427" s="149"/>
      <c r="AH427" s="149"/>
      <c r="AI427" s="149"/>
      <c r="AJ427" s="149"/>
      <c r="AK427" s="149"/>
      <c r="AL427" s="364"/>
      <c r="AM427" s="364">
        <v>6.7328427227508314E-2</v>
      </c>
      <c r="AN427" s="364">
        <v>4.5190071404284327E-2</v>
      </c>
      <c r="AO427" s="364">
        <v>6.604500335729413E-2</v>
      </c>
      <c r="AP427" s="364">
        <v>9.372459504656816E-2</v>
      </c>
      <c r="AQ427" s="364">
        <v>0.10940534278558767</v>
      </c>
      <c r="AR427" s="364">
        <v>0.10891809740146408</v>
      </c>
      <c r="AS427" s="364">
        <v>0.10371043704150251</v>
      </c>
      <c r="AT427" s="364">
        <v>8.492348334190214E-2</v>
      </c>
      <c r="AU427" s="364">
        <v>9.4528015812708199E-2</v>
      </c>
      <c r="AV427" s="364">
        <v>8.6104307206708253E-2</v>
      </c>
      <c r="AW427" s="364">
        <v>6.9931815540998921E-2</v>
      </c>
      <c r="AX427" s="357">
        <v>8.2187441301505793E-2</v>
      </c>
      <c r="AY427" s="357">
        <v>6.8718817958328904E-2</v>
      </c>
      <c r="AZ427" s="357">
        <v>7.7623998451990861E-2</v>
      </c>
      <c r="BA427" s="357">
        <v>7.5460892966966897E-2</v>
      </c>
      <c r="BB427" s="149"/>
      <c r="BC427" s="149"/>
      <c r="BD427" s="149"/>
      <c r="BE427" s="149"/>
      <c r="BF427" s="149"/>
      <c r="BG427" s="149"/>
      <c r="BH427" s="149"/>
      <c r="BI427" s="149"/>
      <c r="BJ427" s="149"/>
      <c r="BK427" s="149"/>
      <c r="BL427" s="149"/>
      <c r="BM427" s="149"/>
      <c r="BN427" s="149"/>
      <c r="BO427" s="149"/>
      <c r="BP427" s="149"/>
      <c r="BQ427" s="357">
        <v>0</v>
      </c>
      <c r="BR427" s="357">
        <v>0</v>
      </c>
      <c r="BS427" s="357">
        <v>0</v>
      </c>
      <c r="BT427" s="357">
        <v>0</v>
      </c>
      <c r="BU427" s="357">
        <v>0</v>
      </c>
      <c r="BV427" s="357">
        <v>0</v>
      </c>
      <c r="BW427" s="357">
        <v>0</v>
      </c>
      <c r="BX427" s="357">
        <v>0</v>
      </c>
      <c r="BY427" s="357">
        <v>0</v>
      </c>
      <c r="BZ427" s="357">
        <v>0</v>
      </c>
      <c r="CA427" s="357">
        <v>0</v>
      </c>
      <c r="CB427" s="357">
        <v>0</v>
      </c>
      <c r="CC427" s="357">
        <v>0</v>
      </c>
      <c r="CD427" s="357">
        <v>0</v>
      </c>
      <c r="CE427" s="357">
        <v>0</v>
      </c>
      <c r="CF427" s="357">
        <v>0</v>
      </c>
      <c r="CG427" s="357">
        <v>0</v>
      </c>
      <c r="CH427" s="357">
        <v>0</v>
      </c>
      <c r="CI427" s="357">
        <v>0</v>
      </c>
      <c r="CJ427" s="357">
        <v>0</v>
      </c>
      <c r="CK427" s="357">
        <v>0</v>
      </c>
      <c r="CL427" s="357">
        <v>0</v>
      </c>
      <c r="CM427" s="357">
        <v>0</v>
      </c>
      <c r="CN427" s="357">
        <v>0</v>
      </c>
      <c r="CO427" s="357">
        <v>0</v>
      </c>
      <c r="CP427" s="357">
        <v>0</v>
      </c>
      <c r="CQ427" s="357">
        <v>0</v>
      </c>
      <c r="CR427" s="357">
        <v>0</v>
      </c>
      <c r="CS427" s="357">
        <v>0</v>
      </c>
      <c r="CT427" s="357">
        <v>0</v>
      </c>
      <c r="CU427" s="357">
        <v>0</v>
      </c>
      <c r="CV427" s="357">
        <v>0</v>
      </c>
      <c r="CW427" s="357">
        <v>0</v>
      </c>
      <c r="CX427" s="357">
        <v>0</v>
      </c>
      <c r="CY427" s="357">
        <v>0</v>
      </c>
      <c r="CZ427" s="357">
        <v>0</v>
      </c>
      <c r="DA427" s="357">
        <v>0</v>
      </c>
      <c r="DB427" s="357">
        <v>0</v>
      </c>
      <c r="DC427" s="357">
        <v>0</v>
      </c>
      <c r="DD427" s="357">
        <v>0</v>
      </c>
      <c r="DE427" s="357">
        <v>0</v>
      </c>
      <c r="DF427" s="357">
        <v>0</v>
      </c>
      <c r="DG427" s="357">
        <v>0</v>
      </c>
      <c r="DH427" s="357">
        <v>0</v>
      </c>
      <c r="DI427" s="357">
        <v>0</v>
      </c>
      <c r="DJ427" s="357">
        <v>0</v>
      </c>
      <c r="DK427" s="357">
        <v>0</v>
      </c>
      <c r="DL427" s="357">
        <v>0</v>
      </c>
      <c r="DM427" s="357">
        <v>0</v>
      </c>
      <c r="DN427" s="357">
        <v>0</v>
      </c>
      <c r="DO427" s="357">
        <v>0</v>
      </c>
      <c r="DP427" s="149"/>
      <c r="DQ427" s="149"/>
      <c r="DR427" s="149"/>
      <c r="DS427" s="149"/>
      <c r="DT427" s="149"/>
      <c r="DU427" s="149"/>
      <c r="DV427" s="149"/>
      <c r="DW427" s="149"/>
      <c r="DX427" s="149"/>
      <c r="DY427" s="149"/>
      <c r="DZ427" s="149"/>
      <c r="EA427" s="149"/>
      <c r="EB427" s="149"/>
      <c r="EC427" s="149"/>
      <c r="ED427" s="149"/>
      <c r="EE427" s="149"/>
      <c r="EF427" s="149"/>
      <c r="EG427" s="149"/>
      <c r="EH427" s="149"/>
      <c r="EI427" s="149"/>
      <c r="EJ427" s="149"/>
      <c r="EK427" s="149"/>
      <c r="EL427" s="149"/>
      <c r="EM427" s="149"/>
      <c r="EN427" s="149"/>
      <c r="EO427" s="149"/>
      <c r="EP427" s="149"/>
      <c r="EQ427" s="149"/>
      <c r="ER427" s="149"/>
      <c r="ES427" s="149"/>
      <c r="ET427" s="149"/>
      <c r="EU427" s="149"/>
      <c r="EV427" s="149"/>
      <c r="EW427" s="149"/>
      <c r="EX427" s="149"/>
      <c r="EY427" s="149"/>
      <c r="EZ427" s="149"/>
      <c r="FA427" s="149"/>
      <c r="FB427" s="149"/>
      <c r="FC427" s="149"/>
      <c r="FD427" s="149"/>
      <c r="FE427" s="149"/>
      <c r="FF427" s="149"/>
      <c r="FG427" s="149"/>
      <c r="FH427" s="149"/>
      <c r="FI427" s="149"/>
      <c r="FJ427" s="149"/>
      <c r="FK427" s="149"/>
      <c r="FL427" s="149"/>
      <c r="FM427" s="149"/>
      <c r="FN427" s="149"/>
      <c r="FO427" s="149"/>
      <c r="FP427" s="149"/>
      <c r="FQ427" s="149"/>
      <c r="FR427" s="149"/>
      <c r="FS427" s="149"/>
      <c r="FT427" s="149"/>
      <c r="FU427" s="149"/>
      <c r="FV427" s="149"/>
      <c r="FW427" s="149"/>
      <c r="FX427" s="149"/>
      <c r="FY427" s="149"/>
      <c r="FZ427" s="149"/>
      <c r="GA427" s="149"/>
      <c r="GB427" s="149"/>
      <c r="GC427" s="149"/>
      <c r="GD427" s="149"/>
      <c r="GE427" s="149"/>
      <c r="GF427" s="149"/>
      <c r="GG427" s="149"/>
      <c r="GH427" s="149"/>
      <c r="GI427" s="364"/>
      <c r="GJ427" s="364"/>
      <c r="GK427" s="364"/>
      <c r="GL427" s="364"/>
      <c r="GM427" s="364"/>
      <c r="GN427" s="364"/>
    </row>
    <row r="428" spans="5:196" s="300" customFormat="1">
      <c r="E428" s="361" t="s">
        <v>293</v>
      </c>
      <c r="F428" s="364"/>
      <c r="G428" s="364"/>
      <c r="H428" s="364"/>
      <c r="I428" s="364"/>
      <c r="J428" s="364"/>
      <c r="K428" s="364">
        <v>0.11819885038426725</v>
      </c>
      <c r="L428" s="364">
        <v>0.14123591877054009</v>
      </c>
      <c r="M428" s="364">
        <v>0.15513734315647909</v>
      </c>
      <c r="N428" s="364">
        <v>0.170099631389796</v>
      </c>
      <c r="O428" s="364">
        <v>0.16502463054187189</v>
      </c>
      <c r="P428" s="364">
        <v>0.16067653276955607</v>
      </c>
      <c r="Q428" s="364">
        <v>0.15846994535519121</v>
      </c>
      <c r="R428" s="364">
        <v>0.12969654088050309</v>
      </c>
      <c r="S428" s="357">
        <v>6.4020608584428151E-2</v>
      </c>
      <c r="T428" s="357">
        <v>1.8515668931230467E-2</v>
      </c>
      <c r="U428" s="357">
        <v>1.9691529223739623E-2</v>
      </c>
      <c r="V428" s="357">
        <v>2.461030720948254E-2</v>
      </c>
      <c r="W428" s="357">
        <v>5.0181056749261765E-2</v>
      </c>
      <c r="X428" s="357">
        <v>7.3213910813417549E-2</v>
      </c>
      <c r="Y428" s="362">
        <v>7.0692769919794118E-2</v>
      </c>
      <c r="Z428" s="362">
        <v>7.2616555586546339E-2</v>
      </c>
      <c r="AA428" s="362">
        <v>7.3397993792078564E-2</v>
      </c>
      <c r="AB428" s="362">
        <v>7.4250925889964847E-2</v>
      </c>
      <c r="AC428" s="362">
        <v>7.5131333384365062E-2</v>
      </c>
      <c r="AD428" s="362">
        <v>7.5131333384365062E-2</v>
      </c>
      <c r="AE428" s="362">
        <v>7.5131333384365062E-2</v>
      </c>
      <c r="AF428" s="362"/>
      <c r="AG428" s="149"/>
      <c r="AH428" s="149"/>
      <c r="AI428" s="149"/>
      <c r="AJ428" s="149"/>
      <c r="AK428" s="149"/>
      <c r="AL428" s="364"/>
      <c r="AM428" s="364">
        <v>9.0843681714011693E-2</v>
      </c>
      <c r="AN428" s="364">
        <v>0.14327592524734345</v>
      </c>
      <c r="AO428" s="364">
        <v>0.13945156695156702</v>
      </c>
      <c r="AP428" s="364">
        <v>0.16890341857368774</v>
      </c>
      <c r="AQ428" s="364">
        <v>0.17112299465240643</v>
      </c>
      <c r="AR428" s="364">
        <v>0.15981735159817356</v>
      </c>
      <c r="AS428" s="364">
        <v>0.1614173228346456</v>
      </c>
      <c r="AT428" s="364">
        <v>0.15593220338983049</v>
      </c>
      <c r="AU428" s="364">
        <v>0.10699999999999998</v>
      </c>
      <c r="AV428" s="364">
        <v>2.5195503421309828E-2</v>
      </c>
      <c r="AW428" s="364">
        <v>1.2000000000000011E-2</v>
      </c>
      <c r="AX428" s="357">
        <v>2.729185454364047E-2</v>
      </c>
      <c r="AY428" s="357">
        <v>2.200000000000002E-2</v>
      </c>
      <c r="AZ428" s="357">
        <v>7.775547626908752E-2</v>
      </c>
      <c r="BA428" s="357">
        <v>6.899999999999995E-2</v>
      </c>
      <c r="BB428" s="149"/>
      <c r="BC428" s="149"/>
      <c r="BD428" s="149"/>
      <c r="BE428" s="149"/>
      <c r="BF428" s="149"/>
      <c r="BG428" s="149"/>
      <c r="BH428" s="149"/>
      <c r="BI428" s="149"/>
      <c r="BJ428" s="149"/>
      <c r="BK428" s="149"/>
      <c r="BL428" s="149"/>
      <c r="BM428" s="149"/>
      <c r="BN428" s="149"/>
      <c r="BO428" s="149"/>
      <c r="BP428" s="149"/>
      <c r="BQ428" s="357">
        <v>0</v>
      </c>
      <c r="BR428" s="357">
        <v>0</v>
      </c>
      <c r="BS428" s="357">
        <v>0</v>
      </c>
      <c r="BT428" s="357">
        <v>0</v>
      </c>
      <c r="BU428" s="357">
        <v>0.16762501022120624</v>
      </c>
      <c r="BV428" s="357">
        <v>0.14879683013999578</v>
      </c>
      <c r="BW428" s="357">
        <v>0.16113402733280435</v>
      </c>
      <c r="BX428" s="357">
        <v>0.20397568157428125</v>
      </c>
      <c r="BY428" s="357">
        <v>7.7793327951116931E-2</v>
      </c>
      <c r="BZ428" s="357">
        <v>0.15639770874599734</v>
      </c>
      <c r="CA428" s="357">
        <v>0.21676919621190938</v>
      </c>
      <c r="CB428" s="357">
        <v>0.25228713491393617</v>
      </c>
      <c r="CC428" s="357">
        <v>0.18347061242243412</v>
      </c>
      <c r="CD428" s="357">
        <v>0.18031530965937748</v>
      </c>
      <c r="CE428" s="357">
        <v>0.15539777679515598</v>
      </c>
      <c r="CF428" s="357">
        <v>0.11752902568643364</v>
      </c>
      <c r="CG428" s="357">
        <v>7.4706089311020962E-2</v>
      </c>
      <c r="CH428" s="357">
        <v>3.1110639085150327E-2</v>
      </c>
      <c r="CI428" s="357">
        <v>0.12319730666035977</v>
      </c>
      <c r="CJ428" s="357">
        <v>0.44836564082001473</v>
      </c>
      <c r="CK428" s="357">
        <v>0.17841748122393675</v>
      </c>
      <c r="CL428" s="357">
        <v>0.19853230722488746</v>
      </c>
      <c r="CM428" s="357">
        <v>0.23723067812927279</v>
      </c>
      <c r="CN428" s="357">
        <v>3.3805297084024133E-2</v>
      </c>
      <c r="CO428" s="357">
        <v>0.18228757839999532</v>
      </c>
      <c r="CP428" s="357">
        <v>8.8555386656846702E-2</v>
      </c>
      <c r="CQ428" s="357">
        <v>5.1962605737436274E-2</v>
      </c>
      <c r="CR428" s="357">
        <v>0.11044194657550666</v>
      </c>
      <c r="CS428" s="357">
        <v>-1.8770508957909882E-2</v>
      </c>
      <c r="CT428" s="357">
        <v>0.15317215599279055</v>
      </c>
      <c r="CU428" s="357">
        <v>4.5129119890037206E-2</v>
      </c>
      <c r="CV428" s="357">
        <v>-6.9166254364724122E-2</v>
      </c>
      <c r="CW428" s="357">
        <v>-0.2920989366938731</v>
      </c>
      <c r="CX428" s="357">
        <v>-0.18033237280656023</v>
      </c>
      <c r="CY428" s="357">
        <v>0.29672771160913669</v>
      </c>
      <c r="CZ428" s="357">
        <v>0.24523013466987531</v>
      </c>
      <c r="DA428" s="357">
        <v>0.28334325153136808</v>
      </c>
      <c r="DB428" s="357">
        <v>0.20509054762652368</v>
      </c>
      <c r="DC428" s="357">
        <v>-0.12289635070695215</v>
      </c>
      <c r="DD428" s="357">
        <v>-9.1246574174450701E-2</v>
      </c>
      <c r="DE428" s="357">
        <v>8.434993586654782E-3</v>
      </c>
      <c r="DF428" s="357">
        <v>5.6297627846178422E-2</v>
      </c>
      <c r="DG428" s="357">
        <v>1.1957784341465993E-2</v>
      </c>
      <c r="DH428" s="357">
        <v>1.0059726072235042E-2</v>
      </c>
      <c r="DI428" s="357">
        <v>0.23786949017709969</v>
      </c>
      <c r="DJ428" s="357">
        <v>-5.1286829520271193E-2</v>
      </c>
      <c r="DK428" s="357">
        <v>1.2608396362434826E-2</v>
      </c>
      <c r="DL428" s="357">
        <v>0.14839079417610423</v>
      </c>
      <c r="DM428" s="357">
        <v>-1.7241322850497287E-2</v>
      </c>
      <c r="DN428" s="357">
        <v>6.1615572595818513E-2</v>
      </c>
      <c r="DO428" s="357">
        <v>9.1408071118603162E-2</v>
      </c>
      <c r="DP428" s="149"/>
      <c r="DQ428" s="149"/>
      <c r="DR428" s="149"/>
      <c r="DS428" s="149"/>
      <c r="DT428" s="149"/>
      <c r="DU428" s="149"/>
      <c r="DV428" s="149"/>
      <c r="DW428" s="149"/>
      <c r="DX428" s="149"/>
      <c r="DY428" s="149"/>
      <c r="DZ428" s="149"/>
      <c r="EA428" s="149"/>
      <c r="EB428" s="149"/>
      <c r="EC428" s="149"/>
      <c r="ED428" s="149"/>
      <c r="EE428" s="149"/>
      <c r="EF428" s="149"/>
      <c r="EG428" s="149"/>
      <c r="EH428" s="149"/>
      <c r="EI428" s="149"/>
      <c r="EJ428" s="149"/>
      <c r="EK428" s="149"/>
      <c r="EL428" s="149"/>
      <c r="EM428" s="149"/>
      <c r="EN428" s="149"/>
      <c r="EO428" s="149"/>
      <c r="EP428" s="149"/>
      <c r="EQ428" s="149"/>
      <c r="ER428" s="149"/>
      <c r="ES428" s="149"/>
      <c r="ET428" s="149"/>
      <c r="EU428" s="149"/>
      <c r="EV428" s="149"/>
      <c r="EW428" s="149"/>
      <c r="EX428" s="149"/>
      <c r="EY428" s="149"/>
      <c r="EZ428" s="149"/>
      <c r="FA428" s="149"/>
      <c r="FB428" s="149"/>
      <c r="FC428" s="149"/>
      <c r="FD428" s="149"/>
      <c r="FE428" s="149"/>
      <c r="FF428" s="149"/>
      <c r="FG428" s="149"/>
      <c r="FH428" s="149"/>
      <c r="FI428" s="149"/>
      <c r="FJ428" s="149"/>
      <c r="FK428" s="149"/>
      <c r="FL428" s="149"/>
      <c r="FM428" s="149"/>
      <c r="FN428" s="149"/>
      <c r="FO428" s="149"/>
      <c r="FP428" s="149"/>
      <c r="FQ428" s="149"/>
      <c r="FR428" s="149"/>
      <c r="FS428" s="149"/>
      <c r="FT428" s="149"/>
      <c r="FU428" s="149"/>
      <c r="FV428" s="149"/>
      <c r="FW428" s="149"/>
      <c r="FX428" s="149"/>
      <c r="FY428" s="149"/>
      <c r="FZ428" s="149"/>
      <c r="GA428" s="149"/>
      <c r="GB428" s="149"/>
      <c r="GC428" s="149"/>
      <c r="GD428" s="149"/>
      <c r="GE428" s="149"/>
      <c r="GF428" s="149"/>
      <c r="GG428" s="149"/>
      <c r="GH428" s="149"/>
      <c r="GI428" s="364"/>
      <c r="GJ428" s="364"/>
      <c r="GK428" s="364"/>
      <c r="GL428" s="364"/>
      <c r="GM428" s="364"/>
      <c r="GN428" s="364"/>
    </row>
    <row r="429" spans="5:196" s="300" customFormat="1">
      <c r="E429" s="361" t="s">
        <v>294</v>
      </c>
      <c r="F429" s="364"/>
      <c r="G429" s="364"/>
      <c r="H429" s="364"/>
      <c r="I429" s="364"/>
      <c r="J429" s="364"/>
      <c r="K429" s="364">
        <v>5.4048133381552343E-2</v>
      </c>
      <c r="L429" s="364">
        <v>4.8852485811065938E-2</v>
      </c>
      <c r="M429" s="364">
        <v>6.2362049439868672E-2</v>
      </c>
      <c r="N429" s="364">
        <v>8.2574607991906968E-2</v>
      </c>
      <c r="O429" s="364">
        <v>9.2162130592220448E-2</v>
      </c>
      <c r="P429" s="364">
        <v>9.5187165775401095E-2</v>
      </c>
      <c r="Q429" s="364">
        <v>9.033203125E-2</v>
      </c>
      <c r="R429" s="364">
        <v>8.617778772951179E-2</v>
      </c>
      <c r="S429" s="357">
        <v>9.3391521520881815E-2</v>
      </c>
      <c r="T429" s="357">
        <v>8.9051929490233439E-2</v>
      </c>
      <c r="U429" s="357">
        <v>7.9480769230769299E-2</v>
      </c>
      <c r="V429" s="357">
        <v>7.8480870627748889E-2</v>
      </c>
      <c r="W429" s="357">
        <v>8.007495154917188E-2</v>
      </c>
      <c r="X429" s="357">
        <v>7.927849518571084E-2</v>
      </c>
      <c r="Y429" s="362">
        <v>7.8823449919643851E-2</v>
      </c>
      <c r="Z429" s="362">
        <v>8.1094321268255776E-2</v>
      </c>
      <c r="AA429" s="362">
        <v>8.3098825749190475E-2</v>
      </c>
      <c r="AB429" s="362">
        <v>8.5879573528643283E-2</v>
      </c>
      <c r="AC429" s="362">
        <v>8.8784364301014662E-2</v>
      </c>
      <c r="AD429" s="362">
        <v>8.8784364301014662E-2</v>
      </c>
      <c r="AE429" s="362">
        <v>8.8784364301014662E-2</v>
      </c>
      <c r="AF429" s="362"/>
      <c r="AG429" s="149"/>
      <c r="AH429" s="149"/>
      <c r="AI429" s="149"/>
      <c r="AJ429" s="149"/>
      <c r="AK429" s="149"/>
      <c r="AL429" s="364"/>
      <c r="AM429" s="364">
        <v>6.0410817427227093E-2</v>
      </c>
      <c r="AN429" s="364">
        <v>4.8047926724747336E-2</v>
      </c>
      <c r="AO429" s="364">
        <v>4.9620159755932924E-2</v>
      </c>
      <c r="AP429" s="364">
        <v>7.4501573976915036E-2</v>
      </c>
      <c r="AQ429" s="364">
        <v>9.0087890625E-2</v>
      </c>
      <c r="AR429" s="364">
        <v>9.4064949608062776E-2</v>
      </c>
      <c r="AS429" s="364">
        <v>9.6212896622313249E-2</v>
      </c>
      <c r="AT429" s="364">
        <v>8.4967320261437829E-2</v>
      </c>
      <c r="AU429" s="364">
        <v>8.7293459552495678E-2</v>
      </c>
      <c r="AV429" s="364">
        <v>9.8999999999999977E-2</v>
      </c>
      <c r="AW429" s="364">
        <v>8.0000000000000071E-2</v>
      </c>
      <c r="AX429" s="357">
        <v>7.8999999999999959E-2</v>
      </c>
      <c r="AY429" s="357">
        <v>7.7999749800824691E-2</v>
      </c>
      <c r="AZ429" s="357">
        <v>8.2000000000000073E-2</v>
      </c>
      <c r="BA429" s="357">
        <v>7.6763241198382737E-2</v>
      </c>
      <c r="BB429" s="149"/>
      <c r="BC429" s="149"/>
      <c r="BD429" s="149"/>
      <c r="BE429" s="149"/>
      <c r="BF429" s="149"/>
      <c r="BG429" s="149"/>
      <c r="BH429" s="149"/>
      <c r="BI429" s="149"/>
      <c r="BJ429" s="149"/>
      <c r="BK429" s="149"/>
      <c r="BL429" s="149"/>
      <c r="BM429" s="149"/>
      <c r="BN429" s="149"/>
      <c r="BO429" s="149"/>
      <c r="BP429" s="149"/>
      <c r="BQ429" s="357">
        <v>0</v>
      </c>
      <c r="BR429" s="357">
        <v>0</v>
      </c>
      <c r="BS429" s="357">
        <v>0</v>
      </c>
      <c r="BT429" s="357">
        <v>0</v>
      </c>
      <c r="BU429" s="357">
        <v>3.5322572893487614E-2</v>
      </c>
      <c r="BV429" s="357">
        <v>-6.3824174623101637E-3</v>
      </c>
      <c r="BW429" s="357">
        <v>0.12107177175605566</v>
      </c>
      <c r="BX429" s="357">
        <v>0.14038528516398241</v>
      </c>
      <c r="BY429" s="357">
        <v>0.13684670450372427</v>
      </c>
      <c r="BZ429" s="357">
        <v>9.3615303742722755E-2</v>
      </c>
      <c r="CA429" s="357">
        <v>5.2946367254278037E-2</v>
      </c>
      <c r="CB429" s="357">
        <v>8.573018031513624E-2</v>
      </c>
      <c r="CC429" s="357">
        <v>7.4984463564515602E-2</v>
      </c>
      <c r="CD429" s="357">
        <v>7.7072139548517216E-2</v>
      </c>
      <c r="CE429" s="357">
        <v>0.14150244295694092</v>
      </c>
      <c r="CF429" s="357">
        <v>7.9382897990322832E-2</v>
      </c>
      <c r="CG429" s="357">
        <v>9.0530714493513242E-2</v>
      </c>
      <c r="CH429" s="357">
        <v>0.12510996596749213</v>
      </c>
      <c r="CI429" s="357">
        <v>5.9753388988422973E-2</v>
      </c>
      <c r="CJ429" s="357">
        <v>0.11346802083048346</v>
      </c>
      <c r="CK429" s="357">
        <v>0.13500286499109126</v>
      </c>
      <c r="CL429" s="357">
        <v>0.10892900941603822</v>
      </c>
      <c r="CM429" s="357">
        <v>7.2033708512443839E-2</v>
      </c>
      <c r="CN429" s="357">
        <v>3.5689031490091727E-2</v>
      </c>
      <c r="CO429" s="357">
        <v>4.6921457214970319E-2</v>
      </c>
      <c r="CP429" s="357">
        <v>9.8459798575212032E-2</v>
      </c>
      <c r="CQ429" s="357">
        <v>9.0865406534909487E-2</v>
      </c>
      <c r="CR429" s="357">
        <v>0.11020425864141603</v>
      </c>
      <c r="CS429" s="357">
        <v>6.9566557335369428E-2</v>
      </c>
      <c r="CT429" s="357">
        <v>5.3024333399938284E-2</v>
      </c>
      <c r="CU429" s="357">
        <v>0.1022428745451156</v>
      </c>
      <c r="CV429" s="357">
        <v>0.16224430679197233</v>
      </c>
      <c r="CW429" s="357">
        <v>8.375697139133842E-2</v>
      </c>
      <c r="CX429" s="357">
        <v>8.2669521155087411E-2</v>
      </c>
      <c r="CY429" s="357">
        <v>7.2824505028357578E-2</v>
      </c>
      <c r="CZ429" s="357">
        <v>8.1502669830570085E-2</v>
      </c>
      <c r="DA429" s="357">
        <v>4.5051417888811951E-2</v>
      </c>
      <c r="DB429" s="357">
        <v>7.4967386164749961E-2</v>
      </c>
      <c r="DC429" s="357">
        <v>9.0208500245951173E-2</v>
      </c>
      <c r="DD429" s="357">
        <v>9.8760408358446794E-2</v>
      </c>
      <c r="DE429" s="357">
        <v>4.616985139242602E-2</v>
      </c>
      <c r="DF429" s="357">
        <v>8.4791098021010702E-2</v>
      </c>
      <c r="DG429" s="357">
        <v>0.12019300570354563</v>
      </c>
      <c r="DH429" s="357">
        <v>5.8088639742377657E-2</v>
      </c>
      <c r="DI429" s="357">
        <v>4.8889922389025342E-2</v>
      </c>
      <c r="DJ429" s="357">
        <v>8.1929139970055687E-2</v>
      </c>
      <c r="DK429" s="357">
        <v>0.11553941891220743</v>
      </c>
      <c r="DL429" s="357">
        <v>7.4310795334571189E-2</v>
      </c>
      <c r="DM429" s="357">
        <v>8.2746256284237596E-2</v>
      </c>
      <c r="DN429" s="357">
        <v>6.5780806911717837E-2</v>
      </c>
      <c r="DO429" s="357">
        <v>7.690606906956643E-2</v>
      </c>
      <c r="DP429" s="149"/>
      <c r="DQ429" s="149"/>
      <c r="DR429" s="149"/>
      <c r="DS429" s="149"/>
      <c r="DT429" s="149"/>
      <c r="DU429" s="149"/>
      <c r="DV429" s="149"/>
      <c r="DW429" s="149"/>
      <c r="DX429" s="149"/>
      <c r="DY429" s="149"/>
      <c r="DZ429" s="149"/>
      <c r="EA429" s="149"/>
      <c r="EB429" s="149"/>
      <c r="EC429" s="149"/>
      <c r="ED429" s="149"/>
      <c r="EE429" s="149"/>
      <c r="EF429" s="149"/>
      <c r="EG429" s="149"/>
      <c r="EH429" s="149"/>
      <c r="EI429" s="149"/>
      <c r="EJ429" s="149"/>
      <c r="EK429" s="149"/>
      <c r="EL429" s="149"/>
      <c r="EM429" s="149"/>
      <c r="EN429" s="149"/>
      <c r="EO429" s="149"/>
      <c r="EP429" s="149"/>
      <c r="EQ429" s="149"/>
      <c r="ER429" s="149"/>
      <c r="ES429" s="149"/>
      <c r="ET429" s="149"/>
      <c r="EU429" s="149"/>
      <c r="EV429" s="149"/>
      <c r="EW429" s="149"/>
      <c r="EX429" s="149"/>
      <c r="EY429" s="149"/>
      <c r="EZ429" s="149"/>
      <c r="FA429" s="149"/>
      <c r="FB429" s="149"/>
      <c r="FC429" s="149"/>
      <c r="FD429" s="149"/>
      <c r="FE429" s="149"/>
      <c r="FF429" s="149"/>
      <c r="FG429" s="149"/>
      <c r="FH429" s="149"/>
      <c r="FI429" s="149"/>
      <c r="FJ429" s="149"/>
      <c r="FK429" s="149"/>
      <c r="FL429" s="149"/>
      <c r="FM429" s="149"/>
      <c r="FN429" s="149"/>
      <c r="FO429" s="149"/>
      <c r="FP429" s="149"/>
      <c r="FQ429" s="149"/>
      <c r="FR429" s="149"/>
      <c r="FS429" s="149"/>
      <c r="FT429" s="149"/>
      <c r="FU429" s="149"/>
      <c r="FV429" s="149"/>
      <c r="FW429" s="149"/>
      <c r="FX429" s="149"/>
      <c r="FY429" s="149"/>
      <c r="FZ429" s="149"/>
      <c r="GA429" s="149"/>
      <c r="GB429" s="149"/>
      <c r="GC429" s="149"/>
      <c r="GD429" s="149"/>
      <c r="GE429" s="149"/>
      <c r="GF429" s="149"/>
      <c r="GG429" s="149"/>
      <c r="GH429" s="149"/>
      <c r="GI429" s="364"/>
      <c r="GJ429" s="364"/>
      <c r="GK429" s="364"/>
      <c r="GL429" s="364"/>
      <c r="GM429" s="364"/>
      <c r="GN429" s="364"/>
    </row>
    <row r="430" spans="5:196" s="300" customFormat="1">
      <c r="E430" s="361" t="s">
        <v>270</v>
      </c>
      <c r="F430" s="364"/>
      <c r="G430" s="364"/>
      <c r="H430" s="364"/>
      <c r="I430" s="364"/>
      <c r="J430" s="364"/>
      <c r="K430" s="364">
        <v>5.1036664035810642E-2</v>
      </c>
      <c r="L430" s="364">
        <v>6.0468016127021018E-2</v>
      </c>
      <c r="M430" s="364">
        <v>6.0497978871564939E-2</v>
      </c>
      <c r="N430" s="364">
        <v>6.6754545902528051E-2</v>
      </c>
      <c r="O430" s="364">
        <v>7.3236586881255006E-2</v>
      </c>
      <c r="P430" s="364">
        <v>8.4502465238098345E-2</v>
      </c>
      <c r="Q430" s="364">
        <v>3.5003155225171945E-2</v>
      </c>
      <c r="R430" s="364">
        <v>4.4651813292686304E-2</v>
      </c>
      <c r="S430" s="357">
        <v>8.0078710289236632E-2</v>
      </c>
      <c r="T430" s="357">
        <v>6.9393741552997268E-2</v>
      </c>
      <c r="U430" s="357">
        <v>9.3362187694941756E-2</v>
      </c>
      <c r="V430" s="357">
        <v>5.6389153187440755E-2</v>
      </c>
      <c r="W430" s="357">
        <v>3.7667453378142923E-2</v>
      </c>
      <c r="X430" s="357">
        <v>5.1766951642604697E-2</v>
      </c>
      <c r="Y430" s="362">
        <v>4.6077094155416054E-2</v>
      </c>
      <c r="Z430" s="362">
        <v>4.925162649222381E-2</v>
      </c>
      <c r="AA430" s="362">
        <v>5.0786815542940511E-2</v>
      </c>
      <c r="AB430" s="362">
        <v>5.1554988857200668E-2</v>
      </c>
      <c r="AC430" s="362">
        <v>5.3667687129732355E-2</v>
      </c>
      <c r="AD430" s="362">
        <v>5.3667687129732355E-2</v>
      </c>
      <c r="AE430" s="362">
        <v>5.3667687129732355E-2</v>
      </c>
      <c r="AF430" s="362"/>
      <c r="AG430" s="149"/>
      <c r="AH430" s="149"/>
      <c r="AI430" s="149"/>
      <c r="AJ430" s="149"/>
      <c r="AK430" s="149"/>
      <c r="AL430" s="364"/>
      <c r="AM430" s="364">
        <v>3.989353801916562E-2</v>
      </c>
      <c r="AN430" s="364">
        <v>6.1752305213724989E-2</v>
      </c>
      <c r="AO430" s="364">
        <v>5.9258422250560994E-2</v>
      </c>
      <c r="AP430" s="364">
        <v>6.166819059229911E-2</v>
      </c>
      <c r="AQ430" s="364">
        <v>7.1545454545454579E-2</v>
      </c>
      <c r="AR430" s="364">
        <v>7.4814804892097797E-2</v>
      </c>
      <c r="AS430" s="364">
        <v>9.3515795071206664E-2</v>
      </c>
      <c r="AT430" s="364">
        <v>-1.8505573327052049E-2</v>
      </c>
      <c r="AU430" s="364">
        <v>0.10899999999999999</v>
      </c>
      <c r="AV430" s="364">
        <v>5.4000000000000048E-2</v>
      </c>
      <c r="AW430" s="364">
        <v>8.3998809440091415E-2</v>
      </c>
      <c r="AX430" s="357">
        <v>0.10200000000000009</v>
      </c>
      <c r="AY430" s="357">
        <v>1.4999999999999902E-2</v>
      </c>
      <c r="AZ430" s="357">
        <v>5.9999919760549858E-2</v>
      </c>
      <c r="BA430" s="357">
        <v>4.4000000000000039E-2</v>
      </c>
      <c r="BB430" s="149"/>
      <c r="BC430" s="149"/>
      <c r="BD430" s="149"/>
      <c r="BE430" s="149"/>
      <c r="BF430" s="149"/>
      <c r="BG430" s="149"/>
      <c r="BH430" s="149"/>
      <c r="BI430" s="149"/>
      <c r="BJ430" s="149"/>
      <c r="BK430" s="149"/>
      <c r="BL430" s="149"/>
      <c r="BM430" s="149"/>
      <c r="BN430" s="149"/>
      <c r="BO430" s="149"/>
      <c r="BP430" s="149"/>
      <c r="BQ430" s="357">
        <v>0</v>
      </c>
      <c r="BR430" s="357">
        <v>0</v>
      </c>
      <c r="BS430" s="357">
        <v>0</v>
      </c>
      <c r="BT430" s="357">
        <v>0</v>
      </c>
      <c r="BU430" s="357">
        <v>6.235525591689739E-2</v>
      </c>
      <c r="BV430" s="357">
        <v>5.0115367850085635E-2</v>
      </c>
      <c r="BW430" s="357">
        <v>-5.373486163963026E-2</v>
      </c>
      <c r="BX430" s="357">
        <v>0.15618278615326386</v>
      </c>
      <c r="BY430" s="357">
        <v>6.3319707150055748E-4</v>
      </c>
      <c r="BZ430" s="357">
        <v>0.15614057440468532</v>
      </c>
      <c r="CA430" s="357">
        <v>0.20548075217418527</v>
      </c>
      <c r="CB430" s="357">
        <v>-4.7848780615452169E-2</v>
      </c>
      <c r="CC430" s="357">
        <v>-2.7081826687937793E-2</v>
      </c>
      <c r="CD430" s="357">
        <v>5.5267225202864534E-2</v>
      </c>
      <c r="CE430" s="357">
        <v>0.10604700817744006</v>
      </c>
      <c r="CF430" s="357">
        <v>0.15456109565673581</v>
      </c>
      <c r="CG430" s="357">
        <v>0.11280066875052785</v>
      </c>
      <c r="CH430" s="357">
        <v>5.7389635024254648E-2</v>
      </c>
      <c r="CI430" s="357">
        <v>6.842449526181027E-2</v>
      </c>
      <c r="CJ430" s="357">
        <v>0.10111867868985414</v>
      </c>
      <c r="CK430" s="357">
        <v>1.2190226452524211E-2</v>
      </c>
      <c r="CL430" s="357">
        <v>3.3326486452244009E-2</v>
      </c>
      <c r="CM430" s="357">
        <v>1.9300258380230639E-2</v>
      </c>
      <c r="CN430" s="357">
        <v>-7.7352839601318224E-2</v>
      </c>
      <c r="CO430" s="357">
        <v>9.3421745098270836E-2</v>
      </c>
      <c r="CP430" s="357">
        <v>0.12690457318888826</v>
      </c>
      <c r="CQ430" s="357">
        <v>7.7410754690483641E-2</v>
      </c>
      <c r="CR430" s="357">
        <v>0.10751400506508846</v>
      </c>
      <c r="CS430" s="357">
        <v>2.7661973212538271E-2</v>
      </c>
      <c r="CT430" s="357">
        <v>-2.1789488711429383E-2</v>
      </c>
      <c r="CU430" s="357">
        <v>6.1785771490572516E-2</v>
      </c>
      <c r="CV430" s="357">
        <v>0.15633338522609175</v>
      </c>
      <c r="CW430" s="357">
        <v>7.3646865993458377E-2</v>
      </c>
      <c r="CX430" s="357">
        <v>0.11177762486182119</v>
      </c>
      <c r="CY430" s="357">
        <v>0.11188215616610475</v>
      </c>
      <c r="CZ430" s="357">
        <v>2.6983167070844916E-2</v>
      </c>
      <c r="DA430" s="357">
        <v>4.6739406382330317E-2</v>
      </c>
      <c r="DB430" s="357">
        <v>9.5108301508357362E-2</v>
      </c>
      <c r="DC430" s="357">
        <v>0.13401660006232463</v>
      </c>
      <c r="DD430" s="357">
        <v>0.10209727434992177</v>
      </c>
      <c r="DE430" s="357">
        <v>6.6071099421080914E-2</v>
      </c>
      <c r="DF430" s="357">
        <v>0.10257085215132866</v>
      </c>
      <c r="DG430" s="357">
        <v>-4.3105406336653607E-2</v>
      </c>
      <c r="DH430" s="357">
        <v>-3.5732924158385249E-2</v>
      </c>
      <c r="DI430" s="357">
        <v>3.0958475557320675E-2</v>
      </c>
      <c r="DJ430" s="357">
        <v>-1.2458887424188769E-2</v>
      </c>
      <c r="DK430" s="357">
        <v>9.2848479161236286E-2</v>
      </c>
      <c r="DL430" s="357">
        <v>0.12697877490300513</v>
      </c>
      <c r="DM430" s="357">
        <v>6.1620124904746998E-2</v>
      </c>
      <c r="DN430" s="357">
        <v>5.0085906283084514E-2</v>
      </c>
      <c r="DO430" s="357">
        <v>3.2175521071231117E-2</v>
      </c>
      <c r="DP430" s="149"/>
      <c r="DQ430" s="149"/>
      <c r="DR430" s="149"/>
      <c r="DS430" s="149"/>
      <c r="DT430" s="149"/>
      <c r="DU430" s="149"/>
      <c r="DV430" s="149"/>
      <c r="DW430" s="149"/>
      <c r="DX430" s="149"/>
      <c r="DY430" s="149"/>
      <c r="DZ430" s="149"/>
      <c r="EA430" s="149"/>
      <c r="EB430" s="149"/>
      <c r="EC430" s="149"/>
      <c r="ED430" s="149"/>
      <c r="EE430" s="149"/>
      <c r="EF430" s="149"/>
      <c r="EG430" s="149"/>
      <c r="EH430" s="149"/>
      <c r="EI430" s="149"/>
      <c r="EJ430" s="149"/>
      <c r="EK430" s="149"/>
      <c r="EL430" s="149"/>
      <c r="EM430" s="149"/>
      <c r="EN430" s="149"/>
      <c r="EO430" s="149"/>
      <c r="EP430" s="149"/>
      <c r="EQ430" s="149"/>
      <c r="ER430" s="149"/>
      <c r="ES430" s="149"/>
      <c r="ET430" s="149"/>
      <c r="EU430" s="149"/>
      <c r="EV430" s="149"/>
      <c r="EW430" s="149"/>
      <c r="EX430" s="149"/>
      <c r="EY430" s="149"/>
      <c r="EZ430" s="149"/>
      <c r="FA430" s="149"/>
      <c r="FB430" s="149"/>
      <c r="FC430" s="149"/>
      <c r="FD430" s="149"/>
      <c r="FE430" s="149"/>
      <c r="FF430" s="149"/>
      <c r="FG430" s="149"/>
      <c r="FH430" s="149"/>
      <c r="FI430" s="149"/>
      <c r="FJ430" s="149"/>
      <c r="FK430" s="149"/>
      <c r="FL430" s="149"/>
      <c r="FM430" s="149"/>
      <c r="FN430" s="149"/>
      <c r="FO430" s="149"/>
      <c r="FP430" s="149"/>
      <c r="FQ430" s="149"/>
      <c r="FR430" s="149"/>
      <c r="FS430" s="149"/>
      <c r="FT430" s="149"/>
      <c r="FU430" s="149"/>
      <c r="FV430" s="149"/>
      <c r="FW430" s="149"/>
      <c r="FX430" s="149"/>
      <c r="FY430" s="149"/>
      <c r="FZ430" s="149"/>
      <c r="GA430" s="149"/>
      <c r="GB430" s="149"/>
      <c r="GC430" s="149"/>
      <c r="GD430" s="149"/>
      <c r="GE430" s="149"/>
      <c r="GF430" s="149"/>
      <c r="GG430" s="149"/>
      <c r="GH430" s="149"/>
      <c r="GI430" s="364"/>
      <c r="GJ430" s="364"/>
      <c r="GK430" s="364"/>
      <c r="GL430" s="364"/>
      <c r="GM430" s="364"/>
      <c r="GN430" s="364"/>
    </row>
    <row r="431" spans="5:196" s="300" customFormat="1">
      <c r="E431" s="361" t="s">
        <v>295</v>
      </c>
      <c r="F431" s="364"/>
      <c r="G431" s="364"/>
      <c r="H431" s="364"/>
      <c r="I431" s="364"/>
      <c r="J431" s="364"/>
      <c r="K431" s="364">
        <v>3.1962848297213631E-2</v>
      </c>
      <c r="L431" s="364">
        <v>3.4476965355029865E-2</v>
      </c>
      <c r="M431" s="364">
        <v>3.1564660572595216E-2</v>
      </c>
      <c r="N431" s="364">
        <v>3.6963733483272421E-2</v>
      </c>
      <c r="O431" s="364">
        <v>4.8507786405240116E-2</v>
      </c>
      <c r="P431" s="364">
        <v>4.7287583389357124E-2</v>
      </c>
      <c r="Q431" s="364">
        <v>5.2816101602852106E-2</v>
      </c>
      <c r="R431" s="364">
        <v>6.3541344214623985E-2</v>
      </c>
      <c r="S431" s="357">
        <v>6.5515738498789444E-2</v>
      </c>
      <c r="T431" s="357">
        <v>6.0840271055179196E-2</v>
      </c>
      <c r="U431" s="357">
        <v>5.9475276439517444E-2</v>
      </c>
      <c r="V431" s="357">
        <v>5.1034758416155013E-2</v>
      </c>
      <c r="W431" s="357">
        <v>4.7135336606968226E-2</v>
      </c>
      <c r="X431" s="357">
        <v>5.1434274586173334E-2</v>
      </c>
      <c r="Y431" s="362">
        <v>5.0591401557235516E-2</v>
      </c>
      <c r="Z431" s="362">
        <v>5.1703546163385461E-2</v>
      </c>
      <c r="AA431" s="362">
        <v>5.11652878033384E-2</v>
      </c>
      <c r="AB431" s="362">
        <v>5.0050498207318217E-2</v>
      </c>
      <c r="AC431" s="362">
        <v>4.8095508913709173E-2</v>
      </c>
      <c r="AD431" s="362">
        <v>4.8095508913709173E-2</v>
      </c>
      <c r="AE431" s="362">
        <v>4.8095508913709173E-2</v>
      </c>
      <c r="AF431" s="362"/>
      <c r="AG431" s="149"/>
      <c r="AH431" s="149"/>
      <c r="AI431" s="149"/>
      <c r="AJ431" s="149"/>
      <c r="AK431" s="149"/>
      <c r="AL431" s="364"/>
      <c r="AM431" s="364">
        <v>2.9812478005127874E-2</v>
      </c>
      <c r="AN431" s="364">
        <v>3.4050966608084376E-2</v>
      </c>
      <c r="AO431" s="364">
        <v>3.4888936099898515E-2</v>
      </c>
      <c r="AP431" s="364">
        <v>2.8352455464063286E-2</v>
      </c>
      <c r="AQ431" s="364">
        <v>4.5337592050394893E-2</v>
      </c>
      <c r="AR431" s="364">
        <v>5.1540485486335053E-2</v>
      </c>
      <c r="AS431" s="364">
        <v>4.3243134168734931E-2</v>
      </c>
      <c r="AT431" s="364">
        <v>6.1992263056092733E-2</v>
      </c>
      <c r="AU431" s="364">
        <v>6.4999999999999947E-2</v>
      </c>
      <c r="AV431" s="364">
        <v>6.6000000000000059E-2</v>
      </c>
      <c r="AW431" s="364">
        <v>5.600000000000005E-2</v>
      </c>
      <c r="AX431" s="357">
        <v>6.2766257916333279E-2</v>
      </c>
      <c r="AY431" s="357">
        <v>3.9996113358699459E-2</v>
      </c>
      <c r="AZ431" s="357">
        <v>5.4000000000000048E-2</v>
      </c>
      <c r="BA431" s="357">
        <v>4.8999999999999932E-2</v>
      </c>
      <c r="BB431" s="149"/>
      <c r="BC431" s="149"/>
      <c r="BD431" s="149"/>
      <c r="BE431" s="149"/>
      <c r="BF431" s="149"/>
      <c r="BG431" s="149"/>
      <c r="BH431" s="149"/>
      <c r="BI431" s="149"/>
      <c r="BJ431" s="149"/>
      <c r="BK431" s="149"/>
      <c r="BL431" s="149"/>
      <c r="BM431" s="149"/>
      <c r="BN431" s="149"/>
      <c r="BO431" s="149"/>
      <c r="BP431" s="149"/>
      <c r="BQ431" s="357">
        <v>0</v>
      </c>
      <c r="BR431" s="357">
        <v>0</v>
      </c>
      <c r="BS431" s="357">
        <v>0</v>
      </c>
      <c r="BT431" s="357">
        <v>0</v>
      </c>
      <c r="BU431" s="357">
        <v>0</v>
      </c>
      <c r="BV431" s="357">
        <v>0</v>
      </c>
      <c r="BW431" s="357">
        <v>0</v>
      </c>
      <c r="BX431" s="357">
        <v>0</v>
      </c>
      <c r="BY431" s="357">
        <v>0</v>
      </c>
      <c r="BZ431" s="357">
        <v>0</v>
      </c>
      <c r="CA431" s="357">
        <v>0</v>
      </c>
      <c r="CB431" s="357">
        <v>0</v>
      </c>
      <c r="CC431" s="357">
        <v>0</v>
      </c>
      <c r="CD431" s="357">
        <v>0</v>
      </c>
      <c r="CE431" s="357">
        <v>0</v>
      </c>
      <c r="CF431" s="357">
        <v>0</v>
      </c>
      <c r="CG431" s="357">
        <v>0</v>
      </c>
      <c r="CH431" s="357">
        <v>0</v>
      </c>
      <c r="CI431" s="357">
        <v>0</v>
      </c>
      <c r="CJ431" s="357">
        <v>0</v>
      </c>
      <c r="CK431" s="357">
        <v>0</v>
      </c>
      <c r="CL431" s="357">
        <v>0</v>
      </c>
      <c r="CM431" s="357">
        <v>0</v>
      </c>
      <c r="CN431" s="357">
        <v>0</v>
      </c>
      <c r="CO431" s="357">
        <v>0</v>
      </c>
      <c r="CP431" s="357">
        <v>0</v>
      </c>
      <c r="CQ431" s="357">
        <v>0</v>
      </c>
      <c r="CR431" s="357">
        <v>0</v>
      </c>
      <c r="CS431" s="357">
        <v>0</v>
      </c>
      <c r="CT431" s="357">
        <v>0</v>
      </c>
      <c r="CU431" s="357">
        <v>0</v>
      </c>
      <c r="CV431" s="357">
        <v>0</v>
      </c>
      <c r="CW431" s="357">
        <v>0</v>
      </c>
      <c r="CX431" s="357">
        <v>0</v>
      </c>
      <c r="CY431" s="357">
        <v>0</v>
      </c>
      <c r="CZ431" s="357">
        <v>0</v>
      </c>
      <c r="DA431" s="357">
        <v>0</v>
      </c>
      <c r="DB431" s="357">
        <v>0</v>
      </c>
      <c r="DC431" s="357">
        <v>0</v>
      </c>
      <c r="DD431" s="357">
        <v>0</v>
      </c>
      <c r="DE431" s="357">
        <v>0</v>
      </c>
      <c r="DF431" s="357">
        <v>0</v>
      </c>
      <c r="DG431" s="357">
        <v>0</v>
      </c>
      <c r="DH431" s="357">
        <v>0</v>
      </c>
      <c r="DI431" s="357">
        <v>0</v>
      </c>
      <c r="DJ431" s="357">
        <v>0</v>
      </c>
      <c r="DK431" s="357">
        <v>0</v>
      </c>
      <c r="DL431" s="357">
        <v>0</v>
      </c>
      <c r="DM431" s="357">
        <v>0</v>
      </c>
      <c r="DN431" s="357">
        <v>0</v>
      </c>
      <c r="DO431" s="357">
        <v>0</v>
      </c>
      <c r="DP431" s="149"/>
      <c r="DQ431" s="149"/>
      <c r="DR431" s="149"/>
      <c r="DS431" s="149"/>
      <c r="DT431" s="149"/>
      <c r="DU431" s="149"/>
      <c r="DV431" s="149"/>
      <c r="DW431" s="149"/>
      <c r="DX431" s="149"/>
      <c r="DY431" s="149"/>
      <c r="DZ431" s="149"/>
      <c r="EA431" s="149"/>
      <c r="EB431" s="149"/>
      <c r="EC431" s="149"/>
      <c r="ED431" s="149"/>
      <c r="EE431" s="149"/>
      <c r="EF431" s="149"/>
      <c r="EG431" s="149"/>
      <c r="EH431" s="149"/>
      <c r="EI431" s="149"/>
      <c r="EJ431" s="149"/>
      <c r="EK431" s="149"/>
      <c r="EL431" s="149"/>
      <c r="EM431" s="149"/>
      <c r="EN431" s="149"/>
      <c r="EO431" s="149"/>
      <c r="EP431" s="149"/>
      <c r="EQ431" s="149"/>
      <c r="ER431" s="149"/>
      <c r="ES431" s="149"/>
      <c r="ET431" s="149"/>
      <c r="EU431" s="149"/>
      <c r="EV431" s="149"/>
      <c r="EW431" s="149"/>
      <c r="EX431" s="149"/>
      <c r="EY431" s="149"/>
      <c r="EZ431" s="149"/>
      <c r="FA431" s="149"/>
      <c r="FB431" s="149"/>
      <c r="FC431" s="149"/>
      <c r="FD431" s="149"/>
      <c r="FE431" s="149"/>
      <c r="FF431" s="149"/>
      <c r="FG431" s="149"/>
      <c r="FH431" s="149"/>
      <c r="FI431" s="149"/>
      <c r="FJ431" s="149"/>
      <c r="FK431" s="149"/>
      <c r="FL431" s="149"/>
      <c r="FM431" s="149"/>
      <c r="FN431" s="149"/>
      <c r="FO431" s="149"/>
      <c r="FP431" s="149"/>
      <c r="FQ431" s="149"/>
      <c r="FR431" s="149"/>
      <c r="FS431" s="149"/>
      <c r="FT431" s="149"/>
      <c r="FU431" s="149"/>
      <c r="FV431" s="149"/>
      <c r="FW431" s="149"/>
      <c r="FX431" s="149"/>
      <c r="FY431" s="149"/>
      <c r="FZ431" s="149"/>
      <c r="GA431" s="149"/>
      <c r="GB431" s="149"/>
      <c r="GC431" s="149"/>
      <c r="GD431" s="149"/>
      <c r="GE431" s="149"/>
      <c r="GF431" s="149"/>
      <c r="GG431" s="149"/>
      <c r="GH431" s="149"/>
      <c r="GI431" s="364"/>
      <c r="GJ431" s="364"/>
      <c r="GK431" s="364"/>
      <c r="GL431" s="364"/>
      <c r="GM431" s="364"/>
      <c r="GN431" s="364"/>
    </row>
    <row r="432" spans="5:196" s="300" customFormat="1">
      <c r="E432" s="361" t="s">
        <v>272</v>
      </c>
      <c r="F432" s="364"/>
      <c r="G432" s="364"/>
      <c r="H432" s="364"/>
      <c r="I432" s="364"/>
      <c r="J432" s="364"/>
      <c r="K432" s="364">
        <v>4.572194672442631E-2</v>
      </c>
      <c r="L432" s="364">
        <v>4.1731062950324471E-2</v>
      </c>
      <c r="M432" s="364">
        <v>9.7841205889919403E-2</v>
      </c>
      <c r="N432" s="364">
        <v>0.12870363015330843</v>
      </c>
      <c r="O432" s="364">
        <v>0.13337614582050428</v>
      </c>
      <c r="P432" s="364">
        <v>0.11436530642975451</v>
      </c>
      <c r="Q432" s="364">
        <v>9.7719783491920564E-2</v>
      </c>
      <c r="R432" s="364">
        <v>9.5940178668306286E-2</v>
      </c>
      <c r="S432" s="357">
        <v>0.10118502622794479</v>
      </c>
      <c r="T432" s="357">
        <v>8.9251781472684089E-2</v>
      </c>
      <c r="U432" s="357">
        <v>8.8894973309084691E-2</v>
      </c>
      <c r="V432" s="357">
        <v>9.562394824279985E-2</v>
      </c>
      <c r="W432" s="357">
        <v>8.3741626794258561E-2</v>
      </c>
      <c r="X432" s="357">
        <v>8.2150144369586009E-2</v>
      </c>
      <c r="Y432" s="362">
        <v>8.7624646067899548E-2</v>
      </c>
      <c r="Z432" s="362">
        <v>8.86495612994882E-2</v>
      </c>
      <c r="AA432" s="362">
        <v>9.097764183965551E-2</v>
      </c>
      <c r="AB432" s="362">
        <v>9.5664164289106735E-2</v>
      </c>
      <c r="AC432" s="362">
        <v>9.9753254489125309E-2</v>
      </c>
      <c r="AD432" s="362">
        <v>9.9753254489125309E-2</v>
      </c>
      <c r="AE432" s="362">
        <v>9.9753254489125309E-2</v>
      </c>
      <c r="AF432" s="362"/>
      <c r="AG432" s="149"/>
      <c r="AH432" s="149"/>
      <c r="AI432" s="149"/>
      <c r="AJ432" s="149"/>
      <c r="AK432" s="149"/>
      <c r="AL432" s="364"/>
      <c r="AM432" s="364">
        <v>8.7116865478176209E-2</v>
      </c>
      <c r="AN432" s="364">
        <v>7.6442385513106892E-3</v>
      </c>
      <c r="AO432" s="364">
        <v>7.5559296264118059E-2</v>
      </c>
      <c r="AP432" s="364">
        <v>0.11855778535066674</v>
      </c>
      <c r="AQ432" s="364">
        <v>0.13777410012412084</v>
      </c>
      <c r="AR432" s="364">
        <v>0.12951074380165295</v>
      </c>
      <c r="AS432" s="364">
        <v>0.10095645887782911</v>
      </c>
      <c r="AT432" s="364">
        <v>9.4779907568755206E-2</v>
      </c>
      <c r="AU432" s="364">
        <v>9.6999999999999975E-2</v>
      </c>
      <c r="AV432" s="364">
        <v>0.10499999999999998</v>
      </c>
      <c r="AW432" s="364">
        <v>7.4999999999999956E-2</v>
      </c>
      <c r="AX432" s="357">
        <v>0.10182052987567514</v>
      </c>
      <c r="AY432" s="357">
        <v>9.000000000000008E-2</v>
      </c>
      <c r="AZ432" s="357">
        <v>7.8000000000000069E-2</v>
      </c>
      <c r="BA432" s="357">
        <v>8.6000000000000076E-2</v>
      </c>
      <c r="BB432" s="149"/>
      <c r="BC432" s="149"/>
      <c r="BD432" s="149"/>
      <c r="BE432" s="149"/>
      <c r="BF432" s="149"/>
      <c r="BG432" s="149"/>
      <c r="BH432" s="149"/>
      <c r="BI432" s="149"/>
      <c r="BJ432" s="149"/>
      <c r="BK432" s="149"/>
      <c r="BL432" s="149"/>
      <c r="BM432" s="149"/>
      <c r="BN432" s="149"/>
      <c r="BO432" s="149"/>
      <c r="BP432" s="149"/>
      <c r="BQ432" s="357">
        <v>0</v>
      </c>
      <c r="BR432" s="357">
        <v>0</v>
      </c>
      <c r="BS432" s="357">
        <v>0</v>
      </c>
      <c r="BT432" s="357">
        <v>0</v>
      </c>
      <c r="BU432" s="357">
        <v>0.11025795317962706</v>
      </c>
      <c r="BV432" s="357">
        <v>9.6178165392130754E-2</v>
      </c>
      <c r="BW432" s="357">
        <v>0.1904660865768053</v>
      </c>
      <c r="BX432" s="357">
        <v>8.3452517232780465E-2</v>
      </c>
      <c r="BY432" s="357">
        <v>8.0643289526355133E-2</v>
      </c>
      <c r="BZ432" s="357">
        <v>0.20563150370106809</v>
      </c>
      <c r="CA432" s="357">
        <v>0.14186748633876256</v>
      </c>
      <c r="CB432" s="357">
        <v>0.11473145953168484</v>
      </c>
      <c r="CC432" s="357">
        <v>0.30544552047319584</v>
      </c>
      <c r="CD432" s="357">
        <v>4.0378050787087449E-2</v>
      </c>
      <c r="CE432" s="357">
        <v>3.9411852818954429E-2</v>
      </c>
      <c r="CF432" s="357">
        <v>0.16585622882829321</v>
      </c>
      <c r="CG432" s="357">
        <v>-4.7704846645777232E-2</v>
      </c>
      <c r="CH432" s="357">
        <v>5.149359818680499E-2</v>
      </c>
      <c r="CI432" s="357">
        <v>0.29838535980698322</v>
      </c>
      <c r="CJ432" s="357">
        <v>0.12101076947627276</v>
      </c>
      <c r="CK432" s="357">
        <v>0.25229159576505933</v>
      </c>
      <c r="CL432" s="357">
        <v>0.10500704353695767</v>
      </c>
      <c r="CM432" s="357">
        <v>-8.6919619018198668E-3</v>
      </c>
      <c r="CN432" s="357">
        <v>5.920686821452259E-2</v>
      </c>
      <c r="CO432" s="357">
        <v>5.8809627201869663E-2</v>
      </c>
      <c r="CP432" s="357">
        <v>-1.5117304665209108E-2</v>
      </c>
      <c r="CQ432" s="357">
        <v>6.1778119113060859E-2</v>
      </c>
      <c r="CR432" s="357">
        <v>0.28498376761538102</v>
      </c>
      <c r="CS432" s="357">
        <v>7.9834781233570462E-2</v>
      </c>
      <c r="CT432" s="357">
        <v>-1.7846930430659325E-2</v>
      </c>
      <c r="CU432" s="357">
        <v>0.34000636301058629</v>
      </c>
      <c r="CV432" s="357">
        <v>2.641951917712948E-2</v>
      </c>
      <c r="CW432" s="357">
        <v>7.360388813363361E-2</v>
      </c>
      <c r="CX432" s="357">
        <v>-5.8036643719386882E-3</v>
      </c>
      <c r="CY432" s="357">
        <v>-5.421438796919209E-2</v>
      </c>
      <c r="CZ432" s="357">
        <v>0.27622572012085689</v>
      </c>
      <c r="DA432" s="357">
        <v>8.5931664279091269E-2</v>
      </c>
      <c r="DB432" s="357">
        <v>0.23967478974875078</v>
      </c>
      <c r="DC432" s="357">
        <v>0.13211155596813851</v>
      </c>
      <c r="DD432" s="357">
        <v>9.7218232460867249E-3</v>
      </c>
      <c r="DE432" s="357">
        <v>3.8019148184504914E-3</v>
      </c>
      <c r="DF432" s="357">
        <v>4.8944201990091196E-2</v>
      </c>
      <c r="DG432" s="357">
        <v>-5.4238020181948343E-2</v>
      </c>
      <c r="DH432" s="357">
        <v>0.31840450235649675</v>
      </c>
      <c r="DI432" s="357">
        <v>3.7195022051388138E-2</v>
      </c>
      <c r="DJ432" s="357">
        <v>4.2675859064841948E-2</v>
      </c>
      <c r="DK432" s="357">
        <v>6.4525700436755873E-2</v>
      </c>
      <c r="DL432" s="357">
        <v>0.13165156205158657</v>
      </c>
      <c r="DM432" s="357">
        <v>6.1335571461566873E-2</v>
      </c>
      <c r="DN432" s="357">
        <v>0.13710078945630078</v>
      </c>
      <c r="DO432" s="357">
        <v>9.0104399074958152E-2</v>
      </c>
      <c r="DP432" s="149"/>
      <c r="DQ432" s="149"/>
      <c r="DR432" s="149"/>
      <c r="DS432" s="149"/>
      <c r="DT432" s="149"/>
      <c r="DU432" s="149"/>
      <c r="DV432" s="149"/>
      <c r="DW432" s="149"/>
      <c r="DX432" s="149"/>
      <c r="DY432" s="149"/>
      <c r="DZ432" s="149"/>
      <c r="EA432" s="149"/>
      <c r="EB432" s="149"/>
      <c r="EC432" s="149"/>
      <c r="ED432" s="149"/>
      <c r="EE432" s="149"/>
      <c r="EF432" s="149"/>
      <c r="EG432" s="149"/>
      <c r="EH432" s="149"/>
      <c r="EI432" s="149"/>
      <c r="EJ432" s="149"/>
      <c r="EK432" s="149"/>
      <c r="EL432" s="149"/>
      <c r="EM432" s="149"/>
      <c r="EN432" s="149"/>
      <c r="EO432" s="149"/>
      <c r="EP432" s="149"/>
      <c r="EQ432" s="149"/>
      <c r="ER432" s="149"/>
      <c r="ES432" s="149"/>
      <c r="ET432" s="149"/>
      <c r="EU432" s="149"/>
      <c r="EV432" s="149"/>
      <c r="EW432" s="149"/>
      <c r="EX432" s="149"/>
      <c r="EY432" s="149"/>
      <c r="EZ432" s="149"/>
      <c r="FA432" s="149"/>
      <c r="FB432" s="149"/>
      <c r="FC432" s="149"/>
      <c r="FD432" s="149"/>
      <c r="FE432" s="149"/>
      <c r="FF432" s="149"/>
      <c r="FG432" s="149"/>
      <c r="FH432" s="149"/>
      <c r="FI432" s="149"/>
      <c r="FJ432" s="149"/>
      <c r="FK432" s="149"/>
      <c r="FL432" s="149"/>
      <c r="FM432" s="149"/>
      <c r="FN432" s="149"/>
      <c r="FO432" s="149"/>
      <c r="FP432" s="149"/>
      <c r="FQ432" s="149"/>
      <c r="FR432" s="149"/>
      <c r="FS432" s="149"/>
      <c r="FT432" s="149"/>
      <c r="FU432" s="149"/>
      <c r="FV432" s="149"/>
      <c r="FW432" s="149"/>
      <c r="FX432" s="149"/>
      <c r="FY432" s="149"/>
      <c r="FZ432" s="149"/>
      <c r="GA432" s="149"/>
      <c r="GB432" s="149"/>
      <c r="GC432" s="149"/>
      <c r="GD432" s="149"/>
      <c r="GE432" s="149"/>
      <c r="GF432" s="149"/>
      <c r="GG432" s="149"/>
      <c r="GH432" s="149"/>
      <c r="GI432" s="364"/>
      <c r="GJ432" s="364"/>
      <c r="GK432" s="364"/>
      <c r="GL432" s="364"/>
      <c r="GM432" s="364"/>
      <c r="GN432" s="364"/>
    </row>
    <row r="433" spans="5:196" s="300" customFormat="1">
      <c r="E433" s="361" t="s">
        <v>273</v>
      </c>
      <c r="F433" s="364"/>
      <c r="G433" s="364"/>
      <c r="H433" s="364"/>
      <c r="I433" s="364"/>
      <c r="J433" s="364"/>
      <c r="K433" s="364">
        <v>4.9949090179964406E-2</v>
      </c>
      <c r="L433" s="364">
        <v>5.9046292651113275E-2</v>
      </c>
      <c r="M433" s="364">
        <v>7.1064526429101216E-2</v>
      </c>
      <c r="N433" s="364">
        <v>7.7508577538400791E-2</v>
      </c>
      <c r="O433" s="364">
        <v>7.7843070776061118E-2</v>
      </c>
      <c r="P433" s="364">
        <v>7.9109251672893732E-2</v>
      </c>
      <c r="Q433" s="364">
        <v>7.9214096236555953E-2</v>
      </c>
      <c r="R433" s="364">
        <v>8.0013739267768669E-2</v>
      </c>
      <c r="S433" s="357">
        <v>8.3512091887680606E-2</v>
      </c>
      <c r="T433" s="357">
        <v>7.8390021617944949E-2</v>
      </c>
      <c r="U433" s="357">
        <v>7.691339357962379E-2</v>
      </c>
      <c r="V433" s="357">
        <v>8.0081104998741548E-2</v>
      </c>
      <c r="W433" s="357">
        <v>7.9237368214797987E-2</v>
      </c>
      <c r="X433" s="357">
        <v>8.0918350320298149E-2</v>
      </c>
      <c r="Y433" s="362">
        <v>8.2653995682953507E-2</v>
      </c>
      <c r="Z433" s="362">
        <v>8.4786618700700922E-2</v>
      </c>
      <c r="AA433" s="362">
        <v>8.7663927804686459E-2</v>
      </c>
      <c r="AB433" s="362">
        <v>9.0405282095896045E-2</v>
      </c>
      <c r="AC433" s="362">
        <v>9.3994084310205839E-2</v>
      </c>
      <c r="AD433" s="362">
        <v>9.3994084310205839E-2</v>
      </c>
      <c r="AE433" s="362">
        <v>9.3994084310205839E-2</v>
      </c>
      <c r="AF433" s="362"/>
      <c r="AG433" s="149"/>
      <c r="AH433" s="149"/>
      <c r="AI433" s="149"/>
      <c r="AJ433" s="149"/>
      <c r="AK433" s="149"/>
      <c r="AL433" s="364"/>
      <c r="AM433" s="364">
        <v>4.6160781426998421E-2</v>
      </c>
      <c r="AN433" s="364">
        <v>5.3570243658685568E-2</v>
      </c>
      <c r="AO433" s="364">
        <v>6.4243904319995826E-2</v>
      </c>
      <c r="AP433" s="364">
        <v>7.7473416422662922E-2</v>
      </c>
      <c r="AQ433" s="364">
        <v>7.7541210469480149E-2</v>
      </c>
      <c r="AR433" s="364">
        <v>7.8123208838204672E-2</v>
      </c>
      <c r="AS433" s="364">
        <v>8.0023843647730741E-2</v>
      </c>
      <c r="AT433" s="364">
        <v>7.8464346667657781E-2</v>
      </c>
      <c r="AU433" s="364">
        <v>8.1450404842201785E-2</v>
      </c>
      <c r="AV433" s="364">
        <v>8.5418501128684543E-2</v>
      </c>
      <c r="AW433" s="364">
        <v>7.1914657964726514E-2</v>
      </c>
      <c r="AX433" s="357">
        <v>8.1576764471844587E-2</v>
      </c>
      <c r="AY433" s="357">
        <v>7.8698254033157111E-2</v>
      </c>
      <c r="AZ433" s="357">
        <v>7.9737150410259527E-2</v>
      </c>
      <c r="BA433" s="357">
        <v>8.2012320190270271E-2</v>
      </c>
      <c r="BB433" s="149"/>
      <c r="BC433" s="149"/>
      <c r="BD433" s="149"/>
      <c r="BE433" s="149"/>
      <c r="BF433" s="149"/>
      <c r="BG433" s="149"/>
      <c r="BH433" s="149"/>
      <c r="BI433" s="149"/>
      <c r="BJ433" s="149"/>
      <c r="BK433" s="149"/>
      <c r="BL433" s="149"/>
      <c r="BM433" s="149"/>
      <c r="BN433" s="149"/>
      <c r="BO433" s="149"/>
      <c r="BP433" s="149"/>
      <c r="BQ433" s="357">
        <v>0</v>
      </c>
      <c r="BR433" s="357">
        <v>0</v>
      </c>
      <c r="BS433" s="357">
        <v>0</v>
      </c>
      <c r="BT433" s="357">
        <v>0</v>
      </c>
      <c r="BU433" s="357">
        <v>0</v>
      </c>
      <c r="BV433" s="357">
        <v>0</v>
      </c>
      <c r="BW433" s="357">
        <v>0</v>
      </c>
      <c r="BX433" s="357">
        <v>0</v>
      </c>
      <c r="BY433" s="357">
        <v>0</v>
      </c>
      <c r="BZ433" s="357">
        <v>0</v>
      </c>
      <c r="CA433" s="357">
        <v>0</v>
      </c>
      <c r="CB433" s="357">
        <v>0</v>
      </c>
      <c r="CC433" s="357">
        <v>0</v>
      </c>
      <c r="CD433" s="357">
        <v>0</v>
      </c>
      <c r="CE433" s="357">
        <v>0</v>
      </c>
      <c r="CF433" s="357">
        <v>0</v>
      </c>
      <c r="CG433" s="357">
        <v>0</v>
      </c>
      <c r="CH433" s="357">
        <v>0</v>
      </c>
      <c r="CI433" s="357">
        <v>0</v>
      </c>
      <c r="CJ433" s="357">
        <v>0</v>
      </c>
      <c r="CK433" s="357">
        <v>0</v>
      </c>
      <c r="CL433" s="357">
        <v>0</v>
      </c>
      <c r="CM433" s="357">
        <v>0</v>
      </c>
      <c r="CN433" s="357">
        <v>0</v>
      </c>
      <c r="CO433" s="357">
        <v>0</v>
      </c>
      <c r="CP433" s="357">
        <v>0</v>
      </c>
      <c r="CQ433" s="357">
        <v>0</v>
      </c>
      <c r="CR433" s="357">
        <v>0</v>
      </c>
      <c r="CS433" s="357">
        <v>0</v>
      </c>
      <c r="CT433" s="357">
        <v>0</v>
      </c>
      <c r="CU433" s="357">
        <v>0</v>
      </c>
      <c r="CV433" s="357">
        <v>0</v>
      </c>
      <c r="CW433" s="357">
        <v>0</v>
      </c>
      <c r="CX433" s="357">
        <v>0</v>
      </c>
      <c r="CY433" s="357">
        <v>0</v>
      </c>
      <c r="CZ433" s="357">
        <v>0</v>
      </c>
      <c r="DA433" s="357">
        <v>0</v>
      </c>
      <c r="DB433" s="357">
        <v>0</v>
      </c>
      <c r="DC433" s="357">
        <v>0</v>
      </c>
      <c r="DD433" s="357">
        <v>0</v>
      </c>
      <c r="DE433" s="357">
        <v>0</v>
      </c>
      <c r="DF433" s="357">
        <v>0</v>
      </c>
      <c r="DG433" s="357">
        <v>0</v>
      </c>
      <c r="DH433" s="357">
        <v>0</v>
      </c>
      <c r="DI433" s="357">
        <v>0</v>
      </c>
      <c r="DJ433" s="357">
        <v>0</v>
      </c>
      <c r="DK433" s="357">
        <v>0</v>
      </c>
      <c r="DL433" s="357">
        <v>0</v>
      </c>
      <c r="DM433" s="357">
        <v>0</v>
      </c>
      <c r="DN433" s="357">
        <v>0</v>
      </c>
      <c r="DO433" s="357">
        <v>0</v>
      </c>
      <c r="DP433" s="149"/>
      <c r="DQ433" s="149"/>
      <c r="DR433" s="149"/>
      <c r="DS433" s="149"/>
      <c r="DT433" s="149"/>
      <c r="DU433" s="149"/>
      <c r="DV433" s="149"/>
      <c r="DW433" s="149"/>
      <c r="DX433" s="149"/>
      <c r="DY433" s="149"/>
      <c r="DZ433" s="149"/>
      <c r="EA433" s="149"/>
      <c r="EB433" s="149"/>
      <c r="EC433" s="149"/>
      <c r="ED433" s="149"/>
      <c r="EE433" s="149"/>
      <c r="EF433" s="149"/>
      <c r="EG433" s="149"/>
      <c r="EH433" s="149"/>
      <c r="EI433" s="149"/>
      <c r="EJ433" s="149"/>
      <c r="EK433" s="149"/>
      <c r="EL433" s="149"/>
      <c r="EM433" s="149"/>
      <c r="EN433" s="149"/>
      <c r="EO433" s="149"/>
      <c r="EP433" s="149"/>
      <c r="EQ433" s="149"/>
      <c r="ER433" s="149"/>
      <c r="ES433" s="149"/>
      <c r="ET433" s="149"/>
      <c r="EU433" s="149"/>
      <c r="EV433" s="149"/>
      <c r="EW433" s="149"/>
      <c r="EX433" s="149"/>
      <c r="EY433" s="149"/>
      <c r="EZ433" s="149"/>
      <c r="FA433" s="149"/>
      <c r="FB433" s="149"/>
      <c r="FC433" s="149"/>
      <c r="FD433" s="149"/>
      <c r="FE433" s="149"/>
      <c r="FF433" s="149"/>
      <c r="FG433" s="149"/>
      <c r="FH433" s="149"/>
      <c r="FI433" s="149"/>
      <c r="FJ433" s="149"/>
      <c r="FK433" s="149"/>
      <c r="FL433" s="149"/>
      <c r="FM433" s="149"/>
      <c r="FN433" s="149"/>
      <c r="FO433" s="149"/>
      <c r="FP433" s="149"/>
      <c r="FQ433" s="149"/>
      <c r="FR433" s="149"/>
      <c r="FS433" s="149"/>
      <c r="FT433" s="149"/>
      <c r="FU433" s="149"/>
      <c r="FV433" s="149"/>
      <c r="FW433" s="149"/>
      <c r="FX433" s="149"/>
      <c r="FY433" s="149"/>
      <c r="FZ433" s="149"/>
      <c r="GA433" s="149"/>
      <c r="GB433" s="149"/>
      <c r="GC433" s="149"/>
      <c r="GD433" s="149"/>
      <c r="GE433" s="149"/>
      <c r="GF433" s="149"/>
      <c r="GG433" s="149"/>
      <c r="GH433" s="149"/>
      <c r="GI433" s="364"/>
      <c r="GJ433" s="364"/>
      <c r="GK433" s="364"/>
      <c r="GL433" s="364"/>
      <c r="GM433" s="364"/>
      <c r="GN433" s="364"/>
    </row>
    <row r="434" spans="5:196" s="300" customFormat="1">
      <c r="E434" s="361" t="s">
        <v>274</v>
      </c>
      <c r="F434" s="364"/>
      <c r="G434" s="364"/>
      <c r="H434" s="364"/>
      <c r="I434" s="364"/>
      <c r="J434" s="364"/>
      <c r="K434" s="364">
        <v>5.1160461102951249E-2</v>
      </c>
      <c r="L434" s="364">
        <v>5.4040455790449249E-2</v>
      </c>
      <c r="M434" s="364">
        <v>7.4272808355151376E-2</v>
      </c>
      <c r="N434" s="364">
        <v>9.0450550471708357E-2</v>
      </c>
      <c r="O434" s="364">
        <v>7.6430407086522267E-2</v>
      </c>
      <c r="P434" s="364">
        <v>6.2299036620320214E-2</v>
      </c>
      <c r="Q434" s="364">
        <v>8.1260411795353926E-2</v>
      </c>
      <c r="R434" s="364">
        <v>9.6587287966996449E-2</v>
      </c>
      <c r="S434" s="357">
        <v>9.9046711153479627E-2</v>
      </c>
      <c r="T434" s="357">
        <v>8.6904761904761818E-2</v>
      </c>
      <c r="U434" s="357">
        <v>7.8626506024096487E-2</v>
      </c>
      <c r="V434" s="357">
        <v>8.1480417121440274E-2</v>
      </c>
      <c r="W434" s="357">
        <v>7.8922254074006881E-2</v>
      </c>
      <c r="X434" s="357">
        <v>8.0111218103033011E-2</v>
      </c>
      <c r="Y434" s="362">
        <v>8.5391684300057058E-2</v>
      </c>
      <c r="Z434" s="362">
        <v>8.8592024325852003E-2</v>
      </c>
      <c r="AA434" s="362">
        <v>9.0839229880642192E-2</v>
      </c>
      <c r="AB434" s="362">
        <v>9.3445581160316538E-2</v>
      </c>
      <c r="AC434" s="362">
        <v>9.719800450970717E-2</v>
      </c>
      <c r="AD434" s="362">
        <v>9.719800450970717E-2</v>
      </c>
      <c r="AE434" s="362">
        <v>9.719800450970717E-2</v>
      </c>
      <c r="AF434" s="362"/>
      <c r="AG434" s="149"/>
      <c r="AH434" s="149"/>
      <c r="AI434" s="149"/>
      <c r="AJ434" s="149"/>
      <c r="AK434" s="149"/>
      <c r="AL434" s="364"/>
      <c r="AM434" s="364">
        <v>5.9632466244412985E-2</v>
      </c>
      <c r="AN434" s="364">
        <v>4.3165231236610424E-2</v>
      </c>
      <c r="AO434" s="364">
        <v>6.4465673414839442E-2</v>
      </c>
      <c r="AP434" s="364">
        <v>8.3486008165390979E-2</v>
      </c>
      <c r="AQ434" s="364">
        <v>9.6878452866230091E-2</v>
      </c>
      <c r="AR434" s="364">
        <v>5.7788372751472972E-2</v>
      </c>
      <c r="AS434" s="364">
        <v>6.6563276977882557E-2</v>
      </c>
      <c r="AT434" s="364">
        <v>9.5040311342538653E-2</v>
      </c>
      <c r="AU434" s="364">
        <v>9.8000000000000087E-2</v>
      </c>
      <c r="AV434" s="364">
        <v>0.10000000000000009</v>
      </c>
      <c r="AW434" s="364">
        <v>7.4999999999999956E-2</v>
      </c>
      <c r="AX434" s="357">
        <v>8.2000000000000073E-2</v>
      </c>
      <c r="AY434" s="357">
        <v>8.1000211133861466E-2</v>
      </c>
      <c r="AZ434" s="357">
        <v>7.6999999999999957E-2</v>
      </c>
      <c r="BA434" s="357">
        <v>8.2999999999999963E-2</v>
      </c>
      <c r="BB434" s="149"/>
      <c r="BC434" s="149"/>
      <c r="BD434" s="149"/>
      <c r="BE434" s="149"/>
      <c r="BF434" s="149"/>
      <c r="BG434" s="149"/>
      <c r="BH434" s="149"/>
      <c r="BI434" s="149"/>
      <c r="BJ434" s="149"/>
      <c r="BK434" s="149"/>
      <c r="BL434" s="149"/>
      <c r="BM434" s="149"/>
      <c r="BN434" s="149"/>
      <c r="BO434" s="149"/>
      <c r="BP434" s="149"/>
      <c r="BQ434" s="357">
        <v>0</v>
      </c>
      <c r="BR434" s="357">
        <v>0</v>
      </c>
      <c r="BS434" s="357">
        <v>0</v>
      </c>
      <c r="BT434" s="357">
        <v>0</v>
      </c>
      <c r="BU434" s="357">
        <v>1.8761352666132547E-2</v>
      </c>
      <c r="BV434" s="357">
        <v>7.1011570276567015E-2</v>
      </c>
      <c r="BW434" s="357">
        <v>6.297791435770983E-2</v>
      </c>
      <c r="BX434" s="357">
        <v>0.17970677650321298</v>
      </c>
      <c r="BY434" s="357">
        <v>2.8332619103514478E-2</v>
      </c>
      <c r="BZ434" s="357">
        <v>2.9026561378336924E-2</v>
      </c>
      <c r="CA434" s="357">
        <v>0.11377990623227374</v>
      </c>
      <c r="CB434" s="357">
        <v>0.19831779448870757</v>
      </c>
      <c r="CC434" s="357">
        <v>8.9305233525412309E-2</v>
      </c>
      <c r="CD434" s="357">
        <v>3.2071401200370886E-2</v>
      </c>
      <c r="CE434" s="357">
        <v>2.0439670380739683E-2</v>
      </c>
      <c r="CF434" s="357">
        <v>8.5549573945127522E-2</v>
      </c>
      <c r="CG434" s="357">
        <v>3.4864730711672287E-2</v>
      </c>
      <c r="CH434" s="357">
        <v>8.8369884689834421E-2</v>
      </c>
      <c r="CI434" s="357">
        <v>7.3368499530714226E-2</v>
      </c>
      <c r="CJ434" s="357">
        <v>6.8920665255526981E-2</v>
      </c>
      <c r="CK434" s="357">
        <v>2.7831025967673284E-2</v>
      </c>
      <c r="CL434" s="357">
        <v>0.21355825168871334</v>
      </c>
      <c r="CM434" s="357">
        <v>9.5696845592444957E-2</v>
      </c>
      <c r="CN434" s="357">
        <v>5.6890587383354507E-2</v>
      </c>
      <c r="CO434" s="357">
        <v>0.15964063524504502</v>
      </c>
      <c r="CP434" s="357">
        <v>4.8026148192240381E-2</v>
      </c>
      <c r="CQ434" s="357">
        <v>7.6515656738245896E-2</v>
      </c>
      <c r="CR434" s="357">
        <v>0.11462605340262511</v>
      </c>
      <c r="CS434" s="357">
        <v>0.10205159040537293</v>
      </c>
      <c r="CT434" s="357">
        <v>0.12191888336877676</v>
      </c>
      <c r="CU434" s="357">
        <v>0.11978454363905433</v>
      </c>
      <c r="CV434" s="357">
        <v>6.5692590199552869E-2</v>
      </c>
      <c r="CW434" s="357">
        <v>0.11474572090696467</v>
      </c>
      <c r="CX434" s="357">
        <v>4.6804874428618248E-2</v>
      </c>
      <c r="CY434" s="357">
        <v>7.8357365626003039E-2</v>
      </c>
      <c r="CZ434" s="357">
        <v>6.578629177825257E-2</v>
      </c>
      <c r="DA434" s="357">
        <v>9.0169131651664403E-2</v>
      </c>
      <c r="DB434" s="357">
        <v>9.6336104433774494E-2</v>
      </c>
      <c r="DC434" s="357">
        <v>7.4071338379230633E-2</v>
      </c>
      <c r="DD434" s="357">
        <v>7.0918202294329324E-2</v>
      </c>
      <c r="DE434" s="357">
        <v>0.13727109508717383</v>
      </c>
      <c r="DF434" s="357">
        <v>5.307879693148676E-2</v>
      </c>
      <c r="DG434" s="357">
        <v>6.6013524520486699E-2</v>
      </c>
      <c r="DH434" s="357">
        <v>7.2367312201338629E-2</v>
      </c>
      <c r="DI434" s="357">
        <v>0.12080391780474442</v>
      </c>
      <c r="DJ434" s="357">
        <v>6.9921307694583046E-2</v>
      </c>
      <c r="DK434" s="357">
        <v>6.1187769629760247E-2</v>
      </c>
      <c r="DL434" s="357">
        <v>5.9504357062387436E-2</v>
      </c>
      <c r="DM434" s="357">
        <v>0.10009707081189045</v>
      </c>
      <c r="DN434" s="357">
        <v>6.6425879213289019E-2</v>
      </c>
      <c r="DO434" s="357">
        <v>7.9005016161925123E-2</v>
      </c>
      <c r="DP434" s="149"/>
      <c r="DQ434" s="149"/>
      <c r="DR434" s="149"/>
      <c r="DS434" s="149"/>
      <c r="DT434" s="149"/>
      <c r="DU434" s="149"/>
      <c r="DV434" s="149"/>
      <c r="DW434" s="149"/>
      <c r="DX434" s="149"/>
      <c r="DY434" s="149"/>
      <c r="DZ434" s="149"/>
      <c r="EA434" s="149"/>
      <c r="EB434" s="149"/>
      <c r="EC434" s="149"/>
      <c r="ED434" s="149"/>
      <c r="EE434" s="149"/>
      <c r="EF434" s="149"/>
      <c r="EG434" s="149"/>
      <c r="EH434" s="149"/>
      <c r="EI434" s="149"/>
      <c r="EJ434" s="149"/>
      <c r="EK434" s="149"/>
      <c r="EL434" s="149"/>
      <c r="EM434" s="149"/>
      <c r="EN434" s="149"/>
      <c r="EO434" s="149"/>
      <c r="EP434" s="149"/>
      <c r="EQ434" s="149"/>
      <c r="ER434" s="149"/>
      <c r="ES434" s="149"/>
      <c r="ET434" s="149"/>
      <c r="EU434" s="149"/>
      <c r="EV434" s="149"/>
      <c r="EW434" s="149"/>
      <c r="EX434" s="149"/>
      <c r="EY434" s="149"/>
      <c r="EZ434" s="149"/>
      <c r="FA434" s="149"/>
      <c r="FB434" s="149"/>
      <c r="FC434" s="149"/>
      <c r="FD434" s="149"/>
      <c r="FE434" s="149"/>
      <c r="FF434" s="149"/>
      <c r="FG434" s="149"/>
      <c r="FH434" s="149"/>
      <c r="FI434" s="149"/>
      <c r="FJ434" s="149"/>
      <c r="FK434" s="149"/>
      <c r="FL434" s="149"/>
      <c r="FM434" s="149"/>
      <c r="FN434" s="149"/>
      <c r="FO434" s="149"/>
      <c r="FP434" s="149"/>
      <c r="FQ434" s="149"/>
      <c r="FR434" s="149"/>
      <c r="FS434" s="149"/>
      <c r="FT434" s="149"/>
      <c r="FU434" s="149"/>
      <c r="FV434" s="149"/>
      <c r="FW434" s="149"/>
      <c r="FX434" s="149"/>
      <c r="FY434" s="149"/>
      <c r="FZ434" s="149"/>
      <c r="GA434" s="149"/>
      <c r="GB434" s="149"/>
      <c r="GC434" s="149"/>
      <c r="GD434" s="149"/>
      <c r="GE434" s="149"/>
      <c r="GF434" s="149"/>
      <c r="GG434" s="149"/>
      <c r="GH434" s="149"/>
      <c r="GI434" s="364"/>
      <c r="GJ434" s="364"/>
      <c r="GK434" s="364"/>
      <c r="GL434" s="364"/>
      <c r="GM434" s="364"/>
      <c r="GN434" s="364"/>
    </row>
    <row r="435" spans="5:196" s="300" customFormat="1">
      <c r="E435" s="361" t="s">
        <v>275</v>
      </c>
      <c r="F435" s="364"/>
      <c r="G435" s="364"/>
      <c r="H435" s="364"/>
      <c r="I435" s="364"/>
      <c r="J435" s="364"/>
      <c r="K435" s="364">
        <v>5.0398210290827805E-2</v>
      </c>
      <c r="L435" s="364">
        <v>4.4678911587807235E-2</v>
      </c>
      <c r="M435" s="364">
        <v>5.6337741026613264E-2</v>
      </c>
      <c r="N435" s="364">
        <v>4.7975450650403317E-2</v>
      </c>
      <c r="O435" s="364">
        <v>3.4199020990869133E-2</v>
      </c>
      <c r="P435" s="364">
        <v>4.6364821357342212E-2</v>
      </c>
      <c r="Q435" s="364">
        <v>4.9674526254882112E-2</v>
      </c>
      <c r="R435" s="364">
        <v>4.375204687464529E-2</v>
      </c>
      <c r="S435" s="357">
        <v>4.4637383888906257E-2</v>
      </c>
      <c r="T435" s="357">
        <v>4.4488997555012233E-2</v>
      </c>
      <c r="U435" s="357">
        <v>5.2682974559686846E-2</v>
      </c>
      <c r="V435" s="357">
        <v>5.3277912982185205E-2</v>
      </c>
      <c r="W435" s="357">
        <v>4.7022380829928379E-2</v>
      </c>
      <c r="X435" s="357">
        <v>5.5675781250000167E-2</v>
      </c>
      <c r="Y435" s="362">
        <v>6.3185490973506564E-2</v>
      </c>
      <c r="Z435" s="362">
        <v>6.5087253335383011E-2</v>
      </c>
      <c r="AA435" s="362">
        <v>6.7888357169949787E-2</v>
      </c>
      <c r="AB435" s="362">
        <v>6.9286722068053974E-2</v>
      </c>
      <c r="AC435" s="362">
        <v>7.2731170433166792E-2</v>
      </c>
      <c r="AD435" s="362">
        <v>7.2731170433166792E-2</v>
      </c>
      <c r="AE435" s="362">
        <v>7.2731170433166792E-2</v>
      </c>
      <c r="AF435" s="362"/>
      <c r="AG435" s="149"/>
      <c r="AH435" s="149"/>
      <c r="AI435" s="149"/>
      <c r="AJ435" s="149"/>
      <c r="AK435" s="149"/>
      <c r="AL435" s="364"/>
      <c r="AM435" s="364">
        <v>5.9907834101382562E-2</v>
      </c>
      <c r="AN435" s="364">
        <v>4.1426086956521724E-2</v>
      </c>
      <c r="AO435" s="364">
        <v>4.780234461106847E-2</v>
      </c>
      <c r="AP435" s="364">
        <v>6.4483739610643243E-2</v>
      </c>
      <c r="AQ435" s="364">
        <v>3.24671921905062E-2</v>
      </c>
      <c r="AR435" s="364">
        <v>3.5876390318885232E-2</v>
      </c>
      <c r="AS435" s="364">
        <v>5.6489997620147614E-2</v>
      </c>
      <c r="AT435" s="364">
        <v>4.3223474772503767E-2</v>
      </c>
      <c r="AU435" s="364">
        <v>4.4258718853299683E-2</v>
      </c>
      <c r="AV435" s="364">
        <v>4.4999999999999929E-2</v>
      </c>
      <c r="AW435" s="364">
        <v>4.4000000000000039E-2</v>
      </c>
      <c r="AX435" s="357">
        <v>6.0999999999999943E-2</v>
      </c>
      <c r="AY435" s="357">
        <v>4.5999791381982735E-2</v>
      </c>
      <c r="AZ435" s="357">
        <v>4.8000000000000043E-2</v>
      </c>
      <c r="BA435" s="357">
        <v>6.2999999999999945E-2</v>
      </c>
      <c r="BB435" s="149"/>
      <c r="BC435" s="149"/>
      <c r="BD435" s="149"/>
      <c r="BE435" s="149"/>
      <c r="BF435" s="149"/>
      <c r="BG435" s="149"/>
      <c r="BH435" s="149"/>
      <c r="BI435" s="149"/>
      <c r="BJ435" s="149"/>
      <c r="BK435" s="149"/>
      <c r="BL435" s="149"/>
      <c r="BM435" s="149"/>
      <c r="BN435" s="149"/>
      <c r="BO435" s="149"/>
      <c r="BP435" s="149"/>
      <c r="BQ435" s="357">
        <v>0</v>
      </c>
      <c r="BR435" s="357">
        <v>0</v>
      </c>
      <c r="BS435" s="357">
        <v>0</v>
      </c>
      <c r="BT435" s="357">
        <v>0</v>
      </c>
      <c r="BU435" s="357">
        <v>5.4411112604208833E-2</v>
      </c>
      <c r="BV435" s="357">
        <v>0.10880438484155297</v>
      </c>
      <c r="BW435" s="357">
        <v>5.5145673930764083E-2</v>
      </c>
      <c r="BX435" s="357">
        <v>4.4992674673749233E-2</v>
      </c>
      <c r="BY435" s="357">
        <v>4.9036103983766122E-2</v>
      </c>
      <c r="BZ435" s="357">
        <v>2.5626438150275099E-2</v>
      </c>
      <c r="CA435" s="357">
        <v>1.5918773885727822E-2</v>
      </c>
      <c r="CB435" s="357">
        <v>4.0340970276494525E-2</v>
      </c>
      <c r="CC435" s="357">
        <v>-8.392246076676102E-3</v>
      </c>
      <c r="CD435" s="357">
        <v>3.9331089143512799E-2</v>
      </c>
      <c r="CE435" s="357">
        <v>4.3725491969025532E-2</v>
      </c>
      <c r="CF435" s="357">
        <v>7.403937533228766E-2</v>
      </c>
      <c r="CG435" s="357">
        <v>3.5736650906721845E-2</v>
      </c>
      <c r="CH435" s="357">
        <v>5.1804055700623408E-2</v>
      </c>
      <c r="CI435" s="357">
        <v>2.5901869173206693E-2</v>
      </c>
      <c r="CJ435" s="357">
        <v>0.11777964699640475</v>
      </c>
      <c r="CK435" s="357">
        <v>1.879072706963747E-3</v>
      </c>
      <c r="CL435" s="357">
        <v>3.277904994109182E-2</v>
      </c>
      <c r="CM435" s="357">
        <v>4.8381100112999897E-2</v>
      </c>
      <c r="CN435" s="357">
        <v>8.7819245180642769E-2</v>
      </c>
      <c r="CO435" s="357">
        <v>3.8467141101277136E-2</v>
      </c>
      <c r="CP435" s="357">
        <v>4.2290884724961897E-2</v>
      </c>
      <c r="CQ435" s="357">
        <v>6.2497734856821641E-2</v>
      </c>
      <c r="CR435" s="357">
        <v>3.2810443459823757E-2</v>
      </c>
      <c r="CS435" s="357">
        <v>4.4599878776010904E-2</v>
      </c>
      <c r="CT435" s="357">
        <v>3.5652992174751486E-2</v>
      </c>
      <c r="CU435" s="357">
        <v>3.5128946363108371E-2</v>
      </c>
      <c r="CV435" s="357">
        <v>6.366216488273313E-2</v>
      </c>
      <c r="CW435" s="357">
        <v>3.002593599869674E-2</v>
      </c>
      <c r="CX435" s="357">
        <v>3.8519814075486103E-2</v>
      </c>
      <c r="CY435" s="357">
        <v>4.8598274812781561E-2</v>
      </c>
      <c r="CZ435" s="357">
        <v>5.6447164834501296E-2</v>
      </c>
      <c r="DA435" s="357">
        <v>3.5098052972458493E-2</v>
      </c>
      <c r="DB435" s="357">
        <v>7.2759491067919679E-2</v>
      </c>
      <c r="DC435" s="357">
        <v>6.9538370155340701E-2</v>
      </c>
      <c r="DD435" s="357">
        <v>6.5267611988146568E-2</v>
      </c>
      <c r="DE435" s="357">
        <v>3.1439575633165129E-2</v>
      </c>
      <c r="DF435" s="357">
        <v>2.6655860866360293E-2</v>
      </c>
      <c r="DG435" s="357">
        <v>5.2889984170255033E-2</v>
      </c>
      <c r="DH435" s="357">
        <v>6.749071471931356E-2</v>
      </c>
      <c r="DI435" s="357">
        <v>3.9375180921392694E-2</v>
      </c>
      <c r="DJ435" s="357">
        <v>2.7340976694202102E-2</v>
      </c>
      <c r="DK435" s="357">
        <v>6.3948467744608717E-2</v>
      </c>
      <c r="DL435" s="357">
        <v>5.5781244491977411E-2</v>
      </c>
      <c r="DM435" s="357">
        <v>4.3614656261329765E-2</v>
      </c>
      <c r="DN435" s="357">
        <v>4.7052691270053071E-2</v>
      </c>
      <c r="DO435" s="357">
        <v>6.0573500420657567E-2</v>
      </c>
      <c r="DP435" s="149"/>
      <c r="DQ435" s="149"/>
      <c r="DR435" s="149"/>
      <c r="DS435" s="149"/>
      <c r="DT435" s="149"/>
      <c r="DU435" s="149"/>
      <c r="DV435" s="149"/>
      <c r="DW435" s="149"/>
      <c r="DX435" s="149"/>
      <c r="DY435" s="149"/>
      <c r="DZ435" s="149"/>
      <c r="EA435" s="149"/>
      <c r="EB435" s="149"/>
      <c r="EC435" s="149"/>
      <c r="ED435" s="149"/>
      <c r="EE435" s="149"/>
      <c r="EF435" s="149"/>
      <c r="EG435" s="149"/>
      <c r="EH435" s="149"/>
      <c r="EI435" s="149"/>
      <c r="EJ435" s="149"/>
      <c r="EK435" s="149"/>
      <c r="EL435" s="149"/>
      <c r="EM435" s="149"/>
      <c r="EN435" s="149"/>
      <c r="EO435" s="149"/>
      <c r="EP435" s="149"/>
      <c r="EQ435" s="149"/>
      <c r="ER435" s="149"/>
      <c r="ES435" s="149"/>
      <c r="ET435" s="149"/>
      <c r="EU435" s="149"/>
      <c r="EV435" s="149"/>
      <c r="EW435" s="149"/>
      <c r="EX435" s="149"/>
      <c r="EY435" s="149"/>
      <c r="EZ435" s="149"/>
      <c r="FA435" s="149"/>
      <c r="FB435" s="149"/>
      <c r="FC435" s="149"/>
      <c r="FD435" s="149"/>
      <c r="FE435" s="149"/>
      <c r="FF435" s="149"/>
      <c r="FG435" s="149"/>
      <c r="FH435" s="149"/>
      <c r="FI435" s="149"/>
      <c r="FJ435" s="149"/>
      <c r="FK435" s="149"/>
      <c r="FL435" s="149"/>
      <c r="FM435" s="149"/>
      <c r="FN435" s="149"/>
      <c r="FO435" s="149"/>
      <c r="FP435" s="149"/>
      <c r="FQ435" s="149"/>
      <c r="FR435" s="149"/>
      <c r="FS435" s="149"/>
      <c r="FT435" s="149"/>
      <c r="FU435" s="149"/>
      <c r="FV435" s="149"/>
      <c r="FW435" s="149"/>
      <c r="FX435" s="149"/>
      <c r="FY435" s="149"/>
      <c r="FZ435" s="149"/>
      <c r="GA435" s="149"/>
      <c r="GB435" s="149"/>
      <c r="GC435" s="149"/>
      <c r="GD435" s="149"/>
      <c r="GE435" s="149"/>
      <c r="GF435" s="149"/>
      <c r="GG435" s="149"/>
      <c r="GH435" s="149"/>
      <c r="GI435" s="364"/>
      <c r="GJ435" s="364"/>
      <c r="GK435" s="364"/>
      <c r="GL435" s="364"/>
      <c r="GM435" s="364"/>
      <c r="GN435" s="364"/>
    </row>
    <row r="436" spans="5:196" s="300" customFormat="1">
      <c r="E436" s="361" t="s">
        <v>276</v>
      </c>
      <c r="F436" s="364"/>
      <c r="G436" s="364"/>
      <c r="H436" s="364"/>
      <c r="I436" s="364"/>
      <c r="J436" s="364"/>
      <c r="K436" s="364">
        <v>4.0970652690122344E-2</v>
      </c>
      <c r="L436" s="364">
        <v>4.6057426672104773E-2</v>
      </c>
      <c r="M436" s="364">
        <v>5.4142587355484828E-2</v>
      </c>
      <c r="N436" s="364">
        <v>5.4671595574351306E-2</v>
      </c>
      <c r="O436" s="364">
        <v>6.8601882406765791E-2</v>
      </c>
      <c r="P436" s="364">
        <v>7.6118445786063305E-2</v>
      </c>
      <c r="Q436" s="364">
        <v>5.9535151353239835E-2</v>
      </c>
      <c r="R436" s="364">
        <v>5.8973537395913489E-2</v>
      </c>
      <c r="S436" s="357">
        <v>6.7062953995157271E-2</v>
      </c>
      <c r="T436" s="357">
        <v>6.4349927501208271E-2</v>
      </c>
      <c r="U436" s="357">
        <v>6.5145631067961229E-2</v>
      </c>
      <c r="V436" s="357">
        <v>6.8449105345518291E-2</v>
      </c>
      <c r="W436" s="357">
        <v>6.9064668820726594E-2</v>
      </c>
      <c r="X436" s="357">
        <v>6.6345726702076391E-2</v>
      </c>
      <c r="Y436" s="362">
        <v>6.6068717366126517E-2</v>
      </c>
      <c r="Z436" s="362">
        <v>6.9701162934936445E-2</v>
      </c>
      <c r="AA436" s="362">
        <v>7.0697297307360518E-2</v>
      </c>
      <c r="AB436" s="362">
        <v>7.2361191492124277E-2</v>
      </c>
      <c r="AC436" s="362">
        <v>7.3689125474222683E-2</v>
      </c>
      <c r="AD436" s="362">
        <v>7.3689125474222683E-2</v>
      </c>
      <c r="AE436" s="362">
        <v>7.3689125474222683E-2</v>
      </c>
      <c r="AF436" s="362"/>
      <c r="AG436" s="149"/>
      <c r="AH436" s="149"/>
      <c r="AI436" s="149"/>
      <c r="AJ436" s="149"/>
      <c r="AK436" s="149"/>
      <c r="AL436" s="364"/>
      <c r="AM436" s="364">
        <v>3.8460013203352572E-2</v>
      </c>
      <c r="AN436" s="364">
        <v>4.3388309080208298E-2</v>
      </c>
      <c r="AO436" s="364">
        <v>4.8615551551085989E-2</v>
      </c>
      <c r="AP436" s="364">
        <v>5.941338063737267E-2</v>
      </c>
      <c r="AQ436" s="364">
        <v>5.0195736434108573E-2</v>
      </c>
      <c r="AR436" s="364">
        <v>8.6128278043406503E-2</v>
      </c>
      <c r="AS436" s="364">
        <v>6.690237761097162E-2</v>
      </c>
      <c r="AT436" s="364">
        <v>5.2629902651639915E-2</v>
      </c>
      <c r="AU436" s="364">
        <v>6.4999999999999947E-2</v>
      </c>
      <c r="AV436" s="364">
        <v>6.899999999999995E-2</v>
      </c>
      <c r="AW436" s="364">
        <v>6.0000000000000053E-2</v>
      </c>
      <c r="AX436" s="357">
        <v>7.0000000000000062E-2</v>
      </c>
      <c r="AY436" s="357">
        <v>6.6999671088993518E-2</v>
      </c>
      <c r="AZ436" s="357">
        <v>7.0999999999999952E-2</v>
      </c>
      <c r="BA436" s="357">
        <v>6.2000000000000055E-2</v>
      </c>
      <c r="BB436" s="149"/>
      <c r="BC436" s="149"/>
      <c r="BD436" s="149"/>
      <c r="BE436" s="149"/>
      <c r="BF436" s="149"/>
      <c r="BG436" s="149"/>
      <c r="BH436" s="149"/>
      <c r="BI436" s="149"/>
      <c r="BJ436" s="149"/>
      <c r="BK436" s="149"/>
      <c r="BL436" s="149"/>
      <c r="BM436" s="149"/>
      <c r="BN436" s="149"/>
      <c r="BO436" s="149"/>
      <c r="BP436" s="149"/>
      <c r="BQ436" s="357">
        <v>0</v>
      </c>
      <c r="BR436" s="357">
        <v>0</v>
      </c>
      <c r="BS436" s="357">
        <v>0</v>
      </c>
      <c r="BT436" s="357">
        <v>0</v>
      </c>
      <c r="BU436" s="357">
        <v>5.2263939085391176E-2</v>
      </c>
      <c r="BV436" s="357">
        <v>4.9849672813636836E-2</v>
      </c>
      <c r="BW436" s="357">
        <v>5.4791844766496567E-2</v>
      </c>
      <c r="BX436" s="357">
        <v>0.11773275905360503</v>
      </c>
      <c r="BY436" s="357">
        <v>8.49187606981332E-2</v>
      </c>
      <c r="BZ436" s="357">
        <v>0.11089553251559381</v>
      </c>
      <c r="CA436" s="357">
        <v>8.5019661641674515E-2</v>
      </c>
      <c r="CB436" s="357">
        <v>2.3293780834732214E-3</v>
      </c>
      <c r="CC436" s="357">
        <v>4.4531927080701861E-2</v>
      </c>
      <c r="CD436" s="357">
        <v>2.7560102145454124E-2</v>
      </c>
      <c r="CE436" s="357">
        <v>0.10498825823987157</v>
      </c>
      <c r="CF436" s="357">
        <v>0.25894975591332092</v>
      </c>
      <c r="CG436" s="357">
        <v>7.056673963918203E-2</v>
      </c>
      <c r="CH436" s="357">
        <v>0.15665360646474036</v>
      </c>
      <c r="CI436" s="357">
        <v>0.14185346687831957</v>
      </c>
      <c r="CJ436" s="357">
        <v>1.5492626553964328E-2</v>
      </c>
      <c r="CK436" s="357">
        <v>0.22747829358855287</v>
      </c>
      <c r="CL436" s="357">
        <v>6.0134477616654802E-2</v>
      </c>
      <c r="CM436" s="357">
        <v>5.1064537648688457E-3</v>
      </c>
      <c r="CN436" s="357">
        <v>5.5559504722088038E-2</v>
      </c>
      <c r="CO436" s="357">
        <v>-0.14215743098325462</v>
      </c>
      <c r="CP436" s="357">
        <v>8.0155162336450703E-2</v>
      </c>
      <c r="CQ436" s="357">
        <v>0.26011439188694063</v>
      </c>
      <c r="CR436" s="357">
        <v>0.25216164377112982</v>
      </c>
      <c r="CS436" s="357">
        <v>0.13428610101605054</v>
      </c>
      <c r="CT436" s="357">
        <v>8.9691941829924238E-2</v>
      </c>
      <c r="CU436" s="357">
        <v>8.0977052516244541E-2</v>
      </c>
      <c r="CV436" s="357">
        <v>0.13144136626090486</v>
      </c>
      <c r="CW436" s="357">
        <v>0.10121373310744763</v>
      </c>
      <c r="CX436" s="357">
        <v>0.13652523171535247</v>
      </c>
      <c r="CY436" s="357">
        <v>5.6571219799844696E-2</v>
      </c>
      <c r="CZ436" s="357">
        <v>0.14406714471529147</v>
      </c>
      <c r="DA436" s="357">
        <v>0.11263424286691959</v>
      </c>
      <c r="DB436" s="357">
        <v>6.646252325620372E-2</v>
      </c>
      <c r="DC436" s="357">
        <v>0.12945058338439508</v>
      </c>
      <c r="DD436" s="357">
        <v>0.17158102670229214</v>
      </c>
      <c r="DE436" s="357">
        <v>0.15136407036461619</v>
      </c>
      <c r="DF436" s="357">
        <v>0.16607373096887046</v>
      </c>
      <c r="DG436" s="357">
        <v>0.11678854315348319</v>
      </c>
      <c r="DH436" s="357">
        <v>4.1525381511966053E-2</v>
      </c>
      <c r="DI436" s="357">
        <v>0.16216518285076953</v>
      </c>
      <c r="DJ436" s="357">
        <v>0.13631124204054834</v>
      </c>
      <c r="DK436" s="357">
        <v>0.10584603254655689</v>
      </c>
      <c r="DL436" s="357">
        <v>0.10340843338573258</v>
      </c>
      <c r="DM436" s="357">
        <v>0.19140320092458674</v>
      </c>
      <c r="DN436" s="357">
        <v>0.12196150980265008</v>
      </c>
      <c r="DO436" s="357">
        <v>9.3290423746639206E-2</v>
      </c>
      <c r="DP436" s="149"/>
      <c r="DQ436" s="149"/>
      <c r="DR436" s="149"/>
      <c r="DS436" s="149"/>
      <c r="DT436" s="149"/>
      <c r="DU436" s="149"/>
      <c r="DV436" s="149"/>
      <c r="DW436" s="149"/>
      <c r="DX436" s="149"/>
      <c r="DY436" s="149"/>
      <c r="DZ436" s="149"/>
      <c r="EA436" s="149"/>
      <c r="EB436" s="149"/>
      <c r="EC436" s="149"/>
      <c r="ED436" s="149"/>
      <c r="EE436" s="149"/>
      <c r="EF436" s="149"/>
      <c r="EG436" s="149"/>
      <c r="EH436" s="149"/>
      <c r="EI436" s="149"/>
      <c r="EJ436" s="149"/>
      <c r="EK436" s="149"/>
      <c r="EL436" s="149"/>
      <c r="EM436" s="149"/>
      <c r="EN436" s="149"/>
      <c r="EO436" s="149"/>
      <c r="EP436" s="149"/>
      <c r="EQ436" s="149"/>
      <c r="ER436" s="149"/>
      <c r="ES436" s="149"/>
      <c r="ET436" s="149"/>
      <c r="EU436" s="149"/>
      <c r="EV436" s="149"/>
      <c r="EW436" s="149"/>
      <c r="EX436" s="149"/>
      <c r="EY436" s="149"/>
      <c r="EZ436" s="149"/>
      <c r="FA436" s="149"/>
      <c r="FB436" s="149"/>
      <c r="FC436" s="149"/>
      <c r="FD436" s="149"/>
      <c r="FE436" s="149"/>
      <c r="FF436" s="149"/>
      <c r="FG436" s="149"/>
      <c r="FH436" s="149"/>
      <c r="FI436" s="149"/>
      <c r="FJ436" s="149"/>
      <c r="FK436" s="149"/>
      <c r="FL436" s="149"/>
      <c r="FM436" s="149"/>
      <c r="FN436" s="149"/>
      <c r="FO436" s="149"/>
      <c r="FP436" s="149"/>
      <c r="FQ436" s="149"/>
      <c r="FR436" s="149"/>
      <c r="FS436" s="149"/>
      <c r="FT436" s="149"/>
      <c r="FU436" s="149"/>
      <c r="FV436" s="149"/>
      <c r="FW436" s="149"/>
      <c r="FX436" s="149"/>
      <c r="FY436" s="149"/>
      <c r="FZ436" s="149"/>
      <c r="GA436" s="149"/>
      <c r="GB436" s="149"/>
      <c r="GC436" s="149"/>
      <c r="GD436" s="149"/>
      <c r="GE436" s="149"/>
      <c r="GF436" s="149"/>
      <c r="GG436" s="149"/>
      <c r="GH436" s="149"/>
      <c r="GI436" s="364"/>
      <c r="GJ436" s="364"/>
      <c r="GK436" s="364"/>
      <c r="GL436" s="364"/>
      <c r="GM436" s="364"/>
      <c r="GN436" s="364"/>
    </row>
    <row r="437" spans="5:196" s="300" customFormat="1">
      <c r="E437" s="361" t="s">
        <v>277</v>
      </c>
      <c r="F437" s="364"/>
      <c r="G437" s="364"/>
      <c r="H437" s="364"/>
      <c r="I437" s="364"/>
      <c r="J437" s="364"/>
      <c r="K437" s="364">
        <v>6.0701868638593393E-2</v>
      </c>
      <c r="L437" s="364">
        <v>7.1968271573151554E-2</v>
      </c>
      <c r="M437" s="364">
        <v>9.62267724100343E-2</v>
      </c>
      <c r="N437" s="364">
        <v>0.13169736908634322</v>
      </c>
      <c r="O437" s="364">
        <v>0.16608709249854803</v>
      </c>
      <c r="P437" s="364">
        <v>0.18155027027717385</v>
      </c>
      <c r="Q437" s="364">
        <v>0.19018370093336712</v>
      </c>
      <c r="R437" s="364">
        <v>0.19704052338927025</v>
      </c>
      <c r="S437" s="357">
        <v>0.20318264425261257</v>
      </c>
      <c r="T437" s="357">
        <v>0.21265079365079376</v>
      </c>
      <c r="U437" s="357">
        <v>0.22009869310500241</v>
      </c>
      <c r="V437" s="357">
        <v>0.20395767672219711</v>
      </c>
      <c r="W437" s="357">
        <v>0.19869406392694078</v>
      </c>
      <c r="X437" s="357">
        <v>0.21802719854941066</v>
      </c>
      <c r="Y437" s="362">
        <v>0.20317191861440587</v>
      </c>
      <c r="Z437" s="362">
        <v>0.18516891056087359</v>
      </c>
      <c r="AA437" s="362">
        <v>0.18908446142153923</v>
      </c>
      <c r="AB437" s="362">
        <v>0.19131800711573121</v>
      </c>
      <c r="AC437" s="362">
        <v>0.19396500433192232</v>
      </c>
      <c r="AD437" s="362">
        <v>0.19396500433192232</v>
      </c>
      <c r="AE437" s="362">
        <v>0.19396500433192232</v>
      </c>
      <c r="AF437" s="362"/>
      <c r="AG437" s="149"/>
      <c r="AH437" s="149"/>
      <c r="AI437" s="149"/>
      <c r="AJ437" s="149"/>
      <c r="AK437" s="149"/>
      <c r="AL437" s="364"/>
      <c r="AM437" s="364">
        <v>6.6082163241389713E-2</v>
      </c>
      <c r="AN437" s="364">
        <v>5.565507694813121E-2</v>
      </c>
      <c r="AO437" s="364">
        <v>8.7421420031624786E-2</v>
      </c>
      <c r="AP437" s="364">
        <v>0.10432423326210505</v>
      </c>
      <c r="AQ437" s="364">
        <v>0.15648459642389745</v>
      </c>
      <c r="AR437" s="364">
        <v>0.17439026930206403</v>
      </c>
      <c r="AS437" s="364">
        <v>0.18764705186866726</v>
      </c>
      <c r="AT437" s="364">
        <v>0.19231956197112998</v>
      </c>
      <c r="AU437" s="364">
        <v>0.20100000000000007</v>
      </c>
      <c r="AV437" s="364">
        <v>0.20500000000000007</v>
      </c>
      <c r="AW437" s="364">
        <v>0.21900000000000008</v>
      </c>
      <c r="AX437" s="357">
        <v>0.22100000000000009</v>
      </c>
      <c r="AY437" s="357">
        <v>0.18999999999999995</v>
      </c>
      <c r="AZ437" s="357">
        <v>0.20599999999999996</v>
      </c>
      <c r="BA437" s="357">
        <v>0.22799999999999998</v>
      </c>
      <c r="BB437" s="149"/>
      <c r="BC437" s="149"/>
      <c r="BD437" s="149"/>
      <c r="BE437" s="149"/>
      <c r="BF437" s="149"/>
      <c r="BG437" s="149"/>
      <c r="BH437" s="149"/>
      <c r="BI437" s="149"/>
      <c r="BJ437" s="149"/>
      <c r="BK437" s="149"/>
      <c r="BL437" s="149"/>
      <c r="BM437" s="149"/>
      <c r="BN437" s="149"/>
      <c r="BO437" s="149"/>
      <c r="BP437" s="149"/>
      <c r="BQ437" s="357">
        <v>0</v>
      </c>
      <c r="BR437" s="357">
        <v>0</v>
      </c>
      <c r="BS437" s="357">
        <v>0</v>
      </c>
      <c r="BT437" s="357">
        <v>0</v>
      </c>
      <c r="BU437" s="357">
        <v>0</v>
      </c>
      <c r="BV437" s="357">
        <v>0</v>
      </c>
      <c r="BW437" s="357">
        <v>0</v>
      </c>
      <c r="BX437" s="357">
        <v>0</v>
      </c>
      <c r="BY437" s="357">
        <v>0</v>
      </c>
      <c r="BZ437" s="357">
        <v>0</v>
      </c>
      <c r="CA437" s="357">
        <v>0</v>
      </c>
      <c r="CB437" s="357">
        <v>0</v>
      </c>
      <c r="CC437" s="357">
        <v>0</v>
      </c>
      <c r="CD437" s="357">
        <v>0</v>
      </c>
      <c r="CE437" s="357">
        <v>0</v>
      </c>
      <c r="CF437" s="357">
        <v>0</v>
      </c>
      <c r="CG437" s="357">
        <v>0</v>
      </c>
      <c r="CH437" s="357">
        <v>0</v>
      </c>
      <c r="CI437" s="357">
        <v>0</v>
      </c>
      <c r="CJ437" s="357">
        <v>0</v>
      </c>
      <c r="CK437" s="357">
        <v>0</v>
      </c>
      <c r="CL437" s="357">
        <v>0</v>
      </c>
      <c r="CM437" s="357">
        <v>0</v>
      </c>
      <c r="CN437" s="357">
        <v>0</v>
      </c>
      <c r="CO437" s="357">
        <v>0</v>
      </c>
      <c r="CP437" s="357">
        <v>0</v>
      </c>
      <c r="CQ437" s="357">
        <v>0</v>
      </c>
      <c r="CR437" s="357">
        <v>0</v>
      </c>
      <c r="CS437" s="357">
        <v>0</v>
      </c>
      <c r="CT437" s="357">
        <v>0</v>
      </c>
      <c r="CU437" s="357">
        <v>0</v>
      </c>
      <c r="CV437" s="357">
        <v>0</v>
      </c>
      <c r="CW437" s="357">
        <v>0</v>
      </c>
      <c r="CX437" s="357">
        <v>0</v>
      </c>
      <c r="CY437" s="357">
        <v>0</v>
      </c>
      <c r="CZ437" s="357">
        <v>0</v>
      </c>
      <c r="DA437" s="357">
        <v>0</v>
      </c>
      <c r="DB437" s="357">
        <v>0</v>
      </c>
      <c r="DC437" s="357">
        <v>0</v>
      </c>
      <c r="DD437" s="357">
        <v>0</v>
      </c>
      <c r="DE437" s="357">
        <v>0</v>
      </c>
      <c r="DF437" s="357">
        <v>0</v>
      </c>
      <c r="DG437" s="357">
        <v>0</v>
      </c>
      <c r="DH437" s="357">
        <v>0</v>
      </c>
      <c r="DI437" s="357">
        <v>0</v>
      </c>
      <c r="DJ437" s="357">
        <v>0</v>
      </c>
      <c r="DK437" s="357">
        <v>0</v>
      </c>
      <c r="DL437" s="357">
        <v>0</v>
      </c>
      <c r="DM437" s="357">
        <v>0</v>
      </c>
      <c r="DN437" s="357">
        <v>0</v>
      </c>
      <c r="DO437" s="357">
        <v>0</v>
      </c>
      <c r="DP437" s="149"/>
      <c r="DQ437" s="149"/>
      <c r="DR437" s="149"/>
      <c r="DS437" s="149"/>
      <c r="DT437" s="149"/>
      <c r="DU437" s="149"/>
      <c r="DV437" s="149"/>
      <c r="DW437" s="149"/>
      <c r="DX437" s="149"/>
      <c r="DY437" s="149"/>
      <c r="DZ437" s="149"/>
      <c r="EA437" s="149"/>
      <c r="EB437" s="149"/>
      <c r="EC437" s="149"/>
      <c r="ED437" s="149"/>
      <c r="EE437" s="149"/>
      <c r="EF437" s="149"/>
      <c r="EG437" s="149"/>
      <c r="EH437" s="149"/>
      <c r="EI437" s="149"/>
      <c r="EJ437" s="149"/>
      <c r="EK437" s="149"/>
      <c r="EL437" s="149"/>
      <c r="EM437" s="149"/>
      <c r="EN437" s="149"/>
      <c r="EO437" s="149"/>
      <c r="EP437" s="149"/>
      <c r="EQ437" s="149"/>
      <c r="ER437" s="149"/>
      <c r="ES437" s="149"/>
      <c r="ET437" s="149"/>
      <c r="EU437" s="149"/>
      <c r="EV437" s="149"/>
      <c r="EW437" s="149"/>
      <c r="EX437" s="149"/>
      <c r="EY437" s="149"/>
      <c r="EZ437" s="149"/>
      <c r="FA437" s="149"/>
      <c r="FB437" s="149"/>
      <c r="FC437" s="149"/>
      <c r="FD437" s="149"/>
      <c r="FE437" s="149"/>
      <c r="FF437" s="149"/>
      <c r="FG437" s="149"/>
      <c r="FH437" s="149"/>
      <c r="FI437" s="149"/>
      <c r="FJ437" s="149"/>
      <c r="FK437" s="149"/>
      <c r="FL437" s="149"/>
      <c r="FM437" s="149"/>
      <c r="FN437" s="149"/>
      <c r="FO437" s="149"/>
      <c r="FP437" s="149"/>
      <c r="FQ437" s="149"/>
      <c r="FR437" s="149"/>
      <c r="FS437" s="149"/>
      <c r="FT437" s="149"/>
      <c r="FU437" s="149"/>
      <c r="FV437" s="149"/>
      <c r="FW437" s="149"/>
      <c r="FX437" s="149"/>
      <c r="FY437" s="149"/>
      <c r="FZ437" s="149"/>
      <c r="GA437" s="149"/>
      <c r="GB437" s="149"/>
      <c r="GC437" s="149"/>
      <c r="GD437" s="149"/>
      <c r="GE437" s="149"/>
      <c r="GF437" s="149"/>
      <c r="GG437" s="149"/>
      <c r="GH437" s="149"/>
      <c r="GI437" s="364"/>
      <c r="GJ437" s="364"/>
      <c r="GK437" s="364"/>
      <c r="GL437" s="364"/>
      <c r="GM437" s="364"/>
      <c r="GN437" s="364"/>
    </row>
    <row r="438" spans="5:196" s="300" customFormat="1">
      <c r="E438" s="361" t="s">
        <v>278</v>
      </c>
      <c r="F438" s="364"/>
      <c r="G438" s="364"/>
      <c r="H438" s="364"/>
      <c r="I438" s="364"/>
      <c r="J438" s="364"/>
      <c r="K438" s="364">
        <v>3.9417828987265091E-2</v>
      </c>
      <c r="L438" s="364">
        <v>5.4064566316608387E-2</v>
      </c>
      <c r="M438" s="364">
        <v>8.526937269372703E-2</v>
      </c>
      <c r="N438" s="364">
        <v>0.10418961741945143</v>
      </c>
      <c r="O438" s="364">
        <v>9.4432349707930019E-2</v>
      </c>
      <c r="P438" s="364">
        <v>9.5805502253684338E-2</v>
      </c>
      <c r="Q438" s="364">
        <v>0.11098444292100274</v>
      </c>
      <c r="R438" s="364">
        <v>0.10766500113244004</v>
      </c>
      <c r="S438" s="357">
        <v>0.11083291604072776</v>
      </c>
      <c r="T438" s="357">
        <v>0.10341634950770295</v>
      </c>
      <c r="U438" s="357">
        <v>9.5726718838388569E-2</v>
      </c>
      <c r="V438" s="357">
        <v>0.1042632766431979</v>
      </c>
      <c r="W438" s="357">
        <v>0.12013478879924055</v>
      </c>
      <c r="X438" s="357">
        <v>0.12669043151969994</v>
      </c>
      <c r="Y438" s="362">
        <v>0.12507649279982314</v>
      </c>
      <c r="Z438" s="362">
        <v>0.13064950590733204</v>
      </c>
      <c r="AA438" s="362">
        <v>0.13370244899057027</v>
      </c>
      <c r="AB438" s="362">
        <v>0.13498823603159704</v>
      </c>
      <c r="AC438" s="362">
        <v>0.13630638574115572</v>
      </c>
      <c r="AD438" s="362">
        <v>0.13630638574115572</v>
      </c>
      <c r="AE438" s="362">
        <v>0.13630638574115572</v>
      </c>
      <c r="AF438" s="362"/>
      <c r="AG438" s="149"/>
      <c r="AH438" s="149"/>
      <c r="AI438" s="149"/>
      <c r="AJ438" s="149"/>
      <c r="AK438" s="149"/>
      <c r="AL438" s="364"/>
      <c r="AM438" s="364">
        <v>4.0000000000000036E-2</v>
      </c>
      <c r="AN438" s="364">
        <v>3.8858049167327602E-2</v>
      </c>
      <c r="AO438" s="364">
        <v>6.8702290076335881E-2</v>
      </c>
      <c r="AP438" s="364">
        <v>0.10077142857142851</v>
      </c>
      <c r="AQ438" s="364">
        <v>0.10729488410724941</v>
      </c>
      <c r="AR438" s="364">
        <v>8.281617177382028E-2</v>
      </c>
      <c r="AS438" s="364">
        <v>0.10780138005682582</v>
      </c>
      <c r="AT438" s="364">
        <v>0.11385775841011458</v>
      </c>
      <c r="AU438" s="364">
        <v>0.1021052631578947</v>
      </c>
      <c r="AV438" s="364">
        <v>0.11875198981216184</v>
      </c>
      <c r="AW438" s="364">
        <v>8.9708538979443198E-2</v>
      </c>
      <c r="AX438" s="357">
        <v>0.10124946152018999</v>
      </c>
      <c r="AY438" s="357">
        <v>0.10699999999999998</v>
      </c>
      <c r="AZ438" s="357">
        <v>0.13200000000000012</v>
      </c>
      <c r="BA438" s="357">
        <v>0.12200000000000011</v>
      </c>
      <c r="BB438" s="149"/>
      <c r="BC438" s="149"/>
      <c r="BD438" s="149"/>
      <c r="BE438" s="149"/>
      <c r="BF438" s="149"/>
      <c r="BG438" s="149"/>
      <c r="BH438" s="149"/>
      <c r="BI438" s="149"/>
      <c r="BJ438" s="149"/>
      <c r="BK438" s="149"/>
      <c r="BL438" s="149"/>
      <c r="BM438" s="149"/>
      <c r="BN438" s="149"/>
      <c r="BO438" s="149"/>
      <c r="BP438" s="149"/>
      <c r="BQ438" s="357">
        <v>0</v>
      </c>
      <c r="BR438" s="357">
        <v>0</v>
      </c>
      <c r="BS438" s="357">
        <v>0</v>
      </c>
      <c r="BT438" s="357">
        <v>0</v>
      </c>
      <c r="BU438" s="357">
        <v>0.27526785149503863</v>
      </c>
      <c r="BV438" s="357">
        <v>0.11029874655608718</v>
      </c>
      <c r="BW438" s="357">
        <v>3.9069475672783183E-2</v>
      </c>
      <c r="BX438" s="357">
        <v>-3.2848027228929322E-2</v>
      </c>
      <c r="BY438" s="357">
        <v>-0.15576360644672138</v>
      </c>
      <c r="BZ438" s="357">
        <v>0.11857809197617053</v>
      </c>
      <c r="CA438" s="357">
        <v>0.21740294141600214</v>
      </c>
      <c r="CB438" s="357">
        <v>0.3433417242432415</v>
      </c>
      <c r="CC438" s="357">
        <v>0.16434974869957197</v>
      </c>
      <c r="CD438" s="357">
        <v>4.8040534037194549E-2</v>
      </c>
      <c r="CE438" s="357">
        <v>3.9227954776128282E-2</v>
      </c>
      <c r="CF438" s="357">
        <v>9.1938129705154248E-2</v>
      </c>
      <c r="CG438" s="357">
        <v>1.391659255559885E-2</v>
      </c>
      <c r="CH438" s="357">
        <v>0.16116358203925962</v>
      </c>
      <c r="CI438" s="357">
        <v>3.5811739545379195E-2</v>
      </c>
      <c r="CJ438" s="357">
        <v>0.2218929008168653</v>
      </c>
      <c r="CK438" s="357">
        <v>0.23105559204283699</v>
      </c>
      <c r="CL438" s="357">
        <v>8.9079675400882685E-3</v>
      </c>
      <c r="CM438" s="357">
        <v>0.19079092322093594</v>
      </c>
      <c r="CN438" s="357">
        <v>4.9555990884866397E-2</v>
      </c>
      <c r="CO438" s="357">
        <v>-0.24074516278813407</v>
      </c>
      <c r="CP438" s="357">
        <v>0.1099686269546809</v>
      </c>
      <c r="CQ438" s="357">
        <v>0.19535675309410494</v>
      </c>
      <c r="CR438" s="357">
        <v>0.32723727399877744</v>
      </c>
      <c r="CS438" s="357">
        <v>0.18746475204151092</v>
      </c>
      <c r="CT438" s="357">
        <v>0.12723578109677947</v>
      </c>
      <c r="CU438" s="357">
        <v>0.11426965701401715</v>
      </c>
      <c r="CV438" s="357">
        <v>7.9002259538789588E-2</v>
      </c>
      <c r="CW438" s="357">
        <v>9.5053181626638672E-2</v>
      </c>
      <c r="CX438" s="357">
        <v>0.18280432450526796</v>
      </c>
      <c r="CY438" s="357">
        <v>0.16842739499571868</v>
      </c>
      <c r="CZ438" s="357">
        <v>-6.0827210514984187E-2</v>
      </c>
      <c r="DA438" s="357">
        <v>9.7985785846599338E-2</v>
      </c>
      <c r="DB438" s="357">
        <v>0.14569240000981187</v>
      </c>
      <c r="DC438" s="357">
        <v>0.10062538851604663</v>
      </c>
      <c r="DD438" s="357">
        <v>5.9943304569988864E-2</v>
      </c>
      <c r="DE438" s="357">
        <v>0.10042729614644208</v>
      </c>
      <c r="DF438" s="357">
        <v>9.9586817891349266E-2</v>
      </c>
      <c r="DG438" s="357">
        <v>0.11049435781318184</v>
      </c>
      <c r="DH438" s="357">
        <v>0.11551876231567393</v>
      </c>
      <c r="DI438" s="357">
        <v>0.13068232904574617</v>
      </c>
      <c r="DJ438" s="357">
        <v>0.11010248849112636</v>
      </c>
      <c r="DK438" s="357">
        <v>0.11286008679394821</v>
      </c>
      <c r="DL438" s="357">
        <v>0.17922714153297625</v>
      </c>
      <c r="DM438" s="357">
        <v>0.1289389918560877</v>
      </c>
      <c r="DN438" s="357">
        <v>0.14006986924081577</v>
      </c>
      <c r="DO438" s="357">
        <v>0.10185762728441983</v>
      </c>
      <c r="DP438" s="149"/>
      <c r="DQ438" s="149"/>
      <c r="DR438" s="149"/>
      <c r="DS438" s="149"/>
      <c r="DT438" s="149"/>
      <c r="DU438" s="149"/>
      <c r="DV438" s="149"/>
      <c r="DW438" s="149"/>
      <c r="DX438" s="149"/>
      <c r="DY438" s="149"/>
      <c r="DZ438" s="149"/>
      <c r="EA438" s="149"/>
      <c r="EB438" s="149"/>
      <c r="EC438" s="149"/>
      <c r="ED438" s="149"/>
      <c r="EE438" s="149"/>
      <c r="EF438" s="149"/>
      <c r="EG438" s="149"/>
      <c r="EH438" s="149"/>
      <c r="EI438" s="149"/>
      <c r="EJ438" s="149"/>
      <c r="EK438" s="149"/>
      <c r="EL438" s="149"/>
      <c r="EM438" s="149"/>
      <c r="EN438" s="149"/>
      <c r="EO438" s="149"/>
      <c r="EP438" s="149"/>
      <c r="EQ438" s="149"/>
      <c r="ER438" s="149"/>
      <c r="ES438" s="149"/>
      <c r="ET438" s="149"/>
      <c r="EU438" s="149"/>
      <c r="EV438" s="149"/>
      <c r="EW438" s="149"/>
      <c r="EX438" s="149"/>
      <c r="EY438" s="149"/>
      <c r="EZ438" s="149"/>
      <c r="FA438" s="149"/>
      <c r="FB438" s="149"/>
      <c r="FC438" s="149"/>
      <c r="FD438" s="149"/>
      <c r="FE438" s="149"/>
      <c r="FF438" s="149"/>
      <c r="FG438" s="149"/>
      <c r="FH438" s="149"/>
      <c r="FI438" s="149"/>
      <c r="FJ438" s="149"/>
      <c r="FK438" s="149"/>
      <c r="FL438" s="149"/>
      <c r="FM438" s="149"/>
      <c r="FN438" s="149"/>
      <c r="FO438" s="149"/>
      <c r="FP438" s="149"/>
      <c r="FQ438" s="149"/>
      <c r="FR438" s="149"/>
      <c r="FS438" s="149"/>
      <c r="FT438" s="149"/>
      <c r="FU438" s="149"/>
      <c r="FV438" s="149"/>
      <c r="FW438" s="149"/>
      <c r="FX438" s="149"/>
      <c r="FY438" s="149"/>
      <c r="FZ438" s="149"/>
      <c r="GA438" s="149"/>
      <c r="GB438" s="149"/>
      <c r="GC438" s="149"/>
      <c r="GD438" s="149"/>
      <c r="GE438" s="149"/>
      <c r="GF438" s="149"/>
      <c r="GG438" s="149"/>
      <c r="GH438" s="149"/>
      <c r="GI438" s="364"/>
      <c r="GJ438" s="364"/>
      <c r="GK438" s="364"/>
      <c r="GL438" s="364"/>
      <c r="GM438" s="364"/>
      <c r="GN438" s="364"/>
    </row>
    <row r="439" spans="5:196" s="300" customFormat="1">
      <c r="E439" s="361" t="s">
        <v>279</v>
      </c>
      <c r="F439" s="364"/>
      <c r="G439" s="364"/>
      <c r="H439" s="364"/>
      <c r="I439" s="364"/>
      <c r="J439" s="364"/>
      <c r="K439" s="364">
        <v>4.4789140583854303E-2</v>
      </c>
      <c r="L439" s="364">
        <v>4.5426531969962047E-2</v>
      </c>
      <c r="M439" s="364">
        <v>5.6826273931418703E-2</v>
      </c>
      <c r="N439" s="364">
        <v>6.8202299324637838E-2</v>
      </c>
      <c r="O439" s="364">
        <v>6.6483364800636213E-2</v>
      </c>
      <c r="P439" s="364">
        <v>7.1527710210906648E-2</v>
      </c>
      <c r="Q439" s="364">
        <v>7.390268531630384E-2</v>
      </c>
      <c r="R439" s="364">
        <v>7.1311433504143151E-2</v>
      </c>
      <c r="S439" s="357">
        <v>7.0516908212560292E-2</v>
      </c>
      <c r="T439" s="357">
        <v>6.9448575567358839E-2</v>
      </c>
      <c r="U439" s="357">
        <v>6.903288201160529E-2</v>
      </c>
      <c r="V439" s="357">
        <v>6.7415458937198247E-2</v>
      </c>
      <c r="W439" s="357">
        <v>6.6031476997578276E-2</v>
      </c>
      <c r="X439" s="357">
        <v>6.5451378809869176E-2</v>
      </c>
      <c r="Y439" s="362">
        <v>6.4252961375389939E-2</v>
      </c>
      <c r="Z439" s="362">
        <v>6.5234241348339328E-2</v>
      </c>
      <c r="AA439" s="362">
        <v>6.5759318695552293E-2</v>
      </c>
      <c r="AB439" s="362">
        <v>6.5424035888501875E-2</v>
      </c>
      <c r="AC439" s="362">
        <v>6.5007340943216141E-2</v>
      </c>
      <c r="AD439" s="362">
        <v>6.5007340943216141E-2</v>
      </c>
      <c r="AE439" s="362">
        <v>6.5007340943216141E-2</v>
      </c>
      <c r="AF439" s="362"/>
      <c r="AG439" s="149"/>
      <c r="AH439" s="149"/>
      <c r="AI439" s="149"/>
      <c r="AJ439" s="149"/>
      <c r="AK439" s="149"/>
      <c r="AL439" s="364"/>
      <c r="AM439" s="364">
        <v>4.0049872647499374E-2</v>
      </c>
      <c r="AN439" s="364">
        <v>4.9345910466716658E-2</v>
      </c>
      <c r="AO439" s="364">
        <v>4.1691463812111973E-2</v>
      </c>
      <c r="AP439" s="364">
        <v>7.1355345777625923E-2</v>
      </c>
      <c r="AQ439" s="364">
        <v>6.5259254829256541E-2</v>
      </c>
      <c r="AR439" s="364">
        <v>6.7632484102656321E-2</v>
      </c>
      <c r="AS439" s="364">
        <v>7.5176181165332867E-2</v>
      </c>
      <c r="AT439" s="364">
        <v>7.2718232134269201E-2</v>
      </c>
      <c r="AU439" s="364">
        <v>7.0000000000000062E-2</v>
      </c>
      <c r="AV439" s="364">
        <v>7.0999999999999952E-2</v>
      </c>
      <c r="AW439" s="364">
        <v>6.800000000000006E-2</v>
      </c>
      <c r="AX439" s="357">
        <v>7.0000000000000062E-2</v>
      </c>
      <c r="AY439" s="357">
        <v>6.5000000000000169E-2</v>
      </c>
      <c r="AZ439" s="357">
        <v>6.699999999999906E-2</v>
      </c>
      <c r="BA439" s="357">
        <v>6.4000000000000723E-2</v>
      </c>
      <c r="BB439" s="149"/>
      <c r="BC439" s="149"/>
      <c r="BD439" s="149"/>
      <c r="BE439" s="149"/>
      <c r="BF439" s="149"/>
      <c r="BG439" s="149"/>
      <c r="BH439" s="149"/>
      <c r="BI439" s="149"/>
      <c r="BJ439" s="149"/>
      <c r="BK439" s="149"/>
      <c r="BL439" s="149"/>
      <c r="BM439" s="149"/>
      <c r="BN439" s="149"/>
      <c r="BO439" s="149"/>
      <c r="BP439" s="149"/>
      <c r="BQ439" s="357">
        <v>0</v>
      </c>
      <c r="BR439" s="357">
        <v>0</v>
      </c>
      <c r="BS439" s="357">
        <v>0</v>
      </c>
      <c r="BT439" s="357">
        <v>0</v>
      </c>
      <c r="BU439" s="357">
        <v>3.8628285859638956E-2</v>
      </c>
      <c r="BV439" s="357">
        <v>6.9949602219466112E-2</v>
      </c>
      <c r="BW439" s="357">
        <v>8.1354249778258225E-2</v>
      </c>
      <c r="BX439" s="357">
        <v>9.5488050072556341E-2</v>
      </c>
      <c r="BY439" s="357">
        <v>5.6544651827750148E-2</v>
      </c>
      <c r="BZ439" s="357">
        <v>6.8975043582747197E-2</v>
      </c>
      <c r="CA439" s="357">
        <v>7.242277717073331E-2</v>
      </c>
      <c r="CB439" s="357">
        <v>6.3364609753531198E-2</v>
      </c>
      <c r="CC439" s="357">
        <v>6.3976601894719876E-2</v>
      </c>
      <c r="CD439" s="357">
        <v>9.5989008097872031E-3</v>
      </c>
      <c r="CE439" s="357">
        <v>5.9773867889080012E-2</v>
      </c>
      <c r="CF439" s="357">
        <v>0.13108728196845387</v>
      </c>
      <c r="CG439" s="357">
        <v>7.5910624186817932E-2</v>
      </c>
      <c r="CH439" s="357">
        <v>7.6173115857473439E-2</v>
      </c>
      <c r="CI439" s="357">
        <v>0.14723428686776296</v>
      </c>
      <c r="CJ439" s="357">
        <v>1.0064517865252753E-2</v>
      </c>
      <c r="CK439" s="357">
        <v>0.15434351277474856</v>
      </c>
      <c r="CL439" s="357">
        <v>3.5223775795146128E-2</v>
      </c>
      <c r="CM439" s="357">
        <v>8.1882105332613753E-2</v>
      </c>
      <c r="CN439" s="357">
        <v>1.9818008271583087E-2</v>
      </c>
      <c r="CO439" s="357">
        <v>3.5669531405779775E-2</v>
      </c>
      <c r="CP439" s="357">
        <v>0.15188595709710029</v>
      </c>
      <c r="CQ439" s="357">
        <v>2.7175360932642389E-2</v>
      </c>
      <c r="CR439" s="357">
        <v>8.0083787822126107E-2</v>
      </c>
      <c r="CS439" s="357">
        <v>7.2910770707669492E-2</v>
      </c>
      <c r="CT439" s="357">
        <v>8.0821213667254144E-2</v>
      </c>
      <c r="CU439" s="357">
        <v>7.7326350531491617E-2</v>
      </c>
      <c r="CV439" s="357">
        <v>5.3491261877924856E-2</v>
      </c>
      <c r="CW439" s="357">
        <v>8.7166949822513384E-2</v>
      </c>
      <c r="CX439" s="357">
        <v>6.5054075626014285E-2</v>
      </c>
      <c r="CY439" s="357">
        <v>3.8993867105384439E-2</v>
      </c>
      <c r="CZ439" s="357">
        <v>8.1111076756039235E-2</v>
      </c>
      <c r="DA439" s="357">
        <v>0.13138381095285445</v>
      </c>
      <c r="DB439" s="357">
        <v>5.6071442576408392E-2</v>
      </c>
      <c r="DC439" s="357">
        <v>3.7860470305189242E-2</v>
      </c>
      <c r="DD439" s="357">
        <v>5.1550581093912973E-2</v>
      </c>
      <c r="DE439" s="357">
        <v>8.8180215268963025E-2</v>
      </c>
      <c r="DF439" s="357">
        <v>6.3814811251720061E-2</v>
      </c>
      <c r="DG439" s="357">
        <v>5.8845364159255675E-2</v>
      </c>
      <c r="DH439" s="357">
        <v>4.6339058590297411E-2</v>
      </c>
      <c r="DI439" s="357">
        <v>8.0752395250047737E-2</v>
      </c>
      <c r="DJ439" s="357">
        <v>6.9224012134609714E-2</v>
      </c>
      <c r="DK439" s="357">
        <v>5.0330341633320064E-2</v>
      </c>
      <c r="DL439" s="357">
        <v>6.5484344282796147E-2</v>
      </c>
      <c r="DM439" s="357">
        <v>8.952072240560649E-2</v>
      </c>
      <c r="DN439" s="357">
        <v>4.7390000388461972E-2</v>
      </c>
      <c r="DO439" s="357">
        <v>4.0749877529095535E-2</v>
      </c>
      <c r="DP439" s="149"/>
      <c r="DQ439" s="149"/>
      <c r="DR439" s="149"/>
      <c r="DS439" s="149"/>
      <c r="DT439" s="149"/>
      <c r="DU439" s="149"/>
      <c r="DV439" s="149"/>
      <c r="DW439" s="149"/>
      <c r="DX439" s="149"/>
      <c r="DY439" s="149"/>
      <c r="DZ439" s="149"/>
      <c r="EA439" s="149"/>
      <c r="EB439" s="149"/>
      <c r="EC439" s="149"/>
      <c r="ED439" s="149"/>
      <c r="EE439" s="149"/>
      <c r="EF439" s="149"/>
      <c r="EG439" s="149"/>
      <c r="EH439" s="149"/>
      <c r="EI439" s="149"/>
      <c r="EJ439" s="149"/>
      <c r="EK439" s="149"/>
      <c r="EL439" s="149"/>
      <c r="EM439" s="149"/>
      <c r="EN439" s="149"/>
      <c r="EO439" s="149"/>
      <c r="EP439" s="149"/>
      <c r="EQ439" s="149"/>
      <c r="ER439" s="149"/>
      <c r="ES439" s="149"/>
      <c r="ET439" s="149"/>
      <c r="EU439" s="149"/>
      <c r="EV439" s="149"/>
      <c r="EW439" s="149"/>
      <c r="EX439" s="149"/>
      <c r="EY439" s="149"/>
      <c r="EZ439" s="149"/>
      <c r="FA439" s="149"/>
      <c r="FB439" s="149"/>
      <c r="FC439" s="149"/>
      <c r="FD439" s="149"/>
      <c r="FE439" s="149"/>
      <c r="FF439" s="149"/>
      <c r="FG439" s="149"/>
      <c r="FH439" s="149"/>
      <c r="FI439" s="149"/>
      <c r="FJ439" s="149"/>
      <c r="FK439" s="149"/>
      <c r="FL439" s="149"/>
      <c r="FM439" s="149"/>
      <c r="FN439" s="149"/>
      <c r="FO439" s="149"/>
      <c r="FP439" s="149"/>
      <c r="FQ439" s="149"/>
      <c r="FR439" s="149"/>
      <c r="FS439" s="149"/>
      <c r="FT439" s="149"/>
      <c r="FU439" s="149"/>
      <c r="FV439" s="149"/>
      <c r="FW439" s="149"/>
      <c r="FX439" s="149"/>
      <c r="FY439" s="149"/>
      <c r="FZ439" s="149"/>
      <c r="GA439" s="149"/>
      <c r="GB439" s="149"/>
      <c r="GC439" s="149"/>
      <c r="GD439" s="149"/>
      <c r="GE439" s="149"/>
      <c r="GF439" s="149"/>
      <c r="GG439" s="149"/>
      <c r="GH439" s="149"/>
      <c r="GI439" s="364"/>
      <c r="GJ439" s="364"/>
      <c r="GK439" s="364"/>
      <c r="GL439" s="364"/>
      <c r="GM439" s="364"/>
      <c r="GN439" s="364"/>
    </row>
    <row r="440" spans="5:196" s="300" customFormat="1">
      <c r="E440" s="361" t="s">
        <v>280</v>
      </c>
      <c r="F440" s="364"/>
      <c r="G440" s="364"/>
      <c r="H440" s="364"/>
      <c r="I440" s="364"/>
      <c r="J440" s="364"/>
      <c r="K440" s="364">
        <v>6.7670379980406592E-2</v>
      </c>
      <c r="L440" s="364">
        <v>0.10566032608695641</v>
      </c>
      <c r="M440" s="364">
        <v>9.7948714167627182E-2</v>
      </c>
      <c r="N440" s="364">
        <v>9.4097939875094294E-2</v>
      </c>
      <c r="O440" s="364">
        <v>0.11703303710442658</v>
      </c>
      <c r="P440" s="364">
        <v>0.12456339682611395</v>
      </c>
      <c r="Q440" s="364">
        <v>8.8123216908122082E-2</v>
      </c>
      <c r="R440" s="364">
        <v>6.5941582837476309E-2</v>
      </c>
      <c r="S440" s="357">
        <v>6.8651419488223286E-2</v>
      </c>
      <c r="T440" s="357">
        <v>5.6660565637491667E-2</v>
      </c>
      <c r="U440" s="357">
        <v>5.4821808772415048E-2</v>
      </c>
      <c r="V440" s="357">
        <v>6.6547390724994715E-2</v>
      </c>
      <c r="W440" s="357">
        <v>6.283575344271819E-2</v>
      </c>
      <c r="X440" s="357">
        <v>5.4579503428211273E-2</v>
      </c>
      <c r="Y440" s="362">
        <v>5.3749229640896345E-2</v>
      </c>
      <c r="Z440" s="362">
        <v>5.6199083358705604E-2</v>
      </c>
      <c r="AA440" s="362">
        <v>5.6223193197461052E-2</v>
      </c>
      <c r="AB440" s="362">
        <v>5.6461135656008299E-2</v>
      </c>
      <c r="AC440" s="362">
        <v>5.8450155823391192E-2</v>
      </c>
      <c r="AD440" s="362">
        <v>5.8450155823391192E-2</v>
      </c>
      <c r="AE440" s="362">
        <v>5.8450155823391192E-2</v>
      </c>
      <c r="AF440" s="362"/>
      <c r="AG440" s="149"/>
      <c r="AH440" s="149"/>
      <c r="AI440" s="149"/>
      <c r="AJ440" s="149"/>
      <c r="AK440" s="149"/>
      <c r="AL440" s="364"/>
      <c r="AM440" s="364">
        <v>2.7396588808043409E-2</v>
      </c>
      <c r="AN440" s="364">
        <v>0.10687022900763354</v>
      </c>
      <c r="AO440" s="364">
        <v>0.10456724137931039</v>
      </c>
      <c r="AP440" s="364">
        <v>9.1956750108093566E-2</v>
      </c>
      <c r="AQ440" s="364">
        <v>9.6058814027654593E-2</v>
      </c>
      <c r="AR440" s="364">
        <v>0.13616907506912201</v>
      </c>
      <c r="AS440" s="364">
        <v>0.11434865106540748</v>
      </c>
      <c r="AT440" s="364">
        <v>6.4588900128349502E-2</v>
      </c>
      <c r="AU440" s="364">
        <v>6.7212197916182825E-2</v>
      </c>
      <c r="AV440" s="364">
        <v>7.0000000000000062E-2</v>
      </c>
      <c r="AW440" s="364">
        <v>4.4193804551035276E-2</v>
      </c>
      <c r="AX440" s="357">
        <v>6.4999999999999947E-2</v>
      </c>
      <c r="AY440" s="357">
        <v>6.8000339762548601E-2</v>
      </c>
      <c r="AZ440" s="357">
        <v>5.8000000000000052E-2</v>
      </c>
      <c r="BA440" s="357">
        <v>5.1346519901000587E-2</v>
      </c>
      <c r="BB440" s="149"/>
      <c r="BC440" s="149"/>
      <c r="BD440" s="149"/>
      <c r="BE440" s="149"/>
      <c r="BF440" s="149"/>
      <c r="BG440" s="149"/>
      <c r="BH440" s="149"/>
      <c r="BI440" s="149"/>
      <c r="BJ440" s="149"/>
      <c r="BK440" s="149"/>
      <c r="BL440" s="149"/>
      <c r="BM440" s="149"/>
      <c r="BN440" s="149"/>
      <c r="BO440" s="149"/>
      <c r="BP440" s="149"/>
      <c r="BQ440" s="357">
        <v>0</v>
      </c>
      <c r="BR440" s="357">
        <v>0</v>
      </c>
      <c r="BS440" s="357">
        <v>0</v>
      </c>
      <c r="BT440" s="357">
        <v>0</v>
      </c>
      <c r="BU440" s="357">
        <v>7.7500589729819547E-2</v>
      </c>
      <c r="BV440" s="357">
        <v>9.2712839175512318E-2</v>
      </c>
      <c r="BW440" s="357">
        <v>9.9488810656779503E-2</v>
      </c>
      <c r="BX440" s="357">
        <v>9.7664444613080548E-2</v>
      </c>
      <c r="BY440" s="357">
        <v>9.0505410315868895E-2</v>
      </c>
      <c r="BZ440" s="357">
        <v>9.1220690458497122E-2</v>
      </c>
      <c r="CA440" s="357">
        <v>9.6229042617794747E-2</v>
      </c>
      <c r="CB440" s="357">
        <v>0.10570477207266737</v>
      </c>
      <c r="CC440" s="357">
        <v>0.1223136607082429</v>
      </c>
      <c r="CD440" s="357">
        <v>0.13620215672134051</v>
      </c>
      <c r="CE440" s="357">
        <v>0.14287571187314385</v>
      </c>
      <c r="CF440" s="357">
        <v>0.14242734270393242</v>
      </c>
      <c r="CG440" s="357">
        <v>0.13432038123644996</v>
      </c>
      <c r="CH440" s="357">
        <v>0.11986923570049712</v>
      </c>
      <c r="CI440" s="357">
        <v>0.10787780074084408</v>
      </c>
      <c r="CJ440" s="357">
        <v>9.7343812916567352E-2</v>
      </c>
      <c r="CK440" s="357">
        <v>7.9879402742657701E-2</v>
      </c>
      <c r="CL440" s="357">
        <v>6.7107605876133736E-2</v>
      </c>
      <c r="CM440" s="357">
        <v>5.8277064402860512E-2</v>
      </c>
      <c r="CN440" s="357">
        <v>5.4027869324928757E-2</v>
      </c>
      <c r="CO440" s="357">
        <v>6.2367363348011962E-2</v>
      </c>
      <c r="CP440" s="357">
        <v>6.7705515531233385E-2</v>
      </c>
      <c r="CQ440" s="357">
        <v>6.9962908568528714E-2</v>
      </c>
      <c r="CR440" s="357">
        <v>6.8684434009580464E-2</v>
      </c>
      <c r="CS440" s="357">
        <v>6.9464792513508344E-2</v>
      </c>
      <c r="CT440" s="357">
        <v>7.7811153911984787E-2</v>
      </c>
      <c r="CU440" s="357">
        <v>7.3792585106818409E-2</v>
      </c>
      <c r="CV440" s="357">
        <v>5.9230994497081912E-2</v>
      </c>
      <c r="CW440" s="357">
        <v>4.7406889205429792E-2</v>
      </c>
      <c r="CX440" s="357">
        <v>3.9105265288072788E-2</v>
      </c>
      <c r="CY440" s="357">
        <v>4.0331503814757141E-2</v>
      </c>
      <c r="CZ440" s="357">
        <v>4.9951657745862743E-2</v>
      </c>
      <c r="DA440" s="357">
        <v>6.5151857933140267E-2</v>
      </c>
      <c r="DB440" s="357">
        <v>6.9927531822393751E-2</v>
      </c>
      <c r="DC440" s="357">
        <v>6.7372139947348364E-2</v>
      </c>
      <c r="DD440" s="357">
        <v>5.771446711421091E-2</v>
      </c>
      <c r="DE440" s="357">
        <v>5.9937940230516906E-2</v>
      </c>
      <c r="DF440" s="357">
        <v>6.2745496855332483E-2</v>
      </c>
      <c r="DG440" s="357">
        <v>6.9310255243304919E-2</v>
      </c>
      <c r="DH440" s="357">
        <v>7.9674063813948592E-2</v>
      </c>
      <c r="DI440" s="357">
        <v>6.8240113448472695E-2</v>
      </c>
      <c r="DJ440" s="357">
        <v>6.2793190903616347E-2</v>
      </c>
      <c r="DK440" s="357">
        <v>5.5410260263055289E-2</v>
      </c>
      <c r="DL440" s="357">
        <v>4.6178976439572805E-2</v>
      </c>
      <c r="DM440" s="357">
        <v>4.9995541096397034E-2</v>
      </c>
      <c r="DN440" s="357">
        <v>4.6353207675892794E-2</v>
      </c>
      <c r="DO440" s="357">
        <v>4.9542635159961046E-2</v>
      </c>
      <c r="DP440" s="149"/>
      <c r="DQ440" s="149"/>
      <c r="DR440" s="149"/>
      <c r="DS440" s="149"/>
      <c r="DT440" s="149"/>
      <c r="DU440" s="149"/>
      <c r="DV440" s="149"/>
      <c r="DW440" s="149"/>
      <c r="DX440" s="149"/>
      <c r="DY440" s="149"/>
      <c r="DZ440" s="149"/>
      <c r="EA440" s="149"/>
      <c r="EB440" s="149"/>
      <c r="EC440" s="149"/>
      <c r="ED440" s="149"/>
      <c r="EE440" s="149"/>
      <c r="EF440" s="149"/>
      <c r="EG440" s="149"/>
      <c r="EH440" s="149"/>
      <c r="EI440" s="149"/>
      <c r="EJ440" s="149"/>
      <c r="EK440" s="149"/>
      <c r="EL440" s="149"/>
      <c r="EM440" s="149"/>
      <c r="EN440" s="149"/>
      <c r="EO440" s="149"/>
      <c r="EP440" s="149"/>
      <c r="EQ440" s="149"/>
      <c r="ER440" s="149"/>
      <c r="ES440" s="149"/>
      <c r="ET440" s="149"/>
      <c r="EU440" s="149"/>
      <c r="EV440" s="149"/>
      <c r="EW440" s="149"/>
      <c r="EX440" s="149"/>
      <c r="EY440" s="149"/>
      <c r="EZ440" s="149"/>
      <c r="FA440" s="149"/>
      <c r="FB440" s="149"/>
      <c r="FC440" s="149"/>
      <c r="FD440" s="149"/>
      <c r="FE440" s="149"/>
      <c r="FF440" s="149"/>
      <c r="FG440" s="149"/>
      <c r="FH440" s="149"/>
      <c r="FI440" s="149"/>
      <c r="FJ440" s="149"/>
      <c r="FK440" s="149"/>
      <c r="FL440" s="149"/>
      <c r="FM440" s="149"/>
      <c r="FN440" s="149"/>
      <c r="FO440" s="149"/>
      <c r="FP440" s="149"/>
      <c r="FQ440" s="149"/>
      <c r="FR440" s="149"/>
      <c r="FS440" s="149"/>
      <c r="FT440" s="149"/>
      <c r="FU440" s="149"/>
      <c r="FV440" s="149"/>
      <c r="FW440" s="149"/>
      <c r="FX440" s="149"/>
      <c r="FY440" s="149"/>
      <c r="FZ440" s="149"/>
      <c r="GA440" s="149"/>
      <c r="GB440" s="149"/>
      <c r="GC440" s="149"/>
      <c r="GD440" s="149"/>
      <c r="GE440" s="149"/>
      <c r="GF440" s="149"/>
      <c r="GG440" s="149"/>
      <c r="GH440" s="149"/>
      <c r="GI440" s="364"/>
      <c r="GJ440" s="364"/>
      <c r="GK440" s="364"/>
      <c r="GL440" s="364"/>
      <c r="GM440" s="364"/>
      <c r="GN440" s="364"/>
    </row>
    <row r="441" spans="5:196" s="300" customFormat="1">
      <c r="E441" s="361" t="s">
        <v>281</v>
      </c>
      <c r="F441" s="364"/>
      <c r="G441" s="364"/>
      <c r="H441" s="364"/>
      <c r="I441" s="364"/>
      <c r="J441" s="364"/>
      <c r="K441" s="364">
        <v>3.7753990328934783E-2</v>
      </c>
      <c r="L441" s="364">
        <v>7.7501797365468361E-2</v>
      </c>
      <c r="M441" s="364">
        <v>9.0838788927818603E-2</v>
      </c>
      <c r="N441" s="364">
        <v>4.8301525594203643E-2</v>
      </c>
      <c r="O441" s="364">
        <v>3.3959463484421581E-2</v>
      </c>
      <c r="P441" s="364">
        <v>4.0000850026917556E-2</v>
      </c>
      <c r="Q441" s="364">
        <v>4.5098613485538896E-2</v>
      </c>
      <c r="R441" s="364">
        <v>5.2560213416289914E-2</v>
      </c>
      <c r="S441" s="357">
        <v>6.2187347931873527E-2</v>
      </c>
      <c r="T441" s="357">
        <v>6.9877060954790737E-2</v>
      </c>
      <c r="U441" s="357">
        <v>7.1734117562272104E-2</v>
      </c>
      <c r="V441" s="357">
        <v>7.3373648303616035E-2</v>
      </c>
      <c r="W441" s="357">
        <v>6.9339208724666479E-2</v>
      </c>
      <c r="X441" s="357">
        <v>6.1699327787957614E-2</v>
      </c>
      <c r="Y441" s="362">
        <v>5.88720203675277E-2</v>
      </c>
      <c r="Z441" s="362">
        <v>6.0459079283381234E-2</v>
      </c>
      <c r="AA441" s="362">
        <v>6.2624855699896509E-2</v>
      </c>
      <c r="AB441" s="362">
        <v>6.4318015431128472E-2</v>
      </c>
      <c r="AC441" s="362">
        <v>6.5706330083217468E-2</v>
      </c>
      <c r="AD441" s="362">
        <v>6.5706330083217468E-2</v>
      </c>
      <c r="AE441" s="362">
        <v>6.5706330083217468E-2</v>
      </c>
      <c r="AF441" s="362"/>
      <c r="AG441" s="149"/>
      <c r="AH441" s="149"/>
      <c r="AI441" s="149"/>
      <c r="AJ441" s="149"/>
      <c r="AK441" s="149"/>
      <c r="AL441" s="364"/>
      <c r="AM441" s="364">
        <v>3.5591734024706501E-2</v>
      </c>
      <c r="AN441" s="364">
        <v>3.9841933128386353E-2</v>
      </c>
      <c r="AO441" s="364">
        <v>0.11371870979924692</v>
      </c>
      <c r="AP441" s="364">
        <v>7.0295072933721281E-2</v>
      </c>
      <c r="AQ441" s="364">
        <v>2.7752475247524666E-2</v>
      </c>
      <c r="AR441" s="364">
        <v>3.9998843964047293E-2</v>
      </c>
      <c r="AS441" s="364">
        <v>4.0002778935667616E-2</v>
      </c>
      <c r="AT441" s="364">
        <v>4.9998441306274399E-2</v>
      </c>
      <c r="AU441" s="364">
        <v>5.4999999999999938E-2</v>
      </c>
      <c r="AV441" s="364">
        <v>6.899999999999995E-2</v>
      </c>
      <c r="AW441" s="364">
        <v>7.0697510865726843E-2</v>
      </c>
      <c r="AX441" s="357">
        <v>7.2702277743859955E-2</v>
      </c>
      <c r="AY441" s="357">
        <v>7.3999516798244791E-2</v>
      </c>
      <c r="AZ441" s="357">
        <v>6.4999999999999947E-2</v>
      </c>
      <c r="BA441" s="357">
        <v>5.8600105053645546E-2</v>
      </c>
      <c r="BB441" s="149"/>
      <c r="BC441" s="149"/>
      <c r="BD441" s="149"/>
      <c r="BE441" s="149"/>
      <c r="BF441" s="149"/>
      <c r="BG441" s="149"/>
      <c r="BH441" s="149"/>
      <c r="BI441" s="149"/>
      <c r="BJ441" s="149"/>
      <c r="BK441" s="149"/>
      <c r="BL441" s="149"/>
      <c r="BM441" s="149"/>
      <c r="BN441" s="149"/>
      <c r="BO441" s="149"/>
      <c r="BP441" s="149"/>
      <c r="BQ441" s="357">
        <v>0</v>
      </c>
      <c r="BR441" s="357">
        <v>0</v>
      </c>
      <c r="BS441" s="357">
        <v>0</v>
      </c>
      <c r="BT441" s="357">
        <v>0</v>
      </c>
      <c r="BU441" s="357">
        <v>8.8648440597158151E-2</v>
      </c>
      <c r="BV441" s="357">
        <v>6.6168003518812357E-2</v>
      </c>
      <c r="BW441" s="357">
        <v>5.6784793134762701E-2</v>
      </c>
      <c r="BX441" s="357">
        <v>6.9428219102744215E-2</v>
      </c>
      <c r="BY441" s="357">
        <v>1.3406242736317964E-2</v>
      </c>
      <c r="BZ441" s="357">
        <v>3.0481588182319719E-2</v>
      </c>
      <c r="CA441" s="357">
        <v>4.0384099104390891E-2</v>
      </c>
      <c r="CB441" s="357">
        <v>2.7241777651087151E-2</v>
      </c>
      <c r="CC441" s="357">
        <v>4.9997436018212493E-2</v>
      </c>
      <c r="CD441" s="357">
        <v>2.9917914333364104E-2</v>
      </c>
      <c r="CE441" s="357">
        <v>3.9238459446405693E-2</v>
      </c>
      <c r="CF441" s="357">
        <v>4.0735709051039182E-2</v>
      </c>
      <c r="CG441" s="357">
        <v>3.3659054727793958E-2</v>
      </c>
      <c r="CH441" s="357">
        <v>4.1069477928707521E-2</v>
      </c>
      <c r="CI441" s="357">
        <v>4.3658348051035523E-2</v>
      </c>
      <c r="CJ441" s="357">
        <v>4.181194369511787E-2</v>
      </c>
      <c r="CK441" s="357">
        <v>6.603293363052587E-2</v>
      </c>
      <c r="CL441" s="357">
        <v>5.5823629471531744E-2</v>
      </c>
      <c r="CM441" s="357">
        <v>5.2861619269462867E-2</v>
      </c>
      <c r="CN441" s="357">
        <v>2.4501787617178028E-2</v>
      </c>
      <c r="CO441" s="357">
        <v>6.7517890858530771E-2</v>
      </c>
      <c r="CP441" s="357">
        <v>4.8847218594206154E-2</v>
      </c>
      <c r="CQ441" s="357">
        <v>3.2611382204258632E-2</v>
      </c>
      <c r="CR441" s="357">
        <v>7.15458255108532E-2</v>
      </c>
      <c r="CS441" s="357">
        <v>2.7953682876237673E-2</v>
      </c>
      <c r="CT441" s="357">
        <v>8.0515430607731142E-2</v>
      </c>
      <c r="CU441" s="357">
        <v>8.1292984614310004E-2</v>
      </c>
      <c r="CV441" s="357">
        <v>8.8907117683148629E-2</v>
      </c>
      <c r="CW441" s="357">
        <v>7.8090349124488867E-2</v>
      </c>
      <c r="CX441" s="357">
        <v>6.8265034959764437E-2</v>
      </c>
      <c r="CY441" s="357">
        <v>6.4678347437894912E-2</v>
      </c>
      <c r="CZ441" s="357">
        <v>7.1728302732783522E-2</v>
      </c>
      <c r="DA441" s="357">
        <v>5.9181523753125242E-2</v>
      </c>
      <c r="DB441" s="357">
        <v>7.0931451612902707E-2</v>
      </c>
      <c r="DC441" s="357">
        <v>7.848528179158043E-2</v>
      </c>
      <c r="DD441" s="357">
        <v>8.2511087021692076E-2</v>
      </c>
      <c r="DE441" s="357">
        <v>5.7275186096382713E-2</v>
      </c>
      <c r="DF441" s="357">
        <v>5.1930941459376934E-2</v>
      </c>
      <c r="DG441" s="357">
        <v>9.434354789738042E-2</v>
      </c>
      <c r="DH441" s="357">
        <v>9.2455896871338039E-2</v>
      </c>
      <c r="DI441" s="357">
        <v>6.0000047313474969E-2</v>
      </c>
      <c r="DJ441" s="357">
        <v>6.508365434550023E-2</v>
      </c>
      <c r="DK441" s="357">
        <v>6.6508696693900804E-2</v>
      </c>
      <c r="DL441" s="357">
        <v>6.8248483232865365E-2</v>
      </c>
      <c r="DM441" s="357">
        <v>5.6206388661790507E-2</v>
      </c>
      <c r="DN441" s="357">
        <v>7.1447318407712457E-2</v>
      </c>
      <c r="DO441" s="357">
        <v>5.1100236134379085E-2</v>
      </c>
      <c r="DP441" s="149"/>
      <c r="DQ441" s="149"/>
      <c r="DR441" s="149"/>
      <c r="DS441" s="149"/>
      <c r="DT441" s="149"/>
      <c r="DU441" s="149"/>
      <c r="DV441" s="149"/>
      <c r="DW441" s="149"/>
      <c r="DX441" s="149"/>
      <c r="DY441" s="149"/>
      <c r="DZ441" s="149"/>
      <c r="EA441" s="149"/>
      <c r="EB441" s="149"/>
      <c r="EC441" s="149"/>
      <c r="ED441" s="149"/>
      <c r="EE441" s="149"/>
      <c r="EF441" s="149"/>
      <c r="EG441" s="149"/>
      <c r="EH441" s="149"/>
      <c r="EI441" s="149"/>
      <c r="EJ441" s="149"/>
      <c r="EK441" s="149"/>
      <c r="EL441" s="149"/>
      <c r="EM441" s="149"/>
      <c r="EN441" s="149"/>
      <c r="EO441" s="149"/>
      <c r="EP441" s="149"/>
      <c r="EQ441" s="149"/>
      <c r="ER441" s="149"/>
      <c r="ES441" s="149"/>
      <c r="ET441" s="149"/>
      <c r="EU441" s="149"/>
      <c r="EV441" s="149"/>
      <c r="EW441" s="149"/>
      <c r="EX441" s="149"/>
      <c r="EY441" s="149"/>
      <c r="EZ441" s="149"/>
      <c r="FA441" s="149"/>
      <c r="FB441" s="149"/>
      <c r="FC441" s="149"/>
      <c r="FD441" s="149"/>
      <c r="FE441" s="149"/>
      <c r="FF441" s="149"/>
      <c r="FG441" s="149"/>
      <c r="FH441" s="149"/>
      <c r="FI441" s="149"/>
      <c r="FJ441" s="149"/>
      <c r="FK441" s="149"/>
      <c r="FL441" s="149"/>
      <c r="FM441" s="149"/>
      <c r="FN441" s="149"/>
      <c r="FO441" s="149"/>
      <c r="FP441" s="149"/>
      <c r="FQ441" s="149"/>
      <c r="FR441" s="149"/>
      <c r="FS441" s="149"/>
      <c r="FT441" s="149"/>
      <c r="FU441" s="149"/>
      <c r="FV441" s="149"/>
      <c r="FW441" s="149"/>
      <c r="FX441" s="149"/>
      <c r="FY441" s="149"/>
      <c r="FZ441" s="149"/>
      <c r="GA441" s="149"/>
      <c r="GB441" s="149"/>
      <c r="GC441" s="149"/>
      <c r="GD441" s="149"/>
      <c r="GE441" s="149"/>
      <c r="GF441" s="149"/>
      <c r="GG441" s="149"/>
      <c r="GH441" s="149"/>
      <c r="GI441" s="364"/>
      <c r="GJ441" s="364"/>
      <c r="GK441" s="364"/>
      <c r="GL441" s="364"/>
      <c r="GM441" s="364"/>
      <c r="GN441" s="364"/>
    </row>
    <row r="442" spans="5:196" s="300" customFormat="1">
      <c r="E442" s="361" t="s">
        <v>282</v>
      </c>
      <c r="F442" s="364"/>
      <c r="G442" s="364"/>
      <c r="H442" s="364"/>
      <c r="I442" s="364"/>
      <c r="J442" s="364"/>
      <c r="K442" s="364">
        <v>4.1669233868101063E-2</v>
      </c>
      <c r="L442" s="364">
        <v>5.3752041749512092E-2</v>
      </c>
      <c r="M442" s="364">
        <v>7.1674992767734258E-2</v>
      </c>
      <c r="N442" s="364">
        <v>8.6482326823824174E-2</v>
      </c>
      <c r="O442" s="364">
        <v>8.2105270964823118E-2</v>
      </c>
      <c r="P442" s="364">
        <v>7.9281854102197791E-2</v>
      </c>
      <c r="Q442" s="364">
        <v>8.3031161293190436E-2</v>
      </c>
      <c r="R442" s="364">
        <v>8.6691449814126464E-2</v>
      </c>
      <c r="S442" s="357">
        <v>8.9042145593869915E-2</v>
      </c>
      <c r="T442" s="357">
        <v>7.8065692231805262E-2</v>
      </c>
      <c r="U442" s="357">
        <v>6.7864924897750756E-2</v>
      </c>
      <c r="V442" s="357">
        <v>6.1041840953422133E-2</v>
      </c>
      <c r="W442" s="357">
        <v>5.5026519833891729E-2</v>
      </c>
      <c r="X442" s="357">
        <v>5.6083420458395539E-2</v>
      </c>
      <c r="Y442" s="362">
        <v>5.7659854582789549E-2</v>
      </c>
      <c r="Z442" s="362">
        <v>5.9860735361498829E-2</v>
      </c>
      <c r="AA442" s="362">
        <v>6.0603162567271385E-2</v>
      </c>
      <c r="AB442" s="362">
        <v>6.1409558004779763E-2</v>
      </c>
      <c r="AC442" s="362">
        <v>6.4091924164854541E-2</v>
      </c>
      <c r="AD442" s="362">
        <v>6.4091924164854541E-2</v>
      </c>
      <c r="AE442" s="362">
        <v>6.4091924164854541E-2</v>
      </c>
      <c r="AF442" s="362"/>
      <c r="AG442" s="149"/>
      <c r="AH442" s="149"/>
      <c r="AI442" s="149"/>
      <c r="AJ442" s="149"/>
      <c r="AK442" s="149"/>
      <c r="AL442" s="364"/>
      <c r="AM442" s="364">
        <v>3.1982819226287429E-2</v>
      </c>
      <c r="AN442" s="364">
        <v>5.1055450829616156E-2</v>
      </c>
      <c r="AO442" s="364">
        <v>5.6317644656349586E-2</v>
      </c>
      <c r="AP442" s="364">
        <v>8.6213562855125492E-2</v>
      </c>
      <c r="AQ442" s="364">
        <v>8.6729758800269341E-2</v>
      </c>
      <c r="AR442" s="364">
        <v>7.78498543831041E-2</v>
      </c>
      <c r="AS442" s="364">
        <v>8.0610424786945911E-2</v>
      </c>
      <c r="AT442" s="364">
        <v>8.5271317829457294E-2</v>
      </c>
      <c r="AU442" s="364">
        <v>8.8000000000000078E-2</v>
      </c>
      <c r="AV442" s="364">
        <v>9.000000000000008E-2</v>
      </c>
      <c r="AW442" s="364">
        <v>6.7116786022452635E-2</v>
      </c>
      <c r="AX442" s="357">
        <v>6.8566009244935167E-2</v>
      </c>
      <c r="AY442" s="357">
        <v>5.4000471280031714E-2</v>
      </c>
      <c r="AZ442" s="357">
        <v>5.600000000000005E-2</v>
      </c>
      <c r="BA442" s="357">
        <v>5.6162417104603346E-2</v>
      </c>
      <c r="BB442" s="149"/>
      <c r="BC442" s="149"/>
      <c r="BD442" s="149"/>
      <c r="BE442" s="149"/>
      <c r="BF442" s="149"/>
      <c r="BG442" s="149"/>
      <c r="BH442" s="149"/>
      <c r="BI442" s="149"/>
      <c r="BJ442" s="149"/>
      <c r="BK442" s="149"/>
      <c r="BL442" s="149"/>
      <c r="BM442" s="149"/>
      <c r="BN442" s="149"/>
      <c r="BO442" s="149"/>
      <c r="BP442" s="149"/>
      <c r="BQ442" s="357">
        <v>0</v>
      </c>
      <c r="BR442" s="357">
        <v>0</v>
      </c>
      <c r="BS442" s="357">
        <v>0</v>
      </c>
      <c r="BT442" s="357">
        <v>0</v>
      </c>
      <c r="BU442" s="357">
        <v>0</v>
      </c>
      <c r="BV442" s="357">
        <v>0</v>
      </c>
      <c r="BW442" s="357">
        <v>0</v>
      </c>
      <c r="BX442" s="357">
        <v>0</v>
      </c>
      <c r="BY442" s="357">
        <v>0</v>
      </c>
      <c r="BZ442" s="357">
        <v>0</v>
      </c>
      <c r="CA442" s="357">
        <v>0</v>
      </c>
      <c r="CB442" s="357">
        <v>0</v>
      </c>
      <c r="CC442" s="357">
        <v>0</v>
      </c>
      <c r="CD442" s="357">
        <v>0</v>
      </c>
      <c r="CE442" s="357">
        <v>0</v>
      </c>
      <c r="CF442" s="357">
        <v>0</v>
      </c>
      <c r="CG442" s="357">
        <v>0</v>
      </c>
      <c r="CH442" s="357">
        <v>0</v>
      </c>
      <c r="CI442" s="357">
        <v>0</v>
      </c>
      <c r="CJ442" s="357">
        <v>0</v>
      </c>
      <c r="CK442" s="357">
        <v>0</v>
      </c>
      <c r="CL442" s="357">
        <v>0</v>
      </c>
      <c r="CM442" s="357">
        <v>0</v>
      </c>
      <c r="CN442" s="357">
        <v>0</v>
      </c>
      <c r="CO442" s="357">
        <v>0</v>
      </c>
      <c r="CP442" s="357">
        <v>0</v>
      </c>
      <c r="CQ442" s="357">
        <v>0</v>
      </c>
      <c r="CR442" s="357">
        <v>0</v>
      </c>
      <c r="CS442" s="357">
        <v>0</v>
      </c>
      <c r="CT442" s="357">
        <v>0</v>
      </c>
      <c r="CU442" s="357">
        <v>0</v>
      </c>
      <c r="CV442" s="357">
        <v>0</v>
      </c>
      <c r="CW442" s="357">
        <v>0</v>
      </c>
      <c r="CX442" s="357">
        <v>0</v>
      </c>
      <c r="CY442" s="357">
        <v>0</v>
      </c>
      <c r="CZ442" s="357">
        <v>0</v>
      </c>
      <c r="DA442" s="357">
        <v>0</v>
      </c>
      <c r="DB442" s="357">
        <v>0</v>
      </c>
      <c r="DC442" s="357">
        <v>0</v>
      </c>
      <c r="DD442" s="357">
        <v>0</v>
      </c>
      <c r="DE442" s="357">
        <v>0</v>
      </c>
      <c r="DF442" s="357">
        <v>0</v>
      </c>
      <c r="DG442" s="357">
        <v>0</v>
      </c>
      <c r="DH442" s="357">
        <v>0</v>
      </c>
      <c r="DI442" s="357">
        <v>0</v>
      </c>
      <c r="DJ442" s="357">
        <v>0</v>
      </c>
      <c r="DK442" s="357">
        <v>0</v>
      </c>
      <c r="DL442" s="357">
        <v>0</v>
      </c>
      <c r="DM442" s="357">
        <v>0</v>
      </c>
      <c r="DN442" s="357">
        <v>0</v>
      </c>
      <c r="DO442" s="357">
        <v>0</v>
      </c>
      <c r="DP442" s="149"/>
      <c r="DQ442" s="149"/>
      <c r="DR442" s="149"/>
      <c r="DS442" s="149"/>
      <c r="DT442" s="149"/>
      <c r="DU442" s="149"/>
      <c r="DV442" s="149"/>
      <c r="DW442" s="149"/>
      <c r="DX442" s="149"/>
      <c r="DY442" s="149"/>
      <c r="DZ442" s="149"/>
      <c r="EA442" s="149"/>
      <c r="EB442" s="149"/>
      <c r="EC442" s="149"/>
      <c r="ED442" s="149"/>
      <c r="EE442" s="149"/>
      <c r="EF442" s="149"/>
      <c r="EG442" s="149"/>
      <c r="EH442" s="149"/>
      <c r="EI442" s="149"/>
      <c r="EJ442" s="149"/>
      <c r="EK442" s="149"/>
      <c r="EL442" s="149"/>
      <c r="EM442" s="149"/>
      <c r="EN442" s="149"/>
      <c r="EO442" s="149"/>
      <c r="EP442" s="149"/>
      <c r="EQ442" s="149"/>
      <c r="ER442" s="149"/>
      <c r="ES442" s="149"/>
      <c r="ET442" s="149"/>
      <c r="EU442" s="149"/>
      <c r="EV442" s="149"/>
      <c r="EW442" s="149"/>
      <c r="EX442" s="149"/>
      <c r="EY442" s="149"/>
      <c r="EZ442" s="149"/>
      <c r="FA442" s="149"/>
      <c r="FB442" s="149"/>
      <c r="FC442" s="149"/>
      <c r="FD442" s="149"/>
      <c r="FE442" s="149"/>
      <c r="FF442" s="149"/>
      <c r="FG442" s="149"/>
      <c r="FH442" s="149"/>
      <c r="FI442" s="149"/>
      <c r="FJ442" s="149"/>
      <c r="FK442" s="149"/>
      <c r="FL442" s="149"/>
      <c r="FM442" s="149"/>
      <c r="FN442" s="149"/>
      <c r="FO442" s="149"/>
      <c r="FP442" s="149"/>
      <c r="FQ442" s="149"/>
      <c r="FR442" s="149"/>
      <c r="FS442" s="149"/>
      <c r="FT442" s="149"/>
      <c r="FU442" s="149"/>
      <c r="FV442" s="149"/>
      <c r="FW442" s="149"/>
      <c r="FX442" s="149"/>
      <c r="FY442" s="149"/>
      <c r="FZ442" s="149"/>
      <c r="GA442" s="149"/>
      <c r="GB442" s="149"/>
      <c r="GC442" s="149"/>
      <c r="GD442" s="149"/>
      <c r="GE442" s="149"/>
      <c r="GF442" s="149"/>
      <c r="GG442" s="149"/>
      <c r="GH442" s="149"/>
      <c r="GI442" s="364"/>
      <c r="GJ442" s="364"/>
      <c r="GK442" s="364"/>
      <c r="GL442" s="364"/>
      <c r="GM442" s="364"/>
      <c r="GN442" s="364"/>
    </row>
    <row r="443" spans="5:196" s="300" customFormat="1">
      <c r="E443" s="361" t="s">
        <v>283</v>
      </c>
      <c r="F443" s="364"/>
      <c r="G443" s="364"/>
      <c r="H443" s="364"/>
      <c r="I443" s="364"/>
      <c r="J443" s="364"/>
      <c r="K443" s="364">
        <v>6.1489841371465959E-2</v>
      </c>
      <c r="L443" s="364">
        <v>3.0843957933640809E-2</v>
      </c>
      <c r="M443" s="364">
        <v>2.6005875908774012E-2</v>
      </c>
      <c r="N443" s="364">
        <v>2.0547945205479534E-2</v>
      </c>
      <c r="O443" s="364">
        <v>2.4818542274745781E-2</v>
      </c>
      <c r="P443" s="364">
        <v>2.8016891343186634E-2</v>
      </c>
      <c r="Q443" s="364">
        <v>3.1598072517576403E-2</v>
      </c>
      <c r="R443" s="364">
        <v>3.4092525133186724E-2</v>
      </c>
      <c r="S443" s="357">
        <v>3.1275622953681026E-2</v>
      </c>
      <c r="T443" s="357">
        <v>3.1507631708517891E-2</v>
      </c>
      <c r="U443" s="357">
        <v>3.3523622047244128E-2</v>
      </c>
      <c r="V443" s="357">
        <v>3.2456791079825908E-2</v>
      </c>
      <c r="W443" s="357">
        <v>3.4058907761440604E-2</v>
      </c>
      <c r="X443" s="357">
        <v>4.0037291462218016E-2</v>
      </c>
      <c r="Y443" s="362">
        <v>4.0081518211147138E-2</v>
      </c>
      <c r="Z443" s="362">
        <v>3.9581367886195817E-2</v>
      </c>
      <c r="AA443" s="362">
        <v>4.186425391947024E-2</v>
      </c>
      <c r="AB443" s="362">
        <v>4.369341904477797E-2</v>
      </c>
      <c r="AC443" s="362">
        <v>4.5386157224364343E-2</v>
      </c>
      <c r="AD443" s="362">
        <v>4.5386157224364343E-2</v>
      </c>
      <c r="AE443" s="362">
        <v>4.5386157224364343E-2</v>
      </c>
      <c r="AF443" s="362"/>
      <c r="AG443" s="149"/>
      <c r="AH443" s="149"/>
      <c r="AI443" s="149"/>
      <c r="AJ443" s="149"/>
      <c r="AK443" s="149"/>
      <c r="AL443" s="364"/>
      <c r="AM443" s="364">
        <v>9.5048515981735138E-2</v>
      </c>
      <c r="AN443" s="364">
        <v>3.0844007766382964E-2</v>
      </c>
      <c r="AO443" s="364">
        <v>3.0843909591950158E-2</v>
      </c>
      <c r="AP443" s="364">
        <v>2.1312601167410516E-2</v>
      </c>
      <c r="AQ443" s="364">
        <v>1.979924597171201E-2</v>
      </c>
      <c r="AR443" s="364">
        <v>2.9740389709778103E-2</v>
      </c>
      <c r="AS443" s="364">
        <v>2.6343170098672486E-2</v>
      </c>
      <c r="AT443" s="364">
        <v>3.6718097253940929E-2</v>
      </c>
      <c r="AU443" s="364">
        <v>3.1559944552497887E-2</v>
      </c>
      <c r="AV443" s="364">
        <v>3.0999999999999917E-2</v>
      </c>
      <c r="AW443" s="364">
        <v>3.2000000000000028E-2</v>
      </c>
      <c r="AX443" s="357">
        <v>3.499999999999992E-2</v>
      </c>
      <c r="AY443" s="357">
        <v>2.9999584393667345E-2</v>
      </c>
      <c r="AZ443" s="357">
        <v>3.8000000000000034E-2</v>
      </c>
      <c r="BA443" s="357">
        <v>4.2000000000000037E-2</v>
      </c>
      <c r="BB443" s="149"/>
      <c r="BC443" s="149"/>
      <c r="BD443" s="149"/>
      <c r="BE443" s="149"/>
      <c r="BF443" s="149"/>
      <c r="BG443" s="149"/>
      <c r="BH443" s="149"/>
      <c r="BI443" s="149"/>
      <c r="BJ443" s="149"/>
      <c r="BK443" s="149"/>
      <c r="BL443" s="149"/>
      <c r="BM443" s="149"/>
      <c r="BN443" s="149"/>
      <c r="BO443" s="149"/>
      <c r="BP443" s="149"/>
      <c r="BQ443" s="357">
        <v>0</v>
      </c>
      <c r="BR443" s="357">
        <v>0</v>
      </c>
      <c r="BS443" s="357">
        <v>0</v>
      </c>
      <c r="BT443" s="357">
        <v>0</v>
      </c>
      <c r="BU443" s="357">
        <v>9.2892531149315394E-2</v>
      </c>
      <c r="BV443" s="357">
        <v>6.0050423172517853E-2</v>
      </c>
      <c r="BW443" s="357">
        <v>4.4522358777775883E-2</v>
      </c>
      <c r="BX443" s="357">
        <v>4.4173745479133109E-2</v>
      </c>
      <c r="BY443" s="357">
        <v>5.3329280895197506E-2</v>
      </c>
      <c r="BZ443" s="357">
        <v>6.4250233342008523E-2</v>
      </c>
      <c r="CA443" s="357">
        <v>6.5432097169530801E-2</v>
      </c>
      <c r="CB443" s="357">
        <v>5.8902668703789685E-2</v>
      </c>
      <c r="CC443" s="357">
        <v>5.5751508847819098E-2</v>
      </c>
      <c r="CD443" s="357">
        <v>5.4560968228207773E-2</v>
      </c>
      <c r="CE443" s="357">
        <v>5.9383025585354909E-2</v>
      </c>
      <c r="CF443" s="357">
        <v>6.8912084872131407E-2</v>
      </c>
      <c r="CG443" s="357">
        <v>6.7496458727490216E-2</v>
      </c>
      <c r="CH443" s="357">
        <v>6.0228811078135269E-2</v>
      </c>
      <c r="CI443" s="357">
        <v>5.7262338708245153E-2</v>
      </c>
      <c r="CJ443" s="357">
        <v>5.8235675432850575E-2</v>
      </c>
      <c r="CK443" s="357">
        <v>6.4068748187961599E-2</v>
      </c>
      <c r="CL443" s="357">
        <v>7.0501809342996324E-2</v>
      </c>
      <c r="CM443" s="357">
        <v>7.111170000950584E-2</v>
      </c>
      <c r="CN443" s="357">
        <v>6.6546640970372994E-2</v>
      </c>
      <c r="CO443" s="357">
        <v>6.4260751595573096E-2</v>
      </c>
      <c r="CP443" s="357">
        <v>6.4971181946772871E-2</v>
      </c>
      <c r="CQ443" s="357">
        <v>6.894276701935409E-2</v>
      </c>
      <c r="CR443" s="357">
        <v>7.5886935408289613E-2</v>
      </c>
      <c r="CS443" s="357">
        <v>7.7829521548742786E-2</v>
      </c>
      <c r="CT443" s="357">
        <v>7.1788324834584749E-2</v>
      </c>
      <c r="CU443" s="357">
        <v>6.761737178842897E-2</v>
      </c>
      <c r="CV443" s="357">
        <v>6.4824297043639678E-2</v>
      </c>
      <c r="CW443" s="357">
        <v>5.9028113899428858E-2</v>
      </c>
      <c r="CX443" s="357">
        <v>5.7390588139159426E-2</v>
      </c>
      <c r="CY443" s="357">
        <v>5.4945446029666556E-2</v>
      </c>
      <c r="CZ443" s="357">
        <v>5.2348188628690062E-2</v>
      </c>
      <c r="DA443" s="357">
        <v>5.6105684404521128E-2</v>
      </c>
      <c r="DB443" s="357">
        <v>6.337801236432572E-2</v>
      </c>
      <c r="DC443" s="357">
        <v>6.1691516100038868E-2</v>
      </c>
      <c r="DD443" s="357">
        <v>5.124903642419909E-2</v>
      </c>
      <c r="DE443" s="357">
        <v>5.2196112573423603E-2</v>
      </c>
      <c r="DF443" s="357">
        <v>4.0286017258928331E-2</v>
      </c>
      <c r="DG443" s="357">
        <v>4.0709542761898865E-2</v>
      </c>
      <c r="DH443" s="357">
        <v>5.3511273943703586E-2</v>
      </c>
      <c r="DI443" s="357">
        <v>4.8930831110219897E-2</v>
      </c>
      <c r="DJ443" s="357">
        <v>5.5103278105579578E-2</v>
      </c>
      <c r="DK443" s="357">
        <v>5.3771555441340491E-2</v>
      </c>
      <c r="DL443" s="357">
        <v>4.4658341000411994E-2</v>
      </c>
      <c r="DM443" s="357">
        <v>4.1779252321033411E-2</v>
      </c>
      <c r="DN443" s="357">
        <v>4.341361929102816E-2</v>
      </c>
      <c r="DO443" s="357">
        <v>7.1961745852471726E-2</v>
      </c>
      <c r="DP443" s="149"/>
      <c r="DQ443" s="149"/>
      <c r="DR443" s="149"/>
      <c r="DS443" s="149"/>
      <c r="DT443" s="149"/>
      <c r="DU443" s="149"/>
      <c r="DV443" s="149"/>
      <c r="DW443" s="149"/>
      <c r="DX443" s="149"/>
      <c r="DY443" s="149"/>
      <c r="DZ443" s="149"/>
      <c r="EA443" s="149"/>
      <c r="EB443" s="149"/>
      <c r="EC443" s="149"/>
      <c r="ED443" s="149"/>
      <c r="EE443" s="149"/>
      <c r="EF443" s="149"/>
      <c r="EG443" s="149"/>
      <c r="EH443" s="149"/>
      <c r="EI443" s="149"/>
      <c r="EJ443" s="149"/>
      <c r="EK443" s="149"/>
      <c r="EL443" s="149"/>
      <c r="EM443" s="149"/>
      <c r="EN443" s="149"/>
      <c r="EO443" s="149"/>
      <c r="EP443" s="149"/>
      <c r="EQ443" s="149"/>
      <c r="ER443" s="149"/>
      <c r="ES443" s="149"/>
      <c r="ET443" s="149"/>
      <c r="EU443" s="149"/>
      <c r="EV443" s="149"/>
      <c r="EW443" s="149"/>
      <c r="EX443" s="149"/>
      <c r="EY443" s="149"/>
      <c r="EZ443" s="149"/>
      <c r="FA443" s="149"/>
      <c r="FB443" s="149"/>
      <c r="FC443" s="149"/>
      <c r="FD443" s="149"/>
      <c r="FE443" s="149"/>
      <c r="FF443" s="149"/>
      <c r="FG443" s="149"/>
      <c r="FH443" s="149"/>
      <c r="FI443" s="149"/>
      <c r="FJ443" s="149"/>
      <c r="FK443" s="149"/>
      <c r="FL443" s="149"/>
      <c r="FM443" s="149"/>
      <c r="FN443" s="149"/>
      <c r="FO443" s="149"/>
      <c r="FP443" s="149"/>
      <c r="FQ443" s="149"/>
      <c r="FR443" s="149"/>
      <c r="FS443" s="149"/>
      <c r="FT443" s="149"/>
      <c r="FU443" s="149"/>
      <c r="FV443" s="149"/>
      <c r="FW443" s="149"/>
      <c r="FX443" s="149"/>
      <c r="FY443" s="149"/>
      <c r="FZ443" s="149"/>
      <c r="GA443" s="149"/>
      <c r="GB443" s="149"/>
      <c r="GC443" s="149"/>
      <c r="GD443" s="149"/>
      <c r="GE443" s="149"/>
      <c r="GF443" s="149"/>
      <c r="GG443" s="149"/>
      <c r="GH443" s="149"/>
      <c r="GI443" s="364"/>
      <c r="GJ443" s="364"/>
      <c r="GK443" s="364"/>
      <c r="GL443" s="364"/>
      <c r="GM443" s="364"/>
      <c r="GN443" s="364"/>
    </row>
    <row r="444" spans="5:196" s="300" customFormat="1">
      <c r="E444" s="421" t="s">
        <v>284</v>
      </c>
      <c r="F444" s="364"/>
      <c r="G444" s="364"/>
      <c r="H444" s="364"/>
      <c r="I444" s="364"/>
      <c r="J444" s="364"/>
      <c r="K444" s="364">
        <v>4.86472432157663E-2</v>
      </c>
      <c r="L444" s="364">
        <v>5.4463195105563411E-2</v>
      </c>
      <c r="M444" s="364">
        <v>6.5894025022036562E-2</v>
      </c>
      <c r="N444" s="364">
        <v>7.0486443222602668E-2</v>
      </c>
      <c r="O444" s="364">
        <v>7.404136733967559E-2</v>
      </c>
      <c r="P444" s="364">
        <v>7.6217799719350054E-2</v>
      </c>
      <c r="Q444" s="364">
        <v>7.1036392004187432E-2</v>
      </c>
      <c r="R444" s="364">
        <v>7.0445799327594649E-2</v>
      </c>
      <c r="S444" s="357">
        <v>7.3613346611522523E-2</v>
      </c>
      <c r="T444" s="357">
        <v>6.7399187343264444E-2</v>
      </c>
      <c r="U444" s="357">
        <v>6.5977338483840908E-2</v>
      </c>
      <c r="V444" s="357">
        <v>6.7906240226070391E-2</v>
      </c>
      <c r="W444" s="357">
        <v>6.7541452237123822E-2</v>
      </c>
      <c r="X444" s="357">
        <v>7.0338432357752279E-2</v>
      </c>
      <c r="Y444" s="362">
        <v>7.2081843833726067E-2</v>
      </c>
      <c r="Z444" s="362">
        <v>7.4047228964553069E-2</v>
      </c>
      <c r="AA444" s="362">
        <v>7.7092713888247122E-2</v>
      </c>
      <c r="AB444" s="362">
        <v>8.0542267690844049E-2</v>
      </c>
      <c r="AC444" s="362">
        <v>8.3995672667425803E-2</v>
      </c>
      <c r="AD444" s="362">
        <v>8.3995672667425803E-2</v>
      </c>
      <c r="AE444" s="362">
        <v>8.3995672667425803E-2</v>
      </c>
      <c r="AF444" s="362"/>
      <c r="AG444" s="149"/>
      <c r="AH444" s="149"/>
      <c r="AI444" s="149"/>
      <c r="AJ444" s="149"/>
      <c r="AK444" s="149"/>
      <c r="AL444" s="364"/>
      <c r="AM444" s="364">
        <v>4.8269063206456853E-2</v>
      </c>
      <c r="AN444" s="364">
        <v>4.900800938027805E-2</v>
      </c>
      <c r="AO444" s="364">
        <v>5.966352310735612E-2</v>
      </c>
      <c r="AP444" s="364">
        <v>7.1773723415740065E-2</v>
      </c>
      <c r="AQ444" s="364">
        <v>6.9285368625406241E-2</v>
      </c>
      <c r="AR444" s="364">
        <v>7.8489196566389197E-2</v>
      </c>
      <c r="AS444" s="364">
        <v>7.4111708296022982E-2</v>
      </c>
      <c r="AT444" s="364">
        <v>6.817326681145075E-2</v>
      </c>
      <c r="AU444" s="364">
        <v>7.2573293608487299E-2</v>
      </c>
      <c r="AV444" s="364">
        <v>7.4583026734301283E-2</v>
      </c>
      <c r="AW444" s="364">
        <v>6.0713952966476636E-2</v>
      </c>
      <c r="AX444" s="357">
        <v>7.0939454332929364E-2</v>
      </c>
      <c r="AY444" s="357">
        <v>6.5073947425028589E-2</v>
      </c>
      <c r="AZ444" s="357">
        <v>6.9858197302628877E-2</v>
      </c>
      <c r="BA444" s="357">
        <v>7.0787309654140262E-2</v>
      </c>
      <c r="BB444" s="149"/>
      <c r="BC444" s="149"/>
      <c r="BD444" s="149"/>
      <c r="BE444" s="149"/>
      <c r="BF444" s="149"/>
      <c r="BG444" s="149"/>
      <c r="BH444" s="149"/>
      <c r="BI444" s="149"/>
      <c r="BJ444" s="149"/>
      <c r="BK444" s="149"/>
      <c r="BL444" s="149"/>
      <c r="BM444" s="149"/>
      <c r="BN444" s="149"/>
      <c r="BO444" s="149"/>
      <c r="BP444" s="149"/>
      <c r="BQ444" s="357">
        <v>0</v>
      </c>
      <c r="BR444" s="357">
        <v>0</v>
      </c>
      <c r="BS444" s="357">
        <v>0</v>
      </c>
      <c r="BT444" s="357">
        <v>0</v>
      </c>
      <c r="BU444" s="357">
        <v>0</v>
      </c>
      <c r="BV444" s="357">
        <v>0</v>
      </c>
      <c r="BW444" s="357">
        <v>0</v>
      </c>
      <c r="BX444" s="357">
        <v>0</v>
      </c>
      <c r="BY444" s="357">
        <v>0</v>
      </c>
      <c r="BZ444" s="357">
        <v>0</v>
      </c>
      <c r="CA444" s="357">
        <v>0</v>
      </c>
      <c r="CB444" s="357">
        <v>0</v>
      </c>
      <c r="CC444" s="357">
        <v>0</v>
      </c>
      <c r="CD444" s="357">
        <v>0</v>
      </c>
      <c r="CE444" s="357">
        <v>0</v>
      </c>
      <c r="CF444" s="357">
        <v>0</v>
      </c>
      <c r="CG444" s="357">
        <v>0</v>
      </c>
      <c r="CH444" s="357">
        <v>0</v>
      </c>
      <c r="CI444" s="357">
        <v>0</v>
      </c>
      <c r="CJ444" s="357">
        <v>0</v>
      </c>
      <c r="CK444" s="357">
        <v>0</v>
      </c>
      <c r="CL444" s="357">
        <v>0</v>
      </c>
      <c r="CM444" s="357">
        <v>0</v>
      </c>
      <c r="CN444" s="357">
        <v>0</v>
      </c>
      <c r="CO444" s="357">
        <v>0</v>
      </c>
      <c r="CP444" s="357">
        <v>0</v>
      </c>
      <c r="CQ444" s="357">
        <v>0</v>
      </c>
      <c r="CR444" s="357">
        <v>0</v>
      </c>
      <c r="CS444" s="357">
        <v>0</v>
      </c>
      <c r="CT444" s="357">
        <v>0</v>
      </c>
      <c r="CU444" s="357">
        <v>0</v>
      </c>
      <c r="CV444" s="357">
        <v>0</v>
      </c>
      <c r="CW444" s="357">
        <v>0</v>
      </c>
      <c r="CX444" s="357">
        <v>0</v>
      </c>
      <c r="CY444" s="357">
        <v>0</v>
      </c>
      <c r="CZ444" s="357">
        <v>0</v>
      </c>
      <c r="DA444" s="357">
        <v>0</v>
      </c>
      <c r="DB444" s="357">
        <v>0</v>
      </c>
      <c r="DC444" s="357">
        <v>0</v>
      </c>
      <c r="DD444" s="357">
        <v>0</v>
      </c>
      <c r="DE444" s="357">
        <v>0</v>
      </c>
      <c r="DF444" s="357">
        <v>0</v>
      </c>
      <c r="DG444" s="357">
        <v>0</v>
      </c>
      <c r="DH444" s="357">
        <v>0</v>
      </c>
      <c r="DI444" s="357">
        <v>0</v>
      </c>
      <c r="DJ444" s="357">
        <v>0</v>
      </c>
      <c r="DK444" s="357">
        <v>0</v>
      </c>
      <c r="DL444" s="357">
        <v>0</v>
      </c>
      <c r="DM444" s="357">
        <v>0</v>
      </c>
      <c r="DN444" s="357">
        <v>0</v>
      </c>
      <c r="DO444" s="357">
        <v>0</v>
      </c>
      <c r="DP444" s="149"/>
      <c r="DQ444" s="149"/>
      <c r="DR444" s="149"/>
      <c r="DS444" s="149"/>
      <c r="DT444" s="149"/>
      <c r="DU444" s="149"/>
      <c r="DV444" s="149"/>
      <c r="DW444" s="149"/>
      <c r="DX444" s="149"/>
      <c r="DY444" s="149"/>
      <c r="DZ444" s="149"/>
      <c r="EA444" s="149"/>
      <c r="EB444" s="149"/>
      <c r="EC444" s="149"/>
      <c r="ED444" s="149"/>
      <c r="EE444" s="149"/>
      <c r="EF444" s="149"/>
      <c r="EG444" s="149"/>
      <c r="EH444" s="149"/>
      <c r="EI444" s="149"/>
      <c r="EJ444" s="149"/>
      <c r="EK444" s="149"/>
      <c r="EL444" s="149"/>
      <c r="EM444" s="149"/>
      <c r="EN444" s="149"/>
      <c r="EO444" s="149"/>
      <c r="EP444" s="149"/>
      <c r="EQ444" s="149"/>
      <c r="ER444" s="149"/>
      <c r="ES444" s="149"/>
      <c r="ET444" s="149"/>
      <c r="EU444" s="149"/>
      <c r="EV444" s="149"/>
      <c r="EW444" s="149"/>
      <c r="EX444" s="149"/>
      <c r="EY444" s="149"/>
      <c r="EZ444" s="149"/>
      <c r="FA444" s="149"/>
      <c r="FB444" s="149"/>
      <c r="FC444" s="149"/>
      <c r="FD444" s="149"/>
      <c r="FE444" s="149"/>
      <c r="FF444" s="149"/>
      <c r="FG444" s="149"/>
      <c r="FH444" s="149"/>
      <c r="FI444" s="149"/>
      <c r="FJ444" s="149"/>
      <c r="FK444" s="149"/>
      <c r="FL444" s="149"/>
      <c r="FM444" s="149"/>
      <c r="FN444" s="149"/>
      <c r="FO444" s="149"/>
      <c r="FP444" s="149"/>
      <c r="FQ444" s="149"/>
      <c r="FR444" s="149"/>
      <c r="FS444" s="149"/>
      <c r="FT444" s="149"/>
      <c r="FU444" s="149"/>
      <c r="FV444" s="149"/>
      <c r="FW444" s="149"/>
      <c r="FX444" s="149"/>
      <c r="FY444" s="149"/>
      <c r="FZ444" s="149"/>
      <c r="GA444" s="149"/>
      <c r="GB444" s="149"/>
      <c r="GC444" s="149"/>
      <c r="GD444" s="149"/>
      <c r="GE444" s="149"/>
      <c r="GF444" s="149"/>
      <c r="GG444" s="149"/>
      <c r="GH444" s="149"/>
      <c r="GI444" s="364"/>
      <c r="GJ444" s="364"/>
      <c r="GK444" s="364"/>
      <c r="GL444" s="364"/>
      <c r="GM444" s="364"/>
      <c r="GN444" s="364"/>
    </row>
    <row r="445" spans="5:196" s="300" customFormat="1">
      <c r="E445" s="421" t="s">
        <v>285</v>
      </c>
      <c r="F445" s="364"/>
      <c r="G445" s="364"/>
      <c r="H445" s="364"/>
      <c r="I445" s="364"/>
      <c r="J445" s="364"/>
      <c r="K445" s="364">
        <v>2.3854968133936616E-2</v>
      </c>
      <c r="L445" s="364">
        <v>1.9493378572764675E-2</v>
      </c>
      <c r="M445" s="364">
        <v>5.6634334921448426E-2</v>
      </c>
      <c r="N445" s="364">
        <v>0.10271856287425152</v>
      </c>
      <c r="O445" s="364">
        <v>0.10823006831239068</v>
      </c>
      <c r="P445" s="364">
        <v>0.10947889359825558</v>
      </c>
      <c r="Q445" s="364">
        <v>0.13406469164590962</v>
      </c>
      <c r="R445" s="364">
        <v>0.15107993878123227</v>
      </c>
      <c r="S445" s="357">
        <v>0.12997213190896439</v>
      </c>
      <c r="T445" s="357">
        <v>9.7900473933649312E-2</v>
      </c>
      <c r="U445" s="357">
        <v>8.9083373263056931E-2</v>
      </c>
      <c r="V445" s="357">
        <v>0.10195695839311325</v>
      </c>
      <c r="W445" s="357">
        <v>0.11989772727272752</v>
      </c>
      <c r="X445" s="357">
        <v>0.1174626234132583</v>
      </c>
      <c r="Y445" s="362">
        <v>0.11110336652441899</v>
      </c>
      <c r="Z445" s="362">
        <v>0.10738144817794626</v>
      </c>
      <c r="AA445" s="362">
        <v>0.10186725507813232</v>
      </c>
      <c r="AB445" s="362">
        <v>9.2633121838594734E-2</v>
      </c>
      <c r="AC445" s="362">
        <v>7.732833069498013E-2</v>
      </c>
      <c r="AD445" s="362">
        <v>7.732833069498013E-2</v>
      </c>
      <c r="AE445" s="362">
        <v>7.732833069498013E-2</v>
      </c>
      <c r="AF445" s="362"/>
      <c r="AG445" s="149"/>
      <c r="AH445" s="149"/>
      <c r="AI445" s="149"/>
      <c r="AJ445" s="149"/>
      <c r="AK445" s="149"/>
      <c r="AL445" s="364"/>
      <c r="AM445" s="364">
        <v>3.413624944584015E-2</v>
      </c>
      <c r="AN445" s="364">
        <v>1.3913066070825542E-2</v>
      </c>
      <c r="AO445" s="364">
        <v>2.4997117195607821E-2</v>
      </c>
      <c r="AP445" s="364">
        <v>8.7499999999999911E-2</v>
      </c>
      <c r="AQ445" s="364">
        <v>0.11671264367816092</v>
      </c>
      <c r="AR445" s="364">
        <v>0.10063404491837691</v>
      </c>
      <c r="AS445" s="364">
        <v>0.11751503305870137</v>
      </c>
      <c r="AT445" s="364">
        <v>0.14887403031038438</v>
      </c>
      <c r="AU445" s="364">
        <v>0.15300000000000002</v>
      </c>
      <c r="AV445" s="364">
        <v>0.1100000000000001</v>
      </c>
      <c r="AW445" s="364">
        <v>8.6999999999999966E-2</v>
      </c>
      <c r="AX445" s="357">
        <v>9.099999999999997E-2</v>
      </c>
      <c r="AY445" s="357">
        <v>0.1120000000000001</v>
      </c>
      <c r="AZ445" s="357">
        <v>0.12700000000000045</v>
      </c>
      <c r="BA445" s="357">
        <v>0.10899999999999999</v>
      </c>
      <c r="BB445" s="149"/>
      <c r="BC445" s="149"/>
      <c r="BD445" s="149"/>
      <c r="BE445" s="149"/>
      <c r="BF445" s="149"/>
      <c r="BG445" s="149"/>
      <c r="BH445" s="149"/>
      <c r="BI445" s="149"/>
      <c r="BJ445" s="149"/>
      <c r="BK445" s="149"/>
      <c r="BL445" s="149"/>
      <c r="BM445" s="149"/>
      <c r="BN445" s="149"/>
      <c r="BO445" s="149"/>
      <c r="BP445" s="149"/>
      <c r="BQ445" s="357">
        <v>0</v>
      </c>
      <c r="BR445" s="357">
        <v>0</v>
      </c>
      <c r="BS445" s="357">
        <v>0</v>
      </c>
      <c r="BT445" s="357">
        <v>0</v>
      </c>
      <c r="BU445" s="357">
        <v>0.25247662311056085</v>
      </c>
      <c r="BV445" s="357">
        <v>4.8018599296595799E-2</v>
      </c>
      <c r="BW445" s="357">
        <v>-3.0186723603674359E-2</v>
      </c>
      <c r="BX445" s="357">
        <v>7.8033411538584785E-2</v>
      </c>
      <c r="BY445" s="357">
        <v>-0.20273319393543165</v>
      </c>
      <c r="BZ445" s="357">
        <v>0.10022132039134157</v>
      </c>
      <c r="CA445" s="357">
        <v>0.24541389908586142</v>
      </c>
      <c r="CB445" s="357">
        <v>0.48088088286685426</v>
      </c>
      <c r="CC445" s="357">
        <v>0.2116705348244301</v>
      </c>
      <c r="CD445" s="357">
        <v>6.3930396836776815E-2</v>
      </c>
      <c r="CE445" s="357">
        <v>5.0893116934687566E-2</v>
      </c>
      <c r="CF445" s="357">
        <v>9.3408657754842084E-2</v>
      </c>
      <c r="CG445" s="357">
        <v>3.0218149172156261E-2</v>
      </c>
      <c r="CH445" s="357">
        <v>0.21492336283018654</v>
      </c>
      <c r="CI445" s="357">
        <v>7.5415304883965417E-2</v>
      </c>
      <c r="CJ445" s="357">
        <v>0.15067657294217351</v>
      </c>
      <c r="CK445" s="357">
        <v>0.25718884691548149</v>
      </c>
      <c r="CL445" s="357">
        <v>3.4643186989428143E-2</v>
      </c>
      <c r="CM445" s="357">
        <v>0.17329857688256034</v>
      </c>
      <c r="CN445" s="357">
        <v>0.14742228013551184</v>
      </c>
      <c r="CO445" s="357">
        <v>-0.26246612515472012</v>
      </c>
      <c r="CP445" s="357">
        <v>0.15773674433247775</v>
      </c>
      <c r="CQ445" s="357">
        <v>0.30166674332240961</v>
      </c>
      <c r="CR445" s="357">
        <v>0.38904850471661478</v>
      </c>
      <c r="CS445" s="357">
        <v>0.25311787685069365</v>
      </c>
      <c r="CT445" s="357">
        <v>0.11178255961476347</v>
      </c>
      <c r="CU445" s="357">
        <v>9.631773052531245E-2</v>
      </c>
      <c r="CV445" s="357">
        <v>5.1056849990771758E-2</v>
      </c>
      <c r="CW445" s="357">
        <v>9.900512643412207E-2</v>
      </c>
      <c r="CX445" s="357">
        <v>0.20335579037059137</v>
      </c>
      <c r="CY445" s="357">
        <v>0.15751241676536964</v>
      </c>
      <c r="CZ445" s="357">
        <v>-7.6435673808781801E-2</v>
      </c>
      <c r="DA445" s="357">
        <v>0.10518922993847224</v>
      </c>
      <c r="DB445" s="357">
        <v>0.12877873198395773</v>
      </c>
      <c r="DC445" s="357">
        <v>7.199272947468871E-2</v>
      </c>
      <c r="DD445" s="357">
        <v>6.4939972576049554E-2</v>
      </c>
      <c r="DE445" s="357">
        <v>0.13538163088972199</v>
      </c>
      <c r="DF445" s="357">
        <v>0.15311744953699646</v>
      </c>
      <c r="DG445" s="357">
        <v>8.8414415851688188E-2</v>
      </c>
      <c r="DH445" s="357">
        <v>7.8580220468770445E-2</v>
      </c>
      <c r="DI445" s="357">
        <v>0.16012771930747705</v>
      </c>
      <c r="DJ445" s="357">
        <v>0.15831632488628644</v>
      </c>
      <c r="DK445" s="357">
        <v>9.3053303764428996E-2</v>
      </c>
      <c r="DL445" s="357">
        <v>0.10608741467426253</v>
      </c>
      <c r="DM445" s="357">
        <v>0.15801519209929515</v>
      </c>
      <c r="DN445" s="357">
        <v>0.1458971429335385</v>
      </c>
      <c r="DO445" s="357">
        <v>6.3388209772667459E-2</v>
      </c>
      <c r="DP445" s="149"/>
      <c r="DQ445" s="149"/>
      <c r="DR445" s="149"/>
      <c r="DS445" s="149"/>
      <c r="DT445" s="149"/>
      <c r="DU445" s="149"/>
      <c r="DV445" s="149"/>
      <c r="DW445" s="149"/>
      <c r="DX445" s="149"/>
      <c r="DY445" s="149"/>
      <c r="DZ445" s="149"/>
      <c r="EA445" s="149"/>
      <c r="EB445" s="149"/>
      <c r="EC445" s="149"/>
      <c r="ED445" s="149"/>
      <c r="EE445" s="149"/>
      <c r="EF445" s="149"/>
      <c r="EG445" s="149"/>
      <c r="EH445" s="149"/>
      <c r="EI445" s="149"/>
      <c r="EJ445" s="149"/>
      <c r="EK445" s="149"/>
      <c r="EL445" s="149"/>
      <c r="EM445" s="149"/>
      <c r="EN445" s="149"/>
      <c r="EO445" s="149"/>
      <c r="EP445" s="149"/>
      <c r="EQ445" s="149"/>
      <c r="ER445" s="149"/>
      <c r="ES445" s="149"/>
      <c r="ET445" s="149"/>
      <c r="EU445" s="149"/>
      <c r="EV445" s="149"/>
      <c r="EW445" s="149"/>
      <c r="EX445" s="149"/>
      <c r="EY445" s="149"/>
      <c r="EZ445" s="149"/>
      <c r="FA445" s="149"/>
      <c r="FB445" s="149"/>
      <c r="FC445" s="149"/>
      <c r="FD445" s="149"/>
      <c r="FE445" s="149"/>
      <c r="FF445" s="149"/>
      <c r="FG445" s="149"/>
      <c r="FH445" s="149"/>
      <c r="FI445" s="149"/>
      <c r="FJ445" s="149"/>
      <c r="FK445" s="149"/>
      <c r="FL445" s="149"/>
      <c r="FM445" s="149"/>
      <c r="FN445" s="149"/>
      <c r="FO445" s="149"/>
      <c r="FP445" s="149"/>
      <c r="FQ445" s="149"/>
      <c r="FR445" s="149"/>
      <c r="FS445" s="149"/>
      <c r="FT445" s="149"/>
      <c r="FU445" s="149"/>
      <c r="FV445" s="149"/>
      <c r="FW445" s="149"/>
      <c r="FX445" s="149"/>
      <c r="FY445" s="149"/>
      <c r="FZ445" s="149"/>
      <c r="GA445" s="149"/>
      <c r="GB445" s="149"/>
      <c r="GC445" s="149"/>
      <c r="GD445" s="149"/>
      <c r="GE445" s="149"/>
      <c r="GF445" s="149"/>
      <c r="GG445" s="149"/>
      <c r="GH445" s="149"/>
      <c r="GI445" s="364"/>
      <c r="GJ445" s="364"/>
      <c r="GK445" s="364"/>
      <c r="GL445" s="364"/>
      <c r="GM445" s="364"/>
      <c r="GN445" s="364"/>
    </row>
    <row r="446" spans="5:196" s="300" customFormat="1">
      <c r="E446" s="421" t="s">
        <v>296</v>
      </c>
      <c r="F446" s="364"/>
      <c r="G446" s="364"/>
      <c r="H446" s="364"/>
      <c r="I446" s="364"/>
      <c r="J446" s="364"/>
      <c r="K446" s="364">
        <v>4.8899018224823454E-2</v>
      </c>
      <c r="L446" s="364">
        <v>5.4809847620405749E-2</v>
      </c>
      <c r="M446" s="364">
        <v>6.5982742193580579E-2</v>
      </c>
      <c r="N446" s="364">
        <v>7.0180335245866976E-2</v>
      </c>
      <c r="O446" s="364">
        <v>7.3706805734640835E-2</v>
      </c>
      <c r="P446" s="364">
        <v>7.5881850024807296E-2</v>
      </c>
      <c r="Q446" s="364">
        <v>7.0379902514931869E-2</v>
      </c>
      <c r="R446" s="364">
        <v>6.9555961170836511E-2</v>
      </c>
      <c r="S446" s="357">
        <v>7.294399291553999E-2</v>
      </c>
      <c r="T446" s="357">
        <v>6.7017680018450543E-2</v>
      </c>
      <c r="U446" s="357">
        <v>6.5679965506248106E-2</v>
      </c>
      <c r="V446" s="357">
        <v>6.745838599509324E-2</v>
      </c>
      <c r="W446" s="357">
        <v>6.6830577920059531E-2</v>
      </c>
      <c r="X446" s="357">
        <v>6.9666770169825476E-2</v>
      </c>
      <c r="Y446" s="362">
        <v>7.1500817648083359E-2</v>
      </c>
      <c r="Z446" s="362">
        <v>7.353254132687459E-2</v>
      </c>
      <c r="AA446" s="362">
        <v>7.6698128407926669E-2</v>
      </c>
      <c r="AB446" s="362">
        <v>8.0345194394350505E-2</v>
      </c>
      <c r="AC446" s="362">
        <v>8.4105582196459139E-2</v>
      </c>
      <c r="AD446" s="362">
        <v>8.4105582196459139E-2</v>
      </c>
      <c r="AE446" s="362">
        <v>8.4105582196459139E-2</v>
      </c>
      <c r="AF446" s="362"/>
      <c r="AG446" s="149"/>
      <c r="AH446" s="149"/>
      <c r="AI446" s="149"/>
      <c r="AJ446" s="149"/>
      <c r="AK446" s="149"/>
      <c r="AL446" s="357"/>
      <c r="AM446" s="357">
        <v>4.8413594697968909E-2</v>
      </c>
      <c r="AN446" s="357">
        <v>4.9362025886407812E-2</v>
      </c>
      <c r="AO446" s="357">
        <v>6.0001403632160555E-2</v>
      </c>
      <c r="AP446" s="357">
        <v>7.1625506949291928E-2</v>
      </c>
      <c r="AQ446" s="357">
        <v>6.8831756200246064E-2</v>
      </c>
      <c r="AR446" s="357">
        <v>7.8267906680711263E-2</v>
      </c>
      <c r="AS446" s="357">
        <v>7.3668989342299485E-2</v>
      </c>
      <c r="AT446" s="357">
        <v>6.7316493903882835E-2</v>
      </c>
      <c r="AU446" s="357">
        <v>7.1654183469231469E-2</v>
      </c>
      <c r="AV446" s="357">
        <v>7.4147561628474579E-2</v>
      </c>
      <c r="AW446" s="357">
        <v>6.0379968530082095E-2</v>
      </c>
      <c r="AX446" s="357">
        <v>7.0678170992450662E-2</v>
      </c>
      <c r="AY446" s="357">
        <v>6.4451147139767739E-2</v>
      </c>
      <c r="AZ446" s="357">
        <v>6.9065937228643515E-2</v>
      </c>
      <c r="BA446" s="357">
        <v>7.0228786898877349E-2</v>
      </c>
      <c r="BB446" s="149"/>
      <c r="BC446" s="149"/>
      <c r="BD446" s="149"/>
      <c r="BE446" s="149"/>
      <c r="BF446" s="149"/>
      <c r="BG446" s="149"/>
      <c r="BH446" s="149"/>
      <c r="BI446" s="149"/>
      <c r="BJ446" s="149"/>
      <c r="BK446" s="149"/>
      <c r="BL446" s="149"/>
      <c r="BM446" s="149"/>
      <c r="BN446" s="149"/>
      <c r="BO446" s="149"/>
      <c r="BP446" s="149"/>
      <c r="BQ446" s="357">
        <v>0</v>
      </c>
      <c r="BR446" s="357">
        <v>0</v>
      </c>
      <c r="BS446" s="357">
        <v>0</v>
      </c>
      <c r="BT446" s="357">
        <v>0</v>
      </c>
      <c r="BU446" s="357">
        <v>4.6856578232521651E-2</v>
      </c>
      <c r="BV446" s="357">
        <v>5.8430028359177877E-2</v>
      </c>
      <c r="BW446" s="357">
        <v>8.8015881080681702E-2</v>
      </c>
      <c r="BX446" s="357">
        <v>9.154050015800097E-2</v>
      </c>
      <c r="BY446" s="357">
        <v>5.3895207222938391E-2</v>
      </c>
      <c r="BZ446" s="357">
        <v>6.3378540768763481E-2</v>
      </c>
      <c r="CA446" s="357">
        <v>7.3023244620644245E-2</v>
      </c>
      <c r="CB446" s="357">
        <v>8.456383874661566E-2</v>
      </c>
      <c r="CC446" s="357">
        <v>8.0206729436794522E-2</v>
      </c>
      <c r="CD446" s="357">
        <v>6.3759241129533351E-2</v>
      </c>
      <c r="CE446" s="357">
        <v>6.8519359345649011E-2</v>
      </c>
      <c r="CF446" s="357">
        <v>0.10535834917431619</v>
      </c>
      <c r="CG446" s="357">
        <v>5.6769807216548562E-2</v>
      </c>
      <c r="CH446" s="357">
        <v>7.3506688653142804E-2</v>
      </c>
      <c r="CI446" s="357">
        <v>8.7155183779884737E-2</v>
      </c>
      <c r="CJ446" s="357">
        <v>7.3002593367007096E-2</v>
      </c>
      <c r="CK446" s="357">
        <v>9.7467469177938471E-2</v>
      </c>
      <c r="CL446" s="357">
        <v>8.8333220393427725E-2</v>
      </c>
      <c r="CM446" s="357">
        <v>5.7392963742161074E-2</v>
      </c>
      <c r="CN446" s="357">
        <v>2.89076569544644E-2</v>
      </c>
      <c r="CO446" s="357">
        <v>4.8522826607168668E-2</v>
      </c>
      <c r="CP446" s="357">
        <v>5.9243295441205213E-2</v>
      </c>
      <c r="CQ446" s="357">
        <v>6.9597033134211506E-2</v>
      </c>
      <c r="CR446" s="357">
        <v>0.11173090954110876</v>
      </c>
      <c r="CS446" s="357">
        <v>7.8112226385161021E-2</v>
      </c>
      <c r="CT446" s="357">
        <v>5.8825804134418513E-2</v>
      </c>
      <c r="CU446" s="357">
        <v>7.8238151249642396E-2</v>
      </c>
      <c r="CV446" s="357">
        <v>8.1946603544398311E-2</v>
      </c>
      <c r="CW446" s="357">
        <v>5.4134275230708795E-2</v>
      </c>
      <c r="CX446" s="357">
        <v>4.5925021242428254E-2</v>
      </c>
      <c r="CY446" s="357">
        <v>6.0044816153828062E-2</v>
      </c>
      <c r="CZ446" s="357">
        <v>8.210640741102071E-2</v>
      </c>
      <c r="DA446" s="357">
        <v>7.5268161037626014E-2</v>
      </c>
      <c r="DB446" s="357">
        <v>7.3977449771525761E-2</v>
      </c>
      <c r="DC446" s="357">
        <v>6.8003927196293779E-2</v>
      </c>
      <c r="DD446" s="357">
        <v>6.6353534923431656E-2</v>
      </c>
      <c r="DE446" s="357">
        <v>6.1571619150316836E-2</v>
      </c>
      <c r="DF446" s="357">
        <v>6.806580457035194E-2</v>
      </c>
      <c r="DG446" s="357">
        <v>5.6748676785426611E-2</v>
      </c>
      <c r="DH446" s="357">
        <v>7.283252179142341E-2</v>
      </c>
      <c r="DI446" s="357">
        <v>7.2884875960460782E-2</v>
      </c>
      <c r="DJ446" s="357">
        <v>6.2283433858945525E-2</v>
      </c>
      <c r="DK446" s="357">
        <v>6.7227710813412278E-2</v>
      </c>
      <c r="DL446" s="357">
        <v>7.4820212684511889E-2</v>
      </c>
      <c r="DM446" s="357">
        <v>7.5247682319369735E-2</v>
      </c>
      <c r="DN446" s="357">
        <v>6.6139606390061223E-2</v>
      </c>
      <c r="DO446" s="357">
        <v>6.4922657295173769E-2</v>
      </c>
      <c r="DP446" s="149"/>
      <c r="DQ446" s="149"/>
      <c r="DR446" s="149"/>
      <c r="DS446" s="149"/>
      <c r="DT446" s="149"/>
      <c r="DU446" s="149"/>
      <c r="DV446" s="149"/>
      <c r="DW446" s="149"/>
      <c r="DX446" s="149"/>
      <c r="DY446" s="149"/>
      <c r="DZ446" s="149"/>
      <c r="EA446" s="149"/>
      <c r="EB446" s="149"/>
      <c r="EC446" s="149"/>
      <c r="ED446" s="149"/>
      <c r="EE446" s="149"/>
      <c r="EF446" s="149"/>
      <c r="EG446" s="149"/>
      <c r="EH446" s="149"/>
      <c r="EI446" s="149"/>
      <c r="EJ446" s="149"/>
      <c r="EK446" s="149"/>
      <c r="EL446" s="149"/>
      <c r="EM446" s="149"/>
      <c r="EN446" s="149"/>
      <c r="EO446" s="149"/>
      <c r="EP446" s="149"/>
      <c r="EQ446" s="149"/>
      <c r="ER446" s="149"/>
      <c r="ES446" s="149"/>
      <c r="ET446" s="149"/>
      <c r="EU446" s="149"/>
      <c r="EV446" s="149"/>
      <c r="EW446" s="149"/>
      <c r="EX446" s="149"/>
      <c r="EY446" s="149"/>
      <c r="EZ446" s="149"/>
      <c r="FA446" s="149"/>
      <c r="FB446" s="149"/>
      <c r="FC446" s="149"/>
      <c r="FD446" s="149"/>
      <c r="FE446" s="149"/>
      <c r="FF446" s="149"/>
      <c r="FG446" s="149"/>
      <c r="FH446" s="149"/>
      <c r="FI446" s="149"/>
      <c r="FJ446" s="149"/>
      <c r="FK446" s="149"/>
      <c r="FL446" s="149"/>
      <c r="FM446" s="149"/>
      <c r="FN446" s="149"/>
      <c r="FO446" s="149"/>
      <c r="FP446" s="149"/>
      <c r="FQ446" s="149"/>
      <c r="FR446" s="149"/>
      <c r="FS446" s="149"/>
      <c r="FT446" s="149"/>
      <c r="FU446" s="149"/>
      <c r="FV446" s="149"/>
      <c r="FW446" s="149"/>
      <c r="FX446" s="149"/>
      <c r="FY446" s="149"/>
      <c r="FZ446" s="149"/>
      <c r="GA446" s="149"/>
      <c r="GB446" s="149"/>
      <c r="GC446" s="149"/>
      <c r="GD446" s="149"/>
      <c r="GE446" s="149"/>
      <c r="GF446" s="149"/>
      <c r="GG446" s="149"/>
      <c r="GH446" s="149"/>
      <c r="GI446" s="364"/>
      <c r="GJ446" s="364"/>
      <c r="GK446" s="364"/>
      <c r="GL446" s="364"/>
      <c r="GM446" s="364"/>
      <c r="GN446" s="364"/>
    </row>
    <row r="447" spans="5:196" s="300" customFormat="1">
      <c r="E447" s="421" t="s">
        <v>297</v>
      </c>
      <c r="F447" s="364"/>
      <c r="G447" s="364"/>
      <c r="H447" s="364"/>
      <c r="I447" s="364"/>
      <c r="J447" s="364"/>
      <c r="K447" s="364">
        <v>4.8647060846706003E-2</v>
      </c>
      <c r="L447" s="364">
        <v>5.4463160246148057E-2</v>
      </c>
      <c r="M447" s="364">
        <v>6.5894268550416912E-2</v>
      </c>
      <c r="N447" s="364">
        <v>7.0486763423101895E-2</v>
      </c>
      <c r="O447" s="364">
        <v>7.404122012999359E-2</v>
      </c>
      <c r="P447" s="364">
        <v>7.6217901843470326E-2</v>
      </c>
      <c r="Q447" s="364">
        <v>7.1034301652618703E-2</v>
      </c>
      <c r="R447" s="364">
        <v>6.8598208706519559E-2</v>
      </c>
      <c r="S447" s="357">
        <v>7.3398644144442748E-2</v>
      </c>
      <c r="T447" s="357">
        <v>6.7392602008389479E-2</v>
      </c>
      <c r="U447" s="357">
        <v>6.2626822157434425E-2</v>
      </c>
      <c r="V447" s="357">
        <v>6.596773479535134E-2</v>
      </c>
      <c r="W447" s="357">
        <v>6.9126048237564408E-2</v>
      </c>
      <c r="X447" s="357">
        <v>6.6788712011577545E-2</v>
      </c>
      <c r="Y447" s="362">
        <v>6.2286045912227861E-2</v>
      </c>
      <c r="Z447" s="362">
        <v>6.2797178063632941E-2</v>
      </c>
      <c r="AA447" s="362">
        <v>6.3321258525531832E-2</v>
      </c>
      <c r="AB447" s="362">
        <v>6.3117091060779229E-2</v>
      </c>
      <c r="AC447" s="362">
        <v>6.1322765202770801E-2</v>
      </c>
      <c r="AD447" s="362">
        <v>6.1322765202770801E-2</v>
      </c>
      <c r="AE447" s="362">
        <v>6.1322765202770801E-2</v>
      </c>
      <c r="AF447" s="362"/>
      <c r="AG447" s="149"/>
      <c r="AH447" s="149"/>
      <c r="AI447" s="149"/>
      <c r="AJ447" s="149"/>
      <c r="AK447" s="149"/>
      <c r="AL447" s="357"/>
      <c r="AM447" s="357">
        <v>4.8268403625985057E-2</v>
      </c>
      <c r="AN447" s="357">
        <v>4.9008282476024512E-2</v>
      </c>
      <c r="AO447" s="357">
        <v>5.9663193326199737E-2</v>
      </c>
      <c r="AP447" s="357">
        <v>7.1774509803921527E-2</v>
      </c>
      <c r="AQ447" s="357">
        <v>6.9285254739101632E-2</v>
      </c>
      <c r="AR447" s="357">
        <v>7.8489018666271226E-2</v>
      </c>
      <c r="AS447" s="357">
        <v>7.4112069717697349E-2</v>
      </c>
      <c r="AT447" s="357">
        <v>6.8168894818593007E-2</v>
      </c>
      <c r="AU447" s="357">
        <v>6.9000124442887723E-2</v>
      </c>
      <c r="AV447" s="357">
        <v>7.7513255172993567E-2</v>
      </c>
      <c r="AW447" s="357">
        <v>5.8000000000000052E-2</v>
      </c>
      <c r="AX447" s="357">
        <v>6.6999999999999948E-2</v>
      </c>
      <c r="AY447" s="357">
        <v>6.5000288492962799E-2</v>
      </c>
      <c r="AZ447" s="357">
        <v>7.2999999999999954E-2</v>
      </c>
      <c r="BA447" s="357">
        <v>6.0999999999999943E-2</v>
      </c>
      <c r="BB447" s="149"/>
      <c r="BC447" s="149"/>
      <c r="BD447" s="149"/>
      <c r="BE447" s="149"/>
      <c r="BF447" s="149"/>
      <c r="BG447" s="149"/>
      <c r="BH447" s="149"/>
      <c r="BI447" s="149"/>
      <c r="BJ447" s="149"/>
      <c r="BK447" s="149"/>
      <c r="BL447" s="149"/>
      <c r="BM447" s="149"/>
      <c r="BN447" s="149"/>
      <c r="BO447" s="149"/>
      <c r="BP447" s="149"/>
      <c r="BQ447" s="357">
        <v>0</v>
      </c>
      <c r="BR447" s="357">
        <v>0</v>
      </c>
      <c r="BS447" s="357">
        <v>0</v>
      </c>
      <c r="BT447" s="357">
        <v>0</v>
      </c>
      <c r="BU447" s="357">
        <v>6.8913888891179997E-3</v>
      </c>
      <c r="BV447" s="357">
        <v>7.5042708267259117E-2</v>
      </c>
      <c r="BW447" s="357">
        <v>7.0606311478174089E-2</v>
      </c>
      <c r="BX447" s="357">
        <v>0.12827918399152249</v>
      </c>
      <c r="BY447" s="357">
        <v>0.11470453118942348</v>
      </c>
      <c r="BZ447" s="357">
        <v>5.5475635418606783E-2</v>
      </c>
      <c r="CA447" s="357">
        <v>4.3558606169394221E-2</v>
      </c>
      <c r="CB447" s="357">
        <v>6.9080095492429328E-2</v>
      </c>
      <c r="CC447" s="357">
        <v>4.4817095901931836E-2</v>
      </c>
      <c r="CD447" s="357">
        <v>4.0552190711848013E-2</v>
      </c>
      <c r="CE447" s="357">
        <v>0.15012159367406186</v>
      </c>
      <c r="CF447" s="357">
        <v>6.9625206939176065E-2</v>
      </c>
      <c r="CG447" s="357">
        <v>5.5952245321407856E-2</v>
      </c>
      <c r="CH447" s="357">
        <v>0.12767841159096949</v>
      </c>
      <c r="CI447" s="357">
        <v>3.0310511077685787E-2</v>
      </c>
      <c r="CJ447" s="357">
        <v>9.1289808831302777E-2</v>
      </c>
      <c r="CK447" s="357">
        <v>0.10860214952258529</v>
      </c>
      <c r="CL447" s="357">
        <v>9.443290810065208E-2</v>
      </c>
      <c r="CM447" s="357">
        <v>4.9410918994175601E-2</v>
      </c>
      <c r="CN447" s="357">
        <v>3.2989336088320664E-2</v>
      </c>
      <c r="CO447" s="357">
        <v>-5.0533138485774343E-3</v>
      </c>
      <c r="CP447" s="357">
        <v>4.8935005771711948E-2</v>
      </c>
      <c r="CQ447" s="357">
        <v>0.10141492649063233</v>
      </c>
      <c r="CR447" s="357">
        <v>0.11732535659741106</v>
      </c>
      <c r="CS447" s="357">
        <v>9.1912029936004558E-2</v>
      </c>
      <c r="CT447" s="357">
        <v>0.10357346556966163</v>
      </c>
      <c r="CU447" s="357">
        <v>6.3452921017350228E-2</v>
      </c>
      <c r="CV447" s="357">
        <v>5.9149890025428364E-2</v>
      </c>
      <c r="CW447" s="357">
        <v>7.2819110108991003E-2</v>
      </c>
      <c r="CX447" s="357">
        <v>3.7687805889659032E-3</v>
      </c>
      <c r="CY447" s="357">
        <v>2.9318193597702491E-2</v>
      </c>
      <c r="CZ447" s="357">
        <v>0.11959893299852054</v>
      </c>
      <c r="DA447" s="357">
        <v>9.0294623849493272E-2</v>
      </c>
      <c r="DB447" s="357">
        <v>4.3088796059133294E-2</v>
      </c>
      <c r="DC447" s="357">
        <v>2.5659333082947766E-2</v>
      </c>
      <c r="DD447" s="357">
        <v>0.10421854947379972</v>
      </c>
      <c r="DE447" s="357">
        <v>5.8272855500630216E-2</v>
      </c>
      <c r="DF447" s="357">
        <v>0.10437341972900316</v>
      </c>
      <c r="DG447" s="357">
        <v>8.2455355937798291E-2</v>
      </c>
      <c r="DH447" s="357">
        <v>2.7619153083933812E-2</v>
      </c>
      <c r="DI447" s="357">
        <v>6.5952240149176111E-2</v>
      </c>
      <c r="DJ447" s="357">
        <v>5.2167710779286391E-2</v>
      </c>
      <c r="DK447" s="357">
        <v>0.15999152886713652</v>
      </c>
      <c r="DL447" s="357">
        <v>1.8987724078478374E-2</v>
      </c>
      <c r="DM447" s="357">
        <v>1.4439597095808887E-2</v>
      </c>
      <c r="DN447" s="357">
        <v>0.22249402491939363</v>
      </c>
      <c r="DO447" s="357">
        <v>0.16909880992886928</v>
      </c>
      <c r="DP447" s="149"/>
      <c r="DQ447" s="149"/>
      <c r="DR447" s="149"/>
      <c r="DS447" s="149"/>
      <c r="DT447" s="149"/>
      <c r="DU447" s="149"/>
      <c r="DV447" s="149"/>
      <c r="DW447" s="149"/>
      <c r="DX447" s="149"/>
      <c r="DY447" s="149"/>
      <c r="DZ447" s="149"/>
      <c r="EA447" s="149"/>
      <c r="EB447" s="149"/>
      <c r="EC447" s="149"/>
      <c r="ED447" s="149"/>
      <c r="EE447" s="149"/>
      <c r="EF447" s="149"/>
      <c r="EG447" s="149"/>
      <c r="EH447" s="149"/>
      <c r="EI447" s="149"/>
      <c r="EJ447" s="149"/>
      <c r="EK447" s="149"/>
      <c r="EL447" s="149"/>
      <c r="EM447" s="149"/>
      <c r="EN447" s="149"/>
      <c r="EO447" s="149"/>
      <c r="EP447" s="149"/>
      <c r="EQ447" s="149"/>
      <c r="ER447" s="149"/>
      <c r="ES447" s="149"/>
      <c r="ET447" s="149"/>
      <c r="EU447" s="149"/>
      <c r="EV447" s="149"/>
      <c r="EW447" s="149"/>
      <c r="EX447" s="149"/>
      <c r="EY447" s="149"/>
      <c r="EZ447" s="149"/>
      <c r="FA447" s="149"/>
      <c r="FB447" s="149"/>
      <c r="FC447" s="149"/>
      <c r="FD447" s="149"/>
      <c r="FE447" s="149"/>
      <c r="FF447" s="149"/>
      <c r="FG447" s="149"/>
      <c r="FH447" s="149"/>
      <c r="FI447" s="149"/>
      <c r="FJ447" s="149"/>
      <c r="FK447" s="149"/>
      <c r="FL447" s="149"/>
      <c r="FM447" s="149"/>
      <c r="FN447" s="149"/>
      <c r="FO447" s="149"/>
      <c r="FP447" s="149"/>
      <c r="FQ447" s="149"/>
      <c r="FR447" s="149"/>
      <c r="FS447" s="149"/>
      <c r="FT447" s="149"/>
      <c r="FU447" s="149"/>
      <c r="FV447" s="149"/>
      <c r="FW447" s="149"/>
      <c r="FX447" s="149"/>
      <c r="FY447" s="149"/>
      <c r="FZ447" s="149"/>
      <c r="GA447" s="149"/>
      <c r="GB447" s="149"/>
      <c r="GC447" s="149"/>
      <c r="GD447" s="149"/>
      <c r="GE447" s="149"/>
      <c r="GF447" s="149"/>
      <c r="GG447" s="149"/>
      <c r="GH447" s="149"/>
      <c r="GI447" s="364"/>
      <c r="GJ447" s="364"/>
      <c r="GK447" s="364"/>
      <c r="GL447" s="364"/>
      <c r="GM447" s="364"/>
      <c r="GN447" s="364"/>
    </row>
    <row r="448" spans="5:196" s="300" customFormat="1">
      <c r="E448" s="421"/>
      <c r="F448" s="364"/>
      <c r="G448" s="364"/>
      <c r="H448" s="364"/>
      <c r="I448" s="364"/>
      <c r="J448" s="364"/>
      <c r="K448" s="364"/>
      <c r="L448" s="364"/>
      <c r="M448" s="364"/>
      <c r="N448" s="364"/>
      <c r="O448" s="364"/>
      <c r="P448" s="364"/>
      <c r="Q448" s="364"/>
      <c r="R448" s="364"/>
      <c r="S448" s="357"/>
      <c r="T448" s="357"/>
      <c r="U448" s="357"/>
      <c r="V448" s="357"/>
      <c r="W448" s="357"/>
      <c r="X448" s="357"/>
      <c r="Y448" s="362"/>
      <c r="Z448" s="362"/>
      <c r="AA448" s="362"/>
      <c r="AB448" s="362"/>
      <c r="AC448" s="362"/>
      <c r="AD448" s="362"/>
      <c r="AE448" s="362"/>
      <c r="AF448" s="362"/>
      <c r="AG448" s="149"/>
      <c r="AH448" s="149"/>
      <c r="AI448" s="149"/>
      <c r="AJ448" s="149"/>
      <c r="AK448" s="149"/>
      <c r="AL448" s="357"/>
      <c r="AM448" s="357"/>
      <c r="AN448" s="357"/>
      <c r="AO448" s="357"/>
      <c r="AP448" s="357"/>
      <c r="AQ448" s="357"/>
      <c r="AR448" s="357"/>
      <c r="AS448" s="357"/>
      <c r="AT448" s="357"/>
      <c r="AU448" s="357"/>
      <c r="AV448" s="357"/>
      <c r="AW448" s="357"/>
      <c r="AX448" s="357"/>
      <c r="AY448" s="357"/>
      <c r="AZ448" s="357"/>
      <c r="BA448" s="357"/>
      <c r="BB448" s="149"/>
      <c r="BC448" s="149"/>
      <c r="BD448" s="149"/>
      <c r="BE448" s="149"/>
      <c r="BF448" s="149"/>
      <c r="BG448" s="149"/>
      <c r="BH448" s="149"/>
      <c r="BI448" s="149"/>
      <c r="BJ448" s="149"/>
      <c r="BK448" s="149"/>
      <c r="BL448" s="149"/>
      <c r="BM448" s="149"/>
      <c r="BN448" s="149"/>
      <c r="BO448" s="149"/>
      <c r="BP448" s="149"/>
      <c r="BQ448" s="357"/>
      <c r="BR448" s="357"/>
      <c r="BS448" s="357"/>
      <c r="BT448" s="357"/>
      <c r="BU448" s="357"/>
      <c r="BV448" s="357"/>
      <c r="BW448" s="357"/>
      <c r="BX448" s="357"/>
      <c r="BY448" s="357"/>
      <c r="BZ448" s="357"/>
      <c r="CA448" s="357"/>
      <c r="CB448" s="357"/>
      <c r="CC448" s="357"/>
      <c r="CD448" s="357"/>
      <c r="CE448" s="357"/>
      <c r="CF448" s="357"/>
      <c r="CG448" s="357"/>
      <c r="CH448" s="357"/>
      <c r="CI448" s="357"/>
      <c r="CJ448" s="357"/>
      <c r="CK448" s="357"/>
      <c r="CL448" s="357"/>
      <c r="CM448" s="357"/>
      <c r="CN448" s="357"/>
      <c r="CO448" s="357"/>
      <c r="CP448" s="357"/>
      <c r="CQ448" s="357"/>
      <c r="CR448" s="357"/>
      <c r="CS448" s="357"/>
      <c r="CT448" s="357"/>
      <c r="CU448" s="357"/>
      <c r="CV448" s="357"/>
      <c r="CW448" s="357"/>
      <c r="CX448" s="357"/>
      <c r="CY448" s="357"/>
      <c r="CZ448" s="357"/>
      <c r="DA448" s="357"/>
      <c r="DB448" s="357"/>
      <c r="DC448" s="357"/>
      <c r="DD448" s="357"/>
      <c r="DE448" s="357"/>
      <c r="DF448" s="357"/>
      <c r="DG448" s="357"/>
      <c r="DH448" s="357"/>
      <c r="DI448" s="357"/>
      <c r="DJ448" s="357"/>
      <c r="DK448" s="357"/>
      <c r="DL448" s="357"/>
      <c r="DM448" s="357"/>
      <c r="DN448" s="357"/>
      <c r="DO448" s="357"/>
      <c r="DP448" s="149"/>
      <c r="DQ448" s="149"/>
      <c r="DR448" s="149"/>
      <c r="DS448" s="149"/>
      <c r="DT448" s="149"/>
      <c r="DU448" s="149"/>
      <c r="DV448" s="149"/>
      <c r="DW448" s="149"/>
      <c r="DX448" s="149"/>
      <c r="DY448" s="149"/>
      <c r="DZ448" s="149"/>
      <c r="EA448" s="149"/>
      <c r="EB448" s="149"/>
      <c r="EC448" s="149"/>
      <c r="ED448" s="149"/>
      <c r="EE448" s="149"/>
      <c r="EF448" s="149"/>
      <c r="EG448" s="149"/>
      <c r="EH448" s="149"/>
      <c r="EI448" s="149"/>
      <c r="EJ448" s="149"/>
      <c r="EK448" s="149"/>
      <c r="EL448" s="149"/>
      <c r="EM448" s="149"/>
      <c r="EN448" s="149"/>
      <c r="EO448" s="149"/>
      <c r="EP448" s="149"/>
      <c r="EQ448" s="149"/>
      <c r="ER448" s="149"/>
      <c r="ES448" s="149"/>
      <c r="ET448" s="149"/>
      <c r="EU448" s="149"/>
      <c r="EV448" s="149"/>
      <c r="EW448" s="149"/>
      <c r="EX448" s="149"/>
      <c r="EY448" s="149"/>
      <c r="EZ448" s="149"/>
      <c r="FA448" s="149"/>
      <c r="FB448" s="149"/>
      <c r="FC448" s="149"/>
      <c r="FD448" s="149"/>
      <c r="FE448" s="149"/>
      <c r="FF448" s="149"/>
      <c r="FG448" s="149"/>
      <c r="FH448" s="149"/>
      <c r="FI448" s="149"/>
      <c r="FJ448" s="149"/>
      <c r="FK448" s="149"/>
      <c r="FL448" s="149"/>
      <c r="FM448" s="149"/>
      <c r="FN448" s="149"/>
      <c r="FO448" s="149"/>
      <c r="FP448" s="149"/>
      <c r="FQ448" s="149"/>
      <c r="FR448" s="149"/>
      <c r="FS448" s="149"/>
      <c r="FT448" s="149"/>
      <c r="FU448" s="149"/>
      <c r="FV448" s="149"/>
      <c r="FW448" s="149"/>
      <c r="FX448" s="149"/>
      <c r="FY448" s="149"/>
      <c r="FZ448" s="149"/>
      <c r="GA448" s="149"/>
      <c r="GB448" s="149"/>
      <c r="GC448" s="149"/>
      <c r="GD448" s="149"/>
      <c r="GE448" s="149"/>
      <c r="GF448" s="149"/>
      <c r="GG448" s="149"/>
      <c r="GH448" s="149"/>
      <c r="GI448" s="364"/>
      <c r="GJ448" s="364"/>
      <c r="GK448" s="364"/>
      <c r="GL448" s="364"/>
      <c r="GM448" s="364"/>
      <c r="GN448" s="364"/>
    </row>
    <row r="449" spans="5:196" s="300" customFormat="1">
      <c r="E449" s="438" t="s">
        <v>298</v>
      </c>
      <c r="F449" s="364"/>
      <c r="G449" s="364"/>
      <c r="H449" s="364"/>
      <c r="I449" s="364"/>
      <c r="J449" s="364"/>
      <c r="K449" s="364">
        <v>4.8882062466477638E-2</v>
      </c>
      <c r="L449" s="364">
        <v>5.4786522126459403E-2</v>
      </c>
      <c r="M449" s="364">
        <v>6.5976791417973413E-2</v>
      </c>
      <c r="N449" s="364">
        <v>7.0200944142388311E-2</v>
      </c>
      <c r="O449" s="364">
        <v>7.3729302857322931E-2</v>
      </c>
      <c r="P449" s="364">
        <v>7.5904463869567618E-2</v>
      </c>
      <c r="Q449" s="364">
        <v>7.0423951649195127E-2</v>
      </c>
      <c r="R449" s="364">
        <v>6.9491455856071305E-2</v>
      </c>
      <c r="S449" s="357">
        <v>7.2974588426637732E-2</v>
      </c>
      <c r="T449" s="357">
        <v>6.7042920164432029E-2</v>
      </c>
      <c r="U449" s="357">
        <v>6.5474357300008723E-2</v>
      </c>
      <c r="V449" s="357">
        <v>6.7358269173266372E-2</v>
      </c>
      <c r="W449" s="357">
        <v>6.6984548073435235E-2</v>
      </c>
      <c r="X449" s="357">
        <v>6.9473335103144906E-2</v>
      </c>
      <c r="Y449" s="362">
        <v>7.0883045002612111E-2</v>
      </c>
      <c r="Z449" s="362">
        <v>7.281860369988391E-2</v>
      </c>
      <c r="AA449" s="362">
        <v>7.5816831744278002E-2</v>
      </c>
      <c r="AB449" s="362">
        <v>7.9223353536416852E-2</v>
      </c>
      <c r="AC449" s="362">
        <v>8.2644175906138928E-2</v>
      </c>
      <c r="AD449" s="362">
        <v>8.2644175906138928E-2</v>
      </c>
      <c r="AE449" s="362">
        <v>8.2644175906138928E-2</v>
      </c>
      <c r="AF449" s="362"/>
      <c r="AG449" s="149"/>
      <c r="AH449" s="149"/>
      <c r="AI449" s="149"/>
      <c r="AJ449" s="149"/>
      <c r="AK449" s="149"/>
      <c r="AL449" s="357"/>
      <c r="AM449" s="357">
        <v>4.8403823253645673E-2</v>
      </c>
      <c r="AN449" s="357">
        <v>4.9338221822466721E-2</v>
      </c>
      <c r="AO449" s="357">
        <v>5.9978651976194675E-2</v>
      </c>
      <c r="AP449" s="357">
        <v>7.1635527497795337E-2</v>
      </c>
      <c r="AQ449" s="357">
        <v>6.8862258256565889E-2</v>
      </c>
      <c r="AR449" s="357">
        <v>7.828278443379455E-2</v>
      </c>
      <c r="AS449" s="357">
        <v>7.3698808174641917E-2</v>
      </c>
      <c r="AT449" s="357">
        <v>6.7373881647707412E-2</v>
      </c>
      <c r="AU449" s="357">
        <v>7.1475366315914224E-2</v>
      </c>
      <c r="AV449" s="357">
        <v>7.4373801285705587E-2</v>
      </c>
      <c r="AW449" s="357">
        <v>6.0219521164474266E-2</v>
      </c>
      <c r="AX449" s="357">
        <v>7.0430723439884435E-2</v>
      </c>
      <c r="AY449" s="357">
        <v>6.4487972012190475E-2</v>
      </c>
      <c r="AZ449" s="357">
        <v>6.9329878529847733E-2</v>
      </c>
      <c r="BA449" s="357">
        <v>6.9607490686167006E-2</v>
      </c>
      <c r="BB449" s="149"/>
      <c r="BC449" s="149"/>
      <c r="BD449" s="149"/>
      <c r="BE449" s="149"/>
      <c r="BF449" s="149"/>
      <c r="BG449" s="149"/>
      <c r="BH449" s="149"/>
      <c r="BI449" s="149"/>
      <c r="BJ449" s="149"/>
      <c r="BK449" s="149"/>
      <c r="BL449" s="149"/>
      <c r="BM449" s="149"/>
      <c r="BN449" s="149"/>
      <c r="BO449" s="149"/>
      <c r="BP449" s="149"/>
      <c r="BQ449" s="357">
        <v>0</v>
      </c>
      <c r="BR449" s="357">
        <v>0</v>
      </c>
      <c r="BS449" s="357">
        <v>0</v>
      </c>
      <c r="BT449" s="357">
        <v>0</v>
      </c>
      <c r="BU449" s="357">
        <v>4.408687763501562E-2</v>
      </c>
      <c r="BV449" s="357">
        <v>5.9414288041040875E-2</v>
      </c>
      <c r="BW449" s="357">
        <v>8.6920716542780774E-2</v>
      </c>
      <c r="BX449" s="357">
        <v>9.4479771058596951E-2</v>
      </c>
      <c r="BY449" s="357">
        <v>5.7959332759175641E-2</v>
      </c>
      <c r="BZ449" s="357">
        <v>6.2903406154151575E-2</v>
      </c>
      <c r="CA449" s="357">
        <v>7.1197565758559511E-2</v>
      </c>
      <c r="CB449" s="357">
        <v>8.3286809570712439E-2</v>
      </c>
      <c r="CC449" s="357">
        <v>7.7714639009146103E-2</v>
      </c>
      <c r="CD449" s="357">
        <v>6.2373748404318308E-2</v>
      </c>
      <c r="CE449" s="357">
        <v>7.3445111863628787E-2</v>
      </c>
      <c r="CF449" s="357">
        <v>0.10244989078416711</v>
      </c>
      <c r="CG449" s="357">
        <v>5.6713992996362483E-2</v>
      </c>
      <c r="CH449" s="357">
        <v>7.6674384607210433E-2</v>
      </c>
      <c r="CI449" s="357">
        <v>8.3478771374915439E-2</v>
      </c>
      <c r="CJ449" s="357">
        <v>7.4446742350872119E-2</v>
      </c>
      <c r="CK449" s="357">
        <v>9.8227075888967619E-2</v>
      </c>
      <c r="CL449" s="357">
        <v>8.8706796702833657E-2</v>
      </c>
      <c r="CM449" s="357">
        <v>5.6902060009232702E-2</v>
      </c>
      <c r="CN449" s="357">
        <v>2.9235041733763234E-2</v>
      </c>
      <c r="CO449" s="357">
        <v>4.4833339191500343E-2</v>
      </c>
      <c r="CP449" s="357">
        <v>5.8608642130559607E-2</v>
      </c>
      <c r="CQ449" s="357">
        <v>7.153999569676972E-2</v>
      </c>
      <c r="CR449" s="357">
        <v>0.1121812677316909</v>
      </c>
      <c r="CS449" s="357">
        <v>7.9017167459497717E-2</v>
      </c>
      <c r="CT449" s="357">
        <v>6.1555620439756487E-2</v>
      </c>
      <c r="CU449" s="357">
        <v>7.7310117705521098E-2</v>
      </c>
      <c r="CV449" s="357">
        <v>8.010295889354957E-2</v>
      </c>
      <c r="CW449" s="357">
        <v>5.5374201774838649E-2</v>
      </c>
      <c r="CX449" s="357">
        <v>4.3251501159896177E-2</v>
      </c>
      <c r="CY449" s="357">
        <v>5.814098715310978E-2</v>
      </c>
      <c r="CZ449" s="357">
        <v>8.5079729397299353E-2</v>
      </c>
      <c r="DA449" s="357">
        <v>7.6281800433104063E-2</v>
      </c>
      <c r="DB449" s="357">
        <v>7.2092649996345237E-2</v>
      </c>
      <c r="DC449" s="357">
        <v>6.5451712536723994E-2</v>
      </c>
      <c r="DD449" s="357">
        <v>6.9451925757902488E-2</v>
      </c>
      <c r="DE449" s="357">
        <v>6.13461974119065E-2</v>
      </c>
      <c r="DF449" s="357">
        <v>7.0221328888915746E-2</v>
      </c>
      <c r="DG449" s="357">
        <v>5.8240215622470615E-2</v>
      </c>
      <c r="DH449" s="357">
        <v>6.9012562726326276E-2</v>
      </c>
      <c r="DI449" s="357">
        <v>7.2412504588816651E-2</v>
      </c>
      <c r="DJ449" s="357">
        <v>6.1663715333603042E-2</v>
      </c>
      <c r="DK449" s="357">
        <v>7.2733162252896388E-2</v>
      </c>
      <c r="DL449" s="357">
        <v>7.0285725173900859E-2</v>
      </c>
      <c r="DM449" s="357">
        <v>7.1129340514916706E-2</v>
      </c>
      <c r="DN449" s="357">
        <v>7.563265491657023E-2</v>
      </c>
      <c r="DO449" s="357">
        <v>7.1608339765925066E-2</v>
      </c>
      <c r="DP449" s="149"/>
      <c r="DQ449" s="149"/>
      <c r="DR449" s="149"/>
      <c r="DS449" s="149"/>
      <c r="DT449" s="149"/>
      <c r="DU449" s="149"/>
      <c r="DV449" s="149"/>
      <c r="DW449" s="149"/>
      <c r="DX449" s="149"/>
      <c r="DY449" s="149"/>
      <c r="DZ449" s="149"/>
      <c r="EA449" s="149"/>
      <c r="EB449" s="149"/>
      <c r="EC449" s="149"/>
      <c r="ED449" s="149"/>
      <c r="EE449" s="149"/>
      <c r="EF449" s="149"/>
      <c r="EG449" s="149"/>
      <c r="EH449" s="149"/>
      <c r="EI449" s="149"/>
      <c r="EJ449" s="149"/>
      <c r="EK449" s="149"/>
      <c r="EL449" s="149"/>
      <c r="EM449" s="149"/>
      <c r="EN449" s="149"/>
      <c r="EO449" s="149"/>
      <c r="EP449" s="149"/>
      <c r="EQ449" s="149"/>
      <c r="ER449" s="149"/>
      <c r="ES449" s="149"/>
      <c r="ET449" s="149"/>
      <c r="EU449" s="149"/>
      <c r="EV449" s="149"/>
      <c r="EW449" s="149"/>
      <c r="EX449" s="149"/>
      <c r="EY449" s="149"/>
      <c r="EZ449" s="149"/>
      <c r="FA449" s="149"/>
      <c r="FB449" s="149"/>
      <c r="FC449" s="149"/>
      <c r="FD449" s="149"/>
      <c r="FE449" s="149"/>
      <c r="FF449" s="149"/>
      <c r="FG449" s="149"/>
      <c r="FH449" s="149"/>
      <c r="FI449" s="149"/>
      <c r="FJ449" s="149"/>
      <c r="FK449" s="149"/>
      <c r="FL449" s="149"/>
      <c r="FM449" s="149"/>
      <c r="FN449" s="149"/>
      <c r="FO449" s="149"/>
      <c r="FP449" s="149"/>
      <c r="FQ449" s="149"/>
      <c r="FR449" s="149"/>
      <c r="FS449" s="149"/>
      <c r="FT449" s="149"/>
      <c r="FU449" s="149"/>
      <c r="FV449" s="149"/>
      <c r="FW449" s="149"/>
      <c r="FX449" s="149"/>
      <c r="FY449" s="149"/>
      <c r="FZ449" s="149"/>
      <c r="GA449" s="149"/>
      <c r="GB449" s="149"/>
      <c r="GC449" s="149"/>
      <c r="GD449" s="149"/>
      <c r="GE449" s="149"/>
      <c r="GF449" s="149"/>
      <c r="GG449" s="149"/>
      <c r="GH449" s="149"/>
      <c r="GI449" s="364"/>
      <c r="GJ449" s="364"/>
      <c r="GK449" s="364"/>
      <c r="GL449" s="364"/>
      <c r="GM449" s="364"/>
      <c r="GN449" s="364"/>
    </row>
    <row r="450" spans="5:196" s="300" customFormat="1">
      <c r="E450" s="442"/>
      <c r="F450" s="364"/>
      <c r="G450" s="364"/>
      <c r="H450" s="364"/>
      <c r="I450" s="364"/>
      <c r="J450" s="364"/>
      <c r="K450" s="364"/>
      <c r="L450" s="364"/>
      <c r="M450" s="364"/>
      <c r="N450" s="364"/>
      <c r="O450" s="364"/>
      <c r="P450" s="364"/>
      <c r="Q450" s="364"/>
      <c r="R450" s="364"/>
      <c r="S450" s="357"/>
      <c r="T450" s="357"/>
      <c r="U450" s="357"/>
      <c r="V450" s="357"/>
      <c r="W450" s="357"/>
      <c r="X450" s="357"/>
      <c r="Y450" s="364"/>
      <c r="Z450" s="364"/>
      <c r="AA450" s="364"/>
      <c r="AB450" s="364"/>
      <c r="AC450" s="364"/>
      <c r="AD450" s="364"/>
      <c r="AE450" s="364"/>
      <c r="AF450" s="364"/>
      <c r="AG450" s="149"/>
      <c r="AH450" s="149"/>
      <c r="AI450" s="149"/>
      <c r="AJ450" s="149"/>
      <c r="AK450" s="149"/>
      <c r="AL450" s="364"/>
      <c r="AM450" s="364"/>
      <c r="AN450" s="364"/>
      <c r="AO450" s="364"/>
      <c r="AP450" s="364"/>
      <c r="AQ450" s="357"/>
      <c r="AR450" s="357"/>
      <c r="AS450" s="357"/>
      <c r="AT450" s="357"/>
      <c r="AU450" s="357"/>
      <c r="AV450" s="357"/>
      <c r="AW450" s="357"/>
      <c r="AX450" s="357"/>
      <c r="AY450" s="357"/>
      <c r="AZ450" s="357"/>
      <c r="BA450" s="357"/>
      <c r="BB450" s="149"/>
      <c r="BC450" s="149"/>
      <c r="BD450" s="149"/>
      <c r="BE450" s="149"/>
      <c r="BF450" s="149"/>
      <c r="BG450" s="149"/>
      <c r="BH450" s="149"/>
      <c r="BI450" s="149"/>
      <c r="BJ450" s="149"/>
      <c r="BK450" s="149"/>
      <c r="BL450" s="149"/>
      <c r="BM450" s="149"/>
      <c r="BN450" s="149"/>
      <c r="BO450" s="149"/>
      <c r="BP450" s="149"/>
      <c r="BQ450" s="149"/>
      <c r="BR450" s="149"/>
      <c r="BS450" s="149"/>
      <c r="BT450" s="149"/>
      <c r="BU450" s="149"/>
      <c r="BV450" s="149"/>
      <c r="BW450" s="149"/>
      <c r="BX450" s="149"/>
      <c r="BY450" s="149"/>
      <c r="BZ450" s="149"/>
      <c r="CA450" s="149"/>
      <c r="CB450" s="149"/>
      <c r="CC450" s="149"/>
      <c r="CD450" s="149"/>
      <c r="CE450" s="149"/>
      <c r="CF450" s="149"/>
      <c r="CG450" s="149"/>
      <c r="CH450" s="149"/>
      <c r="CI450" s="149"/>
      <c r="CJ450" s="149"/>
      <c r="CK450" s="149"/>
      <c r="CL450" s="149"/>
      <c r="CM450" s="149"/>
      <c r="CN450" s="149"/>
      <c r="CO450" s="149"/>
      <c r="CP450" s="149"/>
      <c r="CQ450" s="149"/>
      <c r="CR450" s="149"/>
      <c r="CS450" s="149"/>
      <c r="CT450" s="149"/>
      <c r="CU450" s="149"/>
      <c r="CV450" s="149"/>
      <c r="CW450" s="149"/>
      <c r="CX450" s="149"/>
      <c r="CY450" s="149"/>
      <c r="CZ450" s="149"/>
      <c r="DA450" s="149"/>
      <c r="DB450" s="149"/>
      <c r="DC450" s="149"/>
      <c r="DD450" s="149"/>
      <c r="DE450" s="149"/>
      <c r="DF450" s="149"/>
      <c r="DG450" s="149"/>
      <c r="DH450" s="149"/>
      <c r="DI450" s="149"/>
      <c r="DJ450" s="149"/>
      <c r="DK450" s="149"/>
      <c r="DL450" s="149"/>
      <c r="DM450" s="149"/>
      <c r="DN450" s="149"/>
      <c r="DO450" s="149"/>
      <c r="DP450" s="149"/>
      <c r="DQ450" s="149"/>
      <c r="DR450" s="149"/>
      <c r="DS450" s="149"/>
      <c r="DT450" s="149"/>
      <c r="DU450" s="149"/>
      <c r="DV450" s="149"/>
      <c r="DW450" s="149"/>
      <c r="DX450" s="149"/>
      <c r="DY450" s="149"/>
      <c r="DZ450" s="149"/>
      <c r="EA450" s="149"/>
      <c r="EB450" s="149"/>
      <c r="EC450" s="149"/>
      <c r="ED450" s="149"/>
      <c r="EE450" s="149"/>
      <c r="EF450" s="149"/>
      <c r="EG450" s="149"/>
      <c r="EH450" s="149"/>
      <c r="EI450" s="149"/>
      <c r="EJ450" s="149"/>
      <c r="EK450" s="149"/>
      <c r="EL450" s="149"/>
      <c r="EM450" s="149"/>
      <c r="EN450" s="149"/>
      <c r="EO450" s="149"/>
      <c r="EP450" s="149"/>
      <c r="EQ450" s="149"/>
      <c r="ER450" s="149"/>
      <c r="ES450" s="149"/>
      <c r="ET450" s="149"/>
      <c r="EU450" s="149"/>
      <c r="EV450" s="149"/>
      <c r="EW450" s="149"/>
      <c r="EX450" s="149"/>
      <c r="EY450" s="149"/>
      <c r="EZ450" s="149"/>
      <c r="FA450" s="149"/>
      <c r="FB450" s="149"/>
      <c r="FC450" s="149"/>
      <c r="FD450" s="149"/>
      <c r="FE450" s="149"/>
      <c r="FF450" s="149"/>
      <c r="FG450" s="149"/>
      <c r="FH450" s="149"/>
      <c r="FI450" s="149"/>
      <c r="FJ450" s="149"/>
      <c r="FK450" s="149"/>
      <c r="FL450" s="149"/>
      <c r="FM450" s="149"/>
      <c r="FN450" s="149"/>
      <c r="FO450" s="149"/>
      <c r="FP450" s="149"/>
      <c r="FQ450" s="149"/>
      <c r="FR450" s="149"/>
      <c r="FS450" s="149"/>
      <c r="FT450" s="149"/>
      <c r="FU450" s="149"/>
      <c r="FV450" s="149"/>
      <c r="FW450" s="149"/>
      <c r="FX450" s="149"/>
      <c r="FY450" s="149"/>
      <c r="FZ450" s="149"/>
      <c r="GA450" s="149"/>
      <c r="GB450" s="149"/>
      <c r="GC450" s="149"/>
      <c r="GD450" s="149"/>
      <c r="GE450" s="149"/>
      <c r="GF450" s="149"/>
      <c r="GG450" s="149"/>
      <c r="GH450" s="149"/>
      <c r="GI450" s="364"/>
      <c r="GJ450" s="364"/>
      <c r="GK450" s="364"/>
      <c r="GL450" s="364"/>
      <c r="GM450" s="364"/>
      <c r="GN450" s="364"/>
    </row>
    <row r="451" spans="5:196" s="300" customFormat="1">
      <c r="E451" s="442"/>
      <c r="F451" s="364"/>
      <c r="G451" s="364"/>
      <c r="H451" s="364"/>
      <c r="I451" s="364"/>
      <c r="J451" s="364"/>
      <c r="K451" s="364"/>
      <c r="L451" s="364"/>
      <c r="M451" s="364"/>
      <c r="N451" s="364"/>
      <c r="O451" s="364"/>
      <c r="P451" s="364"/>
      <c r="Q451" s="364"/>
      <c r="R451" s="364"/>
      <c r="S451" s="357"/>
      <c r="T451" s="357"/>
      <c r="U451" s="357"/>
      <c r="V451" s="357"/>
      <c r="W451" s="357"/>
      <c r="X451" s="357"/>
      <c r="Y451" s="364"/>
      <c r="Z451" s="364"/>
      <c r="AA451" s="364"/>
      <c r="AB451" s="364"/>
      <c r="AC451" s="364"/>
      <c r="AD451" s="364"/>
      <c r="AE451" s="364"/>
      <c r="AF451" s="364"/>
      <c r="AG451" s="149"/>
      <c r="AH451" s="149"/>
      <c r="AI451" s="149"/>
      <c r="AJ451" s="149"/>
      <c r="AK451" s="149"/>
      <c r="AL451" s="364"/>
      <c r="AM451" s="364"/>
      <c r="AN451" s="364"/>
      <c r="AO451" s="364"/>
      <c r="AP451" s="364"/>
      <c r="AQ451" s="364"/>
      <c r="AR451" s="364"/>
      <c r="AS451" s="364"/>
      <c r="AT451" s="364"/>
      <c r="AU451" s="364"/>
      <c r="AV451" s="364"/>
      <c r="AW451" s="364"/>
      <c r="AX451" s="357"/>
      <c r="AY451" s="357"/>
      <c r="AZ451" s="357"/>
      <c r="BA451" s="357"/>
      <c r="BB451" s="149"/>
      <c r="BC451" s="149"/>
      <c r="BD451" s="149"/>
      <c r="BE451" s="149"/>
      <c r="BF451" s="149"/>
      <c r="BG451" s="149"/>
      <c r="BH451" s="149"/>
      <c r="BI451" s="149"/>
      <c r="BJ451" s="149"/>
      <c r="BK451" s="149"/>
      <c r="BL451" s="149"/>
      <c r="BM451" s="149"/>
      <c r="BN451" s="149"/>
      <c r="BO451" s="149"/>
      <c r="BP451" s="149"/>
      <c r="BQ451" s="149"/>
      <c r="BR451" s="149"/>
      <c r="BS451" s="149"/>
      <c r="BT451" s="149"/>
      <c r="BU451" s="149"/>
      <c r="BV451" s="149"/>
      <c r="BW451" s="149"/>
      <c r="BX451" s="149"/>
      <c r="BY451" s="149"/>
      <c r="BZ451" s="149"/>
      <c r="CA451" s="149"/>
      <c r="CB451" s="149"/>
      <c r="CC451" s="149"/>
      <c r="CD451" s="149"/>
      <c r="CE451" s="149"/>
      <c r="CF451" s="149"/>
      <c r="CG451" s="149"/>
      <c r="CH451" s="149"/>
      <c r="CI451" s="149"/>
      <c r="CJ451" s="149"/>
      <c r="CK451" s="149"/>
      <c r="CL451" s="149"/>
      <c r="CM451" s="149"/>
      <c r="CN451" s="149"/>
      <c r="CO451" s="149"/>
      <c r="CP451" s="149"/>
      <c r="CQ451" s="149"/>
      <c r="CR451" s="149"/>
      <c r="CS451" s="149"/>
      <c r="CT451" s="149"/>
      <c r="CU451" s="149"/>
      <c r="CV451" s="149"/>
      <c r="CW451" s="149"/>
      <c r="CX451" s="149"/>
      <c r="CY451" s="149"/>
      <c r="CZ451" s="149"/>
      <c r="DA451" s="149"/>
      <c r="DB451" s="149"/>
      <c r="DC451" s="149"/>
      <c r="DD451" s="149"/>
      <c r="DE451" s="149"/>
      <c r="DF451" s="149"/>
      <c r="DG451" s="149"/>
      <c r="DH451" s="149"/>
      <c r="DI451" s="149"/>
      <c r="DJ451" s="149"/>
      <c r="DK451" s="149"/>
      <c r="DL451" s="149"/>
      <c r="DM451" s="149"/>
      <c r="DN451" s="149"/>
      <c r="DO451" s="149"/>
      <c r="DP451" s="149"/>
      <c r="DQ451" s="149"/>
      <c r="DR451" s="149"/>
      <c r="DS451" s="149"/>
      <c r="DT451" s="149"/>
      <c r="DU451" s="149"/>
      <c r="DV451" s="149"/>
      <c r="DW451" s="149"/>
      <c r="DX451" s="149"/>
      <c r="DY451" s="149"/>
      <c r="DZ451" s="149"/>
      <c r="EA451" s="149"/>
      <c r="EB451" s="149"/>
      <c r="EC451" s="149"/>
      <c r="ED451" s="149"/>
      <c r="EE451" s="149"/>
      <c r="EF451" s="149"/>
      <c r="EG451" s="149"/>
      <c r="EH451" s="149"/>
      <c r="EI451" s="149"/>
      <c r="EJ451" s="149"/>
      <c r="EK451" s="149"/>
      <c r="EL451" s="149"/>
      <c r="EM451" s="149"/>
      <c r="EN451" s="149"/>
      <c r="EO451" s="149"/>
      <c r="EP451" s="149"/>
      <c r="EQ451" s="149"/>
      <c r="ER451" s="149"/>
      <c r="ES451" s="149"/>
      <c r="ET451" s="149"/>
      <c r="EU451" s="149"/>
      <c r="EV451" s="149"/>
      <c r="EW451" s="149"/>
      <c r="EX451" s="149"/>
      <c r="EY451" s="149"/>
      <c r="EZ451" s="149"/>
      <c r="FA451" s="149"/>
      <c r="FB451" s="149"/>
      <c r="FC451" s="149"/>
      <c r="FD451" s="149"/>
      <c r="FE451" s="149"/>
      <c r="FF451" s="149"/>
      <c r="FG451" s="149"/>
      <c r="FH451" s="149"/>
      <c r="FI451" s="149"/>
      <c r="FJ451" s="149"/>
      <c r="FK451" s="149"/>
      <c r="FL451" s="149"/>
      <c r="FM451" s="149"/>
      <c r="FN451" s="149"/>
      <c r="FO451" s="149"/>
      <c r="FP451" s="149"/>
      <c r="FQ451" s="149"/>
      <c r="FR451" s="149"/>
      <c r="FS451" s="149"/>
      <c r="FT451" s="149"/>
      <c r="FU451" s="149"/>
      <c r="FV451" s="149"/>
      <c r="FW451" s="149"/>
      <c r="FX451" s="149"/>
      <c r="FY451" s="149"/>
      <c r="FZ451" s="149"/>
      <c r="GA451" s="149"/>
      <c r="GB451" s="149"/>
      <c r="GC451" s="149"/>
      <c r="GD451" s="149"/>
      <c r="GE451" s="149"/>
      <c r="GF451" s="149"/>
      <c r="GG451" s="149"/>
      <c r="GH451" s="149"/>
      <c r="GI451" s="364"/>
      <c r="GJ451" s="364"/>
      <c r="GK451" s="364"/>
      <c r="GL451" s="364"/>
      <c r="GM451" s="364"/>
      <c r="GN451" s="364"/>
    </row>
    <row r="452" spans="5:196" s="300" customFormat="1">
      <c r="E452" s="442"/>
      <c r="F452" s="364"/>
      <c r="G452" s="364"/>
      <c r="H452" s="364"/>
      <c r="I452" s="364"/>
      <c r="J452" s="364"/>
      <c r="K452" s="364"/>
      <c r="L452" s="364"/>
      <c r="M452" s="364"/>
      <c r="N452" s="364"/>
      <c r="O452" s="364"/>
      <c r="P452" s="364"/>
      <c r="Q452" s="364"/>
      <c r="R452" s="364"/>
      <c r="S452" s="357"/>
      <c r="T452" s="357"/>
      <c r="U452" s="357"/>
      <c r="V452" s="357"/>
      <c r="W452" s="357"/>
      <c r="X452" s="357"/>
      <c r="Y452" s="364"/>
      <c r="Z452" s="364"/>
      <c r="AA452" s="364"/>
      <c r="AB452" s="364"/>
      <c r="AC452" s="364"/>
      <c r="AD452" s="364"/>
      <c r="AE452" s="364"/>
      <c r="AF452" s="364"/>
      <c r="AG452" s="149"/>
      <c r="AH452" s="149"/>
      <c r="AI452" s="149"/>
      <c r="AJ452" s="149"/>
      <c r="AK452" s="149"/>
      <c r="AL452" s="364"/>
      <c r="AM452" s="364"/>
      <c r="AN452" s="364"/>
      <c r="AO452" s="364"/>
      <c r="AP452" s="364"/>
      <c r="AQ452" s="364"/>
      <c r="AR452" s="364"/>
      <c r="AS452" s="364"/>
      <c r="AT452" s="364"/>
      <c r="AU452" s="364"/>
      <c r="AV452" s="364"/>
      <c r="AW452" s="364"/>
      <c r="AX452" s="357"/>
      <c r="AY452" s="357"/>
      <c r="AZ452" s="357"/>
      <c r="BA452" s="357"/>
      <c r="BB452" s="149"/>
      <c r="BC452" s="149"/>
      <c r="BD452" s="149"/>
      <c r="BE452" s="149"/>
      <c r="BF452" s="149"/>
      <c r="BG452" s="149"/>
      <c r="BH452" s="149"/>
      <c r="BI452" s="149"/>
      <c r="BJ452" s="149"/>
      <c r="BK452" s="149"/>
      <c r="BL452" s="149"/>
      <c r="BM452" s="149"/>
      <c r="BN452" s="149"/>
      <c r="BO452" s="149"/>
      <c r="BP452" s="149"/>
      <c r="BQ452" s="149"/>
      <c r="BR452" s="149"/>
      <c r="BS452" s="149"/>
      <c r="BT452" s="149"/>
      <c r="BU452" s="149"/>
      <c r="BV452" s="149"/>
      <c r="BW452" s="149"/>
      <c r="BX452" s="149"/>
      <c r="BY452" s="149"/>
      <c r="BZ452" s="149"/>
      <c r="CA452" s="149"/>
      <c r="CB452" s="149"/>
      <c r="CC452" s="149"/>
      <c r="CD452" s="149"/>
      <c r="CE452" s="149"/>
      <c r="CF452" s="149"/>
      <c r="CG452" s="149"/>
      <c r="CH452" s="149"/>
      <c r="CI452" s="149"/>
      <c r="CJ452" s="149"/>
      <c r="CK452" s="149"/>
      <c r="CL452" s="149"/>
      <c r="CM452" s="149"/>
      <c r="CN452" s="149"/>
      <c r="CO452" s="149"/>
      <c r="CP452" s="149"/>
      <c r="CQ452" s="149"/>
      <c r="CR452" s="149"/>
      <c r="CS452" s="149"/>
      <c r="CT452" s="149"/>
      <c r="CU452" s="149"/>
      <c r="CV452" s="149"/>
      <c r="CW452" s="149"/>
      <c r="CX452" s="149"/>
      <c r="CY452" s="149"/>
      <c r="CZ452" s="149"/>
      <c r="DA452" s="149"/>
      <c r="DB452" s="149"/>
      <c r="DC452" s="149"/>
      <c r="DD452" s="149"/>
      <c r="DE452" s="149"/>
      <c r="DF452" s="149"/>
      <c r="DG452" s="149"/>
      <c r="DH452" s="149"/>
      <c r="DI452" s="149"/>
      <c r="DJ452" s="149"/>
      <c r="DK452" s="149"/>
      <c r="DL452" s="149"/>
      <c r="DM452" s="149"/>
      <c r="DN452" s="149"/>
      <c r="DO452" s="149"/>
      <c r="DP452" s="149"/>
      <c r="DQ452" s="149"/>
      <c r="DR452" s="149"/>
      <c r="DS452" s="149"/>
      <c r="DT452" s="149"/>
      <c r="DU452" s="149"/>
      <c r="DV452" s="149"/>
      <c r="DW452" s="149"/>
      <c r="DX452" s="149"/>
      <c r="DY452" s="149"/>
      <c r="DZ452" s="149"/>
      <c r="EA452" s="149"/>
      <c r="EB452" s="149"/>
      <c r="EC452" s="149"/>
      <c r="ED452" s="149"/>
      <c r="EE452" s="149"/>
      <c r="EF452" s="149"/>
      <c r="EG452" s="149"/>
      <c r="EH452" s="149"/>
      <c r="EI452" s="149"/>
      <c r="EJ452" s="149"/>
      <c r="EK452" s="149"/>
      <c r="EL452" s="149"/>
      <c r="EM452" s="149"/>
      <c r="EN452" s="149"/>
      <c r="EO452" s="149"/>
      <c r="EP452" s="149"/>
      <c r="EQ452" s="149"/>
      <c r="ER452" s="149"/>
      <c r="ES452" s="149"/>
      <c r="ET452" s="149"/>
      <c r="EU452" s="149"/>
      <c r="EV452" s="149"/>
      <c r="EW452" s="149"/>
      <c r="EX452" s="149"/>
      <c r="EY452" s="149"/>
      <c r="EZ452" s="149"/>
      <c r="FA452" s="149"/>
      <c r="FB452" s="149"/>
      <c r="FC452" s="149"/>
      <c r="FD452" s="149"/>
      <c r="FE452" s="149"/>
      <c r="FF452" s="149"/>
      <c r="FG452" s="149"/>
      <c r="FH452" s="149"/>
      <c r="FI452" s="149"/>
      <c r="FJ452" s="149"/>
      <c r="FK452" s="149"/>
      <c r="FL452" s="149"/>
      <c r="FM452" s="149"/>
      <c r="FN452" s="149"/>
      <c r="FO452" s="149"/>
      <c r="FP452" s="149"/>
      <c r="FQ452" s="149"/>
      <c r="FR452" s="149"/>
      <c r="FS452" s="149"/>
      <c r="FT452" s="149"/>
      <c r="FU452" s="149"/>
      <c r="FV452" s="149"/>
      <c r="FW452" s="149"/>
      <c r="FX452" s="149"/>
      <c r="FY452" s="149"/>
      <c r="FZ452" s="149"/>
      <c r="GA452" s="149"/>
      <c r="GB452" s="149"/>
      <c r="GC452" s="149"/>
      <c r="GD452" s="149"/>
      <c r="GE452" s="149"/>
      <c r="GF452" s="149"/>
      <c r="GG452" s="149"/>
      <c r="GH452" s="149"/>
      <c r="GI452" s="364"/>
      <c r="GJ452" s="364"/>
      <c r="GK452" s="364"/>
      <c r="GL452" s="364"/>
      <c r="GM452" s="364"/>
      <c r="GN452" s="364"/>
    </row>
    <row r="453" spans="5:196" s="300" customFormat="1">
      <c r="E453" s="442"/>
      <c r="F453" s="364"/>
      <c r="G453" s="364"/>
      <c r="H453" s="364"/>
      <c r="I453" s="364"/>
      <c r="J453" s="364"/>
      <c r="K453" s="364"/>
      <c r="L453" s="364"/>
      <c r="M453" s="364"/>
      <c r="N453" s="364"/>
      <c r="O453" s="364"/>
      <c r="P453" s="364"/>
      <c r="Q453" s="364"/>
      <c r="R453" s="364"/>
      <c r="S453" s="357"/>
      <c r="T453" s="357"/>
      <c r="U453" s="357"/>
      <c r="V453" s="357"/>
      <c r="W453" s="357"/>
      <c r="X453" s="357"/>
      <c r="Y453" s="364"/>
      <c r="Z453" s="364"/>
      <c r="AA453" s="364"/>
      <c r="AB453" s="364"/>
      <c r="AC453" s="364"/>
      <c r="AD453" s="364"/>
      <c r="AE453" s="364"/>
      <c r="AF453" s="364"/>
      <c r="AG453" s="149"/>
      <c r="AH453" s="149"/>
      <c r="AI453" s="149"/>
      <c r="AJ453" s="149"/>
      <c r="AK453" s="149"/>
      <c r="AL453" s="364"/>
      <c r="AM453" s="364"/>
      <c r="AN453" s="364"/>
      <c r="AO453" s="364"/>
      <c r="AP453" s="364"/>
      <c r="AQ453" s="364"/>
      <c r="AR453" s="364"/>
      <c r="AS453" s="364"/>
      <c r="AT453" s="364"/>
      <c r="AU453" s="364"/>
      <c r="AV453" s="364"/>
      <c r="AW453" s="364"/>
      <c r="AX453" s="357"/>
      <c r="AY453" s="357"/>
      <c r="AZ453" s="357"/>
      <c r="BA453" s="357"/>
      <c r="BB453" s="149"/>
      <c r="BC453" s="149"/>
      <c r="BD453" s="149"/>
      <c r="BE453" s="149"/>
      <c r="BF453" s="149"/>
      <c r="BG453" s="149"/>
      <c r="BH453" s="149"/>
      <c r="BI453" s="149"/>
      <c r="BJ453" s="149"/>
      <c r="BK453" s="149"/>
      <c r="BL453" s="149"/>
      <c r="BM453" s="149"/>
      <c r="BN453" s="149"/>
      <c r="BO453" s="149"/>
      <c r="BP453" s="149"/>
      <c r="BQ453" s="149"/>
      <c r="BR453" s="149"/>
      <c r="BS453" s="149"/>
      <c r="BT453" s="149"/>
      <c r="BU453" s="149"/>
      <c r="BV453" s="149"/>
      <c r="BW453" s="149"/>
      <c r="BX453" s="149"/>
      <c r="BY453" s="149"/>
      <c r="BZ453" s="149"/>
      <c r="CA453" s="149"/>
      <c r="CB453" s="149"/>
      <c r="CC453" s="149"/>
      <c r="CD453" s="149"/>
      <c r="CE453" s="149"/>
      <c r="CF453" s="149"/>
      <c r="CG453" s="149"/>
      <c r="CH453" s="149"/>
      <c r="CI453" s="149"/>
      <c r="CJ453" s="149"/>
      <c r="CK453" s="149"/>
      <c r="CL453" s="149"/>
      <c r="CM453" s="149"/>
      <c r="CN453" s="149"/>
      <c r="CO453" s="149"/>
      <c r="CP453" s="149"/>
      <c r="CQ453" s="149"/>
      <c r="CR453" s="149"/>
      <c r="CS453" s="149"/>
      <c r="CT453" s="149"/>
      <c r="CU453" s="149"/>
      <c r="CV453" s="149"/>
      <c r="CW453" s="149"/>
      <c r="CX453" s="149"/>
      <c r="CY453" s="149"/>
      <c r="CZ453" s="149"/>
      <c r="DA453" s="149"/>
      <c r="DB453" s="149"/>
      <c r="DC453" s="149"/>
      <c r="DD453" s="149"/>
      <c r="DE453" s="149"/>
      <c r="DF453" s="149"/>
      <c r="DG453" s="149"/>
      <c r="DH453" s="149"/>
      <c r="DI453" s="149"/>
      <c r="DJ453" s="149"/>
      <c r="DK453" s="149"/>
      <c r="DL453" s="149"/>
      <c r="DM453" s="149"/>
      <c r="DN453" s="149"/>
      <c r="DO453" s="149"/>
      <c r="DP453" s="149"/>
      <c r="DQ453" s="149"/>
      <c r="DR453" s="149"/>
      <c r="DS453" s="149"/>
      <c r="DT453" s="149"/>
      <c r="DU453" s="149"/>
      <c r="DV453" s="149"/>
      <c r="DW453" s="149"/>
      <c r="DX453" s="149"/>
      <c r="DY453" s="149"/>
      <c r="DZ453" s="149"/>
      <c r="EA453" s="149"/>
      <c r="EB453" s="149"/>
      <c r="EC453" s="149"/>
      <c r="ED453" s="149"/>
      <c r="EE453" s="149"/>
      <c r="EF453" s="149"/>
      <c r="EG453" s="149"/>
      <c r="EH453" s="149"/>
      <c r="EI453" s="149"/>
      <c r="EJ453" s="149"/>
      <c r="EK453" s="149"/>
      <c r="EL453" s="149"/>
      <c r="EM453" s="149"/>
      <c r="EN453" s="149"/>
      <c r="EO453" s="149"/>
      <c r="EP453" s="149"/>
      <c r="EQ453" s="149"/>
      <c r="ER453" s="149"/>
      <c r="ES453" s="149"/>
      <c r="ET453" s="149"/>
      <c r="EU453" s="149"/>
      <c r="EV453" s="149"/>
      <c r="EW453" s="149"/>
      <c r="EX453" s="149"/>
      <c r="EY453" s="149"/>
      <c r="EZ453" s="149"/>
      <c r="FA453" s="149"/>
      <c r="FB453" s="149"/>
      <c r="FC453" s="149"/>
      <c r="FD453" s="149"/>
      <c r="FE453" s="149"/>
      <c r="FF453" s="149"/>
      <c r="FG453" s="149"/>
      <c r="FH453" s="149"/>
      <c r="FI453" s="149"/>
      <c r="FJ453" s="149"/>
      <c r="FK453" s="149"/>
      <c r="FL453" s="149"/>
      <c r="FM453" s="149"/>
      <c r="FN453" s="149"/>
      <c r="FO453" s="149"/>
      <c r="FP453" s="149"/>
      <c r="FQ453" s="149"/>
      <c r="FR453" s="149"/>
      <c r="FS453" s="149"/>
      <c r="FT453" s="149"/>
      <c r="FU453" s="149"/>
      <c r="FV453" s="149"/>
      <c r="FW453" s="149"/>
      <c r="FX453" s="149"/>
      <c r="FY453" s="149"/>
      <c r="FZ453" s="149"/>
      <c r="GA453" s="149"/>
      <c r="GB453" s="149"/>
      <c r="GC453" s="149"/>
      <c r="GD453" s="149"/>
      <c r="GE453" s="149"/>
      <c r="GF453" s="149"/>
      <c r="GG453" s="149"/>
      <c r="GH453" s="149"/>
      <c r="GI453" s="364"/>
      <c r="GJ453" s="364"/>
      <c r="GK453" s="364"/>
      <c r="GL453" s="364"/>
      <c r="GM453" s="364"/>
      <c r="GN453" s="364"/>
    </row>
    <row r="454" spans="5:196" s="300" customFormat="1">
      <c r="E454" s="442"/>
      <c r="S454" s="149"/>
      <c r="T454" s="149"/>
      <c r="U454" s="149"/>
      <c r="V454" s="149"/>
      <c r="W454" s="149"/>
      <c r="X454" s="149"/>
      <c r="AG454" s="149"/>
      <c r="AH454" s="149"/>
      <c r="AI454" s="149"/>
      <c r="AJ454" s="149"/>
      <c r="AK454" s="149"/>
      <c r="AX454" s="149"/>
      <c r="AY454" s="149"/>
      <c r="AZ454" s="149"/>
      <c r="BA454" s="149"/>
      <c r="BB454" s="149"/>
      <c r="BC454" s="149"/>
      <c r="BD454" s="149"/>
      <c r="BE454" s="149"/>
      <c r="BF454" s="149"/>
      <c r="BG454" s="149"/>
      <c r="BH454" s="149"/>
      <c r="BI454" s="149"/>
      <c r="BJ454" s="149"/>
      <c r="BK454" s="149"/>
      <c r="BL454" s="149"/>
      <c r="BM454" s="149"/>
      <c r="BN454" s="149"/>
      <c r="BO454" s="149"/>
      <c r="BP454" s="149"/>
      <c r="BQ454" s="149"/>
      <c r="BR454" s="149"/>
      <c r="BS454" s="149"/>
      <c r="BT454" s="149"/>
      <c r="BU454" s="149"/>
      <c r="BV454" s="149"/>
      <c r="BW454" s="149"/>
      <c r="BX454" s="149"/>
      <c r="BY454" s="149"/>
      <c r="BZ454" s="149"/>
      <c r="CA454" s="149"/>
      <c r="CB454" s="149"/>
      <c r="CC454" s="149"/>
      <c r="CD454" s="149"/>
      <c r="CE454" s="149"/>
      <c r="CF454" s="149"/>
      <c r="CG454" s="149"/>
      <c r="CH454" s="149"/>
      <c r="CI454" s="149"/>
      <c r="CJ454" s="149"/>
      <c r="CK454" s="149"/>
      <c r="CL454" s="149"/>
      <c r="CM454" s="149"/>
      <c r="CN454" s="149"/>
      <c r="CO454" s="149"/>
      <c r="CP454" s="149"/>
      <c r="CQ454" s="149"/>
      <c r="CR454" s="149"/>
      <c r="CS454" s="149"/>
      <c r="CT454" s="149"/>
      <c r="CU454" s="149"/>
      <c r="CV454" s="149"/>
      <c r="CW454" s="149"/>
      <c r="CX454" s="149"/>
      <c r="CY454" s="149"/>
      <c r="CZ454" s="149"/>
      <c r="DA454" s="149"/>
      <c r="DB454" s="149"/>
      <c r="DC454" s="149"/>
      <c r="DD454" s="149"/>
      <c r="DE454" s="149"/>
      <c r="DF454" s="149"/>
      <c r="DG454" s="149"/>
      <c r="DH454" s="149"/>
      <c r="DI454" s="149"/>
      <c r="DJ454" s="149"/>
      <c r="DK454" s="149"/>
      <c r="DL454" s="149"/>
      <c r="DM454" s="149"/>
      <c r="DN454" s="149"/>
      <c r="DO454" s="149"/>
      <c r="DP454" s="149"/>
      <c r="DQ454" s="149"/>
      <c r="DR454" s="149"/>
      <c r="DS454" s="149"/>
      <c r="DT454" s="149"/>
      <c r="DU454" s="149"/>
      <c r="DV454" s="149"/>
      <c r="DW454" s="149"/>
      <c r="DX454" s="149"/>
      <c r="DY454" s="149"/>
      <c r="DZ454" s="149"/>
      <c r="EA454" s="149"/>
      <c r="EB454" s="149"/>
      <c r="EC454" s="149"/>
      <c r="ED454" s="149"/>
      <c r="EE454" s="149"/>
      <c r="EF454" s="149"/>
      <c r="EG454" s="149"/>
      <c r="EH454" s="149"/>
      <c r="EI454" s="149"/>
      <c r="EJ454" s="149"/>
      <c r="EK454" s="149"/>
      <c r="EL454" s="149"/>
      <c r="EM454" s="149"/>
      <c r="EN454" s="149"/>
      <c r="EO454" s="149"/>
      <c r="EP454" s="149"/>
      <c r="EQ454" s="149"/>
      <c r="ER454" s="149"/>
      <c r="ES454" s="149"/>
      <c r="ET454" s="149"/>
      <c r="EU454" s="149"/>
      <c r="EV454" s="149"/>
      <c r="EW454" s="149"/>
      <c r="EX454" s="149"/>
      <c r="EY454" s="149"/>
      <c r="EZ454" s="149"/>
      <c r="FA454" s="149"/>
      <c r="FB454" s="149"/>
      <c r="FC454" s="149"/>
      <c r="FD454" s="149"/>
      <c r="FE454" s="149"/>
      <c r="FF454" s="149"/>
      <c r="FG454" s="149"/>
      <c r="FH454" s="149"/>
      <c r="FI454" s="149"/>
      <c r="FJ454" s="149"/>
      <c r="FK454" s="149"/>
      <c r="FL454" s="149"/>
      <c r="FM454" s="149"/>
      <c r="FN454" s="149"/>
      <c r="FO454" s="149"/>
      <c r="FP454" s="149"/>
      <c r="FQ454" s="149"/>
      <c r="FR454" s="149"/>
      <c r="FS454" s="149"/>
      <c r="FT454" s="149"/>
      <c r="FU454" s="149"/>
      <c r="FV454" s="149"/>
      <c r="FW454" s="149"/>
      <c r="FX454" s="149"/>
      <c r="FY454" s="149"/>
      <c r="FZ454" s="149"/>
      <c r="GA454" s="149"/>
      <c r="GB454" s="149"/>
      <c r="GC454" s="149"/>
      <c r="GD454" s="149"/>
      <c r="GE454" s="149"/>
      <c r="GF454" s="149"/>
      <c r="GG454" s="149"/>
      <c r="GH454" s="149"/>
    </row>
    <row r="455" spans="5:196" s="300" customFormat="1">
      <c r="E455" s="438" t="s">
        <v>244</v>
      </c>
      <c r="F455" s="364"/>
      <c r="G455" s="364"/>
      <c r="H455" s="364"/>
      <c r="I455" s="364"/>
      <c r="J455" s="364"/>
      <c r="K455" s="364"/>
      <c r="L455" s="364"/>
      <c r="M455" s="364"/>
      <c r="N455" s="364"/>
      <c r="O455" s="364"/>
      <c r="P455" s="364"/>
      <c r="Q455" s="364"/>
      <c r="R455" s="364"/>
      <c r="S455" s="357"/>
      <c r="T455" s="357"/>
      <c r="U455" s="357"/>
      <c r="V455" s="357"/>
      <c r="W455" s="357"/>
      <c r="X455" s="357"/>
      <c r="Y455" s="364"/>
      <c r="Z455" s="364"/>
      <c r="AA455" s="364"/>
      <c r="AB455" s="364"/>
      <c r="AC455" s="364"/>
      <c r="AD455" s="364"/>
      <c r="AE455" s="364"/>
      <c r="AF455" s="364"/>
      <c r="AG455" s="149"/>
      <c r="AH455" s="149"/>
      <c r="AI455" s="149"/>
      <c r="AJ455" s="149"/>
      <c r="AK455" s="149"/>
      <c r="AL455" s="364"/>
      <c r="AM455" s="364"/>
      <c r="AN455" s="364"/>
      <c r="AO455" s="364"/>
      <c r="AP455" s="364"/>
      <c r="AQ455" s="364"/>
      <c r="AR455" s="364"/>
      <c r="AS455" s="364"/>
      <c r="AT455" s="364"/>
      <c r="AU455" s="364"/>
      <c r="AV455" s="364"/>
      <c r="AW455" s="364"/>
      <c r="AX455" s="357"/>
      <c r="AY455" s="357"/>
      <c r="AZ455" s="357"/>
      <c r="BA455" s="357"/>
      <c r="BB455" s="149"/>
      <c r="BC455" s="149"/>
      <c r="BD455" s="149"/>
      <c r="BE455" s="149"/>
      <c r="BF455" s="149"/>
      <c r="BG455" s="149"/>
      <c r="BH455" s="149"/>
      <c r="BI455" s="149"/>
      <c r="BJ455" s="149"/>
      <c r="BK455" s="149"/>
      <c r="BL455" s="149"/>
      <c r="BM455" s="149"/>
      <c r="BN455" s="149"/>
      <c r="BO455" s="149"/>
      <c r="BP455" s="149"/>
      <c r="BQ455" s="149"/>
      <c r="BR455" s="149"/>
      <c r="BS455" s="149"/>
      <c r="BT455" s="149"/>
      <c r="BU455" s="149"/>
      <c r="BV455" s="149"/>
      <c r="BW455" s="149"/>
      <c r="BX455" s="149"/>
      <c r="BY455" s="149"/>
      <c r="BZ455" s="149"/>
      <c r="CA455" s="149"/>
      <c r="CB455" s="149"/>
      <c r="CC455" s="149"/>
      <c r="CD455" s="149"/>
      <c r="CE455" s="149"/>
      <c r="CF455" s="149"/>
      <c r="CG455" s="149"/>
      <c r="CH455" s="149"/>
      <c r="CI455" s="149"/>
      <c r="CJ455" s="149"/>
      <c r="CK455" s="149"/>
      <c r="CL455" s="149"/>
      <c r="CM455" s="149"/>
      <c r="CN455" s="149"/>
      <c r="CO455" s="149"/>
      <c r="CP455" s="149"/>
      <c r="CQ455" s="149"/>
      <c r="CR455" s="149"/>
      <c r="CS455" s="149"/>
      <c r="CT455" s="149"/>
      <c r="CU455" s="149"/>
      <c r="CV455" s="149"/>
      <c r="CW455" s="149"/>
      <c r="CX455" s="149"/>
      <c r="CY455" s="149"/>
      <c r="CZ455" s="149"/>
      <c r="DA455" s="149"/>
      <c r="DB455" s="149"/>
      <c r="DC455" s="149"/>
      <c r="DD455" s="149"/>
      <c r="DE455" s="149"/>
      <c r="DF455" s="149"/>
      <c r="DG455" s="149"/>
      <c r="DH455" s="149"/>
      <c r="DI455" s="149"/>
      <c r="DJ455" s="149"/>
      <c r="DK455" s="149"/>
      <c r="DL455" s="149"/>
      <c r="DM455" s="149"/>
      <c r="DN455" s="149"/>
      <c r="DO455" s="149"/>
      <c r="DP455" s="149"/>
      <c r="DQ455" s="149"/>
      <c r="DR455" s="149"/>
      <c r="DS455" s="149"/>
      <c r="DT455" s="149"/>
      <c r="DU455" s="149"/>
      <c r="DV455" s="149"/>
      <c r="DW455" s="149"/>
      <c r="DX455" s="149"/>
      <c r="DY455" s="149"/>
      <c r="DZ455" s="149"/>
      <c r="EA455" s="149"/>
      <c r="EB455" s="149"/>
      <c r="EC455" s="149"/>
      <c r="ED455" s="149"/>
      <c r="EE455" s="149"/>
      <c r="EF455" s="149"/>
      <c r="EG455" s="149"/>
      <c r="EH455" s="149"/>
      <c r="EI455" s="149"/>
      <c r="EJ455" s="149"/>
      <c r="EK455" s="149"/>
      <c r="EL455" s="149"/>
      <c r="EM455" s="149"/>
      <c r="EN455" s="149"/>
      <c r="EO455" s="149"/>
      <c r="EP455" s="149"/>
      <c r="EQ455" s="149"/>
      <c r="ER455" s="149"/>
      <c r="ES455" s="149"/>
      <c r="ET455" s="149"/>
      <c r="EU455" s="149"/>
      <c r="EV455" s="149"/>
      <c r="EW455" s="149"/>
      <c r="EX455" s="149"/>
      <c r="EY455" s="149"/>
      <c r="EZ455" s="149"/>
      <c r="FA455" s="149"/>
      <c r="FB455" s="149"/>
      <c r="FC455" s="149"/>
      <c r="FD455" s="149"/>
      <c r="FE455" s="149"/>
      <c r="FF455" s="149"/>
      <c r="FG455" s="149"/>
      <c r="FH455" s="149"/>
      <c r="FI455" s="149"/>
      <c r="FJ455" s="149"/>
      <c r="FK455" s="149"/>
      <c r="FL455" s="149"/>
      <c r="FM455" s="149"/>
      <c r="FN455" s="149"/>
      <c r="FO455" s="149"/>
      <c r="FP455" s="149"/>
      <c r="FQ455" s="149"/>
      <c r="FR455" s="149"/>
      <c r="FS455" s="149"/>
      <c r="FT455" s="149"/>
      <c r="FU455" s="149"/>
      <c r="FV455" s="149"/>
      <c r="FW455" s="149"/>
      <c r="FX455" s="149"/>
      <c r="FY455" s="149"/>
      <c r="FZ455" s="149"/>
      <c r="GA455" s="149"/>
      <c r="GB455" s="149"/>
      <c r="GC455" s="149"/>
      <c r="GD455" s="149"/>
      <c r="GE455" s="149"/>
      <c r="GF455" s="149"/>
      <c r="GG455" s="149"/>
      <c r="GH455" s="149"/>
      <c r="GI455" s="364"/>
      <c r="GJ455" s="364"/>
      <c r="GK455" s="364"/>
      <c r="GL455" s="364"/>
      <c r="GM455" s="364"/>
      <c r="GN455" s="364"/>
    </row>
    <row r="456" spans="5:196" s="300" customFormat="1">
      <c r="E456" s="438" t="s">
        <v>261</v>
      </c>
      <c r="F456" s="364"/>
      <c r="G456" s="364"/>
      <c r="H456" s="364"/>
      <c r="I456" s="364"/>
      <c r="J456" s="364"/>
      <c r="K456" s="364"/>
      <c r="L456" s="364"/>
      <c r="M456" s="364"/>
      <c r="N456" s="364"/>
      <c r="O456" s="364"/>
      <c r="P456" s="364"/>
      <c r="Q456" s="364"/>
      <c r="R456" s="364"/>
      <c r="S456" s="357"/>
      <c r="T456" s="357"/>
      <c r="U456" s="357"/>
      <c r="V456" s="357"/>
      <c r="W456" s="357"/>
      <c r="X456" s="357"/>
      <c r="Y456" s="364"/>
      <c r="Z456" s="364"/>
      <c r="AA456" s="364"/>
      <c r="AB456" s="364"/>
      <c r="AC456" s="364"/>
      <c r="AD456" s="364"/>
      <c r="AE456" s="364"/>
      <c r="AF456" s="364"/>
      <c r="AG456" s="149"/>
      <c r="AH456" s="149"/>
      <c r="AI456" s="149"/>
      <c r="AJ456" s="149"/>
      <c r="AK456" s="149"/>
      <c r="AL456" s="364"/>
      <c r="AM456" s="364"/>
      <c r="AN456" s="364"/>
      <c r="AO456" s="364"/>
      <c r="AP456" s="364"/>
      <c r="AQ456" s="364"/>
      <c r="AR456" s="364"/>
      <c r="AS456" s="364"/>
      <c r="AT456" s="364"/>
      <c r="AU456" s="364"/>
      <c r="AV456" s="364"/>
      <c r="AW456" s="364"/>
      <c r="AX456" s="357"/>
      <c r="AY456" s="357"/>
      <c r="AZ456" s="357"/>
      <c r="BA456" s="357"/>
      <c r="BB456" s="149"/>
      <c r="BC456" s="149"/>
      <c r="BD456" s="149"/>
      <c r="BE456" s="149"/>
      <c r="BF456" s="149"/>
      <c r="BG456" s="149"/>
      <c r="BH456" s="149"/>
      <c r="BI456" s="149"/>
      <c r="BJ456" s="149"/>
      <c r="BK456" s="149"/>
      <c r="BL456" s="149"/>
      <c r="BM456" s="149"/>
      <c r="BN456" s="149"/>
      <c r="BO456" s="149"/>
      <c r="BP456" s="149"/>
      <c r="BQ456" s="149"/>
      <c r="BR456" s="149"/>
      <c r="BS456" s="149"/>
      <c r="BT456" s="149"/>
      <c r="BU456" s="149"/>
      <c r="BV456" s="149"/>
      <c r="BW456" s="149"/>
      <c r="BX456" s="149"/>
      <c r="BY456" s="149"/>
      <c r="BZ456" s="149"/>
      <c r="CA456" s="149"/>
      <c r="CB456" s="149"/>
      <c r="CC456" s="149"/>
      <c r="CD456" s="149"/>
      <c r="CE456" s="149"/>
      <c r="CF456" s="149"/>
      <c r="CG456" s="149"/>
      <c r="CH456" s="149"/>
      <c r="CI456" s="149"/>
      <c r="CJ456" s="149"/>
      <c r="CK456" s="149"/>
      <c r="CL456" s="149"/>
      <c r="CM456" s="149"/>
      <c r="CN456" s="149"/>
      <c r="CO456" s="149"/>
      <c r="CP456" s="149"/>
      <c r="CQ456" s="149"/>
      <c r="CR456" s="149"/>
      <c r="CS456" s="149"/>
      <c r="CT456" s="149"/>
      <c r="CU456" s="149"/>
      <c r="CV456" s="149"/>
      <c r="CW456" s="149"/>
      <c r="CX456" s="149"/>
      <c r="CY456" s="149"/>
      <c r="CZ456" s="149"/>
      <c r="DA456" s="149"/>
      <c r="DB456" s="149"/>
      <c r="DC456" s="149"/>
      <c r="DD456" s="149"/>
      <c r="DE456" s="149"/>
      <c r="DF456" s="149"/>
      <c r="DG456" s="149"/>
      <c r="DH456" s="149"/>
      <c r="DI456" s="149"/>
      <c r="DJ456" s="149"/>
      <c r="DK456" s="149"/>
      <c r="DL456" s="149"/>
      <c r="DM456" s="149"/>
      <c r="DN456" s="149"/>
      <c r="DO456" s="149"/>
      <c r="DP456" s="149"/>
      <c r="DQ456" s="149"/>
      <c r="DR456" s="149"/>
      <c r="DS456" s="149"/>
      <c r="DT456" s="149"/>
      <c r="DU456" s="149"/>
      <c r="DV456" s="149"/>
      <c r="DW456" s="149"/>
      <c r="DX456" s="149"/>
      <c r="DY456" s="149"/>
      <c r="DZ456" s="149"/>
      <c r="EA456" s="149"/>
      <c r="EB456" s="149"/>
      <c r="EC456" s="149"/>
      <c r="ED456" s="149"/>
      <c r="EE456" s="149"/>
      <c r="EF456" s="149"/>
      <c r="EG456" s="149"/>
      <c r="EH456" s="149"/>
      <c r="EI456" s="149"/>
      <c r="EJ456" s="149"/>
      <c r="EK456" s="149"/>
      <c r="EL456" s="149"/>
      <c r="EM456" s="149"/>
      <c r="EN456" s="149"/>
      <c r="EO456" s="149"/>
      <c r="EP456" s="149"/>
      <c r="EQ456" s="149"/>
      <c r="ER456" s="149"/>
      <c r="ES456" s="149"/>
      <c r="ET456" s="149"/>
      <c r="EU456" s="149"/>
      <c r="EV456" s="149"/>
      <c r="EW456" s="149"/>
      <c r="EX456" s="149"/>
      <c r="EY456" s="149"/>
      <c r="EZ456" s="149"/>
      <c r="FA456" s="149"/>
      <c r="FB456" s="149"/>
      <c r="FC456" s="149"/>
      <c r="FD456" s="149"/>
      <c r="FE456" s="149"/>
      <c r="FF456" s="149"/>
      <c r="FG456" s="149"/>
      <c r="FH456" s="149"/>
      <c r="FI456" s="149"/>
      <c r="FJ456" s="149"/>
      <c r="FK456" s="149"/>
      <c r="FL456" s="149"/>
      <c r="FM456" s="149"/>
      <c r="FN456" s="149"/>
      <c r="FO456" s="149"/>
      <c r="FP456" s="149"/>
      <c r="FQ456" s="149"/>
      <c r="FR456" s="149"/>
      <c r="FS456" s="149"/>
      <c r="FT456" s="149"/>
      <c r="FU456" s="149"/>
      <c r="FV456" s="149"/>
      <c r="FW456" s="149"/>
      <c r="FX456" s="149"/>
      <c r="FY456" s="149"/>
      <c r="FZ456" s="149"/>
      <c r="GA456" s="149"/>
      <c r="GB456" s="149"/>
      <c r="GC456" s="149"/>
      <c r="GD456" s="149"/>
      <c r="GE456" s="149"/>
      <c r="GF456" s="149"/>
      <c r="GG456" s="149"/>
      <c r="GH456" s="149"/>
      <c r="GI456" s="364"/>
      <c r="GJ456" s="364"/>
      <c r="GK456" s="364"/>
      <c r="GL456" s="364"/>
      <c r="GM456" s="364"/>
      <c r="GN456" s="364"/>
    </row>
    <row r="457" spans="5:196" s="300" customFormat="1">
      <c r="E457" s="421" t="s">
        <v>262</v>
      </c>
      <c r="F457" s="364"/>
      <c r="G457" s="364"/>
      <c r="H457" s="364"/>
      <c r="I457" s="364"/>
      <c r="J457" s="364">
        <v>0.30240508814549877</v>
      </c>
      <c r="K457" s="364">
        <v>0.29839173081534603</v>
      </c>
      <c r="L457" s="364">
        <v>0.29232449913386394</v>
      </c>
      <c r="M457" s="364">
        <v>0.28777892164665342</v>
      </c>
      <c r="N457" s="364">
        <v>0.28681062384711448</v>
      </c>
      <c r="O457" s="364">
        <v>0.29127618602664684</v>
      </c>
      <c r="P457" s="364">
        <v>0.28482997762893425</v>
      </c>
      <c r="Q457" s="364">
        <v>0.26894600133584767</v>
      </c>
      <c r="R457" s="364">
        <v>0.26026996381077933</v>
      </c>
      <c r="S457" s="357">
        <v>0.25776758264839644</v>
      </c>
      <c r="T457" s="357">
        <v>0.25527398172993609</v>
      </c>
      <c r="U457" s="357">
        <v>0.25134169876469781</v>
      </c>
      <c r="V457" s="357">
        <v>0.2465394246638945</v>
      </c>
      <c r="W457" s="357">
        <v>0.246201705074439</v>
      </c>
      <c r="X457" s="357">
        <v>0.24585606386017705</v>
      </c>
      <c r="Y457" s="362">
        <v>0.21453411429906022</v>
      </c>
      <c r="Z457" s="362">
        <v>0.1907550057324599</v>
      </c>
      <c r="AA457" s="362">
        <v>0.19138191060674409</v>
      </c>
      <c r="AB457" s="362">
        <v>0.18672909785199512</v>
      </c>
      <c r="AC457" s="362">
        <v>0.1910080963676199</v>
      </c>
      <c r="AD457" s="362">
        <v>0.1910080963676199</v>
      </c>
      <c r="AE457" s="362">
        <v>0.1910080963676199</v>
      </c>
      <c r="AF457" s="362"/>
      <c r="AG457" s="149"/>
      <c r="AH457" s="149"/>
      <c r="AI457" s="149"/>
      <c r="AJ457" s="149"/>
      <c r="AK457" s="149"/>
      <c r="AL457" s="364">
        <v>0.30297191012308777</v>
      </c>
      <c r="AM457" s="364">
        <v>0.30191192596530869</v>
      </c>
      <c r="AN457" s="364">
        <v>0.29527318810777514</v>
      </c>
      <c r="AO457" s="364">
        <v>0.28968281614377767</v>
      </c>
      <c r="AP457" s="364">
        <v>0.28612006291919762</v>
      </c>
      <c r="AQ457" s="364">
        <v>0.28740635629128791</v>
      </c>
      <c r="AR457" s="364">
        <v>0.29462958084014912</v>
      </c>
      <c r="AS457" s="364">
        <v>0.27625412198824034</v>
      </c>
      <c r="AT457" s="364">
        <v>0.26244276602969197</v>
      </c>
      <c r="AU457" s="364">
        <v>0.25840906648895068</v>
      </c>
      <c r="AV457" s="364">
        <v>0.25722532472590609</v>
      </c>
      <c r="AW457" s="364">
        <v>0.25355994342014476</v>
      </c>
      <c r="AX457" s="357">
        <v>0.24940376722804469</v>
      </c>
      <c r="AY457" s="357">
        <v>0.24556546541753446</v>
      </c>
      <c r="AZ457" s="357">
        <v>0.24673572132675012</v>
      </c>
      <c r="BA457" s="357">
        <v>0.24511630900549305</v>
      </c>
      <c r="BB457" s="149"/>
      <c r="BC457" s="149"/>
      <c r="BD457" s="149"/>
      <c r="BE457" s="149"/>
      <c r="BF457" s="149"/>
      <c r="BG457" s="149"/>
      <c r="BH457" s="149"/>
      <c r="BI457" s="149"/>
      <c r="BJ457" s="149"/>
      <c r="BK457" s="149"/>
      <c r="BL457" s="149"/>
      <c r="BM457" s="149"/>
      <c r="BN457" s="149"/>
      <c r="BO457" s="149"/>
      <c r="BP457" s="149"/>
      <c r="BQ457" s="149"/>
      <c r="BR457" s="149"/>
      <c r="BS457" s="149"/>
      <c r="BT457" s="149"/>
      <c r="BU457" s="149"/>
      <c r="BV457" s="149"/>
      <c r="BW457" s="149"/>
      <c r="BX457" s="149"/>
      <c r="BY457" s="149"/>
      <c r="BZ457" s="149"/>
      <c r="CA457" s="149"/>
      <c r="CB457" s="149"/>
      <c r="CC457" s="149"/>
      <c r="CD457" s="149"/>
      <c r="CE457" s="149"/>
      <c r="CF457" s="149"/>
      <c r="CG457" s="149"/>
      <c r="CH457" s="149"/>
      <c r="CI457" s="149"/>
      <c r="CJ457" s="149"/>
      <c r="CK457" s="149"/>
      <c r="CL457" s="149"/>
      <c r="CM457" s="149"/>
      <c r="CN457" s="149"/>
      <c r="CO457" s="149"/>
      <c r="CP457" s="149"/>
      <c r="CQ457" s="149"/>
      <c r="CR457" s="149"/>
      <c r="CS457" s="149"/>
      <c r="CT457" s="149"/>
      <c r="CU457" s="149"/>
      <c r="CV457" s="149"/>
      <c r="CW457" s="149"/>
      <c r="CX457" s="149"/>
      <c r="CY457" s="149"/>
      <c r="CZ457" s="149"/>
      <c r="DA457" s="149"/>
      <c r="DB457" s="149"/>
      <c r="DC457" s="149"/>
      <c r="DD457" s="149"/>
      <c r="DE457" s="149"/>
      <c r="DF457" s="149"/>
      <c r="DG457" s="149"/>
      <c r="DH457" s="149"/>
      <c r="DI457" s="149"/>
      <c r="DJ457" s="149"/>
      <c r="DK457" s="149"/>
      <c r="DL457" s="149"/>
      <c r="DM457" s="149"/>
      <c r="DN457" s="149"/>
      <c r="DO457" s="149"/>
      <c r="DP457" s="149"/>
      <c r="DQ457" s="149"/>
      <c r="DR457" s="149"/>
      <c r="DS457" s="149"/>
      <c r="DT457" s="149"/>
      <c r="DU457" s="149"/>
      <c r="DV457" s="149"/>
      <c r="DW457" s="149"/>
      <c r="DX457" s="149"/>
      <c r="DY457" s="149"/>
      <c r="DZ457" s="149"/>
      <c r="EA457" s="149"/>
      <c r="EB457" s="149"/>
      <c r="EC457" s="149"/>
      <c r="ED457" s="149"/>
      <c r="EE457" s="149"/>
      <c r="EF457" s="149"/>
      <c r="EG457" s="149"/>
      <c r="EH457" s="149"/>
      <c r="EI457" s="149"/>
      <c r="EJ457" s="149"/>
      <c r="EK457" s="149"/>
      <c r="EL457" s="149"/>
      <c r="EM457" s="149"/>
      <c r="EN457" s="149"/>
      <c r="EO457" s="149"/>
      <c r="EP457" s="149"/>
      <c r="EQ457" s="149"/>
      <c r="ER457" s="149"/>
      <c r="ES457" s="149"/>
      <c r="ET457" s="149"/>
      <c r="EU457" s="149"/>
      <c r="EV457" s="149"/>
      <c r="EW457" s="149"/>
      <c r="EX457" s="149"/>
      <c r="EY457" s="149"/>
      <c r="EZ457" s="149"/>
      <c r="FA457" s="149"/>
      <c r="FB457" s="149"/>
      <c r="FC457" s="149"/>
      <c r="FD457" s="149"/>
      <c r="FE457" s="149"/>
      <c r="FF457" s="149"/>
      <c r="FG457" s="149"/>
      <c r="FH457" s="149"/>
      <c r="FI457" s="149"/>
      <c r="FJ457" s="149"/>
      <c r="FK457" s="149"/>
      <c r="FL457" s="149"/>
      <c r="FM457" s="149"/>
      <c r="FN457" s="149"/>
      <c r="FO457" s="149"/>
      <c r="FP457" s="149"/>
      <c r="FQ457" s="149"/>
      <c r="FR457" s="149"/>
      <c r="FS457" s="149"/>
      <c r="FT457" s="149"/>
      <c r="FU457" s="149"/>
      <c r="FV457" s="149"/>
      <c r="FW457" s="149"/>
      <c r="FX457" s="149"/>
      <c r="FY457" s="149"/>
      <c r="FZ457" s="149"/>
      <c r="GA457" s="149"/>
      <c r="GB457" s="149"/>
      <c r="GC457" s="149"/>
      <c r="GD457" s="149"/>
      <c r="GE457" s="149"/>
      <c r="GF457" s="149"/>
      <c r="GG457" s="149"/>
      <c r="GH457" s="149"/>
      <c r="GI457" s="364"/>
      <c r="GJ457" s="364"/>
      <c r="GK457" s="364"/>
      <c r="GL457" s="364"/>
      <c r="GM457" s="364"/>
      <c r="GN457" s="364"/>
    </row>
    <row r="458" spans="5:196" s="300" customFormat="1">
      <c r="E458" s="421" t="s">
        <v>290</v>
      </c>
      <c r="F458" s="364"/>
      <c r="G458" s="364"/>
      <c r="H458" s="364"/>
      <c r="I458" s="364"/>
      <c r="J458" s="364">
        <v>0.22748829973526882</v>
      </c>
      <c r="K458" s="364">
        <v>0.22145773731705212</v>
      </c>
      <c r="L458" s="364">
        <v>0.21554989974823602</v>
      </c>
      <c r="M458" s="364">
        <v>0.21397804355034727</v>
      </c>
      <c r="N458" s="364">
        <v>0.21629521354325401</v>
      </c>
      <c r="O458" s="364">
        <v>0.22104222338801191</v>
      </c>
      <c r="P458" s="364">
        <v>0.21361738917116424</v>
      </c>
      <c r="Q458" s="364">
        <v>0.19833426928788206</v>
      </c>
      <c r="R458" s="364">
        <v>0.19120802851160398</v>
      </c>
      <c r="S458" s="357">
        <v>0.18988930473734342</v>
      </c>
      <c r="T458" s="357">
        <v>0.1865748067324752</v>
      </c>
      <c r="U458" s="357">
        <v>0.18088645358065067</v>
      </c>
      <c r="V458" s="357">
        <v>0.17562370562896709</v>
      </c>
      <c r="W458" s="357">
        <v>0.17507244292717086</v>
      </c>
      <c r="X458" s="357">
        <v>0.17566107091375857</v>
      </c>
      <c r="Y458" s="362">
        <v>0.15692881603633663</v>
      </c>
      <c r="Z458" s="362">
        <v>0.1450097219596104</v>
      </c>
      <c r="AA458" s="362">
        <v>0.14762475654959034</v>
      </c>
      <c r="AB458" s="362">
        <v>0.14462142865579053</v>
      </c>
      <c r="AC458" s="362">
        <v>0.14856986437851716</v>
      </c>
      <c r="AD458" s="362">
        <v>0.14856986437851716</v>
      </c>
      <c r="AE458" s="362">
        <v>0.14856986437851716</v>
      </c>
      <c r="AF458" s="362"/>
      <c r="AG458" s="149"/>
      <c r="AH458" s="149"/>
      <c r="AI458" s="149"/>
      <c r="AJ458" s="149"/>
      <c r="AK458" s="149"/>
      <c r="AL458" s="364">
        <v>0.22924020030643039</v>
      </c>
      <c r="AM458" s="364">
        <v>0.2259640626038413</v>
      </c>
      <c r="AN458" s="364">
        <v>0.21746558141023889</v>
      </c>
      <c r="AO458" s="364">
        <v>0.21383367138176279</v>
      </c>
      <c r="AP458" s="364">
        <v>0.21410383467596891</v>
      </c>
      <c r="AQ458" s="364">
        <v>0.21818567017921775</v>
      </c>
      <c r="AR458" s="364">
        <v>0.24073033989357562</v>
      </c>
      <c r="AS458" s="364">
        <v>0.22415368214561049</v>
      </c>
      <c r="AT458" s="364">
        <v>0.21210482101089032</v>
      </c>
      <c r="AU458" s="364">
        <v>0.20976092918715541</v>
      </c>
      <c r="AV458" s="364">
        <v>0.2093494475559419</v>
      </c>
      <c r="AW458" s="364">
        <v>0.203332868231205</v>
      </c>
      <c r="AX458" s="357">
        <v>0.19652269673953085</v>
      </c>
      <c r="AY458" s="357">
        <v>0.19216603518068917</v>
      </c>
      <c r="AZ458" s="357">
        <v>0.19303034677505035</v>
      </c>
      <c r="BA458" s="357">
        <v>0.19243569431348512</v>
      </c>
      <c r="BB458" s="149"/>
      <c r="BC458" s="149"/>
      <c r="BD458" s="149"/>
      <c r="BE458" s="149"/>
      <c r="BF458" s="149"/>
      <c r="BG458" s="149"/>
      <c r="BH458" s="149"/>
      <c r="BI458" s="149"/>
      <c r="BJ458" s="149"/>
      <c r="BK458" s="149"/>
      <c r="BL458" s="149"/>
      <c r="BM458" s="149"/>
      <c r="BN458" s="149"/>
      <c r="BO458" s="149"/>
      <c r="BP458" s="149"/>
      <c r="BQ458" s="149"/>
      <c r="BR458" s="149"/>
      <c r="BS458" s="149"/>
      <c r="BT458" s="149"/>
      <c r="BU458" s="149"/>
      <c r="BV458" s="149"/>
      <c r="BW458" s="149"/>
      <c r="BX458" s="149"/>
      <c r="BY458" s="149"/>
      <c r="BZ458" s="149"/>
      <c r="CA458" s="149"/>
      <c r="CB458" s="149"/>
      <c r="CC458" s="149"/>
      <c r="CD458" s="149"/>
      <c r="CE458" s="149"/>
      <c r="CF458" s="149"/>
      <c r="CG458" s="149"/>
      <c r="CH458" s="149"/>
      <c r="CI458" s="149"/>
      <c r="CJ458" s="149"/>
      <c r="CK458" s="149"/>
      <c r="CL458" s="149"/>
      <c r="CM458" s="149"/>
      <c r="CN458" s="149"/>
      <c r="CO458" s="149"/>
      <c r="CP458" s="149"/>
      <c r="CQ458" s="149"/>
      <c r="CR458" s="149"/>
      <c r="CS458" s="149"/>
      <c r="CT458" s="149"/>
      <c r="CU458" s="149"/>
      <c r="CV458" s="149"/>
      <c r="CW458" s="149"/>
      <c r="CX458" s="149"/>
      <c r="CY458" s="149"/>
      <c r="CZ458" s="149"/>
      <c r="DA458" s="149"/>
      <c r="DB458" s="149"/>
      <c r="DC458" s="149"/>
      <c r="DD458" s="149"/>
      <c r="DE458" s="149"/>
      <c r="DF458" s="149"/>
      <c r="DG458" s="149"/>
      <c r="DH458" s="149"/>
      <c r="DI458" s="149"/>
      <c r="DJ458" s="149"/>
      <c r="DK458" s="149"/>
      <c r="DL458" s="149"/>
      <c r="DM458" s="149"/>
      <c r="DN458" s="149"/>
      <c r="DO458" s="149"/>
      <c r="DP458" s="149"/>
      <c r="DQ458" s="149"/>
      <c r="DR458" s="149"/>
      <c r="DS458" s="149"/>
      <c r="DT458" s="149"/>
      <c r="DU458" s="149"/>
      <c r="DV458" s="149"/>
      <c r="DW458" s="149"/>
      <c r="DX458" s="149"/>
      <c r="DY458" s="149"/>
      <c r="DZ458" s="149"/>
      <c r="EA458" s="149"/>
      <c r="EB458" s="149"/>
      <c r="EC458" s="149"/>
      <c r="ED458" s="149"/>
      <c r="EE458" s="149"/>
      <c r="EF458" s="149"/>
      <c r="EG458" s="149"/>
      <c r="EH458" s="149"/>
      <c r="EI458" s="149"/>
      <c r="EJ458" s="149"/>
      <c r="EK458" s="149"/>
      <c r="EL458" s="149"/>
      <c r="EM458" s="149"/>
      <c r="EN458" s="149"/>
      <c r="EO458" s="149"/>
      <c r="EP458" s="149"/>
      <c r="EQ458" s="149"/>
      <c r="ER458" s="149"/>
      <c r="ES458" s="149"/>
      <c r="ET458" s="149"/>
      <c r="EU458" s="149"/>
      <c r="EV458" s="149"/>
      <c r="EW458" s="149"/>
      <c r="EX458" s="149"/>
      <c r="EY458" s="149"/>
      <c r="EZ458" s="149"/>
      <c r="FA458" s="149"/>
      <c r="FB458" s="149"/>
      <c r="FC458" s="149"/>
      <c r="FD458" s="149"/>
      <c r="FE458" s="149"/>
      <c r="FF458" s="149"/>
      <c r="FG458" s="149"/>
      <c r="FH458" s="149"/>
      <c r="FI458" s="149"/>
      <c r="FJ458" s="149"/>
      <c r="FK458" s="149"/>
      <c r="FL458" s="149"/>
      <c r="FM458" s="149"/>
      <c r="FN458" s="149"/>
      <c r="FO458" s="149"/>
      <c r="FP458" s="149"/>
      <c r="FQ458" s="149"/>
      <c r="FR458" s="149"/>
      <c r="FS458" s="149"/>
      <c r="FT458" s="149"/>
      <c r="FU458" s="149"/>
      <c r="FV458" s="149"/>
      <c r="FW458" s="149"/>
      <c r="FX458" s="149"/>
      <c r="FY458" s="149"/>
      <c r="FZ458" s="149"/>
      <c r="GA458" s="149"/>
      <c r="GB458" s="149"/>
      <c r="GC458" s="149"/>
      <c r="GD458" s="149"/>
      <c r="GE458" s="149"/>
      <c r="GF458" s="149"/>
      <c r="GG458" s="149"/>
      <c r="GH458" s="149"/>
      <c r="GI458" s="364"/>
      <c r="GJ458" s="364"/>
      <c r="GK458" s="364"/>
      <c r="GL458" s="364"/>
      <c r="GM458" s="364"/>
      <c r="GN458" s="364"/>
    </row>
    <row r="459" spans="5:196" s="300" customFormat="1">
      <c r="E459" s="421" t="s">
        <v>291</v>
      </c>
      <c r="F459" s="364"/>
      <c r="G459" s="364"/>
      <c r="H459" s="364"/>
      <c r="I459" s="364"/>
      <c r="J459" s="364">
        <v>4.6131012757382871E-2</v>
      </c>
      <c r="K459" s="364">
        <v>4.9422422866628915E-2</v>
      </c>
      <c r="L459" s="364">
        <v>5.0703866322171318E-2</v>
      </c>
      <c r="M459" s="364">
        <v>4.9232989614977012E-2</v>
      </c>
      <c r="N459" s="364">
        <v>4.726656023503821E-2</v>
      </c>
      <c r="O459" s="364">
        <v>4.7247689307242158E-2</v>
      </c>
      <c r="P459" s="364">
        <v>4.8797463356573784E-2</v>
      </c>
      <c r="Q459" s="364">
        <v>4.894613169409897E-2</v>
      </c>
      <c r="R459" s="364">
        <v>4.7795920594206308E-2</v>
      </c>
      <c r="S459" s="357">
        <v>4.7241779405347212E-2</v>
      </c>
      <c r="T459" s="357">
        <v>4.7425565058452759E-2</v>
      </c>
      <c r="U459" s="357">
        <v>4.7199915396501757E-2</v>
      </c>
      <c r="V459" s="357">
        <v>4.635086840636448E-2</v>
      </c>
      <c r="W459" s="357">
        <v>4.6197625425137764E-2</v>
      </c>
      <c r="X459" s="357">
        <v>4.4925466494630723E-2</v>
      </c>
      <c r="Y459" s="362">
        <v>3.6936018581628878E-2</v>
      </c>
      <c r="Z459" s="362">
        <v>3.0127861601790904E-2</v>
      </c>
      <c r="AA459" s="362">
        <v>2.9087098741449876E-2</v>
      </c>
      <c r="AB459" s="362">
        <v>2.8074850441928475E-2</v>
      </c>
      <c r="AC459" s="362">
        <v>2.8337318079066622E-2</v>
      </c>
      <c r="AD459" s="362">
        <v>2.8337318079066622E-2</v>
      </c>
      <c r="AE459" s="362">
        <v>2.8337318079066622E-2</v>
      </c>
      <c r="AF459" s="362"/>
      <c r="AG459" s="149"/>
      <c r="AH459" s="149"/>
      <c r="AI459" s="149"/>
      <c r="AJ459" s="149"/>
      <c r="AK459" s="149"/>
      <c r="AL459" s="364">
        <v>4.4324194951855293E-2</v>
      </c>
      <c r="AM459" s="364">
        <v>4.7703030504419486E-2</v>
      </c>
      <c r="AN459" s="364">
        <v>5.0945633451325675E-2</v>
      </c>
      <c r="AO459" s="364">
        <v>5.0487271042608167E-2</v>
      </c>
      <c r="AP459" s="364">
        <v>4.8140137203220794E-2</v>
      </c>
      <c r="AQ459" s="364">
        <v>4.6512943687402226E-2</v>
      </c>
      <c r="AR459" s="364">
        <v>5.157189119520466E-2</v>
      </c>
      <c r="AS459" s="364">
        <v>5.4242751938892567E-2</v>
      </c>
      <c r="AT459" s="364">
        <v>5.3308760629614101E-2</v>
      </c>
      <c r="AU459" s="364">
        <v>5.2185559151038743E-2</v>
      </c>
      <c r="AV459" s="364">
        <v>5.2083188327795009E-2</v>
      </c>
      <c r="AW459" s="364">
        <v>5.2681139902158676E-2</v>
      </c>
      <c r="AX459" s="357">
        <v>5.1607264574274406E-2</v>
      </c>
      <c r="AY459" s="357">
        <v>5.0939779077571232E-2</v>
      </c>
      <c r="AZ459" s="357">
        <v>5.0742485184679893E-2</v>
      </c>
      <c r="BA459" s="357">
        <v>4.8063184256681386E-2</v>
      </c>
      <c r="BB459" s="149"/>
      <c r="BC459" s="149"/>
      <c r="BD459" s="149"/>
      <c r="BE459" s="149"/>
      <c r="BF459" s="149"/>
      <c r="BG459" s="149"/>
      <c r="BH459" s="149"/>
      <c r="BI459" s="149"/>
      <c r="BJ459" s="149"/>
      <c r="BK459" s="149"/>
      <c r="BL459" s="149"/>
      <c r="BM459" s="149"/>
      <c r="BN459" s="149"/>
      <c r="BO459" s="149"/>
      <c r="BP459" s="149"/>
      <c r="BQ459" s="149"/>
      <c r="BR459" s="149"/>
      <c r="BS459" s="149"/>
      <c r="BT459" s="149"/>
      <c r="BU459" s="149"/>
      <c r="BV459" s="149"/>
      <c r="BW459" s="149"/>
      <c r="BX459" s="149"/>
      <c r="BY459" s="149"/>
      <c r="BZ459" s="149"/>
      <c r="CA459" s="149"/>
      <c r="CB459" s="149"/>
      <c r="CC459" s="149"/>
      <c r="CD459" s="149"/>
      <c r="CE459" s="149"/>
      <c r="CF459" s="149"/>
      <c r="CG459" s="149"/>
      <c r="CH459" s="149"/>
      <c r="CI459" s="149"/>
      <c r="CJ459" s="149"/>
      <c r="CK459" s="149"/>
      <c r="CL459" s="149"/>
      <c r="CM459" s="149"/>
      <c r="CN459" s="149"/>
      <c r="CO459" s="149"/>
      <c r="CP459" s="149"/>
      <c r="CQ459" s="149"/>
      <c r="CR459" s="149"/>
      <c r="CS459" s="149"/>
      <c r="CT459" s="149"/>
      <c r="CU459" s="149"/>
      <c r="CV459" s="149"/>
      <c r="CW459" s="149"/>
      <c r="CX459" s="149"/>
      <c r="CY459" s="149"/>
      <c r="CZ459" s="149"/>
      <c r="DA459" s="149"/>
      <c r="DB459" s="149"/>
      <c r="DC459" s="149"/>
      <c r="DD459" s="149"/>
      <c r="DE459" s="149"/>
      <c r="DF459" s="149"/>
      <c r="DG459" s="149"/>
      <c r="DH459" s="149"/>
      <c r="DI459" s="149"/>
      <c r="DJ459" s="149"/>
      <c r="DK459" s="149"/>
      <c r="DL459" s="149"/>
      <c r="DM459" s="149"/>
      <c r="DN459" s="149"/>
      <c r="DO459" s="149"/>
      <c r="DP459" s="149"/>
      <c r="DQ459" s="149"/>
      <c r="DR459" s="149"/>
      <c r="DS459" s="149"/>
      <c r="DT459" s="149"/>
      <c r="DU459" s="149"/>
      <c r="DV459" s="149"/>
      <c r="DW459" s="149"/>
      <c r="DX459" s="149"/>
      <c r="DY459" s="149"/>
      <c r="DZ459" s="149"/>
      <c r="EA459" s="149"/>
      <c r="EB459" s="149"/>
      <c r="EC459" s="149"/>
      <c r="ED459" s="149"/>
      <c r="EE459" s="149"/>
      <c r="EF459" s="149"/>
      <c r="EG459" s="149"/>
      <c r="EH459" s="149"/>
      <c r="EI459" s="149"/>
      <c r="EJ459" s="149"/>
      <c r="EK459" s="149"/>
      <c r="EL459" s="149"/>
      <c r="EM459" s="149"/>
      <c r="EN459" s="149"/>
      <c r="EO459" s="149"/>
      <c r="EP459" s="149"/>
      <c r="EQ459" s="149"/>
      <c r="ER459" s="149"/>
      <c r="ES459" s="149"/>
      <c r="ET459" s="149"/>
      <c r="EU459" s="149"/>
      <c r="EV459" s="149"/>
      <c r="EW459" s="149"/>
      <c r="EX459" s="149"/>
      <c r="EY459" s="149"/>
      <c r="EZ459" s="149"/>
      <c r="FA459" s="149"/>
      <c r="FB459" s="149"/>
      <c r="FC459" s="149"/>
      <c r="FD459" s="149"/>
      <c r="FE459" s="149"/>
      <c r="FF459" s="149"/>
      <c r="FG459" s="149"/>
      <c r="FH459" s="149"/>
      <c r="FI459" s="149"/>
      <c r="FJ459" s="149"/>
      <c r="FK459" s="149"/>
      <c r="FL459" s="149"/>
      <c r="FM459" s="149"/>
      <c r="FN459" s="149"/>
      <c r="FO459" s="149"/>
      <c r="FP459" s="149"/>
      <c r="FQ459" s="149"/>
      <c r="FR459" s="149"/>
      <c r="FS459" s="149"/>
      <c r="FT459" s="149"/>
      <c r="FU459" s="149"/>
      <c r="FV459" s="149"/>
      <c r="FW459" s="149"/>
      <c r="FX459" s="149"/>
      <c r="FY459" s="149"/>
      <c r="FZ459" s="149"/>
      <c r="GA459" s="149"/>
      <c r="GB459" s="149"/>
      <c r="GC459" s="149"/>
      <c r="GD459" s="149"/>
      <c r="GE459" s="149"/>
      <c r="GF459" s="149"/>
      <c r="GG459" s="149"/>
      <c r="GH459" s="149"/>
      <c r="GI459" s="364"/>
      <c r="GJ459" s="364"/>
      <c r="GK459" s="364"/>
      <c r="GL459" s="364"/>
      <c r="GM459" s="364"/>
      <c r="GN459" s="364"/>
    </row>
    <row r="460" spans="5:196" s="300" customFormat="1">
      <c r="E460" s="421" t="s">
        <v>292</v>
      </c>
      <c r="F460" s="364"/>
      <c r="G460" s="364"/>
      <c r="H460" s="364"/>
      <c r="I460" s="364"/>
      <c r="J460" s="364">
        <v>2.8785775652847082E-2</v>
      </c>
      <c r="K460" s="364">
        <v>2.7511570631665011E-2</v>
      </c>
      <c r="L460" s="364">
        <v>2.6070733063456617E-2</v>
      </c>
      <c r="M460" s="364">
        <v>2.4567888481329108E-2</v>
      </c>
      <c r="N460" s="364">
        <v>2.3248850068822269E-2</v>
      </c>
      <c r="O460" s="364">
        <v>2.2986273331392793E-2</v>
      </c>
      <c r="P460" s="364">
        <v>2.2415125101196236E-2</v>
      </c>
      <c r="Q460" s="364">
        <v>2.1665600353866617E-2</v>
      </c>
      <c r="R460" s="364">
        <v>2.126601470496902E-2</v>
      </c>
      <c r="S460" s="357">
        <v>2.06364985057058E-2</v>
      </c>
      <c r="T460" s="357">
        <v>2.1273609939008134E-2</v>
      </c>
      <c r="U460" s="357">
        <v>2.3255329787545409E-2</v>
      </c>
      <c r="V460" s="357">
        <v>2.4564850628562906E-2</v>
      </c>
      <c r="W460" s="357">
        <v>2.4931636722130363E-2</v>
      </c>
      <c r="X460" s="357">
        <v>2.5269526451787809E-2</v>
      </c>
      <c r="Y460" s="362">
        <v>2.0669279681094728E-2</v>
      </c>
      <c r="Z460" s="362">
        <v>1.5617422171058623E-2</v>
      </c>
      <c r="AA460" s="362">
        <v>1.4670055315703872E-2</v>
      </c>
      <c r="AB460" s="362">
        <v>1.4032818754276146E-2</v>
      </c>
      <c r="AC460" s="362">
        <v>1.4100913910036095E-2</v>
      </c>
      <c r="AD460" s="362">
        <v>1.4100913910036095E-2</v>
      </c>
      <c r="AE460" s="362">
        <v>1.4100913910036095E-2</v>
      </c>
      <c r="AF460" s="362"/>
      <c r="AG460" s="149"/>
      <c r="AH460" s="149"/>
      <c r="AI460" s="149"/>
      <c r="AJ460" s="149"/>
      <c r="AK460" s="149"/>
      <c r="AL460" s="364">
        <v>2.9407514864802069E-2</v>
      </c>
      <c r="AM460" s="364">
        <v>2.8244832857047916E-2</v>
      </c>
      <c r="AN460" s="364">
        <v>2.6861973246210591E-2</v>
      </c>
      <c r="AO460" s="364">
        <v>2.5361873719406691E-2</v>
      </c>
      <c r="AP460" s="364">
        <v>2.3876091040007919E-2</v>
      </c>
      <c r="AQ460" s="364">
        <v>2.2707742424667922E-2</v>
      </c>
      <c r="AR460" s="364">
        <v>2.5016361420502769E-2</v>
      </c>
      <c r="AS460" s="364">
        <v>2.3737330766913239E-2</v>
      </c>
      <c r="AT460" s="364">
        <v>2.384129719302934E-2</v>
      </c>
      <c r="AU460" s="364">
        <v>2.3114161205082792E-2</v>
      </c>
      <c r="AV460" s="364">
        <v>2.2482323463764182E-2</v>
      </c>
      <c r="AW460" s="364">
        <v>2.4406081745840909E-2</v>
      </c>
      <c r="AX460" s="357">
        <v>2.6776311765913791E-2</v>
      </c>
      <c r="AY460" s="357">
        <v>2.7490851639671601E-2</v>
      </c>
      <c r="AZ460" s="357">
        <v>2.7384377343215981E-2</v>
      </c>
      <c r="BA460" s="357">
        <v>2.8004322101934806E-2</v>
      </c>
      <c r="BB460" s="149"/>
      <c r="BC460" s="149"/>
      <c r="BD460" s="149"/>
      <c r="BE460" s="149"/>
      <c r="BF460" s="149"/>
      <c r="BG460" s="149"/>
      <c r="BH460" s="149"/>
      <c r="BI460" s="149"/>
      <c r="BJ460" s="149"/>
      <c r="BK460" s="149"/>
      <c r="BL460" s="149"/>
      <c r="BM460" s="149"/>
      <c r="BN460" s="149"/>
      <c r="BO460" s="149"/>
      <c r="BP460" s="149"/>
      <c r="BQ460" s="149"/>
      <c r="BR460" s="149"/>
      <c r="BS460" s="149"/>
      <c r="BT460" s="149"/>
      <c r="BU460" s="149"/>
      <c r="BV460" s="149"/>
      <c r="BW460" s="149"/>
      <c r="BX460" s="149"/>
      <c r="BY460" s="149"/>
      <c r="BZ460" s="149"/>
      <c r="CA460" s="149"/>
      <c r="CB460" s="149"/>
      <c r="CC460" s="149"/>
      <c r="CD460" s="149"/>
      <c r="CE460" s="149"/>
      <c r="CF460" s="149"/>
      <c r="CG460" s="149"/>
      <c r="CH460" s="149"/>
      <c r="CI460" s="149"/>
      <c r="CJ460" s="149"/>
      <c r="CK460" s="149"/>
      <c r="CL460" s="149"/>
      <c r="CM460" s="149"/>
      <c r="CN460" s="149"/>
      <c r="CO460" s="149"/>
      <c r="CP460" s="149"/>
      <c r="CQ460" s="149"/>
      <c r="CR460" s="149"/>
      <c r="CS460" s="149"/>
      <c r="CT460" s="149"/>
      <c r="CU460" s="149"/>
      <c r="CV460" s="149"/>
      <c r="CW460" s="149"/>
      <c r="CX460" s="149"/>
      <c r="CY460" s="149"/>
      <c r="CZ460" s="149"/>
      <c r="DA460" s="149"/>
      <c r="DB460" s="149"/>
      <c r="DC460" s="149"/>
      <c r="DD460" s="149"/>
      <c r="DE460" s="149"/>
      <c r="DF460" s="149"/>
      <c r="DG460" s="149"/>
      <c r="DH460" s="149"/>
      <c r="DI460" s="149"/>
      <c r="DJ460" s="149"/>
      <c r="DK460" s="149"/>
      <c r="DL460" s="149"/>
      <c r="DM460" s="149"/>
      <c r="DN460" s="149"/>
      <c r="DO460" s="149"/>
      <c r="DP460" s="149"/>
      <c r="DQ460" s="149"/>
      <c r="DR460" s="149"/>
      <c r="DS460" s="149"/>
      <c r="DT460" s="149"/>
      <c r="DU460" s="149"/>
      <c r="DV460" s="149"/>
      <c r="DW460" s="149"/>
      <c r="DX460" s="149"/>
      <c r="DY460" s="149"/>
      <c r="DZ460" s="149"/>
      <c r="EA460" s="149"/>
      <c r="EB460" s="149"/>
      <c r="EC460" s="149"/>
      <c r="ED460" s="149"/>
      <c r="EE460" s="149"/>
      <c r="EF460" s="149"/>
      <c r="EG460" s="149"/>
      <c r="EH460" s="149"/>
      <c r="EI460" s="149"/>
      <c r="EJ460" s="149"/>
      <c r="EK460" s="149"/>
      <c r="EL460" s="149"/>
      <c r="EM460" s="149"/>
      <c r="EN460" s="149"/>
      <c r="EO460" s="149"/>
      <c r="EP460" s="149"/>
      <c r="EQ460" s="149"/>
      <c r="ER460" s="149"/>
      <c r="ES460" s="149"/>
      <c r="ET460" s="149"/>
      <c r="EU460" s="149"/>
      <c r="EV460" s="149"/>
      <c r="EW460" s="149"/>
      <c r="EX460" s="149"/>
      <c r="EY460" s="149"/>
      <c r="EZ460" s="149"/>
      <c r="FA460" s="149"/>
      <c r="FB460" s="149"/>
      <c r="FC460" s="149"/>
      <c r="FD460" s="149"/>
      <c r="FE460" s="149"/>
      <c r="FF460" s="149"/>
      <c r="FG460" s="149"/>
      <c r="FH460" s="149"/>
      <c r="FI460" s="149"/>
      <c r="FJ460" s="149"/>
      <c r="FK460" s="149"/>
      <c r="FL460" s="149"/>
      <c r="FM460" s="149"/>
      <c r="FN460" s="149"/>
      <c r="FO460" s="149"/>
      <c r="FP460" s="149"/>
      <c r="FQ460" s="149"/>
      <c r="FR460" s="149"/>
      <c r="FS460" s="149"/>
      <c r="FT460" s="149"/>
      <c r="FU460" s="149"/>
      <c r="FV460" s="149"/>
      <c r="FW460" s="149"/>
      <c r="FX460" s="149"/>
      <c r="FY460" s="149"/>
      <c r="FZ460" s="149"/>
      <c r="GA460" s="149"/>
      <c r="GB460" s="149"/>
      <c r="GC460" s="149"/>
      <c r="GD460" s="149"/>
      <c r="GE460" s="149"/>
      <c r="GF460" s="149"/>
      <c r="GG460" s="149"/>
      <c r="GH460" s="149"/>
      <c r="GI460" s="364"/>
      <c r="GJ460" s="364"/>
      <c r="GK460" s="364"/>
      <c r="GL460" s="364"/>
      <c r="GM460" s="364"/>
      <c r="GN460" s="364"/>
    </row>
    <row r="461" spans="5:196" s="300" customFormat="1">
      <c r="E461" s="421" t="s">
        <v>266</v>
      </c>
      <c r="F461" s="364"/>
      <c r="G461" s="364"/>
      <c r="H461" s="364"/>
      <c r="I461" s="364"/>
      <c r="J461" s="364">
        <v>1.9394615879190898E-2</v>
      </c>
      <c r="K461" s="364">
        <v>1.8428264620204717E-2</v>
      </c>
      <c r="L461" s="364">
        <v>1.7327763771569141E-2</v>
      </c>
      <c r="M461" s="364">
        <v>1.6712850351201174E-2</v>
      </c>
      <c r="N461" s="364">
        <v>1.5993655784540383E-2</v>
      </c>
      <c r="O461" s="364">
        <v>1.5135675537818272E-2</v>
      </c>
      <c r="P461" s="364">
        <v>1.4453140814521644E-2</v>
      </c>
      <c r="Q461" s="364">
        <v>1.3776419259977442E-2</v>
      </c>
      <c r="R461" s="364">
        <v>1.3336266096240628E-2</v>
      </c>
      <c r="S461" s="357">
        <v>1.2547128741324168E-2</v>
      </c>
      <c r="T461" s="357">
        <v>1.2256726030290065E-2</v>
      </c>
      <c r="U461" s="357">
        <v>1.3430333173827283E-2</v>
      </c>
      <c r="V461" s="357">
        <v>1.4297552157885401E-2</v>
      </c>
      <c r="W461" s="357">
        <v>1.4392859164285657E-2</v>
      </c>
      <c r="X461" s="357">
        <v>1.4176736706032981E-2</v>
      </c>
      <c r="Y461" s="362">
        <v>1.2901429699076912E-2</v>
      </c>
      <c r="Z461" s="362">
        <v>1.1358639584901322E-2</v>
      </c>
      <c r="AA461" s="362">
        <v>1.062296761878553E-2</v>
      </c>
      <c r="AB461" s="362">
        <v>1.0135305735973096E-2</v>
      </c>
      <c r="AC461" s="362">
        <v>1.0135813555853733E-2</v>
      </c>
      <c r="AD461" s="362">
        <v>1.0135813555853733E-2</v>
      </c>
      <c r="AE461" s="362">
        <v>1.0135813555853733E-2</v>
      </c>
      <c r="AF461" s="362"/>
      <c r="AG461" s="149"/>
      <c r="AH461" s="149"/>
      <c r="AI461" s="149"/>
      <c r="AJ461" s="149"/>
      <c r="AK461" s="149"/>
      <c r="AL461" s="364">
        <v>1.9718420132998682E-2</v>
      </c>
      <c r="AM461" s="364">
        <v>1.9112890720187854E-2</v>
      </c>
      <c r="AN461" s="364">
        <v>1.7821754003445937E-2</v>
      </c>
      <c r="AO461" s="364">
        <v>1.6885205874020936E-2</v>
      </c>
      <c r="AP461" s="364">
        <v>1.6562677395879001E-2</v>
      </c>
      <c r="AQ461" s="364">
        <v>1.5502772762338669E-2</v>
      </c>
      <c r="AR461" s="364">
        <v>1.5958648195926951E-2</v>
      </c>
      <c r="AS461" s="364">
        <v>1.5458324239476096E-2</v>
      </c>
      <c r="AT461" s="364">
        <v>1.4832944009558782E-2</v>
      </c>
      <c r="AU461" s="364">
        <v>1.4596697104605256E-2</v>
      </c>
      <c r="AV461" s="364">
        <v>1.3210023417524171E-2</v>
      </c>
      <c r="AW461" s="364">
        <v>1.3835387252895039E-2</v>
      </c>
      <c r="AX461" s="357">
        <v>1.5689732452164123E-2</v>
      </c>
      <c r="AY461" s="357">
        <v>1.591023320845757E-2</v>
      </c>
      <c r="AZ461" s="357">
        <v>1.5775361700281747E-2</v>
      </c>
      <c r="BA461" s="357">
        <v>1.5365539615760596E-2</v>
      </c>
      <c r="BB461" s="149"/>
      <c r="BC461" s="149"/>
      <c r="BD461" s="149"/>
      <c r="BE461" s="149"/>
      <c r="BF461" s="149"/>
      <c r="BG461" s="149"/>
      <c r="BH461" s="149"/>
      <c r="BI461" s="149"/>
      <c r="BJ461" s="149"/>
      <c r="BK461" s="149"/>
      <c r="BL461" s="149"/>
      <c r="BM461" s="149"/>
      <c r="BN461" s="149"/>
      <c r="BO461" s="149"/>
      <c r="BP461" s="149"/>
      <c r="BQ461" s="149"/>
      <c r="BR461" s="149"/>
      <c r="BS461" s="149"/>
      <c r="BT461" s="149"/>
      <c r="BU461" s="149"/>
      <c r="BV461" s="149"/>
      <c r="BW461" s="149"/>
      <c r="BX461" s="149"/>
      <c r="BY461" s="149"/>
      <c r="BZ461" s="149"/>
      <c r="CA461" s="149"/>
      <c r="CB461" s="149"/>
      <c r="CC461" s="149"/>
      <c r="CD461" s="149"/>
      <c r="CE461" s="149"/>
      <c r="CF461" s="149"/>
      <c r="CG461" s="149"/>
      <c r="CH461" s="149"/>
      <c r="CI461" s="149"/>
      <c r="CJ461" s="149"/>
      <c r="CK461" s="149"/>
      <c r="CL461" s="149"/>
      <c r="CM461" s="149"/>
      <c r="CN461" s="149"/>
      <c r="CO461" s="149"/>
      <c r="CP461" s="149"/>
      <c r="CQ461" s="149"/>
      <c r="CR461" s="149"/>
      <c r="CS461" s="149"/>
      <c r="CT461" s="149"/>
      <c r="CU461" s="149"/>
      <c r="CV461" s="149"/>
      <c r="CW461" s="149"/>
      <c r="CX461" s="149"/>
      <c r="CY461" s="149"/>
      <c r="CZ461" s="149"/>
      <c r="DA461" s="149"/>
      <c r="DB461" s="149"/>
      <c r="DC461" s="149"/>
      <c r="DD461" s="149"/>
      <c r="DE461" s="149"/>
      <c r="DF461" s="149"/>
      <c r="DG461" s="149"/>
      <c r="DH461" s="149"/>
      <c r="DI461" s="149"/>
      <c r="DJ461" s="149"/>
      <c r="DK461" s="149"/>
      <c r="DL461" s="149"/>
      <c r="DM461" s="149"/>
      <c r="DN461" s="149"/>
      <c r="DO461" s="149"/>
      <c r="DP461" s="149"/>
      <c r="DQ461" s="149"/>
      <c r="DR461" s="149"/>
      <c r="DS461" s="149"/>
      <c r="DT461" s="149"/>
      <c r="DU461" s="149"/>
      <c r="DV461" s="149"/>
      <c r="DW461" s="149"/>
      <c r="DX461" s="149"/>
      <c r="DY461" s="149"/>
      <c r="DZ461" s="149"/>
      <c r="EA461" s="149"/>
      <c r="EB461" s="149"/>
      <c r="EC461" s="149"/>
      <c r="ED461" s="149"/>
      <c r="EE461" s="149"/>
      <c r="EF461" s="149"/>
      <c r="EG461" s="149"/>
      <c r="EH461" s="149"/>
      <c r="EI461" s="149"/>
      <c r="EJ461" s="149"/>
      <c r="EK461" s="149"/>
      <c r="EL461" s="149"/>
      <c r="EM461" s="149"/>
      <c r="EN461" s="149"/>
      <c r="EO461" s="149"/>
      <c r="EP461" s="149"/>
      <c r="EQ461" s="149"/>
      <c r="ER461" s="149"/>
      <c r="ES461" s="149"/>
      <c r="ET461" s="149"/>
      <c r="EU461" s="149"/>
      <c r="EV461" s="149"/>
      <c r="EW461" s="149"/>
      <c r="EX461" s="149"/>
      <c r="EY461" s="149"/>
      <c r="EZ461" s="149"/>
      <c r="FA461" s="149"/>
      <c r="FB461" s="149"/>
      <c r="FC461" s="149"/>
      <c r="FD461" s="149"/>
      <c r="FE461" s="149"/>
      <c r="FF461" s="149"/>
      <c r="FG461" s="149"/>
      <c r="FH461" s="149"/>
      <c r="FI461" s="149"/>
      <c r="FJ461" s="149"/>
      <c r="FK461" s="149"/>
      <c r="FL461" s="149"/>
      <c r="FM461" s="149"/>
      <c r="FN461" s="149"/>
      <c r="FO461" s="149"/>
      <c r="FP461" s="149"/>
      <c r="FQ461" s="149"/>
      <c r="FR461" s="149"/>
      <c r="FS461" s="149"/>
      <c r="FT461" s="149"/>
      <c r="FU461" s="149"/>
      <c r="FV461" s="149"/>
      <c r="FW461" s="149"/>
      <c r="FX461" s="149"/>
      <c r="FY461" s="149"/>
      <c r="FZ461" s="149"/>
      <c r="GA461" s="149"/>
      <c r="GB461" s="149"/>
      <c r="GC461" s="149"/>
      <c r="GD461" s="149"/>
      <c r="GE461" s="149"/>
      <c r="GF461" s="149"/>
      <c r="GG461" s="149"/>
      <c r="GH461" s="149"/>
      <c r="GI461" s="364"/>
      <c r="GJ461" s="364"/>
      <c r="GK461" s="364"/>
      <c r="GL461" s="364"/>
      <c r="GM461" s="364"/>
      <c r="GN461" s="364"/>
    </row>
    <row r="462" spans="5:196" s="300" customFormat="1">
      <c r="E462" s="421" t="s">
        <v>267</v>
      </c>
      <c r="F462" s="364"/>
      <c r="G462" s="364"/>
      <c r="H462" s="364"/>
      <c r="I462" s="364"/>
      <c r="J462" s="364">
        <v>0.18411054740032454</v>
      </c>
      <c r="K462" s="364">
        <v>0.18117325336810242</v>
      </c>
      <c r="L462" s="364">
        <v>0.17972084145290607</v>
      </c>
      <c r="M462" s="364">
        <v>0.18879812467584056</v>
      </c>
      <c r="N462" s="364">
        <v>0.20353539068925897</v>
      </c>
      <c r="O462" s="364">
        <v>0.20851331612206475</v>
      </c>
      <c r="P462" s="364">
        <v>0.20763750829912692</v>
      </c>
      <c r="Q462" s="364">
        <v>0.20765110917618571</v>
      </c>
      <c r="R462" s="364">
        <v>0.20969666301329506</v>
      </c>
      <c r="S462" s="357">
        <v>0.21048486125728014</v>
      </c>
      <c r="T462" s="357">
        <v>0.2109624779297074</v>
      </c>
      <c r="U462" s="357">
        <v>0.21384833254784522</v>
      </c>
      <c r="V462" s="357">
        <v>0.21644177871588063</v>
      </c>
      <c r="W462" s="357">
        <v>0.22009101876036122</v>
      </c>
      <c r="X462" s="357">
        <v>0.22182588331282554</v>
      </c>
      <c r="Y462" s="362">
        <v>0.22277289466724409</v>
      </c>
      <c r="Z462" s="362">
        <v>0.2193939914500648</v>
      </c>
      <c r="AA462" s="362">
        <v>0.21665931326838586</v>
      </c>
      <c r="AB462" s="362">
        <v>0.21777216257200216</v>
      </c>
      <c r="AC462" s="362">
        <v>0.22960486440820907</v>
      </c>
      <c r="AD462" s="362">
        <v>0.22960486440820907</v>
      </c>
      <c r="AE462" s="362">
        <v>0.22960486440820907</v>
      </c>
      <c r="AF462" s="362"/>
      <c r="AG462" s="149"/>
      <c r="AH462" s="149"/>
      <c r="AI462" s="149"/>
      <c r="AJ462" s="149"/>
      <c r="AK462" s="149"/>
      <c r="AL462" s="364">
        <v>0.18513274724966947</v>
      </c>
      <c r="AM462" s="364">
        <v>0.1832211847322833</v>
      </c>
      <c r="AN462" s="364">
        <v>0.17935898991130519</v>
      </c>
      <c r="AO462" s="364">
        <v>0.18004501842471995</v>
      </c>
      <c r="AP462" s="364">
        <v>0.19642468524364051</v>
      </c>
      <c r="AQ462" s="364">
        <v>0.20966964729670126</v>
      </c>
      <c r="AR462" s="364">
        <v>0.22349145390396213</v>
      </c>
      <c r="AS462" s="364">
        <v>0.22720990321395754</v>
      </c>
      <c r="AT462" s="364">
        <v>0.22877052012734803</v>
      </c>
      <c r="AU462" s="364">
        <v>0.23333821151421522</v>
      </c>
      <c r="AV462" s="364">
        <v>0.23135667525968151</v>
      </c>
      <c r="AW462" s="364">
        <v>0.23462615019729924</v>
      </c>
      <c r="AX462" s="357">
        <v>0.23734828684326104</v>
      </c>
      <c r="AY462" s="357">
        <v>0.24100039098442927</v>
      </c>
      <c r="AZ462" s="357">
        <v>0.24315192848456496</v>
      </c>
      <c r="BA462" s="357">
        <v>0.24351861015947243</v>
      </c>
      <c r="BB462" s="149"/>
      <c r="BC462" s="149"/>
      <c r="BD462" s="149"/>
      <c r="BE462" s="149"/>
      <c r="BF462" s="149"/>
      <c r="BG462" s="149"/>
      <c r="BH462" s="149"/>
      <c r="BI462" s="149"/>
      <c r="BJ462" s="149"/>
      <c r="BK462" s="149"/>
      <c r="BL462" s="149"/>
      <c r="BM462" s="149"/>
      <c r="BN462" s="149"/>
      <c r="BO462" s="149"/>
      <c r="BP462" s="149"/>
      <c r="BQ462" s="149"/>
      <c r="BR462" s="149"/>
      <c r="BS462" s="149"/>
      <c r="BT462" s="149"/>
      <c r="BU462" s="149"/>
      <c r="BV462" s="149"/>
      <c r="BW462" s="149"/>
      <c r="BX462" s="149"/>
      <c r="BY462" s="149"/>
      <c r="BZ462" s="149"/>
      <c r="CA462" s="149"/>
      <c r="CB462" s="149"/>
      <c r="CC462" s="149"/>
      <c r="CD462" s="149"/>
      <c r="CE462" s="149"/>
      <c r="CF462" s="149"/>
      <c r="CG462" s="149"/>
      <c r="CH462" s="149"/>
      <c r="CI462" s="149"/>
      <c r="CJ462" s="149"/>
      <c r="CK462" s="149"/>
      <c r="CL462" s="149"/>
      <c r="CM462" s="149"/>
      <c r="CN462" s="149"/>
      <c r="CO462" s="149"/>
      <c r="CP462" s="149"/>
      <c r="CQ462" s="149"/>
      <c r="CR462" s="149"/>
      <c r="CS462" s="149"/>
      <c r="CT462" s="149"/>
      <c r="CU462" s="149"/>
      <c r="CV462" s="149"/>
      <c r="CW462" s="149"/>
      <c r="CX462" s="149"/>
      <c r="CY462" s="149"/>
      <c r="CZ462" s="149"/>
      <c r="DA462" s="149"/>
      <c r="DB462" s="149"/>
      <c r="DC462" s="149"/>
      <c r="DD462" s="149"/>
      <c r="DE462" s="149"/>
      <c r="DF462" s="149"/>
      <c r="DG462" s="149"/>
      <c r="DH462" s="149"/>
      <c r="DI462" s="149"/>
      <c r="DJ462" s="149"/>
      <c r="DK462" s="149"/>
      <c r="DL462" s="149"/>
      <c r="DM462" s="149"/>
      <c r="DN462" s="149"/>
      <c r="DO462" s="149"/>
      <c r="DP462" s="149"/>
      <c r="DQ462" s="149"/>
      <c r="DR462" s="149"/>
      <c r="DS462" s="149"/>
      <c r="DT462" s="149"/>
      <c r="DU462" s="149"/>
      <c r="DV462" s="149"/>
      <c r="DW462" s="149"/>
      <c r="DX462" s="149"/>
      <c r="DY462" s="149"/>
      <c r="DZ462" s="149"/>
      <c r="EA462" s="149"/>
      <c r="EB462" s="149"/>
      <c r="EC462" s="149"/>
      <c r="ED462" s="149"/>
      <c r="EE462" s="149"/>
      <c r="EF462" s="149"/>
      <c r="EG462" s="149"/>
      <c r="EH462" s="149"/>
      <c r="EI462" s="149"/>
      <c r="EJ462" s="149"/>
      <c r="EK462" s="149"/>
      <c r="EL462" s="149"/>
      <c r="EM462" s="149"/>
      <c r="EN462" s="149"/>
      <c r="EO462" s="149"/>
      <c r="EP462" s="149"/>
      <c r="EQ462" s="149"/>
      <c r="ER462" s="149"/>
      <c r="ES462" s="149"/>
      <c r="ET462" s="149"/>
      <c r="EU462" s="149"/>
      <c r="EV462" s="149"/>
      <c r="EW462" s="149"/>
      <c r="EX462" s="149"/>
      <c r="EY462" s="149"/>
      <c r="EZ462" s="149"/>
      <c r="FA462" s="149"/>
      <c r="FB462" s="149"/>
      <c r="FC462" s="149"/>
      <c r="FD462" s="149"/>
      <c r="FE462" s="149"/>
      <c r="FF462" s="149"/>
      <c r="FG462" s="149"/>
      <c r="FH462" s="149"/>
      <c r="FI462" s="149"/>
      <c r="FJ462" s="149"/>
      <c r="FK462" s="149"/>
      <c r="FL462" s="149"/>
      <c r="FM462" s="149"/>
      <c r="FN462" s="149"/>
      <c r="FO462" s="149"/>
      <c r="FP462" s="149"/>
      <c r="FQ462" s="149"/>
      <c r="FR462" s="149"/>
      <c r="FS462" s="149"/>
      <c r="FT462" s="149"/>
      <c r="FU462" s="149"/>
      <c r="FV462" s="149"/>
      <c r="FW462" s="149"/>
      <c r="FX462" s="149"/>
      <c r="FY462" s="149"/>
      <c r="FZ462" s="149"/>
      <c r="GA462" s="149"/>
      <c r="GB462" s="149"/>
      <c r="GC462" s="149"/>
      <c r="GD462" s="149"/>
      <c r="GE462" s="149"/>
      <c r="GF462" s="149"/>
      <c r="GG462" s="149"/>
      <c r="GH462" s="149"/>
      <c r="GI462" s="364"/>
      <c r="GJ462" s="364"/>
      <c r="GK462" s="364"/>
      <c r="GL462" s="364"/>
      <c r="GM462" s="364"/>
      <c r="GN462" s="364"/>
    </row>
    <row r="463" spans="5:196" s="300" customFormat="1">
      <c r="E463" s="361" t="s">
        <v>293</v>
      </c>
      <c r="F463" s="364"/>
      <c r="G463" s="364"/>
      <c r="H463" s="364"/>
      <c r="I463" s="364"/>
      <c r="J463" s="364">
        <v>1.3965168853114922E-2</v>
      </c>
      <c r="K463" s="364">
        <v>1.4159418430111733E-2</v>
      </c>
      <c r="L463" s="364">
        <v>1.6179967580249373E-2</v>
      </c>
      <c r="M463" s="364">
        <v>1.9441456008128206E-2</v>
      </c>
      <c r="N463" s="364">
        <v>2.2535019406855407E-2</v>
      </c>
      <c r="O463" s="364">
        <v>2.4754654679032286E-2</v>
      </c>
      <c r="P463" s="364">
        <v>2.7217228085595013E-2</v>
      </c>
      <c r="Q463" s="364">
        <v>3.0489497298177778E-2</v>
      </c>
      <c r="R463" s="364">
        <v>3.3924043974693639E-2</v>
      </c>
      <c r="S463" s="357">
        <v>3.4604026107902822E-2</v>
      </c>
      <c r="T463" s="357">
        <v>3.359995941851434E-2</v>
      </c>
      <c r="U463" s="357">
        <v>3.3284918419848208E-2</v>
      </c>
      <c r="V463" s="357">
        <v>3.3232934448981157E-2</v>
      </c>
      <c r="W463" s="357">
        <v>3.4032153637219051E-2</v>
      </c>
      <c r="X463" s="357">
        <v>3.3751567486928209E-2</v>
      </c>
      <c r="Y463" s="362">
        <v>2.7984185790075208E-2</v>
      </c>
      <c r="Z463" s="362">
        <v>2.2909425835807958E-2</v>
      </c>
      <c r="AA463" s="362">
        <v>2.241650743392264E-2</v>
      </c>
      <c r="AB463" s="362">
        <v>2.2316925517242136E-2</v>
      </c>
      <c r="AC463" s="362">
        <v>2.3257541423803478E-2</v>
      </c>
      <c r="AD463" s="362">
        <v>2.3257541423803478E-2</v>
      </c>
      <c r="AE463" s="362">
        <v>2.3257541423803478E-2</v>
      </c>
      <c r="AF463" s="362"/>
      <c r="AG463" s="149"/>
      <c r="AH463" s="149"/>
      <c r="AI463" s="149"/>
      <c r="AJ463" s="149"/>
      <c r="AK463" s="149"/>
      <c r="AL463" s="364">
        <v>1.4336473809876937E-2</v>
      </c>
      <c r="AM463" s="364">
        <v>1.364211581489112E-2</v>
      </c>
      <c r="AN463" s="364">
        <v>1.4617697085009805E-2</v>
      </c>
      <c r="AO463" s="364">
        <v>1.7579580570870723E-2</v>
      </c>
      <c r="AP463" s="364">
        <v>2.1063703629094221E-2</v>
      </c>
      <c r="AQ463" s="364">
        <v>2.3804292701944153E-2</v>
      </c>
      <c r="AR463" s="364">
        <v>2.7547929904514056E-2</v>
      </c>
      <c r="AS463" s="364">
        <v>3.1335685200050471E-2</v>
      </c>
      <c r="AT463" s="364">
        <v>3.5406993084319695E-2</v>
      </c>
      <c r="AU463" s="364">
        <v>3.9122591501920212E-2</v>
      </c>
      <c r="AV463" s="364">
        <v>3.7391360908808555E-2</v>
      </c>
      <c r="AW463" s="364">
        <v>3.6890770120600255E-2</v>
      </c>
      <c r="AX463" s="357">
        <v>3.661885175859899E-2</v>
      </c>
      <c r="AY463" s="357">
        <v>3.6852426514065943E-2</v>
      </c>
      <c r="AZ463" s="357">
        <v>3.7943633376179155E-2</v>
      </c>
      <c r="BA463" s="357">
        <v>3.6258190774306955E-2</v>
      </c>
      <c r="BB463" s="149"/>
      <c r="BC463" s="149"/>
      <c r="BD463" s="149"/>
      <c r="BE463" s="149"/>
      <c r="BF463" s="149"/>
      <c r="BG463" s="149"/>
      <c r="BH463" s="149"/>
      <c r="BI463" s="149"/>
      <c r="BJ463" s="149"/>
      <c r="BK463" s="149"/>
      <c r="BL463" s="149"/>
      <c r="BM463" s="149"/>
      <c r="BN463" s="149"/>
      <c r="BO463" s="149"/>
      <c r="BP463" s="149"/>
      <c r="BQ463" s="149"/>
      <c r="BR463" s="149"/>
      <c r="BS463" s="149"/>
      <c r="BT463" s="149"/>
      <c r="BU463" s="149"/>
      <c r="BV463" s="149"/>
      <c r="BW463" s="149"/>
      <c r="BX463" s="149"/>
      <c r="BY463" s="149"/>
      <c r="BZ463" s="149"/>
      <c r="CA463" s="149"/>
      <c r="CB463" s="149"/>
      <c r="CC463" s="149"/>
      <c r="CD463" s="149"/>
      <c r="CE463" s="149"/>
      <c r="CF463" s="149"/>
      <c r="CG463" s="149"/>
      <c r="CH463" s="149"/>
      <c r="CI463" s="149"/>
      <c r="CJ463" s="149"/>
      <c r="CK463" s="149"/>
      <c r="CL463" s="149"/>
      <c r="CM463" s="149"/>
      <c r="CN463" s="149"/>
      <c r="CO463" s="149"/>
      <c r="CP463" s="149"/>
      <c r="CQ463" s="149"/>
      <c r="CR463" s="149"/>
      <c r="CS463" s="149"/>
      <c r="CT463" s="149"/>
      <c r="CU463" s="149"/>
      <c r="CV463" s="149"/>
      <c r="CW463" s="149"/>
      <c r="CX463" s="149"/>
      <c r="CY463" s="149"/>
      <c r="CZ463" s="149"/>
      <c r="DA463" s="149"/>
      <c r="DB463" s="149"/>
      <c r="DC463" s="149"/>
      <c r="DD463" s="149"/>
      <c r="DE463" s="149"/>
      <c r="DF463" s="149"/>
      <c r="DG463" s="149"/>
      <c r="DH463" s="149"/>
      <c r="DI463" s="149"/>
      <c r="DJ463" s="149"/>
      <c r="DK463" s="149"/>
      <c r="DL463" s="149"/>
      <c r="DM463" s="149"/>
      <c r="DN463" s="149"/>
      <c r="DO463" s="149"/>
      <c r="DP463" s="149"/>
      <c r="DQ463" s="149"/>
      <c r="DR463" s="149"/>
      <c r="DS463" s="149"/>
      <c r="DT463" s="149"/>
      <c r="DU463" s="149"/>
      <c r="DV463" s="149"/>
      <c r="DW463" s="149"/>
      <c r="DX463" s="149"/>
      <c r="DY463" s="149"/>
      <c r="DZ463" s="149"/>
      <c r="EA463" s="149"/>
      <c r="EB463" s="149"/>
      <c r="EC463" s="149"/>
      <c r="ED463" s="149"/>
      <c r="EE463" s="149"/>
      <c r="EF463" s="149"/>
      <c r="EG463" s="149"/>
      <c r="EH463" s="149"/>
      <c r="EI463" s="149"/>
      <c r="EJ463" s="149"/>
      <c r="EK463" s="149"/>
      <c r="EL463" s="149"/>
      <c r="EM463" s="149"/>
      <c r="EN463" s="149"/>
      <c r="EO463" s="149"/>
      <c r="EP463" s="149"/>
      <c r="EQ463" s="149"/>
      <c r="ER463" s="149"/>
      <c r="ES463" s="149"/>
      <c r="ET463" s="149"/>
      <c r="EU463" s="149"/>
      <c r="EV463" s="149"/>
      <c r="EW463" s="149"/>
      <c r="EX463" s="149"/>
      <c r="EY463" s="149"/>
      <c r="EZ463" s="149"/>
      <c r="FA463" s="149"/>
      <c r="FB463" s="149"/>
      <c r="FC463" s="149"/>
      <c r="FD463" s="149"/>
      <c r="FE463" s="149"/>
      <c r="FF463" s="149"/>
      <c r="FG463" s="149"/>
      <c r="FH463" s="149"/>
      <c r="FI463" s="149"/>
      <c r="FJ463" s="149"/>
      <c r="FK463" s="149"/>
      <c r="FL463" s="149"/>
      <c r="FM463" s="149"/>
      <c r="FN463" s="149"/>
      <c r="FO463" s="149"/>
      <c r="FP463" s="149"/>
      <c r="FQ463" s="149"/>
      <c r="FR463" s="149"/>
      <c r="FS463" s="149"/>
      <c r="FT463" s="149"/>
      <c r="FU463" s="149"/>
      <c r="FV463" s="149"/>
      <c r="FW463" s="149"/>
      <c r="FX463" s="149"/>
      <c r="FY463" s="149"/>
      <c r="FZ463" s="149"/>
      <c r="GA463" s="149"/>
      <c r="GB463" s="149"/>
      <c r="GC463" s="149"/>
      <c r="GD463" s="149"/>
      <c r="GE463" s="149"/>
      <c r="GF463" s="149"/>
      <c r="GG463" s="149"/>
      <c r="GH463" s="149"/>
      <c r="GI463" s="364"/>
      <c r="GJ463" s="364"/>
      <c r="GK463" s="364"/>
      <c r="GL463" s="364"/>
      <c r="GM463" s="364"/>
      <c r="GN463" s="364"/>
    </row>
    <row r="464" spans="5:196" s="300" customFormat="1">
      <c r="E464" s="361" t="s">
        <v>294</v>
      </c>
      <c r="F464" s="364"/>
      <c r="G464" s="364"/>
      <c r="H464" s="364"/>
      <c r="I464" s="364"/>
      <c r="J464" s="364">
        <v>9.3956835107635334E-2</v>
      </c>
      <c r="K464" s="364">
        <v>8.933572824916039E-2</v>
      </c>
      <c r="L464" s="364">
        <v>8.5668788202999085E-2</v>
      </c>
      <c r="M464" s="364">
        <v>8.3328025010871193E-2</v>
      </c>
      <c r="N464" s="364">
        <v>8.2879163119795624E-2</v>
      </c>
      <c r="O464" s="364">
        <v>8.1767457986994807E-2</v>
      </c>
      <c r="P464" s="364">
        <v>8.0125339698012665E-2</v>
      </c>
      <c r="Q464" s="364">
        <v>7.8581458025188691E-2</v>
      </c>
      <c r="R464" s="364">
        <v>7.7675780156588006E-2</v>
      </c>
      <c r="S464" s="357">
        <v>7.7880424764518147E-2</v>
      </c>
      <c r="T464" s="357">
        <v>7.8543214907543207E-2</v>
      </c>
      <c r="U464" s="357">
        <v>8.0214804165022496E-2</v>
      </c>
      <c r="V464" s="357">
        <v>8.2503639025930525E-2</v>
      </c>
      <c r="W464" s="357">
        <v>8.3939332425640251E-2</v>
      </c>
      <c r="X464" s="357">
        <v>8.4435713285774233E-2</v>
      </c>
      <c r="Y464" s="362">
        <v>9.3558388780807689E-2</v>
      </c>
      <c r="Z464" s="362">
        <v>9.9461480358526089E-2</v>
      </c>
      <c r="AA464" s="362">
        <v>9.8207250640250321E-2</v>
      </c>
      <c r="AB464" s="362">
        <v>9.8831769569577579E-2</v>
      </c>
      <c r="AC464" s="362">
        <v>0.10430817194570348</v>
      </c>
      <c r="AD464" s="362">
        <v>0.10430817194570348</v>
      </c>
      <c r="AE464" s="362">
        <v>0.10430817194570348</v>
      </c>
      <c r="AF464" s="362"/>
      <c r="AG464" s="149"/>
      <c r="AH464" s="149"/>
      <c r="AI464" s="149"/>
      <c r="AJ464" s="149"/>
      <c r="AK464" s="149"/>
      <c r="AL464" s="364">
        <v>9.7249319379526203E-2</v>
      </c>
      <c r="AM464" s="364">
        <v>9.1092216610176996E-2</v>
      </c>
      <c r="AN464" s="364">
        <v>8.7779654299896634E-2</v>
      </c>
      <c r="AO464" s="364">
        <v>8.3777697242962135E-2</v>
      </c>
      <c r="AP464" s="364">
        <v>8.293622666919559E-2</v>
      </c>
      <c r="AQ464" s="364">
        <v>8.2829935591299628E-2</v>
      </c>
      <c r="AR464" s="364">
        <v>8.7072666291002798E-2</v>
      </c>
      <c r="AS464" s="364">
        <v>8.6941042896563764E-2</v>
      </c>
      <c r="AT464" s="364">
        <v>8.5714627976944666E-2</v>
      </c>
      <c r="AU464" s="364">
        <v>8.5598572345499363E-2</v>
      </c>
      <c r="AV464" s="364">
        <v>8.6227043704458245E-2</v>
      </c>
      <c r="AW464" s="364">
        <v>8.7273420222000575E-2</v>
      </c>
      <c r="AX464" s="357">
        <v>8.966980368470473E-2</v>
      </c>
      <c r="AY464" s="357">
        <v>9.2555645670789916E-2</v>
      </c>
      <c r="AZ464" s="357">
        <v>9.2197170153735658E-2</v>
      </c>
      <c r="BA464" s="357">
        <v>9.2991300490136541E-2</v>
      </c>
      <c r="BB464" s="149"/>
      <c r="BC464" s="149"/>
      <c r="BD464" s="149"/>
      <c r="BE464" s="149"/>
      <c r="BF464" s="149"/>
      <c r="BG464" s="149"/>
      <c r="BH464" s="149"/>
      <c r="BI464" s="149"/>
      <c r="BJ464" s="149"/>
      <c r="BK464" s="149"/>
      <c r="BL464" s="149"/>
      <c r="BM464" s="149"/>
      <c r="BN464" s="149"/>
      <c r="BO464" s="149"/>
      <c r="BP464" s="149"/>
      <c r="BQ464" s="149"/>
      <c r="BR464" s="149"/>
      <c r="BS464" s="149"/>
      <c r="BT464" s="149"/>
      <c r="BU464" s="149"/>
      <c r="BV464" s="149"/>
      <c r="BW464" s="149"/>
      <c r="BX464" s="149"/>
      <c r="BY464" s="149"/>
      <c r="BZ464" s="149"/>
      <c r="CA464" s="149"/>
      <c r="CB464" s="149"/>
      <c r="CC464" s="149"/>
      <c r="CD464" s="149"/>
      <c r="CE464" s="149"/>
      <c r="CF464" s="149"/>
      <c r="CG464" s="149"/>
      <c r="CH464" s="149"/>
      <c r="CI464" s="149"/>
      <c r="CJ464" s="149"/>
      <c r="CK464" s="149"/>
      <c r="CL464" s="149"/>
      <c r="CM464" s="149"/>
      <c r="CN464" s="149"/>
      <c r="CO464" s="149"/>
      <c r="CP464" s="149"/>
      <c r="CQ464" s="149"/>
      <c r="CR464" s="149"/>
      <c r="CS464" s="149"/>
      <c r="CT464" s="149"/>
      <c r="CU464" s="149"/>
      <c r="CV464" s="149"/>
      <c r="CW464" s="149"/>
      <c r="CX464" s="149"/>
      <c r="CY464" s="149"/>
      <c r="CZ464" s="149"/>
      <c r="DA464" s="149"/>
      <c r="DB464" s="149"/>
      <c r="DC464" s="149"/>
      <c r="DD464" s="149"/>
      <c r="DE464" s="149"/>
      <c r="DF464" s="149"/>
      <c r="DG464" s="149"/>
      <c r="DH464" s="149"/>
      <c r="DI464" s="149"/>
      <c r="DJ464" s="149"/>
      <c r="DK464" s="149"/>
      <c r="DL464" s="149"/>
      <c r="DM464" s="149"/>
      <c r="DN464" s="149"/>
      <c r="DO464" s="149"/>
      <c r="DP464" s="149"/>
      <c r="DQ464" s="149"/>
      <c r="DR464" s="149"/>
      <c r="DS464" s="149"/>
      <c r="DT464" s="149"/>
      <c r="DU464" s="149"/>
      <c r="DV464" s="149"/>
      <c r="DW464" s="149"/>
      <c r="DX464" s="149"/>
      <c r="DY464" s="149"/>
      <c r="DZ464" s="149"/>
      <c r="EA464" s="149"/>
      <c r="EB464" s="149"/>
      <c r="EC464" s="149"/>
      <c r="ED464" s="149"/>
      <c r="EE464" s="149"/>
      <c r="EF464" s="149"/>
      <c r="EG464" s="149"/>
      <c r="EH464" s="149"/>
      <c r="EI464" s="149"/>
      <c r="EJ464" s="149"/>
      <c r="EK464" s="149"/>
      <c r="EL464" s="149"/>
      <c r="EM464" s="149"/>
      <c r="EN464" s="149"/>
      <c r="EO464" s="149"/>
      <c r="EP464" s="149"/>
      <c r="EQ464" s="149"/>
      <c r="ER464" s="149"/>
      <c r="ES464" s="149"/>
      <c r="ET464" s="149"/>
      <c r="EU464" s="149"/>
      <c r="EV464" s="149"/>
      <c r="EW464" s="149"/>
      <c r="EX464" s="149"/>
      <c r="EY464" s="149"/>
      <c r="EZ464" s="149"/>
      <c r="FA464" s="149"/>
      <c r="FB464" s="149"/>
      <c r="FC464" s="149"/>
      <c r="FD464" s="149"/>
      <c r="FE464" s="149"/>
      <c r="FF464" s="149"/>
      <c r="FG464" s="149"/>
      <c r="FH464" s="149"/>
      <c r="FI464" s="149"/>
      <c r="FJ464" s="149"/>
      <c r="FK464" s="149"/>
      <c r="FL464" s="149"/>
      <c r="FM464" s="149"/>
      <c r="FN464" s="149"/>
      <c r="FO464" s="149"/>
      <c r="FP464" s="149"/>
      <c r="FQ464" s="149"/>
      <c r="FR464" s="149"/>
      <c r="FS464" s="149"/>
      <c r="FT464" s="149"/>
      <c r="FU464" s="149"/>
      <c r="FV464" s="149"/>
      <c r="FW464" s="149"/>
      <c r="FX464" s="149"/>
      <c r="FY464" s="149"/>
      <c r="FZ464" s="149"/>
      <c r="GA464" s="149"/>
      <c r="GB464" s="149"/>
      <c r="GC464" s="149"/>
      <c r="GD464" s="149"/>
      <c r="GE464" s="149"/>
      <c r="GF464" s="149"/>
      <c r="GG464" s="149"/>
      <c r="GH464" s="149"/>
      <c r="GI464" s="364"/>
      <c r="GJ464" s="364"/>
      <c r="GK464" s="364"/>
      <c r="GL464" s="364"/>
      <c r="GM464" s="364"/>
      <c r="GN464" s="364"/>
    </row>
    <row r="465" spans="5:196" s="300" customFormat="1">
      <c r="E465" s="361" t="s">
        <v>270</v>
      </c>
      <c r="F465" s="364"/>
      <c r="G465" s="364"/>
      <c r="H465" s="364"/>
      <c r="I465" s="364"/>
      <c r="J465" s="364">
        <v>1.8390953355013707E-2</v>
      </c>
      <c r="K465" s="364">
        <v>1.9905499380859584E-2</v>
      </c>
      <c r="L465" s="364">
        <v>2.1276222083000566E-2</v>
      </c>
      <c r="M465" s="364">
        <v>2.0798391140837036E-2</v>
      </c>
      <c r="N465" s="364">
        <v>1.9365439217594059E-2</v>
      </c>
      <c r="O465" s="364">
        <v>1.8101319734674926E-2</v>
      </c>
      <c r="P465" s="364">
        <v>1.7266392855047975E-2</v>
      </c>
      <c r="Q465" s="364">
        <v>1.6186837703770666E-2</v>
      </c>
      <c r="R465" s="364">
        <v>1.5757728986851394E-2</v>
      </c>
      <c r="S465" s="357">
        <v>1.6556144603520392E-2</v>
      </c>
      <c r="T465" s="357">
        <v>1.7001510151734563E-2</v>
      </c>
      <c r="U465" s="357">
        <v>1.7368445571200954E-2</v>
      </c>
      <c r="V465" s="357">
        <v>1.7928856133073542E-2</v>
      </c>
      <c r="W465" s="357">
        <v>1.8484479406807985E-2</v>
      </c>
      <c r="X465" s="357">
        <v>1.8546599697433132E-2</v>
      </c>
      <c r="Y465" s="362">
        <v>1.9040494391158055E-2</v>
      </c>
      <c r="Z465" s="362">
        <v>1.8941427473478944E-2</v>
      </c>
      <c r="AA465" s="362">
        <v>1.8141536358015513E-2</v>
      </c>
      <c r="AB465" s="362">
        <v>1.7679084288908513E-2</v>
      </c>
      <c r="AC465" s="362">
        <v>1.8056915473770214E-2</v>
      </c>
      <c r="AD465" s="362">
        <v>1.8056915473770214E-2</v>
      </c>
      <c r="AE465" s="362">
        <v>1.8056915473770214E-2</v>
      </c>
      <c r="AF465" s="362"/>
      <c r="AG465" s="149"/>
      <c r="AH465" s="149"/>
      <c r="AI465" s="149"/>
      <c r="AJ465" s="149"/>
      <c r="AK465" s="149"/>
      <c r="AL465" s="364">
        <v>1.7912874213952577E-2</v>
      </c>
      <c r="AM465" s="364">
        <v>1.8806905030903171E-2</v>
      </c>
      <c r="AN465" s="364">
        <v>2.0878744684794368E-2</v>
      </c>
      <c r="AO465" s="364">
        <v>2.1632315686318897E-2</v>
      </c>
      <c r="AP465" s="364">
        <v>2.0071794676378693E-2</v>
      </c>
      <c r="AQ465" s="364">
        <v>1.8756081162561347E-2</v>
      </c>
      <c r="AR465" s="364">
        <v>1.8884201227357067E-2</v>
      </c>
      <c r="AS465" s="364">
        <v>1.8627850316274421E-2</v>
      </c>
      <c r="AT465" s="364">
        <v>1.7011375626028023E-2</v>
      </c>
      <c r="AU465" s="364">
        <v>1.7688291495656396E-2</v>
      </c>
      <c r="AV465" s="364">
        <v>1.8760682637553362E-2</v>
      </c>
      <c r="AW465" s="364">
        <v>1.8806828935873807E-2</v>
      </c>
      <c r="AX465" s="357">
        <v>1.9494027787451206E-2</v>
      </c>
      <c r="AY465" s="357">
        <v>2.0106467118682823E-2</v>
      </c>
      <c r="AZ465" s="357">
        <v>2.0533515658144184E-2</v>
      </c>
      <c r="BA465" s="357">
        <v>2.0189412845076402E-2</v>
      </c>
      <c r="BB465" s="149"/>
      <c r="BC465" s="149"/>
      <c r="BD465" s="149"/>
      <c r="BE465" s="149"/>
      <c r="BF465" s="149"/>
      <c r="BG465" s="149"/>
      <c r="BH465" s="149"/>
      <c r="BI465" s="149"/>
      <c r="BJ465" s="149"/>
      <c r="BK465" s="149"/>
      <c r="BL465" s="149"/>
      <c r="BM465" s="149"/>
      <c r="BN465" s="149"/>
      <c r="BO465" s="149"/>
      <c r="BP465" s="149"/>
      <c r="BQ465" s="149"/>
      <c r="BR465" s="149"/>
      <c r="BS465" s="149"/>
      <c r="BT465" s="149"/>
      <c r="BU465" s="149"/>
      <c r="BV465" s="149"/>
      <c r="BW465" s="149"/>
      <c r="BX465" s="149"/>
      <c r="BY465" s="149"/>
      <c r="BZ465" s="149"/>
      <c r="CA465" s="149"/>
      <c r="CB465" s="149"/>
      <c r="CC465" s="149"/>
      <c r="CD465" s="149"/>
      <c r="CE465" s="149"/>
      <c r="CF465" s="149"/>
      <c r="CG465" s="149"/>
      <c r="CH465" s="149"/>
      <c r="CI465" s="149"/>
      <c r="CJ465" s="149"/>
      <c r="CK465" s="149"/>
      <c r="CL465" s="149"/>
      <c r="CM465" s="149"/>
      <c r="CN465" s="149"/>
      <c r="CO465" s="149"/>
      <c r="CP465" s="149"/>
      <c r="CQ465" s="149"/>
      <c r="CR465" s="149"/>
      <c r="CS465" s="149"/>
      <c r="CT465" s="149"/>
      <c r="CU465" s="149"/>
      <c r="CV465" s="149"/>
      <c r="CW465" s="149"/>
      <c r="CX465" s="149"/>
      <c r="CY465" s="149"/>
      <c r="CZ465" s="149"/>
      <c r="DA465" s="149"/>
      <c r="DB465" s="149"/>
      <c r="DC465" s="149"/>
      <c r="DD465" s="149"/>
      <c r="DE465" s="149"/>
      <c r="DF465" s="149"/>
      <c r="DG465" s="149"/>
      <c r="DH465" s="149"/>
      <c r="DI465" s="149"/>
      <c r="DJ465" s="149"/>
      <c r="DK465" s="149"/>
      <c r="DL465" s="149"/>
      <c r="DM465" s="149"/>
      <c r="DN465" s="149"/>
      <c r="DO465" s="149"/>
      <c r="DP465" s="149"/>
      <c r="DQ465" s="149"/>
      <c r="DR465" s="149"/>
      <c r="DS465" s="149"/>
      <c r="DT465" s="149"/>
      <c r="DU465" s="149"/>
      <c r="DV465" s="149"/>
      <c r="DW465" s="149"/>
      <c r="DX465" s="149"/>
      <c r="DY465" s="149"/>
      <c r="DZ465" s="149"/>
      <c r="EA465" s="149"/>
      <c r="EB465" s="149"/>
      <c r="EC465" s="149"/>
      <c r="ED465" s="149"/>
      <c r="EE465" s="149"/>
      <c r="EF465" s="149"/>
      <c r="EG465" s="149"/>
      <c r="EH465" s="149"/>
      <c r="EI465" s="149"/>
      <c r="EJ465" s="149"/>
      <c r="EK465" s="149"/>
      <c r="EL465" s="149"/>
      <c r="EM465" s="149"/>
      <c r="EN465" s="149"/>
      <c r="EO465" s="149"/>
      <c r="EP465" s="149"/>
      <c r="EQ465" s="149"/>
      <c r="ER465" s="149"/>
      <c r="ES465" s="149"/>
      <c r="ET465" s="149"/>
      <c r="EU465" s="149"/>
      <c r="EV465" s="149"/>
      <c r="EW465" s="149"/>
      <c r="EX465" s="149"/>
      <c r="EY465" s="149"/>
      <c r="EZ465" s="149"/>
      <c r="FA465" s="149"/>
      <c r="FB465" s="149"/>
      <c r="FC465" s="149"/>
      <c r="FD465" s="149"/>
      <c r="FE465" s="149"/>
      <c r="FF465" s="149"/>
      <c r="FG465" s="149"/>
      <c r="FH465" s="149"/>
      <c r="FI465" s="149"/>
      <c r="FJ465" s="149"/>
      <c r="FK465" s="149"/>
      <c r="FL465" s="149"/>
      <c r="FM465" s="149"/>
      <c r="FN465" s="149"/>
      <c r="FO465" s="149"/>
      <c r="FP465" s="149"/>
      <c r="FQ465" s="149"/>
      <c r="FR465" s="149"/>
      <c r="FS465" s="149"/>
      <c r="FT465" s="149"/>
      <c r="FU465" s="149"/>
      <c r="FV465" s="149"/>
      <c r="FW465" s="149"/>
      <c r="FX465" s="149"/>
      <c r="FY465" s="149"/>
      <c r="FZ465" s="149"/>
      <c r="GA465" s="149"/>
      <c r="GB465" s="149"/>
      <c r="GC465" s="149"/>
      <c r="GD465" s="149"/>
      <c r="GE465" s="149"/>
      <c r="GF465" s="149"/>
      <c r="GG465" s="149"/>
      <c r="GH465" s="149"/>
      <c r="GI465" s="364"/>
      <c r="GJ465" s="364"/>
      <c r="GK465" s="364"/>
      <c r="GL465" s="364"/>
      <c r="GM465" s="364"/>
      <c r="GN465" s="364"/>
    </row>
    <row r="466" spans="5:196" s="300" customFormat="1">
      <c r="E466" s="361" t="s">
        <v>295</v>
      </c>
      <c r="F466" s="364"/>
      <c r="G466" s="364"/>
      <c r="H466" s="364"/>
      <c r="I466" s="364"/>
      <c r="J466" s="364">
        <v>3.933059944625312E-3</v>
      </c>
      <c r="K466" s="364">
        <v>4.3754453963939293E-3</v>
      </c>
      <c r="L466" s="364">
        <v>4.6989917094721091E-3</v>
      </c>
      <c r="M466" s="364">
        <v>4.7330282186328924E-3</v>
      </c>
      <c r="N466" s="364">
        <v>4.5491295571611495E-3</v>
      </c>
      <c r="O466" s="364">
        <v>4.4249988237505073E-3</v>
      </c>
      <c r="P466" s="364">
        <v>4.3451081949611057E-3</v>
      </c>
      <c r="Q466" s="364">
        <v>4.2591756798927502E-3</v>
      </c>
      <c r="R466" s="364">
        <v>4.1345397152860253E-3</v>
      </c>
      <c r="S466" s="357">
        <v>3.8987903398657788E-3</v>
      </c>
      <c r="T466" s="357">
        <v>3.7282006762593568E-3</v>
      </c>
      <c r="U466" s="357">
        <v>3.6021934842052489E-3</v>
      </c>
      <c r="V466" s="357">
        <v>3.4190221663046344E-3</v>
      </c>
      <c r="W466" s="357">
        <v>3.2889543114119463E-3</v>
      </c>
      <c r="X466" s="357">
        <v>3.2799333247718709E-3</v>
      </c>
      <c r="Y466" s="362">
        <v>3.6268013947274177E-3</v>
      </c>
      <c r="Z466" s="362">
        <v>3.7765476170041252E-3</v>
      </c>
      <c r="AA466" s="362">
        <v>3.6183410546897616E-3</v>
      </c>
      <c r="AB466" s="362">
        <v>3.5209519668765975E-3</v>
      </c>
      <c r="AC466" s="362">
        <v>3.5769573271570085E-3</v>
      </c>
      <c r="AD466" s="362">
        <v>3.5769573271570085E-3</v>
      </c>
      <c r="AE466" s="362">
        <v>3.5769573271570085E-3</v>
      </c>
      <c r="AF466" s="362"/>
      <c r="AG466" s="149"/>
      <c r="AH466" s="149"/>
      <c r="AI466" s="149"/>
      <c r="AJ466" s="149"/>
      <c r="AK466" s="149"/>
      <c r="AL466" s="364">
        <v>3.6728362252409783E-3</v>
      </c>
      <c r="AM466" s="364">
        <v>4.1594670033893799E-3</v>
      </c>
      <c r="AN466" s="364">
        <v>4.5667807666799672E-3</v>
      </c>
      <c r="AO466" s="364">
        <v>4.8174373650727437E-3</v>
      </c>
      <c r="AP466" s="364">
        <v>4.6594827309704521E-3</v>
      </c>
      <c r="AQ466" s="364">
        <v>4.4539301861888847E-3</v>
      </c>
      <c r="AR466" s="364">
        <v>4.7387607254989177E-3</v>
      </c>
      <c r="AS466" s="364">
        <v>4.6996917199522174E-3</v>
      </c>
      <c r="AT466" s="364">
        <v>4.6570802406282015E-3</v>
      </c>
      <c r="AU466" s="364">
        <v>4.4751230860899426E-3</v>
      </c>
      <c r="AV466" s="364">
        <v>4.155971289751835E-3</v>
      </c>
      <c r="AW466" s="364">
        <v>4.0871106734744417E-3</v>
      </c>
      <c r="AX466" s="357">
        <v>3.8805602879733556E-3</v>
      </c>
      <c r="AY466" s="357">
        <v>3.6940340931026321E-3</v>
      </c>
      <c r="AZ466" s="357">
        <v>3.5560385038819146E-3</v>
      </c>
      <c r="BA466" s="357">
        <v>3.6335615678255015E-3</v>
      </c>
      <c r="BB466" s="149"/>
      <c r="BC466" s="149"/>
      <c r="BD466" s="149"/>
      <c r="BE466" s="149"/>
      <c r="BF466" s="149"/>
      <c r="BG466" s="149"/>
      <c r="BH466" s="149"/>
      <c r="BI466" s="149"/>
      <c r="BJ466" s="149"/>
      <c r="BK466" s="149"/>
      <c r="BL466" s="149"/>
      <c r="BM466" s="149"/>
      <c r="BN466" s="149"/>
      <c r="BO466" s="149"/>
      <c r="BP466" s="149"/>
      <c r="BQ466" s="149"/>
      <c r="BR466" s="149"/>
      <c r="BS466" s="149"/>
      <c r="BT466" s="149"/>
      <c r="BU466" s="149"/>
      <c r="BV466" s="149"/>
      <c r="BW466" s="149"/>
      <c r="BX466" s="149"/>
      <c r="BY466" s="149"/>
      <c r="BZ466" s="149"/>
      <c r="CA466" s="149"/>
      <c r="CB466" s="149"/>
      <c r="CC466" s="149"/>
      <c r="CD466" s="149"/>
      <c r="CE466" s="149"/>
      <c r="CF466" s="149"/>
      <c r="CG466" s="149"/>
      <c r="CH466" s="149"/>
      <c r="CI466" s="149"/>
      <c r="CJ466" s="149"/>
      <c r="CK466" s="149"/>
      <c r="CL466" s="149"/>
      <c r="CM466" s="149"/>
      <c r="CN466" s="149"/>
      <c r="CO466" s="149"/>
      <c r="CP466" s="149"/>
      <c r="CQ466" s="149"/>
      <c r="CR466" s="149"/>
      <c r="CS466" s="149"/>
      <c r="CT466" s="149"/>
      <c r="CU466" s="149"/>
      <c r="CV466" s="149"/>
      <c r="CW466" s="149"/>
      <c r="CX466" s="149"/>
      <c r="CY466" s="149"/>
      <c r="CZ466" s="149"/>
      <c r="DA466" s="149"/>
      <c r="DB466" s="149"/>
      <c r="DC466" s="149"/>
      <c r="DD466" s="149"/>
      <c r="DE466" s="149"/>
      <c r="DF466" s="149"/>
      <c r="DG466" s="149"/>
      <c r="DH466" s="149"/>
      <c r="DI466" s="149"/>
      <c r="DJ466" s="149"/>
      <c r="DK466" s="149"/>
      <c r="DL466" s="149"/>
      <c r="DM466" s="149"/>
      <c r="DN466" s="149"/>
      <c r="DO466" s="149"/>
      <c r="DP466" s="149"/>
      <c r="DQ466" s="149"/>
      <c r="DR466" s="149"/>
      <c r="DS466" s="149"/>
      <c r="DT466" s="149"/>
      <c r="DU466" s="149"/>
      <c r="DV466" s="149"/>
      <c r="DW466" s="149"/>
      <c r="DX466" s="149"/>
      <c r="DY466" s="149"/>
      <c r="DZ466" s="149"/>
      <c r="EA466" s="149"/>
      <c r="EB466" s="149"/>
      <c r="EC466" s="149"/>
      <c r="ED466" s="149"/>
      <c r="EE466" s="149"/>
      <c r="EF466" s="149"/>
      <c r="EG466" s="149"/>
      <c r="EH466" s="149"/>
      <c r="EI466" s="149"/>
      <c r="EJ466" s="149"/>
      <c r="EK466" s="149"/>
      <c r="EL466" s="149"/>
      <c r="EM466" s="149"/>
      <c r="EN466" s="149"/>
      <c r="EO466" s="149"/>
      <c r="EP466" s="149"/>
      <c r="EQ466" s="149"/>
      <c r="ER466" s="149"/>
      <c r="ES466" s="149"/>
      <c r="ET466" s="149"/>
      <c r="EU466" s="149"/>
      <c r="EV466" s="149"/>
      <c r="EW466" s="149"/>
      <c r="EX466" s="149"/>
      <c r="EY466" s="149"/>
      <c r="EZ466" s="149"/>
      <c r="FA466" s="149"/>
      <c r="FB466" s="149"/>
      <c r="FC466" s="149"/>
      <c r="FD466" s="149"/>
      <c r="FE466" s="149"/>
      <c r="FF466" s="149"/>
      <c r="FG466" s="149"/>
      <c r="FH466" s="149"/>
      <c r="FI466" s="149"/>
      <c r="FJ466" s="149"/>
      <c r="FK466" s="149"/>
      <c r="FL466" s="149"/>
      <c r="FM466" s="149"/>
      <c r="FN466" s="149"/>
      <c r="FO466" s="149"/>
      <c r="FP466" s="149"/>
      <c r="FQ466" s="149"/>
      <c r="FR466" s="149"/>
      <c r="FS466" s="149"/>
      <c r="FT466" s="149"/>
      <c r="FU466" s="149"/>
      <c r="FV466" s="149"/>
      <c r="FW466" s="149"/>
      <c r="FX466" s="149"/>
      <c r="FY466" s="149"/>
      <c r="FZ466" s="149"/>
      <c r="GA466" s="149"/>
      <c r="GB466" s="149"/>
      <c r="GC466" s="149"/>
      <c r="GD466" s="149"/>
      <c r="GE466" s="149"/>
      <c r="GF466" s="149"/>
      <c r="GG466" s="149"/>
      <c r="GH466" s="149"/>
      <c r="GI466" s="364"/>
      <c r="GJ466" s="364"/>
      <c r="GK466" s="364"/>
      <c r="GL466" s="364"/>
      <c r="GM466" s="364"/>
      <c r="GN466" s="364"/>
    </row>
    <row r="467" spans="5:196" s="300" customFormat="1">
      <c r="E467" s="361" t="s">
        <v>272</v>
      </c>
      <c r="F467" s="364"/>
      <c r="G467" s="364"/>
      <c r="H467" s="364"/>
      <c r="I467" s="364"/>
      <c r="J467" s="364">
        <v>5.3864530139935252E-2</v>
      </c>
      <c r="K467" s="364">
        <v>5.3397161911576771E-2</v>
      </c>
      <c r="L467" s="364">
        <v>5.189687187718494E-2</v>
      </c>
      <c r="M467" s="364">
        <v>6.0497224297371255E-2</v>
      </c>
      <c r="N467" s="364">
        <v>7.4206639387852741E-2</v>
      </c>
      <c r="O467" s="364">
        <v>7.946488489761222E-2</v>
      </c>
      <c r="P467" s="364">
        <v>7.8683439465510166E-2</v>
      </c>
      <c r="Q467" s="364">
        <v>7.8134140469155802E-2</v>
      </c>
      <c r="R467" s="364">
        <v>7.8204570179876004E-2</v>
      </c>
      <c r="S467" s="357">
        <v>7.7545475441472986E-2</v>
      </c>
      <c r="T467" s="357">
        <v>7.8089592775655928E-2</v>
      </c>
      <c r="U467" s="357">
        <v>7.937797090756829E-2</v>
      </c>
      <c r="V467" s="357">
        <v>7.9357326941590783E-2</v>
      </c>
      <c r="W467" s="357">
        <v>8.0346098979281994E-2</v>
      </c>
      <c r="X467" s="357">
        <v>8.1812069517918085E-2</v>
      </c>
      <c r="Y467" s="362">
        <v>7.8563024310475738E-2</v>
      </c>
      <c r="Z467" s="362">
        <v>7.4305110165247684E-2</v>
      </c>
      <c r="AA467" s="362">
        <v>7.4275677781507649E-2</v>
      </c>
      <c r="AB467" s="362">
        <v>7.542343122939732E-2</v>
      </c>
      <c r="AC467" s="362">
        <v>8.0405278237774894E-2</v>
      </c>
      <c r="AD467" s="362">
        <v>8.0405278237774894E-2</v>
      </c>
      <c r="AE467" s="362">
        <v>8.0405278237774894E-2</v>
      </c>
      <c r="AF467" s="362"/>
      <c r="AG467" s="149"/>
      <c r="AH467" s="149"/>
      <c r="AI467" s="149"/>
      <c r="AJ467" s="149"/>
      <c r="AK467" s="149"/>
      <c r="AL467" s="364">
        <v>5.1961243621072788E-2</v>
      </c>
      <c r="AM467" s="364">
        <v>5.5520480272922619E-2</v>
      </c>
      <c r="AN467" s="364">
        <v>5.1516113074924423E-2</v>
      </c>
      <c r="AO467" s="364">
        <v>5.2237987559495463E-2</v>
      </c>
      <c r="AP467" s="364">
        <v>6.7693477538001548E-2</v>
      </c>
      <c r="AQ467" s="364">
        <v>7.9825407654707248E-2</v>
      </c>
      <c r="AR467" s="364">
        <v>8.524789575558929E-2</v>
      </c>
      <c r="AS467" s="364">
        <v>8.5605633081116655E-2</v>
      </c>
      <c r="AT467" s="364">
        <v>8.598044319942745E-2</v>
      </c>
      <c r="AU467" s="364">
        <v>8.6453633085049317E-2</v>
      </c>
      <c r="AV467" s="364">
        <v>8.4821616719109511E-2</v>
      </c>
      <c r="AW467" s="364">
        <v>8.7568020245350126E-2</v>
      </c>
      <c r="AX467" s="357">
        <v>8.7685043324532766E-2</v>
      </c>
      <c r="AY467" s="357">
        <v>8.7791817587787979E-2</v>
      </c>
      <c r="AZ467" s="357">
        <v>8.8921570792624055E-2</v>
      </c>
      <c r="BA467" s="357">
        <v>9.0446144482127053E-2</v>
      </c>
      <c r="BB467" s="149"/>
      <c r="BC467" s="149"/>
      <c r="BD467" s="149"/>
      <c r="BE467" s="149"/>
      <c r="BF467" s="149"/>
      <c r="BG467" s="149"/>
      <c r="BH467" s="149"/>
      <c r="BI467" s="149"/>
      <c r="BJ467" s="149"/>
      <c r="BK467" s="149"/>
      <c r="BL467" s="149"/>
      <c r="BM467" s="149"/>
      <c r="BN467" s="149"/>
      <c r="BO467" s="149"/>
      <c r="BP467" s="149"/>
      <c r="BQ467" s="149"/>
      <c r="BR467" s="149"/>
      <c r="BS467" s="149"/>
      <c r="BT467" s="149"/>
      <c r="BU467" s="149"/>
      <c r="BV467" s="149"/>
      <c r="BW467" s="149"/>
      <c r="BX467" s="149"/>
      <c r="BY467" s="149"/>
      <c r="BZ467" s="149"/>
      <c r="CA467" s="149"/>
      <c r="CB467" s="149"/>
      <c r="CC467" s="149"/>
      <c r="CD467" s="149"/>
      <c r="CE467" s="149"/>
      <c r="CF467" s="149"/>
      <c r="CG467" s="149"/>
      <c r="CH467" s="149"/>
      <c r="CI467" s="149"/>
      <c r="CJ467" s="149"/>
      <c r="CK467" s="149"/>
      <c r="CL467" s="149"/>
      <c r="CM467" s="149"/>
      <c r="CN467" s="149"/>
      <c r="CO467" s="149"/>
      <c r="CP467" s="149"/>
      <c r="CQ467" s="149"/>
      <c r="CR467" s="149"/>
      <c r="CS467" s="149"/>
      <c r="CT467" s="149"/>
      <c r="CU467" s="149"/>
      <c r="CV467" s="149"/>
      <c r="CW467" s="149"/>
      <c r="CX467" s="149"/>
      <c r="CY467" s="149"/>
      <c r="CZ467" s="149"/>
      <c r="DA467" s="149"/>
      <c r="DB467" s="149"/>
      <c r="DC467" s="149"/>
      <c r="DD467" s="149"/>
      <c r="DE467" s="149"/>
      <c r="DF467" s="149"/>
      <c r="DG467" s="149"/>
      <c r="DH467" s="149"/>
      <c r="DI467" s="149"/>
      <c r="DJ467" s="149"/>
      <c r="DK467" s="149"/>
      <c r="DL467" s="149"/>
      <c r="DM467" s="149"/>
      <c r="DN467" s="149"/>
      <c r="DO467" s="149"/>
      <c r="DP467" s="149"/>
      <c r="DQ467" s="149"/>
      <c r="DR467" s="149"/>
      <c r="DS467" s="149"/>
      <c r="DT467" s="149"/>
      <c r="DU467" s="149"/>
      <c r="DV467" s="149"/>
      <c r="DW467" s="149"/>
      <c r="DX467" s="149"/>
      <c r="DY467" s="149"/>
      <c r="DZ467" s="149"/>
      <c r="EA467" s="149"/>
      <c r="EB467" s="149"/>
      <c r="EC467" s="149"/>
      <c r="ED467" s="149"/>
      <c r="EE467" s="149"/>
      <c r="EF467" s="149"/>
      <c r="EG467" s="149"/>
      <c r="EH467" s="149"/>
      <c r="EI467" s="149"/>
      <c r="EJ467" s="149"/>
      <c r="EK467" s="149"/>
      <c r="EL467" s="149"/>
      <c r="EM467" s="149"/>
      <c r="EN467" s="149"/>
      <c r="EO467" s="149"/>
      <c r="EP467" s="149"/>
      <c r="EQ467" s="149"/>
      <c r="ER467" s="149"/>
      <c r="ES467" s="149"/>
      <c r="ET467" s="149"/>
      <c r="EU467" s="149"/>
      <c r="EV467" s="149"/>
      <c r="EW467" s="149"/>
      <c r="EX467" s="149"/>
      <c r="EY467" s="149"/>
      <c r="EZ467" s="149"/>
      <c r="FA467" s="149"/>
      <c r="FB467" s="149"/>
      <c r="FC467" s="149"/>
      <c r="FD467" s="149"/>
      <c r="FE467" s="149"/>
      <c r="FF467" s="149"/>
      <c r="FG467" s="149"/>
      <c r="FH467" s="149"/>
      <c r="FI467" s="149"/>
      <c r="FJ467" s="149"/>
      <c r="FK467" s="149"/>
      <c r="FL467" s="149"/>
      <c r="FM467" s="149"/>
      <c r="FN467" s="149"/>
      <c r="FO467" s="149"/>
      <c r="FP467" s="149"/>
      <c r="FQ467" s="149"/>
      <c r="FR467" s="149"/>
      <c r="FS467" s="149"/>
      <c r="FT467" s="149"/>
      <c r="FU467" s="149"/>
      <c r="FV467" s="149"/>
      <c r="FW467" s="149"/>
      <c r="FX467" s="149"/>
      <c r="FY467" s="149"/>
      <c r="FZ467" s="149"/>
      <c r="GA467" s="149"/>
      <c r="GB467" s="149"/>
      <c r="GC467" s="149"/>
      <c r="GD467" s="149"/>
      <c r="GE467" s="149"/>
      <c r="GF467" s="149"/>
      <c r="GG467" s="149"/>
      <c r="GH467" s="149"/>
      <c r="GI467" s="364"/>
      <c r="GJ467" s="364"/>
      <c r="GK467" s="364"/>
      <c r="GL467" s="364"/>
      <c r="GM467" s="364"/>
      <c r="GN467" s="364"/>
    </row>
    <row r="468" spans="5:196" s="300" customFormat="1">
      <c r="E468" s="361" t="s">
        <v>273</v>
      </c>
      <c r="F468" s="364"/>
      <c r="G468" s="364"/>
      <c r="H468" s="364"/>
      <c r="I468" s="364"/>
      <c r="J468" s="364">
        <v>0.44485527447016004</v>
      </c>
      <c r="K468" s="364">
        <v>0.45105083468349239</v>
      </c>
      <c r="L468" s="364">
        <v>0.45405050685782578</v>
      </c>
      <c r="M468" s="364">
        <v>0.44806662197954533</v>
      </c>
      <c r="N468" s="364">
        <v>0.43421882834128556</v>
      </c>
      <c r="O468" s="364">
        <v>0.42354027437998998</v>
      </c>
      <c r="P468" s="364">
        <v>0.42279092907598531</v>
      </c>
      <c r="Q468" s="364">
        <v>0.42943001503455336</v>
      </c>
      <c r="R468" s="364">
        <v>0.43329038437113232</v>
      </c>
      <c r="S468" s="357">
        <v>0.43566965706622424</v>
      </c>
      <c r="T468" s="357">
        <v>0.43765873569675762</v>
      </c>
      <c r="U468" s="357">
        <v>0.43855109587356261</v>
      </c>
      <c r="V468" s="357">
        <v>0.43843801376423241</v>
      </c>
      <c r="W468" s="357">
        <v>0.43943691232415799</v>
      </c>
      <c r="X468" s="357">
        <v>0.44116383141421261</v>
      </c>
      <c r="Y468" s="362">
        <v>0.47466466717514239</v>
      </c>
      <c r="Z468" s="362">
        <v>0.50228727787526128</v>
      </c>
      <c r="AA468" s="362">
        <v>0.50471757960858787</v>
      </c>
      <c r="AB468" s="362">
        <v>0.51004733150395498</v>
      </c>
      <c r="AC468" s="362">
        <v>0.54089157953063116</v>
      </c>
      <c r="AD468" s="362">
        <v>0.54089157953063116</v>
      </c>
      <c r="AE468" s="362">
        <v>0.54089157953063116</v>
      </c>
      <c r="AF468" s="362"/>
      <c r="AG468" s="149"/>
      <c r="AH468" s="149"/>
      <c r="AI468" s="149"/>
      <c r="AJ468" s="149"/>
      <c r="AK468" s="149"/>
      <c r="AL468" s="364">
        <v>0.44035651336447712</v>
      </c>
      <c r="AM468" s="364">
        <v>0.44876941139983606</v>
      </c>
      <c r="AN468" s="364">
        <v>0.45307194875275197</v>
      </c>
      <c r="AO468" s="364">
        <v>0.45492718131344179</v>
      </c>
      <c r="AP468" s="364">
        <v>0.44208903301994051</v>
      </c>
      <c r="AQ468" s="364">
        <v>0.42742936765820932</v>
      </c>
      <c r="AR468" s="364">
        <v>0.45252690480466889</v>
      </c>
      <c r="AS468" s="364">
        <v>0.46490654802933545</v>
      </c>
      <c r="AT468" s="364">
        <v>0.47756423074383109</v>
      </c>
      <c r="AU468" s="364">
        <v>0.4779724624651433</v>
      </c>
      <c r="AV468" s="364">
        <v>0.48309986310696756</v>
      </c>
      <c r="AW468" s="364">
        <v>0.4839946613970581</v>
      </c>
      <c r="AX468" s="357">
        <v>0.48427677635140159</v>
      </c>
      <c r="AY468" s="357">
        <v>0.48518420457506273</v>
      </c>
      <c r="AZ468" s="357">
        <v>0.48213288740312793</v>
      </c>
      <c r="BA468" s="357">
        <v>0.48551625975161772</v>
      </c>
      <c r="BB468" s="149"/>
      <c r="BC468" s="149"/>
      <c r="BD468" s="149"/>
      <c r="BE468" s="149"/>
      <c r="BF468" s="149"/>
      <c r="BG468" s="149"/>
      <c r="BH468" s="149"/>
      <c r="BI468" s="149"/>
      <c r="BJ468" s="149"/>
      <c r="BK468" s="149"/>
      <c r="BL468" s="149"/>
      <c r="BM468" s="149"/>
      <c r="BN468" s="149"/>
      <c r="BO468" s="149"/>
      <c r="BP468" s="149"/>
      <c r="BQ468" s="149"/>
      <c r="BR468" s="149"/>
      <c r="BS468" s="149"/>
      <c r="BT468" s="149"/>
      <c r="BU468" s="149"/>
      <c r="BV468" s="149"/>
      <c r="BW468" s="149"/>
      <c r="BX468" s="149"/>
      <c r="BY468" s="149"/>
      <c r="BZ468" s="149"/>
      <c r="CA468" s="149"/>
      <c r="CB468" s="149"/>
      <c r="CC468" s="149"/>
      <c r="CD468" s="149"/>
      <c r="CE468" s="149"/>
      <c r="CF468" s="149"/>
      <c r="CG468" s="149"/>
      <c r="CH468" s="149"/>
      <c r="CI468" s="149"/>
      <c r="CJ468" s="149"/>
      <c r="CK468" s="149"/>
      <c r="CL468" s="149"/>
      <c r="CM468" s="149"/>
      <c r="CN468" s="149"/>
      <c r="CO468" s="149"/>
      <c r="CP468" s="149"/>
      <c r="CQ468" s="149"/>
      <c r="CR468" s="149"/>
      <c r="CS468" s="149"/>
      <c r="CT468" s="149"/>
      <c r="CU468" s="149"/>
      <c r="CV468" s="149"/>
      <c r="CW468" s="149"/>
      <c r="CX468" s="149"/>
      <c r="CY468" s="149"/>
      <c r="CZ468" s="149"/>
      <c r="DA468" s="149"/>
      <c r="DB468" s="149"/>
      <c r="DC468" s="149"/>
      <c r="DD468" s="149"/>
      <c r="DE468" s="149"/>
      <c r="DF468" s="149"/>
      <c r="DG468" s="149"/>
      <c r="DH468" s="149"/>
      <c r="DI468" s="149"/>
      <c r="DJ468" s="149"/>
      <c r="DK468" s="149"/>
      <c r="DL468" s="149"/>
      <c r="DM468" s="149"/>
      <c r="DN468" s="149"/>
      <c r="DO468" s="149"/>
      <c r="DP468" s="149"/>
      <c r="DQ468" s="149"/>
      <c r="DR468" s="149"/>
      <c r="DS468" s="149"/>
      <c r="DT468" s="149"/>
      <c r="DU468" s="149"/>
      <c r="DV468" s="149"/>
      <c r="DW468" s="149"/>
      <c r="DX468" s="149"/>
      <c r="DY468" s="149"/>
      <c r="DZ468" s="149"/>
      <c r="EA468" s="149"/>
      <c r="EB468" s="149"/>
      <c r="EC468" s="149"/>
      <c r="ED468" s="149"/>
      <c r="EE468" s="149"/>
      <c r="EF468" s="149"/>
      <c r="EG468" s="149"/>
      <c r="EH468" s="149"/>
      <c r="EI468" s="149"/>
      <c r="EJ468" s="149"/>
      <c r="EK468" s="149"/>
      <c r="EL468" s="149"/>
      <c r="EM468" s="149"/>
      <c r="EN468" s="149"/>
      <c r="EO468" s="149"/>
      <c r="EP468" s="149"/>
      <c r="EQ468" s="149"/>
      <c r="ER468" s="149"/>
      <c r="ES468" s="149"/>
      <c r="ET468" s="149"/>
      <c r="EU468" s="149"/>
      <c r="EV468" s="149"/>
      <c r="EW468" s="149"/>
      <c r="EX468" s="149"/>
      <c r="EY468" s="149"/>
      <c r="EZ468" s="149"/>
      <c r="FA468" s="149"/>
      <c r="FB468" s="149"/>
      <c r="FC468" s="149"/>
      <c r="FD468" s="149"/>
      <c r="FE468" s="149"/>
      <c r="FF468" s="149"/>
      <c r="FG468" s="149"/>
      <c r="FH468" s="149"/>
      <c r="FI468" s="149"/>
      <c r="FJ468" s="149"/>
      <c r="FK468" s="149"/>
      <c r="FL468" s="149"/>
      <c r="FM468" s="149"/>
      <c r="FN468" s="149"/>
      <c r="FO468" s="149"/>
      <c r="FP468" s="149"/>
      <c r="FQ468" s="149"/>
      <c r="FR468" s="149"/>
      <c r="FS468" s="149"/>
      <c r="FT468" s="149"/>
      <c r="FU468" s="149"/>
      <c r="FV468" s="149"/>
      <c r="FW468" s="149"/>
      <c r="FX468" s="149"/>
      <c r="FY468" s="149"/>
      <c r="FZ468" s="149"/>
      <c r="GA468" s="149"/>
      <c r="GB468" s="149"/>
      <c r="GC468" s="149"/>
      <c r="GD468" s="149"/>
      <c r="GE468" s="149"/>
      <c r="GF468" s="149"/>
      <c r="GG468" s="149"/>
      <c r="GH468" s="149"/>
      <c r="GI468" s="364"/>
      <c r="GJ468" s="364"/>
      <c r="GK468" s="364"/>
      <c r="GL468" s="364"/>
      <c r="GM468" s="364"/>
      <c r="GN468" s="364"/>
    </row>
    <row r="469" spans="5:196" s="300" customFormat="1">
      <c r="E469" s="361" t="s">
        <v>274</v>
      </c>
      <c r="F469" s="364"/>
      <c r="G469" s="364"/>
      <c r="H469" s="364"/>
      <c r="I469" s="364"/>
      <c r="J469" s="364">
        <v>0.13044732726357883</v>
      </c>
      <c r="K469" s="364">
        <v>0.12954183999335558</v>
      </c>
      <c r="L469" s="364">
        <v>0.12922835788636489</v>
      </c>
      <c r="M469" s="364">
        <v>0.12694672813166849</v>
      </c>
      <c r="N469" s="364">
        <v>0.1220702756486944</v>
      </c>
      <c r="O469" s="364">
        <v>0.11688656748387791</v>
      </c>
      <c r="P469" s="364">
        <v>0.11178661747161127</v>
      </c>
      <c r="Q469" s="364">
        <v>0.11199151102348598</v>
      </c>
      <c r="R469" s="364">
        <v>0.11470723497048224</v>
      </c>
      <c r="S469" s="357">
        <v>0.11572573338443838</v>
      </c>
      <c r="T469" s="357">
        <v>0.11609980164652184</v>
      </c>
      <c r="U469" s="357">
        <v>0.11877374855509849</v>
      </c>
      <c r="V469" s="357">
        <v>0.12143859786765655</v>
      </c>
      <c r="W469" s="357">
        <v>0.12269573204560021</v>
      </c>
      <c r="X469" s="357">
        <v>0.12179040168573373</v>
      </c>
      <c r="Y469" s="362">
        <v>0.13854826623158539</v>
      </c>
      <c r="Z469" s="362">
        <v>0.15210860520943262</v>
      </c>
      <c r="AA469" s="362">
        <v>0.15126832645191352</v>
      </c>
      <c r="AB469" s="362">
        <v>0.15329215215040332</v>
      </c>
      <c r="AC469" s="362">
        <v>0.16303894128565899</v>
      </c>
      <c r="AD469" s="362">
        <v>0.16303894128565899</v>
      </c>
      <c r="AE469" s="362">
        <v>0.16303894128565899</v>
      </c>
      <c r="AF469" s="362"/>
      <c r="AG469" s="149"/>
      <c r="AH469" s="149"/>
      <c r="AI469" s="149"/>
      <c r="AJ469" s="149"/>
      <c r="AK469" s="149"/>
      <c r="AL469" s="364">
        <v>0.13000185233161446</v>
      </c>
      <c r="AM469" s="364">
        <v>0.13083491172105183</v>
      </c>
      <c r="AN469" s="364">
        <v>0.12839630707969996</v>
      </c>
      <c r="AO469" s="364">
        <v>0.12997377881149513</v>
      </c>
      <c r="AP469" s="364">
        <v>0.12430926610514025</v>
      </c>
      <c r="AQ469" s="364">
        <v>0.12013874549229954</v>
      </c>
      <c r="AR469" s="364">
        <v>0.12285264546247125</v>
      </c>
      <c r="AS469" s="364">
        <v>0.1200749484544416</v>
      </c>
      <c r="AT469" s="364">
        <v>0.12559237877594148</v>
      </c>
      <c r="AU469" s="364">
        <v>0.12725252667281067</v>
      </c>
      <c r="AV469" s="364">
        <v>0.12807919502033679</v>
      </c>
      <c r="AW469" s="364">
        <v>0.12845755110780036</v>
      </c>
      <c r="AX469" s="357">
        <v>0.13344232864753613</v>
      </c>
      <c r="AY469" s="357">
        <v>0.13498218386290706</v>
      </c>
      <c r="AZ469" s="357">
        <v>0.13502434233213217</v>
      </c>
      <c r="BA469" s="357">
        <v>0.13242204650593828</v>
      </c>
      <c r="BB469" s="149"/>
      <c r="BC469" s="149"/>
      <c r="BD469" s="149"/>
      <c r="BE469" s="149"/>
      <c r="BF469" s="149"/>
      <c r="BG469" s="149"/>
      <c r="BH469" s="149"/>
      <c r="BI469" s="149"/>
      <c r="BJ469" s="149"/>
      <c r="BK469" s="149"/>
      <c r="BL469" s="149"/>
      <c r="BM469" s="149"/>
      <c r="BN469" s="149"/>
      <c r="BO469" s="149"/>
      <c r="BP469" s="149"/>
      <c r="BQ469" s="149"/>
      <c r="BR469" s="149"/>
      <c r="BS469" s="149"/>
      <c r="BT469" s="149"/>
      <c r="BU469" s="149"/>
      <c r="BV469" s="149"/>
      <c r="BW469" s="149"/>
      <c r="BX469" s="149"/>
      <c r="BY469" s="149"/>
      <c r="BZ469" s="149"/>
      <c r="CA469" s="149"/>
      <c r="CB469" s="149"/>
      <c r="CC469" s="149"/>
      <c r="CD469" s="149"/>
      <c r="CE469" s="149"/>
      <c r="CF469" s="149"/>
      <c r="CG469" s="149"/>
      <c r="CH469" s="149"/>
      <c r="CI469" s="149"/>
      <c r="CJ469" s="149"/>
      <c r="CK469" s="149"/>
      <c r="CL469" s="149"/>
      <c r="CM469" s="149"/>
      <c r="CN469" s="149"/>
      <c r="CO469" s="149"/>
      <c r="CP469" s="149"/>
      <c r="CQ469" s="149"/>
      <c r="CR469" s="149"/>
      <c r="CS469" s="149"/>
      <c r="CT469" s="149"/>
      <c r="CU469" s="149"/>
      <c r="CV469" s="149"/>
      <c r="CW469" s="149"/>
      <c r="CX469" s="149"/>
      <c r="CY469" s="149"/>
      <c r="CZ469" s="149"/>
      <c r="DA469" s="149"/>
      <c r="DB469" s="149"/>
      <c r="DC469" s="149"/>
      <c r="DD469" s="149"/>
      <c r="DE469" s="149"/>
      <c r="DF469" s="149"/>
      <c r="DG469" s="149"/>
      <c r="DH469" s="149"/>
      <c r="DI469" s="149"/>
      <c r="DJ469" s="149"/>
      <c r="DK469" s="149"/>
      <c r="DL469" s="149"/>
      <c r="DM469" s="149"/>
      <c r="DN469" s="149"/>
      <c r="DO469" s="149"/>
      <c r="DP469" s="149"/>
      <c r="DQ469" s="149"/>
      <c r="DR469" s="149"/>
      <c r="DS469" s="149"/>
      <c r="DT469" s="149"/>
      <c r="DU469" s="149"/>
      <c r="DV469" s="149"/>
      <c r="DW469" s="149"/>
      <c r="DX469" s="149"/>
      <c r="DY469" s="149"/>
      <c r="DZ469" s="149"/>
      <c r="EA469" s="149"/>
      <c r="EB469" s="149"/>
      <c r="EC469" s="149"/>
      <c r="ED469" s="149"/>
      <c r="EE469" s="149"/>
      <c r="EF469" s="149"/>
      <c r="EG469" s="149"/>
      <c r="EH469" s="149"/>
      <c r="EI469" s="149"/>
      <c r="EJ469" s="149"/>
      <c r="EK469" s="149"/>
      <c r="EL469" s="149"/>
      <c r="EM469" s="149"/>
      <c r="EN469" s="149"/>
      <c r="EO469" s="149"/>
      <c r="EP469" s="149"/>
      <c r="EQ469" s="149"/>
      <c r="ER469" s="149"/>
      <c r="ES469" s="149"/>
      <c r="ET469" s="149"/>
      <c r="EU469" s="149"/>
      <c r="EV469" s="149"/>
      <c r="EW469" s="149"/>
      <c r="EX469" s="149"/>
      <c r="EY469" s="149"/>
      <c r="EZ469" s="149"/>
      <c r="FA469" s="149"/>
      <c r="FB469" s="149"/>
      <c r="FC469" s="149"/>
      <c r="FD469" s="149"/>
      <c r="FE469" s="149"/>
      <c r="FF469" s="149"/>
      <c r="FG469" s="149"/>
      <c r="FH469" s="149"/>
      <c r="FI469" s="149"/>
      <c r="FJ469" s="149"/>
      <c r="FK469" s="149"/>
      <c r="FL469" s="149"/>
      <c r="FM469" s="149"/>
      <c r="FN469" s="149"/>
      <c r="FO469" s="149"/>
      <c r="FP469" s="149"/>
      <c r="FQ469" s="149"/>
      <c r="FR469" s="149"/>
      <c r="FS469" s="149"/>
      <c r="FT469" s="149"/>
      <c r="FU469" s="149"/>
      <c r="FV469" s="149"/>
      <c r="FW469" s="149"/>
      <c r="FX469" s="149"/>
      <c r="FY469" s="149"/>
      <c r="FZ469" s="149"/>
      <c r="GA469" s="149"/>
      <c r="GB469" s="149"/>
      <c r="GC469" s="149"/>
      <c r="GD469" s="149"/>
      <c r="GE469" s="149"/>
      <c r="GF469" s="149"/>
      <c r="GG469" s="149"/>
      <c r="GH469" s="149"/>
      <c r="GI469" s="364"/>
      <c r="GJ469" s="364"/>
      <c r="GK469" s="364"/>
      <c r="GL469" s="364"/>
      <c r="GM469" s="364"/>
      <c r="GN469" s="364"/>
    </row>
    <row r="470" spans="5:196" s="300" customFormat="1">
      <c r="E470" s="361" t="s">
        <v>275</v>
      </c>
      <c r="F470" s="364"/>
      <c r="G470" s="364"/>
      <c r="H470" s="364"/>
      <c r="I470" s="364"/>
      <c r="J470" s="364">
        <v>2.8537229245819726E-2</v>
      </c>
      <c r="K470" s="364">
        <v>2.8215619690974168E-2</v>
      </c>
      <c r="L470" s="364">
        <v>2.7588028861889626E-2</v>
      </c>
      <c r="M470" s="364">
        <v>2.661058212931626E-2</v>
      </c>
      <c r="N470" s="364">
        <v>2.4654739069795015E-2</v>
      </c>
      <c r="O470" s="364">
        <v>2.324690797848401E-2</v>
      </c>
      <c r="P470" s="364">
        <v>2.3842895606636948E-2</v>
      </c>
      <c r="Q470" s="364">
        <v>2.5186895244256709E-2</v>
      </c>
      <c r="R470" s="364">
        <v>2.6210198632767912E-2</v>
      </c>
      <c r="S470" s="357">
        <v>2.6437728933097246E-2</v>
      </c>
      <c r="T470" s="357">
        <v>2.5572483558159675E-2</v>
      </c>
      <c r="U470" s="357">
        <v>2.4129055730248542E-2</v>
      </c>
      <c r="V470" s="357">
        <v>2.2989271047955926E-2</v>
      </c>
      <c r="W470" s="357">
        <v>2.2699364906211359E-2</v>
      </c>
      <c r="X470" s="357">
        <v>2.3950671670511736E-2</v>
      </c>
      <c r="Y470" s="362">
        <v>2.3323373137137261E-2</v>
      </c>
      <c r="Z470" s="362">
        <v>2.1208116817816574E-2</v>
      </c>
      <c r="AA470" s="362">
        <v>2.0644997331739627E-2</v>
      </c>
      <c r="AB470" s="362">
        <v>2.0458184547578095E-2</v>
      </c>
      <c r="AC470" s="362">
        <v>2.1274111038728147E-2</v>
      </c>
      <c r="AD470" s="362">
        <v>2.1274111038728147E-2</v>
      </c>
      <c r="AE470" s="362">
        <v>2.1274111038728147E-2</v>
      </c>
      <c r="AF470" s="362"/>
      <c r="AG470" s="149"/>
      <c r="AH470" s="149"/>
      <c r="AI470" s="149"/>
      <c r="AJ470" s="149"/>
      <c r="AK470" s="149"/>
      <c r="AL470" s="364">
        <v>2.8105472144051565E-2</v>
      </c>
      <c r="AM470" s="364">
        <v>2.8912878536142311E-2</v>
      </c>
      <c r="AN470" s="364">
        <v>2.7597917718709512E-2</v>
      </c>
      <c r="AO470" s="364">
        <v>2.7579169594234197E-2</v>
      </c>
      <c r="AP470" s="364">
        <v>2.5766654184826532E-2</v>
      </c>
      <c r="AQ470" s="364">
        <v>2.3695513196432493E-2</v>
      </c>
      <c r="AR470" s="364">
        <v>2.4618445507026739E-2</v>
      </c>
      <c r="AS470" s="364">
        <v>2.7018997290407312E-2</v>
      </c>
      <c r="AT470" s="364">
        <v>2.8233053665249128E-2</v>
      </c>
      <c r="AU470" s="364">
        <v>2.9474807791015745E-2</v>
      </c>
      <c r="AV470" s="364">
        <v>2.8918394941337536E-2</v>
      </c>
      <c r="AW470" s="364">
        <v>2.7671934822017196E-2</v>
      </c>
      <c r="AX470" s="357">
        <v>2.5737079977049233E-2</v>
      </c>
      <c r="AY470" s="357">
        <v>2.5144252635936309E-2</v>
      </c>
      <c r="AZ470" s="357">
        <v>2.483638903443415E-2</v>
      </c>
      <c r="BA470" s="357">
        <v>2.7480507456672184E-2</v>
      </c>
      <c r="BB470" s="149"/>
      <c r="BC470" s="149"/>
      <c r="BD470" s="149"/>
      <c r="BE470" s="149"/>
      <c r="BF470" s="149"/>
      <c r="BG470" s="149"/>
      <c r="BH470" s="149"/>
      <c r="BI470" s="149"/>
      <c r="BJ470" s="149"/>
      <c r="BK470" s="149"/>
      <c r="BL470" s="149"/>
      <c r="BM470" s="149"/>
      <c r="BN470" s="149"/>
      <c r="BO470" s="149"/>
      <c r="BP470" s="149"/>
      <c r="BQ470" s="149"/>
      <c r="BR470" s="149"/>
      <c r="BS470" s="149"/>
      <c r="BT470" s="149"/>
      <c r="BU470" s="149"/>
      <c r="BV470" s="149"/>
      <c r="BW470" s="149"/>
      <c r="BX470" s="149"/>
      <c r="BY470" s="149"/>
      <c r="BZ470" s="149"/>
      <c r="CA470" s="149"/>
      <c r="CB470" s="149"/>
      <c r="CC470" s="149"/>
      <c r="CD470" s="149"/>
      <c r="CE470" s="149"/>
      <c r="CF470" s="149"/>
      <c r="CG470" s="149"/>
      <c r="CH470" s="149"/>
      <c r="CI470" s="149"/>
      <c r="CJ470" s="149"/>
      <c r="CK470" s="149"/>
      <c r="CL470" s="149"/>
      <c r="CM470" s="149"/>
      <c r="CN470" s="149"/>
      <c r="CO470" s="149"/>
      <c r="CP470" s="149"/>
      <c r="CQ470" s="149"/>
      <c r="CR470" s="149"/>
      <c r="CS470" s="149"/>
      <c r="CT470" s="149"/>
      <c r="CU470" s="149"/>
      <c r="CV470" s="149"/>
      <c r="CW470" s="149"/>
      <c r="CX470" s="149"/>
      <c r="CY470" s="149"/>
      <c r="CZ470" s="149"/>
      <c r="DA470" s="149"/>
      <c r="DB470" s="149"/>
      <c r="DC470" s="149"/>
      <c r="DD470" s="149"/>
      <c r="DE470" s="149"/>
      <c r="DF470" s="149"/>
      <c r="DG470" s="149"/>
      <c r="DH470" s="149"/>
      <c r="DI470" s="149"/>
      <c r="DJ470" s="149"/>
      <c r="DK470" s="149"/>
      <c r="DL470" s="149"/>
      <c r="DM470" s="149"/>
      <c r="DN470" s="149"/>
      <c r="DO470" s="149"/>
      <c r="DP470" s="149"/>
      <c r="DQ470" s="149"/>
      <c r="DR470" s="149"/>
      <c r="DS470" s="149"/>
      <c r="DT470" s="149"/>
      <c r="DU470" s="149"/>
      <c r="DV470" s="149"/>
      <c r="DW470" s="149"/>
      <c r="DX470" s="149"/>
      <c r="DY470" s="149"/>
      <c r="DZ470" s="149"/>
      <c r="EA470" s="149"/>
      <c r="EB470" s="149"/>
      <c r="EC470" s="149"/>
      <c r="ED470" s="149"/>
      <c r="EE470" s="149"/>
      <c r="EF470" s="149"/>
      <c r="EG470" s="149"/>
      <c r="EH470" s="149"/>
      <c r="EI470" s="149"/>
      <c r="EJ470" s="149"/>
      <c r="EK470" s="149"/>
      <c r="EL470" s="149"/>
      <c r="EM470" s="149"/>
      <c r="EN470" s="149"/>
      <c r="EO470" s="149"/>
      <c r="EP470" s="149"/>
      <c r="EQ470" s="149"/>
      <c r="ER470" s="149"/>
      <c r="ES470" s="149"/>
      <c r="ET470" s="149"/>
      <c r="EU470" s="149"/>
      <c r="EV470" s="149"/>
      <c r="EW470" s="149"/>
      <c r="EX470" s="149"/>
      <c r="EY470" s="149"/>
      <c r="EZ470" s="149"/>
      <c r="FA470" s="149"/>
      <c r="FB470" s="149"/>
      <c r="FC470" s="149"/>
      <c r="FD470" s="149"/>
      <c r="FE470" s="149"/>
      <c r="FF470" s="149"/>
      <c r="FG470" s="149"/>
      <c r="FH470" s="149"/>
      <c r="FI470" s="149"/>
      <c r="FJ470" s="149"/>
      <c r="FK470" s="149"/>
      <c r="FL470" s="149"/>
      <c r="FM470" s="149"/>
      <c r="FN470" s="149"/>
      <c r="FO470" s="149"/>
      <c r="FP470" s="149"/>
      <c r="FQ470" s="149"/>
      <c r="FR470" s="149"/>
      <c r="FS470" s="149"/>
      <c r="FT470" s="149"/>
      <c r="FU470" s="149"/>
      <c r="FV470" s="149"/>
      <c r="FW470" s="149"/>
      <c r="FX470" s="149"/>
      <c r="FY470" s="149"/>
      <c r="FZ470" s="149"/>
      <c r="GA470" s="149"/>
      <c r="GB470" s="149"/>
      <c r="GC470" s="149"/>
      <c r="GD470" s="149"/>
      <c r="GE470" s="149"/>
      <c r="GF470" s="149"/>
      <c r="GG470" s="149"/>
      <c r="GH470" s="149"/>
      <c r="GI470" s="364"/>
      <c r="GJ470" s="364"/>
      <c r="GK470" s="364"/>
      <c r="GL470" s="364"/>
      <c r="GM470" s="364"/>
      <c r="GN470" s="364"/>
    </row>
    <row r="471" spans="5:196" s="300" customFormat="1">
      <c r="E471" s="361" t="s">
        <v>276</v>
      </c>
      <c r="F471" s="364"/>
      <c r="G471" s="364"/>
      <c r="H471" s="364"/>
      <c r="I471" s="364"/>
      <c r="J471" s="364">
        <v>5.513317556275734E-2</v>
      </c>
      <c r="K471" s="364">
        <v>5.5290387229584188E-2</v>
      </c>
      <c r="L471" s="364">
        <v>5.415710821898697E-2</v>
      </c>
      <c r="M471" s="364">
        <v>5.1869192087647335E-2</v>
      </c>
      <c r="N471" s="364">
        <v>4.8984933064740027E-2</v>
      </c>
      <c r="O471" s="364">
        <v>4.6616560036023338E-2</v>
      </c>
      <c r="P471" s="364">
        <v>4.4894819380667673E-2</v>
      </c>
      <c r="Q471" s="364">
        <v>4.3534966580656767E-2</v>
      </c>
      <c r="R471" s="364">
        <v>4.2599336022130681E-2</v>
      </c>
      <c r="S471" s="357">
        <v>4.2082841978561984E-2</v>
      </c>
      <c r="T471" s="357">
        <v>4.3858302582875472E-2</v>
      </c>
      <c r="U471" s="357">
        <v>4.8480002730520264E-2</v>
      </c>
      <c r="V471" s="357">
        <v>5.2000435277260171E-2</v>
      </c>
      <c r="W471" s="357">
        <v>5.3026731006514741E-2</v>
      </c>
      <c r="X471" s="357">
        <v>5.5695894781959139E-2</v>
      </c>
      <c r="Y471" s="362">
        <v>5.4379342393303443E-2</v>
      </c>
      <c r="Z471" s="362">
        <v>4.9898756422963389E-2</v>
      </c>
      <c r="AA471" s="362">
        <v>4.870224308504497E-2</v>
      </c>
      <c r="AB471" s="362">
        <v>4.840067981191077E-2</v>
      </c>
      <c r="AC471" s="362">
        <v>5.0373363115409513E-2</v>
      </c>
      <c r="AD471" s="362">
        <v>5.0373363115409513E-2</v>
      </c>
      <c r="AE471" s="362">
        <v>5.0373363115409513E-2</v>
      </c>
      <c r="AF471" s="362"/>
      <c r="AG471" s="149"/>
      <c r="AH471" s="149"/>
      <c r="AI471" s="149"/>
      <c r="AJ471" s="149"/>
      <c r="AK471" s="149"/>
      <c r="AL471" s="364">
        <v>5.4402374803706952E-2</v>
      </c>
      <c r="AM471" s="364">
        <v>5.5769007111052038E-2</v>
      </c>
      <c r="AN471" s="364">
        <v>5.4866377628563674E-2</v>
      </c>
      <c r="AO471" s="364">
        <v>5.3521685171237704E-2</v>
      </c>
      <c r="AP471" s="364">
        <v>5.0429378811273719E-2</v>
      </c>
      <c r="AQ471" s="364">
        <v>4.7738839982621711E-2</v>
      </c>
      <c r="AR471" s="364">
        <v>4.915903454899908E-2</v>
      </c>
      <c r="AS471" s="364">
        <v>4.8383499228580595E-2</v>
      </c>
      <c r="AT471" s="364">
        <v>4.7292011260441483E-2</v>
      </c>
      <c r="AU471" s="364">
        <v>4.6700971476169979E-2</v>
      </c>
      <c r="AV471" s="364">
        <v>4.6214365028762298E-2</v>
      </c>
      <c r="AW471" s="364">
        <v>5.0435869202874357E-2</v>
      </c>
      <c r="AX471" s="357">
        <v>5.6205943914581558E-2</v>
      </c>
      <c r="AY471" s="357">
        <v>5.8603685897828432E-2</v>
      </c>
      <c r="AZ471" s="357">
        <v>5.8131428782463086E-2</v>
      </c>
      <c r="BA471" s="357">
        <v>6.3589274789894443E-2</v>
      </c>
      <c r="BB471" s="149"/>
      <c r="BC471" s="149"/>
      <c r="BD471" s="149"/>
      <c r="BE471" s="149"/>
      <c r="BF471" s="149"/>
      <c r="BG471" s="149"/>
      <c r="BH471" s="149"/>
      <c r="BI471" s="149"/>
      <c r="BJ471" s="149"/>
      <c r="BK471" s="149"/>
      <c r="BL471" s="149"/>
      <c r="BM471" s="149"/>
      <c r="BN471" s="149"/>
      <c r="BO471" s="149"/>
      <c r="BP471" s="149"/>
      <c r="BQ471" s="149"/>
      <c r="BR471" s="149"/>
      <c r="BS471" s="149"/>
      <c r="BT471" s="149"/>
      <c r="BU471" s="149"/>
      <c r="BV471" s="149"/>
      <c r="BW471" s="149"/>
      <c r="BX471" s="149"/>
      <c r="BY471" s="149"/>
      <c r="BZ471" s="149"/>
      <c r="CA471" s="149"/>
      <c r="CB471" s="149"/>
      <c r="CC471" s="149"/>
      <c r="CD471" s="149"/>
      <c r="CE471" s="149"/>
      <c r="CF471" s="149"/>
      <c r="CG471" s="149"/>
      <c r="CH471" s="149"/>
      <c r="CI471" s="149"/>
      <c r="CJ471" s="149"/>
      <c r="CK471" s="149"/>
      <c r="CL471" s="149"/>
      <c r="CM471" s="149"/>
      <c r="CN471" s="149"/>
      <c r="CO471" s="149"/>
      <c r="CP471" s="149"/>
      <c r="CQ471" s="149"/>
      <c r="CR471" s="149"/>
      <c r="CS471" s="149"/>
      <c r="CT471" s="149"/>
      <c r="CU471" s="149"/>
      <c r="CV471" s="149"/>
      <c r="CW471" s="149"/>
      <c r="CX471" s="149"/>
      <c r="CY471" s="149"/>
      <c r="CZ471" s="149"/>
      <c r="DA471" s="149"/>
      <c r="DB471" s="149"/>
      <c r="DC471" s="149"/>
      <c r="DD471" s="149"/>
      <c r="DE471" s="149"/>
      <c r="DF471" s="149"/>
      <c r="DG471" s="149"/>
      <c r="DH471" s="149"/>
      <c r="DI471" s="149"/>
      <c r="DJ471" s="149"/>
      <c r="DK471" s="149"/>
      <c r="DL471" s="149"/>
      <c r="DM471" s="149"/>
      <c r="DN471" s="149"/>
      <c r="DO471" s="149"/>
      <c r="DP471" s="149"/>
      <c r="DQ471" s="149"/>
      <c r="DR471" s="149"/>
      <c r="DS471" s="149"/>
      <c r="DT471" s="149"/>
      <c r="DU471" s="149"/>
      <c r="DV471" s="149"/>
      <c r="DW471" s="149"/>
      <c r="DX471" s="149"/>
      <c r="DY471" s="149"/>
      <c r="DZ471" s="149"/>
      <c r="EA471" s="149"/>
      <c r="EB471" s="149"/>
      <c r="EC471" s="149"/>
      <c r="ED471" s="149"/>
      <c r="EE471" s="149"/>
      <c r="EF471" s="149"/>
      <c r="EG471" s="149"/>
      <c r="EH471" s="149"/>
      <c r="EI471" s="149"/>
      <c r="EJ471" s="149"/>
      <c r="EK471" s="149"/>
      <c r="EL471" s="149"/>
      <c r="EM471" s="149"/>
      <c r="EN471" s="149"/>
      <c r="EO471" s="149"/>
      <c r="EP471" s="149"/>
      <c r="EQ471" s="149"/>
      <c r="ER471" s="149"/>
      <c r="ES471" s="149"/>
      <c r="ET471" s="149"/>
      <c r="EU471" s="149"/>
      <c r="EV471" s="149"/>
      <c r="EW471" s="149"/>
      <c r="EX471" s="149"/>
      <c r="EY471" s="149"/>
      <c r="EZ471" s="149"/>
      <c r="FA471" s="149"/>
      <c r="FB471" s="149"/>
      <c r="FC471" s="149"/>
      <c r="FD471" s="149"/>
      <c r="FE471" s="149"/>
      <c r="FF471" s="149"/>
      <c r="FG471" s="149"/>
      <c r="FH471" s="149"/>
      <c r="FI471" s="149"/>
      <c r="FJ471" s="149"/>
      <c r="FK471" s="149"/>
      <c r="FL471" s="149"/>
      <c r="FM471" s="149"/>
      <c r="FN471" s="149"/>
      <c r="FO471" s="149"/>
      <c r="FP471" s="149"/>
      <c r="FQ471" s="149"/>
      <c r="FR471" s="149"/>
      <c r="FS471" s="149"/>
      <c r="FT471" s="149"/>
      <c r="FU471" s="149"/>
      <c r="FV471" s="149"/>
      <c r="FW471" s="149"/>
      <c r="FX471" s="149"/>
      <c r="FY471" s="149"/>
      <c r="FZ471" s="149"/>
      <c r="GA471" s="149"/>
      <c r="GB471" s="149"/>
      <c r="GC471" s="149"/>
      <c r="GD471" s="149"/>
      <c r="GE471" s="149"/>
      <c r="GF471" s="149"/>
      <c r="GG471" s="149"/>
      <c r="GH471" s="149"/>
      <c r="GI471" s="364"/>
      <c r="GJ471" s="364"/>
      <c r="GK471" s="364"/>
      <c r="GL471" s="364"/>
      <c r="GM471" s="364"/>
      <c r="GN471" s="364"/>
    </row>
    <row r="472" spans="5:196" s="300" customFormat="1">
      <c r="E472" s="361" t="s">
        <v>277</v>
      </c>
      <c r="F472" s="364"/>
      <c r="G472" s="364"/>
      <c r="H472" s="364"/>
      <c r="I472" s="364"/>
      <c r="J472" s="364">
        <v>1.1500509531240143E-2</v>
      </c>
      <c r="K472" s="364">
        <v>1.1804935289598955E-2</v>
      </c>
      <c r="L472" s="364">
        <v>1.2167462670251653E-2</v>
      </c>
      <c r="M472" s="364">
        <v>1.2447261496560131E-2</v>
      </c>
      <c r="N472" s="364">
        <v>1.2953379248546231E-2</v>
      </c>
      <c r="O472" s="364">
        <v>1.4130332124924714E-2</v>
      </c>
      <c r="P472" s="364">
        <v>1.617045381209347E-2</v>
      </c>
      <c r="Q472" s="364">
        <v>1.9213302109877789E-2</v>
      </c>
      <c r="R472" s="364">
        <v>2.2149133157073418E-2</v>
      </c>
      <c r="S472" s="357">
        <v>2.4020983063953776E-2</v>
      </c>
      <c r="T472" s="357">
        <v>2.4443218236019651E-2</v>
      </c>
      <c r="U472" s="357">
        <v>2.2735363406051805E-2</v>
      </c>
      <c r="V472" s="357">
        <v>2.1453524295375254E-2</v>
      </c>
      <c r="W472" s="357">
        <v>2.2291110673768186E-2</v>
      </c>
      <c r="X472" s="357">
        <v>2.32230410138741E-2</v>
      </c>
      <c r="Y472" s="362">
        <v>3.7318162156349623E-2</v>
      </c>
      <c r="Z472" s="362">
        <v>5.1216742723544477E-2</v>
      </c>
      <c r="AA472" s="362">
        <v>5.5545148200804202E-2</v>
      </c>
      <c r="AB472" s="362">
        <v>6.1329179129127519E-2</v>
      </c>
      <c r="AC472" s="362">
        <v>7.0980851804292935E-2</v>
      </c>
      <c r="AD472" s="362">
        <v>7.0980851804292935E-2</v>
      </c>
      <c r="AE472" s="362">
        <v>7.0980851804292935E-2</v>
      </c>
      <c r="AF472" s="362"/>
      <c r="AG472" s="149"/>
      <c r="AH472" s="149"/>
      <c r="AI472" s="149"/>
      <c r="AJ472" s="149"/>
      <c r="AK472" s="149"/>
      <c r="AL472" s="364">
        <v>1.1293812257597582E-2</v>
      </c>
      <c r="AM472" s="364">
        <v>1.1680346026893511E-2</v>
      </c>
      <c r="AN472" s="364">
        <v>1.1915308981993769E-2</v>
      </c>
      <c r="AO472" s="364">
        <v>1.2393363100935202E-2</v>
      </c>
      <c r="AP472" s="364">
        <v>1.2494223039919452E-2</v>
      </c>
      <c r="AQ472" s="364">
        <v>1.3349483689681889E-2</v>
      </c>
      <c r="AR472" s="364">
        <v>1.5947239525800169E-2</v>
      </c>
      <c r="AS472" s="364">
        <v>1.8990303036779739E-2</v>
      </c>
      <c r="AT472" s="364">
        <v>2.2990283031473026E-2</v>
      </c>
      <c r="AU472" s="364">
        <v>2.5652211868479685E-2</v>
      </c>
      <c r="AV472" s="364">
        <v>2.7229129521124548E-2</v>
      </c>
      <c r="AW472" s="364">
        <v>2.681278468229396E-2</v>
      </c>
      <c r="AX472" s="357">
        <v>2.3606885335056553E-2</v>
      </c>
      <c r="AY472" s="357">
        <v>2.3817972401688547E-2</v>
      </c>
      <c r="AZ472" s="357">
        <v>2.512135425620968E-2</v>
      </c>
      <c r="BA472" s="357">
        <v>2.5774297003642352E-2</v>
      </c>
      <c r="BB472" s="149"/>
      <c r="BC472" s="149"/>
      <c r="BD472" s="149"/>
      <c r="BE472" s="149"/>
      <c r="BF472" s="149"/>
      <c r="BG472" s="149"/>
      <c r="BH472" s="149"/>
      <c r="BI472" s="149"/>
      <c r="BJ472" s="149"/>
      <c r="BK472" s="149"/>
      <c r="BL472" s="149"/>
      <c r="BM472" s="149"/>
      <c r="BN472" s="149"/>
      <c r="BO472" s="149"/>
      <c r="BP472" s="149"/>
      <c r="BQ472" s="149"/>
      <c r="BR472" s="149"/>
      <c r="BS472" s="149"/>
      <c r="BT472" s="149"/>
      <c r="BU472" s="149"/>
      <c r="BV472" s="149"/>
      <c r="BW472" s="149"/>
      <c r="BX472" s="149"/>
      <c r="BY472" s="149"/>
      <c r="BZ472" s="149"/>
      <c r="CA472" s="149"/>
      <c r="CB472" s="149"/>
      <c r="CC472" s="149"/>
      <c r="CD472" s="149"/>
      <c r="CE472" s="149"/>
      <c r="CF472" s="149"/>
      <c r="CG472" s="149"/>
      <c r="CH472" s="149"/>
      <c r="CI472" s="149"/>
      <c r="CJ472" s="149"/>
      <c r="CK472" s="149"/>
      <c r="CL472" s="149"/>
      <c r="CM472" s="149"/>
      <c r="CN472" s="149"/>
      <c r="CO472" s="149"/>
      <c r="CP472" s="149"/>
      <c r="CQ472" s="149"/>
      <c r="CR472" s="149"/>
      <c r="CS472" s="149"/>
      <c r="CT472" s="149"/>
      <c r="CU472" s="149"/>
      <c r="CV472" s="149"/>
      <c r="CW472" s="149"/>
      <c r="CX472" s="149"/>
      <c r="CY472" s="149"/>
      <c r="CZ472" s="149"/>
      <c r="DA472" s="149"/>
      <c r="DB472" s="149"/>
      <c r="DC472" s="149"/>
      <c r="DD472" s="149"/>
      <c r="DE472" s="149"/>
      <c r="DF472" s="149"/>
      <c r="DG472" s="149"/>
      <c r="DH472" s="149"/>
      <c r="DI472" s="149"/>
      <c r="DJ472" s="149"/>
      <c r="DK472" s="149"/>
      <c r="DL472" s="149"/>
      <c r="DM472" s="149"/>
      <c r="DN472" s="149"/>
      <c r="DO472" s="149"/>
      <c r="DP472" s="149"/>
      <c r="DQ472" s="149"/>
      <c r="DR472" s="149"/>
      <c r="DS472" s="149"/>
      <c r="DT472" s="149"/>
      <c r="DU472" s="149"/>
      <c r="DV472" s="149"/>
      <c r="DW472" s="149"/>
      <c r="DX472" s="149"/>
      <c r="DY472" s="149"/>
      <c r="DZ472" s="149"/>
      <c r="EA472" s="149"/>
      <c r="EB472" s="149"/>
      <c r="EC472" s="149"/>
      <c r="ED472" s="149"/>
      <c r="EE472" s="149"/>
      <c r="EF472" s="149"/>
      <c r="EG472" s="149"/>
      <c r="EH472" s="149"/>
      <c r="EI472" s="149"/>
      <c r="EJ472" s="149"/>
      <c r="EK472" s="149"/>
      <c r="EL472" s="149"/>
      <c r="EM472" s="149"/>
      <c r="EN472" s="149"/>
      <c r="EO472" s="149"/>
      <c r="EP472" s="149"/>
      <c r="EQ472" s="149"/>
      <c r="ER472" s="149"/>
      <c r="ES472" s="149"/>
      <c r="ET472" s="149"/>
      <c r="EU472" s="149"/>
      <c r="EV472" s="149"/>
      <c r="EW472" s="149"/>
      <c r="EX472" s="149"/>
      <c r="EY472" s="149"/>
      <c r="EZ472" s="149"/>
      <c r="FA472" s="149"/>
      <c r="FB472" s="149"/>
      <c r="FC472" s="149"/>
      <c r="FD472" s="149"/>
      <c r="FE472" s="149"/>
      <c r="FF472" s="149"/>
      <c r="FG472" s="149"/>
      <c r="FH472" s="149"/>
      <c r="FI472" s="149"/>
      <c r="FJ472" s="149"/>
      <c r="FK472" s="149"/>
      <c r="FL472" s="149"/>
      <c r="FM472" s="149"/>
      <c r="FN472" s="149"/>
      <c r="FO472" s="149"/>
      <c r="FP472" s="149"/>
      <c r="FQ472" s="149"/>
      <c r="FR472" s="149"/>
      <c r="FS472" s="149"/>
      <c r="FT472" s="149"/>
      <c r="FU472" s="149"/>
      <c r="FV472" s="149"/>
      <c r="FW472" s="149"/>
      <c r="FX472" s="149"/>
      <c r="FY472" s="149"/>
      <c r="FZ472" s="149"/>
      <c r="GA472" s="149"/>
      <c r="GB472" s="149"/>
      <c r="GC472" s="149"/>
      <c r="GD472" s="149"/>
      <c r="GE472" s="149"/>
      <c r="GF472" s="149"/>
      <c r="GG472" s="149"/>
      <c r="GH472" s="149"/>
      <c r="GI472" s="364"/>
      <c r="GJ472" s="364"/>
      <c r="GK472" s="364"/>
      <c r="GL472" s="364"/>
      <c r="GM472" s="364"/>
      <c r="GN472" s="364"/>
    </row>
    <row r="473" spans="5:196" s="300" customFormat="1">
      <c r="E473" s="361" t="s">
        <v>278</v>
      </c>
      <c r="F473" s="364"/>
      <c r="G473" s="364"/>
      <c r="H473" s="364"/>
      <c r="I473" s="364"/>
      <c r="J473" s="364">
        <v>1.6694959150135653E-2</v>
      </c>
      <c r="K473" s="364">
        <v>1.5926012476204607E-2</v>
      </c>
      <c r="L473" s="364">
        <v>1.5492727291380086E-2</v>
      </c>
      <c r="M473" s="364">
        <v>1.635807533479142E-2</v>
      </c>
      <c r="N473" s="364">
        <v>1.7048970477306521E-2</v>
      </c>
      <c r="O473" s="364">
        <v>1.6647180101455401E-2</v>
      </c>
      <c r="P473" s="364">
        <v>1.6522461055065048E-2</v>
      </c>
      <c r="Q473" s="364">
        <v>1.6663294163038238E-2</v>
      </c>
      <c r="R473" s="364">
        <v>1.6578540894784281E-2</v>
      </c>
      <c r="S473" s="357">
        <v>1.6372745516798137E-2</v>
      </c>
      <c r="T473" s="357">
        <v>1.6628553482570571E-2</v>
      </c>
      <c r="U473" s="357">
        <v>1.727617153033463E-2</v>
      </c>
      <c r="V473" s="357">
        <v>1.7615688486765476E-2</v>
      </c>
      <c r="W473" s="357">
        <v>1.7819621515621182E-2</v>
      </c>
      <c r="X473" s="357">
        <v>1.7885111325026074E-2</v>
      </c>
      <c r="Y473" s="362">
        <v>2.1475514852454993E-2</v>
      </c>
      <c r="Z473" s="362">
        <v>2.4835920843634868E-2</v>
      </c>
      <c r="AA473" s="362">
        <v>2.5673799170546734E-2</v>
      </c>
      <c r="AB473" s="362">
        <v>2.7006135001046892E-2</v>
      </c>
      <c r="AC473" s="362">
        <v>2.9745901221269234E-2</v>
      </c>
      <c r="AD473" s="362">
        <v>2.9745901221269234E-2</v>
      </c>
      <c r="AE473" s="362">
        <v>2.9745901221269234E-2</v>
      </c>
      <c r="AF473" s="362"/>
      <c r="AG473" s="149"/>
      <c r="AH473" s="149"/>
      <c r="AI473" s="149"/>
      <c r="AJ473" s="149"/>
      <c r="AK473" s="149"/>
      <c r="AL473" s="364">
        <v>1.7173851188388489E-2</v>
      </c>
      <c r="AM473" s="364">
        <v>1.6278300214882257E-2</v>
      </c>
      <c r="AN473" s="364">
        <v>1.5613920585949176E-2</v>
      </c>
      <c r="AO473" s="364">
        <v>1.5384152169484128E-2</v>
      </c>
      <c r="AP473" s="364">
        <v>1.7206652262284853E-2</v>
      </c>
      <c r="AQ473" s="364">
        <v>1.6912941705087774E-2</v>
      </c>
      <c r="AR473" s="364">
        <v>1.7681126128244243E-2</v>
      </c>
      <c r="AS473" s="364">
        <v>1.817134210810065E-2</v>
      </c>
      <c r="AT473" s="364">
        <v>1.8413186941450926E-2</v>
      </c>
      <c r="AU473" s="364">
        <v>1.8167605861303344E-2</v>
      </c>
      <c r="AV473" s="364">
        <v>1.7981735813803284E-2</v>
      </c>
      <c r="AW473" s="364">
        <v>1.8717624654226505E-2</v>
      </c>
      <c r="AX473" s="357">
        <v>1.9381134270681756E-2</v>
      </c>
      <c r="AY473" s="357">
        <v>1.9559480394649689E-2</v>
      </c>
      <c r="AZ473" s="357">
        <v>1.9647453722864951E-2</v>
      </c>
      <c r="BA473" s="357">
        <v>1.959817353648026E-2</v>
      </c>
      <c r="BB473" s="149"/>
      <c r="BC473" s="149"/>
      <c r="BD473" s="149"/>
      <c r="BE473" s="149"/>
      <c r="BF473" s="149"/>
      <c r="BG473" s="149"/>
      <c r="BH473" s="149"/>
      <c r="BI473" s="149"/>
      <c r="BJ473" s="149"/>
      <c r="BK473" s="149"/>
      <c r="BL473" s="149"/>
      <c r="BM473" s="149"/>
      <c r="BN473" s="149"/>
      <c r="BO473" s="149"/>
      <c r="BP473" s="149"/>
      <c r="BQ473" s="149"/>
      <c r="BR473" s="149"/>
      <c r="BS473" s="149"/>
      <c r="BT473" s="149"/>
      <c r="BU473" s="149"/>
      <c r="BV473" s="149"/>
      <c r="BW473" s="149"/>
      <c r="BX473" s="149"/>
      <c r="BY473" s="149"/>
      <c r="BZ473" s="149"/>
      <c r="CA473" s="149"/>
      <c r="CB473" s="149"/>
      <c r="CC473" s="149"/>
      <c r="CD473" s="149"/>
      <c r="CE473" s="149"/>
      <c r="CF473" s="149"/>
      <c r="CG473" s="149"/>
      <c r="CH473" s="149"/>
      <c r="CI473" s="149"/>
      <c r="CJ473" s="149"/>
      <c r="CK473" s="149"/>
      <c r="CL473" s="149"/>
      <c r="CM473" s="149"/>
      <c r="CN473" s="149"/>
      <c r="CO473" s="149"/>
      <c r="CP473" s="149"/>
      <c r="CQ473" s="149"/>
      <c r="CR473" s="149"/>
      <c r="CS473" s="149"/>
      <c r="CT473" s="149"/>
      <c r="CU473" s="149"/>
      <c r="CV473" s="149"/>
      <c r="CW473" s="149"/>
      <c r="CX473" s="149"/>
      <c r="CY473" s="149"/>
      <c r="CZ473" s="149"/>
      <c r="DA473" s="149"/>
      <c r="DB473" s="149"/>
      <c r="DC473" s="149"/>
      <c r="DD473" s="149"/>
      <c r="DE473" s="149"/>
      <c r="DF473" s="149"/>
      <c r="DG473" s="149"/>
      <c r="DH473" s="149"/>
      <c r="DI473" s="149"/>
      <c r="DJ473" s="149"/>
      <c r="DK473" s="149"/>
      <c r="DL473" s="149"/>
      <c r="DM473" s="149"/>
      <c r="DN473" s="149"/>
      <c r="DO473" s="149"/>
      <c r="DP473" s="149"/>
      <c r="DQ473" s="149"/>
      <c r="DR473" s="149"/>
      <c r="DS473" s="149"/>
      <c r="DT473" s="149"/>
      <c r="DU473" s="149"/>
      <c r="DV473" s="149"/>
      <c r="DW473" s="149"/>
      <c r="DX473" s="149"/>
      <c r="DY473" s="149"/>
      <c r="DZ473" s="149"/>
      <c r="EA473" s="149"/>
      <c r="EB473" s="149"/>
      <c r="EC473" s="149"/>
      <c r="ED473" s="149"/>
      <c r="EE473" s="149"/>
      <c r="EF473" s="149"/>
      <c r="EG473" s="149"/>
      <c r="EH473" s="149"/>
      <c r="EI473" s="149"/>
      <c r="EJ473" s="149"/>
      <c r="EK473" s="149"/>
      <c r="EL473" s="149"/>
      <c r="EM473" s="149"/>
      <c r="EN473" s="149"/>
      <c r="EO473" s="149"/>
      <c r="EP473" s="149"/>
      <c r="EQ473" s="149"/>
      <c r="ER473" s="149"/>
      <c r="ES473" s="149"/>
      <c r="ET473" s="149"/>
      <c r="EU473" s="149"/>
      <c r="EV473" s="149"/>
      <c r="EW473" s="149"/>
      <c r="EX473" s="149"/>
      <c r="EY473" s="149"/>
      <c r="EZ473" s="149"/>
      <c r="FA473" s="149"/>
      <c r="FB473" s="149"/>
      <c r="FC473" s="149"/>
      <c r="FD473" s="149"/>
      <c r="FE473" s="149"/>
      <c r="FF473" s="149"/>
      <c r="FG473" s="149"/>
      <c r="FH473" s="149"/>
      <c r="FI473" s="149"/>
      <c r="FJ473" s="149"/>
      <c r="FK473" s="149"/>
      <c r="FL473" s="149"/>
      <c r="FM473" s="149"/>
      <c r="FN473" s="149"/>
      <c r="FO473" s="149"/>
      <c r="FP473" s="149"/>
      <c r="FQ473" s="149"/>
      <c r="FR473" s="149"/>
      <c r="FS473" s="149"/>
      <c r="FT473" s="149"/>
      <c r="FU473" s="149"/>
      <c r="FV473" s="149"/>
      <c r="FW473" s="149"/>
      <c r="FX473" s="149"/>
      <c r="FY473" s="149"/>
      <c r="FZ473" s="149"/>
      <c r="GA473" s="149"/>
      <c r="GB473" s="149"/>
      <c r="GC473" s="149"/>
      <c r="GD473" s="149"/>
      <c r="GE473" s="149"/>
      <c r="GF473" s="149"/>
      <c r="GG473" s="149"/>
      <c r="GH473" s="149"/>
      <c r="GI473" s="364"/>
      <c r="GJ473" s="364"/>
      <c r="GK473" s="364"/>
      <c r="GL473" s="364"/>
      <c r="GM473" s="364"/>
      <c r="GN473" s="364"/>
    </row>
    <row r="474" spans="5:196" s="300" customFormat="1">
      <c r="E474" s="361" t="s">
        <v>279</v>
      </c>
      <c r="F474" s="364"/>
      <c r="G474" s="364"/>
      <c r="H474" s="364"/>
      <c r="I474" s="364"/>
      <c r="J474" s="364">
        <v>9.7791572255557527E-2</v>
      </c>
      <c r="K474" s="364">
        <v>0.1035065285347344</v>
      </c>
      <c r="L474" s="364">
        <v>0.10461580068420315</v>
      </c>
      <c r="M474" s="364">
        <v>9.9490958737271096E-2</v>
      </c>
      <c r="N474" s="364">
        <v>9.5041776919537344E-2</v>
      </c>
      <c r="O474" s="364">
        <v>9.2234793893288425E-2</v>
      </c>
      <c r="P474" s="364">
        <v>9.320328728935183E-2</v>
      </c>
      <c r="Q474" s="364">
        <v>9.5665260773571223E-2</v>
      </c>
      <c r="R474" s="364">
        <v>9.5286937657100626E-2</v>
      </c>
      <c r="S474" s="357">
        <v>9.5355932253982034E-2</v>
      </c>
      <c r="T474" s="357">
        <v>9.4223282464214561E-2</v>
      </c>
      <c r="U474" s="357">
        <v>9.0298725735852708E-2</v>
      </c>
      <c r="V474" s="357">
        <v>8.6820283487617958E-2</v>
      </c>
      <c r="W474" s="357">
        <v>8.5693829618677039E-2</v>
      </c>
      <c r="X474" s="357">
        <v>8.452892937912744E-2</v>
      </c>
      <c r="Y474" s="362">
        <v>8.5971782567587307E-2</v>
      </c>
      <c r="Z474" s="362">
        <v>9.2972208901377654E-2</v>
      </c>
      <c r="AA474" s="362">
        <v>9.6850524602668603E-2</v>
      </c>
      <c r="AB474" s="362">
        <v>9.5626239356689888E-2</v>
      </c>
      <c r="AC474" s="362">
        <v>9.8716647722390485E-2</v>
      </c>
      <c r="AD474" s="362">
        <v>9.8716647722390485E-2</v>
      </c>
      <c r="AE474" s="362">
        <v>9.8716647722390485E-2</v>
      </c>
      <c r="AF474" s="362"/>
      <c r="AG474" s="149"/>
      <c r="AH474" s="149"/>
      <c r="AI474" s="149"/>
      <c r="AJ474" s="149"/>
      <c r="AK474" s="149"/>
      <c r="AL474" s="364">
        <v>9.5143485680712778E-2</v>
      </c>
      <c r="AM474" s="364">
        <v>0.10009553399348707</v>
      </c>
      <c r="AN474" s="364">
        <v>0.10652833036645497</v>
      </c>
      <c r="AO474" s="364">
        <v>0.10290239612565512</v>
      </c>
      <c r="AP474" s="364">
        <v>9.6518581489772562E-2</v>
      </c>
      <c r="AQ474" s="364">
        <v>9.3767768558180101E-2</v>
      </c>
      <c r="AR474" s="364">
        <v>9.790697154538916E-2</v>
      </c>
      <c r="AS474" s="364">
        <v>0.10413298856825079</v>
      </c>
      <c r="AT474" s="364">
        <v>0.10588199880515228</v>
      </c>
      <c r="AU474" s="364">
        <v>0.10437719533990822</v>
      </c>
      <c r="AV474" s="364">
        <v>0.10593807637859044</v>
      </c>
      <c r="AW474" s="364">
        <v>0.10249870284007366</v>
      </c>
      <c r="AX474" s="357">
        <v>9.723824294256149E-2</v>
      </c>
      <c r="AY474" s="357">
        <v>9.4923682234091603E-2</v>
      </c>
      <c r="AZ474" s="357">
        <v>9.3761446589089054E-2</v>
      </c>
      <c r="BA474" s="357">
        <v>9.1868059735575228E-2</v>
      </c>
      <c r="BB474" s="149"/>
      <c r="BC474" s="149"/>
      <c r="BD474" s="149"/>
      <c r="BE474" s="149"/>
      <c r="BF474" s="149"/>
      <c r="BG474" s="149"/>
      <c r="BH474" s="149"/>
      <c r="BI474" s="149"/>
      <c r="BJ474" s="149"/>
      <c r="BK474" s="149"/>
      <c r="BL474" s="149"/>
      <c r="BM474" s="149"/>
      <c r="BN474" s="149"/>
      <c r="BO474" s="149"/>
      <c r="BP474" s="149"/>
      <c r="BQ474" s="149"/>
      <c r="BR474" s="149"/>
      <c r="BS474" s="149"/>
      <c r="BT474" s="149"/>
      <c r="BU474" s="149"/>
      <c r="BV474" s="149"/>
      <c r="BW474" s="149"/>
      <c r="BX474" s="149"/>
      <c r="BY474" s="149"/>
      <c r="BZ474" s="149"/>
      <c r="CA474" s="149"/>
      <c r="CB474" s="149"/>
      <c r="CC474" s="149"/>
      <c r="CD474" s="149"/>
      <c r="CE474" s="149"/>
      <c r="CF474" s="149"/>
      <c r="CG474" s="149"/>
      <c r="CH474" s="149"/>
      <c r="CI474" s="149"/>
      <c r="CJ474" s="149"/>
      <c r="CK474" s="149"/>
      <c r="CL474" s="149"/>
      <c r="CM474" s="149"/>
      <c r="CN474" s="149"/>
      <c r="CO474" s="149"/>
      <c r="CP474" s="149"/>
      <c r="CQ474" s="149"/>
      <c r="CR474" s="149"/>
      <c r="CS474" s="149"/>
      <c r="CT474" s="149"/>
      <c r="CU474" s="149"/>
      <c r="CV474" s="149"/>
      <c r="CW474" s="149"/>
      <c r="CX474" s="149"/>
      <c r="CY474" s="149"/>
      <c r="CZ474" s="149"/>
      <c r="DA474" s="149"/>
      <c r="DB474" s="149"/>
      <c r="DC474" s="149"/>
      <c r="DD474" s="149"/>
      <c r="DE474" s="149"/>
      <c r="DF474" s="149"/>
      <c r="DG474" s="149"/>
      <c r="DH474" s="149"/>
      <c r="DI474" s="149"/>
      <c r="DJ474" s="149"/>
      <c r="DK474" s="149"/>
      <c r="DL474" s="149"/>
      <c r="DM474" s="149"/>
      <c r="DN474" s="149"/>
      <c r="DO474" s="149"/>
      <c r="DP474" s="149"/>
      <c r="DQ474" s="149"/>
      <c r="DR474" s="149"/>
      <c r="DS474" s="149"/>
      <c r="DT474" s="149"/>
      <c r="DU474" s="149"/>
      <c r="DV474" s="149"/>
      <c r="DW474" s="149"/>
      <c r="DX474" s="149"/>
      <c r="DY474" s="149"/>
      <c r="DZ474" s="149"/>
      <c r="EA474" s="149"/>
      <c r="EB474" s="149"/>
      <c r="EC474" s="149"/>
      <c r="ED474" s="149"/>
      <c r="EE474" s="149"/>
      <c r="EF474" s="149"/>
      <c r="EG474" s="149"/>
      <c r="EH474" s="149"/>
      <c r="EI474" s="149"/>
      <c r="EJ474" s="149"/>
      <c r="EK474" s="149"/>
      <c r="EL474" s="149"/>
      <c r="EM474" s="149"/>
      <c r="EN474" s="149"/>
      <c r="EO474" s="149"/>
      <c r="EP474" s="149"/>
      <c r="EQ474" s="149"/>
      <c r="ER474" s="149"/>
      <c r="ES474" s="149"/>
      <c r="ET474" s="149"/>
      <c r="EU474" s="149"/>
      <c r="EV474" s="149"/>
      <c r="EW474" s="149"/>
      <c r="EX474" s="149"/>
      <c r="EY474" s="149"/>
      <c r="EZ474" s="149"/>
      <c r="FA474" s="149"/>
      <c r="FB474" s="149"/>
      <c r="FC474" s="149"/>
      <c r="FD474" s="149"/>
      <c r="FE474" s="149"/>
      <c r="FF474" s="149"/>
      <c r="FG474" s="149"/>
      <c r="FH474" s="149"/>
      <c r="FI474" s="149"/>
      <c r="FJ474" s="149"/>
      <c r="FK474" s="149"/>
      <c r="FL474" s="149"/>
      <c r="FM474" s="149"/>
      <c r="FN474" s="149"/>
      <c r="FO474" s="149"/>
      <c r="FP474" s="149"/>
      <c r="FQ474" s="149"/>
      <c r="FR474" s="149"/>
      <c r="FS474" s="149"/>
      <c r="FT474" s="149"/>
      <c r="FU474" s="149"/>
      <c r="FV474" s="149"/>
      <c r="FW474" s="149"/>
      <c r="FX474" s="149"/>
      <c r="FY474" s="149"/>
      <c r="FZ474" s="149"/>
      <c r="GA474" s="149"/>
      <c r="GB474" s="149"/>
      <c r="GC474" s="149"/>
      <c r="GD474" s="149"/>
      <c r="GE474" s="149"/>
      <c r="GF474" s="149"/>
      <c r="GG474" s="149"/>
      <c r="GH474" s="149"/>
      <c r="GI474" s="364"/>
      <c r="GJ474" s="364"/>
      <c r="GK474" s="364"/>
      <c r="GL474" s="364"/>
      <c r="GM474" s="364"/>
      <c r="GN474" s="364"/>
    </row>
    <row r="475" spans="5:196" s="300" customFormat="1">
      <c r="E475" s="361" t="s">
        <v>280</v>
      </c>
      <c r="F475" s="364"/>
      <c r="G475" s="364"/>
      <c r="H475" s="364"/>
      <c r="I475" s="364"/>
      <c r="J475" s="364">
        <v>6.5219702585386091E-2</v>
      </c>
      <c r="K475" s="364">
        <v>6.523708827682545E-2</v>
      </c>
      <c r="L475" s="364">
        <v>6.8444542282144333E-2</v>
      </c>
      <c r="M475" s="364">
        <v>7.1390055483353837E-2</v>
      </c>
      <c r="N475" s="364">
        <v>7.190502549113327E-2</v>
      </c>
      <c r="O475" s="364">
        <v>7.4510449179292282E-2</v>
      </c>
      <c r="P475" s="364">
        <v>7.8668708473467047E-2</v>
      </c>
      <c r="Q475" s="364">
        <v>8.021438682619568E-2</v>
      </c>
      <c r="R475" s="364">
        <v>7.9544746086366525E-2</v>
      </c>
      <c r="S475" s="357">
        <v>8.0458438182257466E-2</v>
      </c>
      <c r="T475" s="357">
        <v>8.1321503892571104E-2</v>
      </c>
      <c r="U475" s="357">
        <v>8.036022305840107E-2</v>
      </c>
      <c r="V475" s="357">
        <v>7.9440650516546529E-2</v>
      </c>
      <c r="W475" s="357">
        <v>7.876741674665419E-2</v>
      </c>
      <c r="X475" s="357">
        <v>7.7962638747886115E-2</v>
      </c>
      <c r="Y475" s="362">
        <v>7.6826265196101418E-2</v>
      </c>
      <c r="Z475" s="362">
        <v>7.3654006400667049E-2</v>
      </c>
      <c r="AA475" s="362">
        <v>7.0909776612932199E-2</v>
      </c>
      <c r="AB475" s="362">
        <v>6.942479529053619E-2</v>
      </c>
      <c r="AC475" s="362">
        <v>7.1230188977717351E-2</v>
      </c>
      <c r="AD475" s="362">
        <v>7.1230188977717351E-2</v>
      </c>
      <c r="AE475" s="362">
        <v>7.1230188977717351E-2</v>
      </c>
      <c r="AF475" s="362"/>
      <c r="AG475" s="149"/>
      <c r="AH475" s="149"/>
      <c r="AI475" s="149"/>
      <c r="AJ475" s="149"/>
      <c r="AK475" s="149"/>
      <c r="AL475" s="364">
        <v>6.6530850232941835E-2</v>
      </c>
      <c r="AM475" s="364">
        <v>6.4078941538734183E-2</v>
      </c>
      <c r="AN475" s="364">
        <v>6.6263091072269867E-2</v>
      </c>
      <c r="AO475" s="364">
        <v>7.0398869308770262E-2</v>
      </c>
      <c r="AP475" s="364">
        <v>7.2253673629593049E-2</v>
      </c>
      <c r="AQ475" s="364">
        <v>7.1604254046812352E-2</v>
      </c>
      <c r="AR475" s="364">
        <v>8.2960688651996253E-2</v>
      </c>
      <c r="AS475" s="364">
        <v>8.7607994264327846E-2</v>
      </c>
      <c r="AT475" s="364">
        <v>8.8517820585475387E-2</v>
      </c>
      <c r="AU475" s="364">
        <v>8.7023148034005834E-2</v>
      </c>
      <c r="AV475" s="364">
        <v>9.0273010904531298E-2</v>
      </c>
      <c r="AW475" s="364">
        <v>8.9484028641932181E-2</v>
      </c>
      <c r="AX475" s="357">
        <v>8.8045288522306239E-2</v>
      </c>
      <c r="AY475" s="357">
        <v>8.7653323469025671E-2</v>
      </c>
      <c r="AZ475" s="357">
        <v>8.5846375630687713E-2</v>
      </c>
      <c r="BA475" s="357">
        <v>8.5261074280347765E-2</v>
      </c>
      <c r="BB475" s="149"/>
      <c r="BC475" s="149"/>
      <c r="BD475" s="149"/>
      <c r="BE475" s="149"/>
      <c r="BF475" s="149"/>
      <c r="BG475" s="149"/>
      <c r="BH475" s="149"/>
      <c r="BI475" s="149"/>
      <c r="BJ475" s="149"/>
      <c r="BK475" s="149"/>
      <c r="BL475" s="149"/>
      <c r="BM475" s="149"/>
      <c r="BN475" s="149"/>
      <c r="BO475" s="149"/>
      <c r="BP475" s="149"/>
      <c r="BQ475" s="149"/>
      <c r="BR475" s="149"/>
      <c r="BS475" s="149"/>
      <c r="BT475" s="149"/>
      <c r="BU475" s="149"/>
      <c r="BV475" s="149"/>
      <c r="BW475" s="149"/>
      <c r="BX475" s="149"/>
      <c r="BY475" s="149"/>
      <c r="BZ475" s="149"/>
      <c r="CA475" s="149"/>
      <c r="CB475" s="149"/>
      <c r="CC475" s="149"/>
      <c r="CD475" s="149"/>
      <c r="CE475" s="149"/>
      <c r="CF475" s="149"/>
      <c r="CG475" s="149"/>
      <c r="CH475" s="149"/>
      <c r="CI475" s="149"/>
      <c r="CJ475" s="149"/>
      <c r="CK475" s="149"/>
      <c r="CL475" s="149"/>
      <c r="CM475" s="149"/>
      <c r="CN475" s="149"/>
      <c r="CO475" s="149"/>
      <c r="CP475" s="149"/>
      <c r="CQ475" s="149"/>
      <c r="CR475" s="149"/>
      <c r="CS475" s="149"/>
      <c r="CT475" s="149"/>
      <c r="CU475" s="149"/>
      <c r="CV475" s="149"/>
      <c r="CW475" s="149"/>
      <c r="CX475" s="149"/>
      <c r="CY475" s="149"/>
      <c r="CZ475" s="149"/>
      <c r="DA475" s="149"/>
      <c r="DB475" s="149"/>
      <c r="DC475" s="149"/>
      <c r="DD475" s="149"/>
      <c r="DE475" s="149"/>
      <c r="DF475" s="149"/>
      <c r="DG475" s="149"/>
      <c r="DH475" s="149"/>
      <c r="DI475" s="149"/>
      <c r="DJ475" s="149"/>
      <c r="DK475" s="149"/>
      <c r="DL475" s="149"/>
      <c r="DM475" s="149"/>
      <c r="DN475" s="149"/>
      <c r="DO475" s="149"/>
      <c r="DP475" s="149"/>
      <c r="DQ475" s="149"/>
      <c r="DR475" s="149"/>
      <c r="DS475" s="149"/>
      <c r="DT475" s="149"/>
      <c r="DU475" s="149"/>
      <c r="DV475" s="149"/>
      <c r="DW475" s="149"/>
      <c r="DX475" s="149"/>
      <c r="DY475" s="149"/>
      <c r="DZ475" s="149"/>
      <c r="EA475" s="149"/>
      <c r="EB475" s="149"/>
      <c r="EC475" s="149"/>
      <c r="ED475" s="149"/>
      <c r="EE475" s="149"/>
      <c r="EF475" s="149"/>
      <c r="EG475" s="149"/>
      <c r="EH475" s="149"/>
      <c r="EI475" s="149"/>
      <c r="EJ475" s="149"/>
      <c r="EK475" s="149"/>
      <c r="EL475" s="149"/>
      <c r="EM475" s="149"/>
      <c r="EN475" s="149"/>
      <c r="EO475" s="149"/>
      <c r="EP475" s="149"/>
      <c r="EQ475" s="149"/>
      <c r="ER475" s="149"/>
      <c r="ES475" s="149"/>
      <c r="ET475" s="149"/>
      <c r="EU475" s="149"/>
      <c r="EV475" s="149"/>
      <c r="EW475" s="149"/>
      <c r="EX475" s="149"/>
      <c r="EY475" s="149"/>
      <c r="EZ475" s="149"/>
      <c r="FA475" s="149"/>
      <c r="FB475" s="149"/>
      <c r="FC475" s="149"/>
      <c r="FD475" s="149"/>
      <c r="FE475" s="149"/>
      <c r="FF475" s="149"/>
      <c r="FG475" s="149"/>
      <c r="FH475" s="149"/>
      <c r="FI475" s="149"/>
      <c r="FJ475" s="149"/>
      <c r="FK475" s="149"/>
      <c r="FL475" s="149"/>
      <c r="FM475" s="149"/>
      <c r="FN475" s="149"/>
      <c r="FO475" s="149"/>
      <c r="FP475" s="149"/>
      <c r="FQ475" s="149"/>
      <c r="FR475" s="149"/>
      <c r="FS475" s="149"/>
      <c r="FT475" s="149"/>
      <c r="FU475" s="149"/>
      <c r="FV475" s="149"/>
      <c r="FW475" s="149"/>
      <c r="FX475" s="149"/>
      <c r="FY475" s="149"/>
      <c r="FZ475" s="149"/>
      <c r="GA475" s="149"/>
      <c r="GB475" s="149"/>
      <c r="GC475" s="149"/>
      <c r="GD475" s="149"/>
      <c r="GE475" s="149"/>
      <c r="GF475" s="149"/>
      <c r="GG475" s="149"/>
      <c r="GH475" s="149"/>
      <c r="GI475" s="364"/>
      <c r="GJ475" s="364"/>
      <c r="GK475" s="364"/>
      <c r="GL475" s="364"/>
      <c r="GM475" s="364"/>
      <c r="GN475" s="364"/>
    </row>
    <row r="476" spans="5:196" s="300" customFormat="1">
      <c r="E476" s="361" t="s">
        <v>281</v>
      </c>
      <c r="F476" s="364"/>
      <c r="G476" s="364"/>
      <c r="H476" s="364"/>
      <c r="I476" s="364"/>
      <c r="J476" s="364">
        <v>1.9927173015249214E-2</v>
      </c>
      <c r="K476" s="364">
        <v>2.0877574876511745E-2</v>
      </c>
      <c r="L476" s="364">
        <v>2.0734463208069199E-2</v>
      </c>
      <c r="M476" s="364">
        <v>2.0471193818953511E-2</v>
      </c>
      <c r="N476" s="364">
        <v>1.9279414153349078E-2</v>
      </c>
      <c r="O476" s="364">
        <v>1.7647461902841523E-2</v>
      </c>
      <c r="P476" s="364">
        <v>1.6295450120994558E-2</v>
      </c>
      <c r="Q476" s="364">
        <v>1.5324939618618355E-2</v>
      </c>
      <c r="R476" s="364">
        <v>1.4353708492833368E-2</v>
      </c>
      <c r="S476" s="357">
        <v>1.3616344398462767E-2</v>
      </c>
      <c r="T476" s="357">
        <v>1.3691392203186293E-2</v>
      </c>
      <c r="U476" s="357">
        <v>1.4012038191758679E-2</v>
      </c>
      <c r="V476" s="357">
        <v>1.3919782431502527E-2</v>
      </c>
      <c r="W476" s="357">
        <v>1.3745893204648174E-2</v>
      </c>
      <c r="X476" s="357">
        <v>1.3596242211648284E-2</v>
      </c>
      <c r="Y476" s="362">
        <v>1.5932657013851735E-2</v>
      </c>
      <c r="Z476" s="362">
        <v>1.7566929102197894E-2</v>
      </c>
      <c r="AA476" s="362">
        <v>1.7015715952831748E-2</v>
      </c>
      <c r="AB476" s="362">
        <v>1.6783530438484701E-2</v>
      </c>
      <c r="AC476" s="362">
        <v>1.7337633855442257E-2</v>
      </c>
      <c r="AD476" s="362">
        <v>1.7337633855442257E-2</v>
      </c>
      <c r="AE476" s="362">
        <v>1.7337633855442257E-2</v>
      </c>
      <c r="AF476" s="362"/>
      <c r="AG476" s="149"/>
      <c r="AH476" s="149"/>
      <c r="AI476" s="149"/>
      <c r="AJ476" s="149"/>
      <c r="AK476" s="149"/>
      <c r="AL476" s="364">
        <v>1.8642190003392758E-2</v>
      </c>
      <c r="AM476" s="364">
        <v>2.1045169579761193E-2</v>
      </c>
      <c r="AN476" s="364">
        <v>2.072910264205292E-2</v>
      </c>
      <c r="AO476" s="364">
        <v>2.0739265652880343E-2</v>
      </c>
      <c r="AP476" s="364">
        <v>2.0237623470404108E-2</v>
      </c>
      <c r="AQ476" s="364">
        <v>1.8452787051522004E-2</v>
      </c>
      <c r="AR476" s="364">
        <v>1.8254874315768863E-2</v>
      </c>
      <c r="AS476" s="364">
        <v>1.7195918882382415E-2</v>
      </c>
      <c r="AT476" s="364">
        <v>1.6500201956908694E-2</v>
      </c>
      <c r="AU476" s="364">
        <v>1.5251152193429249E-2</v>
      </c>
      <c r="AV476" s="364">
        <v>1.4834253934872341E-2</v>
      </c>
      <c r="AW476" s="364">
        <v>1.5386206584791331E-2</v>
      </c>
      <c r="AX476" s="357">
        <v>1.5540740112764819E-2</v>
      </c>
      <c r="AY476" s="357">
        <v>1.5261429783865731E-2</v>
      </c>
      <c r="AZ476" s="357">
        <v>1.5010695134088644E-2</v>
      </c>
      <c r="BA476" s="357">
        <v>1.4835876022099615E-2</v>
      </c>
      <c r="BB476" s="149"/>
      <c r="BC476" s="149"/>
      <c r="BD476" s="149"/>
      <c r="BE476" s="149"/>
      <c r="BF476" s="149"/>
      <c r="BG476" s="149"/>
      <c r="BH476" s="149"/>
      <c r="BI476" s="149"/>
      <c r="BJ476" s="149"/>
      <c r="BK476" s="149"/>
      <c r="BL476" s="149"/>
      <c r="BM476" s="149"/>
      <c r="BN476" s="149"/>
      <c r="BO476" s="149"/>
      <c r="BP476" s="149"/>
      <c r="BQ476" s="149"/>
      <c r="BR476" s="149"/>
      <c r="BS476" s="149"/>
      <c r="BT476" s="149"/>
      <c r="BU476" s="149"/>
      <c r="BV476" s="149"/>
      <c r="BW476" s="149"/>
      <c r="BX476" s="149"/>
      <c r="BY476" s="149"/>
      <c r="BZ476" s="149"/>
      <c r="CA476" s="149"/>
      <c r="CB476" s="149"/>
      <c r="CC476" s="149"/>
      <c r="CD476" s="149"/>
      <c r="CE476" s="149"/>
      <c r="CF476" s="149"/>
      <c r="CG476" s="149"/>
      <c r="CH476" s="149"/>
      <c r="CI476" s="149"/>
      <c r="CJ476" s="149"/>
      <c r="CK476" s="149"/>
      <c r="CL476" s="149"/>
      <c r="CM476" s="149"/>
      <c r="CN476" s="149"/>
      <c r="CO476" s="149"/>
      <c r="CP476" s="149"/>
      <c r="CQ476" s="149"/>
      <c r="CR476" s="149"/>
      <c r="CS476" s="149"/>
      <c r="CT476" s="149"/>
      <c r="CU476" s="149"/>
      <c r="CV476" s="149"/>
      <c r="CW476" s="149"/>
      <c r="CX476" s="149"/>
      <c r="CY476" s="149"/>
      <c r="CZ476" s="149"/>
      <c r="DA476" s="149"/>
      <c r="DB476" s="149"/>
      <c r="DC476" s="149"/>
      <c r="DD476" s="149"/>
      <c r="DE476" s="149"/>
      <c r="DF476" s="149"/>
      <c r="DG476" s="149"/>
      <c r="DH476" s="149"/>
      <c r="DI476" s="149"/>
      <c r="DJ476" s="149"/>
      <c r="DK476" s="149"/>
      <c r="DL476" s="149"/>
      <c r="DM476" s="149"/>
      <c r="DN476" s="149"/>
      <c r="DO476" s="149"/>
      <c r="DP476" s="149"/>
      <c r="DQ476" s="149"/>
      <c r="DR476" s="149"/>
      <c r="DS476" s="149"/>
      <c r="DT476" s="149"/>
      <c r="DU476" s="149"/>
      <c r="DV476" s="149"/>
      <c r="DW476" s="149"/>
      <c r="DX476" s="149"/>
      <c r="DY476" s="149"/>
      <c r="DZ476" s="149"/>
      <c r="EA476" s="149"/>
      <c r="EB476" s="149"/>
      <c r="EC476" s="149"/>
      <c r="ED476" s="149"/>
      <c r="EE476" s="149"/>
      <c r="EF476" s="149"/>
      <c r="EG476" s="149"/>
      <c r="EH476" s="149"/>
      <c r="EI476" s="149"/>
      <c r="EJ476" s="149"/>
      <c r="EK476" s="149"/>
      <c r="EL476" s="149"/>
      <c r="EM476" s="149"/>
      <c r="EN476" s="149"/>
      <c r="EO476" s="149"/>
      <c r="EP476" s="149"/>
      <c r="EQ476" s="149"/>
      <c r="ER476" s="149"/>
      <c r="ES476" s="149"/>
      <c r="ET476" s="149"/>
      <c r="EU476" s="149"/>
      <c r="EV476" s="149"/>
      <c r="EW476" s="149"/>
      <c r="EX476" s="149"/>
      <c r="EY476" s="149"/>
      <c r="EZ476" s="149"/>
      <c r="FA476" s="149"/>
      <c r="FB476" s="149"/>
      <c r="FC476" s="149"/>
      <c r="FD476" s="149"/>
      <c r="FE476" s="149"/>
      <c r="FF476" s="149"/>
      <c r="FG476" s="149"/>
      <c r="FH476" s="149"/>
      <c r="FI476" s="149"/>
      <c r="FJ476" s="149"/>
      <c r="FK476" s="149"/>
      <c r="FL476" s="149"/>
      <c r="FM476" s="149"/>
      <c r="FN476" s="149"/>
      <c r="FO476" s="149"/>
      <c r="FP476" s="149"/>
      <c r="FQ476" s="149"/>
      <c r="FR476" s="149"/>
      <c r="FS476" s="149"/>
      <c r="FT476" s="149"/>
      <c r="FU476" s="149"/>
      <c r="FV476" s="149"/>
      <c r="FW476" s="149"/>
      <c r="FX476" s="149"/>
      <c r="FY476" s="149"/>
      <c r="FZ476" s="149"/>
      <c r="GA476" s="149"/>
      <c r="GB476" s="149"/>
      <c r="GC476" s="149"/>
      <c r="GD476" s="149"/>
      <c r="GE476" s="149"/>
      <c r="GF476" s="149"/>
      <c r="GG476" s="149"/>
      <c r="GH476" s="149"/>
      <c r="GI476" s="364"/>
      <c r="GJ476" s="364"/>
      <c r="GK476" s="364"/>
      <c r="GL476" s="364"/>
      <c r="GM476" s="364"/>
      <c r="GN476" s="364"/>
    </row>
    <row r="477" spans="5:196" s="300" customFormat="1">
      <c r="E477" s="361" t="s">
        <v>282</v>
      </c>
      <c r="F477" s="364"/>
      <c r="G477" s="364"/>
      <c r="H477" s="364"/>
      <c r="I477" s="364"/>
      <c r="J477" s="364">
        <v>1.0112736563316179E-2</v>
      </c>
      <c r="K477" s="364">
        <v>1.1270898631309118E-2</v>
      </c>
      <c r="L477" s="364">
        <v>1.2539512549163009E-2</v>
      </c>
      <c r="M477" s="364">
        <v>1.3863803334506536E-2</v>
      </c>
      <c r="N477" s="364">
        <v>1.4490434301084267E-2</v>
      </c>
      <c r="O477" s="364">
        <v>1.4407263627248203E-2</v>
      </c>
      <c r="P477" s="364">
        <v>1.449599764624802E-2</v>
      </c>
      <c r="Q477" s="364">
        <v>1.5004706611207194E-2</v>
      </c>
      <c r="R477" s="364">
        <v>1.551527656251806E-2</v>
      </c>
      <c r="S477" s="357">
        <v>1.5548143020992172E-2</v>
      </c>
      <c r="T477" s="357">
        <v>1.581962110002242E-2</v>
      </c>
      <c r="U477" s="357">
        <v>1.6317834363762024E-2</v>
      </c>
      <c r="V477" s="357">
        <v>1.6556791178151231E-2</v>
      </c>
      <c r="W477" s="357">
        <v>1.6601502019421035E-2</v>
      </c>
      <c r="X477" s="357">
        <v>1.6562213619060656E-2</v>
      </c>
      <c r="Y477" s="362">
        <v>1.5115883478869035E-2</v>
      </c>
      <c r="Z477" s="362">
        <v>1.3397714290026553E-2</v>
      </c>
      <c r="AA477" s="362">
        <v>1.2952319649476466E-2</v>
      </c>
      <c r="AB477" s="362">
        <v>1.2740635512219045E-2</v>
      </c>
      <c r="AC477" s="362">
        <v>1.3141711937326168E-2</v>
      </c>
      <c r="AD477" s="362">
        <v>1.3141711937326168E-2</v>
      </c>
      <c r="AE477" s="362">
        <v>1.3141711937326168E-2</v>
      </c>
      <c r="AF477" s="362"/>
      <c r="AG477" s="149"/>
      <c r="AH477" s="149"/>
      <c r="AI477" s="149"/>
      <c r="AJ477" s="149"/>
      <c r="AK477" s="149"/>
      <c r="AL477" s="364">
        <v>9.6542441627683884E-3</v>
      </c>
      <c r="AM477" s="364">
        <v>1.0511646839901641E-2</v>
      </c>
      <c r="AN477" s="364">
        <v>1.1943520186772895E-2</v>
      </c>
      <c r="AO477" s="364">
        <v>1.3073452513627612E-2</v>
      </c>
      <c r="AP477" s="364">
        <v>1.4552434116804173E-2</v>
      </c>
      <c r="AQ477" s="364">
        <v>1.4436948359056616E-2</v>
      </c>
      <c r="AR477" s="364">
        <v>1.5489042666113706E-2</v>
      </c>
      <c r="AS477" s="364">
        <v>1.5963538530484732E-2</v>
      </c>
      <c r="AT477" s="364">
        <v>1.6938333264222605E-2</v>
      </c>
      <c r="AU477" s="364">
        <v>1.7254380873341833E-2</v>
      </c>
      <c r="AV477" s="364">
        <v>1.707459675507611E-2</v>
      </c>
      <c r="AW477" s="364">
        <v>1.78355614285318E-2</v>
      </c>
      <c r="AX477" s="357">
        <v>1.8169994494314789E-2</v>
      </c>
      <c r="AY477" s="357">
        <v>1.8423409709433358E-2</v>
      </c>
      <c r="AZ477" s="357">
        <v>1.8136147828693713E-2</v>
      </c>
      <c r="BA477" s="357">
        <v>1.8197229278549037E-2</v>
      </c>
      <c r="BB477" s="149"/>
      <c r="BC477" s="149"/>
      <c r="BD477" s="149"/>
      <c r="BE477" s="149"/>
      <c r="BF477" s="149"/>
      <c r="BG477" s="149"/>
      <c r="BH477" s="149"/>
      <c r="BI477" s="149"/>
      <c r="BJ477" s="149"/>
      <c r="BK477" s="149"/>
      <c r="BL477" s="149"/>
      <c r="BM477" s="149"/>
      <c r="BN477" s="149"/>
      <c r="BO477" s="149"/>
      <c r="BP477" s="149"/>
      <c r="BQ477" s="149"/>
      <c r="BR477" s="149"/>
      <c r="BS477" s="149"/>
      <c r="BT477" s="149"/>
      <c r="BU477" s="149"/>
      <c r="BV477" s="149"/>
      <c r="BW477" s="149"/>
      <c r="BX477" s="149"/>
      <c r="BY477" s="149"/>
      <c r="BZ477" s="149"/>
      <c r="CA477" s="149"/>
      <c r="CB477" s="149"/>
      <c r="CC477" s="149"/>
      <c r="CD477" s="149"/>
      <c r="CE477" s="149"/>
      <c r="CF477" s="149"/>
      <c r="CG477" s="149"/>
      <c r="CH477" s="149"/>
      <c r="CI477" s="149"/>
      <c r="CJ477" s="149"/>
      <c r="CK477" s="149"/>
      <c r="CL477" s="149"/>
      <c r="CM477" s="149"/>
      <c r="CN477" s="149"/>
      <c r="CO477" s="149"/>
      <c r="CP477" s="149"/>
      <c r="CQ477" s="149"/>
      <c r="CR477" s="149"/>
      <c r="CS477" s="149"/>
      <c r="CT477" s="149"/>
      <c r="CU477" s="149"/>
      <c r="CV477" s="149"/>
      <c r="CW477" s="149"/>
      <c r="CX477" s="149"/>
      <c r="CY477" s="149"/>
      <c r="CZ477" s="149"/>
      <c r="DA477" s="149"/>
      <c r="DB477" s="149"/>
      <c r="DC477" s="149"/>
      <c r="DD477" s="149"/>
      <c r="DE477" s="149"/>
      <c r="DF477" s="149"/>
      <c r="DG477" s="149"/>
      <c r="DH477" s="149"/>
      <c r="DI477" s="149"/>
      <c r="DJ477" s="149"/>
      <c r="DK477" s="149"/>
      <c r="DL477" s="149"/>
      <c r="DM477" s="149"/>
      <c r="DN477" s="149"/>
      <c r="DO477" s="149"/>
      <c r="DP477" s="149"/>
      <c r="DQ477" s="149"/>
      <c r="DR477" s="149"/>
      <c r="DS477" s="149"/>
      <c r="DT477" s="149"/>
      <c r="DU477" s="149"/>
      <c r="DV477" s="149"/>
      <c r="DW477" s="149"/>
      <c r="DX477" s="149"/>
      <c r="DY477" s="149"/>
      <c r="DZ477" s="149"/>
      <c r="EA477" s="149"/>
      <c r="EB477" s="149"/>
      <c r="EC477" s="149"/>
      <c r="ED477" s="149"/>
      <c r="EE477" s="149"/>
      <c r="EF477" s="149"/>
      <c r="EG477" s="149"/>
      <c r="EH477" s="149"/>
      <c r="EI477" s="149"/>
      <c r="EJ477" s="149"/>
      <c r="EK477" s="149"/>
      <c r="EL477" s="149"/>
      <c r="EM477" s="149"/>
      <c r="EN477" s="149"/>
      <c r="EO477" s="149"/>
      <c r="EP477" s="149"/>
      <c r="EQ477" s="149"/>
      <c r="ER477" s="149"/>
      <c r="ES477" s="149"/>
      <c r="ET477" s="149"/>
      <c r="EU477" s="149"/>
      <c r="EV477" s="149"/>
      <c r="EW477" s="149"/>
      <c r="EX477" s="149"/>
      <c r="EY477" s="149"/>
      <c r="EZ477" s="149"/>
      <c r="FA477" s="149"/>
      <c r="FB477" s="149"/>
      <c r="FC477" s="149"/>
      <c r="FD477" s="149"/>
      <c r="FE477" s="149"/>
      <c r="FF477" s="149"/>
      <c r="FG477" s="149"/>
      <c r="FH477" s="149"/>
      <c r="FI477" s="149"/>
      <c r="FJ477" s="149"/>
      <c r="FK477" s="149"/>
      <c r="FL477" s="149"/>
      <c r="FM477" s="149"/>
      <c r="FN477" s="149"/>
      <c r="FO477" s="149"/>
      <c r="FP477" s="149"/>
      <c r="FQ477" s="149"/>
      <c r="FR477" s="149"/>
      <c r="FS477" s="149"/>
      <c r="FT477" s="149"/>
      <c r="FU477" s="149"/>
      <c r="FV477" s="149"/>
      <c r="FW477" s="149"/>
      <c r="FX477" s="149"/>
      <c r="FY477" s="149"/>
      <c r="FZ477" s="149"/>
      <c r="GA477" s="149"/>
      <c r="GB477" s="149"/>
      <c r="GC477" s="149"/>
      <c r="GD477" s="149"/>
      <c r="GE477" s="149"/>
      <c r="GF477" s="149"/>
      <c r="GG477" s="149"/>
      <c r="GH477" s="149"/>
      <c r="GI477" s="364"/>
      <c r="GJ477" s="364"/>
      <c r="GK477" s="364"/>
      <c r="GL477" s="364"/>
      <c r="GM477" s="364"/>
      <c r="GN477" s="364"/>
    </row>
    <row r="478" spans="5:196" s="300" customFormat="1">
      <c r="E478" s="361" t="s">
        <v>283</v>
      </c>
      <c r="F478" s="364"/>
      <c r="G478" s="364"/>
      <c r="H478" s="364"/>
      <c r="I478" s="364"/>
      <c r="J478" s="364">
        <v>9.4908892971193488E-3</v>
      </c>
      <c r="K478" s="364">
        <v>9.3799496843941562E-3</v>
      </c>
      <c r="L478" s="364">
        <v>9.0825032053728667E-3</v>
      </c>
      <c r="M478" s="364">
        <v>8.6187714254767032E-3</v>
      </c>
      <c r="N478" s="364">
        <v>7.7898799670994036E-3</v>
      </c>
      <c r="O478" s="364">
        <v>7.2127580525541751E-3</v>
      </c>
      <c r="P478" s="364">
        <v>6.9102382198494676E-3</v>
      </c>
      <c r="Q478" s="364">
        <v>6.6307520836454041E-3</v>
      </c>
      <c r="R478" s="364">
        <v>6.3452718950751212E-3</v>
      </c>
      <c r="S478" s="357">
        <v>6.0507663336802561E-3</v>
      </c>
      <c r="T478" s="357">
        <v>6.0005765306160447E-3</v>
      </c>
      <c r="U478" s="357">
        <v>6.1679325715344353E-3</v>
      </c>
      <c r="V478" s="357">
        <v>6.2029891754007971E-3</v>
      </c>
      <c r="W478" s="357">
        <v>6.095710587041901E-3</v>
      </c>
      <c r="X478" s="357">
        <v>5.968686979385315E-3</v>
      </c>
      <c r="Y478" s="362">
        <v>5.77342014790206E-3</v>
      </c>
      <c r="Z478" s="362">
        <v>5.4282771636000792E-3</v>
      </c>
      <c r="AA478" s="362">
        <v>5.1547285506299244E-3</v>
      </c>
      <c r="AB478" s="362">
        <v>4.98580026595862E-3</v>
      </c>
      <c r="AC478" s="362">
        <v>5.0522285723960435E-3</v>
      </c>
      <c r="AD478" s="362">
        <v>5.0522285723960435E-3</v>
      </c>
      <c r="AE478" s="362">
        <v>5.0522285723960435E-3</v>
      </c>
      <c r="AF478" s="362"/>
      <c r="AG478" s="149"/>
      <c r="AH478" s="149"/>
      <c r="AI478" s="149"/>
      <c r="AJ478" s="149"/>
      <c r="AK478" s="149"/>
      <c r="AL478" s="364">
        <v>9.4083805593023016E-3</v>
      </c>
      <c r="AM478" s="364">
        <v>9.562675837930041E-3</v>
      </c>
      <c r="AN478" s="364">
        <v>9.2180724902852264E-3</v>
      </c>
      <c r="AO478" s="364">
        <v>8.9610488651220826E-3</v>
      </c>
      <c r="AP478" s="364">
        <v>8.3205459099218379E-3</v>
      </c>
      <c r="AQ478" s="364">
        <v>7.3320855765148596E-3</v>
      </c>
      <c r="AR478" s="364">
        <v>7.6568364528594524E-3</v>
      </c>
      <c r="AS478" s="364">
        <v>7.3670176655797883E-3</v>
      </c>
      <c r="AT478" s="364">
        <v>7.2049624575160993E-3</v>
      </c>
      <c r="AU478" s="364">
        <v>6.8184623546787256E-3</v>
      </c>
      <c r="AV478" s="364">
        <v>6.5571048085328746E-3</v>
      </c>
      <c r="AW478" s="364">
        <v>6.6943974325167745E-3</v>
      </c>
      <c r="AX478" s="357">
        <v>6.9091381345490607E-3</v>
      </c>
      <c r="AY478" s="357">
        <v>6.8147841856363587E-3</v>
      </c>
      <c r="AZ478" s="357">
        <v>6.6172540924648773E-3</v>
      </c>
      <c r="BA478" s="357">
        <v>6.4897211424185201E-3</v>
      </c>
      <c r="BB478" s="149"/>
      <c r="BC478" s="149"/>
      <c r="BD478" s="149"/>
      <c r="BE478" s="149"/>
      <c r="BF478" s="149"/>
      <c r="BG478" s="149"/>
      <c r="BH478" s="149"/>
      <c r="BI478" s="149"/>
      <c r="BJ478" s="149"/>
      <c r="BK478" s="149"/>
      <c r="BL478" s="149"/>
      <c r="BM478" s="149"/>
      <c r="BN478" s="149"/>
      <c r="BO478" s="149"/>
      <c r="BP478" s="149"/>
      <c r="BQ478" s="149"/>
      <c r="BR478" s="149"/>
      <c r="BS478" s="149"/>
      <c r="BT478" s="149"/>
      <c r="BU478" s="149"/>
      <c r="BV478" s="149"/>
      <c r="BW478" s="149"/>
      <c r="BX478" s="149"/>
      <c r="BY478" s="149"/>
      <c r="BZ478" s="149"/>
      <c r="CA478" s="149"/>
      <c r="CB478" s="149"/>
      <c r="CC478" s="149"/>
      <c r="CD478" s="149"/>
      <c r="CE478" s="149"/>
      <c r="CF478" s="149"/>
      <c r="CG478" s="149"/>
      <c r="CH478" s="149"/>
      <c r="CI478" s="149"/>
      <c r="CJ478" s="149"/>
      <c r="CK478" s="149"/>
      <c r="CL478" s="149"/>
      <c r="CM478" s="149"/>
      <c r="CN478" s="149"/>
      <c r="CO478" s="149"/>
      <c r="CP478" s="149"/>
      <c r="CQ478" s="149"/>
      <c r="CR478" s="149"/>
      <c r="CS478" s="149"/>
      <c r="CT478" s="149"/>
      <c r="CU478" s="149"/>
      <c r="CV478" s="149"/>
      <c r="CW478" s="149"/>
      <c r="CX478" s="149"/>
      <c r="CY478" s="149"/>
      <c r="CZ478" s="149"/>
      <c r="DA478" s="149"/>
      <c r="DB478" s="149"/>
      <c r="DC478" s="149"/>
      <c r="DD478" s="149"/>
      <c r="DE478" s="149"/>
      <c r="DF478" s="149"/>
      <c r="DG478" s="149"/>
      <c r="DH478" s="149"/>
      <c r="DI478" s="149"/>
      <c r="DJ478" s="149"/>
      <c r="DK478" s="149"/>
      <c r="DL478" s="149"/>
      <c r="DM478" s="149"/>
      <c r="DN478" s="149"/>
      <c r="DO478" s="149"/>
      <c r="DP478" s="149"/>
      <c r="DQ478" s="149"/>
      <c r="DR478" s="149"/>
      <c r="DS478" s="149"/>
      <c r="DT478" s="149"/>
      <c r="DU478" s="149"/>
      <c r="DV478" s="149"/>
      <c r="DW478" s="149"/>
      <c r="DX478" s="149"/>
      <c r="DY478" s="149"/>
      <c r="DZ478" s="149"/>
      <c r="EA478" s="149"/>
      <c r="EB478" s="149"/>
      <c r="EC478" s="149"/>
      <c r="ED478" s="149"/>
      <c r="EE478" s="149"/>
      <c r="EF478" s="149"/>
      <c r="EG478" s="149"/>
      <c r="EH478" s="149"/>
      <c r="EI478" s="149"/>
      <c r="EJ478" s="149"/>
      <c r="EK478" s="149"/>
      <c r="EL478" s="149"/>
      <c r="EM478" s="149"/>
      <c r="EN478" s="149"/>
      <c r="EO478" s="149"/>
      <c r="EP478" s="149"/>
      <c r="EQ478" s="149"/>
      <c r="ER478" s="149"/>
      <c r="ES478" s="149"/>
      <c r="ET478" s="149"/>
      <c r="EU478" s="149"/>
      <c r="EV478" s="149"/>
      <c r="EW478" s="149"/>
      <c r="EX478" s="149"/>
      <c r="EY478" s="149"/>
      <c r="EZ478" s="149"/>
      <c r="FA478" s="149"/>
      <c r="FB478" s="149"/>
      <c r="FC478" s="149"/>
      <c r="FD478" s="149"/>
      <c r="FE478" s="149"/>
      <c r="FF478" s="149"/>
      <c r="FG478" s="149"/>
      <c r="FH478" s="149"/>
      <c r="FI478" s="149"/>
      <c r="FJ478" s="149"/>
      <c r="FK478" s="149"/>
      <c r="FL478" s="149"/>
      <c r="FM478" s="149"/>
      <c r="FN478" s="149"/>
      <c r="FO478" s="149"/>
      <c r="FP478" s="149"/>
      <c r="FQ478" s="149"/>
      <c r="FR478" s="149"/>
      <c r="FS478" s="149"/>
      <c r="FT478" s="149"/>
      <c r="FU478" s="149"/>
      <c r="FV478" s="149"/>
      <c r="FW478" s="149"/>
      <c r="FX478" s="149"/>
      <c r="FY478" s="149"/>
      <c r="FZ478" s="149"/>
      <c r="GA478" s="149"/>
      <c r="GB478" s="149"/>
      <c r="GC478" s="149"/>
      <c r="GD478" s="149"/>
      <c r="GE478" s="149"/>
      <c r="GF478" s="149"/>
      <c r="GG478" s="149"/>
      <c r="GH478" s="149"/>
      <c r="GI478" s="364"/>
      <c r="GJ478" s="364"/>
      <c r="GK478" s="364"/>
      <c r="GL478" s="364"/>
      <c r="GM478" s="364"/>
      <c r="GN478" s="364"/>
    </row>
    <row r="479" spans="5:196" s="300" customFormat="1">
      <c r="E479" s="421" t="s">
        <v>284</v>
      </c>
      <c r="F479" s="364"/>
      <c r="G479" s="364"/>
      <c r="H479" s="364"/>
      <c r="I479" s="364"/>
      <c r="J479" s="364">
        <v>0.95076552589517427</v>
      </c>
      <c r="K479" s="364">
        <v>0.94904408348714553</v>
      </c>
      <c r="L479" s="364">
        <v>0.94342361121616491</v>
      </c>
      <c r="M479" s="364">
        <v>0.94135651865324044</v>
      </c>
      <c r="N479" s="364">
        <v>0.94055849866219943</v>
      </c>
      <c r="O479" s="364">
        <v>0.93846545206651988</v>
      </c>
      <c r="P479" s="364">
        <v>0.92971155581856812</v>
      </c>
      <c r="Q479" s="364">
        <v>0.91980354480656412</v>
      </c>
      <c r="R479" s="364">
        <v>0.91659327729144735</v>
      </c>
      <c r="S479" s="357">
        <v>0.91646922971322498</v>
      </c>
      <c r="T479" s="357">
        <v>0.91615192138669121</v>
      </c>
      <c r="U479" s="357">
        <v>0.91717146035993302</v>
      </c>
      <c r="V479" s="357">
        <v>0.91571676930189294</v>
      </c>
      <c r="W479" s="357">
        <v>0.92012249532324386</v>
      </c>
      <c r="X479" s="357">
        <v>0.92302251529324819</v>
      </c>
      <c r="Y479" s="362">
        <v>0.92487310584052362</v>
      </c>
      <c r="Z479" s="362">
        <v>0.92379491464268726</v>
      </c>
      <c r="AA479" s="362">
        <v>0.9233817711025033</v>
      </c>
      <c r="AB479" s="362">
        <v>0.92468389766392522</v>
      </c>
      <c r="AC479" s="362">
        <v>0.97164035386231373</v>
      </c>
      <c r="AD479" s="362">
        <v>0.97164035386231373</v>
      </c>
      <c r="AE479" s="362">
        <v>0.97164035386231373</v>
      </c>
      <c r="AF479" s="362"/>
      <c r="AG479" s="149"/>
      <c r="AH479" s="149"/>
      <c r="AI479" s="149"/>
      <c r="AJ479" s="149"/>
      <c r="AK479" s="149"/>
      <c r="AL479" s="357">
        <v>0.94817959087023307</v>
      </c>
      <c r="AM479" s="357">
        <v>0.95301541281761593</v>
      </c>
      <c r="AN479" s="357">
        <v>0.94552588077527822</v>
      </c>
      <c r="AO479" s="357">
        <v>0.9415402217559603</v>
      </c>
      <c r="AP479" s="357">
        <v>0.94119645857865764</v>
      </c>
      <c r="AQ479" s="357">
        <v>0.94000814400853716</v>
      </c>
      <c r="AR479" s="357">
        <v>0.9371286348133151</v>
      </c>
      <c r="AS479" s="357">
        <v>0.9232207013050121</v>
      </c>
      <c r="AT479" s="357">
        <v>0.91676273940058195</v>
      </c>
      <c r="AU479" s="357">
        <v>0.91644814140089315</v>
      </c>
      <c r="AV479" s="357">
        <v>0.91648705604603486</v>
      </c>
      <c r="AW479" s="357">
        <v>0.91585754277347964</v>
      </c>
      <c r="AX479" s="357">
        <v>0.91831934200639553</v>
      </c>
      <c r="AY479" s="357">
        <v>0.9190137557193987</v>
      </c>
      <c r="AZ479" s="357">
        <v>0.92105309586285022</v>
      </c>
      <c r="BA479" s="357">
        <v>0.92467871402958346</v>
      </c>
      <c r="BB479" s="149"/>
      <c r="BC479" s="149"/>
      <c r="BD479" s="149"/>
      <c r="BE479" s="149"/>
      <c r="BF479" s="149"/>
      <c r="BG479" s="149"/>
      <c r="BH479" s="149"/>
      <c r="BI479" s="149"/>
      <c r="BJ479" s="149"/>
      <c r="BK479" s="149"/>
      <c r="BL479" s="149"/>
      <c r="BM479" s="149"/>
      <c r="BN479" s="149"/>
      <c r="BO479" s="149"/>
      <c r="BP479" s="149"/>
      <c r="BQ479" s="149"/>
      <c r="BR479" s="149"/>
      <c r="BS479" s="149"/>
      <c r="BT479" s="149"/>
      <c r="BU479" s="149"/>
      <c r="BV479" s="149"/>
      <c r="BW479" s="149"/>
      <c r="BX479" s="149"/>
      <c r="BY479" s="149"/>
      <c r="BZ479" s="149"/>
      <c r="CA479" s="149"/>
      <c r="CB479" s="149"/>
      <c r="CC479" s="149"/>
      <c r="CD479" s="149"/>
      <c r="CE479" s="149"/>
      <c r="CF479" s="149"/>
      <c r="CG479" s="149"/>
      <c r="CH479" s="149"/>
      <c r="CI479" s="149"/>
      <c r="CJ479" s="149"/>
      <c r="CK479" s="149"/>
      <c r="CL479" s="149"/>
      <c r="CM479" s="149"/>
      <c r="CN479" s="149"/>
      <c r="CO479" s="149"/>
      <c r="CP479" s="149"/>
      <c r="CQ479" s="149"/>
      <c r="CR479" s="149"/>
      <c r="CS479" s="149"/>
      <c r="CT479" s="149"/>
      <c r="CU479" s="149"/>
      <c r="CV479" s="149"/>
      <c r="CW479" s="149"/>
      <c r="CX479" s="149"/>
      <c r="CY479" s="149"/>
      <c r="CZ479" s="149"/>
      <c r="DA479" s="149"/>
      <c r="DB479" s="149"/>
      <c r="DC479" s="149"/>
      <c r="DD479" s="149"/>
      <c r="DE479" s="149"/>
      <c r="DF479" s="149"/>
      <c r="DG479" s="149"/>
      <c r="DH479" s="149"/>
      <c r="DI479" s="149"/>
      <c r="DJ479" s="149"/>
      <c r="DK479" s="149"/>
      <c r="DL479" s="149"/>
      <c r="DM479" s="149"/>
      <c r="DN479" s="149"/>
      <c r="DO479" s="149"/>
      <c r="DP479" s="149"/>
      <c r="DQ479" s="149"/>
      <c r="DR479" s="149"/>
      <c r="DS479" s="149"/>
      <c r="DT479" s="149"/>
      <c r="DU479" s="149"/>
      <c r="DV479" s="149"/>
      <c r="DW479" s="149"/>
      <c r="DX479" s="149"/>
      <c r="DY479" s="149"/>
      <c r="DZ479" s="149"/>
      <c r="EA479" s="149"/>
      <c r="EB479" s="149"/>
      <c r="EC479" s="149"/>
      <c r="ED479" s="149"/>
      <c r="EE479" s="149"/>
      <c r="EF479" s="149"/>
      <c r="EG479" s="149"/>
      <c r="EH479" s="149"/>
      <c r="EI479" s="149"/>
      <c r="EJ479" s="149"/>
      <c r="EK479" s="149"/>
      <c r="EL479" s="149"/>
      <c r="EM479" s="149"/>
      <c r="EN479" s="149"/>
      <c r="EO479" s="149"/>
      <c r="EP479" s="149"/>
      <c r="EQ479" s="149"/>
      <c r="ER479" s="149"/>
      <c r="ES479" s="149"/>
      <c r="ET479" s="149"/>
      <c r="EU479" s="149"/>
      <c r="EV479" s="149"/>
      <c r="EW479" s="149"/>
      <c r="EX479" s="149"/>
      <c r="EY479" s="149"/>
      <c r="EZ479" s="149"/>
      <c r="FA479" s="149"/>
      <c r="FB479" s="149"/>
      <c r="FC479" s="149"/>
      <c r="FD479" s="149"/>
      <c r="FE479" s="149"/>
      <c r="FF479" s="149"/>
      <c r="FG479" s="149"/>
      <c r="FH479" s="149"/>
      <c r="FI479" s="149"/>
      <c r="FJ479" s="149"/>
      <c r="FK479" s="149"/>
      <c r="FL479" s="149"/>
      <c r="FM479" s="149"/>
      <c r="FN479" s="149"/>
      <c r="FO479" s="149"/>
      <c r="FP479" s="149"/>
      <c r="FQ479" s="149"/>
      <c r="FR479" s="149"/>
      <c r="FS479" s="149"/>
      <c r="FT479" s="149"/>
      <c r="FU479" s="149"/>
      <c r="FV479" s="149"/>
      <c r="FW479" s="149"/>
      <c r="FX479" s="149"/>
      <c r="FY479" s="149"/>
      <c r="FZ479" s="149"/>
      <c r="GA479" s="149"/>
      <c r="GB479" s="149"/>
      <c r="GC479" s="149"/>
      <c r="GD479" s="149"/>
      <c r="GE479" s="149"/>
      <c r="GF479" s="149"/>
      <c r="GG479" s="149"/>
      <c r="GH479" s="149"/>
      <c r="GI479" s="364"/>
      <c r="GJ479" s="364"/>
      <c r="GK479" s="364"/>
      <c r="GL479" s="364"/>
      <c r="GM479" s="364"/>
      <c r="GN479" s="364"/>
    </row>
    <row r="480" spans="5:196" s="300" customFormat="1">
      <c r="E480" s="421" t="s">
        <v>285</v>
      </c>
      <c r="F480" s="364"/>
      <c r="G480" s="364"/>
      <c r="H480" s="364"/>
      <c r="I480" s="364"/>
      <c r="J480" s="364">
        <v>-1.3612820818845281E-2</v>
      </c>
      <c r="K480" s="364">
        <v>-1.1335807727031107E-2</v>
      </c>
      <c r="L480" s="364">
        <v>-9.5655478682249058E-3</v>
      </c>
      <c r="M480" s="364">
        <v>-8.7184399763803946E-3</v>
      </c>
      <c r="N480" s="364">
        <v>-8.6815253237169723E-3</v>
      </c>
      <c r="O480" s="364">
        <v>-8.6649420631458272E-3</v>
      </c>
      <c r="P480" s="364">
        <v>-8.7621343624139369E-3</v>
      </c>
      <c r="Q480" s="364">
        <v>-9.1835913409207149E-3</v>
      </c>
      <c r="R480" s="364">
        <v>-9.7183131382191125E-3</v>
      </c>
      <c r="S480" s="357">
        <v>-1.0240742557663522E-2</v>
      </c>
      <c r="T480" s="357">
        <v>-1.110509124651461E-2</v>
      </c>
      <c r="U480" s="357">
        <v>-1.1346400853887294E-2</v>
      </c>
      <c r="V480" s="357">
        <v>-1.1281889175373696E-2</v>
      </c>
      <c r="W480" s="357">
        <v>-1.1299772835760223E-2</v>
      </c>
      <c r="X480" s="357">
        <v>-1.1476990562673766E-2</v>
      </c>
      <c r="Y480" s="362">
        <v>-1.3410706773598725E-2</v>
      </c>
      <c r="Z480" s="362">
        <v>-1.4745477827585472E-2</v>
      </c>
      <c r="AA480" s="362">
        <v>-1.4812595951561522E-2</v>
      </c>
      <c r="AB480" s="362">
        <v>-1.4996475838105828E-2</v>
      </c>
      <c r="AC480" s="362">
        <v>-1.5657839666129443E-2</v>
      </c>
      <c r="AD480" s="362">
        <v>-1.5657839666129443E-2</v>
      </c>
      <c r="AE480" s="362">
        <v>-1.5657839666129443E-2</v>
      </c>
      <c r="AF480" s="362"/>
      <c r="AG480" s="149"/>
      <c r="AH480" s="149"/>
      <c r="AI480" s="149"/>
      <c r="AJ480" s="149"/>
      <c r="AK480" s="149"/>
      <c r="AL480" s="364">
        <v>-1.5054968418064243E-2</v>
      </c>
      <c r="AM480" s="364">
        <v>-1.2358083560399637E-2</v>
      </c>
      <c r="AN480" s="364">
        <v>-1.0430173036490948E-2</v>
      </c>
      <c r="AO480" s="364">
        <v>-8.7909440968480732E-3</v>
      </c>
      <c r="AP480" s="364">
        <v>-8.6552673094096259E-3</v>
      </c>
      <c r="AQ480" s="364">
        <v>-8.7041775625131129E-3</v>
      </c>
      <c r="AR480" s="364">
        <v>-9.295599413841029E-3</v>
      </c>
      <c r="AS480" s="364">
        <v>-9.7085403341853824E-3</v>
      </c>
      <c r="AT480" s="364">
        <v>-1.0422573714271672E-2</v>
      </c>
      <c r="AU480" s="364">
        <v>-1.0968020627240933E-2</v>
      </c>
      <c r="AV480" s="364">
        <v>-1.1581521131674261E-2</v>
      </c>
      <c r="AW480" s="364">
        <v>-1.2876288726457014E-2</v>
      </c>
      <c r="AX480" s="357">
        <v>-1.2221068726545893E-2</v>
      </c>
      <c r="AY480" s="357">
        <v>-1.2691494665881682E-2</v>
      </c>
      <c r="AZ480" s="357">
        <v>-1.2217386890920959E-2</v>
      </c>
      <c r="BA480" s="357">
        <v>-1.2903610198952073E-2</v>
      </c>
      <c r="BB480" s="149"/>
      <c r="BC480" s="149"/>
      <c r="BD480" s="149"/>
      <c r="BE480" s="149"/>
      <c r="BF480" s="149"/>
      <c r="BG480" s="149"/>
      <c r="BH480" s="149"/>
      <c r="BI480" s="149"/>
      <c r="BJ480" s="149"/>
      <c r="BK480" s="149"/>
      <c r="BL480" s="149"/>
      <c r="BM480" s="149"/>
      <c r="BN480" s="149"/>
      <c r="BO480" s="149"/>
      <c r="BP480" s="149"/>
      <c r="BQ480" s="149"/>
      <c r="BR480" s="149"/>
      <c r="BS480" s="149"/>
      <c r="BT480" s="149"/>
      <c r="BU480" s="149"/>
      <c r="BV480" s="149"/>
      <c r="BW480" s="149"/>
      <c r="BX480" s="149"/>
      <c r="BY480" s="149"/>
      <c r="BZ480" s="149"/>
      <c r="CA480" s="149"/>
      <c r="CB480" s="149"/>
      <c r="CC480" s="149"/>
      <c r="CD480" s="149"/>
      <c r="CE480" s="149"/>
      <c r="CF480" s="149"/>
      <c r="CG480" s="149"/>
      <c r="CH480" s="149"/>
      <c r="CI480" s="149"/>
      <c r="CJ480" s="149"/>
      <c r="CK480" s="149"/>
      <c r="CL480" s="149"/>
      <c r="CM480" s="149"/>
      <c r="CN480" s="149"/>
      <c r="CO480" s="149"/>
      <c r="CP480" s="149"/>
      <c r="CQ480" s="149"/>
      <c r="CR480" s="149"/>
      <c r="CS480" s="149"/>
      <c r="CT480" s="149"/>
      <c r="CU480" s="149"/>
      <c r="CV480" s="149"/>
      <c r="CW480" s="149"/>
      <c r="CX480" s="149"/>
      <c r="CY480" s="149"/>
      <c r="CZ480" s="149"/>
      <c r="DA480" s="149"/>
      <c r="DB480" s="149"/>
      <c r="DC480" s="149"/>
      <c r="DD480" s="149"/>
      <c r="DE480" s="149"/>
      <c r="DF480" s="149"/>
      <c r="DG480" s="149"/>
      <c r="DH480" s="149"/>
      <c r="DI480" s="149"/>
      <c r="DJ480" s="149"/>
      <c r="DK480" s="149"/>
      <c r="DL480" s="149"/>
      <c r="DM480" s="149"/>
      <c r="DN480" s="149"/>
      <c r="DO480" s="149"/>
      <c r="DP480" s="149"/>
      <c r="DQ480" s="149"/>
      <c r="DR480" s="149"/>
      <c r="DS480" s="149"/>
      <c r="DT480" s="149"/>
      <c r="DU480" s="149"/>
      <c r="DV480" s="149"/>
      <c r="DW480" s="149"/>
      <c r="DX480" s="149"/>
      <c r="DY480" s="149"/>
      <c r="DZ480" s="149"/>
      <c r="EA480" s="149"/>
      <c r="EB480" s="149"/>
      <c r="EC480" s="149"/>
      <c r="ED480" s="149"/>
      <c r="EE480" s="149"/>
      <c r="EF480" s="149"/>
      <c r="EG480" s="149"/>
      <c r="EH480" s="149"/>
      <c r="EI480" s="149"/>
      <c r="EJ480" s="149"/>
      <c r="EK480" s="149"/>
      <c r="EL480" s="149"/>
      <c r="EM480" s="149"/>
      <c r="EN480" s="149"/>
      <c r="EO480" s="149"/>
      <c r="EP480" s="149"/>
      <c r="EQ480" s="149"/>
      <c r="ER480" s="149"/>
      <c r="ES480" s="149"/>
      <c r="ET480" s="149"/>
      <c r="EU480" s="149"/>
      <c r="EV480" s="149"/>
      <c r="EW480" s="149"/>
      <c r="EX480" s="149"/>
      <c r="EY480" s="149"/>
      <c r="EZ480" s="149"/>
      <c r="FA480" s="149"/>
      <c r="FB480" s="149"/>
      <c r="FC480" s="149"/>
      <c r="FD480" s="149"/>
      <c r="FE480" s="149"/>
      <c r="FF480" s="149"/>
      <c r="FG480" s="149"/>
      <c r="FH480" s="149"/>
      <c r="FI480" s="149"/>
      <c r="FJ480" s="149"/>
      <c r="FK480" s="149"/>
      <c r="FL480" s="149"/>
      <c r="FM480" s="149"/>
      <c r="FN480" s="149"/>
      <c r="FO480" s="149"/>
      <c r="FP480" s="149"/>
      <c r="FQ480" s="149"/>
      <c r="FR480" s="149"/>
      <c r="FS480" s="149"/>
      <c r="FT480" s="149"/>
      <c r="FU480" s="149"/>
      <c r="FV480" s="149"/>
      <c r="FW480" s="149"/>
      <c r="FX480" s="149"/>
      <c r="FY480" s="149"/>
      <c r="FZ480" s="149"/>
      <c r="GA480" s="149"/>
      <c r="GB480" s="149"/>
      <c r="GC480" s="149"/>
      <c r="GD480" s="149"/>
      <c r="GE480" s="149"/>
      <c r="GF480" s="149"/>
      <c r="GG480" s="149"/>
      <c r="GH480" s="149"/>
      <c r="GI480" s="364"/>
      <c r="GJ480" s="364"/>
      <c r="GK480" s="364"/>
      <c r="GL480" s="364"/>
      <c r="GM480" s="364"/>
      <c r="GN480" s="364"/>
    </row>
    <row r="481" spans="5:196" s="300" customFormat="1">
      <c r="E481" s="421" t="s">
        <v>1274</v>
      </c>
      <c r="F481" s="364"/>
      <c r="G481" s="364"/>
      <c r="H481" s="364"/>
      <c r="I481" s="364"/>
      <c r="J481" s="364">
        <v>0.93715270507632897</v>
      </c>
      <c r="K481" s="364">
        <v>0.93770827576011451</v>
      </c>
      <c r="L481" s="364">
        <v>0.93385806334793997</v>
      </c>
      <c r="M481" s="364">
        <v>0.9326380786768601</v>
      </c>
      <c r="N481" s="364">
        <v>0.93187697333848241</v>
      </c>
      <c r="O481" s="364">
        <v>0.92980051000337405</v>
      </c>
      <c r="P481" s="364">
        <v>0.92094942145615422</v>
      </c>
      <c r="Q481" s="364">
        <v>0.91061995346564339</v>
      </c>
      <c r="R481" s="364">
        <v>0.90687496415322821</v>
      </c>
      <c r="S481" s="357">
        <v>0.90622848715556148</v>
      </c>
      <c r="T481" s="357">
        <v>0.90504683014017662</v>
      </c>
      <c r="U481" s="357">
        <v>0.90582505950604575</v>
      </c>
      <c r="V481" s="357">
        <v>0.90443488012651929</v>
      </c>
      <c r="W481" s="357">
        <v>0.90882272248748375</v>
      </c>
      <c r="X481" s="357">
        <v>0.91154552473057449</v>
      </c>
      <c r="Y481" s="362">
        <v>0.91146239906692494</v>
      </c>
      <c r="Z481" s="362">
        <v>0.90904943681510175</v>
      </c>
      <c r="AA481" s="362">
        <v>0.90856917515094182</v>
      </c>
      <c r="AB481" s="362">
        <v>0.9096874218258193</v>
      </c>
      <c r="AC481" s="362">
        <v>0.9559825141961843</v>
      </c>
      <c r="AD481" s="362">
        <v>0.9559825141961843</v>
      </c>
      <c r="AE481" s="362">
        <v>0.9559825141961843</v>
      </c>
      <c r="AF481" s="362"/>
      <c r="AG481" s="149"/>
      <c r="AH481" s="149"/>
      <c r="AI481" s="149"/>
      <c r="AJ481" s="149"/>
      <c r="AK481" s="149"/>
      <c r="AL481" s="364">
        <v>0.93312462245216876</v>
      </c>
      <c r="AM481" s="364">
        <v>0.94065732925721623</v>
      </c>
      <c r="AN481" s="364">
        <v>0.93509570773878725</v>
      </c>
      <c r="AO481" s="364">
        <v>0.9327492776591122</v>
      </c>
      <c r="AP481" s="364">
        <v>0.93254119126924806</v>
      </c>
      <c r="AQ481" s="364">
        <v>0.93130396644602409</v>
      </c>
      <c r="AR481" s="364">
        <v>0.92849769220985645</v>
      </c>
      <c r="AS481" s="364">
        <v>0.91434375805066648</v>
      </c>
      <c r="AT481" s="364">
        <v>0.90730627288996524</v>
      </c>
      <c r="AU481" s="364">
        <v>0.9065055696146509</v>
      </c>
      <c r="AV481" s="364">
        <v>0.90599426432853825</v>
      </c>
      <c r="AW481" s="364">
        <v>0.90421461432870132</v>
      </c>
      <c r="AX481" s="364">
        <v>0.90723199741506455</v>
      </c>
      <c r="AY481" s="364">
        <v>0.90749627162871538</v>
      </c>
      <c r="AZ481" s="364">
        <v>0.90993605503251962</v>
      </c>
      <c r="BA481" s="357">
        <v>0.91289902091272068</v>
      </c>
      <c r="BB481" s="149"/>
      <c r="BC481" s="149"/>
      <c r="BD481" s="149"/>
      <c r="BE481" s="149"/>
      <c r="BF481" s="149"/>
      <c r="BG481" s="149"/>
      <c r="BH481" s="149"/>
      <c r="BI481" s="149"/>
      <c r="BJ481" s="149"/>
      <c r="BK481" s="149"/>
      <c r="BL481" s="149"/>
      <c r="BM481" s="149"/>
      <c r="BN481" s="149"/>
      <c r="BO481" s="149"/>
      <c r="BP481" s="149"/>
      <c r="BQ481" s="149"/>
      <c r="BR481" s="149"/>
      <c r="BS481" s="149"/>
      <c r="BT481" s="149"/>
      <c r="BU481" s="149"/>
      <c r="BV481" s="149"/>
      <c r="BW481" s="149"/>
      <c r="BX481" s="149"/>
      <c r="BY481" s="149"/>
      <c r="BZ481" s="149"/>
      <c r="CA481" s="149"/>
      <c r="CB481" s="149"/>
      <c r="CC481" s="149"/>
      <c r="CD481" s="149"/>
      <c r="CE481" s="149"/>
      <c r="CF481" s="149"/>
      <c r="CG481" s="149"/>
      <c r="CH481" s="149"/>
      <c r="CI481" s="149"/>
      <c r="CJ481" s="149"/>
      <c r="CK481" s="149"/>
      <c r="CL481" s="149"/>
      <c r="CM481" s="149"/>
      <c r="CN481" s="149"/>
      <c r="CO481" s="149"/>
      <c r="CP481" s="149"/>
      <c r="CQ481" s="149"/>
      <c r="CR481" s="149"/>
      <c r="CS481" s="149"/>
      <c r="CT481" s="149"/>
      <c r="CU481" s="149"/>
      <c r="CV481" s="149"/>
      <c r="CW481" s="149"/>
      <c r="CX481" s="149"/>
      <c r="CY481" s="149"/>
      <c r="CZ481" s="149"/>
      <c r="DA481" s="149"/>
      <c r="DB481" s="149"/>
      <c r="DC481" s="149"/>
      <c r="DD481" s="149"/>
      <c r="DE481" s="149"/>
      <c r="DF481" s="149"/>
      <c r="DG481" s="149"/>
      <c r="DH481" s="149"/>
      <c r="DI481" s="149"/>
      <c r="DJ481" s="149"/>
      <c r="DK481" s="149"/>
      <c r="DL481" s="149"/>
      <c r="DM481" s="149"/>
      <c r="DN481" s="149"/>
      <c r="DO481" s="149"/>
      <c r="DP481" s="149"/>
      <c r="DQ481" s="149"/>
      <c r="DR481" s="149"/>
      <c r="DS481" s="149"/>
      <c r="DT481" s="149"/>
      <c r="DU481" s="149"/>
      <c r="DV481" s="149"/>
      <c r="DW481" s="149"/>
      <c r="DX481" s="149"/>
      <c r="DY481" s="149"/>
      <c r="DZ481" s="149"/>
      <c r="EA481" s="149"/>
      <c r="EB481" s="149"/>
      <c r="EC481" s="149"/>
      <c r="ED481" s="149"/>
      <c r="EE481" s="149"/>
      <c r="EF481" s="149"/>
      <c r="EG481" s="149"/>
      <c r="EH481" s="149"/>
      <c r="EI481" s="149"/>
      <c r="EJ481" s="149"/>
      <c r="EK481" s="149"/>
      <c r="EL481" s="149"/>
      <c r="EM481" s="149"/>
      <c r="EN481" s="149"/>
      <c r="EO481" s="149"/>
      <c r="EP481" s="149"/>
      <c r="EQ481" s="149"/>
      <c r="ER481" s="149"/>
      <c r="ES481" s="149"/>
      <c r="ET481" s="149"/>
      <c r="EU481" s="149"/>
      <c r="EV481" s="149"/>
      <c r="EW481" s="149"/>
      <c r="EX481" s="149"/>
      <c r="EY481" s="149"/>
      <c r="EZ481" s="149"/>
      <c r="FA481" s="149"/>
      <c r="FB481" s="149"/>
      <c r="FC481" s="149"/>
      <c r="FD481" s="149"/>
      <c r="FE481" s="149"/>
      <c r="FF481" s="149"/>
      <c r="FG481" s="149"/>
      <c r="FH481" s="149"/>
      <c r="FI481" s="149"/>
      <c r="FJ481" s="149"/>
      <c r="FK481" s="149"/>
      <c r="FL481" s="149"/>
      <c r="FM481" s="149"/>
      <c r="FN481" s="149"/>
      <c r="FO481" s="149"/>
      <c r="FP481" s="149"/>
      <c r="FQ481" s="149"/>
      <c r="FR481" s="149"/>
      <c r="FS481" s="149"/>
      <c r="FT481" s="149"/>
      <c r="FU481" s="149"/>
      <c r="FV481" s="149"/>
      <c r="FW481" s="149"/>
      <c r="FX481" s="149"/>
      <c r="FY481" s="149"/>
      <c r="FZ481" s="149"/>
      <c r="GA481" s="149"/>
      <c r="GB481" s="149"/>
      <c r="GC481" s="149"/>
      <c r="GD481" s="149"/>
      <c r="GE481" s="149"/>
      <c r="GF481" s="149"/>
      <c r="GG481" s="149"/>
      <c r="GH481" s="149"/>
      <c r="GI481" s="364"/>
      <c r="GJ481" s="364"/>
      <c r="GK481" s="364"/>
      <c r="GL481" s="364"/>
      <c r="GM481" s="364"/>
      <c r="GN481" s="364"/>
    </row>
    <row r="482" spans="5:196" s="300" customFormat="1">
      <c r="E482" s="421" t="s">
        <v>297</v>
      </c>
      <c r="F482" s="364"/>
      <c r="G482" s="364"/>
      <c r="H482" s="364"/>
      <c r="I482" s="364"/>
      <c r="J482" s="364">
        <v>6.2847294923671013E-2</v>
      </c>
      <c r="K482" s="364">
        <v>6.2291724239885549E-2</v>
      </c>
      <c r="L482" s="364">
        <v>6.6141936652059988E-2</v>
      </c>
      <c r="M482" s="364">
        <v>6.7361921323139923E-2</v>
      </c>
      <c r="N482" s="364">
        <v>6.812302666151758E-2</v>
      </c>
      <c r="O482" s="364">
        <v>7.019948999662598E-2</v>
      </c>
      <c r="P482" s="364">
        <v>7.9050578543845784E-2</v>
      </c>
      <c r="Q482" s="364">
        <v>8.9380046534356578E-2</v>
      </c>
      <c r="R482" s="364">
        <v>9.3125035846771759E-2</v>
      </c>
      <c r="S482" s="357">
        <v>9.377151284443852E-2</v>
      </c>
      <c r="T482" s="357">
        <v>9.4953169859823341E-2</v>
      </c>
      <c r="U482" s="357">
        <v>9.4174940493954293E-2</v>
      </c>
      <c r="V482" s="357">
        <v>9.5565119873480792E-2</v>
      </c>
      <c r="W482" s="357">
        <v>9.1177277512516336E-2</v>
      </c>
      <c r="X482" s="357">
        <v>8.8454475269425542E-2</v>
      </c>
      <c r="Y482" s="362">
        <v>8.8537600933075E-2</v>
      </c>
      <c r="Z482" s="362">
        <v>9.0950563184898234E-2</v>
      </c>
      <c r="AA482" s="362">
        <v>9.1430824849058054E-2</v>
      </c>
      <c r="AB482" s="362">
        <v>9.0312578174180716E-2</v>
      </c>
      <c r="AC482" s="362">
        <v>4.4017485803815738E-2</v>
      </c>
      <c r="AD482" s="362">
        <v>4.4017485803815738E-2</v>
      </c>
      <c r="AE482" s="362">
        <v>4.4017485803815738E-2</v>
      </c>
      <c r="AF482" s="362"/>
      <c r="AG482" s="149"/>
      <c r="AH482" s="149"/>
      <c r="AI482" s="149"/>
      <c r="AJ482" s="149"/>
      <c r="AK482" s="149"/>
      <c r="AL482" s="364">
        <v>6.6875377547831211E-2</v>
      </c>
      <c r="AM482" s="364">
        <v>5.9342670742783724E-2</v>
      </c>
      <c r="AN482" s="364">
        <v>6.4904292261212693E-2</v>
      </c>
      <c r="AO482" s="364">
        <v>6.7250722340887761E-2</v>
      </c>
      <c r="AP482" s="364">
        <v>6.7458808730751968E-2</v>
      </c>
      <c r="AQ482" s="364">
        <v>6.8696033553975938E-2</v>
      </c>
      <c r="AR482" s="364">
        <v>7.1502307790143591E-2</v>
      </c>
      <c r="AS482" s="364">
        <v>8.5656241949333467E-2</v>
      </c>
      <c r="AT482" s="364">
        <v>9.2693727110034804E-2</v>
      </c>
      <c r="AU482" s="364">
        <v>9.3494430385349117E-2</v>
      </c>
      <c r="AV482" s="364">
        <v>9.4005735671461754E-2</v>
      </c>
      <c r="AW482" s="364">
        <v>9.5785385671298698E-2</v>
      </c>
      <c r="AX482" s="357">
        <v>9.2768002584935449E-2</v>
      </c>
      <c r="AY482" s="357">
        <v>9.2503728371284663E-2</v>
      </c>
      <c r="AZ482" s="357">
        <v>9.006394496748045E-2</v>
      </c>
      <c r="BA482" s="357">
        <v>8.7100979087279318E-2</v>
      </c>
      <c r="BB482" s="149"/>
      <c r="BC482" s="149"/>
      <c r="BD482" s="149"/>
      <c r="BE482" s="149"/>
      <c r="BF482" s="149"/>
      <c r="BG482" s="149"/>
      <c r="BH482" s="149"/>
      <c r="BI482" s="149"/>
      <c r="BJ482" s="149"/>
      <c r="BK482" s="149"/>
      <c r="BL482" s="149"/>
      <c r="BM482" s="149"/>
      <c r="BN482" s="149"/>
      <c r="BO482" s="149"/>
      <c r="BP482" s="149"/>
      <c r="BQ482" s="149"/>
      <c r="BR482" s="149"/>
      <c r="BS482" s="149"/>
      <c r="BT482" s="149"/>
      <c r="BU482" s="149"/>
      <c r="BV482" s="149"/>
      <c r="BW482" s="149"/>
      <c r="BX482" s="149"/>
      <c r="BY482" s="149"/>
      <c r="BZ482" s="149"/>
      <c r="CA482" s="149"/>
      <c r="CB482" s="149"/>
      <c r="CC482" s="149"/>
      <c r="CD482" s="149"/>
      <c r="CE482" s="149"/>
      <c r="CF482" s="149"/>
      <c r="CG482" s="149"/>
      <c r="CH482" s="149"/>
      <c r="CI482" s="149"/>
      <c r="CJ482" s="149"/>
      <c r="CK482" s="149"/>
      <c r="CL482" s="149"/>
      <c r="CM482" s="149"/>
      <c r="CN482" s="149"/>
      <c r="CO482" s="149"/>
      <c r="CP482" s="149"/>
      <c r="CQ482" s="149"/>
      <c r="CR482" s="149"/>
      <c r="CS482" s="149"/>
      <c r="CT482" s="149"/>
      <c r="CU482" s="149"/>
      <c r="CV482" s="149"/>
      <c r="CW482" s="149"/>
      <c r="CX482" s="149"/>
      <c r="CY482" s="149"/>
      <c r="CZ482" s="149"/>
      <c r="DA482" s="149"/>
      <c r="DB482" s="149"/>
      <c r="DC482" s="149"/>
      <c r="DD482" s="149"/>
      <c r="DE482" s="149"/>
      <c r="DF482" s="149"/>
      <c r="DG482" s="149"/>
      <c r="DH482" s="149"/>
      <c r="DI482" s="149"/>
      <c r="DJ482" s="149"/>
      <c r="DK482" s="149"/>
      <c r="DL482" s="149"/>
      <c r="DM482" s="149"/>
      <c r="DN482" s="149"/>
      <c r="DO482" s="149"/>
      <c r="DP482" s="149"/>
      <c r="DQ482" s="149"/>
      <c r="DR482" s="149"/>
      <c r="DS482" s="149"/>
      <c r="DT482" s="149"/>
      <c r="DU482" s="149"/>
      <c r="DV482" s="149"/>
      <c r="DW482" s="149"/>
      <c r="DX482" s="149"/>
      <c r="DY482" s="149"/>
      <c r="DZ482" s="149"/>
      <c r="EA482" s="149"/>
      <c r="EB482" s="149"/>
      <c r="EC482" s="149"/>
      <c r="ED482" s="149"/>
      <c r="EE482" s="149"/>
      <c r="EF482" s="149"/>
      <c r="EG482" s="149"/>
      <c r="EH482" s="149"/>
      <c r="EI482" s="149"/>
      <c r="EJ482" s="149"/>
      <c r="EK482" s="149"/>
      <c r="EL482" s="149"/>
      <c r="EM482" s="149"/>
      <c r="EN482" s="149"/>
      <c r="EO482" s="149"/>
      <c r="EP482" s="149"/>
      <c r="EQ482" s="149"/>
      <c r="ER482" s="149"/>
      <c r="ES482" s="149"/>
      <c r="ET482" s="149"/>
      <c r="EU482" s="149"/>
      <c r="EV482" s="149"/>
      <c r="EW482" s="149"/>
      <c r="EX482" s="149"/>
      <c r="EY482" s="149"/>
      <c r="EZ482" s="149"/>
      <c r="FA482" s="149"/>
      <c r="FB482" s="149"/>
      <c r="FC482" s="149"/>
      <c r="FD482" s="149"/>
      <c r="FE482" s="149"/>
      <c r="FF482" s="149"/>
      <c r="FG482" s="149"/>
      <c r="FH482" s="149"/>
      <c r="FI482" s="149"/>
      <c r="FJ482" s="149"/>
      <c r="FK482" s="149"/>
      <c r="FL482" s="149"/>
      <c r="FM482" s="149"/>
      <c r="FN482" s="149"/>
      <c r="FO482" s="149"/>
      <c r="FP482" s="149"/>
      <c r="FQ482" s="149"/>
      <c r="FR482" s="149"/>
      <c r="FS482" s="149"/>
      <c r="FT482" s="149"/>
      <c r="FU482" s="149"/>
      <c r="FV482" s="149"/>
      <c r="FW482" s="149"/>
      <c r="FX482" s="149"/>
      <c r="FY482" s="149"/>
      <c r="FZ482" s="149"/>
      <c r="GA482" s="149"/>
      <c r="GB482" s="149"/>
      <c r="GC482" s="149"/>
      <c r="GD482" s="149"/>
      <c r="GE482" s="149"/>
      <c r="GF482" s="149"/>
      <c r="GG482" s="149"/>
      <c r="GH482" s="149"/>
      <c r="GI482" s="364"/>
      <c r="GJ482" s="364"/>
      <c r="GK482" s="364"/>
      <c r="GL482" s="364"/>
      <c r="GM482" s="364"/>
      <c r="GN482" s="364"/>
    </row>
    <row r="483" spans="5:196" s="300" customFormat="1">
      <c r="E483" s="421"/>
      <c r="F483" s="364"/>
      <c r="G483" s="364"/>
      <c r="H483" s="364"/>
      <c r="I483" s="364"/>
      <c r="J483" s="364"/>
      <c r="K483" s="364"/>
      <c r="L483" s="364"/>
      <c r="M483" s="364"/>
      <c r="N483" s="364"/>
      <c r="O483" s="364"/>
      <c r="P483" s="364"/>
      <c r="Q483" s="364"/>
      <c r="R483" s="364"/>
      <c r="S483" s="357"/>
      <c r="T483" s="357"/>
      <c r="U483" s="357"/>
      <c r="V483" s="357"/>
      <c r="W483" s="357"/>
      <c r="X483" s="357"/>
      <c r="Y483" s="362"/>
      <c r="Z483" s="362"/>
      <c r="AA483" s="362"/>
      <c r="AB483" s="362"/>
      <c r="AC483" s="362"/>
      <c r="AD483" s="362"/>
      <c r="AE483" s="362"/>
      <c r="AF483" s="362"/>
      <c r="AG483" s="149"/>
      <c r="AH483" s="149"/>
      <c r="AI483" s="149"/>
      <c r="AJ483" s="149"/>
      <c r="AK483" s="149"/>
      <c r="AL483" s="364"/>
      <c r="AM483" s="364"/>
      <c r="AN483" s="364"/>
      <c r="AO483" s="364"/>
      <c r="AP483" s="364"/>
      <c r="AQ483" s="364"/>
      <c r="AR483" s="364"/>
      <c r="AS483" s="364"/>
      <c r="AT483" s="364"/>
      <c r="AU483" s="364"/>
      <c r="AV483" s="364"/>
      <c r="AW483" s="364"/>
      <c r="AX483" s="357"/>
      <c r="AY483" s="357"/>
      <c r="AZ483" s="357"/>
      <c r="BA483" s="357"/>
      <c r="BB483" s="149"/>
      <c r="BC483" s="149"/>
      <c r="BD483" s="149"/>
      <c r="BE483" s="149"/>
      <c r="BF483" s="149"/>
      <c r="BG483" s="149"/>
      <c r="BH483" s="149"/>
      <c r="BI483" s="149"/>
      <c r="BJ483" s="149"/>
      <c r="BK483" s="149"/>
      <c r="BL483" s="149"/>
      <c r="BM483" s="149"/>
      <c r="BN483" s="149"/>
      <c r="BO483" s="149"/>
      <c r="BP483" s="149"/>
      <c r="BQ483" s="149"/>
      <c r="BR483" s="149"/>
      <c r="BS483" s="149"/>
      <c r="BT483" s="149"/>
      <c r="BU483" s="149"/>
      <c r="BV483" s="149"/>
      <c r="BW483" s="149"/>
      <c r="BX483" s="149"/>
      <c r="BY483" s="149"/>
      <c r="BZ483" s="149"/>
      <c r="CA483" s="149"/>
      <c r="CB483" s="149"/>
      <c r="CC483" s="149"/>
      <c r="CD483" s="149"/>
      <c r="CE483" s="149"/>
      <c r="CF483" s="149"/>
      <c r="CG483" s="149"/>
      <c r="CH483" s="149"/>
      <c r="CI483" s="149"/>
      <c r="CJ483" s="149"/>
      <c r="CK483" s="149"/>
      <c r="CL483" s="149"/>
      <c r="CM483" s="149"/>
      <c r="CN483" s="149"/>
      <c r="CO483" s="149"/>
      <c r="CP483" s="149"/>
      <c r="CQ483" s="149"/>
      <c r="CR483" s="149"/>
      <c r="CS483" s="149"/>
      <c r="CT483" s="149"/>
      <c r="CU483" s="149"/>
      <c r="CV483" s="149"/>
      <c r="CW483" s="149"/>
      <c r="CX483" s="149"/>
      <c r="CY483" s="149"/>
      <c r="CZ483" s="149"/>
      <c r="DA483" s="149"/>
      <c r="DB483" s="149"/>
      <c r="DC483" s="149"/>
      <c r="DD483" s="149"/>
      <c r="DE483" s="149"/>
      <c r="DF483" s="149"/>
      <c r="DG483" s="149"/>
      <c r="DH483" s="149"/>
      <c r="DI483" s="149"/>
      <c r="DJ483" s="149"/>
      <c r="DK483" s="149"/>
      <c r="DL483" s="149"/>
      <c r="DM483" s="149"/>
      <c r="DN483" s="149"/>
      <c r="DO483" s="149"/>
      <c r="DP483" s="149"/>
      <c r="DQ483" s="149"/>
      <c r="DR483" s="149"/>
      <c r="DS483" s="149"/>
      <c r="DT483" s="149"/>
      <c r="DU483" s="149"/>
      <c r="DV483" s="149"/>
      <c r="DW483" s="149"/>
      <c r="DX483" s="149"/>
      <c r="DY483" s="149"/>
      <c r="DZ483" s="149"/>
      <c r="EA483" s="149"/>
      <c r="EB483" s="149"/>
      <c r="EC483" s="149"/>
      <c r="ED483" s="149"/>
      <c r="EE483" s="149"/>
      <c r="EF483" s="149"/>
      <c r="EG483" s="149"/>
      <c r="EH483" s="149"/>
      <c r="EI483" s="149"/>
      <c r="EJ483" s="149"/>
      <c r="EK483" s="149"/>
      <c r="EL483" s="149"/>
      <c r="EM483" s="149"/>
      <c r="EN483" s="149"/>
      <c r="EO483" s="149"/>
      <c r="EP483" s="149"/>
      <c r="EQ483" s="149"/>
      <c r="ER483" s="149"/>
      <c r="ES483" s="149"/>
      <c r="ET483" s="149"/>
      <c r="EU483" s="149"/>
      <c r="EV483" s="149"/>
      <c r="EW483" s="149"/>
      <c r="EX483" s="149"/>
      <c r="EY483" s="149"/>
      <c r="EZ483" s="149"/>
      <c r="FA483" s="149"/>
      <c r="FB483" s="149"/>
      <c r="FC483" s="149"/>
      <c r="FD483" s="149"/>
      <c r="FE483" s="149"/>
      <c r="FF483" s="149"/>
      <c r="FG483" s="149"/>
      <c r="FH483" s="149"/>
      <c r="FI483" s="149"/>
      <c r="FJ483" s="149"/>
      <c r="FK483" s="149"/>
      <c r="FL483" s="149"/>
      <c r="FM483" s="149"/>
      <c r="FN483" s="149"/>
      <c r="FO483" s="149"/>
      <c r="FP483" s="149"/>
      <c r="FQ483" s="149"/>
      <c r="FR483" s="149"/>
      <c r="FS483" s="149"/>
      <c r="FT483" s="149"/>
      <c r="FU483" s="149"/>
      <c r="FV483" s="149"/>
      <c r="FW483" s="149"/>
      <c r="FX483" s="149"/>
      <c r="FY483" s="149"/>
      <c r="FZ483" s="149"/>
      <c r="GA483" s="149"/>
      <c r="GB483" s="149"/>
      <c r="GC483" s="149"/>
      <c r="GD483" s="149"/>
      <c r="GE483" s="149"/>
      <c r="GF483" s="149"/>
      <c r="GG483" s="149"/>
      <c r="GH483" s="149"/>
      <c r="GI483" s="364"/>
      <c r="GJ483" s="364"/>
      <c r="GK483" s="364"/>
      <c r="GL483" s="364"/>
      <c r="GM483" s="364"/>
      <c r="GN483" s="364"/>
    </row>
    <row r="484" spans="5:196" s="300" customFormat="1">
      <c r="E484" s="438" t="s">
        <v>288</v>
      </c>
      <c r="F484" s="364"/>
      <c r="G484" s="364"/>
      <c r="H484" s="364"/>
      <c r="I484" s="364"/>
      <c r="J484" s="364">
        <v>1</v>
      </c>
      <c r="K484" s="364">
        <v>1</v>
      </c>
      <c r="L484" s="364">
        <v>1</v>
      </c>
      <c r="M484" s="364">
        <v>1</v>
      </c>
      <c r="N484" s="364">
        <v>1</v>
      </c>
      <c r="O484" s="364">
        <v>1</v>
      </c>
      <c r="P484" s="364">
        <v>1</v>
      </c>
      <c r="Q484" s="364">
        <v>1</v>
      </c>
      <c r="R484" s="364">
        <v>1</v>
      </c>
      <c r="S484" s="357">
        <v>1</v>
      </c>
      <c r="T484" s="357">
        <v>1</v>
      </c>
      <c r="U484" s="357">
        <v>1</v>
      </c>
      <c r="V484" s="357">
        <v>1</v>
      </c>
      <c r="W484" s="357">
        <v>1</v>
      </c>
      <c r="X484" s="357">
        <v>1</v>
      </c>
      <c r="Y484" s="365">
        <v>1</v>
      </c>
      <c r="Z484" s="365">
        <v>1</v>
      </c>
      <c r="AA484" s="365">
        <v>1</v>
      </c>
      <c r="AB484" s="365">
        <v>1</v>
      </c>
      <c r="AC484" s="365">
        <v>1</v>
      </c>
      <c r="AD484" s="365">
        <v>1</v>
      </c>
      <c r="AE484" s="365">
        <v>1</v>
      </c>
      <c r="AF484" s="365"/>
      <c r="AG484" s="149"/>
      <c r="AH484" s="149"/>
      <c r="AI484" s="149"/>
      <c r="AJ484" s="149"/>
      <c r="AK484" s="149"/>
      <c r="AL484" s="364">
        <v>1</v>
      </c>
      <c r="AM484" s="364">
        <v>1</v>
      </c>
      <c r="AN484" s="364">
        <v>1</v>
      </c>
      <c r="AO484" s="364">
        <v>1</v>
      </c>
      <c r="AP484" s="364">
        <v>1</v>
      </c>
      <c r="AQ484" s="364">
        <v>1</v>
      </c>
      <c r="AR484" s="364">
        <v>1</v>
      </c>
      <c r="AS484" s="364">
        <v>1</v>
      </c>
      <c r="AT484" s="364">
        <v>1</v>
      </c>
      <c r="AU484" s="364">
        <v>1</v>
      </c>
      <c r="AV484" s="364">
        <v>1</v>
      </c>
      <c r="AW484" s="364">
        <v>1</v>
      </c>
      <c r="AX484" s="357">
        <v>1</v>
      </c>
      <c r="AY484" s="357">
        <v>1</v>
      </c>
      <c r="AZ484" s="357">
        <v>1</v>
      </c>
      <c r="BA484" s="357">
        <v>1</v>
      </c>
      <c r="BB484" s="149"/>
      <c r="BC484" s="149"/>
      <c r="BD484" s="149"/>
      <c r="BE484" s="149"/>
      <c r="BF484" s="149"/>
      <c r="BG484" s="149"/>
      <c r="BH484" s="149"/>
      <c r="BI484" s="149"/>
      <c r="BJ484" s="149"/>
      <c r="BK484" s="149"/>
      <c r="BL484" s="149"/>
      <c r="BM484" s="149"/>
      <c r="BN484" s="149"/>
      <c r="BO484" s="149"/>
      <c r="BP484" s="149"/>
      <c r="BQ484" s="149"/>
      <c r="BR484" s="149"/>
      <c r="BS484" s="149"/>
      <c r="BT484" s="149"/>
      <c r="BU484" s="149"/>
      <c r="BV484" s="149"/>
      <c r="BW484" s="149"/>
      <c r="BX484" s="149"/>
      <c r="BY484" s="149"/>
      <c r="BZ484" s="149"/>
      <c r="CA484" s="149"/>
      <c r="CB484" s="149"/>
      <c r="CC484" s="149"/>
      <c r="CD484" s="149"/>
      <c r="CE484" s="149"/>
      <c r="CF484" s="149"/>
      <c r="CG484" s="149"/>
      <c r="CH484" s="149"/>
      <c r="CI484" s="149"/>
      <c r="CJ484" s="149"/>
      <c r="CK484" s="149"/>
      <c r="CL484" s="149"/>
      <c r="CM484" s="149"/>
      <c r="CN484" s="149"/>
      <c r="CO484" s="149"/>
      <c r="CP484" s="149"/>
      <c r="CQ484" s="149"/>
      <c r="CR484" s="149"/>
      <c r="CS484" s="149"/>
      <c r="CT484" s="149"/>
      <c r="CU484" s="149"/>
      <c r="CV484" s="149"/>
      <c r="CW484" s="149"/>
      <c r="CX484" s="149"/>
      <c r="CY484" s="149"/>
      <c r="CZ484" s="149"/>
      <c r="DA484" s="149"/>
      <c r="DB484" s="149"/>
      <c r="DC484" s="149"/>
      <c r="DD484" s="149"/>
      <c r="DE484" s="149"/>
      <c r="DF484" s="149"/>
      <c r="DG484" s="149"/>
      <c r="DH484" s="149"/>
      <c r="DI484" s="149"/>
      <c r="DJ484" s="149"/>
      <c r="DK484" s="149"/>
      <c r="DL484" s="149"/>
      <c r="DM484" s="149"/>
      <c r="DN484" s="149"/>
      <c r="DO484" s="149"/>
      <c r="DP484" s="149"/>
      <c r="DQ484" s="149"/>
      <c r="DR484" s="149"/>
      <c r="DS484" s="149"/>
      <c r="DT484" s="149"/>
      <c r="DU484" s="149"/>
      <c r="DV484" s="149"/>
      <c r="DW484" s="149"/>
      <c r="DX484" s="149"/>
      <c r="DY484" s="149"/>
      <c r="DZ484" s="149"/>
      <c r="EA484" s="149"/>
      <c r="EB484" s="149"/>
      <c r="EC484" s="149"/>
      <c r="ED484" s="149"/>
      <c r="EE484" s="149"/>
      <c r="EF484" s="149"/>
      <c r="EG484" s="149"/>
      <c r="EH484" s="149"/>
      <c r="EI484" s="149"/>
      <c r="EJ484" s="149"/>
      <c r="EK484" s="149"/>
      <c r="EL484" s="149"/>
      <c r="EM484" s="149"/>
      <c r="EN484" s="149"/>
      <c r="EO484" s="149"/>
      <c r="EP484" s="149"/>
      <c r="EQ484" s="149"/>
      <c r="ER484" s="149"/>
      <c r="ES484" s="149"/>
      <c r="ET484" s="149"/>
      <c r="EU484" s="149"/>
      <c r="EV484" s="149"/>
      <c r="EW484" s="149"/>
      <c r="EX484" s="149"/>
      <c r="EY484" s="149"/>
      <c r="EZ484" s="149"/>
      <c r="FA484" s="149"/>
      <c r="FB484" s="149"/>
      <c r="FC484" s="149"/>
      <c r="FD484" s="149"/>
      <c r="FE484" s="149"/>
      <c r="FF484" s="149"/>
      <c r="FG484" s="149"/>
      <c r="FH484" s="149"/>
      <c r="FI484" s="149"/>
      <c r="FJ484" s="149"/>
      <c r="FK484" s="149"/>
      <c r="FL484" s="149"/>
      <c r="FM484" s="149"/>
      <c r="FN484" s="149"/>
      <c r="FO484" s="149"/>
      <c r="FP484" s="149"/>
      <c r="FQ484" s="149"/>
      <c r="FR484" s="149"/>
      <c r="FS484" s="149"/>
      <c r="FT484" s="149"/>
      <c r="FU484" s="149"/>
      <c r="FV484" s="149"/>
      <c r="FW484" s="149"/>
      <c r="FX484" s="149"/>
      <c r="FY484" s="149"/>
      <c r="FZ484" s="149"/>
      <c r="GA484" s="149"/>
      <c r="GB484" s="149"/>
      <c r="GC484" s="149"/>
      <c r="GD484" s="149"/>
      <c r="GE484" s="149"/>
      <c r="GF484" s="149"/>
      <c r="GG484" s="149"/>
      <c r="GH484" s="149"/>
      <c r="GI484" s="364"/>
      <c r="GJ484" s="364"/>
      <c r="GK484" s="364"/>
      <c r="GL484" s="364"/>
      <c r="GM484" s="364"/>
      <c r="GN484" s="364"/>
    </row>
    <row r="485" spans="5:196" s="300" customFormat="1">
      <c r="E485" s="438"/>
      <c r="F485" s="364"/>
      <c r="G485" s="364"/>
      <c r="H485" s="364"/>
      <c r="I485" s="364"/>
      <c r="J485" s="364"/>
      <c r="K485" s="364"/>
      <c r="L485" s="364"/>
      <c r="M485" s="364"/>
      <c r="N485" s="364"/>
      <c r="O485" s="364"/>
      <c r="P485" s="364"/>
      <c r="Q485" s="364"/>
      <c r="R485" s="364"/>
      <c r="S485" s="357"/>
      <c r="T485" s="357"/>
      <c r="U485" s="357"/>
      <c r="V485" s="357"/>
      <c r="W485" s="357"/>
      <c r="X485" s="357"/>
      <c r="Y485" s="365"/>
      <c r="Z485" s="365"/>
      <c r="AA485" s="365"/>
      <c r="AB485" s="365"/>
      <c r="AC485" s="365"/>
      <c r="AD485" s="365"/>
      <c r="AE485" s="365"/>
      <c r="AF485" s="365"/>
      <c r="AG485" s="149"/>
      <c r="AH485" s="149"/>
      <c r="AI485" s="149"/>
      <c r="AJ485" s="149"/>
      <c r="AK485" s="149"/>
      <c r="AL485" s="364"/>
      <c r="AM485" s="364"/>
      <c r="AN485" s="364"/>
      <c r="AO485" s="364"/>
      <c r="AP485" s="364"/>
      <c r="AQ485" s="364"/>
      <c r="AR485" s="364"/>
      <c r="AS485" s="364"/>
      <c r="AT485" s="364"/>
      <c r="AU485" s="364"/>
      <c r="AV485" s="364"/>
      <c r="AW485" s="364"/>
      <c r="AX485" s="357"/>
      <c r="AY485" s="357"/>
      <c r="AZ485" s="357"/>
      <c r="BA485" s="357"/>
      <c r="BB485" s="149"/>
      <c r="BC485" s="149"/>
      <c r="BD485" s="149"/>
      <c r="BE485" s="149"/>
      <c r="BF485" s="149"/>
      <c r="BG485" s="149"/>
      <c r="BH485" s="149"/>
      <c r="BI485" s="149"/>
      <c r="BJ485" s="149"/>
      <c r="BK485" s="149"/>
      <c r="BL485" s="149"/>
      <c r="BM485" s="149"/>
      <c r="BN485" s="149"/>
      <c r="BO485" s="149"/>
      <c r="BP485" s="149"/>
      <c r="BQ485" s="149"/>
      <c r="BR485" s="149"/>
      <c r="BS485" s="149"/>
      <c r="BT485" s="149"/>
      <c r="BU485" s="149"/>
      <c r="BV485" s="149"/>
      <c r="BW485" s="149"/>
      <c r="BX485" s="149"/>
      <c r="BY485" s="149"/>
      <c r="BZ485" s="149"/>
      <c r="CA485" s="149"/>
      <c r="CB485" s="149"/>
      <c r="CC485" s="149"/>
      <c r="CD485" s="149"/>
      <c r="CE485" s="149"/>
      <c r="CF485" s="149"/>
      <c r="CG485" s="149"/>
      <c r="CH485" s="149"/>
      <c r="CI485" s="149"/>
      <c r="CJ485" s="149"/>
      <c r="CK485" s="149"/>
      <c r="CL485" s="149"/>
      <c r="CM485" s="149"/>
      <c r="CN485" s="149"/>
      <c r="CO485" s="149"/>
      <c r="CP485" s="149"/>
      <c r="CQ485" s="149"/>
      <c r="CR485" s="149"/>
      <c r="CS485" s="149"/>
      <c r="CT485" s="149"/>
      <c r="CU485" s="149"/>
      <c r="CV485" s="149"/>
      <c r="CW485" s="149"/>
      <c r="CX485" s="149"/>
      <c r="CY485" s="149"/>
      <c r="CZ485" s="149"/>
      <c r="DA485" s="149"/>
      <c r="DB485" s="149"/>
      <c r="DC485" s="149"/>
      <c r="DD485" s="149"/>
      <c r="DE485" s="149"/>
      <c r="DF485" s="149"/>
      <c r="DG485" s="149"/>
      <c r="DH485" s="149"/>
      <c r="DI485" s="149"/>
      <c r="DJ485" s="149"/>
      <c r="DK485" s="149"/>
      <c r="DL485" s="149"/>
      <c r="DM485" s="149"/>
      <c r="DN485" s="149"/>
      <c r="DO485" s="149"/>
      <c r="DP485" s="149"/>
      <c r="DQ485" s="149"/>
      <c r="DR485" s="149"/>
      <c r="DS485" s="149"/>
      <c r="DT485" s="149"/>
      <c r="DU485" s="149"/>
      <c r="DV485" s="149"/>
      <c r="DW485" s="149"/>
      <c r="DX485" s="149"/>
      <c r="DY485" s="149"/>
      <c r="DZ485" s="149"/>
      <c r="EA485" s="149"/>
      <c r="EB485" s="149"/>
      <c r="EC485" s="149"/>
      <c r="ED485" s="149"/>
      <c r="EE485" s="149"/>
      <c r="EF485" s="149"/>
      <c r="EG485" s="149"/>
      <c r="EH485" s="149"/>
      <c r="EI485" s="149"/>
      <c r="EJ485" s="149"/>
      <c r="EK485" s="149"/>
      <c r="EL485" s="149"/>
      <c r="EM485" s="149"/>
      <c r="EN485" s="149"/>
      <c r="EO485" s="149"/>
      <c r="EP485" s="149"/>
      <c r="EQ485" s="149"/>
      <c r="ER485" s="149"/>
      <c r="ES485" s="149"/>
      <c r="ET485" s="149"/>
      <c r="EU485" s="149"/>
      <c r="EV485" s="149"/>
      <c r="EW485" s="149"/>
      <c r="EX485" s="149"/>
      <c r="EY485" s="149"/>
      <c r="EZ485" s="149"/>
      <c r="FA485" s="149"/>
      <c r="FB485" s="149"/>
      <c r="FC485" s="149"/>
      <c r="FD485" s="149"/>
      <c r="FE485" s="149"/>
      <c r="FF485" s="149"/>
      <c r="FG485" s="149"/>
      <c r="FH485" s="149"/>
      <c r="FI485" s="149"/>
      <c r="FJ485" s="149"/>
      <c r="FK485" s="149"/>
      <c r="FL485" s="149"/>
      <c r="FM485" s="149"/>
      <c r="FN485" s="149"/>
      <c r="FO485" s="149"/>
      <c r="FP485" s="149"/>
      <c r="FQ485" s="149"/>
      <c r="FR485" s="149"/>
      <c r="FS485" s="149"/>
      <c r="FT485" s="149"/>
      <c r="FU485" s="149"/>
      <c r="FV485" s="149"/>
      <c r="FW485" s="149"/>
      <c r="FX485" s="149"/>
      <c r="FY485" s="149"/>
      <c r="FZ485" s="149"/>
      <c r="GA485" s="149"/>
      <c r="GB485" s="149"/>
      <c r="GC485" s="149"/>
      <c r="GD485" s="149"/>
      <c r="GE485" s="149"/>
      <c r="GF485" s="149"/>
      <c r="GG485" s="149"/>
      <c r="GH485" s="149"/>
      <c r="GI485" s="364"/>
      <c r="GJ485" s="364"/>
      <c r="GK485" s="364"/>
      <c r="GL485" s="364"/>
      <c r="GM485" s="364"/>
      <c r="GN485" s="364"/>
    </row>
    <row r="486" spans="5:196">
      <c r="F486" s="357"/>
      <c r="G486" s="357"/>
      <c r="H486" s="357"/>
      <c r="I486" s="357"/>
      <c r="J486" s="357"/>
      <c r="K486" s="357"/>
      <c r="L486" s="357"/>
      <c r="M486" s="357"/>
      <c r="N486" s="357"/>
      <c r="O486" s="357"/>
      <c r="P486" s="357"/>
      <c r="Q486" s="357"/>
      <c r="R486" s="357"/>
      <c r="S486" s="357"/>
      <c r="T486" s="357"/>
      <c r="U486" s="357"/>
      <c r="V486" s="357"/>
      <c r="W486" s="357"/>
      <c r="X486" s="357"/>
      <c r="Y486" s="365"/>
      <c r="Z486" s="365"/>
      <c r="AA486" s="365"/>
      <c r="AB486" s="365"/>
      <c r="AC486" s="365"/>
      <c r="AD486" s="365"/>
      <c r="AE486" s="365"/>
      <c r="AF486" s="365"/>
      <c r="AL486" s="357"/>
      <c r="AM486" s="357"/>
      <c r="AN486" s="357"/>
      <c r="AO486" s="357"/>
      <c r="AP486" s="357"/>
      <c r="AQ486" s="357"/>
      <c r="AR486" s="357"/>
      <c r="AS486" s="357"/>
      <c r="AT486" s="357"/>
      <c r="AU486" s="357"/>
      <c r="AV486" s="357"/>
      <c r="AW486" s="357"/>
      <c r="AX486" s="357"/>
      <c r="AY486" s="357"/>
      <c r="AZ486" s="357"/>
      <c r="BA486" s="357"/>
      <c r="GI486" s="357"/>
      <c r="GJ486" s="357"/>
      <c r="GK486" s="357"/>
      <c r="GL486" s="357"/>
      <c r="GM486" s="357"/>
      <c r="GN486" s="357"/>
    </row>
    <row r="487" spans="5:196">
      <c r="E487" s="438" t="s">
        <v>1473</v>
      </c>
      <c r="F487" s="357"/>
      <c r="G487" s="357"/>
      <c r="H487" s="357"/>
      <c r="I487" s="357"/>
      <c r="J487" s="357"/>
      <c r="K487" s="357"/>
      <c r="L487" s="357"/>
      <c r="M487" s="357"/>
      <c r="N487" s="357"/>
      <c r="O487" s="357"/>
      <c r="P487" s="357"/>
      <c r="Q487" s="357"/>
      <c r="R487" s="357"/>
      <c r="S487" s="357"/>
      <c r="T487" s="357"/>
      <c r="U487" s="357"/>
      <c r="V487" s="357"/>
      <c r="W487" s="357"/>
      <c r="X487" s="357"/>
      <c r="Y487" s="365"/>
      <c r="Z487" s="365"/>
      <c r="AA487" s="365"/>
      <c r="AB487" s="365"/>
      <c r="AC487" s="365"/>
      <c r="AD487" s="365"/>
      <c r="AE487" s="365"/>
      <c r="AF487" s="365"/>
      <c r="AL487" s="357"/>
      <c r="AM487" s="357"/>
      <c r="AN487" s="357"/>
      <c r="AO487" s="357"/>
      <c r="AP487" s="357"/>
      <c r="AQ487" s="357"/>
      <c r="AR487" s="357"/>
      <c r="AS487" s="357"/>
      <c r="AT487" s="357"/>
      <c r="AU487" s="357"/>
      <c r="AV487" s="357"/>
      <c r="AW487" s="357"/>
      <c r="AX487" s="357"/>
      <c r="AY487" s="357"/>
      <c r="AZ487" s="357"/>
      <c r="BA487" s="357"/>
      <c r="GI487" s="357"/>
      <c r="GJ487" s="357"/>
      <c r="GK487" s="357"/>
      <c r="GL487" s="357"/>
      <c r="GM487" s="357"/>
      <c r="GN487" s="357"/>
    </row>
    <row r="488" spans="5:196">
      <c r="E488" s="438" t="s">
        <v>261</v>
      </c>
      <c r="F488" s="357"/>
      <c r="G488" s="357"/>
      <c r="H488" s="357"/>
      <c r="I488" s="357"/>
      <c r="J488" s="357"/>
      <c r="K488" s="357"/>
      <c r="L488" s="357"/>
      <c r="M488" s="357"/>
      <c r="N488" s="357"/>
      <c r="O488" s="357"/>
      <c r="P488" s="357"/>
      <c r="Q488" s="357"/>
      <c r="R488" s="357"/>
      <c r="S488" s="357"/>
      <c r="T488" s="357"/>
      <c r="U488" s="357"/>
      <c r="V488" s="357"/>
      <c r="W488" s="357"/>
      <c r="X488" s="357"/>
      <c r="Y488" s="365"/>
      <c r="Z488" s="365"/>
      <c r="AA488" s="365"/>
      <c r="AB488" s="365"/>
      <c r="AC488" s="365"/>
      <c r="AD488" s="365"/>
      <c r="AE488" s="365"/>
      <c r="AF488" s="365"/>
      <c r="AL488" s="357"/>
      <c r="AM488" s="357"/>
      <c r="AN488" s="357"/>
      <c r="AO488" s="357"/>
      <c r="AP488" s="357"/>
      <c r="AQ488" s="357"/>
      <c r="AR488" s="357"/>
      <c r="AS488" s="357"/>
      <c r="AT488" s="357"/>
      <c r="AU488" s="357"/>
      <c r="AV488" s="357"/>
      <c r="AW488" s="357"/>
      <c r="AX488" s="357"/>
      <c r="AY488" s="357"/>
      <c r="AZ488" s="357"/>
      <c r="BA488" s="357"/>
      <c r="GI488" s="357"/>
      <c r="GJ488" s="357"/>
      <c r="GK488" s="357"/>
      <c r="GL488" s="357"/>
      <c r="GM488" s="357"/>
      <c r="GN488" s="357"/>
    </row>
    <row r="489" spans="5:196">
      <c r="E489" s="421" t="s">
        <v>262</v>
      </c>
      <c r="F489" s="357"/>
      <c r="G489" s="357"/>
      <c r="H489" s="357"/>
      <c r="I489" s="357"/>
      <c r="J489" s="357"/>
      <c r="K489" s="357">
        <f t="shared" ref="K489:AC489" si="666">K390/K$417</f>
        <v>0.29313597829356186</v>
      </c>
      <c r="L489" s="357">
        <f t="shared" si="666"/>
        <v>0.29110447005710233</v>
      </c>
      <c r="M489" s="357">
        <f t="shared" si="666"/>
        <v>0.28657660623792564</v>
      </c>
      <c r="N489" s="357">
        <f t="shared" si="666"/>
        <v>0.27842284014606922</v>
      </c>
      <c r="O489" s="357">
        <f t="shared" si="666"/>
        <v>0.27091432124744197</v>
      </c>
      <c r="P489" s="357">
        <f t="shared" si="666"/>
        <v>0.2645622888074961</v>
      </c>
      <c r="Q489" s="357">
        <f t="shared" si="666"/>
        <v>0.25718690885001283</v>
      </c>
      <c r="R489" s="357">
        <f t="shared" si="666"/>
        <v>0.24989255302149688</v>
      </c>
      <c r="S489" s="357">
        <f t="shared" si="666"/>
        <v>0.24289517809239403</v>
      </c>
      <c r="T489" s="357">
        <f t="shared" si="666"/>
        <v>0.23647192980503659</v>
      </c>
      <c r="U489" s="357">
        <f t="shared" si="666"/>
        <v>0.23023362728387139</v>
      </c>
      <c r="V489" s="357">
        <f t="shared" si="666"/>
        <v>0.22408090558816882</v>
      </c>
      <c r="W489" s="357">
        <f t="shared" si="666"/>
        <v>0.21824112102089124</v>
      </c>
      <c r="X489" s="357">
        <f t="shared" si="666"/>
        <v>0.21279449392000777</v>
      </c>
      <c r="Y489" s="357">
        <f t="shared" si="666"/>
        <v>0.20754303861368134</v>
      </c>
      <c r="Z489" s="357">
        <f t="shared" si="666"/>
        <v>0.20213864754487965</v>
      </c>
      <c r="AA489" s="357">
        <f t="shared" si="666"/>
        <v>0.19698016865521781</v>
      </c>
      <c r="AB489" s="357">
        <f t="shared" si="666"/>
        <v>0.19216305118947291</v>
      </c>
      <c r="AC489" s="357">
        <f t="shared" si="666"/>
        <v>0.18730059491756987</v>
      </c>
      <c r="AD489" s="357">
        <f t="shared" ref="AD489:AE489" si="667">AD390/AD$417</f>
        <v>0.18730059491756987</v>
      </c>
      <c r="AE489" s="357">
        <f t="shared" si="667"/>
        <v>0.18730059491756987</v>
      </c>
      <c r="AF489" s="357"/>
      <c r="AJ489" s="357"/>
      <c r="AK489" s="357"/>
      <c r="AL489" s="357">
        <f t="shared" ref="AL489:BA489" si="668">AL390/AL$417</f>
        <v>0.29574231134086432</v>
      </c>
      <c r="AM489" s="357">
        <f t="shared" si="668"/>
        <v>0.29368641043777255</v>
      </c>
      <c r="AN489" s="357">
        <f t="shared" si="668"/>
        <v>0.29261142659729877</v>
      </c>
      <c r="AO489" s="357">
        <f t="shared" si="668"/>
        <v>0.2896827843114631</v>
      </c>
      <c r="AP489" s="357">
        <f t="shared" si="668"/>
        <v>0.28367806658163952</v>
      </c>
      <c r="AQ489" s="357">
        <f t="shared" si="668"/>
        <v>0.27350618564267032</v>
      </c>
      <c r="AR489" s="357">
        <f t="shared" si="668"/>
        <v>0.26851062489557137</v>
      </c>
      <c r="AS489" s="357">
        <f t="shared" si="668"/>
        <v>0.26088496695707164</v>
      </c>
      <c r="AT489" s="357">
        <f t="shared" si="668"/>
        <v>0.25372227647456991</v>
      </c>
      <c r="AU489" s="357">
        <f t="shared" si="668"/>
        <v>0.2463183005715868</v>
      </c>
      <c r="AV489" s="357">
        <f t="shared" si="668"/>
        <v>0.2397090221426712</v>
      </c>
      <c r="AW489" s="357">
        <f t="shared" si="668"/>
        <v>0.23341870141882534</v>
      </c>
      <c r="AX489" s="357">
        <f t="shared" si="668"/>
        <v>0.2272581202611296</v>
      </c>
      <c r="AY489" s="357">
        <f t="shared" si="668"/>
        <v>0.22109617043239724</v>
      </c>
      <c r="AZ489" s="357">
        <f t="shared" si="668"/>
        <v>0.21557117840652121</v>
      </c>
      <c r="BA489" s="357">
        <f t="shared" si="668"/>
        <v>0.21019850940167559</v>
      </c>
      <c r="GI489" s="357"/>
      <c r="GJ489" s="357"/>
      <c r="GK489" s="357"/>
      <c r="GL489" s="357"/>
      <c r="GM489" s="357"/>
      <c r="GN489" s="357"/>
    </row>
    <row r="490" spans="5:196">
      <c r="E490" s="421" t="s">
        <v>290</v>
      </c>
      <c r="F490" s="357"/>
      <c r="G490" s="357"/>
      <c r="H490" s="357"/>
      <c r="I490" s="357"/>
      <c r="J490" s="357"/>
      <c r="K490" s="357">
        <f t="shared" ref="K490:AC490" si="669">K391/K$417</f>
        <v>0.21546427457208076</v>
      </c>
      <c r="L490" s="357">
        <f t="shared" si="669"/>
        <v>0.21449728657977532</v>
      </c>
      <c r="M490" s="357">
        <f t="shared" si="669"/>
        <v>0.21225773643355589</v>
      </c>
      <c r="N490" s="357">
        <f t="shared" si="669"/>
        <v>0.20707836121220388</v>
      </c>
      <c r="O490" s="357">
        <f t="shared" si="669"/>
        <v>0.20241841230506527</v>
      </c>
      <c r="P490" s="357">
        <f t="shared" si="669"/>
        <v>0.1984163857774276</v>
      </c>
      <c r="Q490" s="357">
        <f t="shared" si="669"/>
        <v>0.19316422792955876</v>
      </c>
      <c r="R490" s="357">
        <f t="shared" si="669"/>
        <v>0.18833436155484098</v>
      </c>
      <c r="S490" s="357">
        <f t="shared" si="669"/>
        <v>0.18396228014200083</v>
      </c>
      <c r="T490" s="357">
        <f t="shared" si="669"/>
        <v>0.17969454751975056</v>
      </c>
      <c r="U490" s="357">
        <f t="shared" si="669"/>
        <v>0.17524368588701172</v>
      </c>
      <c r="V490" s="357">
        <f t="shared" si="669"/>
        <v>0.17065388232757112</v>
      </c>
      <c r="W490" s="357">
        <f t="shared" si="669"/>
        <v>0.16651440654951088</v>
      </c>
      <c r="X490" s="357">
        <f t="shared" si="669"/>
        <v>0.16285609027515593</v>
      </c>
      <c r="Y490" s="357">
        <f t="shared" si="669"/>
        <v>0.15922836439505533</v>
      </c>
      <c r="Z490" s="357">
        <f t="shared" si="669"/>
        <v>0.15546145950679546</v>
      </c>
      <c r="AA490" s="357">
        <f t="shared" si="669"/>
        <v>0.15193645587666552</v>
      </c>
      <c r="AB490" s="357">
        <f t="shared" si="669"/>
        <v>0.14882226097416648</v>
      </c>
      <c r="AC490" s="357">
        <f t="shared" si="669"/>
        <v>0.14567853908915387</v>
      </c>
      <c r="AD490" s="357">
        <f t="shared" ref="AD490:AE490" si="670">AD391/AD$417</f>
        <v>0.14567853908915387</v>
      </c>
      <c r="AE490" s="357">
        <f t="shared" si="670"/>
        <v>0.14567853908915387</v>
      </c>
      <c r="AF490" s="357"/>
      <c r="AJ490" s="357"/>
      <c r="AK490" s="357"/>
      <c r="AL490" s="357">
        <f t="shared" ref="AL490:BA490" si="671">AL391/AL$417</f>
        <v>0.216489411935962</v>
      </c>
      <c r="AM490" s="357">
        <f t="shared" si="671"/>
        <v>0.2157408225632203</v>
      </c>
      <c r="AN490" s="357">
        <f t="shared" si="671"/>
        <v>0.21520072942963922</v>
      </c>
      <c r="AO490" s="357">
        <f t="shared" si="671"/>
        <v>0.21383364788426723</v>
      </c>
      <c r="AP490" s="357">
        <f t="shared" si="671"/>
        <v>0.21078716979940276</v>
      </c>
      <c r="AQ490" s="357">
        <f t="shared" si="671"/>
        <v>0.20360849541934825</v>
      </c>
      <c r="AR490" s="357">
        <f t="shared" si="671"/>
        <v>0.20131472862258129</v>
      </c>
      <c r="AS490" s="357">
        <f t="shared" si="671"/>
        <v>0.19571698551444225</v>
      </c>
      <c r="AT490" s="357">
        <f t="shared" si="671"/>
        <v>0.19077260337440027</v>
      </c>
      <c r="AU490" s="357">
        <f t="shared" si="671"/>
        <v>0.18605876857696152</v>
      </c>
      <c r="AV490" s="357">
        <f t="shared" si="671"/>
        <v>0.18201092165536248</v>
      </c>
      <c r="AW490" s="357">
        <f t="shared" si="671"/>
        <v>0.17750974136463674</v>
      </c>
      <c r="AX490" s="357">
        <f t="shared" si="671"/>
        <v>0.17312672920032116</v>
      </c>
      <c r="AY490" s="357">
        <f t="shared" si="671"/>
        <v>0.16833084351664337</v>
      </c>
      <c r="AZ490" s="357">
        <f t="shared" si="671"/>
        <v>0.1648157380622618</v>
      </c>
      <c r="BA490" s="357">
        <f t="shared" si="671"/>
        <v>0.16102397166700302</v>
      </c>
      <c r="GI490" s="357"/>
      <c r="GJ490" s="357"/>
      <c r="GK490" s="357"/>
      <c r="GL490" s="357"/>
      <c r="GM490" s="357"/>
      <c r="GN490" s="357"/>
    </row>
    <row r="491" spans="5:196">
      <c r="E491" s="421" t="s">
        <v>291</v>
      </c>
      <c r="F491" s="357"/>
      <c r="G491" s="357"/>
      <c r="H491" s="357"/>
      <c r="I491" s="357"/>
      <c r="J491" s="357"/>
      <c r="K491" s="357">
        <f t="shared" ref="K491:AC491" si="672">K392/K$417</f>
        <v>5.1714954255103487E-2</v>
      </c>
      <c r="L491" s="357">
        <f t="shared" si="672"/>
        <v>5.096277974645267E-2</v>
      </c>
      <c r="M491" s="357">
        <f t="shared" si="672"/>
        <v>4.9433779254084334E-2</v>
      </c>
      <c r="N491" s="357">
        <f t="shared" si="672"/>
        <v>4.7358501198929634E-2</v>
      </c>
      <c r="O491" s="357">
        <f t="shared" si="672"/>
        <v>4.5514455694976648E-2</v>
      </c>
      <c r="P491" s="357">
        <f t="shared" si="672"/>
        <v>4.411003979221912E-2</v>
      </c>
      <c r="Q491" s="357">
        <f t="shared" si="672"/>
        <v>4.2590735786387501E-2</v>
      </c>
      <c r="R491" s="357">
        <f t="shared" si="672"/>
        <v>4.0771107787992332E-2</v>
      </c>
      <c r="S491" s="357">
        <f t="shared" si="672"/>
        <v>3.8948610139820199E-2</v>
      </c>
      <c r="T491" s="357">
        <f t="shared" si="672"/>
        <v>3.7402423343766103E-2</v>
      </c>
      <c r="U491" s="357">
        <f t="shared" si="672"/>
        <v>3.6113647533702158E-2</v>
      </c>
      <c r="V491" s="357">
        <f t="shared" si="672"/>
        <v>3.5070988932338662E-2</v>
      </c>
      <c r="W491" s="357">
        <f t="shared" si="672"/>
        <v>3.4017170399420607E-2</v>
      </c>
      <c r="X491" s="357">
        <f t="shared" si="672"/>
        <v>3.2906458615642016E-2</v>
      </c>
      <c r="Y491" s="357">
        <f t="shared" si="672"/>
        <v>3.1904460448021983E-2</v>
      </c>
      <c r="Z491" s="357">
        <f t="shared" si="672"/>
        <v>3.0912828850653915E-2</v>
      </c>
      <c r="AA491" s="357">
        <f t="shared" si="672"/>
        <v>2.9940910761300048E-2</v>
      </c>
      <c r="AB491" s="357">
        <f t="shared" si="672"/>
        <v>2.8896329092635269E-2</v>
      </c>
      <c r="AC491" s="357">
        <f t="shared" si="672"/>
        <v>2.7791979925669563E-2</v>
      </c>
      <c r="AD491" s="357">
        <f t="shared" ref="AD491:AE491" si="673">AD392/AD$417</f>
        <v>2.7791979925669563E-2</v>
      </c>
      <c r="AE491" s="357">
        <f t="shared" si="673"/>
        <v>2.7791979925669563E-2</v>
      </c>
      <c r="AF491" s="357"/>
      <c r="AJ491" s="357"/>
      <c r="AK491" s="357"/>
      <c r="AL491" s="357">
        <f t="shared" ref="AL491:BA491" si="674">AL392/AL$417</f>
        <v>5.2666932259378574E-2</v>
      </c>
      <c r="AM491" s="357">
        <f t="shared" si="674"/>
        <v>5.1975336572525725E-2</v>
      </c>
      <c r="AN491" s="357">
        <f t="shared" si="674"/>
        <v>5.1466814701995427E-2</v>
      </c>
      <c r="AO491" s="357">
        <f t="shared" si="674"/>
        <v>5.0487265494724064E-2</v>
      </c>
      <c r="AP491" s="357">
        <f t="shared" si="674"/>
        <v>4.8450715317132236E-2</v>
      </c>
      <c r="AQ491" s="357">
        <f t="shared" si="674"/>
        <v>4.6336653800197337E-2</v>
      </c>
      <c r="AR491" s="357">
        <f t="shared" si="674"/>
        <v>4.4751948756082661E-2</v>
      </c>
      <c r="AS491" s="357">
        <f t="shared" si="674"/>
        <v>4.3512191532561618E-2</v>
      </c>
      <c r="AT491" s="357">
        <f t="shared" si="674"/>
        <v>4.1727443399326596E-2</v>
      </c>
      <c r="AU491" s="357">
        <f t="shared" si="674"/>
        <v>3.9878566866008783E-2</v>
      </c>
      <c r="AV491" s="357">
        <f t="shared" si="674"/>
        <v>3.8083029905942839E-2</v>
      </c>
      <c r="AW491" s="357">
        <f t="shared" si="674"/>
        <v>3.6760474625986209E-2</v>
      </c>
      <c r="AX491" s="357">
        <f t="shared" si="674"/>
        <v>3.5509379477750395E-2</v>
      </c>
      <c r="AY491" s="357">
        <f t="shared" si="674"/>
        <v>3.4659156617706639E-2</v>
      </c>
      <c r="AZ491" s="357">
        <f t="shared" si="674"/>
        <v>3.3416807283065293E-2</v>
      </c>
      <c r="BA491" s="357">
        <f t="shared" si="674"/>
        <v>3.242932221573154E-2</v>
      </c>
      <c r="GI491" s="357"/>
      <c r="GJ491" s="357"/>
      <c r="GK491" s="357"/>
      <c r="GL491" s="357"/>
      <c r="GM491" s="357"/>
      <c r="GN491" s="357"/>
    </row>
    <row r="492" spans="5:196">
      <c r="E492" s="421" t="s">
        <v>292</v>
      </c>
      <c r="F492" s="357"/>
      <c r="G492" s="357"/>
      <c r="H492" s="357"/>
      <c r="I492" s="357"/>
      <c r="J492" s="357"/>
      <c r="K492" s="357">
        <f t="shared" ref="K492:AC492" si="675">K393/K$417</f>
        <v>2.5956749466377632E-2</v>
      </c>
      <c r="L492" s="357">
        <f t="shared" si="675"/>
        <v>2.5644403730874354E-2</v>
      </c>
      <c r="M492" s="357">
        <f t="shared" si="675"/>
        <v>2.488509055028542E-2</v>
      </c>
      <c r="N492" s="357">
        <f t="shared" si="675"/>
        <v>2.3985977734935712E-2</v>
      </c>
      <c r="O492" s="357">
        <f t="shared" si="675"/>
        <v>2.2981453247400037E-2</v>
      </c>
      <c r="P492" s="357">
        <f t="shared" si="675"/>
        <v>2.2035863237849368E-2</v>
      </c>
      <c r="Q492" s="357">
        <f t="shared" si="675"/>
        <v>2.1431945134066543E-2</v>
      </c>
      <c r="R492" s="357">
        <f t="shared" si="675"/>
        <v>2.0787083678663602E-2</v>
      </c>
      <c r="S492" s="357">
        <f t="shared" si="675"/>
        <v>1.9984287810573032E-2</v>
      </c>
      <c r="T492" s="357">
        <f t="shared" si="675"/>
        <v>1.9374958941519936E-2</v>
      </c>
      <c r="U492" s="357">
        <f t="shared" si="675"/>
        <v>1.8876293863157548E-2</v>
      </c>
      <c r="V492" s="357">
        <f t="shared" si="675"/>
        <v>1.8356034328259031E-2</v>
      </c>
      <c r="W492" s="357">
        <f t="shared" si="675"/>
        <v>1.7709544071959779E-2</v>
      </c>
      <c r="X492" s="357">
        <f t="shared" si="675"/>
        <v>1.7031945029209818E-2</v>
      </c>
      <c r="Y492" s="357">
        <f t="shared" si="675"/>
        <v>1.6410213770604004E-2</v>
      </c>
      <c r="Z492" s="357">
        <f t="shared" si="675"/>
        <v>1.5764359187430282E-2</v>
      </c>
      <c r="AA492" s="357">
        <f t="shared" si="675"/>
        <v>1.5102802017252203E-2</v>
      </c>
      <c r="AB492" s="357">
        <f t="shared" si="675"/>
        <v>1.4444461122671146E-2</v>
      </c>
      <c r="AC492" s="357">
        <f t="shared" si="675"/>
        <v>1.3830075902746449E-2</v>
      </c>
      <c r="AD492" s="357">
        <f t="shared" ref="AD492:AE492" si="676">AD393/AD$417</f>
        <v>1.3830075902746449E-2</v>
      </c>
      <c r="AE492" s="357">
        <f t="shared" si="676"/>
        <v>1.3830075902746449E-2</v>
      </c>
      <c r="AF492" s="357"/>
      <c r="AJ492" s="357"/>
      <c r="AK492" s="357"/>
      <c r="AL492" s="357">
        <f t="shared" ref="AL492:BA492" si="677">AL393/AL$417</f>
        <v>2.6585967145523748E-2</v>
      </c>
      <c r="AM492" s="357">
        <f t="shared" si="677"/>
        <v>2.5970251302026518E-2</v>
      </c>
      <c r="AN492" s="357">
        <f t="shared" si="677"/>
        <v>2.5943882465664137E-2</v>
      </c>
      <c r="AO492" s="357">
        <f t="shared" si="677"/>
        <v>2.536187093247182E-2</v>
      </c>
      <c r="AP492" s="357">
        <f t="shared" si="677"/>
        <v>2.4440181465104512E-2</v>
      </c>
      <c r="AQ492" s="357">
        <f t="shared" si="677"/>
        <v>2.3561036423124723E-2</v>
      </c>
      <c r="AR492" s="357">
        <f t="shared" si="677"/>
        <v>2.2443947516907429E-2</v>
      </c>
      <c r="AS492" s="357">
        <f t="shared" si="677"/>
        <v>2.1655789910067783E-2</v>
      </c>
      <c r="AT492" s="357">
        <f t="shared" si="677"/>
        <v>2.1222229700843007E-2</v>
      </c>
      <c r="AU492" s="357">
        <f t="shared" si="677"/>
        <v>2.0380965128616504E-2</v>
      </c>
      <c r="AV492" s="357">
        <f t="shared" si="677"/>
        <v>1.961507058136587E-2</v>
      </c>
      <c r="AW492" s="357">
        <f t="shared" si="677"/>
        <v>1.9148485428202414E-2</v>
      </c>
      <c r="AX492" s="357">
        <f t="shared" si="677"/>
        <v>1.8622011583058026E-2</v>
      </c>
      <c r="AY492" s="357">
        <f t="shared" si="677"/>
        <v>1.8106170298047189E-2</v>
      </c>
      <c r="AZ492" s="357">
        <f t="shared" si="677"/>
        <v>1.7338633061194132E-2</v>
      </c>
      <c r="BA492" s="357">
        <f t="shared" si="677"/>
        <v>1.6745215518940992E-2</v>
      </c>
      <c r="GI492" s="357"/>
      <c r="GJ492" s="357"/>
      <c r="GK492" s="357"/>
      <c r="GL492" s="357"/>
      <c r="GM492" s="357"/>
      <c r="GN492" s="357"/>
    </row>
    <row r="493" spans="5:196">
      <c r="E493" s="421" t="s">
        <v>266</v>
      </c>
      <c r="F493" s="357"/>
      <c r="G493" s="357"/>
      <c r="H493" s="357"/>
      <c r="I493" s="357"/>
      <c r="J493" s="357"/>
      <c r="K493" s="357">
        <f t="shared" ref="K493:AC493" si="678">K394/K$417</f>
        <v>1.7245892483971646E-2</v>
      </c>
      <c r="L493" s="357">
        <f t="shared" si="678"/>
        <v>1.698188239220207E-2</v>
      </c>
      <c r="M493" s="357">
        <f t="shared" si="678"/>
        <v>1.6852448856390201E-2</v>
      </c>
      <c r="N493" s="357">
        <f t="shared" si="678"/>
        <v>1.6749824406954966E-2</v>
      </c>
      <c r="O493" s="357">
        <f t="shared" si="678"/>
        <v>1.6591802540950391E-2</v>
      </c>
      <c r="P493" s="357">
        <f t="shared" si="678"/>
        <v>1.6398743031470594E-2</v>
      </c>
      <c r="Q493" s="357">
        <f t="shared" si="678"/>
        <v>1.6160244002505566E-2</v>
      </c>
      <c r="R493" s="357">
        <f t="shared" si="678"/>
        <v>1.5824450495641733E-2</v>
      </c>
      <c r="S493" s="357">
        <f t="shared" si="678"/>
        <v>1.5447143158947308E-2</v>
      </c>
      <c r="T493" s="357">
        <f t="shared" si="678"/>
        <v>1.5029878491503505E-2</v>
      </c>
      <c r="U493" s="357">
        <f t="shared" si="678"/>
        <v>1.4401383412739837E-2</v>
      </c>
      <c r="V493" s="357">
        <f t="shared" si="678"/>
        <v>1.3674547432536245E-2</v>
      </c>
      <c r="W493" s="357">
        <f t="shared" si="678"/>
        <v>1.3079447985039629E-2</v>
      </c>
      <c r="X493" s="357">
        <f t="shared" si="678"/>
        <v>1.2541050976883565E-2</v>
      </c>
      <c r="Y493" s="357">
        <f t="shared" si="678"/>
        <v>1.1996414997618591E-2</v>
      </c>
      <c r="Z493" s="357">
        <f t="shared" si="678"/>
        <v>1.1465974481585744E-2</v>
      </c>
      <c r="AA493" s="357">
        <f t="shared" si="678"/>
        <v>1.0936647484684359E-2</v>
      </c>
      <c r="AB493" s="357">
        <f t="shared" si="678"/>
        <v>1.043295025122099E-2</v>
      </c>
      <c r="AC493" s="357">
        <f t="shared" si="678"/>
        <v>9.941954872707626E-3</v>
      </c>
      <c r="AD493" s="357">
        <f t="shared" ref="AD493:AE493" si="679">AD394/AD$417</f>
        <v>9.941954872707626E-3</v>
      </c>
      <c r="AE493" s="357">
        <f t="shared" si="679"/>
        <v>9.941954872707626E-3</v>
      </c>
      <c r="AF493" s="357"/>
      <c r="AJ493" s="357"/>
      <c r="AK493" s="357"/>
      <c r="AL493" s="357">
        <f t="shared" ref="AL493:BA493" si="680">AL394/AL$417</f>
        <v>1.7699802240640581E-2</v>
      </c>
      <c r="AM493" s="357">
        <f t="shared" si="680"/>
        <v>1.7415395318485752E-2</v>
      </c>
      <c r="AN493" s="357">
        <f t="shared" si="680"/>
        <v>1.7084359404370569E-2</v>
      </c>
      <c r="AO493" s="357">
        <f t="shared" si="680"/>
        <v>1.688520401855988E-2</v>
      </c>
      <c r="AP493" s="357">
        <f t="shared" si="680"/>
        <v>1.6821883275715436E-2</v>
      </c>
      <c r="AQ493" s="357">
        <f t="shared" si="680"/>
        <v>1.6682407985237537E-2</v>
      </c>
      <c r="AR493" s="357">
        <f t="shared" si="680"/>
        <v>1.6507775006063312E-2</v>
      </c>
      <c r="AS493" s="357">
        <f t="shared" si="680"/>
        <v>1.6297195024000899E-2</v>
      </c>
      <c r="AT493" s="357">
        <f t="shared" si="680"/>
        <v>1.6031937488874257E-2</v>
      </c>
      <c r="AU493" s="357">
        <f t="shared" si="680"/>
        <v>1.563080442616098E-2</v>
      </c>
      <c r="AV493" s="357">
        <f t="shared" si="680"/>
        <v>1.5276195889948489E-2</v>
      </c>
      <c r="AW493" s="357">
        <f t="shared" si="680"/>
        <v>1.4797551701128581E-2</v>
      </c>
      <c r="AX493" s="357">
        <f t="shared" si="680"/>
        <v>1.4031281658638798E-2</v>
      </c>
      <c r="AY493" s="357">
        <f t="shared" si="680"/>
        <v>1.3339424598383201E-2</v>
      </c>
      <c r="AZ493" s="357">
        <f t="shared" si="680"/>
        <v>1.283632692524001E-2</v>
      </c>
      <c r="BA493" s="357">
        <f t="shared" si="680"/>
        <v>1.2264990879205098E-2</v>
      </c>
      <c r="GI493" s="357"/>
      <c r="GJ493" s="357"/>
      <c r="GK493" s="357"/>
      <c r="GL493" s="357"/>
      <c r="GM493" s="357"/>
      <c r="GN493" s="357"/>
    </row>
    <row r="494" spans="5:196">
      <c r="E494" s="421" t="s">
        <v>267</v>
      </c>
      <c r="F494" s="357"/>
      <c r="G494" s="357"/>
      <c r="H494" s="357"/>
      <c r="I494" s="357"/>
      <c r="J494" s="357"/>
      <c r="K494" s="357">
        <f t="shared" ref="K494:AC494" si="681">K395/K$417</f>
        <v>0.17936725379789012</v>
      </c>
      <c r="L494" s="357">
        <f t="shared" si="681"/>
        <v>0.17954774878314933</v>
      </c>
      <c r="M494" s="357">
        <f t="shared" si="681"/>
        <v>0.18196486154878624</v>
      </c>
      <c r="N494" s="357">
        <f t="shared" si="681"/>
        <v>0.18735732058321228</v>
      </c>
      <c r="O494" s="357">
        <f t="shared" si="681"/>
        <v>0.19353779397011622</v>
      </c>
      <c r="P494" s="357">
        <f t="shared" si="681"/>
        <v>0.19898383474080783</v>
      </c>
      <c r="Q494" s="357">
        <f t="shared" si="681"/>
        <v>0.20333928247628427</v>
      </c>
      <c r="R494" s="357">
        <f t="shared" si="681"/>
        <v>0.20722355970633582</v>
      </c>
      <c r="S494" s="357">
        <f t="shared" si="681"/>
        <v>0.21053602625103146</v>
      </c>
      <c r="T494" s="357">
        <f t="shared" si="681"/>
        <v>0.21263565488536657</v>
      </c>
      <c r="U494" s="357">
        <f t="shared" si="681"/>
        <v>0.21478946279849551</v>
      </c>
      <c r="V494" s="357">
        <f t="shared" si="681"/>
        <v>0.21636493806292148</v>
      </c>
      <c r="W494" s="357">
        <f t="shared" si="681"/>
        <v>0.21764951277326045</v>
      </c>
      <c r="X494" s="357">
        <f t="shared" si="681"/>
        <v>0.21907993039756718</v>
      </c>
      <c r="Y494" s="357">
        <f t="shared" si="681"/>
        <v>0.22041330250197746</v>
      </c>
      <c r="Z494" s="357">
        <f t="shared" si="681"/>
        <v>0.22176710410378525</v>
      </c>
      <c r="AA494" s="357">
        <f t="shared" si="681"/>
        <v>0.22292426417945027</v>
      </c>
      <c r="AB494" s="357">
        <f t="shared" si="681"/>
        <v>0.22402591159885116</v>
      </c>
      <c r="AC494" s="357">
        <f t="shared" si="681"/>
        <v>0.2250665965757174</v>
      </c>
      <c r="AD494" s="357">
        <f t="shared" ref="AD494:AE494" si="682">AD395/AD$417</f>
        <v>0.2250665965757174</v>
      </c>
      <c r="AE494" s="357">
        <f t="shared" si="682"/>
        <v>0.2250665965757174</v>
      </c>
      <c r="AF494" s="357"/>
      <c r="AJ494" s="357"/>
      <c r="AK494" s="357"/>
      <c r="AL494" s="357">
        <f t="shared" ref="AL494:BA494" si="683">AL395/AL$417</f>
        <v>0.1765442766073346</v>
      </c>
      <c r="AM494" s="357">
        <f t="shared" si="683"/>
        <v>0.17973105487401164</v>
      </c>
      <c r="AN494" s="357">
        <f t="shared" si="683"/>
        <v>0.17902055807237874</v>
      </c>
      <c r="AO494" s="357">
        <f t="shared" si="683"/>
        <v>0.18004510852694011</v>
      </c>
      <c r="AP494" s="357">
        <f t="shared" si="683"/>
        <v>0.18375628500628269</v>
      </c>
      <c r="AQ494" s="357">
        <f t="shared" si="683"/>
        <v>0.19072635672338178</v>
      </c>
      <c r="AR494" s="357">
        <f t="shared" si="683"/>
        <v>0.1961451222955988</v>
      </c>
      <c r="AS494" s="357">
        <f t="shared" si="683"/>
        <v>0.20162769764127528</v>
      </c>
      <c r="AT494" s="357">
        <f t="shared" si="683"/>
        <v>0.20494283008451955</v>
      </c>
      <c r="AU494" s="357">
        <f t="shared" si="683"/>
        <v>0.20935214772013044</v>
      </c>
      <c r="AV494" s="357">
        <f t="shared" si="683"/>
        <v>0.21163795048772097</v>
      </c>
      <c r="AW494" s="357">
        <f t="shared" si="683"/>
        <v>0.21357669056498674</v>
      </c>
      <c r="AX494" s="357">
        <f t="shared" si="683"/>
        <v>0.21592243871833033</v>
      </c>
      <c r="AY494" s="357">
        <f t="shared" si="683"/>
        <v>0.21678063026069685</v>
      </c>
      <c r="AZ494" s="357">
        <f t="shared" si="683"/>
        <v>0.21846206138899557</v>
      </c>
      <c r="BA494" s="357">
        <f t="shared" si="683"/>
        <v>0.21965758997264662</v>
      </c>
      <c r="GI494" s="357"/>
      <c r="GJ494" s="357"/>
      <c r="GK494" s="357"/>
      <c r="GL494" s="357"/>
      <c r="GM494" s="357"/>
      <c r="GN494" s="357"/>
    </row>
    <row r="495" spans="5:196">
      <c r="E495" s="361" t="s">
        <v>293</v>
      </c>
      <c r="F495" s="357"/>
      <c r="G495" s="357"/>
      <c r="H495" s="357"/>
      <c r="I495" s="357"/>
      <c r="J495" s="357"/>
      <c r="K495" s="357">
        <f t="shared" ref="K495:AC495" si="684">K396/K$417</f>
        <v>1.5697792694903748E-2</v>
      </c>
      <c r="L495" s="357">
        <f t="shared" si="684"/>
        <v>1.6984370290133569E-2</v>
      </c>
      <c r="M495" s="357">
        <f t="shared" si="684"/>
        <v>1.8404978917067185E-2</v>
      </c>
      <c r="N495" s="357">
        <f t="shared" si="684"/>
        <v>2.0123005090277698E-2</v>
      </c>
      <c r="O495" s="357">
        <f t="shared" si="684"/>
        <v>2.1833991592020652E-2</v>
      </c>
      <c r="P495" s="357">
        <f t="shared" si="684"/>
        <v>2.3554323370312189E-2</v>
      </c>
      <c r="Q495" s="357">
        <f t="shared" si="684"/>
        <v>2.5491746205457383E-2</v>
      </c>
      <c r="R495" s="357">
        <f t="shared" si="684"/>
        <v>2.6926757901265953E-2</v>
      </c>
      <c r="S495" s="357">
        <f t="shared" si="684"/>
        <v>2.6702053933376522E-2</v>
      </c>
      <c r="T495" s="357">
        <f t="shared" si="684"/>
        <v>2.5487691085190643E-2</v>
      </c>
      <c r="U495" s="357">
        <f t="shared" si="684"/>
        <v>2.4392499473098399E-2</v>
      </c>
      <c r="V495" s="357">
        <f t="shared" si="684"/>
        <v>2.3415573852345693E-2</v>
      </c>
      <c r="W495" s="357">
        <f t="shared" si="684"/>
        <v>2.3046811818454121E-2</v>
      </c>
      <c r="X495" s="357">
        <f t="shared" si="684"/>
        <v>2.3127420040891963E-2</v>
      </c>
      <c r="Y495" s="357">
        <f t="shared" si="684"/>
        <v>2.3123310748300038E-2</v>
      </c>
      <c r="Z495" s="357">
        <f t="shared" si="684"/>
        <v>2.3118955844969036E-2</v>
      </c>
      <c r="AA495" s="357">
        <f t="shared" si="684"/>
        <v>2.3066975799516165E-2</v>
      </c>
      <c r="AB495" s="357">
        <f t="shared" si="684"/>
        <v>2.2960696716683399E-2</v>
      </c>
      <c r="AC495" s="357">
        <f t="shared" si="684"/>
        <v>2.2801364497971495E-2</v>
      </c>
      <c r="AD495" s="357">
        <f t="shared" ref="AD495:AE495" si="685">AD396/AD$417</f>
        <v>2.2801364497971495E-2</v>
      </c>
      <c r="AE495" s="357">
        <f t="shared" si="685"/>
        <v>2.2801364497971495E-2</v>
      </c>
      <c r="AF495" s="357"/>
      <c r="AJ495" s="357"/>
      <c r="AK495" s="357"/>
      <c r="AL495" s="357">
        <f t="shared" ref="AL495:BA495" si="686">AL396/AL$417</f>
        <v>1.4425810383461971E-2</v>
      </c>
      <c r="AM495" s="357">
        <f t="shared" si="686"/>
        <v>1.5009773678206733E-2</v>
      </c>
      <c r="AN495" s="357">
        <f t="shared" si="686"/>
        <v>1.6353462146743668E-2</v>
      </c>
      <c r="AO495" s="357">
        <f t="shared" si="686"/>
        <v>1.7579578639107061E-2</v>
      </c>
      <c r="AP495" s="357">
        <f t="shared" si="686"/>
        <v>1.9175203733976142E-2</v>
      </c>
      <c r="AQ495" s="357">
        <f t="shared" si="686"/>
        <v>2.1009743628363539E-2</v>
      </c>
      <c r="AR495" s="357">
        <f t="shared" si="686"/>
        <v>2.2598399570665995E-2</v>
      </c>
      <c r="AS495" s="357">
        <f t="shared" si="686"/>
        <v>2.4444632451749403E-2</v>
      </c>
      <c r="AT495" s="357">
        <f t="shared" si="686"/>
        <v>2.6472764920372486E-2</v>
      </c>
      <c r="AU495" s="357">
        <f t="shared" si="686"/>
        <v>2.7350466177877522E-2</v>
      </c>
      <c r="AV495" s="357">
        <f t="shared" si="686"/>
        <v>2.6098528192405317E-2</v>
      </c>
      <c r="AW495" s="357">
        <f t="shared" si="686"/>
        <v>2.4911548979691795E-2</v>
      </c>
      <c r="AX495" s="357">
        <f t="shared" si="686"/>
        <v>2.3907601669599817E-2</v>
      </c>
      <c r="AY495" s="357">
        <f t="shared" si="686"/>
        <v>2.2953353676833467E-2</v>
      </c>
      <c r="AZ495" s="357">
        <f t="shared" si="686"/>
        <v>2.3134210612312897E-2</v>
      </c>
      <c r="BA495" s="357">
        <f t="shared" si="686"/>
        <v>2.3121071383576018E-2</v>
      </c>
      <c r="GI495" s="357"/>
      <c r="GJ495" s="357"/>
      <c r="GK495" s="357"/>
      <c r="GL495" s="357"/>
      <c r="GM495" s="357"/>
      <c r="GN495" s="357"/>
    </row>
    <row r="496" spans="5:196">
      <c r="E496" s="361" t="s">
        <v>294</v>
      </c>
      <c r="F496" s="357"/>
      <c r="G496" s="357"/>
      <c r="H496" s="357"/>
      <c r="I496" s="357"/>
      <c r="J496" s="357"/>
      <c r="K496" s="357">
        <f t="shared" ref="K496:AC496" si="687">K397/K$417</f>
        <v>8.4655299541534154E-2</v>
      </c>
      <c r="L496" s="357">
        <f t="shared" si="687"/>
        <v>8.4179044288710828E-2</v>
      </c>
      <c r="M496" s="357">
        <f t="shared" si="687"/>
        <v>8.3893591990389788E-2</v>
      </c>
      <c r="N496" s="357">
        <f t="shared" si="687"/>
        <v>8.4863569742791814E-2</v>
      </c>
      <c r="O496" s="357">
        <f t="shared" si="687"/>
        <v>8.6320431875430481E-2</v>
      </c>
      <c r="P496" s="357">
        <f t="shared" si="687"/>
        <v>8.7867494102731092E-2</v>
      </c>
      <c r="Q496" s="357">
        <f t="shared" si="687"/>
        <v>8.9501681252808704E-2</v>
      </c>
      <c r="R496" s="357">
        <f t="shared" si="687"/>
        <v>9.0898097043171255E-2</v>
      </c>
      <c r="S496" s="357">
        <f t="shared" si="687"/>
        <v>9.2627737601057983E-2</v>
      </c>
      <c r="T496" s="357">
        <f t="shared" si="687"/>
        <v>9.4538293120582373E-2</v>
      </c>
      <c r="U496" s="357">
        <f t="shared" si="687"/>
        <v>9.5781065663727696E-2</v>
      </c>
      <c r="V496" s="357">
        <f t="shared" si="687"/>
        <v>9.6779169722160122E-2</v>
      </c>
      <c r="W496" s="357">
        <f t="shared" si="687"/>
        <v>9.7966514358028889E-2</v>
      </c>
      <c r="X496" s="357">
        <f t="shared" si="687"/>
        <v>9.8864692297097226E-2</v>
      </c>
      <c r="Y496" s="357">
        <f t="shared" si="687"/>
        <v>9.9597756185352923E-2</v>
      </c>
      <c r="Z496" s="357">
        <f t="shared" si="687"/>
        <v>0.10036605279932935</v>
      </c>
      <c r="AA496" s="357">
        <f t="shared" si="687"/>
        <v>0.10104541100717264</v>
      </c>
      <c r="AB496" s="357">
        <f t="shared" si="687"/>
        <v>0.10166861887481632</v>
      </c>
      <c r="AC496" s="357">
        <f t="shared" si="687"/>
        <v>0.10224522981276897</v>
      </c>
      <c r="AD496" s="357">
        <f t="shared" ref="AD496:AE496" si="688">AD397/AD$417</f>
        <v>0.10224522981276897</v>
      </c>
      <c r="AE496" s="357">
        <f t="shared" si="688"/>
        <v>0.10224522981276897</v>
      </c>
      <c r="AF496" s="357"/>
      <c r="AJ496" s="357"/>
      <c r="AK496" s="357"/>
      <c r="AL496" s="357">
        <f t="shared" ref="AL496:BA496" si="689">AL397/AL$417</f>
        <v>8.3749480550117772E-2</v>
      </c>
      <c r="AM496" s="357">
        <f t="shared" si="689"/>
        <v>8.4708633409638051E-2</v>
      </c>
      <c r="AN496" s="357">
        <f t="shared" si="689"/>
        <v>8.4604473347467513E-2</v>
      </c>
      <c r="AO496" s="357">
        <f t="shared" si="689"/>
        <v>8.3777688036899986E-2</v>
      </c>
      <c r="AP496" s="357">
        <f t="shared" si="689"/>
        <v>8.400174812231688E-2</v>
      </c>
      <c r="AQ496" s="357">
        <f t="shared" si="689"/>
        <v>8.5669867854468673E-2</v>
      </c>
      <c r="AR496" s="357">
        <f t="shared" si="689"/>
        <v>8.6923765277719209E-2</v>
      </c>
      <c r="AS496" s="357">
        <f t="shared" si="689"/>
        <v>8.8746445273978347E-2</v>
      </c>
      <c r="AT496" s="357">
        <f t="shared" si="689"/>
        <v>9.0209245857691578E-2</v>
      </c>
      <c r="AU496" s="357">
        <f t="shared" si="689"/>
        <v>9.1540996737494773E-2</v>
      </c>
      <c r="AV496" s="357">
        <f t="shared" si="689"/>
        <v>9.3639248550285062E-2</v>
      </c>
      <c r="AW496" s="357">
        <f t="shared" si="689"/>
        <v>9.5386272762864252E-2</v>
      </c>
      <c r="AX496" s="357">
        <f t="shared" si="689"/>
        <v>9.6149882526153641E-2</v>
      </c>
      <c r="AY496" s="357">
        <f t="shared" si="689"/>
        <v>9.7370333936835973E-2</v>
      </c>
      <c r="AZ496" s="357">
        <f t="shared" si="689"/>
        <v>9.852404149082776E-2</v>
      </c>
      <c r="BA496" s="357">
        <f t="shared" si="689"/>
        <v>9.9183174365739923E-2</v>
      </c>
      <c r="GI496" s="357"/>
      <c r="GJ496" s="357"/>
      <c r="GK496" s="357"/>
      <c r="GL496" s="357"/>
      <c r="GM496" s="357"/>
      <c r="GN496" s="357"/>
    </row>
    <row r="497" spans="5:196">
      <c r="E497" s="361" t="s">
        <v>270</v>
      </c>
      <c r="F497" s="357"/>
      <c r="G497" s="357"/>
      <c r="H497" s="357"/>
      <c r="I497" s="357"/>
      <c r="J497" s="357"/>
      <c r="K497" s="357">
        <f t="shared" ref="K497:AC497" si="690">K398/K$417</f>
        <v>2.1523519373493432E-2</v>
      </c>
      <c r="L497" s="357">
        <f t="shared" si="690"/>
        <v>2.1639453492508291E-2</v>
      </c>
      <c r="M497" s="357">
        <f t="shared" si="690"/>
        <v>2.1528232957270865E-2</v>
      </c>
      <c r="N497" s="357">
        <f t="shared" si="690"/>
        <v>2.1458904982391627E-2</v>
      </c>
      <c r="O497" s="357">
        <f t="shared" si="690"/>
        <v>2.1449057858646738E-2</v>
      </c>
      <c r="P497" s="357">
        <f t="shared" si="690"/>
        <v>2.162046622715472E-2</v>
      </c>
      <c r="Q497" s="357">
        <f t="shared" si="690"/>
        <v>2.0905035549763175E-2</v>
      </c>
      <c r="R497" s="357">
        <f t="shared" si="690"/>
        <v>2.0419502347989886E-2</v>
      </c>
      <c r="S497" s="357">
        <f t="shared" si="690"/>
        <v>2.055469905685739E-2</v>
      </c>
      <c r="T497" s="357">
        <f t="shared" si="690"/>
        <v>2.0599983482877417E-2</v>
      </c>
      <c r="U497" s="357">
        <f t="shared" si="690"/>
        <v>2.1139169472265941E-2</v>
      </c>
      <c r="V497" s="357">
        <f t="shared" si="690"/>
        <v>2.0921924702180527E-2</v>
      </c>
      <c r="W497" s="357">
        <f t="shared" si="690"/>
        <v>2.0347061599608782E-2</v>
      </c>
      <c r="X497" s="357">
        <f t="shared" si="690"/>
        <v>2.0010192167568983E-2</v>
      </c>
      <c r="Y497" s="357">
        <f t="shared" si="690"/>
        <v>1.9546675777363694E-2</v>
      </c>
      <c r="Z497" s="357">
        <f t="shared" si="690"/>
        <v>1.9117287192059556E-2</v>
      </c>
      <c r="AA497" s="357">
        <f t="shared" si="690"/>
        <v>1.8672503290168892E-2</v>
      </c>
      <c r="AB497" s="357">
        <f t="shared" si="690"/>
        <v>1.8193790863484161E-2</v>
      </c>
      <c r="AC497" s="357">
        <f t="shared" si="690"/>
        <v>1.7706842160957043E-2</v>
      </c>
      <c r="AD497" s="357">
        <f t="shared" ref="AD497:AE497" si="691">AD398/AD$417</f>
        <v>1.7706842160957043E-2</v>
      </c>
      <c r="AE497" s="357">
        <f t="shared" si="691"/>
        <v>1.7706842160957043E-2</v>
      </c>
      <c r="AF497" s="357"/>
      <c r="AJ497" s="357"/>
      <c r="AK497" s="357"/>
      <c r="AL497" s="357">
        <f t="shared" ref="AL497:BA497" si="692">AL398/AL$417</f>
        <v>2.1569007098860074E-2</v>
      </c>
      <c r="AM497" s="357">
        <f t="shared" si="692"/>
        <v>2.1393923415870281E-2</v>
      </c>
      <c r="AN497" s="357">
        <f t="shared" si="692"/>
        <v>2.1647021934372297E-2</v>
      </c>
      <c r="AO497" s="357">
        <f t="shared" si="692"/>
        <v>2.1632313309213183E-2</v>
      </c>
      <c r="AP497" s="357">
        <f t="shared" si="692"/>
        <v>2.1431110055620397E-2</v>
      </c>
      <c r="AQ497" s="357">
        <f t="shared" si="692"/>
        <v>2.1484909200013239E-2</v>
      </c>
      <c r="AR497" s="357">
        <f t="shared" si="692"/>
        <v>2.1415809306519176E-2</v>
      </c>
      <c r="AS497" s="357">
        <f t="shared" si="692"/>
        <v>2.1811075473507031E-2</v>
      </c>
      <c r="AT497" s="357">
        <f t="shared" si="692"/>
        <v>2.0056185920479384E-2</v>
      </c>
      <c r="AU497" s="357">
        <f t="shared" si="692"/>
        <v>2.0758582870913811E-2</v>
      </c>
      <c r="AV497" s="357">
        <f t="shared" si="692"/>
        <v>2.0364929151995195E-2</v>
      </c>
      <c r="AW497" s="357">
        <f t="shared" si="692"/>
        <v>2.082168693786008E-2</v>
      </c>
      <c r="AX497" s="357">
        <f t="shared" si="692"/>
        <v>2.1435762729030482E-2</v>
      </c>
      <c r="AY497" s="357">
        <f t="shared" si="692"/>
        <v>2.043921560601417E-2</v>
      </c>
      <c r="AZ497" s="357">
        <f t="shared" si="692"/>
        <v>2.0260882387509997E-2</v>
      </c>
      <c r="BA497" s="357">
        <f t="shared" si="692"/>
        <v>1.9775816266012616E-2</v>
      </c>
      <c r="GI497" s="357"/>
      <c r="GJ497" s="357"/>
      <c r="GK497" s="357"/>
      <c r="GL497" s="357"/>
      <c r="GM497" s="357"/>
      <c r="GN497" s="357"/>
    </row>
    <row r="498" spans="5:196">
      <c r="E498" s="361" t="s">
        <v>295</v>
      </c>
      <c r="F498" s="357"/>
      <c r="G498" s="357"/>
      <c r="H498" s="357"/>
      <c r="I498" s="357"/>
      <c r="J498" s="357"/>
      <c r="K498" s="357">
        <f t="shared" ref="K498:AC498" si="693">K399/K$417</f>
        <v>4.9699388805646708E-3</v>
      </c>
      <c r="L498" s="357">
        <f t="shared" si="693"/>
        <v>4.8742443928859007E-3</v>
      </c>
      <c r="M498" s="357">
        <f t="shared" si="693"/>
        <v>4.7168928096518788E-3</v>
      </c>
      <c r="N498" s="357">
        <f t="shared" si="693"/>
        <v>4.5704003580903626E-3</v>
      </c>
      <c r="O498" s="357">
        <f t="shared" si="693"/>
        <v>4.4630432919122972E-3</v>
      </c>
      <c r="P498" s="357">
        <f t="shared" si="693"/>
        <v>4.344335376152462E-3</v>
      </c>
      <c r="Q498" s="357">
        <f t="shared" si="693"/>
        <v>4.2728735915609816E-3</v>
      </c>
      <c r="R498" s="357">
        <f t="shared" si="693"/>
        <v>4.2491014756077692E-3</v>
      </c>
      <c r="S498" s="357">
        <f t="shared" si="693"/>
        <v>4.2195635810699022E-3</v>
      </c>
      <c r="T498" s="357">
        <f t="shared" si="693"/>
        <v>4.1950355402638915E-3</v>
      </c>
      <c r="U498" s="357">
        <f t="shared" si="693"/>
        <v>4.1714156781374563E-3</v>
      </c>
      <c r="V498" s="357">
        <f t="shared" si="693"/>
        <v>4.1076206519863948E-3</v>
      </c>
      <c r="W498" s="357">
        <f t="shared" si="693"/>
        <v>4.0312062080354273E-3</v>
      </c>
      <c r="X498" s="357">
        <f t="shared" si="693"/>
        <v>3.9632108963653812E-3</v>
      </c>
      <c r="Y498" s="357">
        <f t="shared" si="693"/>
        <v>3.8881139352330094E-3</v>
      </c>
      <c r="Z498" s="357">
        <f t="shared" si="693"/>
        <v>3.8115886501868968E-3</v>
      </c>
      <c r="AA498" s="357">
        <f t="shared" si="693"/>
        <v>3.724248926246601E-3</v>
      </c>
      <c r="AB498" s="357">
        <f t="shared" si="693"/>
        <v>3.6235774806381211E-3</v>
      </c>
      <c r="AC498" s="357">
        <f t="shared" si="693"/>
        <v>3.5079441317633132E-3</v>
      </c>
      <c r="AD498" s="357">
        <f t="shared" ref="AD498:AE498" si="694">AD399/AD$417</f>
        <v>3.5079441317633132E-3</v>
      </c>
      <c r="AE498" s="357">
        <f t="shared" si="694"/>
        <v>3.5079441317633132E-3</v>
      </c>
      <c r="AF498" s="357"/>
      <c r="AJ498" s="357"/>
      <c r="AK498" s="357"/>
      <c r="AL498" s="357">
        <f t="shared" ref="AL498:BA498" si="695">AL399/AL$417</f>
        <v>5.0976886130050646E-3</v>
      </c>
      <c r="AM498" s="357">
        <f t="shared" si="695"/>
        <v>5.0072912996113631E-3</v>
      </c>
      <c r="AN498" s="357">
        <f t="shared" si="695"/>
        <v>4.9343427131232336E-3</v>
      </c>
      <c r="AO498" s="357">
        <f t="shared" si="695"/>
        <v>4.8175467224891551E-3</v>
      </c>
      <c r="AP498" s="357">
        <f t="shared" si="695"/>
        <v>4.6229673002277033E-3</v>
      </c>
      <c r="AQ498" s="357">
        <f t="shared" si="695"/>
        <v>4.5212200809019035E-3</v>
      </c>
      <c r="AR498" s="357">
        <f t="shared" si="695"/>
        <v>4.4090901083602158E-3</v>
      </c>
      <c r="AS498" s="357">
        <f t="shared" si="695"/>
        <v>4.28402541612015E-3</v>
      </c>
      <c r="AT498" s="357">
        <f t="shared" si="695"/>
        <v>4.2624256831467781E-3</v>
      </c>
      <c r="AU498" s="357">
        <f t="shared" si="695"/>
        <v>4.2366660916895917E-3</v>
      </c>
      <c r="AV498" s="357">
        <f t="shared" si="695"/>
        <v>4.2036449961237472E-3</v>
      </c>
      <c r="AW498" s="357">
        <f t="shared" si="695"/>
        <v>4.1869150938016334E-3</v>
      </c>
      <c r="AX498" s="357">
        <f t="shared" si="695"/>
        <v>4.1569360716344128E-3</v>
      </c>
      <c r="AY498" s="357">
        <f t="shared" si="695"/>
        <v>4.0612928202544887E-3</v>
      </c>
      <c r="AZ498" s="357">
        <f t="shared" si="695"/>
        <v>4.003070257826662E-3</v>
      </c>
      <c r="BA498" s="357">
        <f t="shared" si="695"/>
        <v>3.9259454865693899E-3</v>
      </c>
      <c r="GI498" s="357"/>
      <c r="GJ498" s="357"/>
      <c r="GK498" s="357"/>
      <c r="GL498" s="357"/>
      <c r="GM498" s="357"/>
      <c r="GN498" s="357"/>
    </row>
    <row r="499" spans="5:196">
      <c r="E499" s="361" t="s">
        <v>272</v>
      </c>
      <c r="F499" s="357"/>
      <c r="G499" s="357"/>
      <c r="H499" s="357"/>
      <c r="I499" s="357"/>
      <c r="J499" s="357"/>
      <c r="K499" s="357">
        <f t="shared" ref="K499:AC499" si="696">K400/K$417</f>
        <v>5.2520703307394098E-2</v>
      </c>
      <c r="L499" s="357">
        <f t="shared" si="696"/>
        <v>5.1870636318910743E-2</v>
      </c>
      <c r="M499" s="357">
        <f t="shared" si="696"/>
        <v>5.3421164874406527E-2</v>
      </c>
      <c r="N499" s="357">
        <f t="shared" si="696"/>
        <v>5.634144040966077E-2</v>
      </c>
      <c r="O499" s="357">
        <f t="shared" si="696"/>
        <v>5.9471269352106074E-2</v>
      </c>
      <c r="P499" s="357">
        <f t="shared" si="696"/>
        <v>6.1597215664457382E-2</v>
      </c>
      <c r="Q499" s="357">
        <f t="shared" si="696"/>
        <v>6.3167945876694012E-2</v>
      </c>
      <c r="R499" s="357">
        <f t="shared" si="696"/>
        <v>6.4730100938300963E-2</v>
      </c>
      <c r="S499" s="357">
        <f t="shared" si="696"/>
        <v>6.6431972078669646E-2</v>
      </c>
      <c r="T499" s="357">
        <f t="shared" si="696"/>
        <v>6.7814651656452229E-2</v>
      </c>
      <c r="U499" s="357">
        <f t="shared" si="696"/>
        <v>6.930531251126601E-2</v>
      </c>
      <c r="V499" s="357">
        <f t="shared" si="696"/>
        <v>7.1140649134248751E-2</v>
      </c>
      <c r="W499" s="357">
        <f t="shared" si="696"/>
        <v>7.2257918789133221E-2</v>
      </c>
      <c r="X499" s="357">
        <f t="shared" si="696"/>
        <v>7.3114414995643598E-2</v>
      </c>
      <c r="Y499" s="357">
        <f t="shared" si="696"/>
        <v>7.4257445855727813E-2</v>
      </c>
      <c r="Z499" s="357">
        <f t="shared" si="696"/>
        <v>7.5353219617240438E-2</v>
      </c>
      <c r="AA499" s="357">
        <f t="shared" si="696"/>
        <v>7.6415125156346006E-2</v>
      </c>
      <c r="AB499" s="357">
        <f t="shared" si="696"/>
        <v>7.7579227663229167E-2</v>
      </c>
      <c r="AC499" s="357">
        <f t="shared" si="696"/>
        <v>7.880521597225662E-2</v>
      </c>
      <c r="AD499" s="357">
        <f t="shared" ref="AD499:AE499" si="697">AD400/AD$417</f>
        <v>7.880521597225662E-2</v>
      </c>
      <c r="AE499" s="357">
        <f t="shared" si="697"/>
        <v>7.880521597225662E-2</v>
      </c>
      <c r="AF499" s="357"/>
      <c r="AJ499" s="357"/>
      <c r="AK499" s="357"/>
      <c r="AL499" s="357">
        <f t="shared" ref="AL499:BA499" si="698">AL400/AL$417</f>
        <v>5.1702289961889712E-2</v>
      </c>
      <c r="AM499" s="357">
        <f t="shared" si="698"/>
        <v>5.3611433070685208E-2</v>
      </c>
      <c r="AN499" s="357">
        <f t="shared" si="698"/>
        <v>5.1481257930672035E-2</v>
      </c>
      <c r="AO499" s="357">
        <f t="shared" si="698"/>
        <v>5.2237981819230735E-2</v>
      </c>
      <c r="AP499" s="357">
        <f t="shared" si="698"/>
        <v>5.4525255794141574E-2</v>
      </c>
      <c r="AQ499" s="357">
        <f t="shared" si="698"/>
        <v>5.8040615959634431E-2</v>
      </c>
      <c r="AR499" s="357">
        <f t="shared" si="698"/>
        <v>6.0798058032334214E-2</v>
      </c>
      <c r="AS499" s="357">
        <f t="shared" si="698"/>
        <v>6.234151902592034E-2</v>
      </c>
      <c r="AT499" s="357">
        <f t="shared" si="698"/>
        <v>6.3942207702829323E-2</v>
      </c>
      <c r="AU499" s="357">
        <f t="shared" si="698"/>
        <v>6.5465435842154779E-2</v>
      </c>
      <c r="AV499" s="357">
        <f t="shared" si="698"/>
        <v>6.7331599596911623E-2</v>
      </c>
      <c r="AW499" s="357">
        <f t="shared" si="698"/>
        <v>6.8270266790768974E-2</v>
      </c>
      <c r="AX499" s="357">
        <f t="shared" si="698"/>
        <v>7.0272255721911966E-2</v>
      </c>
      <c r="AY499" s="357">
        <f t="shared" si="698"/>
        <v>7.195643422075873E-2</v>
      </c>
      <c r="AZ499" s="357">
        <f t="shared" si="698"/>
        <v>7.2539856640518222E-2</v>
      </c>
      <c r="BA499" s="357">
        <f t="shared" si="698"/>
        <v>7.3651582470748697E-2</v>
      </c>
      <c r="GI499" s="357"/>
      <c r="GJ499" s="357"/>
      <c r="GK499" s="357"/>
      <c r="GL499" s="357"/>
      <c r="GM499" s="357"/>
      <c r="GN499" s="357"/>
    </row>
    <row r="500" spans="5:196">
      <c r="E500" s="361" t="s">
        <v>273</v>
      </c>
      <c r="F500" s="357"/>
      <c r="G500" s="357"/>
      <c r="H500" s="357"/>
      <c r="I500" s="357"/>
      <c r="J500" s="357"/>
      <c r="K500" s="357">
        <f t="shared" ref="K500:AC500" si="699">K401/K$417</f>
        <v>0.45221577112719041</v>
      </c>
      <c r="L500" s="357">
        <f t="shared" si="699"/>
        <v>0.45404205101626954</v>
      </c>
      <c r="M500" s="357">
        <f t="shared" si="699"/>
        <v>0.45620912037282363</v>
      </c>
      <c r="N500" s="357">
        <f t="shared" si="699"/>
        <v>0.45932424470704253</v>
      </c>
      <c r="O500" s="357">
        <f t="shared" si="699"/>
        <v>0.46108404891201865</v>
      </c>
      <c r="P500" s="357">
        <f t="shared" si="699"/>
        <v>0.462457476187287</v>
      </c>
      <c r="Q500" s="357">
        <f t="shared" si="699"/>
        <v>0.466255100553716</v>
      </c>
      <c r="R500" s="357">
        <f t="shared" si="699"/>
        <v>0.47084239134815115</v>
      </c>
      <c r="S500" s="357">
        <f t="shared" si="699"/>
        <v>0.47546645549836752</v>
      </c>
      <c r="T500" s="357">
        <f t="shared" si="699"/>
        <v>0.48052264021814506</v>
      </c>
      <c r="U500" s="357">
        <f t="shared" si="699"/>
        <v>0.48568157799733369</v>
      </c>
      <c r="V500" s="357">
        <f t="shared" si="699"/>
        <v>0.49147086839661447</v>
      </c>
      <c r="W500" s="357">
        <f t="shared" si="699"/>
        <v>0.49711472159585368</v>
      </c>
      <c r="X500" s="357">
        <f t="shared" si="699"/>
        <v>0.50243461632028519</v>
      </c>
      <c r="Y500" s="357">
        <f t="shared" si="699"/>
        <v>0.50795728578115795</v>
      </c>
      <c r="Z500" s="357">
        <f t="shared" si="699"/>
        <v>0.51362389185513679</v>
      </c>
      <c r="AA500" s="357">
        <f t="shared" si="699"/>
        <v>0.51928001416720615</v>
      </c>
      <c r="AB500" s="357">
        <f t="shared" si="699"/>
        <v>0.52466032029360354</v>
      </c>
      <c r="AC500" s="357">
        <f t="shared" si="699"/>
        <v>0.5301606007283981</v>
      </c>
      <c r="AD500" s="357">
        <f t="shared" ref="AD500:AE500" si="700">AD401/AD$417</f>
        <v>0.5301606007283981</v>
      </c>
      <c r="AE500" s="357">
        <f t="shared" si="700"/>
        <v>0.5301606007283981</v>
      </c>
      <c r="AF500" s="357"/>
      <c r="AJ500" s="357"/>
      <c r="AK500" s="357"/>
      <c r="AL500" s="357">
        <f t="shared" ref="AL500:BA500" si="701">AL401/AL$417</f>
        <v>0.45225142360982523</v>
      </c>
      <c r="AM500" s="357">
        <f t="shared" si="701"/>
        <v>0.45128383951978501</v>
      </c>
      <c r="AN500" s="357">
        <f t="shared" si="701"/>
        <v>0.45310388478589891</v>
      </c>
      <c r="AO500" s="357">
        <f t="shared" si="701"/>
        <v>0.45492713132295454</v>
      </c>
      <c r="AP500" s="357">
        <f t="shared" si="701"/>
        <v>0.45740541241146337</v>
      </c>
      <c r="AQ500" s="357">
        <f t="shared" si="701"/>
        <v>0.46111945478276262</v>
      </c>
      <c r="AR500" s="357">
        <f t="shared" si="701"/>
        <v>0.4610512134895719</v>
      </c>
      <c r="AS500" s="357">
        <f t="shared" si="701"/>
        <v>0.46376721285366723</v>
      </c>
      <c r="AT500" s="357">
        <f t="shared" si="701"/>
        <v>0.46858594988666785</v>
      </c>
      <c r="AU500" s="357">
        <f t="shared" si="701"/>
        <v>0.47294831140233001</v>
      </c>
      <c r="AV500" s="357">
        <f t="shared" si="701"/>
        <v>0.4778102804250588</v>
      </c>
      <c r="AW500" s="357">
        <f t="shared" si="701"/>
        <v>0.48308094039932564</v>
      </c>
      <c r="AX500" s="357">
        <f t="shared" si="701"/>
        <v>0.48811110243180694</v>
      </c>
      <c r="AY500" s="357">
        <f t="shared" si="701"/>
        <v>0.49462709566563329</v>
      </c>
      <c r="AZ500" s="357">
        <f t="shared" si="701"/>
        <v>0.499441062587691</v>
      </c>
      <c r="BA500" s="357">
        <f t="shared" si="701"/>
        <v>0.50523335675419312</v>
      </c>
      <c r="GI500" s="357"/>
      <c r="GJ500" s="357"/>
      <c r="GK500" s="357"/>
      <c r="GL500" s="357"/>
      <c r="GM500" s="357"/>
      <c r="GN500" s="357"/>
    </row>
    <row r="501" spans="5:196">
      <c r="E501" s="361" t="s">
        <v>274</v>
      </c>
      <c r="F501" s="357"/>
      <c r="G501" s="357"/>
      <c r="H501" s="357"/>
      <c r="I501" s="357"/>
      <c r="J501" s="357"/>
      <c r="K501" s="357">
        <f t="shared" ref="K501:AC501" si="702">K402/K$417</f>
        <v>0.12979961182100061</v>
      </c>
      <c r="L501" s="357">
        <f t="shared" si="702"/>
        <v>0.12970780260769021</v>
      </c>
      <c r="M501" s="357">
        <f t="shared" si="702"/>
        <v>0.13071725997672556</v>
      </c>
      <c r="N501" s="357">
        <f t="shared" si="702"/>
        <v>0.13319060208080793</v>
      </c>
      <c r="O501" s="357">
        <f t="shared" si="702"/>
        <v>0.13352566017935538</v>
      </c>
      <c r="P501" s="357">
        <f t="shared" si="702"/>
        <v>0.13183715184382513</v>
      </c>
      <c r="Q501" s="357">
        <f t="shared" si="702"/>
        <v>0.13317180811673232</v>
      </c>
      <c r="R501" s="357">
        <f t="shared" si="702"/>
        <v>0.13654574900693883</v>
      </c>
      <c r="S501" s="357">
        <f t="shared" si="702"/>
        <v>0.13986366311631002</v>
      </c>
      <c r="T501" s="357">
        <f t="shared" si="702"/>
        <v>0.14246707286632351</v>
      </c>
      <c r="U501" s="357">
        <f t="shared" si="702"/>
        <v>0.14422567748949955</v>
      </c>
      <c r="V501" s="357">
        <f t="shared" si="702"/>
        <v>0.14613391806275142</v>
      </c>
      <c r="W501" s="357">
        <f t="shared" si="702"/>
        <v>0.14776890308075816</v>
      </c>
      <c r="X501" s="357">
        <f t="shared" si="702"/>
        <v>0.1492387371106485</v>
      </c>
      <c r="Y501" s="357">
        <f t="shared" si="702"/>
        <v>0.15126066753157447</v>
      </c>
      <c r="Z501" s="357">
        <f t="shared" si="702"/>
        <v>0.15348462051385114</v>
      </c>
      <c r="AA501" s="357">
        <f t="shared" si="702"/>
        <v>0.15562783579839867</v>
      </c>
      <c r="AB501" s="357">
        <f t="shared" si="702"/>
        <v>0.15767873147081615</v>
      </c>
      <c r="AC501" s="357">
        <f t="shared" si="702"/>
        <v>0.15979838378440628</v>
      </c>
      <c r="AD501" s="357">
        <f t="shared" ref="AD501:AE501" si="703">AD402/AD$417</f>
        <v>0.15979838378440628</v>
      </c>
      <c r="AE501" s="357">
        <f t="shared" si="703"/>
        <v>0.15979838378440628</v>
      </c>
      <c r="AF501" s="357"/>
      <c r="AJ501" s="357"/>
      <c r="AK501" s="357"/>
      <c r="AL501" s="357">
        <f t="shared" ref="AL501:BA501" si="704">AL402/AL$417</f>
        <v>0.12881216628188186</v>
      </c>
      <c r="AM501" s="357">
        <f t="shared" si="704"/>
        <v>0.13019177383000949</v>
      </c>
      <c r="AN501" s="357">
        <f t="shared" si="704"/>
        <v>0.12942588864876375</v>
      </c>
      <c r="AO501" s="357">
        <f t="shared" si="704"/>
        <v>0.1299737645290939</v>
      </c>
      <c r="AP501" s="357">
        <f t="shared" si="704"/>
        <v>0.13141105504842099</v>
      </c>
      <c r="AQ501" s="357">
        <f t="shared" si="704"/>
        <v>0.13485550045161354</v>
      </c>
      <c r="AR501" s="357">
        <f t="shared" si="704"/>
        <v>0.1322923656378345</v>
      </c>
      <c r="AS501" s="357">
        <f t="shared" si="704"/>
        <v>0.13141318397635285</v>
      </c>
      <c r="AT501" s="357">
        <f t="shared" si="704"/>
        <v>0.13481942585463749</v>
      </c>
      <c r="AU501" s="357">
        <f t="shared" si="704"/>
        <v>0.13815691358110632</v>
      </c>
      <c r="AV501" s="357">
        <f t="shared" si="704"/>
        <v>0.14145226247824641</v>
      </c>
      <c r="AW501" s="357">
        <f t="shared" si="704"/>
        <v>0.14342424293140826</v>
      </c>
      <c r="AX501" s="357">
        <f t="shared" si="704"/>
        <v>0.14497438036259708</v>
      </c>
      <c r="AY501" s="357">
        <f t="shared" si="704"/>
        <v>0.14722320956311705</v>
      </c>
      <c r="AZ501" s="357">
        <f t="shared" si="704"/>
        <v>0.14827921662253565</v>
      </c>
      <c r="BA501" s="357">
        <f t="shared" si="704"/>
        <v>0.15013581430622544</v>
      </c>
      <c r="GI501" s="357"/>
      <c r="GJ501" s="357"/>
      <c r="GK501" s="357"/>
      <c r="GL501" s="357"/>
      <c r="GM501" s="357"/>
      <c r="GN501" s="357"/>
    </row>
    <row r="502" spans="5:196">
      <c r="E502" s="361" t="s">
        <v>275</v>
      </c>
      <c r="F502" s="357"/>
      <c r="G502" s="357"/>
      <c r="H502" s="357"/>
      <c r="I502" s="357"/>
      <c r="J502" s="357"/>
      <c r="K502" s="357">
        <f t="shared" ref="K502:AC502" si="705">K403/K$417</f>
        <v>2.8003089639075121E-2</v>
      </c>
      <c r="L502" s="357">
        <f t="shared" si="705"/>
        <v>2.7734746881547166E-2</v>
      </c>
      <c r="M502" s="357">
        <f t="shared" si="705"/>
        <v>2.7483956597053976E-2</v>
      </c>
      <c r="N502" s="357">
        <f t="shared" si="705"/>
        <v>2.6913181078843867E-2</v>
      </c>
      <c r="O502" s="357">
        <f t="shared" si="705"/>
        <v>2.5922348816803071E-2</v>
      </c>
      <c r="P502" s="357">
        <f t="shared" si="705"/>
        <v>2.5210634214958644E-2</v>
      </c>
      <c r="Q502" s="357">
        <f t="shared" si="705"/>
        <v>2.4721943567686918E-2</v>
      </c>
      <c r="R502" s="357">
        <f t="shared" si="705"/>
        <v>2.4126961520078993E-2</v>
      </c>
      <c r="S502" s="357">
        <f t="shared" si="705"/>
        <v>2.3489769688284552E-2</v>
      </c>
      <c r="T502" s="357">
        <f t="shared" si="705"/>
        <v>2.2993270027726356E-2</v>
      </c>
      <c r="U502" s="357">
        <f t="shared" si="705"/>
        <v>2.2717227985643306E-2</v>
      </c>
      <c r="V502" s="357">
        <f t="shared" si="705"/>
        <v>2.2417547296459516E-2</v>
      </c>
      <c r="W502" s="357">
        <f t="shared" si="705"/>
        <v>2.1998138384559933E-2</v>
      </c>
      <c r="X502" s="357">
        <f t="shared" si="705"/>
        <v>2.1714334675699231E-2</v>
      </c>
      <c r="Y502" s="357">
        <f t="shared" si="705"/>
        <v>2.155825109107971E-2</v>
      </c>
      <c r="Z502" s="357">
        <f t="shared" si="705"/>
        <v>2.1402889884761887E-2</v>
      </c>
      <c r="AA502" s="357">
        <f t="shared" si="705"/>
        <v>2.1245156464665318E-2</v>
      </c>
      <c r="AB502" s="357">
        <f t="shared" si="705"/>
        <v>2.1049547937861915E-2</v>
      </c>
      <c r="AC502" s="357">
        <f t="shared" si="705"/>
        <v>2.0856812144740444E-2</v>
      </c>
      <c r="AD502" s="357">
        <f t="shared" ref="AD502:AE502" si="706">AD403/AD$417</f>
        <v>2.0856812144740444E-2</v>
      </c>
      <c r="AE502" s="357">
        <f t="shared" si="706"/>
        <v>2.0856812144740444E-2</v>
      </c>
      <c r="AF502" s="357"/>
      <c r="AJ502" s="357"/>
      <c r="AK502" s="357"/>
      <c r="AL502" s="357">
        <f t="shared" ref="AL502:BA502" si="707">AL403/AL$417</f>
        <v>2.7806506184256674E-2</v>
      </c>
      <c r="AM502" s="357">
        <f t="shared" si="707"/>
        <v>2.8111623679716206E-2</v>
      </c>
      <c r="AN502" s="357">
        <f t="shared" si="707"/>
        <v>2.7899658697188159E-2</v>
      </c>
      <c r="AO502" s="357">
        <f t="shared" si="707"/>
        <v>2.7579166563647801E-2</v>
      </c>
      <c r="AP502" s="357">
        <f t="shared" si="707"/>
        <v>2.7395111122869169E-2</v>
      </c>
      <c r="AQ502" s="357">
        <f t="shared" si="707"/>
        <v>2.6462299741887144E-2</v>
      </c>
      <c r="AR502" s="357">
        <f t="shared" si="707"/>
        <v>2.5421598055612348E-2</v>
      </c>
      <c r="AS502" s="357">
        <f t="shared" si="707"/>
        <v>2.5014150956294737E-2</v>
      </c>
      <c r="AT502" s="357">
        <f t="shared" si="707"/>
        <v>2.4448180649526755E-2</v>
      </c>
      <c r="AU502" s="357">
        <f t="shared" si="707"/>
        <v>2.382717009272008E-2</v>
      </c>
      <c r="AV502" s="357">
        <f t="shared" si="707"/>
        <v>2.3175725913174093E-2</v>
      </c>
      <c r="AW502" s="357">
        <f t="shared" si="707"/>
        <v>2.2821177473490658E-2</v>
      </c>
      <c r="AX502" s="357">
        <f t="shared" si="707"/>
        <v>2.2620118022736679E-2</v>
      </c>
      <c r="AY502" s="357">
        <f t="shared" si="707"/>
        <v>2.2227248550392667E-2</v>
      </c>
      <c r="AZ502" s="357">
        <f t="shared" si="707"/>
        <v>2.1783882549730248E-2</v>
      </c>
      <c r="BA502" s="357">
        <f t="shared" si="707"/>
        <v>2.1649312810541568E-2</v>
      </c>
      <c r="GI502" s="357"/>
      <c r="GJ502" s="357"/>
      <c r="GK502" s="357"/>
      <c r="GL502" s="357"/>
      <c r="GM502" s="357"/>
      <c r="GN502" s="357"/>
    </row>
    <row r="503" spans="5:196">
      <c r="E503" s="361" t="s">
        <v>276</v>
      </c>
      <c r="F503" s="357"/>
      <c r="G503" s="357"/>
      <c r="H503" s="357"/>
      <c r="I503" s="357"/>
      <c r="J503" s="357"/>
      <c r="K503" s="357">
        <f t="shared" ref="K503:AC503" si="708">K404/K$417</f>
        <v>5.4252198976239466E-2</v>
      </c>
      <c r="L503" s="357">
        <f t="shared" si="708"/>
        <v>5.3803224123472562E-2</v>
      </c>
      <c r="M503" s="357">
        <f t="shared" si="708"/>
        <v>5.3205914370930932E-2</v>
      </c>
      <c r="N503" s="357">
        <f t="shared" si="708"/>
        <v>5.2433860118250908E-2</v>
      </c>
      <c r="O503" s="357">
        <f t="shared" si="708"/>
        <v>5.2183470708223136E-2</v>
      </c>
      <c r="P503" s="357">
        <f t="shared" si="708"/>
        <v>5.2193849249670382E-2</v>
      </c>
      <c r="Q503" s="357">
        <f t="shared" si="708"/>
        <v>5.1662911577469335E-2</v>
      </c>
      <c r="R503" s="357">
        <f t="shared" si="708"/>
        <v>5.1154832444708788E-2</v>
      </c>
      <c r="S503" s="357">
        <f t="shared" si="708"/>
        <v>5.0872991036646935E-2</v>
      </c>
      <c r="T503" s="357">
        <f t="shared" si="708"/>
        <v>5.0744598270968097E-2</v>
      </c>
      <c r="U503" s="357">
        <f t="shared" si="708"/>
        <v>5.0728942257782898E-2</v>
      </c>
      <c r="V503" s="357">
        <f t="shared" si="708"/>
        <v>5.0780787047665601E-2</v>
      </c>
      <c r="W503" s="357">
        <f t="shared" si="708"/>
        <v>5.0879785827818845E-2</v>
      </c>
      <c r="X503" s="357">
        <f t="shared" si="708"/>
        <v>5.0730991051571049E-2</v>
      </c>
      <c r="Y503" s="357">
        <f t="shared" si="708"/>
        <v>5.0502921690135531E-2</v>
      </c>
      <c r="Z503" s="357">
        <f t="shared" si="708"/>
        <v>5.0356168207037082E-2</v>
      </c>
      <c r="AA503" s="357">
        <f t="shared" si="708"/>
        <v>5.0116536208689229E-2</v>
      </c>
      <c r="AB503" s="357">
        <f t="shared" si="708"/>
        <v>4.9797873911922065E-2</v>
      </c>
      <c r="AC503" s="357">
        <f t="shared" si="708"/>
        <v>4.9385972677695934E-2</v>
      </c>
      <c r="AD503" s="357">
        <f t="shared" ref="AD503:AE503" si="709">AD404/AD$417</f>
        <v>4.9385972677695934E-2</v>
      </c>
      <c r="AE503" s="357">
        <f t="shared" si="709"/>
        <v>4.9385972677695934E-2</v>
      </c>
      <c r="AF503" s="357"/>
      <c r="AJ503" s="357"/>
      <c r="AK503" s="357"/>
      <c r="AL503" s="357">
        <f t="shared" ref="AL503:BA503" si="710">AL404/AL$417</f>
        <v>5.4931176334382333E-2</v>
      </c>
      <c r="AM503" s="357">
        <f t="shared" si="710"/>
        <v>5.4410169856541499E-2</v>
      </c>
      <c r="AN503" s="357">
        <f t="shared" si="710"/>
        <v>5.4101655636621414E-2</v>
      </c>
      <c r="AO503" s="357">
        <f t="shared" si="710"/>
        <v>5.352167928991157E-2</v>
      </c>
      <c r="AP503" s="357">
        <f t="shared" si="710"/>
        <v>5.291125736220155E-2</v>
      </c>
      <c r="AQ503" s="357">
        <f t="shared" si="710"/>
        <v>5.1987219552300588E-2</v>
      </c>
      <c r="AR503" s="357">
        <f t="shared" si="710"/>
        <v>5.2365474129547902E-2</v>
      </c>
      <c r="AS503" s="357">
        <f t="shared" si="710"/>
        <v>5.2034004721045725E-2</v>
      </c>
      <c r="AT503" s="357">
        <f t="shared" si="710"/>
        <v>5.1315242265003558E-2</v>
      </c>
      <c r="AU503" s="357">
        <f t="shared" si="710"/>
        <v>5.100512315102123E-2</v>
      </c>
      <c r="AV503" s="357">
        <f t="shared" si="710"/>
        <v>5.0750005801697813E-2</v>
      </c>
      <c r="AW503" s="357">
        <f t="shared" si="710"/>
        <v>5.0739497883150506E-2</v>
      </c>
      <c r="AX503" s="357">
        <f t="shared" si="710"/>
        <v>5.07190811568854E-2</v>
      </c>
      <c r="AY503" s="357">
        <f t="shared" si="710"/>
        <v>5.083875472076535E-2</v>
      </c>
      <c r="AZ503" s="357">
        <f t="shared" si="710"/>
        <v>5.0918156687810058E-2</v>
      </c>
      <c r="BA503" s="357">
        <f t="shared" si="710"/>
        <v>5.0556005706134714E-2</v>
      </c>
      <c r="GI503" s="357"/>
      <c r="GJ503" s="357"/>
      <c r="GK503" s="357"/>
      <c r="GL503" s="357"/>
      <c r="GM503" s="357"/>
      <c r="GN503" s="357"/>
    </row>
    <row r="504" spans="5:196">
      <c r="E504" s="361" t="s">
        <v>277</v>
      </c>
      <c r="F504" s="357"/>
      <c r="G504" s="357"/>
      <c r="H504" s="357"/>
      <c r="I504" s="357"/>
      <c r="J504" s="357"/>
      <c r="K504" s="357">
        <f t="shared" ref="K504:AC504" si="711">K405/K$417</f>
        <v>1.2045322101911211E-2</v>
      </c>
      <c r="L504" s="357">
        <f t="shared" si="711"/>
        <v>1.2241532142538683E-2</v>
      </c>
      <c r="M504" s="357">
        <f t="shared" si="711"/>
        <v>1.2588918800115825E-2</v>
      </c>
      <c r="N504" s="357">
        <f t="shared" si="711"/>
        <v>1.3312309584205682E-2</v>
      </c>
      <c r="O504" s="357">
        <f t="shared" si="711"/>
        <v>1.4457379840689412E-2</v>
      </c>
      <c r="P504" s="357">
        <f t="shared" si="711"/>
        <v>1.5876986881185773E-2</v>
      </c>
      <c r="Q504" s="357">
        <f t="shared" si="711"/>
        <v>1.7653314816812943E-2</v>
      </c>
      <c r="R504" s="357">
        <f t="shared" si="711"/>
        <v>1.9758674173753443E-2</v>
      </c>
      <c r="S504" s="357">
        <f t="shared" si="711"/>
        <v>2.2156436970387688E-2</v>
      </c>
      <c r="T504" s="357">
        <f t="shared" si="711"/>
        <v>2.5179887677314838E-2</v>
      </c>
      <c r="U504" s="357">
        <f t="shared" si="711"/>
        <v>2.8834056715803358E-2</v>
      </c>
      <c r="V504" s="357">
        <f t="shared" si="711"/>
        <v>3.2524209477407737E-2</v>
      </c>
      <c r="W504" s="357">
        <f t="shared" si="711"/>
        <v>3.653902664746158E-2</v>
      </c>
      <c r="X504" s="357">
        <f t="shared" si="711"/>
        <v>4.1614434698213E-2</v>
      </c>
      <c r="Y504" s="357">
        <f t="shared" si="711"/>
        <v>4.6755170390974592E-2</v>
      </c>
      <c r="Z504" s="357">
        <f t="shared" si="711"/>
        <v>5.1651578528051738E-2</v>
      </c>
      <c r="AA504" s="357">
        <f t="shared" si="711"/>
        <v>5.7089727194563761E-2</v>
      </c>
      <c r="AB504" s="357">
        <f t="shared" si="711"/>
        <v>6.3019410954503127E-2</v>
      </c>
      <c r="AC504" s="357">
        <f t="shared" si="711"/>
        <v>6.9499262036220297E-2</v>
      </c>
      <c r="AD504" s="357">
        <f t="shared" ref="AD504:AE504" si="712">AD405/AD$417</f>
        <v>6.9499262036220297E-2</v>
      </c>
      <c r="AE504" s="357">
        <f t="shared" si="712"/>
        <v>6.9499262036220297E-2</v>
      </c>
      <c r="AF504" s="357"/>
      <c r="AJ504" s="357"/>
      <c r="AK504" s="357"/>
      <c r="AL504" s="357">
        <f t="shared" ref="AL504:BA504" si="713">AL405/AL$417</f>
        <v>1.180917970934897E-2</v>
      </c>
      <c r="AM504" s="357">
        <f t="shared" si="713"/>
        <v>1.2008307840368512E-2</v>
      </c>
      <c r="AN504" s="357">
        <f t="shared" si="713"/>
        <v>1.2080596011479105E-2</v>
      </c>
      <c r="AO504" s="357">
        <f t="shared" si="713"/>
        <v>1.2393361739068324E-2</v>
      </c>
      <c r="AP504" s="357">
        <f t="shared" si="713"/>
        <v>1.277140347520318E-2</v>
      </c>
      <c r="AQ504" s="357">
        <f t="shared" si="713"/>
        <v>1.3818367408611212E-2</v>
      </c>
      <c r="AR504" s="357">
        <f t="shared" si="713"/>
        <v>1.5050000293601254E-2</v>
      </c>
      <c r="AS504" s="357">
        <f t="shared" si="713"/>
        <v>1.664720901544561E-2</v>
      </c>
      <c r="AT504" s="357">
        <f t="shared" si="713"/>
        <v>1.8595914049065292E-2</v>
      </c>
      <c r="AU504" s="357">
        <f t="shared" si="713"/>
        <v>2.084386956063957E-2</v>
      </c>
      <c r="AV504" s="357">
        <f t="shared" si="713"/>
        <v>2.3378141565359539E-2</v>
      </c>
      <c r="AW504" s="357">
        <f t="shared" si="713"/>
        <v>2.6879296220534622E-2</v>
      </c>
      <c r="AX504" s="357">
        <f t="shared" si="713"/>
        <v>3.0660200577768575E-2</v>
      </c>
      <c r="AY504" s="357">
        <f t="shared" si="713"/>
        <v>3.427529445783796E-2</v>
      </c>
      <c r="AZ504" s="357">
        <f t="shared" si="713"/>
        <v>3.8655990023380597E-2</v>
      </c>
      <c r="BA504" s="357">
        <f t="shared" si="713"/>
        <v>4.4380350887650424E-2</v>
      </c>
      <c r="GI504" s="357"/>
      <c r="GJ504" s="357"/>
      <c r="GK504" s="357"/>
      <c r="GL504" s="357"/>
      <c r="GM504" s="357"/>
      <c r="GN504" s="357"/>
    </row>
    <row r="505" spans="5:196">
      <c r="E505" s="361" t="s">
        <v>278</v>
      </c>
      <c r="F505" s="357"/>
      <c r="G505" s="357"/>
      <c r="H505" s="357"/>
      <c r="I505" s="357"/>
      <c r="J505" s="357"/>
      <c r="K505" s="357">
        <f t="shared" ref="K505:AC505" si="714">K406/K$417</f>
        <v>1.5333684777491892E-2</v>
      </c>
      <c r="L505" s="357">
        <f t="shared" si="714"/>
        <v>1.5323189532644416E-2</v>
      </c>
      <c r="M505" s="357">
        <f t="shared" si="714"/>
        <v>1.560051628294737E-2</v>
      </c>
      <c r="N505" s="357">
        <f t="shared" si="714"/>
        <v>1.609597543367678E-2</v>
      </c>
      <c r="O505" s="357">
        <f t="shared" si="714"/>
        <v>1.6406329014065107E-2</v>
      </c>
      <c r="P505" s="357">
        <f t="shared" si="714"/>
        <v>1.6709797392918248E-2</v>
      </c>
      <c r="Q505" s="357">
        <f t="shared" si="714"/>
        <v>1.734296483117009E-2</v>
      </c>
      <c r="R505" s="357">
        <f t="shared" si="714"/>
        <v>1.7961990303121345E-2</v>
      </c>
      <c r="S505" s="357">
        <f t="shared" si="714"/>
        <v>1.8595752668820811E-2</v>
      </c>
      <c r="T505" s="357">
        <f t="shared" si="714"/>
        <v>1.9229645910603495E-2</v>
      </c>
      <c r="U505" s="357">
        <f t="shared" si="714"/>
        <v>1.9775639529649176E-2</v>
      </c>
      <c r="V505" s="357">
        <f t="shared" si="714"/>
        <v>2.0459402559966696E-2</v>
      </c>
      <c r="W505" s="357">
        <f t="shared" si="714"/>
        <v>2.1478557123293645E-2</v>
      </c>
      <c r="X505" s="357">
        <f t="shared" si="714"/>
        <v>2.2627665411901379E-2</v>
      </c>
      <c r="Y505" s="357">
        <f t="shared" si="714"/>
        <v>2.3772768240819211E-2</v>
      </c>
      <c r="Z505" s="357">
        <f t="shared" si="714"/>
        <v>2.5054252949039037E-2</v>
      </c>
      <c r="AA505" s="357">
        <f t="shared" si="714"/>
        <v>2.6402327132121341E-2</v>
      </c>
      <c r="AB505" s="357">
        <f t="shared" si="714"/>
        <v>2.7766569914023279E-2</v>
      </c>
      <c r="AC505" s="357">
        <f t="shared" si="714"/>
        <v>2.9142844348675725E-2</v>
      </c>
      <c r="AD505" s="357">
        <f t="shared" ref="AD505:AE505" si="715">AD406/AD$417</f>
        <v>2.9142844348675725E-2</v>
      </c>
      <c r="AE505" s="357">
        <f t="shared" si="715"/>
        <v>2.9142844348675725E-2</v>
      </c>
      <c r="AF505" s="357"/>
      <c r="AJ505" s="357"/>
      <c r="AK505" s="357"/>
      <c r="AL505" s="357">
        <f t="shared" ref="AL505:BA505" si="716">AL406/AL$417</f>
        <v>1.5537045506180285E-2</v>
      </c>
      <c r="AM505" s="357">
        <f t="shared" si="716"/>
        <v>1.5412503243531363E-2</v>
      </c>
      <c r="AN505" s="357">
        <f t="shared" si="716"/>
        <v>1.5258572230936044E-2</v>
      </c>
      <c r="AO505" s="357">
        <f t="shared" si="716"/>
        <v>1.5384150478969042E-2</v>
      </c>
      <c r="AP505" s="357">
        <f t="shared" si="716"/>
        <v>1.5802418700725109E-2</v>
      </c>
      <c r="AQ505" s="357">
        <f t="shared" si="716"/>
        <v>1.6370619552396527E-2</v>
      </c>
      <c r="AR505" s="357">
        <f t="shared" si="716"/>
        <v>1.6439445986889012E-2</v>
      </c>
      <c r="AS505" s="357">
        <f t="shared" si="716"/>
        <v>1.6961591847723365E-2</v>
      </c>
      <c r="AT505" s="357">
        <f t="shared" si="716"/>
        <v>1.7700265108049638E-2</v>
      </c>
      <c r="AU505" s="357">
        <f t="shared" si="716"/>
        <v>1.8206256483473772E-2</v>
      </c>
      <c r="AV505" s="357">
        <f t="shared" si="716"/>
        <v>1.8958285881079825E-2</v>
      </c>
      <c r="AW505" s="357">
        <f t="shared" si="716"/>
        <v>1.9485592932995264E-2</v>
      </c>
      <c r="AX505" s="357">
        <f t="shared" si="716"/>
        <v>2.0046602040629646E-2</v>
      </c>
      <c r="AY505" s="357">
        <f t="shared" si="716"/>
        <v>2.0847195123330973E-2</v>
      </c>
      <c r="AZ505" s="357">
        <f t="shared" si="716"/>
        <v>2.2068984841287172E-2</v>
      </c>
      <c r="BA505" s="357">
        <f t="shared" si="716"/>
        <v>2.3149988390638004E-2</v>
      </c>
      <c r="GI505" s="357"/>
      <c r="GJ505" s="357"/>
      <c r="GK505" s="357"/>
      <c r="GL505" s="357"/>
      <c r="GM505" s="357"/>
      <c r="GN505" s="357"/>
    </row>
    <row r="506" spans="5:196">
      <c r="E506" s="361" t="s">
        <v>279</v>
      </c>
      <c r="F506" s="357"/>
      <c r="G506" s="357"/>
      <c r="H506" s="357"/>
      <c r="I506" s="357"/>
      <c r="J506" s="357"/>
      <c r="K506" s="357">
        <f t="shared" ref="K506:AC506" si="717">K407/K$417</f>
        <v>0.10470849090717264</v>
      </c>
      <c r="L506" s="357">
        <f t="shared" si="717"/>
        <v>0.10377932616754647</v>
      </c>
      <c r="M506" s="357">
        <f t="shared" si="717"/>
        <v>0.1028884676174501</v>
      </c>
      <c r="N506" s="357">
        <f t="shared" si="717"/>
        <v>0.10269631912072578</v>
      </c>
      <c r="O506" s="357">
        <f t="shared" si="717"/>
        <v>0.10200328488479846</v>
      </c>
      <c r="P506" s="357">
        <f t="shared" si="717"/>
        <v>0.10158833795846141</v>
      </c>
      <c r="Q506" s="357">
        <f t="shared" si="717"/>
        <v>0.10191848637386003</v>
      </c>
      <c r="R506" s="357">
        <f t="shared" si="717"/>
        <v>0.10209192335281864</v>
      </c>
      <c r="S506" s="357">
        <f t="shared" si="717"/>
        <v>0.10185807876530679</v>
      </c>
      <c r="T506" s="357">
        <f t="shared" si="717"/>
        <v>0.10208771848539953</v>
      </c>
      <c r="U506" s="357">
        <f t="shared" si="717"/>
        <v>0.10242867616916904</v>
      </c>
      <c r="V506" s="357">
        <f t="shared" si="717"/>
        <v>0.10243416436556864</v>
      </c>
      <c r="W506" s="357">
        <f t="shared" si="717"/>
        <v>0.1023426662839772</v>
      </c>
      <c r="X506" s="357">
        <f t="shared" si="717"/>
        <v>0.10195778737468512</v>
      </c>
      <c r="Y506" s="357">
        <f t="shared" si="717"/>
        <v>0.1013265432253868</v>
      </c>
      <c r="Z506" s="357">
        <f t="shared" si="717"/>
        <v>0.10061020850020548</v>
      </c>
      <c r="AA506" s="357">
        <f t="shared" si="717"/>
        <v>9.9669631577658901E-2</v>
      </c>
      <c r="AB506" s="357">
        <f t="shared" si="717"/>
        <v>9.839522169625306E-2</v>
      </c>
      <c r="AC506" s="357">
        <f t="shared" si="717"/>
        <v>9.6792312518134083E-2</v>
      </c>
      <c r="AD506" s="357">
        <f t="shared" ref="AD506:AE506" si="718">AD407/AD$417</f>
        <v>9.6792312518134083E-2</v>
      </c>
      <c r="AE506" s="357">
        <f t="shared" si="718"/>
        <v>9.6792312518134083E-2</v>
      </c>
      <c r="AF506" s="357"/>
      <c r="AJ506" s="357"/>
      <c r="AK506" s="357"/>
      <c r="AL506" s="357">
        <f t="shared" ref="AL506:BA506" si="719">AL407/AL$417</f>
        <v>0.10554914069566752</v>
      </c>
      <c r="AM506" s="357">
        <f t="shared" si="719"/>
        <v>0.10470809806654363</v>
      </c>
      <c r="AN506" s="357">
        <f t="shared" si="719"/>
        <v>0.10470886527705724</v>
      </c>
      <c r="AO506" s="357">
        <f t="shared" si="719"/>
        <v>0.10290238481804122</v>
      </c>
      <c r="AP506" s="357">
        <f t="shared" si="719"/>
        <v>0.10287548073876421</v>
      </c>
      <c r="AQ506" s="357">
        <f t="shared" si="719"/>
        <v>0.10252870012524301</v>
      </c>
      <c r="AR506" s="357">
        <f t="shared" si="719"/>
        <v>0.1015160145248989</v>
      </c>
      <c r="AS506" s="357">
        <f t="shared" si="719"/>
        <v>0.10165569710332763</v>
      </c>
      <c r="AT506" s="357">
        <f t="shared" si="719"/>
        <v>0.10216468807979528</v>
      </c>
      <c r="AU506" s="357">
        <f t="shared" si="719"/>
        <v>0.10202401257365921</v>
      </c>
      <c r="AV506" s="357">
        <f t="shared" si="719"/>
        <v>0.10170363176729375</v>
      </c>
      <c r="AW506" s="357">
        <f t="shared" si="719"/>
        <v>0.1024499894212185</v>
      </c>
      <c r="AX506" s="357">
        <f t="shared" si="719"/>
        <v>0.10240876525706351</v>
      </c>
      <c r="AY506" s="357">
        <f t="shared" si="719"/>
        <v>0.10245802476528465</v>
      </c>
      <c r="AZ506" s="357">
        <f t="shared" si="719"/>
        <v>0.10223478705641269</v>
      </c>
      <c r="BA506" s="357">
        <f t="shared" si="719"/>
        <v>0.10169881416802795</v>
      </c>
      <c r="GI506" s="357"/>
      <c r="GJ506" s="357"/>
      <c r="GK506" s="357"/>
      <c r="GL506" s="357"/>
      <c r="GM506" s="357"/>
      <c r="GN506" s="357"/>
    </row>
    <row r="507" spans="5:196">
      <c r="E507" s="361" t="s">
        <v>280</v>
      </c>
      <c r="F507" s="357"/>
      <c r="G507" s="357"/>
      <c r="H507" s="357"/>
      <c r="I507" s="357"/>
      <c r="J507" s="357"/>
      <c r="K507" s="357">
        <f t="shared" ref="K507:AC507" si="720">K408/K$417</f>
        <v>6.5843593910350245E-2</v>
      </c>
      <c r="L507" s="357">
        <f t="shared" si="720"/>
        <v>6.9019320958792887E-2</v>
      </c>
      <c r="M507" s="357">
        <f t="shared" si="720"/>
        <v>7.1089422686798368E-2</v>
      </c>
      <c r="N507" s="357">
        <f t="shared" si="720"/>
        <v>7.2676810214239121E-2</v>
      </c>
      <c r="O507" s="357">
        <f t="shared" si="720"/>
        <v>7.5607881637054522E-2</v>
      </c>
      <c r="P507" s="357">
        <f t="shared" si="720"/>
        <v>7.9027329150388695E-2</v>
      </c>
      <c r="Q507" s="357">
        <f t="shared" si="720"/>
        <v>8.0334031657542285E-2</v>
      </c>
      <c r="R507" s="357">
        <f t="shared" si="720"/>
        <v>8.0067385664351245E-2</v>
      </c>
      <c r="S507" s="357">
        <f t="shared" si="720"/>
        <v>7.9744782651737733E-2</v>
      </c>
      <c r="T507" s="357">
        <f t="shared" si="720"/>
        <v>7.896886390515484E-2</v>
      </c>
      <c r="U507" s="357">
        <f t="shared" si="720"/>
        <v>7.8179337954431521E-2</v>
      </c>
      <c r="V507" s="357">
        <f t="shared" si="720"/>
        <v>7.8119944644726325E-2</v>
      </c>
      <c r="W507" s="357">
        <f t="shared" si="720"/>
        <v>7.7816188036929926E-2</v>
      </c>
      <c r="X507" s="357">
        <f t="shared" si="720"/>
        <v>7.6732494626195899E-2</v>
      </c>
      <c r="Y507" s="357">
        <f t="shared" si="720"/>
        <v>7.5504797165390672E-2</v>
      </c>
      <c r="Z507" s="357">
        <f t="shared" si="720"/>
        <v>7.4335118052799715E-2</v>
      </c>
      <c r="AA507" s="357">
        <f t="shared" si="720"/>
        <v>7.2981267293558444E-2</v>
      </c>
      <c r="AB507" s="357">
        <f t="shared" si="720"/>
        <v>7.144199787182029E-2</v>
      </c>
      <c r="AC507" s="357">
        <f t="shared" si="720"/>
        <v>6.9845472282223181E-2</v>
      </c>
      <c r="AD507" s="357">
        <f t="shared" ref="AD507:AE507" si="721">AD408/AD$417</f>
        <v>6.9845472282223181E-2</v>
      </c>
      <c r="AE507" s="357">
        <f t="shared" si="721"/>
        <v>6.9845472282223181E-2</v>
      </c>
      <c r="AF507" s="357"/>
      <c r="AJ507" s="357"/>
      <c r="AK507" s="357"/>
      <c r="AL507" s="357">
        <f t="shared" ref="AL507:BA507" si="722">AL408/AL$417</f>
        <v>6.5355156357778249E-2</v>
      </c>
      <c r="AM507" s="357">
        <f t="shared" si="722"/>
        <v>6.4045612209440397E-2</v>
      </c>
      <c r="AN507" s="357">
        <f t="shared" si="722"/>
        <v>6.7557037358342786E-2</v>
      </c>
      <c r="AO507" s="357">
        <f t="shared" si="722"/>
        <v>7.0398861572864554E-2</v>
      </c>
      <c r="AP507" s="357">
        <f t="shared" si="722"/>
        <v>7.1733821921626126E-2</v>
      </c>
      <c r="AQ507" s="357">
        <f t="shared" si="722"/>
        <v>7.3559045773899656E-2</v>
      </c>
      <c r="AR507" s="357">
        <f t="shared" si="722"/>
        <v>7.7507973053454818E-2</v>
      </c>
      <c r="AS507" s="357">
        <f t="shared" si="722"/>
        <v>8.0442396472216932E-2</v>
      </c>
      <c r="AT507" s="357">
        <f t="shared" si="722"/>
        <v>8.0232506956087732E-2</v>
      </c>
      <c r="AU507" s="357">
        <f t="shared" si="722"/>
        <v>7.9913279189365971E-2</v>
      </c>
      <c r="AV507" s="357">
        <f t="shared" si="722"/>
        <v>7.9587950330038695E-2</v>
      </c>
      <c r="AW507" s="357">
        <f t="shared" si="722"/>
        <v>7.8384941035857067E-2</v>
      </c>
      <c r="AX507" s="357">
        <f t="shared" si="722"/>
        <v>7.798726286080486E-2</v>
      </c>
      <c r="AY507" s="357">
        <f t="shared" si="722"/>
        <v>7.8244588405304155E-2</v>
      </c>
      <c r="AZ507" s="357">
        <f t="shared" si="722"/>
        <v>7.7415562956703751E-2</v>
      </c>
      <c r="BA507" s="357">
        <f t="shared" si="722"/>
        <v>7.6093878744710561E-2</v>
      </c>
      <c r="GI507" s="357"/>
      <c r="GJ507" s="357"/>
      <c r="GK507" s="357"/>
      <c r="GL507" s="357"/>
      <c r="GM507" s="357"/>
      <c r="GN507" s="357"/>
    </row>
    <row r="508" spans="5:196">
      <c r="E508" s="361" t="s">
        <v>281</v>
      </c>
      <c r="F508" s="357"/>
      <c r="G508" s="357"/>
      <c r="H508" s="357"/>
      <c r="I508" s="357"/>
      <c r="J508" s="357"/>
      <c r="K508" s="357">
        <f t="shared" ref="K508:AC508" si="723">K409/K$417</f>
        <v>1.9826496165952577E-2</v>
      </c>
      <c r="L508" s="357">
        <f t="shared" si="723"/>
        <v>2.025346817212386E-2</v>
      </c>
      <c r="M508" s="357">
        <f t="shared" si="723"/>
        <v>2.0725844005551955E-2</v>
      </c>
      <c r="N508" s="357">
        <f t="shared" si="723"/>
        <v>2.0301733061596765E-2</v>
      </c>
      <c r="O508" s="357">
        <f t="shared" si="723"/>
        <v>1.9549777554093484E-2</v>
      </c>
      <c r="P508" s="357">
        <f t="shared" si="723"/>
        <v>1.8897389086917297E-2</v>
      </c>
      <c r="Q508" s="357">
        <f t="shared" si="723"/>
        <v>1.8450292617991113E-2</v>
      </c>
      <c r="R508" s="357">
        <f t="shared" si="723"/>
        <v>1.8158203910138775E-2</v>
      </c>
      <c r="S508" s="357">
        <f t="shared" si="723"/>
        <v>1.7975648876082599E-2</v>
      </c>
      <c r="T508" s="357">
        <f t="shared" si="723"/>
        <v>1.8023393459501061E-2</v>
      </c>
      <c r="U508" s="357">
        <f t="shared" si="723"/>
        <v>1.8129282560816293E-2</v>
      </c>
      <c r="V508" s="357">
        <f t="shared" si="723"/>
        <v>1.8231454915792297E-2</v>
      </c>
      <c r="W508" s="357">
        <f t="shared" si="723"/>
        <v>1.8271688759461752E-2</v>
      </c>
      <c r="X508" s="357">
        <f t="shared" si="723"/>
        <v>1.8138871757471531E-2</v>
      </c>
      <c r="Y508" s="357">
        <f t="shared" si="723"/>
        <v>1.7935426165024883E-2</v>
      </c>
      <c r="Z508" s="357">
        <f t="shared" si="723"/>
        <v>1.7728799120301283E-2</v>
      </c>
      <c r="AA508" s="357">
        <f t="shared" si="723"/>
        <v>1.7511403475996789E-2</v>
      </c>
      <c r="AB508" s="357">
        <f t="shared" si="723"/>
        <v>1.7269550491021472E-2</v>
      </c>
      <c r="AC508" s="357">
        <f t="shared" si="723"/>
        <v>1.6999370324575502E-2</v>
      </c>
      <c r="AD508" s="357">
        <f t="shared" ref="AD508:AE508" si="724">AD409/AD$417</f>
        <v>1.6999370324575502E-2</v>
      </c>
      <c r="AE508" s="357">
        <f t="shared" si="724"/>
        <v>1.6999370324575502E-2</v>
      </c>
      <c r="AF508" s="357"/>
      <c r="AJ508" s="357"/>
      <c r="AK508" s="357"/>
      <c r="AL508" s="357">
        <f t="shared" ref="AL508:BA508" si="725">AL409/AL$417</f>
        <v>2.0165227028590343E-2</v>
      </c>
      <c r="AM508" s="357">
        <f t="shared" si="725"/>
        <v>1.991879651938987E-2</v>
      </c>
      <c r="AN508" s="357">
        <f t="shared" si="725"/>
        <v>1.9738535628999115E-2</v>
      </c>
      <c r="AO508" s="357">
        <f t="shared" si="725"/>
        <v>2.073926337390903E-2</v>
      </c>
      <c r="AP508" s="357">
        <f t="shared" si="725"/>
        <v>2.0713321680551771E-2</v>
      </c>
      <c r="AQ508" s="357">
        <f t="shared" si="725"/>
        <v>1.9916661350274159E-2</v>
      </c>
      <c r="AR508" s="357">
        <f t="shared" si="725"/>
        <v>1.9209529335836594E-2</v>
      </c>
      <c r="AS508" s="357">
        <f t="shared" si="725"/>
        <v>1.8606674180145673E-2</v>
      </c>
      <c r="AT508" s="357">
        <f t="shared" si="725"/>
        <v>1.8303782042040768E-2</v>
      </c>
      <c r="AU508" s="357">
        <f t="shared" si="725"/>
        <v>1.8022336921051995E-2</v>
      </c>
      <c r="AV508" s="357">
        <f t="shared" si="725"/>
        <v>1.7932192822971916E-2</v>
      </c>
      <c r="AW508" s="357">
        <f t="shared" si="725"/>
        <v>1.8109413981391639E-2</v>
      </c>
      <c r="AX508" s="357">
        <f t="shared" si="725"/>
        <v>1.8147843854872579E-2</v>
      </c>
      <c r="AY508" s="357">
        <f t="shared" si="725"/>
        <v>1.8310000717264973E-2</v>
      </c>
      <c r="AZ508" s="357">
        <f t="shared" si="725"/>
        <v>1.8235860752994843E-2</v>
      </c>
      <c r="BA508" s="357">
        <f t="shared" si="725"/>
        <v>1.8048194573207336E-2</v>
      </c>
      <c r="GI508" s="357"/>
      <c r="GJ508" s="357"/>
      <c r="GK508" s="357"/>
      <c r="GL508" s="357"/>
      <c r="GM508" s="357"/>
      <c r="GN508" s="357"/>
    </row>
    <row r="509" spans="5:196">
      <c r="E509" s="361" t="s">
        <v>282</v>
      </c>
      <c r="F509" s="357"/>
      <c r="G509" s="357"/>
      <c r="H509" s="357"/>
      <c r="I509" s="357"/>
      <c r="J509" s="357"/>
      <c r="K509" s="357">
        <f t="shared" ref="K509:AC509" si="726">K410/K$417</f>
        <v>1.3108302513382382E-2</v>
      </c>
      <c r="L509" s="357">
        <f t="shared" si="726"/>
        <v>1.3095446564391067E-2</v>
      </c>
      <c r="M509" s="357">
        <f t="shared" si="726"/>
        <v>1.3165448549321406E-2</v>
      </c>
      <c r="N509" s="357">
        <f t="shared" si="726"/>
        <v>1.3365739632204004E-2</v>
      </c>
      <c r="O509" s="357">
        <f t="shared" si="726"/>
        <v>1.3470003349879005E-2</v>
      </c>
      <c r="P509" s="357">
        <f t="shared" si="726"/>
        <v>1.3512287269385906E-2</v>
      </c>
      <c r="Q509" s="357">
        <f t="shared" si="726"/>
        <v>1.3671431913068978E-2</v>
      </c>
      <c r="R509" s="357">
        <f t="shared" si="726"/>
        <v>1.3891301408066039E-2</v>
      </c>
      <c r="S509" s="357">
        <f t="shared" si="726"/>
        <v>1.4099320574511204E-2</v>
      </c>
      <c r="T509" s="357">
        <f t="shared" si="726"/>
        <v>1.4244969445855307E-2</v>
      </c>
      <c r="U509" s="357">
        <f t="shared" si="726"/>
        <v>1.4276930386214658E-2</v>
      </c>
      <c r="V509" s="357">
        <f t="shared" si="726"/>
        <v>1.4192442160856092E-2</v>
      </c>
      <c r="W509" s="357">
        <f t="shared" si="726"/>
        <v>1.403338304003373E-2</v>
      </c>
      <c r="X509" s="357">
        <f t="shared" si="726"/>
        <v>1.3857683660801425E-2</v>
      </c>
      <c r="Y509" s="357">
        <f t="shared" si="726"/>
        <v>1.3686569933042301E-2</v>
      </c>
      <c r="Z509" s="357">
        <f t="shared" si="726"/>
        <v>1.3521258881775265E-2</v>
      </c>
      <c r="AA509" s="357">
        <f t="shared" si="726"/>
        <v>1.3330047930789801E-2</v>
      </c>
      <c r="AB509" s="357">
        <f t="shared" si="726"/>
        <v>1.3110020493940977E-2</v>
      </c>
      <c r="AC509" s="357">
        <f t="shared" si="726"/>
        <v>1.2885366442360805E-2</v>
      </c>
      <c r="AD509" s="357">
        <f t="shared" ref="AD509:AE509" si="727">AD410/AD$417</f>
        <v>1.2885366442360805E-2</v>
      </c>
      <c r="AE509" s="357">
        <f t="shared" si="727"/>
        <v>1.2885366442360805E-2</v>
      </c>
      <c r="AF509" s="357"/>
      <c r="AJ509" s="357"/>
      <c r="AK509" s="357"/>
      <c r="AL509" s="357">
        <f t="shared" ref="AL509:BA509" si="728">AL410/AL$417</f>
        <v>1.3305733560620554E-2</v>
      </c>
      <c r="AM509" s="357">
        <f t="shared" si="728"/>
        <v>1.3097327696830561E-2</v>
      </c>
      <c r="AN509" s="357">
        <f t="shared" si="728"/>
        <v>1.3118761311435845E-2</v>
      </c>
      <c r="AO509" s="357">
        <f t="shared" si="728"/>
        <v>1.3073451077027893E-2</v>
      </c>
      <c r="AP509" s="357">
        <f t="shared" si="728"/>
        <v>1.3251296274534776E-2</v>
      </c>
      <c r="AQ509" s="357">
        <f t="shared" si="728"/>
        <v>1.347280989012096E-2</v>
      </c>
      <c r="AR509" s="357">
        <f t="shared" si="728"/>
        <v>1.3467400563038235E-2</v>
      </c>
      <c r="AS509" s="357">
        <f t="shared" si="728"/>
        <v>1.355409294711035E-2</v>
      </c>
      <c r="AT509" s="357">
        <f t="shared" si="728"/>
        <v>1.3781364306934087E-2</v>
      </c>
      <c r="AU509" s="357">
        <f t="shared" si="728"/>
        <v>1.3993904887892135E-2</v>
      </c>
      <c r="AV509" s="357">
        <f t="shared" si="728"/>
        <v>1.4197438833252172E-2</v>
      </c>
      <c r="AW509" s="357">
        <f t="shared" si="728"/>
        <v>1.4289800362146049E-2</v>
      </c>
      <c r="AX509" s="357">
        <f t="shared" si="728"/>
        <v>1.4264907211197751E-2</v>
      </c>
      <c r="AY509" s="357">
        <f t="shared" si="728"/>
        <v>1.4124367131126372E-2</v>
      </c>
      <c r="AZ509" s="357">
        <f t="shared" si="728"/>
        <v>1.3948297891924213E-2</v>
      </c>
      <c r="BA509" s="357">
        <f t="shared" si="728"/>
        <v>1.3772966386556592E-2</v>
      </c>
      <c r="GI509" s="357"/>
      <c r="GJ509" s="357"/>
      <c r="GK509" s="357"/>
      <c r="GL509" s="357"/>
      <c r="GM509" s="357"/>
      <c r="GN509" s="357"/>
    </row>
    <row r="510" spans="5:196">
      <c r="E510" s="361" t="s">
        <v>283</v>
      </c>
      <c r="F510" s="357"/>
      <c r="G510" s="357"/>
      <c r="H510" s="357"/>
      <c r="I510" s="357"/>
      <c r="J510" s="357"/>
      <c r="K510" s="357">
        <f t="shared" ref="K510:AC510" si="729">K411/K$417</f>
        <v>9.294980314614289E-3</v>
      </c>
      <c r="L510" s="357">
        <f t="shared" si="729"/>
        <v>9.0839938655222184E-3</v>
      </c>
      <c r="M510" s="357">
        <f t="shared" si="729"/>
        <v>8.743371485928117E-3</v>
      </c>
      <c r="N510" s="357">
        <f t="shared" si="729"/>
        <v>8.3377143824916369E-3</v>
      </c>
      <c r="O510" s="357">
        <f t="shared" si="729"/>
        <v>7.9579129270570658E-3</v>
      </c>
      <c r="P510" s="357">
        <f t="shared" si="729"/>
        <v>7.6037131395754977E-3</v>
      </c>
      <c r="Q510" s="357">
        <f t="shared" si="729"/>
        <v>7.3279150813819992E-3</v>
      </c>
      <c r="R510" s="357">
        <f t="shared" si="729"/>
        <v>7.0853695641750506E-3</v>
      </c>
      <c r="S510" s="357">
        <f t="shared" si="729"/>
        <v>6.8100111502792365E-3</v>
      </c>
      <c r="T510" s="357">
        <f t="shared" si="729"/>
        <v>6.5832201692980104E-3</v>
      </c>
      <c r="U510" s="357">
        <f t="shared" si="729"/>
        <v>6.3858069483239124E-3</v>
      </c>
      <c r="V510" s="357">
        <f t="shared" si="729"/>
        <v>6.1769978654201028E-3</v>
      </c>
      <c r="W510" s="357">
        <f t="shared" si="729"/>
        <v>5.9863844115589284E-3</v>
      </c>
      <c r="X510" s="357">
        <f t="shared" si="729"/>
        <v>5.8216159530979994E-3</v>
      </c>
      <c r="Y510" s="357">
        <f t="shared" si="729"/>
        <v>5.6541703477298337E-3</v>
      </c>
      <c r="Z510" s="357">
        <f t="shared" si="729"/>
        <v>5.4789972173141799E-3</v>
      </c>
      <c r="AA510" s="357">
        <f t="shared" si="729"/>
        <v>5.3060810907639465E-3</v>
      </c>
      <c r="AB510" s="357">
        <f t="shared" si="729"/>
        <v>5.131395551441242E-3</v>
      </c>
      <c r="AC510" s="357">
        <f t="shared" si="729"/>
        <v>4.9548041693658184E-3</v>
      </c>
      <c r="AD510" s="357">
        <f t="shared" ref="AD510:AE510" si="730">AD411/AD$417</f>
        <v>4.9548041693658184E-3</v>
      </c>
      <c r="AE510" s="357">
        <f t="shared" si="730"/>
        <v>4.9548041693658184E-3</v>
      </c>
      <c r="AF510" s="357"/>
      <c r="AJ510" s="357"/>
      <c r="AK510" s="357"/>
      <c r="AL510" s="357">
        <f t="shared" ref="AL510:BA510" si="731">AL411/AL$417</f>
        <v>8.9800919511184695E-3</v>
      </c>
      <c r="AM510" s="357">
        <f t="shared" si="731"/>
        <v>9.3796265774134836E-3</v>
      </c>
      <c r="AN510" s="357">
        <f t="shared" si="731"/>
        <v>9.2143139850754865E-3</v>
      </c>
      <c r="AO510" s="357">
        <f t="shared" si="731"/>
        <v>8.9610478804211958E-3</v>
      </c>
      <c r="AP510" s="357">
        <f t="shared" si="731"/>
        <v>8.5402460865665088E-3</v>
      </c>
      <c r="AQ510" s="357">
        <f t="shared" si="731"/>
        <v>8.1482309364157863E-3</v>
      </c>
      <c r="AR510" s="357">
        <f t="shared" si="731"/>
        <v>7.7814119088583412E-3</v>
      </c>
      <c r="AS510" s="357">
        <f t="shared" si="731"/>
        <v>7.4382116340043561E-3</v>
      </c>
      <c r="AT510" s="357">
        <f t="shared" si="731"/>
        <v>7.2245805755272252E-3</v>
      </c>
      <c r="AU510" s="357">
        <f t="shared" si="731"/>
        <v>6.9554449613996941E-3</v>
      </c>
      <c r="AV510" s="357">
        <f t="shared" si="731"/>
        <v>6.6746450319446144E-3</v>
      </c>
      <c r="AW510" s="357">
        <f t="shared" si="731"/>
        <v>6.496988157133031E-3</v>
      </c>
      <c r="AX510" s="357">
        <f t="shared" si="731"/>
        <v>6.2819410872508733E-3</v>
      </c>
      <c r="AY510" s="357">
        <f t="shared" si="731"/>
        <v>6.0784122312091318E-3</v>
      </c>
      <c r="AZ510" s="357">
        <f t="shared" si="731"/>
        <v>5.9003232049117081E-3</v>
      </c>
      <c r="BA510" s="357">
        <f t="shared" si="731"/>
        <v>5.74803078050051E-3</v>
      </c>
      <c r="GI510" s="357"/>
      <c r="GJ510" s="357"/>
      <c r="GK510" s="357"/>
      <c r="GL510" s="357"/>
      <c r="GM510" s="357"/>
      <c r="GN510" s="357"/>
    </row>
    <row r="511" spans="5:196">
      <c r="E511" s="421" t="s">
        <v>284</v>
      </c>
      <c r="F511" s="357"/>
      <c r="G511" s="357"/>
      <c r="H511" s="357"/>
      <c r="I511" s="357"/>
      <c r="J511" s="357"/>
      <c r="K511" s="357">
        <f t="shared" ref="K511:AC511" si="732">K412/K$417</f>
        <v>0.9419648957026141</v>
      </c>
      <c r="L511" s="357">
        <f t="shared" si="732"/>
        <v>0.94167615224872325</v>
      </c>
      <c r="M511" s="357">
        <f t="shared" si="732"/>
        <v>0.94160303701592574</v>
      </c>
      <c r="N511" s="357">
        <f t="shared" si="732"/>
        <v>0.94185422984327893</v>
      </c>
      <c r="O511" s="357">
        <f t="shared" si="732"/>
        <v>0.94212796667052723</v>
      </c>
      <c r="P511" s="357">
        <f t="shared" si="732"/>
        <v>0.94240234276706147</v>
      </c>
      <c r="Q511" s="357">
        <f t="shared" si="732"/>
        <v>0.94294153588251861</v>
      </c>
      <c r="R511" s="357">
        <f t="shared" si="732"/>
        <v>0.94378295457162564</v>
      </c>
      <c r="S511" s="357">
        <f t="shared" si="732"/>
        <v>0.94434480300074042</v>
      </c>
      <c r="T511" s="357">
        <f t="shared" si="732"/>
        <v>0.94466010340005169</v>
      </c>
      <c r="U511" s="357">
        <f t="shared" si="732"/>
        <v>0.94510605149244042</v>
      </c>
      <c r="V511" s="357">
        <f t="shared" si="732"/>
        <v>0.94559125948024092</v>
      </c>
      <c r="W511" s="357">
        <f t="shared" si="732"/>
        <v>0.94608480337504508</v>
      </c>
      <c r="X511" s="357">
        <f t="shared" si="732"/>
        <v>0.94685009161474354</v>
      </c>
      <c r="Y511" s="357">
        <f t="shared" si="732"/>
        <v>0.94791004189443551</v>
      </c>
      <c r="Z511" s="357">
        <f t="shared" si="732"/>
        <v>0.94899561798538756</v>
      </c>
      <c r="AA511" s="357">
        <f t="shared" si="732"/>
        <v>0.95012109448655868</v>
      </c>
      <c r="AB511" s="357">
        <f t="shared" si="732"/>
        <v>0.95128223333314854</v>
      </c>
      <c r="AC511" s="357">
        <f t="shared" si="732"/>
        <v>0.95246974709439292</v>
      </c>
      <c r="AD511" s="357">
        <f t="shared" ref="AD511:AE511" si="733">AD412/AD$417</f>
        <v>0.95246974709439292</v>
      </c>
      <c r="AE511" s="357">
        <f t="shared" si="733"/>
        <v>0.95246974709439292</v>
      </c>
      <c r="AF511" s="357"/>
      <c r="AJ511" s="357"/>
      <c r="AK511" s="357"/>
      <c r="AL511" s="357">
        <f t="shared" ref="AL511:BA511" si="734">AL412/AL$417</f>
        <v>0.94223781379866478</v>
      </c>
      <c r="AM511" s="357">
        <f t="shared" si="734"/>
        <v>0.942116700150055</v>
      </c>
      <c r="AN511" s="357">
        <f t="shared" si="734"/>
        <v>0.9418202288599471</v>
      </c>
      <c r="AO511" s="357">
        <f t="shared" si="734"/>
        <v>0.94154022817991767</v>
      </c>
      <c r="AP511" s="357">
        <f t="shared" si="734"/>
        <v>0.94166164727510104</v>
      </c>
      <c r="AQ511" s="357">
        <f t="shared" si="734"/>
        <v>0.94203440513405223</v>
      </c>
      <c r="AR511" s="357">
        <f t="shared" si="734"/>
        <v>0.94221473568680536</v>
      </c>
      <c r="AS511" s="357">
        <f t="shared" si="734"/>
        <v>0.94257707247601508</v>
      </c>
      <c r="AT511" s="357">
        <f t="shared" si="734"/>
        <v>0.94328299393463155</v>
      </c>
      <c r="AU511" s="357">
        <f t="shared" si="734"/>
        <v>0.94424956412020822</v>
      </c>
      <c r="AV511" s="357">
        <f t="shared" si="734"/>
        <v>0.94443344894539949</v>
      </c>
      <c r="AW511" s="357">
        <f t="shared" si="734"/>
        <v>0.94487388408426631</v>
      </c>
      <c r="AX511" s="357">
        <f t="shared" si="734"/>
        <v>0.94532294306990561</v>
      </c>
      <c r="AY511" s="357">
        <f t="shared" si="734"/>
        <v>0.94584332095711054</v>
      </c>
      <c r="AZ511" s="357">
        <f t="shared" si="734"/>
        <v>0.94631062930844767</v>
      </c>
      <c r="BA511" s="357">
        <f t="shared" si="734"/>
        <v>0.94735444700772031</v>
      </c>
      <c r="GI511" s="357"/>
      <c r="GJ511" s="357"/>
      <c r="GK511" s="357"/>
      <c r="GL511" s="357"/>
      <c r="GM511" s="357"/>
      <c r="GN511" s="357"/>
    </row>
    <row r="512" spans="5:196">
      <c r="E512" s="421" t="s">
        <v>285</v>
      </c>
      <c r="F512" s="357"/>
      <c r="G512" s="357"/>
      <c r="H512" s="357"/>
      <c r="I512" s="357"/>
      <c r="J512" s="357"/>
      <c r="K512" s="357">
        <f t="shared" ref="K512:AC512" si="735">K413/K$417</f>
        <v>-9.2459554648006044E-3</v>
      </c>
      <c r="L512" s="357">
        <f t="shared" si="735"/>
        <v>-8.9365859130808752E-3</v>
      </c>
      <c r="M512" s="357">
        <f t="shared" si="735"/>
        <v>-8.8582636965067619E-3</v>
      </c>
      <c r="N512" s="357">
        <f t="shared" si="735"/>
        <v>-9.1274184221551702E-3</v>
      </c>
      <c r="O512" s="357">
        <f t="shared" si="735"/>
        <v>-9.4206980424049354E-3</v>
      </c>
      <c r="P512" s="357">
        <f t="shared" si="735"/>
        <v>-9.7146782005337867E-3</v>
      </c>
      <c r="Q512" s="357">
        <f t="shared" si="735"/>
        <v>-1.029225244909146E-2</v>
      </c>
      <c r="R512" s="357">
        <f t="shared" si="735"/>
        <v>-1.1077419323128789E-2</v>
      </c>
      <c r="S512" s="357">
        <f t="shared" si="735"/>
        <v>-1.1665863538259583E-2</v>
      </c>
      <c r="T512" s="357">
        <f t="shared" si="735"/>
        <v>-1.2003225798571215E-2</v>
      </c>
      <c r="U512" s="357">
        <f t="shared" si="735"/>
        <v>-1.2269195924970742E-2</v>
      </c>
      <c r="V512" s="357">
        <f t="shared" si="735"/>
        <v>-1.2666905025134713E-2</v>
      </c>
      <c r="W512" s="357">
        <f t="shared" si="735"/>
        <v>-1.3295073649231073E-2</v>
      </c>
      <c r="X512" s="357">
        <f t="shared" si="735"/>
        <v>-1.389164871240982E-2</v>
      </c>
      <c r="Y512" s="357">
        <f t="shared" si="735"/>
        <v>-1.4413392501601809E-2</v>
      </c>
      <c r="Z512" s="357">
        <f t="shared" si="735"/>
        <v>-1.4877746719282298E-2</v>
      </c>
      <c r="AA512" s="357">
        <f t="shared" si="735"/>
        <v>-1.5238004700803906E-2</v>
      </c>
      <c r="AB512" s="357">
        <f t="shared" si="735"/>
        <v>-1.5427342813026644E-2</v>
      </c>
      <c r="AC512" s="357">
        <f t="shared" si="735"/>
        <v>-1.5351593671952763E-2</v>
      </c>
      <c r="AD512" s="357">
        <f t="shared" ref="AD512:AE512" si="736">AD413/AD$417</f>
        <v>-1.5351593671952763E-2</v>
      </c>
      <c r="AE512" s="357">
        <f t="shared" si="736"/>
        <v>-1.5351593671952763E-2</v>
      </c>
      <c r="AF512" s="357"/>
      <c r="AJ512" s="357"/>
      <c r="AK512" s="357"/>
      <c r="AL512" s="357">
        <f t="shared" ref="AL512:BA512" si="737">AL413/AL$417</f>
        <v>-9.538400464689005E-3</v>
      </c>
      <c r="AM512" s="357">
        <f t="shared" si="737"/>
        <v>-9.4085937722486693E-3</v>
      </c>
      <c r="AN512" s="357">
        <f t="shared" si="737"/>
        <v>-9.0909641530712015E-3</v>
      </c>
      <c r="AO512" s="357">
        <f t="shared" si="737"/>
        <v>-8.7909431308394528E-3</v>
      </c>
      <c r="AP512" s="357">
        <f t="shared" si="737"/>
        <v>-8.9210840901386337E-3</v>
      </c>
      <c r="AQ512" s="357">
        <f t="shared" si="737"/>
        <v>-9.3204595089955763E-3</v>
      </c>
      <c r="AR512" s="357">
        <f t="shared" si="737"/>
        <v>-9.5136593090192345E-3</v>
      </c>
      <c r="AS512" s="357">
        <f t="shared" si="737"/>
        <v>-9.9018991324972827E-3</v>
      </c>
      <c r="AT512" s="357">
        <f t="shared" si="737"/>
        <v>-1.0657966210038644E-2</v>
      </c>
      <c r="AU512" s="357">
        <f t="shared" si="737"/>
        <v>-1.1468891797696607E-2</v>
      </c>
      <c r="AV512" s="357">
        <f t="shared" si="737"/>
        <v>-1.1849199859684453E-2</v>
      </c>
      <c r="AW512" s="357">
        <f t="shared" si="737"/>
        <v>-1.2148503201799547E-2</v>
      </c>
      <c r="AX512" s="357">
        <f t="shared" si="737"/>
        <v>-1.2381947474910695E-2</v>
      </c>
      <c r="AY512" s="357">
        <f t="shared" si="737"/>
        <v>-1.2934599501461549E-2</v>
      </c>
      <c r="AZ512" s="357">
        <f t="shared" si="737"/>
        <v>-1.3632176497479474E-2</v>
      </c>
      <c r="BA512" s="357">
        <f t="shared" si="737"/>
        <v>-1.4134235097779923E-2</v>
      </c>
      <c r="GI512" s="357"/>
      <c r="GJ512" s="357"/>
      <c r="GK512" s="357"/>
      <c r="GL512" s="357"/>
      <c r="GM512" s="357"/>
      <c r="GN512" s="357"/>
    </row>
    <row r="513" spans="5:196">
      <c r="E513" s="421" t="s">
        <v>296</v>
      </c>
      <c r="F513" s="357"/>
      <c r="G513" s="357"/>
      <c r="H513" s="357"/>
      <c r="I513" s="357"/>
      <c r="J513" s="357"/>
      <c r="K513" s="357">
        <f t="shared" ref="K513:AC513" si="738">K414/K$417</f>
        <v>0.93271894023781343</v>
      </c>
      <c r="L513" s="357">
        <f t="shared" si="738"/>
        <v>0.93273956633564248</v>
      </c>
      <c r="M513" s="357">
        <f t="shared" si="738"/>
        <v>0.93274477331941896</v>
      </c>
      <c r="N513" s="357">
        <f t="shared" si="738"/>
        <v>0.93272681142112379</v>
      </c>
      <c r="O513" s="357">
        <f t="shared" si="738"/>
        <v>0.93270726862812225</v>
      </c>
      <c r="P513" s="357">
        <f t="shared" si="738"/>
        <v>0.93268766456652774</v>
      </c>
      <c r="Q513" s="357">
        <f t="shared" si="738"/>
        <v>0.93264928343342723</v>
      </c>
      <c r="R513" s="357">
        <f t="shared" si="738"/>
        <v>0.93270553524849686</v>
      </c>
      <c r="S513" s="357">
        <f t="shared" si="738"/>
        <v>0.93267893946248071</v>
      </c>
      <c r="T513" s="357">
        <f t="shared" si="738"/>
        <v>0.93265687760148053</v>
      </c>
      <c r="U513" s="357">
        <f t="shared" si="738"/>
        <v>0.93283685556746976</v>
      </c>
      <c r="V513" s="357">
        <f t="shared" si="738"/>
        <v>0.93292435445510624</v>
      </c>
      <c r="W513" s="357">
        <f t="shared" si="738"/>
        <v>0.93278972972581387</v>
      </c>
      <c r="X513" s="357">
        <f t="shared" si="738"/>
        <v>0.93295844290233376</v>
      </c>
      <c r="Y513" s="357">
        <f t="shared" si="738"/>
        <v>0.9334966493928335</v>
      </c>
      <c r="Z513" s="357">
        <f t="shared" si="738"/>
        <v>0.93411787126610524</v>
      </c>
      <c r="AA513" s="357">
        <f t="shared" si="738"/>
        <v>0.93488308978575474</v>
      </c>
      <c r="AB513" s="357">
        <f t="shared" si="738"/>
        <v>0.93585489052012205</v>
      </c>
      <c r="AC513" s="357">
        <f t="shared" si="738"/>
        <v>0.9371181534224402</v>
      </c>
      <c r="AD513" s="357">
        <f t="shared" ref="AD513:AE513" si="739">AD414/AD$417</f>
        <v>0.9371181534224402</v>
      </c>
      <c r="AE513" s="357">
        <f t="shared" si="739"/>
        <v>0.9371181534224402</v>
      </c>
      <c r="AF513" s="357"/>
      <c r="AJ513" s="357"/>
      <c r="AK513" s="357"/>
      <c r="AL513" s="357">
        <f t="shared" ref="AL513:BA513" si="740">AL414/AL$417</f>
        <v>0.93269941333397577</v>
      </c>
      <c r="AM513" s="357">
        <f t="shared" si="740"/>
        <v>0.93270810637780632</v>
      </c>
      <c r="AN513" s="357">
        <f t="shared" si="740"/>
        <v>0.93272926470687589</v>
      </c>
      <c r="AO513" s="357">
        <f t="shared" si="740"/>
        <v>0.93274928504907817</v>
      </c>
      <c r="AP513" s="357">
        <f t="shared" si="740"/>
        <v>0.93274056318496235</v>
      </c>
      <c r="AQ513" s="357">
        <f t="shared" si="740"/>
        <v>0.93271394562505661</v>
      </c>
      <c r="AR513" s="357">
        <f t="shared" si="740"/>
        <v>0.93270107637778621</v>
      </c>
      <c r="AS513" s="357">
        <f t="shared" si="740"/>
        <v>0.93267517334351779</v>
      </c>
      <c r="AT513" s="357">
        <f t="shared" si="740"/>
        <v>0.93262502772459288</v>
      </c>
      <c r="AU513" s="357">
        <f t="shared" si="740"/>
        <v>0.93278067232251161</v>
      </c>
      <c r="AV513" s="357">
        <f t="shared" si="740"/>
        <v>0.93258424908571502</v>
      </c>
      <c r="AW513" s="357">
        <f t="shared" si="740"/>
        <v>0.93272538088246681</v>
      </c>
      <c r="AX513" s="357">
        <f t="shared" si="740"/>
        <v>0.93294099559499488</v>
      </c>
      <c r="AY513" s="357">
        <f t="shared" si="740"/>
        <v>0.93290872145564907</v>
      </c>
      <c r="AZ513" s="357">
        <f t="shared" si="740"/>
        <v>0.93267845281096817</v>
      </c>
      <c r="BA513" s="357">
        <f t="shared" si="740"/>
        <v>0.93322021190994042</v>
      </c>
      <c r="GI513" s="357"/>
      <c r="GJ513" s="357"/>
      <c r="GK513" s="357"/>
      <c r="GL513" s="357"/>
      <c r="GM513" s="357"/>
      <c r="GN513" s="357"/>
    </row>
    <row r="514" spans="5:196">
      <c r="E514" s="421" t="s">
        <v>297</v>
      </c>
      <c r="F514" s="357"/>
      <c r="G514" s="357"/>
      <c r="H514" s="357"/>
      <c r="I514" s="357"/>
      <c r="J514" s="357"/>
      <c r="K514" s="357">
        <f t="shared" ref="K514:AC514" si="741">K415/K$417</f>
        <v>6.728105976218654E-2</v>
      </c>
      <c r="L514" s="357">
        <f t="shared" si="741"/>
        <v>6.7260433664357577E-2</v>
      </c>
      <c r="M514" s="357">
        <f t="shared" si="741"/>
        <v>6.7255226680581037E-2</v>
      </c>
      <c r="N514" s="357">
        <f t="shared" si="741"/>
        <v>6.7273188578876209E-2</v>
      </c>
      <c r="O514" s="357">
        <f t="shared" si="741"/>
        <v>6.7292731371877704E-2</v>
      </c>
      <c r="P514" s="357">
        <f t="shared" si="741"/>
        <v>6.7312335433472273E-2</v>
      </c>
      <c r="Q514" s="357">
        <f t="shared" si="741"/>
        <v>6.7350716566572821E-2</v>
      </c>
      <c r="R514" s="357">
        <f t="shared" si="741"/>
        <v>6.7294464751503177E-2</v>
      </c>
      <c r="S514" s="357">
        <f t="shared" si="741"/>
        <v>6.7321060537519281E-2</v>
      </c>
      <c r="T514" s="357">
        <f t="shared" si="741"/>
        <v>6.73431223985195E-2</v>
      </c>
      <c r="U514" s="357">
        <f t="shared" si="741"/>
        <v>6.7163144432530325E-2</v>
      </c>
      <c r="V514" s="357">
        <f t="shared" si="741"/>
        <v>6.7075645544893786E-2</v>
      </c>
      <c r="W514" s="357">
        <f t="shared" si="741"/>
        <v>6.7210270274186093E-2</v>
      </c>
      <c r="X514" s="357">
        <f t="shared" si="741"/>
        <v>6.704155709766621E-2</v>
      </c>
      <c r="Y514" s="357">
        <f t="shared" si="741"/>
        <v>6.6503350607166431E-2</v>
      </c>
      <c r="Z514" s="357">
        <f t="shared" si="741"/>
        <v>6.5882128733894665E-2</v>
      </c>
      <c r="AA514" s="357">
        <f t="shared" si="741"/>
        <v>6.5116910214245274E-2</v>
      </c>
      <c r="AB514" s="357">
        <f t="shared" si="741"/>
        <v>6.4145109479877865E-2</v>
      </c>
      <c r="AC514" s="357">
        <f t="shared" si="741"/>
        <v>6.2881846577559755E-2</v>
      </c>
      <c r="AD514" s="357">
        <f t="shared" ref="AD514:AE514" si="742">AD415/AD$417</f>
        <v>6.2881846577559755E-2</v>
      </c>
      <c r="AE514" s="357">
        <f t="shared" si="742"/>
        <v>6.2881846577559755E-2</v>
      </c>
      <c r="AF514" s="357"/>
      <c r="AJ514" s="357"/>
      <c r="AK514" s="357"/>
      <c r="AL514" s="357">
        <f t="shared" ref="AL514:BA514" si="743">AL415/AL$417</f>
        <v>6.7300586666024259E-2</v>
      </c>
      <c r="AM514" s="357">
        <f t="shared" si="743"/>
        <v>6.7291893622193705E-2</v>
      </c>
      <c r="AN514" s="357">
        <f t="shared" si="743"/>
        <v>6.7270735293124162E-2</v>
      </c>
      <c r="AO514" s="357">
        <f t="shared" si="743"/>
        <v>6.7250714950921817E-2</v>
      </c>
      <c r="AP514" s="357">
        <f t="shared" si="743"/>
        <v>6.7259436815037627E-2</v>
      </c>
      <c r="AQ514" s="357">
        <f t="shared" si="743"/>
        <v>6.7286054374943338E-2</v>
      </c>
      <c r="AR514" s="357">
        <f t="shared" si="743"/>
        <v>6.7298923622213833E-2</v>
      </c>
      <c r="AS514" s="357">
        <f t="shared" si="743"/>
        <v>6.7324826656482234E-2</v>
      </c>
      <c r="AT514" s="357">
        <f t="shared" si="743"/>
        <v>6.7374972275407119E-2</v>
      </c>
      <c r="AU514" s="357">
        <f t="shared" si="743"/>
        <v>6.7219327677488366E-2</v>
      </c>
      <c r="AV514" s="357">
        <f t="shared" si="743"/>
        <v>6.7415750914284936E-2</v>
      </c>
      <c r="AW514" s="357">
        <f t="shared" si="743"/>
        <v>6.7274619117533241E-2</v>
      </c>
      <c r="AX514" s="357">
        <f t="shared" si="743"/>
        <v>6.7059004405005063E-2</v>
      </c>
      <c r="AY514" s="357">
        <f t="shared" si="743"/>
        <v>6.7091278544351068E-2</v>
      </c>
      <c r="AZ514" s="357">
        <f t="shared" si="743"/>
        <v>6.7321547189031702E-2</v>
      </c>
      <c r="BA514" s="357">
        <f t="shared" si="743"/>
        <v>6.6779788090059619E-2</v>
      </c>
      <c r="GI514" s="357"/>
      <c r="GJ514" s="357"/>
      <c r="GK514" s="357"/>
      <c r="GL514" s="357"/>
      <c r="GM514" s="357"/>
      <c r="GN514" s="357"/>
    </row>
    <row r="515" spans="5:196">
      <c r="F515" s="357"/>
      <c r="G515" s="357"/>
      <c r="H515" s="357"/>
      <c r="I515" s="357"/>
      <c r="J515" s="357"/>
      <c r="K515" s="357"/>
      <c r="L515" s="357"/>
      <c r="M515" s="357"/>
      <c r="N515" s="357"/>
      <c r="O515" s="357"/>
      <c r="P515" s="357"/>
      <c r="Q515" s="357"/>
      <c r="R515" s="357"/>
      <c r="S515" s="357"/>
      <c r="T515" s="357"/>
      <c r="U515" s="357"/>
      <c r="V515" s="357"/>
      <c r="W515" s="357"/>
      <c r="X515" s="357"/>
      <c r="Y515" s="357"/>
      <c r="Z515" s="357"/>
      <c r="AA515" s="357"/>
      <c r="AB515" s="357"/>
      <c r="AC515" s="357"/>
      <c r="AD515" s="357"/>
      <c r="AE515" s="357"/>
      <c r="AF515" s="357"/>
      <c r="AJ515" s="357"/>
      <c r="AK515" s="357"/>
      <c r="AL515" s="357"/>
      <c r="AM515" s="357"/>
      <c r="AN515" s="357"/>
      <c r="AO515" s="357"/>
      <c r="AP515" s="357"/>
      <c r="AQ515" s="357"/>
      <c r="AR515" s="357"/>
      <c r="AS515" s="357"/>
      <c r="AT515" s="357"/>
      <c r="AU515" s="357"/>
      <c r="AV515" s="357"/>
      <c r="AW515" s="357"/>
      <c r="AX515" s="357"/>
      <c r="AY515" s="357"/>
      <c r="AZ515" s="357"/>
      <c r="BA515" s="357"/>
      <c r="GI515" s="357"/>
      <c r="GJ515" s="357"/>
      <c r="GK515" s="357"/>
      <c r="GL515" s="357"/>
      <c r="GM515" s="357"/>
      <c r="GN515" s="357"/>
    </row>
    <row r="516" spans="5:196">
      <c r="E516" s="438" t="s">
        <v>288</v>
      </c>
      <c r="F516" s="357"/>
      <c r="G516" s="357"/>
      <c r="H516" s="357"/>
      <c r="I516" s="357"/>
      <c r="J516" s="357"/>
      <c r="K516" s="357">
        <f t="shared" ref="K516:AC516" si="744">K417/K$417</f>
        <v>1</v>
      </c>
      <c r="L516" s="357">
        <f t="shared" si="744"/>
        <v>1</v>
      </c>
      <c r="M516" s="357">
        <f t="shared" si="744"/>
        <v>1</v>
      </c>
      <c r="N516" s="357">
        <f t="shared" si="744"/>
        <v>1</v>
      </c>
      <c r="O516" s="357">
        <f t="shared" si="744"/>
        <v>1</v>
      </c>
      <c r="P516" s="357">
        <f t="shared" si="744"/>
        <v>1</v>
      </c>
      <c r="Q516" s="357">
        <f t="shared" si="744"/>
        <v>1</v>
      </c>
      <c r="R516" s="357">
        <f t="shared" si="744"/>
        <v>1</v>
      </c>
      <c r="S516" s="357">
        <f t="shared" si="744"/>
        <v>1</v>
      </c>
      <c r="T516" s="357">
        <f t="shared" si="744"/>
        <v>1</v>
      </c>
      <c r="U516" s="357">
        <f t="shared" si="744"/>
        <v>1</v>
      </c>
      <c r="V516" s="357">
        <f t="shared" si="744"/>
        <v>1</v>
      </c>
      <c r="W516" s="357">
        <f t="shared" si="744"/>
        <v>1</v>
      </c>
      <c r="X516" s="357">
        <f t="shared" si="744"/>
        <v>1</v>
      </c>
      <c r="Y516" s="357">
        <f t="shared" si="744"/>
        <v>1</v>
      </c>
      <c r="Z516" s="357">
        <f t="shared" si="744"/>
        <v>1</v>
      </c>
      <c r="AA516" s="357">
        <f t="shared" si="744"/>
        <v>1</v>
      </c>
      <c r="AB516" s="357">
        <f t="shared" si="744"/>
        <v>1</v>
      </c>
      <c r="AC516" s="357">
        <f t="shared" si="744"/>
        <v>1</v>
      </c>
      <c r="AD516" s="357">
        <f t="shared" ref="AD516:AE516" si="745">AD417/AD$417</f>
        <v>1</v>
      </c>
      <c r="AE516" s="357">
        <f t="shared" si="745"/>
        <v>1</v>
      </c>
      <c r="AF516" s="357"/>
      <c r="AJ516" s="357"/>
      <c r="AK516" s="357"/>
      <c r="AL516" s="357">
        <f t="shared" ref="AL516:BA516" si="746">AL417/AL$417</f>
        <v>1</v>
      </c>
      <c r="AM516" s="357">
        <f t="shared" si="746"/>
        <v>1</v>
      </c>
      <c r="AN516" s="357">
        <f t="shared" si="746"/>
        <v>1</v>
      </c>
      <c r="AO516" s="357">
        <f t="shared" si="746"/>
        <v>1</v>
      </c>
      <c r="AP516" s="357">
        <f t="shared" si="746"/>
        <v>1</v>
      </c>
      <c r="AQ516" s="357">
        <f t="shared" si="746"/>
        <v>1</v>
      </c>
      <c r="AR516" s="357">
        <f t="shared" si="746"/>
        <v>1</v>
      </c>
      <c r="AS516" s="357">
        <f t="shared" si="746"/>
        <v>1</v>
      </c>
      <c r="AT516" s="357">
        <f t="shared" si="746"/>
        <v>1</v>
      </c>
      <c r="AU516" s="357">
        <f t="shared" si="746"/>
        <v>1</v>
      </c>
      <c r="AV516" s="357">
        <f t="shared" si="746"/>
        <v>1</v>
      </c>
      <c r="AW516" s="357">
        <f t="shared" si="746"/>
        <v>1</v>
      </c>
      <c r="AX516" s="357">
        <f t="shared" si="746"/>
        <v>1</v>
      </c>
      <c r="AY516" s="357">
        <f t="shared" si="746"/>
        <v>1</v>
      </c>
      <c r="AZ516" s="357">
        <f t="shared" si="746"/>
        <v>1</v>
      </c>
      <c r="BA516" s="357">
        <f t="shared" si="746"/>
        <v>1</v>
      </c>
      <c r="GI516" s="357"/>
      <c r="GJ516" s="357"/>
      <c r="GK516" s="357"/>
      <c r="GL516" s="357"/>
      <c r="GM516" s="357"/>
      <c r="GN516" s="357"/>
    </row>
    <row r="517" spans="5:196">
      <c r="F517" s="357"/>
      <c r="G517" s="357"/>
      <c r="H517" s="357"/>
      <c r="I517" s="357"/>
      <c r="J517" s="357"/>
      <c r="K517" s="357"/>
      <c r="L517" s="357"/>
      <c r="M517" s="357"/>
      <c r="N517" s="357"/>
      <c r="O517" s="357"/>
      <c r="P517" s="357"/>
      <c r="Q517" s="357"/>
      <c r="R517" s="357"/>
      <c r="S517" s="357"/>
      <c r="T517" s="357"/>
      <c r="U517" s="357"/>
      <c r="V517" s="357"/>
      <c r="W517" s="357"/>
      <c r="X517" s="357"/>
      <c r="Y517" s="365"/>
      <c r="Z517" s="365"/>
      <c r="AA517" s="365"/>
      <c r="AB517" s="365"/>
      <c r="AC517" s="365"/>
      <c r="AD517" s="365"/>
      <c r="AE517" s="365"/>
      <c r="AF517" s="365"/>
      <c r="AL517" s="357"/>
      <c r="AM517" s="357"/>
      <c r="AN517" s="357"/>
      <c r="AO517" s="357"/>
      <c r="AP517" s="357"/>
      <c r="AQ517" s="357"/>
      <c r="AR517" s="357"/>
      <c r="AS517" s="357"/>
      <c r="AT517" s="357"/>
      <c r="AU517" s="357"/>
      <c r="AV517" s="357"/>
      <c r="AW517" s="357"/>
      <c r="AX517" s="357"/>
      <c r="AY517" s="357"/>
      <c r="AZ517" s="357"/>
      <c r="BA517" s="357"/>
      <c r="GI517" s="357"/>
      <c r="GJ517" s="357"/>
      <c r="GK517" s="357"/>
      <c r="GL517" s="357"/>
      <c r="GM517" s="357"/>
      <c r="GN517" s="357"/>
    </row>
    <row r="518" spans="5:196">
      <c r="F518" s="357"/>
      <c r="G518" s="357"/>
      <c r="H518" s="357"/>
      <c r="I518" s="357"/>
      <c r="J518" s="357"/>
      <c r="K518" s="357"/>
      <c r="L518" s="357"/>
      <c r="M518" s="357"/>
      <c r="N518" s="357"/>
      <c r="O518" s="357"/>
      <c r="P518" s="357"/>
      <c r="Q518" s="357"/>
      <c r="R518" s="357"/>
      <c r="S518" s="357"/>
      <c r="T518" s="357"/>
      <c r="U518" s="357"/>
      <c r="V518" s="357"/>
      <c r="W518" s="357"/>
      <c r="X518" s="357"/>
      <c r="Y518" s="365"/>
      <c r="Z518" s="365"/>
      <c r="AA518" s="365"/>
      <c r="AB518" s="365"/>
      <c r="AC518" s="365"/>
      <c r="AD518" s="365"/>
      <c r="AE518" s="365"/>
      <c r="AF518" s="365"/>
      <c r="AL518" s="357"/>
      <c r="AM518" s="357"/>
      <c r="AN518" s="357"/>
      <c r="AO518" s="357"/>
      <c r="AP518" s="357"/>
      <c r="AQ518" s="357"/>
      <c r="AR518" s="357"/>
      <c r="AS518" s="357"/>
      <c r="AT518" s="357"/>
      <c r="AU518" s="357"/>
      <c r="AV518" s="357"/>
      <c r="AW518" s="357"/>
      <c r="AX518" s="357"/>
      <c r="AY518" s="357"/>
      <c r="AZ518" s="357"/>
      <c r="BA518" s="357"/>
      <c r="GI518" s="357"/>
      <c r="GJ518" s="357"/>
      <c r="GK518" s="357"/>
      <c r="GL518" s="357"/>
      <c r="GM518" s="357"/>
      <c r="GN518" s="357"/>
    </row>
    <row r="519" spans="5:196">
      <c r="F519" s="357"/>
      <c r="G519" s="357"/>
      <c r="H519" s="357"/>
      <c r="I519" s="357"/>
      <c r="J519" s="357"/>
      <c r="K519" s="357"/>
      <c r="L519" s="357"/>
      <c r="M519" s="357"/>
      <c r="N519" s="357"/>
      <c r="O519" s="357"/>
      <c r="P519" s="357"/>
      <c r="Q519" s="357"/>
      <c r="R519" s="357"/>
      <c r="S519" s="357"/>
      <c r="T519" s="357"/>
      <c r="U519" s="357"/>
      <c r="V519" s="357"/>
      <c r="W519" s="357"/>
      <c r="X519" s="357"/>
      <c r="Y519" s="365"/>
      <c r="Z519" s="365"/>
      <c r="AA519" s="365"/>
      <c r="AB519" s="365"/>
      <c r="AC519" s="365"/>
      <c r="AD519" s="365"/>
      <c r="AE519" s="365"/>
      <c r="AF519" s="365"/>
      <c r="AL519" s="357"/>
      <c r="AM519" s="357"/>
      <c r="AN519" s="357"/>
      <c r="AO519" s="357"/>
      <c r="AP519" s="357"/>
      <c r="AQ519" s="357"/>
      <c r="AR519" s="357"/>
      <c r="AS519" s="357"/>
      <c r="AT519" s="357"/>
      <c r="AU519" s="357"/>
      <c r="AV519" s="357"/>
      <c r="AW519" s="357"/>
      <c r="AX519" s="357"/>
      <c r="AY519" s="357"/>
      <c r="AZ519" s="357"/>
      <c r="BA519" s="357"/>
      <c r="GI519" s="357"/>
      <c r="GJ519" s="357"/>
      <c r="GK519" s="357"/>
      <c r="GL519" s="357"/>
      <c r="GM519" s="357"/>
      <c r="GN519" s="357"/>
    </row>
    <row r="520" spans="5:196">
      <c r="E520" s="438" t="s">
        <v>438</v>
      </c>
      <c r="F520" s="357"/>
      <c r="G520" s="357"/>
      <c r="H520" s="357"/>
      <c r="I520" s="357"/>
      <c r="J520" s="357"/>
      <c r="K520" s="357"/>
      <c r="L520" s="357"/>
      <c r="M520" s="357"/>
      <c r="N520" s="357"/>
      <c r="O520" s="357"/>
      <c r="P520" s="357"/>
      <c r="Q520" s="357"/>
      <c r="R520" s="357"/>
      <c r="S520" s="357"/>
      <c r="T520" s="357"/>
      <c r="U520" s="357"/>
      <c r="V520" s="357"/>
      <c r="W520" s="357"/>
      <c r="X520" s="357"/>
      <c r="Y520" s="365"/>
      <c r="Z520" s="365"/>
      <c r="AA520" s="365"/>
      <c r="AB520" s="365"/>
      <c r="AC520" s="365"/>
      <c r="AD520" s="365"/>
      <c r="AE520" s="365"/>
      <c r="AF520" s="365"/>
      <c r="AL520" s="357"/>
      <c r="AM520" s="357"/>
      <c r="AN520" s="357"/>
      <c r="AO520" s="357"/>
      <c r="AP520" s="357"/>
      <c r="AQ520" s="357"/>
      <c r="AR520" s="357"/>
      <c r="AS520" s="357"/>
      <c r="AT520" s="357"/>
      <c r="AU520" s="357"/>
      <c r="AV520" s="357"/>
      <c r="AW520" s="357"/>
      <c r="AX520" s="357"/>
      <c r="AY520" s="357"/>
      <c r="AZ520" s="357"/>
      <c r="BA520" s="357"/>
      <c r="GI520" s="357"/>
      <c r="GJ520" s="357"/>
      <c r="GK520" s="357"/>
      <c r="GL520" s="357"/>
      <c r="GM520" s="357"/>
      <c r="GN520" s="357"/>
    </row>
    <row r="521" spans="5:196">
      <c r="E521" s="438" t="s">
        <v>261</v>
      </c>
      <c r="F521" s="357"/>
      <c r="G521" s="357"/>
      <c r="H521" s="357"/>
      <c r="I521" s="357"/>
      <c r="J521" s="357"/>
      <c r="K521" s="357"/>
      <c r="L521" s="357"/>
      <c r="M521" s="357"/>
      <c r="N521" s="357"/>
      <c r="O521" s="357"/>
      <c r="P521" s="357"/>
      <c r="Q521" s="357"/>
      <c r="R521" s="357"/>
      <c r="S521" s="357"/>
      <c r="T521" s="357"/>
      <c r="U521" s="357"/>
      <c r="V521" s="357"/>
      <c r="W521" s="357"/>
      <c r="X521" s="357"/>
      <c r="Y521" s="365"/>
      <c r="Z521" s="365"/>
      <c r="AA521" s="365"/>
      <c r="AB521" s="365"/>
      <c r="AC521" s="365"/>
      <c r="AD521" s="365"/>
      <c r="AE521" s="365"/>
      <c r="AF521" s="365"/>
      <c r="AL521" s="357"/>
      <c r="AM521" s="357"/>
      <c r="AN521" s="357"/>
      <c r="AO521" s="357"/>
      <c r="AP521" s="357"/>
      <c r="AQ521" s="357"/>
      <c r="AR521" s="357"/>
      <c r="AS521" s="357"/>
      <c r="AT521" s="357"/>
      <c r="AU521" s="357"/>
      <c r="AV521" s="357"/>
      <c r="AW521" s="357"/>
      <c r="AX521" s="357"/>
      <c r="AY521" s="357"/>
      <c r="AZ521" s="357"/>
      <c r="BA521" s="357"/>
      <c r="GI521" s="357"/>
      <c r="GJ521" s="357"/>
      <c r="GK521" s="357"/>
      <c r="GL521" s="357"/>
      <c r="GM521" s="357"/>
      <c r="GN521" s="357"/>
    </row>
    <row r="522" spans="5:196">
      <c r="E522" s="421" t="s">
        <v>262</v>
      </c>
      <c r="F522" s="357"/>
      <c r="G522" s="357"/>
      <c r="H522" s="357"/>
      <c r="I522" s="357"/>
      <c r="J522" s="357"/>
      <c r="K522" s="357">
        <v>0.26134329141333157</v>
      </c>
      <c r="L522" s="357">
        <v>0.25402403206597823</v>
      </c>
      <c r="M522" s="357">
        <v>0.21794847622638922</v>
      </c>
      <c r="N522" s="357">
        <v>0.16227388814168922</v>
      </c>
      <c r="O522" s="357">
        <v>0.16907531548392127</v>
      </c>
      <c r="P522" s="357">
        <v>0.18087771854479023</v>
      </c>
      <c r="Q522" s="357">
        <v>0.15245861989766235</v>
      </c>
      <c r="R522" s="357">
        <v>0.14492488845531221</v>
      </c>
      <c r="S522" s="357">
        <v>0.14700734809610147</v>
      </c>
      <c r="T522" s="357">
        <v>0.1406639269375668</v>
      </c>
      <c r="U522" s="357">
        <v>0.13495506666233231</v>
      </c>
      <c r="V522" s="357">
        <v>0.13273767822768162</v>
      </c>
      <c r="W522" s="357">
        <v>0.13106005112884114</v>
      </c>
      <c r="X522" s="357">
        <v>0.13439567957207066</v>
      </c>
      <c r="Y522" s="365">
        <v>0.13345684062186378</v>
      </c>
      <c r="Z522" s="365">
        <v>0.12792147234229717</v>
      </c>
      <c r="AA522" s="365">
        <v>0.12894146575793999</v>
      </c>
      <c r="AB522" s="365">
        <v>0.13135879018920357</v>
      </c>
      <c r="AC522" s="365">
        <v>0.12846455210403313</v>
      </c>
      <c r="AD522" s="365">
        <v>0.12846455210403313</v>
      </c>
      <c r="AE522" s="365">
        <v>0.12846455210403313</v>
      </c>
      <c r="AF522" s="365"/>
      <c r="AJ522" s="357"/>
      <c r="AK522" s="357"/>
      <c r="AL522" s="357">
        <v>0.29574231134086432</v>
      </c>
      <c r="AM522" s="357">
        <v>0.25121247418859532</v>
      </c>
      <c r="AN522" s="357">
        <v>0.27082337261469175</v>
      </c>
      <c r="AO522" s="357">
        <v>0.24085470649807647</v>
      </c>
      <c r="AP522" s="357">
        <v>0.19985488638647161</v>
      </c>
      <c r="AQ522" s="357">
        <v>0.12579274730216497</v>
      </c>
      <c r="AR522" s="357">
        <v>0.20469632928471726</v>
      </c>
      <c r="AS522" s="357">
        <v>0.15741439358729048</v>
      </c>
      <c r="AT522" s="357">
        <v>0.14740970686554974</v>
      </c>
      <c r="AU522" s="357">
        <v>0.14273050124142017</v>
      </c>
      <c r="AV522" s="357">
        <v>0.15084334209592762</v>
      </c>
      <c r="AW522" s="357">
        <v>0.12896219624892438</v>
      </c>
      <c r="AX522" s="357">
        <v>0.13978803821726021</v>
      </c>
      <c r="AY522" s="357">
        <v>0.12554424599651121</v>
      </c>
      <c r="AZ522" s="357">
        <v>0.13587982248560454</v>
      </c>
      <c r="BA522" s="357">
        <v>0.13301329626033559</v>
      </c>
      <c r="GI522" s="357"/>
      <c r="GJ522" s="357"/>
      <c r="GK522" s="357"/>
      <c r="GL522" s="357"/>
      <c r="GM522" s="357"/>
      <c r="GN522" s="357"/>
    </row>
    <row r="523" spans="5:196">
      <c r="E523" s="421" t="s">
        <v>290</v>
      </c>
      <c r="F523" s="357"/>
      <c r="G523" s="357"/>
      <c r="H523" s="357"/>
      <c r="I523" s="357"/>
      <c r="J523" s="357"/>
      <c r="K523" s="357">
        <v>0.2023306616637382</v>
      </c>
      <c r="L523" s="357">
        <v>0.19684717931300252</v>
      </c>
      <c r="M523" s="357">
        <v>0.17831322203558328</v>
      </c>
      <c r="N523" s="357">
        <v>0.13329907968506793</v>
      </c>
      <c r="O523" s="357">
        <v>0.13921492703467969</v>
      </c>
      <c r="P523" s="357">
        <v>0.14569186440389356</v>
      </c>
      <c r="Q523" s="357">
        <v>0.118585086531309</v>
      </c>
      <c r="R523" s="357">
        <v>0.11883133682729356</v>
      </c>
      <c r="S523" s="357">
        <v>0.12404989821420884</v>
      </c>
      <c r="T523" s="357">
        <v>0.11603782415831172</v>
      </c>
      <c r="U523" s="357">
        <v>0.10726498680112956</v>
      </c>
      <c r="V523" s="357">
        <v>0.10251371756718825</v>
      </c>
      <c r="W523" s="357">
        <v>0.10471693389175511</v>
      </c>
      <c r="X523" s="357">
        <v>0.11019824293094034</v>
      </c>
      <c r="Y523" s="365">
        <v>0.10804932884477786</v>
      </c>
      <c r="Z523" s="365">
        <v>0.10373147984686032</v>
      </c>
      <c r="AA523" s="365">
        <v>0.10544277434141761</v>
      </c>
      <c r="AB523" s="365">
        <v>0.10951320924275337</v>
      </c>
      <c r="AC523" s="365">
        <v>0.10763929614742483</v>
      </c>
      <c r="AD523" s="365">
        <v>0.10763929614742483</v>
      </c>
      <c r="AE523" s="365">
        <v>0.10763929614742483</v>
      </c>
      <c r="AF523" s="365"/>
      <c r="AJ523" s="357"/>
      <c r="AK523" s="357"/>
      <c r="AL523" s="357">
        <v>0.216489411935962</v>
      </c>
      <c r="AM523" s="357">
        <v>0.20027532164981204</v>
      </c>
      <c r="AN523" s="357">
        <v>0.20425398036510112</v>
      </c>
      <c r="AO523" s="357">
        <v>0.19104084577336644</v>
      </c>
      <c r="AP523" s="357">
        <v>0.16825969507733513</v>
      </c>
      <c r="AQ523" s="357">
        <v>9.9361632743013628E-2</v>
      </c>
      <c r="AR523" s="357">
        <v>0.17201369119324902</v>
      </c>
      <c r="AS523" s="357">
        <v>0.11976266214364614</v>
      </c>
      <c r="AT523" s="357">
        <v>0.11738537943655805</v>
      </c>
      <c r="AU523" s="357">
        <v>0.12010828744750413</v>
      </c>
      <c r="AV523" s="357">
        <v>0.12758521190779545</v>
      </c>
      <c r="AW523" s="357">
        <v>0.10276354272861755</v>
      </c>
      <c r="AX523" s="357">
        <v>0.11089519230496826</v>
      </c>
      <c r="AY523" s="357">
        <v>9.3962158410974439E-2</v>
      </c>
      <c r="AZ523" s="357">
        <v>0.1141145753180018</v>
      </c>
      <c r="BA523" s="357">
        <v>0.10655043214013862</v>
      </c>
      <c r="GI523" s="357"/>
      <c r="GJ523" s="357"/>
      <c r="GK523" s="357"/>
      <c r="GL523" s="357"/>
      <c r="GM523" s="357"/>
      <c r="GN523" s="357"/>
    </row>
    <row r="524" spans="5:196">
      <c r="E524" s="421" t="s">
        <v>291</v>
      </c>
      <c r="F524" s="357"/>
      <c r="G524" s="357"/>
      <c r="H524" s="357"/>
      <c r="I524" s="357"/>
      <c r="J524" s="357"/>
      <c r="K524" s="357">
        <v>3.9481244777062975E-2</v>
      </c>
      <c r="L524" s="357">
        <v>3.7233590897512103E-2</v>
      </c>
      <c r="M524" s="357">
        <v>2.6258955812279317E-2</v>
      </c>
      <c r="N524" s="357">
        <v>1.7796533329303494E-2</v>
      </c>
      <c r="O524" s="357">
        <v>2.0503429786844999E-2</v>
      </c>
      <c r="P524" s="357">
        <v>2.5607624635571171E-2</v>
      </c>
      <c r="Q524" s="357">
        <v>2.1017052824094128E-2</v>
      </c>
      <c r="R524" s="357">
        <v>1.4586190865774857E-2</v>
      </c>
      <c r="S524" s="357">
        <v>1.3974195244636349E-2</v>
      </c>
      <c r="T524" s="357">
        <v>1.4339782392837013E-2</v>
      </c>
      <c r="U524" s="357">
        <v>1.64299749753192E-2</v>
      </c>
      <c r="V524" s="357">
        <v>1.9591692712872977E-2</v>
      </c>
      <c r="W524" s="357">
        <v>1.8284907314466317E-2</v>
      </c>
      <c r="X524" s="357">
        <v>1.6918860177629013E-2</v>
      </c>
      <c r="Y524" s="365">
        <v>1.7768524730487414E-2</v>
      </c>
      <c r="Z524" s="365">
        <v>1.7294995673640554E-2</v>
      </c>
      <c r="AA524" s="365">
        <v>1.7121618962982192E-2</v>
      </c>
      <c r="AB524" s="365">
        <v>1.5711054523506948E-2</v>
      </c>
      <c r="AC524" s="365">
        <v>1.4429281890904894E-2</v>
      </c>
      <c r="AD524" s="365">
        <v>1.4429281890904894E-2</v>
      </c>
      <c r="AE524" s="365">
        <v>1.4429281890904894E-2</v>
      </c>
      <c r="AF524" s="365"/>
      <c r="AJ524" s="357"/>
      <c r="AK524" s="357"/>
      <c r="AL524" s="357">
        <v>5.2666932259378574E-2</v>
      </c>
      <c r="AM524" s="357">
        <v>3.7687298141578861E-2</v>
      </c>
      <c r="AN524" s="357">
        <v>4.1159960264474112E-2</v>
      </c>
      <c r="AO524" s="357">
        <v>3.4155634572772979E-2</v>
      </c>
      <c r="AP524" s="357">
        <v>2.0021383549393083E-2</v>
      </c>
      <c r="AQ524" s="357">
        <v>1.5636796280881594E-2</v>
      </c>
      <c r="AR524" s="357">
        <v>2.4508608466431943E-2</v>
      </c>
      <c r="AS524" s="357">
        <v>2.6690247538796771E-2</v>
      </c>
      <c r="AT524" s="357">
        <v>1.5237235479181477E-2</v>
      </c>
      <c r="AU524" s="357">
        <v>1.4011241819419177E-2</v>
      </c>
      <c r="AV524" s="357">
        <v>1.3940967391638619E-2</v>
      </c>
      <c r="AW524" s="357">
        <v>1.4798239550346677E-2</v>
      </c>
      <c r="AX524" s="357">
        <v>1.7745893783844773E-2</v>
      </c>
      <c r="AY524" s="357">
        <v>2.1474948252725987E-2</v>
      </c>
      <c r="AZ524" s="357">
        <v>1.5497414360625796E-2</v>
      </c>
      <c r="BA524" s="357">
        <v>1.8242845191499449E-2</v>
      </c>
      <c r="GI524" s="357"/>
      <c r="GJ524" s="357"/>
      <c r="GK524" s="357"/>
      <c r="GL524" s="357"/>
      <c r="GM524" s="357"/>
      <c r="GN524" s="357"/>
    </row>
    <row r="525" spans="5:196">
      <c r="E525" s="421" t="s">
        <v>292</v>
      </c>
      <c r="F525" s="357"/>
      <c r="G525" s="357"/>
      <c r="H525" s="357"/>
      <c r="I525" s="357"/>
      <c r="J525" s="357"/>
      <c r="K525" s="357">
        <v>1.9531384972530392E-2</v>
      </c>
      <c r="L525" s="357">
        <v>1.9943261855463603E-2</v>
      </c>
      <c r="M525" s="357">
        <v>1.3376298378526618E-2</v>
      </c>
      <c r="N525" s="357">
        <v>1.1178275127317788E-2</v>
      </c>
      <c r="O525" s="357">
        <v>9.3569586623965754E-3</v>
      </c>
      <c r="P525" s="357">
        <v>9.5782295053254956E-3</v>
      </c>
      <c r="Q525" s="357">
        <v>1.2856480542259215E-2</v>
      </c>
      <c r="R525" s="357">
        <v>1.1507360762244066E-2</v>
      </c>
      <c r="S525" s="357">
        <v>8.9832546372563965E-3</v>
      </c>
      <c r="T525" s="357">
        <v>1.0286320386417712E-2</v>
      </c>
      <c r="U525" s="357">
        <v>1.1260104885884128E-2</v>
      </c>
      <c r="V525" s="357">
        <v>1.0632267947619923E-2</v>
      </c>
      <c r="W525" s="357">
        <v>8.0582099226197725E-3</v>
      </c>
      <c r="X525" s="357">
        <v>7.2785764635011282E-3</v>
      </c>
      <c r="Y525" s="365">
        <v>7.638987046598246E-3</v>
      </c>
      <c r="Z525" s="365">
        <v>6.8949968217968654E-3</v>
      </c>
      <c r="AA525" s="365">
        <v>6.3770724535395212E-3</v>
      </c>
      <c r="AB525" s="365">
        <v>6.1345264229435304E-3</v>
      </c>
      <c r="AC525" s="365">
        <v>6.3959740657038838E-3</v>
      </c>
      <c r="AD525" s="365">
        <v>6.3959740657038838E-3</v>
      </c>
      <c r="AE525" s="365">
        <v>6.3959740657038838E-3</v>
      </c>
      <c r="AF525" s="365"/>
      <c r="AJ525" s="357"/>
      <c r="AK525" s="357"/>
      <c r="AL525" s="357">
        <v>2.6585967145523748E-2</v>
      </c>
      <c r="AM525" s="357">
        <v>1.3249854397204426E-2</v>
      </c>
      <c r="AN525" s="357">
        <v>2.5409431985116519E-2</v>
      </c>
      <c r="AO525" s="357">
        <v>1.5658226151937033E-2</v>
      </c>
      <c r="AP525" s="357">
        <v>1.1573807759743397E-2</v>
      </c>
      <c r="AQ525" s="357">
        <v>1.0794318278269752E-2</v>
      </c>
      <c r="AR525" s="357">
        <v>8.174029625036305E-3</v>
      </c>
      <c r="AS525" s="357">
        <v>1.0961483904847559E-2</v>
      </c>
      <c r="AT525" s="357">
        <v>1.4787091949810226E-2</v>
      </c>
      <c r="AU525" s="357">
        <v>8.6109719744968689E-3</v>
      </c>
      <c r="AV525" s="357">
        <v>9.3171627964933265E-3</v>
      </c>
      <c r="AW525" s="357">
        <v>1.1400413969960476E-2</v>
      </c>
      <c r="AX525" s="357">
        <v>1.1146952128447248E-2</v>
      </c>
      <c r="AY525" s="357">
        <v>1.0107139332810355E-2</v>
      </c>
      <c r="AZ525" s="357">
        <v>6.2678328069773262E-3</v>
      </c>
      <c r="BA525" s="357">
        <v>8.2200189286971773E-3</v>
      </c>
      <c r="GI525" s="357"/>
      <c r="GJ525" s="357"/>
      <c r="GK525" s="357"/>
      <c r="GL525" s="357"/>
      <c r="GM525" s="357"/>
      <c r="GN525" s="357"/>
    </row>
    <row r="526" spans="5:196">
      <c r="E526" s="421" t="s">
        <v>266</v>
      </c>
      <c r="F526" s="357"/>
      <c r="G526" s="357"/>
      <c r="H526" s="357"/>
      <c r="I526" s="357"/>
      <c r="J526" s="357"/>
      <c r="K526" s="357">
        <v>1.0937933911690293E-2</v>
      </c>
      <c r="L526" s="357">
        <v>1.2162994798640549E-2</v>
      </c>
      <c r="M526" s="357">
        <v>1.489064481848411E-2</v>
      </c>
      <c r="N526" s="357">
        <v>1.5287957323984103E-2</v>
      </c>
      <c r="O526" s="357">
        <v>1.4448531685529823E-2</v>
      </c>
      <c r="P526" s="357">
        <v>1.3855289067925764E-2</v>
      </c>
      <c r="Q526" s="357">
        <v>1.2773625907669476E-2</v>
      </c>
      <c r="R526" s="357">
        <v>1.099229519356661E-2</v>
      </c>
      <c r="S526" s="357">
        <v>1.027674967226482E-2</v>
      </c>
      <c r="T526" s="357">
        <v>8.8060346252100269E-3</v>
      </c>
      <c r="U526" s="357">
        <v>4.8022807306951285E-3</v>
      </c>
      <c r="V526" s="357">
        <v>2.883949795088899E-3</v>
      </c>
      <c r="W526" s="357">
        <v>4.1953177697516518E-3</v>
      </c>
      <c r="X526" s="357">
        <v>4.7913581291640465E-3</v>
      </c>
      <c r="Y526" s="365">
        <v>4.3128288982219719E-3</v>
      </c>
      <c r="Z526" s="365">
        <v>4.1815651537302429E-3</v>
      </c>
      <c r="AA526" s="365">
        <v>3.9549920300387814E-3</v>
      </c>
      <c r="AB526" s="365">
        <v>4.0750114493520164E-3</v>
      </c>
      <c r="AC526" s="365">
        <v>4.0008782858831551E-3</v>
      </c>
      <c r="AD526" s="365">
        <v>4.0008782858831551E-3</v>
      </c>
      <c r="AE526" s="365">
        <v>4.0008782858831551E-3</v>
      </c>
      <c r="AF526" s="365"/>
      <c r="AJ526" s="357"/>
      <c r="AK526" s="357"/>
      <c r="AL526" s="357">
        <v>1.7699802240640581E-2</v>
      </c>
      <c r="AM526" s="357">
        <v>1.1539683380102717E-2</v>
      </c>
      <c r="AN526" s="357">
        <v>1.037483680936609E-2</v>
      </c>
      <c r="AO526" s="357">
        <v>1.3564766175279694E-2</v>
      </c>
      <c r="AP526" s="357">
        <v>1.5937953959408072E-2</v>
      </c>
      <c r="AQ526" s="357">
        <v>1.4656983696097279E-2</v>
      </c>
      <c r="AR526" s="357">
        <v>1.4276978280610638E-2</v>
      </c>
      <c r="AS526" s="357">
        <v>1.3439889902276198E-2</v>
      </c>
      <c r="AT526" s="357">
        <v>1.2094840076057038E-2</v>
      </c>
      <c r="AU526" s="357">
        <v>1.0018618250852563E-2</v>
      </c>
      <c r="AV526" s="357">
        <v>1.0508273179500104E-2</v>
      </c>
      <c r="AW526" s="357">
        <v>6.8492289718160571E-3</v>
      </c>
      <c r="AX526" s="357">
        <v>3.1515120770608442E-3</v>
      </c>
      <c r="AY526" s="357">
        <v>2.6109578988130818E-3</v>
      </c>
      <c r="AZ526" s="357">
        <v>5.5797488983998266E-3</v>
      </c>
      <c r="BA526" s="357">
        <v>4.0570230239803896E-3</v>
      </c>
      <c r="GI526" s="357"/>
      <c r="GJ526" s="357"/>
      <c r="GK526" s="357"/>
      <c r="GL526" s="357"/>
      <c r="GM526" s="357"/>
      <c r="GN526" s="357"/>
    </row>
    <row r="527" spans="5:196">
      <c r="E527" s="421" t="s">
        <v>267</v>
      </c>
      <c r="F527" s="357"/>
      <c r="G527" s="357"/>
      <c r="H527" s="357"/>
      <c r="I527" s="357"/>
      <c r="J527" s="357"/>
      <c r="K527" s="357">
        <v>0.2037511725613603</v>
      </c>
      <c r="L527" s="357">
        <v>0.18284226316832244</v>
      </c>
      <c r="M527" s="357">
        <v>0.2186006650440506</v>
      </c>
      <c r="N527" s="357">
        <v>0.2641719432396899</v>
      </c>
      <c r="O527" s="357">
        <v>0.27736434796404302</v>
      </c>
      <c r="P527" s="357">
        <v>0.27073245785274946</v>
      </c>
      <c r="Q527" s="357">
        <v>0.26518539638327338</v>
      </c>
      <c r="R527" s="357">
        <v>0.2631193123884577</v>
      </c>
      <c r="S527" s="357">
        <v>0.25592808143234569</v>
      </c>
      <c r="T527" s="357">
        <v>0.24395333360797403</v>
      </c>
      <c r="U527" s="357">
        <v>0.24768490464697435</v>
      </c>
      <c r="V527" s="357">
        <v>0.23975442362665159</v>
      </c>
      <c r="W527" s="357">
        <v>0.23682669239580109</v>
      </c>
      <c r="X527" s="357">
        <v>0.23966937845246505</v>
      </c>
      <c r="Y527" s="365">
        <v>0.23922417757599754</v>
      </c>
      <c r="Z527" s="365">
        <v>0.24035852900101856</v>
      </c>
      <c r="AA527" s="365">
        <v>0.23818683911225666</v>
      </c>
      <c r="AB527" s="365">
        <v>0.23793150092604998</v>
      </c>
      <c r="AC527" s="365">
        <v>0.23765895369533088</v>
      </c>
      <c r="AD527" s="365">
        <v>0.23765895369533088</v>
      </c>
      <c r="AE527" s="365">
        <v>0.23765895369533088</v>
      </c>
      <c r="AF527" s="365"/>
      <c r="AJ527" s="357"/>
      <c r="AK527" s="357"/>
      <c r="AL527" s="357">
        <v>0.1765442766073346</v>
      </c>
      <c r="AM527" s="357">
        <v>0.24556838036744852</v>
      </c>
      <c r="AN527" s="357">
        <v>0.16462002284049557</v>
      </c>
      <c r="AO527" s="357">
        <v>0.19712702718973388</v>
      </c>
      <c r="AP527" s="357">
        <v>0.23556265272594235</v>
      </c>
      <c r="AQ527" s="357">
        <v>0.29194394519005834</v>
      </c>
      <c r="AR527" s="357">
        <v>0.26536552128127611</v>
      </c>
      <c r="AS527" s="357">
        <v>0.27601933953437835</v>
      </c>
      <c r="AT527" s="357">
        <v>0.25414783894208892</v>
      </c>
      <c r="AU527" s="357">
        <v>0.27104217972531325</v>
      </c>
      <c r="AV527" s="357">
        <v>0.24237192842182773</v>
      </c>
      <c r="AW527" s="357">
        <v>0.24577123545302368</v>
      </c>
      <c r="AX527" s="357">
        <v>0.24922818994131457</v>
      </c>
      <c r="AY527" s="357">
        <v>0.23008840713115408</v>
      </c>
      <c r="AZ527" s="357">
        <v>0.2427146803745435</v>
      </c>
      <c r="BA527" s="357">
        <v>0.23683287630844096</v>
      </c>
      <c r="GI527" s="357"/>
      <c r="GJ527" s="357"/>
      <c r="GK527" s="357"/>
      <c r="GL527" s="357"/>
      <c r="GM527" s="357"/>
      <c r="GN527" s="357"/>
    </row>
    <row r="528" spans="5:196">
      <c r="E528" s="361" t="s">
        <v>293</v>
      </c>
      <c r="F528" s="357"/>
      <c r="G528" s="357"/>
      <c r="H528" s="357"/>
      <c r="I528" s="357"/>
      <c r="J528" s="357"/>
      <c r="K528" s="357">
        <v>3.5604913687966228E-2</v>
      </c>
      <c r="L528" s="357">
        <v>4.0467839313046074E-2</v>
      </c>
      <c r="M528" s="357">
        <v>3.9936923657056665E-2</v>
      </c>
      <c r="N528" s="357">
        <v>4.459598325601076E-2</v>
      </c>
      <c r="O528" s="357">
        <v>4.5040321171102127E-2</v>
      </c>
      <c r="P528" s="357">
        <v>4.621875824791985E-2</v>
      </c>
      <c r="Q528" s="357">
        <v>5.3002597127259236E-2</v>
      </c>
      <c r="R528" s="357">
        <v>4.7576946879616375E-2</v>
      </c>
      <c r="S528" s="357">
        <v>2.3622845502960659E-2</v>
      </c>
      <c r="T528" s="357">
        <v>7.3744757716648034E-3</v>
      </c>
      <c r="U528" s="357">
        <v>7.665468353510862E-3</v>
      </c>
      <c r="V528" s="357">
        <v>8.9121486197324285E-3</v>
      </c>
      <c r="W528" s="357">
        <v>1.75416312283381E-2</v>
      </c>
      <c r="X528" s="357">
        <v>2.428769573973619E-2</v>
      </c>
      <c r="Y528" s="365">
        <v>2.3065337891860625E-2</v>
      </c>
      <c r="Z528" s="365">
        <v>2.3059151027110276E-2</v>
      </c>
      <c r="AA528" s="365">
        <v>2.2381375461741626E-2</v>
      </c>
      <c r="AB528" s="365">
        <v>2.1619184673976055E-2</v>
      </c>
      <c r="AC528" s="365">
        <v>2.0873434102817404E-2</v>
      </c>
      <c r="AD528" s="365">
        <v>2.0873434102817404E-2</v>
      </c>
      <c r="AE528" s="365">
        <v>2.0873434102817404E-2</v>
      </c>
      <c r="AF528" s="365"/>
      <c r="AJ528" s="357"/>
      <c r="AK528" s="357"/>
      <c r="AL528" s="357">
        <v>1.4425810383461971E-2</v>
      </c>
      <c r="AM528" s="357">
        <v>2.7074178006035898E-2</v>
      </c>
      <c r="AN528" s="357">
        <v>4.3587691896083178E-2</v>
      </c>
      <c r="AO528" s="357">
        <v>3.8022126978640103E-2</v>
      </c>
      <c r="AP528" s="357">
        <v>4.1449418088273869E-2</v>
      </c>
      <c r="AQ528" s="357">
        <v>4.7650460050301019E-2</v>
      </c>
      <c r="AR528" s="357">
        <v>4.2892209426727237E-2</v>
      </c>
      <c r="AS528" s="357">
        <v>4.9495687235545149E-2</v>
      </c>
      <c r="AT528" s="357">
        <v>5.6575416259774636E-2</v>
      </c>
      <c r="AU528" s="357">
        <v>3.9630238954776395E-2</v>
      </c>
      <c r="AV528" s="357">
        <v>9.265477254711418E-3</v>
      </c>
      <c r="AW528" s="357">
        <v>5.2006779903394909E-3</v>
      </c>
      <c r="AX528" s="357">
        <v>9.6532072653042252E-3</v>
      </c>
      <c r="AY528" s="357">
        <v>8.1560517460801674E-3</v>
      </c>
      <c r="AZ528" s="357">
        <v>2.5742854090630395E-2</v>
      </c>
      <c r="BA528" s="357">
        <v>2.2932309676935565E-2</v>
      </c>
      <c r="GI528" s="357"/>
      <c r="GJ528" s="357"/>
      <c r="GK528" s="357"/>
      <c r="GL528" s="357"/>
      <c r="GM528" s="357"/>
      <c r="GN528" s="357"/>
    </row>
    <row r="529" spans="5:196">
      <c r="E529" s="361" t="s">
        <v>294</v>
      </c>
      <c r="F529" s="357"/>
      <c r="G529" s="357"/>
      <c r="H529" s="357"/>
      <c r="I529" s="357"/>
      <c r="J529" s="357"/>
      <c r="K529" s="357">
        <v>9.3143283478946362E-2</v>
      </c>
      <c r="L529" s="357">
        <v>7.5486117007726922E-2</v>
      </c>
      <c r="M529" s="357">
        <v>7.9567035754687876E-2</v>
      </c>
      <c r="N529" s="357">
        <v>9.8680730811660344E-2</v>
      </c>
      <c r="O529" s="357">
        <v>0.10608004001193905</v>
      </c>
      <c r="P529" s="357">
        <v>0.10824919694907545</v>
      </c>
      <c r="Q529" s="357">
        <v>0.11270667205221792</v>
      </c>
      <c r="R529" s="357">
        <v>0.11099288097250448</v>
      </c>
      <c r="S529" s="357">
        <v>0.11632969461347142</v>
      </c>
      <c r="T529" s="357">
        <v>0.12303579166089788</v>
      </c>
      <c r="U529" s="357">
        <v>0.1147621232012738</v>
      </c>
      <c r="V529" s="357">
        <v>0.11159700976886602</v>
      </c>
      <c r="W529" s="357">
        <v>0.11569216407902248</v>
      </c>
      <c r="X529" s="357">
        <v>0.11179307608254288</v>
      </c>
      <c r="Y529" s="365">
        <v>0.10993963537844748</v>
      </c>
      <c r="Z529" s="365">
        <v>0.11091688150160574</v>
      </c>
      <c r="AA529" s="365">
        <v>0.11000593062021448</v>
      </c>
      <c r="AB529" s="365">
        <v>0.10953508551406575</v>
      </c>
      <c r="AC529" s="365">
        <v>0.10922226033706774</v>
      </c>
      <c r="AD529" s="365">
        <v>0.10922226033706774</v>
      </c>
      <c r="AE529" s="365">
        <v>0.10922226033706774</v>
      </c>
      <c r="AF529" s="365"/>
      <c r="AJ529" s="357"/>
      <c r="AK529" s="357"/>
      <c r="AL529" s="357">
        <v>8.3749480550117772E-2</v>
      </c>
      <c r="AM529" s="357">
        <v>0.10452427595700746</v>
      </c>
      <c r="AN529" s="357">
        <v>8.2493329931206019E-2</v>
      </c>
      <c r="AO529" s="357">
        <v>6.9993028273361596E-2</v>
      </c>
      <c r="AP529" s="357">
        <v>8.7129526938823726E-2</v>
      </c>
      <c r="AQ529" s="357">
        <v>0.10989387349100672</v>
      </c>
      <c r="AR529" s="357">
        <v>0.10294130262414537</v>
      </c>
      <c r="AS529" s="357">
        <v>0.1134779170766157</v>
      </c>
      <c r="AT529" s="357">
        <v>0.1119209321660759</v>
      </c>
      <c r="AU529" s="357">
        <v>0.11017330250165108</v>
      </c>
      <c r="AV529" s="357">
        <v>0.12185149233126236</v>
      </c>
      <c r="AW529" s="357">
        <v>0.12439720109302561</v>
      </c>
      <c r="AX529" s="357">
        <v>0.10699188053489414</v>
      </c>
      <c r="AY529" s="357">
        <v>0.11629559042422613</v>
      </c>
      <c r="AZ529" s="357">
        <v>0.1151648834835783</v>
      </c>
      <c r="BA529" s="357">
        <v>0.10865245516317497</v>
      </c>
      <c r="GI529" s="357"/>
      <c r="GJ529" s="357"/>
      <c r="GK529" s="357"/>
      <c r="GL529" s="357"/>
      <c r="GM529" s="357"/>
      <c r="GN529" s="357"/>
    </row>
    <row r="530" spans="5:196">
      <c r="E530" s="361" t="s">
        <v>270</v>
      </c>
      <c r="F530" s="357"/>
      <c r="G530" s="357"/>
      <c r="H530" s="357"/>
      <c r="I530" s="357"/>
      <c r="J530" s="357"/>
      <c r="K530" s="357">
        <v>2.2426155828765729E-2</v>
      </c>
      <c r="L530" s="357">
        <v>2.3755560055127009E-2</v>
      </c>
      <c r="M530" s="357">
        <v>1.9842480545747488E-2</v>
      </c>
      <c r="N530" s="357">
        <v>2.047134027473441E-2</v>
      </c>
      <c r="O530" s="357">
        <v>2.1315500055123976E-2</v>
      </c>
      <c r="P530" s="357">
        <v>2.3878678192165433E-2</v>
      </c>
      <c r="Q530" s="357">
        <v>1.0746124261238226E-2</v>
      </c>
      <c r="R530" s="357">
        <v>1.343255415713733E-2</v>
      </c>
      <c r="S530" s="357">
        <v>2.2407353683384222E-2</v>
      </c>
      <c r="T530" s="357">
        <v>2.1275437742759952E-2</v>
      </c>
      <c r="U530" s="357">
        <v>2.9374240599698717E-2</v>
      </c>
      <c r="V530" s="357">
        <v>1.7696711632548455E-2</v>
      </c>
      <c r="W530" s="357">
        <v>1.1765036056322009E-2</v>
      </c>
      <c r="X530" s="357">
        <v>1.5161289613234159E-2</v>
      </c>
      <c r="Y530" s="365">
        <v>1.3007504242221394E-2</v>
      </c>
      <c r="Z530" s="365">
        <v>1.3220599210045677E-2</v>
      </c>
      <c r="AA530" s="365">
        <v>1.2805944484455779E-2</v>
      </c>
      <c r="AB530" s="365">
        <v>1.215122380067127E-2</v>
      </c>
      <c r="AC530" s="365">
        <v>1.1814730621480172E-2</v>
      </c>
      <c r="AD530" s="365">
        <v>1.1814730621480172E-2</v>
      </c>
      <c r="AE530" s="365">
        <v>1.1814730621480172E-2</v>
      </c>
      <c r="AF530" s="365"/>
      <c r="AJ530" s="357"/>
      <c r="AK530" s="357"/>
      <c r="AL530" s="357">
        <v>2.1569007098860074E-2</v>
      </c>
      <c r="AM530" s="357">
        <v>1.7776777677767776E-2</v>
      </c>
      <c r="AN530" s="357">
        <v>2.6776888985777951E-2</v>
      </c>
      <c r="AO530" s="357">
        <v>2.1387082303272052E-2</v>
      </c>
      <c r="AP530" s="357">
        <v>1.8622402412628872E-2</v>
      </c>
      <c r="AQ530" s="357">
        <v>2.2266166535379724E-2</v>
      </c>
      <c r="AR530" s="357">
        <v>2.0533113398423283E-2</v>
      </c>
      <c r="AS530" s="357">
        <v>2.7174339504198078E-2</v>
      </c>
      <c r="AT530" s="357">
        <v>-5.9908446217687445E-3</v>
      </c>
      <c r="AU530" s="357">
        <v>3.0585702151840578E-2</v>
      </c>
      <c r="AV530" s="357">
        <v>1.5072020733795582E-2</v>
      </c>
      <c r="AW530" s="357">
        <v>2.8406566010833242E-2</v>
      </c>
      <c r="AX530" s="357">
        <v>3.0154625196694092E-2</v>
      </c>
      <c r="AY530" s="357">
        <v>4.9859908895053219E-3</v>
      </c>
      <c r="AZ530" s="357">
        <v>1.7688640487109199E-2</v>
      </c>
      <c r="BA530" s="357">
        <v>1.2807225433104197E-2</v>
      </c>
      <c r="GI530" s="357"/>
      <c r="GJ530" s="357"/>
      <c r="GK530" s="357"/>
      <c r="GL530" s="357"/>
      <c r="GM530" s="357"/>
      <c r="GN530" s="357"/>
    </row>
    <row r="531" spans="5:196">
      <c r="E531" s="361" t="s">
        <v>295</v>
      </c>
      <c r="F531" s="357"/>
      <c r="G531" s="357"/>
      <c r="H531" s="357"/>
      <c r="I531" s="357"/>
      <c r="J531" s="357"/>
      <c r="K531" s="357">
        <v>3.3030077718582715E-3</v>
      </c>
      <c r="L531" s="357">
        <v>3.1275650278791995E-3</v>
      </c>
      <c r="M531" s="357">
        <v>2.331939254739296E-3</v>
      </c>
      <c r="N531" s="357">
        <v>2.4836413643026614E-3</v>
      </c>
      <c r="O531" s="357">
        <v>3.0069456208707437E-3</v>
      </c>
      <c r="P531" s="357">
        <v>2.7804231935459152E-3</v>
      </c>
      <c r="Q531" s="357">
        <v>3.2581366601906023E-3</v>
      </c>
      <c r="R531" s="357">
        <v>3.9070145865023245E-3</v>
      </c>
      <c r="S531" s="357">
        <v>3.8147939869589077E-3</v>
      </c>
      <c r="T531" s="357">
        <v>3.8291797460077185E-3</v>
      </c>
      <c r="U531" s="357">
        <v>3.810665865532093E-3</v>
      </c>
      <c r="V531" s="357">
        <v>3.1605205121808273E-3</v>
      </c>
      <c r="W531" s="357">
        <v>2.890429026599584E-3</v>
      </c>
      <c r="X531" s="357">
        <v>2.9844855829901746E-3</v>
      </c>
      <c r="Y531" s="365">
        <v>2.8286650764882352E-3</v>
      </c>
      <c r="Z531" s="365">
        <v>2.7606857056384727E-3</v>
      </c>
      <c r="AA531" s="365">
        <v>2.5722656274075897E-3</v>
      </c>
      <c r="AB531" s="365">
        <v>2.3528480667134258E-3</v>
      </c>
      <c r="AC531" s="365">
        <v>2.1087729547630656E-3</v>
      </c>
      <c r="AD531" s="365">
        <v>2.1087729547630656E-3</v>
      </c>
      <c r="AE531" s="365">
        <v>2.1087729547630656E-3</v>
      </c>
      <c r="AF531" s="365"/>
      <c r="AJ531" s="357"/>
      <c r="AK531" s="357"/>
      <c r="AL531" s="357">
        <v>5.0976886130050646E-3</v>
      </c>
      <c r="AM531" s="357">
        <v>3.1397257372796105E-3</v>
      </c>
      <c r="AN531" s="357">
        <v>3.455801659280252E-3</v>
      </c>
      <c r="AO531" s="357">
        <v>2.870254031075646E-3</v>
      </c>
      <c r="AP531" s="357">
        <v>1.9067253870591178E-3</v>
      </c>
      <c r="AQ531" s="357">
        <v>3.0436731357129775E-3</v>
      </c>
      <c r="AR531" s="357">
        <v>2.9767193342148703E-3</v>
      </c>
      <c r="AS531" s="357">
        <v>2.5870550669700792E-3</v>
      </c>
      <c r="AT531" s="357">
        <v>3.9418306328821238E-3</v>
      </c>
      <c r="AU531" s="357">
        <v>3.8762679183758529E-3</v>
      </c>
      <c r="AV531" s="357">
        <v>3.7596567234389252E-3</v>
      </c>
      <c r="AW531" s="357">
        <v>3.9090998272799963E-3</v>
      </c>
      <c r="AX531" s="357">
        <v>3.7312834487019039E-3</v>
      </c>
      <c r="AY531" s="357">
        <v>2.5781751411647416E-3</v>
      </c>
      <c r="AZ531" s="357">
        <v>3.1632799154454826E-3</v>
      </c>
      <c r="BA531" s="357">
        <v>2.8179502047828773E-3</v>
      </c>
      <c r="GI531" s="357"/>
      <c r="GJ531" s="357"/>
      <c r="GK531" s="357"/>
      <c r="GL531" s="357"/>
      <c r="GM531" s="357"/>
      <c r="GN531" s="357"/>
    </row>
    <row r="532" spans="5:196">
      <c r="E532" s="361" t="s">
        <v>272</v>
      </c>
      <c r="F532" s="357"/>
      <c r="G532" s="357"/>
      <c r="H532" s="357"/>
      <c r="I532" s="357"/>
      <c r="J532" s="357"/>
      <c r="K532" s="357">
        <v>4.9273811793823723E-2</v>
      </c>
      <c r="L532" s="357">
        <v>4.0005181764543235E-2</v>
      </c>
      <c r="M532" s="357">
        <v>7.6922285831819273E-2</v>
      </c>
      <c r="N532" s="357">
        <v>9.7940247532981736E-2</v>
      </c>
      <c r="O532" s="357">
        <v>0.10192154110500713</v>
      </c>
      <c r="P532" s="357">
        <v>8.9605401270042823E-2</v>
      </c>
      <c r="Q532" s="357">
        <v>8.5471866282367373E-2</v>
      </c>
      <c r="R532" s="357">
        <v>8.7209915792697296E-2</v>
      </c>
      <c r="S532" s="357">
        <v>8.9753393645570292E-2</v>
      </c>
      <c r="T532" s="357">
        <v>8.8438448686643703E-2</v>
      </c>
      <c r="U532" s="357">
        <v>9.2072406626958689E-2</v>
      </c>
      <c r="V532" s="357">
        <v>9.838803309332414E-2</v>
      </c>
      <c r="W532" s="357">
        <v>8.8937432005518652E-2</v>
      </c>
      <c r="X532" s="357">
        <v>8.5442831433961364E-2</v>
      </c>
      <c r="Y532" s="365">
        <v>9.0383034986980498E-2</v>
      </c>
      <c r="Z532" s="365">
        <v>9.0401211556618524E-2</v>
      </c>
      <c r="AA532" s="365">
        <v>9.0421322918437408E-2</v>
      </c>
      <c r="AB532" s="365">
        <v>9.227315887062329E-2</v>
      </c>
      <c r="AC532" s="365">
        <v>9.3639755679202741E-2</v>
      </c>
      <c r="AD532" s="365">
        <v>9.3639755679202741E-2</v>
      </c>
      <c r="AE532" s="365">
        <v>9.3639755679202741E-2</v>
      </c>
      <c r="AF532" s="365"/>
      <c r="AJ532" s="357"/>
      <c r="AK532" s="357"/>
      <c r="AL532" s="357">
        <v>5.1702289961889712E-2</v>
      </c>
      <c r="AM532" s="357">
        <v>9.3053422989357759E-2</v>
      </c>
      <c r="AN532" s="357">
        <v>8.3063103681481603E-3</v>
      </c>
      <c r="AO532" s="357">
        <v>6.4854535603384486E-2</v>
      </c>
      <c r="AP532" s="357">
        <v>8.645457989915678E-2</v>
      </c>
      <c r="AQ532" s="357">
        <v>0.10908977197765789</v>
      </c>
      <c r="AR532" s="357">
        <v>9.6022176497765316E-2</v>
      </c>
      <c r="AS532" s="357">
        <v>8.3284340651049366E-2</v>
      </c>
      <c r="AT532" s="357">
        <v>8.7700504505124996E-2</v>
      </c>
      <c r="AU532" s="357">
        <v>8.6776668198669513E-2</v>
      </c>
      <c r="AV532" s="357">
        <v>9.2423281378618938E-2</v>
      </c>
      <c r="AW532" s="357">
        <v>8.3857690531545903E-2</v>
      </c>
      <c r="AX532" s="357">
        <v>9.8697193495719926E-2</v>
      </c>
      <c r="AY532" s="357">
        <v>9.8072598930177654E-2</v>
      </c>
      <c r="AZ532" s="357">
        <v>8.0955022397779977E-2</v>
      </c>
      <c r="BA532" s="357">
        <v>8.9622935830443978E-2</v>
      </c>
      <c r="GI532" s="357"/>
      <c r="GJ532" s="357"/>
      <c r="GK532" s="357"/>
      <c r="GL532" s="357"/>
      <c r="GM532" s="357"/>
      <c r="GN532" s="357"/>
    </row>
    <row r="533" spans="5:196">
      <c r="E533" s="361" t="s">
        <v>273</v>
      </c>
      <c r="F533" s="357"/>
      <c r="G533" s="357"/>
      <c r="H533" s="357"/>
      <c r="I533" s="357"/>
      <c r="J533" s="357"/>
      <c r="K533" s="357">
        <v>0.46161741162438619</v>
      </c>
      <c r="L533" s="357">
        <v>0.48737652486484956</v>
      </c>
      <c r="M533" s="357">
        <v>0.48905505467759075</v>
      </c>
      <c r="N533" s="357">
        <v>0.50369863841748141</v>
      </c>
      <c r="O533" s="357">
        <v>0.48495249926725448</v>
      </c>
      <c r="P533" s="357">
        <v>0.48055163304252002</v>
      </c>
      <c r="Q533" s="357">
        <v>0.52018028193726318</v>
      </c>
      <c r="R533" s="357">
        <v>0.53685469081610604</v>
      </c>
      <c r="S533" s="357">
        <v>0.53883185775568943</v>
      </c>
      <c r="T533" s="357">
        <v>0.55593977162257224</v>
      </c>
      <c r="U533" s="357">
        <v>0.56447483373789786</v>
      </c>
      <c r="V533" s="357">
        <v>0.57741859939292184</v>
      </c>
      <c r="W533" s="357">
        <v>0.58137076812544786</v>
      </c>
      <c r="X533" s="357">
        <v>0.57900924335572623</v>
      </c>
      <c r="Y533" s="365">
        <v>0.5858697041975689</v>
      </c>
      <c r="Z533" s="365">
        <v>0.59144200132250901</v>
      </c>
      <c r="AA533" s="365">
        <v>0.59388247620554213</v>
      </c>
      <c r="AB533" s="365">
        <v>0.59257345305343034</v>
      </c>
      <c r="AC533" s="365">
        <v>0.59671435814067342</v>
      </c>
      <c r="AD533" s="365">
        <v>0.59671435814067342</v>
      </c>
      <c r="AE533" s="365">
        <v>0.59671435814067342</v>
      </c>
      <c r="AF533" s="365"/>
      <c r="AJ533" s="357"/>
      <c r="AK533" s="357"/>
      <c r="AL533" s="357">
        <v>0.45225142360982523</v>
      </c>
      <c r="AM533" s="357">
        <v>0.43129401175411658</v>
      </c>
      <c r="AN533" s="357">
        <v>0.48999303885113793</v>
      </c>
      <c r="AO533" s="357">
        <v>0.48532538931947017</v>
      </c>
      <c r="AP533" s="357">
        <v>0.49200111059467438</v>
      </c>
      <c r="AQ533" s="357">
        <v>0.5150538226837037</v>
      </c>
      <c r="AR533" s="357">
        <v>0.46017948551407539</v>
      </c>
      <c r="AS533" s="357">
        <v>0.50061990330232808</v>
      </c>
      <c r="AT533" s="357">
        <v>0.54010828042711978</v>
      </c>
      <c r="AU533" s="357">
        <v>0.53398138811831253</v>
      </c>
      <c r="AV533" s="357">
        <v>0.5431823461078612</v>
      </c>
      <c r="AW533" s="357">
        <v>0.57060505006255846</v>
      </c>
      <c r="AX533" s="357">
        <v>0.55953109908674359</v>
      </c>
      <c r="AY533" s="357">
        <v>0.59566908893213877</v>
      </c>
      <c r="AZ533" s="357">
        <v>0.56887673771274094</v>
      </c>
      <c r="BA533" s="357">
        <v>0.58844701823521561</v>
      </c>
      <c r="GI533" s="357"/>
      <c r="GJ533" s="357"/>
      <c r="GK533" s="357"/>
      <c r="GL533" s="357"/>
      <c r="GM533" s="357"/>
      <c r="GN533" s="357"/>
    </row>
    <row r="534" spans="5:196">
      <c r="E534" s="361" t="s">
        <v>274</v>
      </c>
      <c r="F534" s="357"/>
      <c r="G534" s="357"/>
      <c r="H534" s="357"/>
      <c r="I534" s="357"/>
      <c r="J534" s="357"/>
      <c r="K534" s="357">
        <v>0.13555513181957207</v>
      </c>
      <c r="L534" s="357">
        <v>0.12803203985168832</v>
      </c>
      <c r="M534" s="357">
        <v>0.1460174488361729</v>
      </c>
      <c r="N534" s="357">
        <v>0.16842292173545101</v>
      </c>
      <c r="O534" s="357">
        <v>0.13807009618461422</v>
      </c>
      <c r="P534" s="357">
        <v>0.1095919735044887</v>
      </c>
      <c r="Q534" s="357">
        <v>0.15212354600777736</v>
      </c>
      <c r="R534" s="357">
        <v>0.18509762993449533</v>
      </c>
      <c r="S534" s="357">
        <v>0.18533036845726186</v>
      </c>
      <c r="T534" s="357">
        <v>0.1812990590570841</v>
      </c>
      <c r="U534" s="357">
        <v>0.17108511827970055</v>
      </c>
      <c r="V534" s="357">
        <v>0.17446363313222962</v>
      </c>
      <c r="W534" s="357">
        <v>0.17217729374742793</v>
      </c>
      <c r="X534" s="357">
        <v>0.17039554536964649</v>
      </c>
      <c r="Y534" s="365">
        <v>0.17978554849360806</v>
      </c>
      <c r="Z534" s="365">
        <v>0.18402562060556571</v>
      </c>
      <c r="AA534" s="365">
        <v>0.18389616665897016</v>
      </c>
      <c r="AB534" s="365">
        <v>0.1835662454533534</v>
      </c>
      <c r="AC534" s="365">
        <v>0.18544631711243006</v>
      </c>
      <c r="AD534" s="365">
        <v>0.18544631711243006</v>
      </c>
      <c r="AE534" s="365">
        <v>0.18544631711243006</v>
      </c>
      <c r="AF534" s="365"/>
      <c r="AJ534" s="357"/>
      <c r="AK534" s="357"/>
      <c r="AL534" s="357">
        <v>0.12881216628188186</v>
      </c>
      <c r="AM534" s="357">
        <v>0.15869381055752635</v>
      </c>
      <c r="AN534" s="357">
        <v>0.11390272723444209</v>
      </c>
      <c r="AO534" s="357">
        <v>0.13910827926523051</v>
      </c>
      <c r="AP534" s="357">
        <v>0.15147498937725398</v>
      </c>
      <c r="AQ534" s="357">
        <v>0.18487485053390851</v>
      </c>
      <c r="AR534" s="357">
        <v>9.9550367096038109E-2</v>
      </c>
      <c r="AS534" s="357">
        <v>0.11948379619848978</v>
      </c>
      <c r="AT534" s="357">
        <v>0.18537673077727243</v>
      </c>
      <c r="AU534" s="357">
        <v>0.18485115102953634</v>
      </c>
      <c r="AV534" s="357">
        <v>0.18576018865887928</v>
      </c>
      <c r="AW534" s="357">
        <v>0.1761707745382583</v>
      </c>
      <c r="AX534" s="357">
        <v>0.166983772790774</v>
      </c>
      <c r="AY534" s="357">
        <v>0.18209528152244089</v>
      </c>
      <c r="AZ534" s="357">
        <v>0.16351084664715762</v>
      </c>
      <c r="BA534" s="357">
        <v>0.17680819777225865</v>
      </c>
      <c r="GI534" s="357"/>
      <c r="GJ534" s="357"/>
      <c r="GK534" s="357"/>
      <c r="GL534" s="357"/>
      <c r="GM534" s="357"/>
      <c r="GN534" s="357"/>
    </row>
    <row r="535" spans="5:196">
      <c r="E535" s="361" t="s">
        <v>275</v>
      </c>
      <c r="F535" s="357"/>
      <c r="G535" s="357"/>
      <c r="H535" s="357"/>
      <c r="I535" s="357"/>
      <c r="J535" s="357"/>
      <c r="K535" s="357">
        <v>2.8829972523991918E-2</v>
      </c>
      <c r="L535" s="357">
        <v>2.2836776594100192E-2</v>
      </c>
      <c r="M535" s="357">
        <v>2.3682767131740428E-2</v>
      </c>
      <c r="N535" s="357">
        <v>1.878258504223777E-2</v>
      </c>
      <c r="O535" s="357">
        <v>1.2483563643990546E-2</v>
      </c>
      <c r="P535" s="357">
        <v>1.5834181690803806E-2</v>
      </c>
      <c r="Q535" s="357">
        <v>1.7782675948822643E-2</v>
      </c>
      <c r="R535" s="357">
        <v>1.5565016166102872E-2</v>
      </c>
      <c r="S535" s="357">
        <v>1.4758074922578288E-2</v>
      </c>
      <c r="T535" s="357">
        <v>1.5587571419424974E-2</v>
      </c>
      <c r="U535" s="357">
        <v>1.8501195122301028E-2</v>
      </c>
      <c r="V535" s="357">
        <v>1.7968491629472071E-2</v>
      </c>
      <c r="W535" s="357">
        <v>1.5736859866418908E-2</v>
      </c>
      <c r="X535" s="357">
        <v>1.7629260762962094E-2</v>
      </c>
      <c r="Y535" s="365">
        <v>1.9356263512614821E-2</v>
      </c>
      <c r="Z535" s="365">
        <v>1.9269352595882604E-2</v>
      </c>
      <c r="AA535" s="365">
        <v>1.9164702606759634E-2</v>
      </c>
      <c r="AB535" s="365">
        <v>1.8580471357892512E-2</v>
      </c>
      <c r="AC535" s="365">
        <v>1.8524696287715432E-2</v>
      </c>
      <c r="AD535" s="365">
        <v>1.8524696287715432E-2</v>
      </c>
      <c r="AE535" s="365">
        <v>1.8524696287715432E-2</v>
      </c>
      <c r="AF535" s="365"/>
      <c r="AJ535" s="357"/>
      <c r="AK535" s="357"/>
      <c r="AL535" s="357">
        <v>2.7806506184256674E-2</v>
      </c>
      <c r="AM535" s="357">
        <v>3.4415206226505006E-2</v>
      </c>
      <c r="AN535" s="357">
        <v>2.3603496924460388E-2</v>
      </c>
      <c r="AO535" s="357">
        <v>2.223572980772405E-2</v>
      </c>
      <c r="AP535" s="357">
        <v>2.4825779295385968E-2</v>
      </c>
      <c r="AQ535" s="357">
        <v>1.2916252827384719E-2</v>
      </c>
      <c r="AR535" s="357">
        <v>1.212746584248265E-2</v>
      </c>
      <c r="AS535" s="357">
        <v>1.9485607016315468E-2</v>
      </c>
      <c r="AT535" s="357">
        <v>1.6047739812120421E-2</v>
      </c>
      <c r="AU535" s="357">
        <v>1.5138714351732764E-2</v>
      </c>
      <c r="AV535" s="357">
        <v>1.4416671403596525E-2</v>
      </c>
      <c r="AW535" s="357">
        <v>1.6933577691435348E-2</v>
      </c>
      <c r="AX535" s="357">
        <v>1.9765405747551902E-2</v>
      </c>
      <c r="AY535" s="357">
        <v>1.613511291508779E-2</v>
      </c>
      <c r="AZ535" s="357">
        <v>1.5388861960280607E-2</v>
      </c>
      <c r="BA535" s="357">
        <v>1.9716047613618944E-2</v>
      </c>
      <c r="GI535" s="357"/>
      <c r="GJ535" s="357"/>
      <c r="GK535" s="357"/>
      <c r="GL535" s="357"/>
      <c r="GM535" s="357"/>
      <c r="GN535" s="357"/>
    </row>
    <row r="536" spans="5:196">
      <c r="E536" s="361" t="s">
        <v>276</v>
      </c>
      <c r="F536" s="357"/>
      <c r="G536" s="357"/>
      <c r="H536" s="357"/>
      <c r="I536" s="357"/>
      <c r="J536" s="357"/>
      <c r="K536" s="357">
        <v>4.5817235276276569E-2</v>
      </c>
      <c r="L536" s="357">
        <v>4.5608236828411745E-2</v>
      </c>
      <c r="M536" s="357">
        <v>4.4152583044804773E-2</v>
      </c>
      <c r="N536" s="357">
        <v>4.1436084203527117E-2</v>
      </c>
      <c r="O536" s="357">
        <v>4.8787406995098002E-2</v>
      </c>
      <c r="P536" s="357">
        <v>5.2330580884651361E-2</v>
      </c>
      <c r="Q536" s="357">
        <v>4.4123748270561806E-2</v>
      </c>
      <c r="R536" s="357">
        <v>4.3843442483144729E-2</v>
      </c>
      <c r="S536" s="357">
        <v>4.7010805389033593E-2</v>
      </c>
      <c r="T536" s="357">
        <v>4.8829515136702195E-2</v>
      </c>
      <c r="U536" s="357">
        <v>5.0489825543533026E-2</v>
      </c>
      <c r="V536" s="357">
        <v>5.1550474133142052E-2</v>
      </c>
      <c r="W536" s="357">
        <v>5.2357720411250093E-2</v>
      </c>
      <c r="X536" s="357">
        <v>4.8589237297747591E-2</v>
      </c>
      <c r="Y536" s="365">
        <v>4.7285377051257238E-2</v>
      </c>
      <c r="Z536" s="365">
        <v>4.8340838667029963E-2</v>
      </c>
      <c r="AA536" s="365">
        <v>4.6955866040406448E-2</v>
      </c>
      <c r="AB536" s="365">
        <v>4.5775546119137041E-2</v>
      </c>
      <c r="AC536" s="365">
        <v>4.4401940473249545E-2</v>
      </c>
      <c r="AD536" s="365">
        <v>4.4401940473249545E-2</v>
      </c>
      <c r="AE536" s="365">
        <v>4.4401940473249545E-2</v>
      </c>
      <c r="AF536" s="365"/>
      <c r="AJ536" s="357"/>
      <c r="AK536" s="357"/>
      <c r="AL536" s="357">
        <v>5.4931176334382333E-2</v>
      </c>
      <c r="AM536" s="357">
        <v>4.3646423465876001E-2</v>
      </c>
      <c r="AN536" s="357">
        <v>4.7848608637274602E-2</v>
      </c>
      <c r="AO536" s="357">
        <v>4.38519663570495E-2</v>
      </c>
      <c r="AP536" s="357">
        <v>4.4390039622459167E-2</v>
      </c>
      <c r="AQ536" s="357">
        <v>3.8568580180088956E-2</v>
      </c>
      <c r="AR536" s="357">
        <v>5.7197374016389725E-2</v>
      </c>
      <c r="AS536" s="357">
        <v>4.7536382348147832E-2</v>
      </c>
      <c r="AT536" s="357">
        <v>4.0646976781941124E-2</v>
      </c>
      <c r="AU536" s="357">
        <v>4.6666298042918511E-2</v>
      </c>
      <c r="AV536" s="357">
        <v>4.7319801281918254E-2</v>
      </c>
      <c r="AW536" s="357">
        <v>5.0565004324515085E-2</v>
      </c>
      <c r="AX536" s="357">
        <v>5.0429197349536263E-2</v>
      </c>
      <c r="AY536" s="357">
        <v>5.269450487301594E-2</v>
      </c>
      <c r="AZ536" s="357">
        <v>5.2063434434265733E-2</v>
      </c>
      <c r="BA536" s="357">
        <v>4.5353246949779803E-2</v>
      </c>
      <c r="GI536" s="357"/>
      <c r="GJ536" s="357"/>
      <c r="GK536" s="357"/>
      <c r="GL536" s="357"/>
      <c r="GM536" s="357"/>
      <c r="GN536" s="357"/>
    </row>
    <row r="537" spans="5:196">
      <c r="E537" s="361" t="s">
        <v>277</v>
      </c>
      <c r="F537" s="357"/>
      <c r="G537" s="357"/>
      <c r="H537" s="357"/>
      <c r="I537" s="357"/>
      <c r="J537" s="357"/>
      <c r="K537" s="357">
        <v>1.4791229688933708E-2</v>
      </c>
      <c r="L537" s="357">
        <v>1.5822888158797135E-2</v>
      </c>
      <c r="M537" s="357">
        <v>1.7854204518185871E-2</v>
      </c>
      <c r="N537" s="357">
        <v>2.3616883018753872E-2</v>
      </c>
      <c r="O537" s="357">
        <v>2.9988114733159627E-2</v>
      </c>
      <c r="P537" s="357">
        <v>3.4579537009670668E-2</v>
      </c>
      <c r="Q537" s="357">
        <v>4.2876664174935374E-2</v>
      </c>
      <c r="R537" s="357">
        <v>5.0055339152266128E-2</v>
      </c>
      <c r="S537" s="357">
        <v>5.5013940497725136E-2</v>
      </c>
      <c r="T537" s="357">
        <v>7.0277128363008687E-2</v>
      </c>
      <c r="U537" s="357">
        <v>8.4644746414440974E-2</v>
      </c>
      <c r="V537" s="357">
        <v>8.7308170034828783E-2</v>
      </c>
      <c r="W537" s="357">
        <v>9.6475493870505094E-2</v>
      </c>
      <c r="X537" s="357">
        <v>0.11466991768627058</v>
      </c>
      <c r="Y537" s="365">
        <v>0.11927936418897178</v>
      </c>
      <c r="Z537" s="365">
        <v>0.11889274889239028</v>
      </c>
      <c r="AA537" s="365">
        <v>0.1288171858788611</v>
      </c>
      <c r="AB537" s="365">
        <v>0.13786708522284447</v>
      </c>
      <c r="AC537" s="365">
        <v>0.1479058891296588</v>
      </c>
      <c r="AD537" s="365">
        <v>0.1479058891296588</v>
      </c>
      <c r="AE537" s="365">
        <v>0.1479058891296588</v>
      </c>
      <c r="AF537" s="365"/>
      <c r="AJ537" s="357"/>
      <c r="AK537" s="357"/>
      <c r="AL537" s="357">
        <v>1.180917970934897E-2</v>
      </c>
      <c r="AM537" s="357">
        <v>1.6122200455339651E-2</v>
      </c>
      <c r="AN537" s="357">
        <v>1.3545751593508543E-2</v>
      </c>
      <c r="AO537" s="357">
        <v>1.7607979228526985E-2</v>
      </c>
      <c r="AP537" s="357">
        <v>1.8048697428911971E-2</v>
      </c>
      <c r="AQ537" s="357">
        <v>2.9022108324386463E-2</v>
      </c>
      <c r="AR537" s="357">
        <v>3.0783125959713185E-2</v>
      </c>
      <c r="AS537" s="357">
        <v>3.8319319615382291E-2</v>
      </c>
      <c r="AT537" s="357">
        <v>4.7519659957150275E-2</v>
      </c>
      <c r="AU537" s="357">
        <v>5.2294642427455428E-2</v>
      </c>
      <c r="AV537" s="357">
        <v>5.7452936196127583E-2</v>
      </c>
      <c r="AW537" s="357">
        <v>8.5019158303007394E-2</v>
      </c>
      <c r="AX537" s="357">
        <v>8.4342800621783676E-2</v>
      </c>
      <c r="AY537" s="357">
        <v>9.0333715389201819E-2</v>
      </c>
      <c r="AZ537" s="357">
        <v>0.10184224764327054</v>
      </c>
      <c r="BA537" s="357">
        <v>0.12661806421190658</v>
      </c>
      <c r="GI537" s="357"/>
      <c r="GJ537" s="357"/>
      <c r="GK537" s="357"/>
      <c r="GL537" s="357"/>
      <c r="GM537" s="357"/>
      <c r="GN537" s="357"/>
    </row>
    <row r="538" spans="5:196">
      <c r="E538" s="361" t="s">
        <v>278</v>
      </c>
      <c r="F538" s="357"/>
      <c r="G538" s="357"/>
      <c r="H538" s="357"/>
      <c r="I538" s="357"/>
      <c r="J538" s="357"/>
      <c r="K538" s="357">
        <v>1.2477460587221288E-2</v>
      </c>
      <c r="L538" s="357">
        <v>1.5131623351034067E-2</v>
      </c>
      <c r="M538" s="357">
        <v>1.9803914846937026E-2</v>
      </c>
      <c r="N538" s="357">
        <v>2.3153703171988574E-2</v>
      </c>
      <c r="O538" s="357">
        <v>2.061569446797297E-2</v>
      </c>
      <c r="P538" s="357">
        <v>2.0707828119735774E-2</v>
      </c>
      <c r="Q538" s="357">
        <v>2.6333761618687133E-2</v>
      </c>
      <c r="R538" s="357">
        <v>2.686992674401795E-2</v>
      </c>
      <c r="S538" s="357">
        <v>2.7280452087668446E-2</v>
      </c>
      <c r="T538" s="357">
        <v>2.8684682180324068E-2</v>
      </c>
      <c r="U538" s="357">
        <v>2.8114684639231453E-2</v>
      </c>
      <c r="V538" s="357">
        <v>3.0610539735992821E-2</v>
      </c>
      <c r="W538" s="357">
        <v>3.6693328180786584E-2</v>
      </c>
      <c r="X538" s="357">
        <v>3.9167943590596686E-2</v>
      </c>
      <c r="Y538" s="365">
        <v>3.9927588182254233E-2</v>
      </c>
      <c r="Z538" s="365">
        <v>4.2652567708016897E-2</v>
      </c>
      <c r="AA538" s="365">
        <v>4.4182998680481644E-2</v>
      </c>
      <c r="AB538" s="365">
        <v>4.4986779877425442E-2</v>
      </c>
      <c r="AC538" s="365">
        <v>4.5795856125519119E-2</v>
      </c>
      <c r="AD538" s="365">
        <v>4.5795856125519119E-2</v>
      </c>
      <c r="AE538" s="365">
        <v>4.5795856125519119E-2</v>
      </c>
      <c r="AF538" s="365"/>
      <c r="AJ538" s="357"/>
      <c r="AK538" s="357"/>
      <c r="AL538" s="357">
        <v>1.5537045506180285E-2</v>
      </c>
      <c r="AM538" s="357">
        <v>1.2839519246042251E-2</v>
      </c>
      <c r="AN538" s="357">
        <v>1.2138658158045329E-2</v>
      </c>
      <c r="AO538" s="357">
        <v>1.7477866224411918E-2</v>
      </c>
      <c r="AP538" s="357">
        <v>2.1641256444593752E-2</v>
      </c>
      <c r="AQ538" s="357">
        <v>2.4621886154116479E-2</v>
      </c>
      <c r="AR538" s="357">
        <v>1.7318648674814554E-2</v>
      </c>
      <c r="AS538" s="357">
        <v>2.4046453513288386E-2</v>
      </c>
      <c r="AT538" s="357">
        <v>2.8664057638050165E-2</v>
      </c>
      <c r="AU538" s="357">
        <v>2.5285497927130057E-2</v>
      </c>
      <c r="AV538" s="357">
        <v>2.9069768481211379E-2</v>
      </c>
      <c r="AW538" s="357">
        <v>2.8242006828669296E-2</v>
      </c>
      <c r="AX538" s="357">
        <v>2.8012005208939074E-2</v>
      </c>
      <c r="AY538" s="357">
        <v>3.3261806061165848E-2</v>
      </c>
      <c r="AZ538" s="357">
        <v>3.9691830054122745E-2</v>
      </c>
      <c r="BA538" s="357">
        <v>3.8679977170504448E-2</v>
      </c>
      <c r="GI538" s="357"/>
      <c r="GJ538" s="357"/>
      <c r="GK538" s="357"/>
      <c r="GL538" s="357"/>
      <c r="GM538" s="357"/>
      <c r="GN538" s="357"/>
    </row>
    <row r="539" spans="5:196">
      <c r="E539" s="361" t="s">
        <v>279</v>
      </c>
      <c r="F539" s="357"/>
      <c r="G539" s="357"/>
      <c r="H539" s="357"/>
      <c r="I539" s="357"/>
      <c r="J539" s="357"/>
      <c r="K539" s="357">
        <v>9.6317037556516494E-2</v>
      </c>
      <c r="L539" s="357">
        <v>8.6819594037051792E-2</v>
      </c>
      <c r="M539" s="357">
        <v>8.9385862671831615E-2</v>
      </c>
      <c r="N539" s="357">
        <v>9.9959197860154447E-2</v>
      </c>
      <c r="O539" s="357">
        <v>9.2603572571385545E-2</v>
      </c>
      <c r="P539" s="357">
        <v>9.6121638041443636E-2</v>
      </c>
      <c r="Q539" s="357">
        <v>0.10660649958054841</v>
      </c>
      <c r="R539" s="357">
        <v>0.10458772628027249</v>
      </c>
      <c r="S539" s="357">
        <v>9.8653612764831394E-2</v>
      </c>
      <c r="T539" s="357">
        <v>0.10551298277176292</v>
      </c>
      <c r="U539" s="357">
        <v>0.10763617568240899</v>
      </c>
      <c r="V539" s="357">
        <v>0.10251564205890848</v>
      </c>
      <c r="W539" s="357">
        <v>0.10097670825002708</v>
      </c>
      <c r="X539" s="357">
        <v>9.6417835841904151E-2</v>
      </c>
      <c r="Y539" s="365">
        <v>9.2421111055040944E-2</v>
      </c>
      <c r="Z539" s="365">
        <v>9.0772959654654456E-2</v>
      </c>
      <c r="AA539" s="365">
        <v>8.7263719843981707E-2</v>
      </c>
      <c r="AB539" s="365">
        <v>8.2308931170568145E-2</v>
      </c>
      <c r="AC539" s="365">
        <v>7.7397005340778438E-2</v>
      </c>
      <c r="AD539" s="365">
        <v>7.7397005340778438E-2</v>
      </c>
      <c r="AE539" s="365">
        <v>7.7397005340778438E-2</v>
      </c>
      <c r="AF539" s="365"/>
      <c r="AJ539" s="357"/>
      <c r="AK539" s="357"/>
      <c r="AL539" s="357">
        <v>0.10554914069566752</v>
      </c>
      <c r="AM539" s="357">
        <v>8.7332556785090276E-2</v>
      </c>
      <c r="AN539" s="357">
        <v>0.10472441530065474</v>
      </c>
      <c r="AO539" s="357">
        <v>7.2783660913859363E-2</v>
      </c>
      <c r="AP539" s="357">
        <v>0.10249991179669368</v>
      </c>
      <c r="AQ539" s="357">
        <v>9.749284126291588E-2</v>
      </c>
      <c r="AR539" s="357">
        <v>8.8579765416379186E-2</v>
      </c>
      <c r="AS539" s="357">
        <v>0.10355101375617942</v>
      </c>
      <c r="AT539" s="357">
        <v>0.10971941053335858</v>
      </c>
      <c r="AU539" s="357">
        <v>0.10005584489034454</v>
      </c>
      <c r="AV539" s="357">
        <v>9.7395921245214456E-2</v>
      </c>
      <c r="AW539" s="357">
        <v>0.11484393808590911</v>
      </c>
      <c r="AX539" s="357">
        <v>0.10182345018231245</v>
      </c>
      <c r="AY539" s="357">
        <v>0.10322188051518848</v>
      </c>
      <c r="AZ539" s="357">
        <v>9.9014851963408507E-2</v>
      </c>
      <c r="BA539" s="357">
        <v>9.399888298100631E-2</v>
      </c>
      <c r="GI539" s="357"/>
      <c r="GJ539" s="357"/>
      <c r="GK539" s="357"/>
      <c r="GL539" s="357"/>
      <c r="GM539" s="357"/>
      <c r="GN539" s="357"/>
    </row>
    <row r="540" spans="5:196">
      <c r="E540" s="361" t="s">
        <v>280</v>
      </c>
      <c r="F540" s="357"/>
      <c r="G540" s="357"/>
      <c r="H540" s="357"/>
      <c r="I540" s="357"/>
      <c r="J540" s="357"/>
      <c r="K540" s="357">
        <v>8.9547215350731818E-2</v>
      </c>
      <c r="L540" s="357">
        <v>0.12698480088307718</v>
      </c>
      <c r="M540" s="357">
        <v>0.10246563367728223</v>
      </c>
      <c r="N540" s="357">
        <v>9.5288864038202886E-2</v>
      </c>
      <c r="O540" s="357">
        <v>0.11536237963478349</v>
      </c>
      <c r="P540" s="357">
        <v>0.12407668908276441</v>
      </c>
      <c r="Q540" s="357">
        <v>9.8888834058615996E-2</v>
      </c>
      <c r="R540" s="357">
        <v>7.6230280945415618E-2</v>
      </c>
      <c r="S540" s="357">
        <v>7.5324024418372382E-2</v>
      </c>
      <c r="T540" s="357">
        <v>6.7395401044649209E-2</v>
      </c>
      <c r="U540" s="357">
        <v>6.6120785823776007E-2</v>
      </c>
      <c r="V540" s="357">
        <v>7.7238192330806074E-2</v>
      </c>
      <c r="W540" s="357">
        <v>7.3281461498752837E-2</v>
      </c>
      <c r="X540" s="357">
        <v>6.113379896655765E-2</v>
      </c>
      <c r="Y540" s="365">
        <v>5.8184753130036529E-2</v>
      </c>
      <c r="Z540" s="365">
        <v>5.8272202078583975E-2</v>
      </c>
      <c r="AA540" s="365">
        <v>5.5124404535066174E-2</v>
      </c>
      <c r="AB540" s="365">
        <v>5.2012507033230723E-2</v>
      </c>
      <c r="AC540" s="365">
        <v>5.0527406948613518E-2</v>
      </c>
      <c r="AD540" s="365">
        <v>5.0527406948613518E-2</v>
      </c>
      <c r="AE540" s="365">
        <v>5.0527406948613518E-2</v>
      </c>
      <c r="AF540" s="365"/>
      <c r="AJ540" s="357"/>
      <c r="AK540" s="357"/>
      <c r="AL540" s="357">
        <v>6.5355156357778249E-2</v>
      </c>
      <c r="AM540" s="357">
        <v>3.6991052046381111E-2</v>
      </c>
      <c r="AN540" s="357">
        <v>0.13872752180623232</v>
      </c>
      <c r="AO540" s="357">
        <v>0.11777945651603983</v>
      </c>
      <c r="AP540" s="357">
        <v>9.0369272729225056E-2</v>
      </c>
      <c r="AQ540" s="357">
        <v>0.10006447702875557</v>
      </c>
      <c r="AR540" s="357">
        <v>0.12795236268671897</v>
      </c>
      <c r="AS540" s="357">
        <v>0.12025882622788539</v>
      </c>
      <c r="AT540" s="357">
        <v>7.7117211963486712E-2</v>
      </c>
      <c r="AU540" s="357">
        <v>7.544701643093793E-2</v>
      </c>
      <c r="AV540" s="357">
        <v>7.5213710292508104E-2</v>
      </c>
      <c r="AW540" s="357">
        <v>5.8407875942697057E-2</v>
      </c>
      <c r="AX540" s="357">
        <v>7.234088929498958E-2</v>
      </c>
      <c r="AY540" s="357">
        <v>8.2234875841396299E-2</v>
      </c>
      <c r="AZ540" s="357">
        <v>6.5457869301673174E-2</v>
      </c>
      <c r="BA540" s="357">
        <v>5.7106206599593923E-2</v>
      </c>
      <c r="GI540" s="357"/>
      <c r="GJ540" s="357"/>
      <c r="GK540" s="357"/>
      <c r="GL540" s="357"/>
      <c r="GM540" s="357"/>
      <c r="GN540" s="357"/>
    </row>
    <row r="541" spans="5:196">
      <c r="E541" s="361" t="s">
        <v>281</v>
      </c>
      <c r="F541" s="357"/>
      <c r="G541" s="357"/>
      <c r="H541" s="357"/>
      <c r="I541" s="357"/>
      <c r="J541" s="357"/>
      <c r="K541" s="357">
        <v>1.5477170086344028E-2</v>
      </c>
      <c r="L541" s="357">
        <v>2.804684489324041E-2</v>
      </c>
      <c r="M541" s="357">
        <v>2.7885571286551711E-2</v>
      </c>
      <c r="N541" s="357">
        <v>1.4260347876021942E-2</v>
      </c>
      <c r="O541" s="357">
        <v>9.3509084700004567E-3</v>
      </c>
      <c r="P541" s="357">
        <v>1.0302526098394871E-2</v>
      </c>
      <c r="Q541" s="357">
        <v>1.2101650452136523E-2</v>
      </c>
      <c r="R541" s="357">
        <v>1.3954971955158513E-2</v>
      </c>
      <c r="S541" s="357">
        <v>1.5474024159970646E-2</v>
      </c>
      <c r="T541" s="357">
        <v>1.8735542979560194E-2</v>
      </c>
      <c r="U541" s="357">
        <v>1.9746543205774403E-2</v>
      </c>
      <c r="V541" s="357">
        <v>1.974830438698618E-2</v>
      </c>
      <c r="W541" s="357">
        <v>1.8872332412761397E-2</v>
      </c>
      <c r="X541" s="357">
        <v>1.6227102273639632E-2</v>
      </c>
      <c r="Y541" s="365">
        <v>1.5065267406479002E-2</v>
      </c>
      <c r="Z541" s="365">
        <v>1.4891240663739857E-2</v>
      </c>
      <c r="AA541" s="365">
        <v>1.4644023775434443E-2</v>
      </c>
      <c r="AB541" s="365">
        <v>1.4216751358198301E-2</v>
      </c>
      <c r="AC541" s="365">
        <v>1.3730172423046192E-2</v>
      </c>
      <c r="AD541" s="365">
        <v>1.3730172423046192E-2</v>
      </c>
      <c r="AE541" s="365">
        <v>1.3730172423046192E-2</v>
      </c>
      <c r="AF541" s="365"/>
      <c r="AJ541" s="357"/>
      <c r="AK541" s="357"/>
      <c r="AL541" s="357">
        <v>2.0165227028590343E-2</v>
      </c>
      <c r="AM541" s="357">
        <v>1.4827659236511886E-2</v>
      </c>
      <c r="AN541" s="357">
        <v>1.6084960697997617E-2</v>
      </c>
      <c r="AO541" s="357">
        <v>3.7423995556738011E-2</v>
      </c>
      <c r="AP541" s="357">
        <v>2.0351187216503069E-2</v>
      </c>
      <c r="AQ541" s="357">
        <v>8.3477649700621093E-3</v>
      </c>
      <c r="AR541" s="357">
        <v>1.0176483059415514E-2</v>
      </c>
      <c r="AS541" s="357">
        <v>1.0426689040326913E-2</v>
      </c>
      <c r="AT541" s="357">
        <v>1.3808091268445431E-2</v>
      </c>
      <c r="AU541" s="357">
        <v>1.4084684894970537E-2</v>
      </c>
      <c r="AV541" s="357">
        <v>1.6720151801513396E-2</v>
      </c>
      <c r="AW541" s="357">
        <v>2.1052332739176009E-2</v>
      </c>
      <c r="AX541" s="357">
        <v>1.8693484615097615E-2</v>
      </c>
      <c r="AY541" s="357">
        <v>2.0824529509731005E-2</v>
      </c>
      <c r="AZ541" s="357">
        <v>1.7166481059242591E-2</v>
      </c>
      <c r="BA541" s="357">
        <v>1.5352131578584775E-2</v>
      </c>
      <c r="GI541" s="357"/>
      <c r="GJ541" s="357"/>
      <c r="GK541" s="357"/>
      <c r="GL541" s="357"/>
      <c r="GM541" s="357"/>
      <c r="GN541" s="357"/>
    </row>
    <row r="542" spans="5:196">
      <c r="E542" s="361" t="s">
        <v>282</v>
      </c>
      <c r="F542" s="357"/>
      <c r="G542" s="357"/>
      <c r="H542" s="357"/>
      <c r="I542" s="357"/>
      <c r="J542" s="357"/>
      <c r="K542" s="357">
        <v>1.1251470100805084E-2</v>
      </c>
      <c r="L542" s="357">
        <v>1.286079124238248E-2</v>
      </c>
      <c r="M542" s="357">
        <v>1.4226457783415036E-2</v>
      </c>
      <c r="N542" s="357">
        <v>1.6218850588608648E-2</v>
      </c>
      <c r="O542" s="357">
        <v>1.4884145538050331E-2</v>
      </c>
      <c r="P542" s="357">
        <v>1.406935489560034E-2</v>
      </c>
      <c r="Q542" s="357">
        <v>1.5931240400894588E-2</v>
      </c>
      <c r="R542" s="357">
        <v>1.7055280235225012E-2</v>
      </c>
      <c r="S542" s="357">
        <v>1.6949890491110189E-2</v>
      </c>
      <c r="T542" s="357">
        <v>1.6417441512807007E-2</v>
      </c>
      <c r="U542" s="357">
        <v>1.4765074778574309E-2</v>
      </c>
      <c r="V542" s="357">
        <v>1.2938131051091152E-2</v>
      </c>
      <c r="W542" s="357">
        <v>1.1658818675607672E-2</v>
      </c>
      <c r="X542" s="357">
        <v>1.1328664736181654E-2</v>
      </c>
      <c r="Y542" s="365">
        <v>1.1272540911675922E-2</v>
      </c>
      <c r="Z542" s="365">
        <v>1.1251082815939784E-2</v>
      </c>
      <c r="AA542" s="365">
        <v>1.0808036042580099E-2</v>
      </c>
      <c r="AB542" s="365">
        <v>1.033271522943101E-2</v>
      </c>
      <c r="AC542" s="365">
        <v>1.0167037544807071E-2</v>
      </c>
      <c r="AD542" s="365">
        <v>1.0167037544807071E-2</v>
      </c>
      <c r="AE542" s="365">
        <v>1.0167037544807071E-2</v>
      </c>
      <c r="AF542" s="365"/>
      <c r="AJ542" s="357"/>
      <c r="AK542" s="357"/>
      <c r="AL542" s="357">
        <v>1.3305733560620554E-2</v>
      </c>
      <c r="AM542" s="357">
        <v>8.7917615290940866E-3</v>
      </c>
      <c r="AN542" s="357">
        <v>1.3553183425033876E-2</v>
      </c>
      <c r="AO542" s="357">
        <v>1.2318011717938311E-2</v>
      </c>
      <c r="AP542" s="357">
        <v>1.5733935876963291E-2</v>
      </c>
      <c r="AQ542" s="357">
        <v>1.6689573632617929E-2</v>
      </c>
      <c r="AR542" s="357">
        <v>1.3398300733211682E-2</v>
      </c>
      <c r="AS542" s="357">
        <v>1.4730399406051753E-2</v>
      </c>
      <c r="AT542" s="357">
        <v>1.7154650130246446E-2</v>
      </c>
      <c r="AU542" s="357">
        <v>1.6967524918304274E-2</v>
      </c>
      <c r="AV542" s="357">
        <v>1.6934073802038638E-2</v>
      </c>
      <c r="AW542" s="357">
        <v>1.5823547677100886E-2</v>
      </c>
      <c r="AX542" s="357">
        <v>1.3911465563398319E-2</v>
      </c>
      <c r="AY542" s="357">
        <v>1.1945044760052103E-2</v>
      </c>
      <c r="AZ542" s="357">
        <v>1.1408711166319913E-2</v>
      </c>
      <c r="BA542" s="357">
        <v>1.1254106654087225E-2</v>
      </c>
      <c r="GI542" s="357"/>
      <c r="GJ542" s="357"/>
      <c r="GK542" s="357"/>
      <c r="GL542" s="357"/>
      <c r="GM542" s="357"/>
      <c r="GN542" s="357"/>
    </row>
    <row r="543" spans="5:196">
      <c r="E543" s="361" t="s">
        <v>283</v>
      </c>
      <c r="F543" s="357"/>
      <c r="G543" s="357"/>
      <c r="H543" s="357"/>
      <c r="I543" s="357"/>
      <c r="J543" s="357"/>
      <c r="K543" s="357">
        <v>1.1553488633993209E-2</v>
      </c>
      <c r="L543" s="357">
        <v>5.2329290250662415E-3</v>
      </c>
      <c r="M543" s="357">
        <v>3.5806108806691575E-3</v>
      </c>
      <c r="N543" s="357">
        <v>2.5592008825351732E-3</v>
      </c>
      <c r="O543" s="357">
        <v>2.8066170281992745E-3</v>
      </c>
      <c r="P543" s="357">
        <v>2.9373237149664853E-3</v>
      </c>
      <c r="Q543" s="357">
        <v>3.4116614242833531E-3</v>
      </c>
      <c r="R543" s="357">
        <v>3.5950769200073815E-3</v>
      </c>
      <c r="S543" s="357">
        <v>3.0366645671376868E-3</v>
      </c>
      <c r="T543" s="357">
        <v>3.2004471572485652E-3</v>
      </c>
      <c r="U543" s="357">
        <v>3.3706842481569643E-3</v>
      </c>
      <c r="V543" s="357">
        <v>3.0770208994638113E-3</v>
      </c>
      <c r="W543" s="357">
        <v>3.1407512119110883E-3</v>
      </c>
      <c r="X543" s="357">
        <v>3.4499368302186649E-3</v>
      </c>
      <c r="Y543" s="365">
        <v>3.2918902656312822E-3</v>
      </c>
      <c r="Z543" s="365">
        <v>3.0733876407063173E-3</v>
      </c>
      <c r="AA543" s="365">
        <v>3.0253721430007177E-3</v>
      </c>
      <c r="AB543" s="365">
        <v>2.9264202313494651E-3</v>
      </c>
      <c r="AC543" s="365">
        <v>2.8180367548539648E-3</v>
      </c>
      <c r="AD543" s="365">
        <v>2.8180367548539648E-3</v>
      </c>
      <c r="AE543" s="365">
        <v>2.8180367548539648E-3</v>
      </c>
      <c r="AF543" s="365"/>
      <c r="AJ543" s="357"/>
      <c r="AK543" s="357"/>
      <c r="AL543" s="357">
        <v>8.9800919511184695E-3</v>
      </c>
      <c r="AM543" s="357">
        <v>1.7633822205749987E-2</v>
      </c>
      <c r="AN543" s="357">
        <v>5.8637150734884274E-3</v>
      </c>
      <c r="AO543" s="357">
        <v>4.7384437319516757E-3</v>
      </c>
      <c r="AP543" s="357">
        <v>2.6660408066844299E-3</v>
      </c>
      <c r="AQ543" s="357">
        <v>2.4554877694670744E-3</v>
      </c>
      <c r="AR543" s="357">
        <v>3.0955920289118003E-3</v>
      </c>
      <c r="AS543" s="357">
        <v>2.7814161802608784E-3</v>
      </c>
      <c r="AT543" s="357">
        <v>4.0537515650481996E-3</v>
      </c>
      <c r="AU543" s="357">
        <v>3.1900132049820008E-3</v>
      </c>
      <c r="AV543" s="357">
        <v>2.8991229448538562E-3</v>
      </c>
      <c r="AW543" s="357">
        <v>3.5468339317887452E-3</v>
      </c>
      <c r="AX543" s="357">
        <v>3.2286277123611635E-3</v>
      </c>
      <c r="AY543" s="357">
        <v>2.9223375448588162E-3</v>
      </c>
      <c r="AZ543" s="357">
        <v>3.3316034829991331E-3</v>
      </c>
      <c r="BA543" s="357">
        <v>3.5601567038752581E-3</v>
      </c>
      <c r="GI543" s="357"/>
      <c r="GJ543" s="357"/>
      <c r="GK543" s="357"/>
      <c r="GL543" s="357"/>
      <c r="GM543" s="357"/>
      <c r="GN543" s="357"/>
    </row>
    <row r="544" spans="5:196">
      <c r="E544" s="421" t="s">
        <v>284</v>
      </c>
      <c r="F544" s="357"/>
      <c r="G544" s="357"/>
      <c r="H544" s="357"/>
      <c r="I544" s="357"/>
      <c r="J544" s="357"/>
      <c r="K544" s="357">
        <v>0.93764980951076837</v>
      </c>
      <c r="L544" s="357">
        <v>0.93640581489779073</v>
      </c>
      <c r="M544" s="357">
        <v>0.94049484076651468</v>
      </c>
      <c r="N544" s="357">
        <v>0.9454324271228447</v>
      </c>
      <c r="O544" s="357">
        <v>0.94584069440074858</v>
      </c>
      <c r="P544" s="357">
        <v>0.94601709850798554</v>
      </c>
      <c r="Q544" s="357">
        <v>0.95059792412586841</v>
      </c>
      <c r="R544" s="357">
        <v>0.95589118685344421</v>
      </c>
      <c r="S544" s="357">
        <v>0.9520440369564005</v>
      </c>
      <c r="T544" s="357">
        <v>0.94936306679332205</v>
      </c>
      <c r="U544" s="357">
        <v>0.95191708577790035</v>
      </c>
      <c r="V544" s="357">
        <v>0.95279465104234251</v>
      </c>
      <c r="W544" s="357">
        <v>0.95345282941984366</v>
      </c>
      <c r="X544" s="357">
        <v>0.95786565950942193</v>
      </c>
      <c r="Y544" s="365">
        <v>0.96286355129365664</v>
      </c>
      <c r="Z544" s="365">
        <v>0.96390356781955566</v>
      </c>
      <c r="AA544" s="365">
        <v>0.96496577310577658</v>
      </c>
      <c r="AB544" s="365">
        <v>0.96593875561803488</v>
      </c>
      <c r="AC544" s="365">
        <v>0.9668387422259197</v>
      </c>
      <c r="AD544" s="365">
        <v>0.9668387422259197</v>
      </c>
      <c r="AE544" s="365">
        <v>0.9668387422259197</v>
      </c>
      <c r="AF544" s="365"/>
      <c r="AJ544" s="357"/>
      <c r="AK544" s="357"/>
      <c r="AL544" s="357">
        <v>0.94223781379866478</v>
      </c>
      <c r="AM544" s="357">
        <v>0.93961454969026315</v>
      </c>
      <c r="AN544" s="357">
        <v>0.93581127111569129</v>
      </c>
      <c r="AO544" s="357">
        <v>0.93687188918256015</v>
      </c>
      <c r="AP544" s="357">
        <v>0.94335660366649643</v>
      </c>
      <c r="AQ544" s="357">
        <v>0.94744749887202429</v>
      </c>
      <c r="AR544" s="357">
        <v>0.94451831436067935</v>
      </c>
      <c r="AS544" s="357">
        <v>0.94749352632627315</v>
      </c>
      <c r="AT544" s="357">
        <v>0.95376066631081546</v>
      </c>
      <c r="AU544" s="357">
        <v>0.95777268733589904</v>
      </c>
      <c r="AV544" s="357">
        <v>0.94690588980511636</v>
      </c>
      <c r="AW544" s="357">
        <v>0.95218771073632269</v>
      </c>
      <c r="AX544" s="357">
        <v>0.95169883932237842</v>
      </c>
      <c r="AY544" s="357">
        <v>0.95391269995861727</v>
      </c>
      <c r="AZ544" s="357">
        <v>0.95305098947128819</v>
      </c>
      <c r="BA544" s="357">
        <v>0.96235021382797292</v>
      </c>
      <c r="GI544" s="357"/>
      <c r="GJ544" s="357"/>
      <c r="GK544" s="357"/>
      <c r="GL544" s="357"/>
      <c r="GM544" s="357"/>
      <c r="GN544" s="357"/>
    </row>
    <row r="545" spans="5:196">
      <c r="E545" s="421" t="s">
        <v>285</v>
      </c>
      <c r="F545" s="357"/>
      <c r="G545" s="357"/>
      <c r="H545" s="357"/>
      <c r="I545" s="357"/>
      <c r="J545" s="357"/>
      <c r="K545" s="357">
        <v>-4.6224192452352098E-3</v>
      </c>
      <c r="L545" s="357">
        <v>-3.2897673213543128E-3</v>
      </c>
      <c r="M545" s="357">
        <v>-7.671146001165541E-3</v>
      </c>
      <c r="N545" s="357">
        <v>-1.2961479757605065E-2</v>
      </c>
      <c r="O545" s="357">
        <v>-1.3398487183003531E-2</v>
      </c>
      <c r="P545" s="357">
        <v>-1.3587706783332543E-2</v>
      </c>
      <c r="Q545" s="357">
        <v>-1.8493641820633119E-2</v>
      </c>
      <c r="R545" s="357">
        <v>-2.2376173455774161E-2</v>
      </c>
      <c r="S545" s="357">
        <v>-1.9729550197107461E-2</v>
      </c>
      <c r="T545" s="357">
        <v>-1.7035259896790753E-2</v>
      </c>
      <c r="U545" s="357">
        <v>-1.633139886009587E-2</v>
      </c>
      <c r="V545" s="357">
        <v>-1.8571289223917167E-2</v>
      </c>
      <c r="W545" s="357">
        <v>-2.2672887520688391E-2</v>
      </c>
      <c r="X545" s="357">
        <v>-2.2478757166222059E-2</v>
      </c>
      <c r="Y545" s="365">
        <v>-2.1774021396322164E-2</v>
      </c>
      <c r="Z545" s="365">
        <v>-2.1254609142987754E-2</v>
      </c>
      <c r="AA545" s="365">
        <v>-1.9989693385669013E-2</v>
      </c>
      <c r="AB545" s="365">
        <v>-1.7817270830094309E-2</v>
      </c>
      <c r="AC545" s="365">
        <v>-1.4435024049915372E-2</v>
      </c>
      <c r="AD545" s="365">
        <v>-1.4435024049915372E-2</v>
      </c>
      <c r="AE545" s="365">
        <v>-1.4435024049915372E-2</v>
      </c>
      <c r="AF545" s="365"/>
      <c r="AJ545" s="357"/>
      <c r="AK545" s="357"/>
      <c r="AL545" s="357">
        <v>-9.538400464689005E-3</v>
      </c>
      <c r="AM545" s="357">
        <v>-6.7268491555037861E-3</v>
      </c>
      <c r="AN545" s="357">
        <v>-2.6531638545441933E-3</v>
      </c>
      <c r="AO545" s="357">
        <v>-3.7888130004252946E-3</v>
      </c>
      <c r="AP545" s="357">
        <v>-1.0737793812883206E-2</v>
      </c>
      <c r="AQ545" s="357">
        <v>-1.5120086604711142E-2</v>
      </c>
      <c r="AR545" s="357">
        <v>-1.1981632330431778E-2</v>
      </c>
      <c r="AS545" s="357">
        <v>-1.5169824531752691E-2</v>
      </c>
      <c r="AT545" s="357">
        <v>-2.1879927288291103E-2</v>
      </c>
      <c r="AU545" s="357">
        <v>-2.2814417248713536E-2</v>
      </c>
      <c r="AV545" s="357">
        <v>-1.696266798170366E-2</v>
      </c>
      <c r="AW545" s="357">
        <v>-1.711870781863175E-2</v>
      </c>
      <c r="AX545" s="357">
        <v>-1.5696470764031842E-2</v>
      </c>
      <c r="AY545" s="357">
        <v>-2.1504446083803804E-2</v>
      </c>
      <c r="AZ545" s="357">
        <v>-2.3693884534622584E-2</v>
      </c>
      <c r="BA545" s="357">
        <v>-2.134694446786823E-2</v>
      </c>
      <c r="GI545" s="357"/>
      <c r="GJ545" s="357"/>
      <c r="GK545" s="357"/>
      <c r="GL545" s="357"/>
      <c r="GM545" s="357"/>
      <c r="GN545" s="357"/>
    </row>
    <row r="546" spans="5:196">
      <c r="E546" s="421" t="s">
        <v>296</v>
      </c>
      <c r="F546" s="357"/>
      <c r="G546" s="357"/>
      <c r="H546" s="357"/>
      <c r="I546" s="357"/>
      <c r="J546" s="357"/>
      <c r="K546" s="357">
        <v>0.93302739026553316</v>
      </c>
      <c r="L546" s="357">
        <v>0.93311604757643651</v>
      </c>
      <c r="M546" s="357">
        <v>0.9328236947653491</v>
      </c>
      <c r="N546" s="357">
        <v>0.93247094736523961</v>
      </c>
      <c r="O546" s="357">
        <v>0.93244220721774507</v>
      </c>
      <c r="P546" s="357">
        <v>0.932429391724653</v>
      </c>
      <c r="Q546" s="357">
        <v>0.93210428230523523</v>
      </c>
      <c r="R546" s="357">
        <v>0.93351501339766874</v>
      </c>
      <c r="S546" s="357">
        <v>0.93231448675929307</v>
      </c>
      <c r="T546" s="357">
        <v>0.93232780689653438</v>
      </c>
      <c r="U546" s="357">
        <v>0.93558568691780242</v>
      </c>
      <c r="V546" s="357">
        <v>0.93422336181842558</v>
      </c>
      <c r="W546" s="357">
        <v>0.9307799418991537</v>
      </c>
      <c r="X546" s="357">
        <v>0.93538690234320265</v>
      </c>
      <c r="Y546" s="365">
        <v>0.94108952989733019</v>
      </c>
      <c r="Z546" s="365">
        <v>0.9426489586765705</v>
      </c>
      <c r="AA546" s="365">
        <v>0.94497607972010678</v>
      </c>
      <c r="AB546" s="365">
        <v>0.94812148478794256</v>
      </c>
      <c r="AC546" s="365">
        <v>0.95240371817600411</v>
      </c>
      <c r="AD546" s="365">
        <v>0.95240371817600411</v>
      </c>
      <c r="AE546" s="365">
        <v>0.95240371817600411</v>
      </c>
      <c r="AF546" s="365"/>
      <c r="AJ546" s="357"/>
      <c r="AK546" s="357"/>
      <c r="AL546" s="357">
        <v>0.93269941333397577</v>
      </c>
      <c r="AM546" s="357">
        <v>0.93288770053475933</v>
      </c>
      <c r="AN546" s="357">
        <v>0.93315810726114712</v>
      </c>
      <c r="AO546" s="357">
        <v>0.93308307618213493</v>
      </c>
      <c r="AP546" s="357">
        <v>0.93261880985361323</v>
      </c>
      <c r="AQ546" s="357">
        <v>0.93232741226731308</v>
      </c>
      <c r="AR546" s="357">
        <v>0.93253668203024753</v>
      </c>
      <c r="AS546" s="357">
        <v>0.93232370179452051</v>
      </c>
      <c r="AT546" s="357">
        <v>0.93188073902252444</v>
      </c>
      <c r="AU546" s="357">
        <v>0.93495827008718513</v>
      </c>
      <c r="AV546" s="357">
        <v>0.92994322182341305</v>
      </c>
      <c r="AW546" s="357">
        <v>0.93506900291769079</v>
      </c>
      <c r="AX546" s="357">
        <v>0.9360023685583464</v>
      </c>
      <c r="AY546" s="357">
        <v>0.93240825387481419</v>
      </c>
      <c r="AZ546" s="357">
        <v>0.92935710493666501</v>
      </c>
      <c r="BA546" s="357">
        <v>0.94100326936010503</v>
      </c>
      <c r="GI546" s="357"/>
      <c r="GJ546" s="357"/>
      <c r="GK546" s="357"/>
      <c r="GL546" s="357"/>
      <c r="GM546" s="357"/>
      <c r="GN546" s="357"/>
    </row>
    <row r="547" spans="5:196">
      <c r="E547" s="421" t="s">
        <v>297</v>
      </c>
      <c r="F547" s="357"/>
      <c r="G547" s="357"/>
      <c r="H547" s="357"/>
      <c r="I547" s="357"/>
      <c r="J547" s="357"/>
      <c r="K547" s="357">
        <v>6.6972609734466837E-2</v>
      </c>
      <c r="L547" s="357">
        <v>6.6883952423563528E-2</v>
      </c>
      <c r="M547" s="357">
        <v>6.7176305234650846E-2</v>
      </c>
      <c r="N547" s="357">
        <v>6.7529052634760403E-2</v>
      </c>
      <c r="O547" s="357">
        <v>6.7557792782254919E-2</v>
      </c>
      <c r="P547" s="357">
        <v>6.7570608275347041E-2</v>
      </c>
      <c r="Q547" s="357">
        <v>6.789571769476474E-2</v>
      </c>
      <c r="R547" s="357">
        <v>6.6484986602331278E-2</v>
      </c>
      <c r="S547" s="357">
        <v>6.7685513240706902E-2</v>
      </c>
      <c r="T547" s="357">
        <v>6.767219310346656E-2</v>
      </c>
      <c r="U547" s="357">
        <v>6.4414313082197333E-2</v>
      </c>
      <c r="V547" s="357">
        <v>6.5776638181574212E-2</v>
      </c>
      <c r="W547" s="357">
        <v>6.922005810084593E-2</v>
      </c>
      <c r="X547" s="357">
        <v>6.4613097656797291E-2</v>
      </c>
      <c r="Y547" s="365">
        <v>5.8910470102668505E-2</v>
      </c>
      <c r="Z547" s="365">
        <v>5.7351041323429004E-2</v>
      </c>
      <c r="AA547" s="365">
        <v>5.5023920279894299E-2</v>
      </c>
      <c r="AB547" s="365">
        <v>5.1878515212056171E-2</v>
      </c>
      <c r="AC547" s="365">
        <v>4.7596281823997152E-2</v>
      </c>
      <c r="AD547" s="365">
        <v>4.7596281823997152E-2</v>
      </c>
      <c r="AE547" s="365">
        <v>4.7596281823997152E-2</v>
      </c>
      <c r="AF547" s="365"/>
      <c r="AJ547" s="357"/>
      <c r="AK547" s="357"/>
      <c r="AL547" s="357">
        <v>6.7300586666024259E-2</v>
      </c>
      <c r="AM547" s="357">
        <v>6.7112299465240638E-2</v>
      </c>
      <c r="AN547" s="357">
        <v>6.6841892738852868E-2</v>
      </c>
      <c r="AO547" s="357">
        <v>6.6916923817865098E-2</v>
      </c>
      <c r="AP547" s="357">
        <v>6.7381190146386813E-2</v>
      </c>
      <c r="AQ547" s="357">
        <v>6.7672587732686876E-2</v>
      </c>
      <c r="AR547" s="357">
        <v>6.7463317969752412E-2</v>
      </c>
      <c r="AS547" s="357">
        <v>6.7676298205479532E-2</v>
      </c>
      <c r="AT547" s="357">
        <v>6.8119260977475601E-2</v>
      </c>
      <c r="AU547" s="357">
        <v>6.504172991281483E-2</v>
      </c>
      <c r="AV547" s="357">
        <v>7.0056778176586926E-2</v>
      </c>
      <c r="AW547" s="357">
        <v>6.493099708230915E-2</v>
      </c>
      <c r="AX547" s="357">
        <v>6.3997631441653213E-2</v>
      </c>
      <c r="AY547" s="357">
        <v>6.7591746125187716E-2</v>
      </c>
      <c r="AZ547" s="357">
        <v>7.0642895063332503E-2</v>
      </c>
      <c r="BA547" s="357">
        <v>5.8996730639897049E-2</v>
      </c>
      <c r="GI547" s="357"/>
      <c r="GJ547" s="357"/>
      <c r="GK547" s="357"/>
      <c r="GL547" s="357"/>
      <c r="GM547" s="357"/>
      <c r="GN547" s="357"/>
    </row>
    <row r="548" spans="5:196">
      <c r="F548" s="357"/>
      <c r="G548" s="357"/>
      <c r="H548" s="357"/>
      <c r="I548" s="357"/>
      <c r="J548" s="357"/>
      <c r="K548" s="357"/>
      <c r="L548" s="357"/>
      <c r="M548" s="357"/>
      <c r="N548" s="357"/>
      <c r="O548" s="357"/>
      <c r="P548" s="357"/>
      <c r="Q548" s="357"/>
      <c r="R548" s="357"/>
      <c r="S548" s="357"/>
      <c r="T548" s="357"/>
      <c r="U548" s="357"/>
      <c r="V548" s="357"/>
      <c r="W548" s="357"/>
      <c r="X548" s="357"/>
      <c r="Y548" s="365"/>
      <c r="Z548" s="365"/>
      <c r="AA548" s="365"/>
      <c r="AB548" s="365"/>
      <c r="AC548" s="365"/>
      <c r="AD548" s="365"/>
      <c r="AE548" s="365"/>
      <c r="AF548" s="365"/>
      <c r="AJ548" s="357"/>
      <c r="AK548" s="357"/>
      <c r="AL548" s="357"/>
      <c r="AM548" s="357"/>
      <c r="AN548" s="357"/>
      <c r="AO548" s="357"/>
      <c r="AP548" s="357"/>
      <c r="AQ548" s="357"/>
      <c r="AR548" s="357"/>
      <c r="AS548" s="357"/>
      <c r="AT548" s="357"/>
      <c r="AU548" s="357"/>
      <c r="AV548" s="357"/>
      <c r="AW548" s="357"/>
      <c r="AX548" s="357"/>
      <c r="AY548" s="357"/>
      <c r="AZ548" s="357"/>
      <c r="BA548" s="357"/>
      <c r="GI548" s="357"/>
      <c r="GJ548" s="357"/>
      <c r="GK548" s="357"/>
      <c r="GL548" s="357"/>
      <c r="GM548" s="357"/>
      <c r="GN548" s="357"/>
    </row>
    <row r="549" spans="5:196">
      <c r="E549" s="438" t="s">
        <v>288</v>
      </c>
      <c r="F549" s="357"/>
      <c r="G549" s="357"/>
      <c r="H549" s="357"/>
      <c r="I549" s="357"/>
      <c r="J549" s="357"/>
      <c r="K549" s="357">
        <v>1</v>
      </c>
      <c r="L549" s="357">
        <v>1</v>
      </c>
      <c r="M549" s="357">
        <v>1</v>
      </c>
      <c r="N549" s="357">
        <v>1</v>
      </c>
      <c r="O549" s="357">
        <v>1</v>
      </c>
      <c r="P549" s="357">
        <v>1</v>
      </c>
      <c r="Q549" s="357">
        <v>1</v>
      </c>
      <c r="R549" s="357">
        <v>1</v>
      </c>
      <c r="S549" s="357">
        <v>1</v>
      </c>
      <c r="T549" s="357">
        <v>1</v>
      </c>
      <c r="U549" s="357">
        <v>1</v>
      </c>
      <c r="V549" s="357">
        <v>1</v>
      </c>
      <c r="W549" s="357">
        <v>1</v>
      </c>
      <c r="X549" s="357">
        <v>1</v>
      </c>
      <c r="Y549" s="365">
        <v>1</v>
      </c>
      <c r="Z549" s="365">
        <v>1</v>
      </c>
      <c r="AA549" s="365">
        <v>1</v>
      </c>
      <c r="AB549" s="365">
        <v>1</v>
      </c>
      <c r="AC549" s="365">
        <v>1</v>
      </c>
      <c r="AD549" s="365">
        <v>1</v>
      </c>
      <c r="AE549" s="365">
        <v>1</v>
      </c>
      <c r="AF549" s="365"/>
      <c r="AJ549" s="357"/>
      <c r="AK549" s="357"/>
      <c r="AL549" s="357">
        <v>1</v>
      </c>
      <c r="AM549" s="357">
        <v>1</v>
      </c>
      <c r="AN549" s="357">
        <v>1</v>
      </c>
      <c r="AO549" s="357">
        <v>1</v>
      </c>
      <c r="AP549" s="357">
        <v>1</v>
      </c>
      <c r="AQ549" s="357">
        <v>1</v>
      </c>
      <c r="AR549" s="357">
        <v>1</v>
      </c>
      <c r="AS549" s="357">
        <v>1</v>
      </c>
      <c r="AT549" s="357">
        <v>1</v>
      </c>
      <c r="AU549" s="357">
        <v>1</v>
      </c>
      <c r="AV549" s="357">
        <v>1</v>
      </c>
      <c r="AW549" s="357">
        <v>1</v>
      </c>
      <c r="AX549" s="357">
        <v>1</v>
      </c>
      <c r="AY549" s="357">
        <v>1</v>
      </c>
      <c r="AZ549" s="357">
        <v>1</v>
      </c>
      <c r="BA549" s="357">
        <v>1</v>
      </c>
      <c r="GI549" s="357"/>
      <c r="GJ549" s="357"/>
      <c r="GK549" s="357"/>
      <c r="GL549" s="357"/>
      <c r="GM549" s="357"/>
      <c r="GN549" s="357"/>
    </row>
    <row r="550" spans="5:196">
      <c r="F550" s="357"/>
      <c r="G550" s="357"/>
      <c r="H550" s="357"/>
      <c r="I550" s="357"/>
      <c r="J550" s="357"/>
      <c r="K550" s="357"/>
      <c r="L550" s="357"/>
      <c r="M550" s="357"/>
      <c r="N550" s="357"/>
      <c r="O550" s="357"/>
      <c r="P550" s="357"/>
      <c r="Q550" s="357"/>
      <c r="R550" s="357"/>
      <c r="S550" s="357"/>
      <c r="T550" s="357"/>
      <c r="U550" s="357"/>
      <c r="V550" s="357"/>
      <c r="W550" s="357"/>
      <c r="X550" s="357"/>
      <c r="Y550" s="365"/>
      <c r="Z550" s="365"/>
      <c r="AA550" s="365"/>
      <c r="AB550" s="365"/>
      <c r="AC550" s="365"/>
      <c r="AD550" s="365"/>
      <c r="AE550" s="365"/>
      <c r="AF550" s="365"/>
      <c r="AL550" s="357"/>
      <c r="AM550" s="357"/>
      <c r="AN550" s="357"/>
      <c r="AO550" s="357"/>
      <c r="AP550" s="357"/>
      <c r="AQ550" s="357"/>
      <c r="AR550" s="357"/>
      <c r="AS550" s="357"/>
      <c r="AT550" s="357"/>
      <c r="AU550" s="357"/>
      <c r="AV550" s="357"/>
      <c r="AW550" s="357"/>
      <c r="AX550" s="357"/>
      <c r="AY550" s="357"/>
      <c r="AZ550" s="357"/>
      <c r="BA550" s="357"/>
      <c r="GI550" s="357"/>
      <c r="GJ550" s="357"/>
      <c r="GK550" s="357"/>
      <c r="GL550" s="357"/>
      <c r="GM550" s="357"/>
      <c r="GN550" s="357"/>
    </row>
    <row r="551" spans="5:196">
      <c r="F551" s="357"/>
      <c r="G551" s="357"/>
      <c r="H551" s="357"/>
      <c r="I551" s="357"/>
      <c r="J551" s="357"/>
      <c r="K551" s="357"/>
      <c r="L551" s="357"/>
      <c r="M551" s="357"/>
      <c r="N551" s="357"/>
      <c r="O551" s="357"/>
      <c r="P551" s="357"/>
      <c r="Q551" s="357"/>
      <c r="R551" s="357"/>
      <c r="S551" s="357"/>
      <c r="T551" s="357"/>
      <c r="U551" s="357"/>
      <c r="V551" s="357"/>
      <c r="W551" s="357"/>
      <c r="X551" s="357"/>
      <c r="Y551" s="365"/>
      <c r="Z551" s="365"/>
      <c r="AA551" s="365"/>
      <c r="AB551" s="365"/>
      <c r="AC551" s="365"/>
      <c r="AD551" s="365"/>
      <c r="AE551" s="365"/>
      <c r="AF551" s="365"/>
      <c r="AL551" s="357"/>
      <c r="AM551" s="357"/>
      <c r="AN551" s="357"/>
      <c r="AO551" s="357"/>
      <c r="AP551" s="357"/>
      <c r="AQ551" s="357"/>
      <c r="AR551" s="357"/>
      <c r="AS551" s="357"/>
      <c r="AT551" s="357"/>
      <c r="AU551" s="357"/>
      <c r="AV551" s="357"/>
      <c r="AW551" s="357"/>
      <c r="AX551" s="357"/>
      <c r="AY551" s="357"/>
      <c r="AZ551" s="357"/>
      <c r="BA551" s="357"/>
      <c r="GI551" s="357"/>
      <c r="GJ551" s="357"/>
      <c r="GK551" s="357"/>
      <c r="GL551" s="357"/>
      <c r="GM551" s="357"/>
      <c r="GN551" s="357"/>
    </row>
    <row r="552" spans="5:196">
      <c r="F552" s="357"/>
      <c r="G552" s="357"/>
      <c r="H552" s="357"/>
      <c r="I552" s="357"/>
      <c r="J552" s="357"/>
      <c r="K552" s="357"/>
      <c r="L552" s="357"/>
      <c r="M552" s="357"/>
      <c r="N552" s="357"/>
      <c r="O552" s="357"/>
      <c r="P552" s="357"/>
      <c r="Q552" s="357"/>
      <c r="R552" s="357"/>
      <c r="S552" s="357"/>
      <c r="T552" s="357"/>
      <c r="U552" s="357"/>
      <c r="V552" s="357"/>
      <c r="W552" s="357"/>
      <c r="X552" s="357"/>
      <c r="Y552" s="365"/>
      <c r="Z552" s="365"/>
      <c r="AA552" s="365"/>
      <c r="AB552" s="365"/>
      <c r="AC552" s="365"/>
      <c r="AD552" s="365"/>
      <c r="AE552" s="365"/>
      <c r="AF552" s="365"/>
      <c r="AL552" s="357"/>
      <c r="AM552" s="357"/>
      <c r="AN552" s="357"/>
      <c r="AO552" s="357"/>
      <c r="AP552" s="357"/>
      <c r="AQ552" s="357"/>
      <c r="AR552" s="357"/>
      <c r="AS552" s="357"/>
      <c r="AT552" s="357"/>
      <c r="AU552" s="357"/>
      <c r="AV552" s="357"/>
      <c r="AW552" s="357"/>
      <c r="AX552" s="357"/>
      <c r="AY552" s="357"/>
      <c r="AZ552" s="357"/>
      <c r="BA552" s="357"/>
      <c r="GI552" s="357"/>
      <c r="GJ552" s="357"/>
      <c r="GK552" s="357"/>
      <c r="GL552" s="357"/>
      <c r="GM552" s="357"/>
      <c r="GN552" s="357"/>
    </row>
    <row r="553" spans="5:196">
      <c r="E553" s="421" t="s">
        <v>301</v>
      </c>
      <c r="F553" s="357"/>
      <c r="G553" s="357"/>
      <c r="H553" s="357"/>
      <c r="I553" s="357"/>
      <c r="J553" s="204">
        <v>30567.100000000559</v>
      </c>
      <c r="K553" s="204">
        <v>78536.699999999255</v>
      </c>
      <c r="L553" s="204">
        <v>18196.300000000745</v>
      </c>
      <c r="M553" s="204">
        <v>40061.099999999627</v>
      </c>
      <c r="N553" s="204">
        <v>49799.71768799983</v>
      </c>
      <c r="O553" s="204">
        <v>58709.914831001312</v>
      </c>
      <c r="P553" s="204">
        <v>152745.87839248963</v>
      </c>
      <c r="Q553" s="204">
        <v>259854.30000000075</v>
      </c>
      <c r="R553" s="204">
        <v>216263.19999999925</v>
      </c>
      <c r="S553" s="204">
        <v>151436</v>
      </c>
      <c r="T553" s="204">
        <v>163506.20000000298</v>
      </c>
      <c r="U553" s="204">
        <v>-1594.9003181159496</v>
      </c>
      <c r="V553" s="204">
        <v>0</v>
      </c>
      <c r="W553" s="204">
        <v>-142758.21816247702</v>
      </c>
      <c r="X553" s="204">
        <v>-52268.983949258924</v>
      </c>
      <c r="Y553" s="366">
        <v>-147292.13957760483</v>
      </c>
      <c r="Z553" s="366">
        <v>-147034.00447441638</v>
      </c>
      <c r="AA553" s="366">
        <v>73849.935111925006</v>
      </c>
      <c r="AB553" s="366">
        <v>-50226.321942389011</v>
      </c>
      <c r="AC553" s="366">
        <v>-4303585.1850150824</v>
      </c>
      <c r="AD553" s="366">
        <v>-4303585.1850150824</v>
      </c>
      <c r="AE553" s="366">
        <v>-4303585.1850150824</v>
      </c>
      <c r="AF553" s="366"/>
      <c r="AL553" s="204">
        <v>57818.599999999627</v>
      </c>
      <c r="AM553" s="204">
        <v>45674.399999999441</v>
      </c>
      <c r="AN553" s="204">
        <v>45469.099999999627</v>
      </c>
      <c r="AO553" s="204">
        <v>34475.5</v>
      </c>
      <c r="AP553" s="204">
        <v>39588.21768799983</v>
      </c>
      <c r="AQ553" s="204">
        <v>45561.900200000033</v>
      </c>
      <c r="AR553" s="204">
        <v>54264.299341158941</v>
      </c>
      <c r="AS553" s="204">
        <v>422790.29934115894</v>
      </c>
      <c r="AT553" s="204">
        <v>247861.69999999925</v>
      </c>
      <c r="AU553" s="204">
        <v>122692.30000000075</v>
      </c>
      <c r="AV553" s="204">
        <v>147834</v>
      </c>
      <c r="AW553" s="204">
        <v>133313.62000000104</v>
      </c>
      <c r="AX553" s="204">
        <v>-60757.100636228919</v>
      </c>
      <c r="AY553" s="204">
        <v>-184092.62204978615</v>
      </c>
      <c r="AZ553" s="204">
        <v>-118550.03057777882</v>
      </c>
      <c r="BA553" s="204">
        <v>-215512.66640005261</v>
      </c>
      <c r="GI553" s="20"/>
      <c r="GJ553" s="20"/>
      <c r="GK553" s="20"/>
      <c r="GL553" s="20"/>
      <c r="GM553" s="20"/>
      <c r="GN553" s="20"/>
    </row>
    <row r="554" spans="5:196">
      <c r="E554" s="421" t="s">
        <v>302</v>
      </c>
      <c r="J554" s="20">
        <v>51746.499999999534</v>
      </c>
      <c r="K554" s="20">
        <v>45571.749999999534</v>
      </c>
      <c r="L554" s="20">
        <v>39972.299999999814</v>
      </c>
      <c r="M554" s="20">
        <v>37031.858843999915</v>
      </c>
      <c r="N554" s="20">
        <v>42575.058943999931</v>
      </c>
      <c r="O554" s="20">
        <v>49913.099770579487</v>
      </c>
      <c r="P554" s="20">
        <v>142700.29651174508</v>
      </c>
      <c r="Q554" s="20">
        <v>239498.99684116524</v>
      </c>
      <c r="R554" s="20">
        <v>185277</v>
      </c>
      <c r="S554" s="20">
        <v>135263.15000000037</v>
      </c>
      <c r="T554" s="20">
        <v>140573.81000000355</v>
      </c>
      <c r="U554" s="20">
        <v>66656.810000003548</v>
      </c>
      <c r="V554" s="20">
        <v>0</v>
      </c>
      <c r="W554" s="20">
        <v>0</v>
      </c>
      <c r="X554" s="20">
        <v>0</v>
      </c>
      <c r="Y554" s="37">
        <v>0.5</v>
      </c>
      <c r="Z554" s="37">
        <v>1.5</v>
      </c>
      <c r="AA554" s="37">
        <v>2</v>
      </c>
      <c r="AB554" s="37">
        <v>0</v>
      </c>
      <c r="AC554" s="37">
        <v>0</v>
      </c>
      <c r="AD554" s="37">
        <v>0</v>
      </c>
      <c r="AE554" s="37">
        <v>0</v>
      </c>
      <c r="AF554" s="37"/>
      <c r="AL554" s="20">
        <v>57818.599999999627</v>
      </c>
      <c r="AM554" s="20">
        <v>45674.399999999441</v>
      </c>
      <c r="AN554" s="20">
        <v>45469.099999999627</v>
      </c>
      <c r="AO554" s="20">
        <v>34475.5</v>
      </c>
      <c r="AP554" s="20">
        <v>39588.21768799983</v>
      </c>
      <c r="AQ554" s="20">
        <v>45561.900200000033</v>
      </c>
      <c r="AR554" s="20">
        <v>54264.299341158941</v>
      </c>
      <c r="AS554" s="20">
        <v>231136.29368233122</v>
      </c>
      <c r="AT554" s="20">
        <v>247861.69999999925</v>
      </c>
      <c r="AU554" s="20">
        <v>122692.30000000075</v>
      </c>
      <c r="AV554" s="20">
        <v>147834</v>
      </c>
      <c r="AW554" s="20">
        <v>133313.6200000071</v>
      </c>
      <c r="AX554" s="20">
        <v>0</v>
      </c>
      <c r="AY554" s="20">
        <v>0</v>
      </c>
      <c r="AZ554" s="20">
        <v>0</v>
      </c>
      <c r="BA554" s="20">
        <v>0</v>
      </c>
      <c r="GI554" s="20"/>
      <c r="GJ554" s="20"/>
      <c r="GK554" s="20"/>
      <c r="GL554" s="20"/>
      <c r="GM554" s="20"/>
      <c r="GN554" s="20"/>
    </row>
    <row r="556" spans="5:196">
      <c r="E556" s="440"/>
      <c r="F556" s="20"/>
      <c r="G556" s="20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  <c r="AD556" s="20"/>
      <c r="AE556" s="20"/>
      <c r="AF556" s="20"/>
      <c r="AL556" s="20"/>
      <c r="AM556" s="20"/>
      <c r="AN556" s="20"/>
      <c r="AO556" s="20"/>
      <c r="AP556" s="20"/>
      <c r="AQ556" s="20"/>
      <c r="AR556" s="20"/>
      <c r="AS556" s="20"/>
      <c r="AT556" s="20"/>
      <c r="AU556" s="20"/>
      <c r="AV556" s="20"/>
      <c r="AW556" s="20"/>
      <c r="AX556" s="20"/>
      <c r="AY556" s="20"/>
      <c r="AZ556" s="20"/>
      <c r="BA556" s="20"/>
      <c r="GI556" s="20"/>
      <c r="GJ556" s="20"/>
      <c r="GK556" s="20"/>
      <c r="GL556" s="20"/>
      <c r="GM556" s="20"/>
      <c r="GN556" s="20"/>
    </row>
    <row r="557" spans="5:196">
      <c r="E557" s="440"/>
      <c r="F557" s="20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  <c r="AD557" s="20"/>
      <c r="AE557" s="20"/>
      <c r="AF557" s="20"/>
      <c r="AL557" s="20"/>
      <c r="AM557" s="20"/>
      <c r="AN557" s="20"/>
      <c r="AO557" s="20"/>
      <c r="AP557" s="20"/>
      <c r="AQ557" s="20"/>
      <c r="AR557" s="20"/>
      <c r="AS557" s="20"/>
      <c r="AT557" s="20"/>
      <c r="AU557" s="20"/>
      <c r="AV557" s="20"/>
      <c r="AW557" s="20"/>
      <c r="AX557" s="20"/>
      <c r="AY557" s="20"/>
      <c r="AZ557" s="20"/>
      <c r="BA557" s="20"/>
      <c r="GI557" s="20"/>
      <c r="GJ557" s="20"/>
      <c r="GK557" s="20"/>
      <c r="GL557" s="20"/>
      <c r="GM557" s="20"/>
      <c r="GN557" s="20"/>
    </row>
    <row r="558" spans="5:196">
      <c r="E558" s="440"/>
      <c r="F558" s="20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  <c r="AD558" s="20"/>
      <c r="AE558" s="20"/>
      <c r="AF558" s="20"/>
      <c r="AL558" s="20"/>
      <c r="AM558" s="20"/>
      <c r="AN558" s="20"/>
      <c r="AO558" s="20"/>
      <c r="AP558" s="20"/>
      <c r="AQ558" s="20"/>
      <c r="AR558" s="20"/>
      <c r="AS558" s="20"/>
      <c r="AT558" s="20"/>
      <c r="AU558" s="20"/>
      <c r="AV558" s="20"/>
      <c r="AW558" s="20"/>
      <c r="AX558" s="20"/>
      <c r="AY558" s="20"/>
      <c r="AZ558" s="20"/>
      <c r="BA558" s="20"/>
      <c r="GI558" s="20"/>
      <c r="GJ558" s="20"/>
      <c r="GK558" s="20"/>
      <c r="GL558" s="20"/>
      <c r="GM558" s="20"/>
      <c r="GN558" s="20"/>
    </row>
    <row r="559" spans="5:196">
      <c r="F559" s="300"/>
      <c r="G559" s="300"/>
      <c r="H559" s="300"/>
      <c r="I559" s="300"/>
      <c r="J559" s="300"/>
      <c r="K559" s="300"/>
      <c r="L559" s="300"/>
      <c r="M559" s="300"/>
      <c r="N559" s="300"/>
      <c r="O559" s="300"/>
      <c r="P559" s="300"/>
      <c r="Q559" s="300"/>
      <c r="R559" s="300"/>
      <c r="S559" s="300"/>
      <c r="Y559" s="300"/>
      <c r="Z559" s="300"/>
      <c r="AA559" s="300"/>
      <c r="AB559" s="300"/>
      <c r="AC559" s="300"/>
      <c r="AD559" s="300"/>
      <c r="AE559" s="300"/>
      <c r="AF559" s="300"/>
      <c r="AL559" s="40"/>
      <c r="AM559" s="40"/>
      <c r="AN559" s="40"/>
      <c r="AO559" s="40"/>
      <c r="AP559" s="40"/>
      <c r="AQ559" s="40"/>
      <c r="AR559" s="40"/>
      <c r="AS559" s="40"/>
      <c r="AT559" s="40"/>
      <c r="AU559" s="40"/>
      <c r="AV559" s="40"/>
      <c r="AW559" s="40"/>
      <c r="BA559" s="300"/>
      <c r="GI559" s="20"/>
      <c r="GJ559" s="20"/>
      <c r="GK559" s="20"/>
      <c r="GL559" s="20"/>
      <c r="GM559" s="20"/>
      <c r="GN559" s="20"/>
    </row>
    <row r="560" spans="5:196">
      <c r="E560" s="443" t="s">
        <v>76</v>
      </c>
      <c r="F560" s="367"/>
      <c r="G560" s="367"/>
      <c r="H560" s="367"/>
      <c r="I560" s="367"/>
      <c r="J560" s="367"/>
      <c r="K560" s="300"/>
      <c r="L560" s="300"/>
      <c r="M560" s="300"/>
      <c r="N560" s="300"/>
      <c r="O560" s="300"/>
      <c r="P560" s="300"/>
      <c r="Q560" s="300"/>
      <c r="R560" s="300"/>
      <c r="S560" s="300"/>
      <c r="Y560" s="359"/>
      <c r="Z560" s="359"/>
      <c r="AA560" s="359"/>
      <c r="AB560" s="359"/>
      <c r="AC560" s="359"/>
      <c r="AD560" s="359"/>
      <c r="AE560" s="359"/>
      <c r="AF560" s="359"/>
      <c r="AL560" s="359"/>
      <c r="AM560" s="359"/>
      <c r="AN560" s="359"/>
      <c r="AO560" s="359"/>
      <c r="AP560" s="359"/>
      <c r="AQ560" s="359"/>
      <c r="AR560" s="359"/>
      <c r="AS560" s="359"/>
      <c r="AT560" s="359"/>
      <c r="AU560" s="359"/>
      <c r="AV560" s="359"/>
      <c r="AW560" s="359"/>
      <c r="BA560" s="300"/>
    </row>
    <row r="561" spans="5:61">
      <c r="E561" s="165" t="s">
        <v>77</v>
      </c>
      <c r="F561" s="367"/>
      <c r="G561" s="367"/>
      <c r="H561" s="367"/>
      <c r="I561" s="367"/>
      <c r="J561" s="367"/>
      <c r="K561" s="300"/>
      <c r="L561" s="300"/>
      <c r="M561" s="300"/>
      <c r="N561" s="300"/>
      <c r="O561" s="300"/>
      <c r="P561" s="300"/>
      <c r="Q561" s="300"/>
      <c r="R561" s="300"/>
      <c r="S561" s="300"/>
      <c r="Y561" s="300"/>
      <c r="Z561" s="300"/>
      <c r="AA561" s="300"/>
      <c r="AB561" s="300"/>
      <c r="AC561" s="300"/>
      <c r="AD561" s="300"/>
      <c r="AE561" s="300"/>
      <c r="AF561" s="300"/>
      <c r="AL561" s="368"/>
      <c r="AM561" s="368"/>
      <c r="AN561" s="368"/>
      <c r="AO561" s="368"/>
      <c r="AP561" s="368"/>
      <c r="AQ561" s="368"/>
      <c r="AR561" s="368"/>
      <c r="AS561" s="368"/>
      <c r="AT561" s="368"/>
      <c r="AU561" s="368"/>
      <c r="AV561" s="368"/>
      <c r="AW561" s="368"/>
      <c r="BA561" s="300"/>
    </row>
    <row r="562" spans="5:61">
      <c r="E562" s="443" t="s">
        <v>78</v>
      </c>
      <c r="F562" s="367"/>
      <c r="G562" s="367"/>
      <c r="H562" s="367"/>
      <c r="I562" s="367"/>
      <c r="J562" s="367"/>
      <c r="K562" s="169">
        <v>6442247.5</v>
      </c>
      <c r="L562" s="169">
        <v>7238872</v>
      </c>
      <c r="M562" s="169">
        <v>8216760.5</v>
      </c>
      <c r="N562" s="169">
        <v>9504791.5</v>
      </c>
      <c r="O562" s="169">
        <v>10947497.5</v>
      </c>
      <c r="P562" s="169">
        <v>12556136</v>
      </c>
      <c r="Q562" s="169">
        <v>14292136</v>
      </c>
      <c r="R562" s="169">
        <v>16457148.189585056</v>
      </c>
      <c r="S562" s="169">
        <v>19297968.721298933</v>
      </c>
      <c r="T562" s="169">
        <v>22439945.741396036</v>
      </c>
      <c r="U562" s="169">
        <v>25829940.506702162</v>
      </c>
      <c r="V562" s="169">
        <v>29902777.963258542</v>
      </c>
      <c r="W562" s="169">
        <v>35420056.850498535</v>
      </c>
      <c r="X562" s="169">
        <v>42356309.266931146</v>
      </c>
      <c r="Y562" s="170">
        <v>50160452.948901951</v>
      </c>
      <c r="Z562" s="170">
        <v>57383386.036009379</v>
      </c>
      <c r="AA562" s="170">
        <v>64581093.512735806</v>
      </c>
      <c r="AB562" s="170">
        <v>73485289.774007991</v>
      </c>
      <c r="AC562" s="170">
        <v>79633786.174823299</v>
      </c>
      <c r="AD562" s="170">
        <v>79633786.174823299</v>
      </c>
      <c r="AE562" s="170">
        <v>79633786.174823299</v>
      </c>
      <c r="AF562" s="170"/>
      <c r="AL562" s="169">
        <v>5221280</v>
      </c>
      <c r="AM562" s="169">
        <v>6044850</v>
      </c>
      <c r="AN562" s="169">
        <v>6839645</v>
      </c>
      <c r="AO562" s="169">
        <v>7638099</v>
      </c>
      <c r="AP562" s="169">
        <v>8795422</v>
      </c>
      <c r="AQ562" s="169">
        <v>10214161</v>
      </c>
      <c r="AR562" s="169">
        <v>11680834</v>
      </c>
      <c r="AS562" s="169">
        <v>13431438</v>
      </c>
      <c r="AT562" s="169">
        <v>15152834</v>
      </c>
      <c r="AU562" s="169">
        <v>17761462.379170112</v>
      </c>
      <c r="AV562" s="169">
        <v>20834475.063427757</v>
      </c>
      <c r="AW562" s="169">
        <v>24045416.419364315</v>
      </c>
      <c r="AX562" s="169">
        <v>27614464.594040014</v>
      </c>
      <c r="AY562" s="169">
        <v>32191091.332477063</v>
      </c>
      <c r="AZ562" s="169">
        <v>38649022.368519992</v>
      </c>
      <c r="BA562" s="169">
        <v>46063596.165342316</v>
      </c>
      <c r="BH562" s="171"/>
      <c r="BI562" s="171"/>
    </row>
    <row r="563" spans="5:61">
      <c r="E563" s="443" t="s">
        <v>262</v>
      </c>
      <c r="F563" s="166"/>
      <c r="G563" s="166"/>
      <c r="H563" s="166"/>
      <c r="I563" s="166"/>
      <c r="J563" s="367"/>
      <c r="K563" s="169">
        <v>1416298.5</v>
      </c>
      <c r="L563" s="169">
        <v>1547438.5</v>
      </c>
      <c r="M563" s="169">
        <v>1717712.5</v>
      </c>
      <c r="N563" s="169">
        <v>1964242.5</v>
      </c>
      <c r="O563" s="169">
        <v>2254036</v>
      </c>
      <c r="P563" s="169">
        <v>2496650</v>
      </c>
      <c r="Q563" s="169">
        <v>2663474.5</v>
      </c>
      <c r="R563" s="169">
        <v>2945974.345085056</v>
      </c>
      <c r="S563" s="169">
        <v>3425393.2459304221</v>
      </c>
      <c r="T563" s="169">
        <v>3963123.4418232725</v>
      </c>
      <c r="U563" s="169">
        <v>4505181.1367429476</v>
      </c>
      <c r="V563" s="169">
        <v>5130358.4379331544</v>
      </c>
      <c r="W563" s="169">
        <v>6115777.0526672546</v>
      </c>
      <c r="X563" s="169">
        <v>7408568.3982921373</v>
      </c>
      <c r="Y563" s="170">
        <v>7819197.6878192984</v>
      </c>
      <c r="Z563" s="170">
        <v>7883034.210536832</v>
      </c>
      <c r="AA563" s="170">
        <v>8687617.7625850514</v>
      </c>
      <c r="AB563" s="170">
        <v>9759057.2331086155</v>
      </c>
      <c r="AC563" s="170">
        <v>11023931.690429464</v>
      </c>
      <c r="AD563" s="170">
        <v>11023931.690429464</v>
      </c>
      <c r="AE563" s="170">
        <v>11023931.690429464</v>
      </c>
      <c r="AF563" s="170"/>
      <c r="AL563" s="169">
        <v>1149264</v>
      </c>
      <c r="AM563" s="169">
        <v>1348695</v>
      </c>
      <c r="AN563" s="169">
        <v>1483902</v>
      </c>
      <c r="AO563" s="169">
        <v>1610975</v>
      </c>
      <c r="AP563" s="169">
        <v>1824450</v>
      </c>
      <c r="AQ563" s="169">
        <v>2104035</v>
      </c>
      <c r="AR563" s="169">
        <v>2404037</v>
      </c>
      <c r="AS563" s="169">
        <v>2589263</v>
      </c>
      <c r="AT563" s="169">
        <v>2737686</v>
      </c>
      <c r="AU563" s="169">
        <v>3154262.6901701125</v>
      </c>
      <c r="AV563" s="169">
        <v>3696523.8016907321</v>
      </c>
      <c r="AW563" s="169">
        <v>4229723.0819558138</v>
      </c>
      <c r="AX563" s="169">
        <v>4780639.1915300805</v>
      </c>
      <c r="AY563" s="169">
        <v>5480077.6843362283</v>
      </c>
      <c r="AZ563" s="169">
        <v>6751476.4209982799</v>
      </c>
      <c r="BA563" s="169">
        <v>8065660.3755859947</v>
      </c>
      <c r="BH563" s="171"/>
      <c r="BI563" s="171"/>
    </row>
    <row r="564" spans="5:61">
      <c r="E564" s="444" t="s">
        <v>263</v>
      </c>
      <c r="F564" s="367"/>
      <c r="G564" s="367"/>
      <c r="H564" s="367"/>
      <c r="I564" s="367"/>
      <c r="J564" s="367"/>
      <c r="K564" s="171">
        <v>1027928</v>
      </c>
      <c r="L564" s="171">
        <v>1106913.5</v>
      </c>
      <c r="M564" s="171">
        <v>1237949</v>
      </c>
      <c r="N564" s="171">
        <v>1423815.5</v>
      </c>
      <c r="O564" s="171">
        <v>1633297</v>
      </c>
      <c r="P564" s="171">
        <v>1787353</v>
      </c>
      <c r="Q564" s="171">
        <v>1866798</v>
      </c>
      <c r="R564" s="171">
        <v>2076182.6545850562</v>
      </c>
      <c r="S564" s="171">
        <v>2444308.9319954226</v>
      </c>
      <c r="T564" s="171">
        <v>2774785.2818600768</v>
      </c>
      <c r="U564" s="171">
        <v>3071513.2943888903</v>
      </c>
      <c r="V564" s="171">
        <v>3452702.1041834569</v>
      </c>
      <c r="W564" s="171">
        <v>4112931.270475057</v>
      </c>
      <c r="X564" s="171">
        <v>5033936.5740603711</v>
      </c>
      <c r="Y564" s="172">
        <v>5592964.5511034112</v>
      </c>
      <c r="Z564" s="172">
        <v>5911737.7454221798</v>
      </c>
      <c r="AA564" s="172">
        <v>6545871.8376315981</v>
      </c>
      <c r="AB564" s="172">
        <v>7401012.0952100735</v>
      </c>
      <c r="AC564" s="172">
        <v>8412460.4053284153</v>
      </c>
      <c r="AD564" s="172">
        <v>8412460.4053284153</v>
      </c>
      <c r="AE564" s="172">
        <v>8412460.4053284153</v>
      </c>
      <c r="AF564" s="172"/>
      <c r="AL564" s="169">
        <v>862991</v>
      </c>
      <c r="AM564" s="169">
        <v>993849</v>
      </c>
      <c r="AN564" s="169">
        <v>1062007</v>
      </c>
      <c r="AO564" s="169">
        <v>1151820</v>
      </c>
      <c r="AP564" s="169">
        <v>1324078</v>
      </c>
      <c r="AQ564" s="169">
        <v>1523553</v>
      </c>
      <c r="AR564" s="169">
        <v>1743041</v>
      </c>
      <c r="AS564" s="169">
        <v>1831665</v>
      </c>
      <c r="AT564" s="169">
        <v>1901931</v>
      </c>
      <c r="AU564" s="169">
        <v>2250434.3091701125</v>
      </c>
      <c r="AV564" s="169">
        <v>2638183.5548207322</v>
      </c>
      <c r="AW564" s="169">
        <v>2911387.0088994219</v>
      </c>
      <c r="AX564" s="169">
        <v>3231639.5798783591</v>
      </c>
      <c r="AY564" s="169">
        <v>3673764.6284885551</v>
      </c>
      <c r="AZ564" s="169">
        <v>4552097.9124615584</v>
      </c>
      <c r="BA564" s="169">
        <v>5515775.2356591849</v>
      </c>
      <c r="BH564" s="171"/>
      <c r="BI564" s="171"/>
    </row>
    <row r="565" spans="5:61">
      <c r="E565" s="444" t="s">
        <v>264</v>
      </c>
      <c r="F565" s="367"/>
      <c r="G565" s="367"/>
      <c r="H565" s="367"/>
      <c r="I565" s="367"/>
      <c r="J565" s="367"/>
      <c r="K565" s="171">
        <v>249225.5</v>
      </c>
      <c r="L565" s="171">
        <v>292564.5</v>
      </c>
      <c r="M565" s="171">
        <v>321811.5</v>
      </c>
      <c r="N565" s="171">
        <v>367960.5</v>
      </c>
      <c r="O565" s="171">
        <v>423551</v>
      </c>
      <c r="P565" s="171">
        <v>488560.5</v>
      </c>
      <c r="Q565" s="171">
        <v>555030</v>
      </c>
      <c r="R565" s="171">
        <v>605841.81199999992</v>
      </c>
      <c r="S565" s="171">
        <v>688066.45015999977</v>
      </c>
      <c r="T565" s="171">
        <v>838290.91315800871</v>
      </c>
      <c r="U565" s="171">
        <v>996771.96129583451</v>
      </c>
      <c r="V565" s="171">
        <v>1143339.0864664111</v>
      </c>
      <c r="W565" s="171">
        <v>1355482.5739597613</v>
      </c>
      <c r="X565" s="171">
        <v>1582993.3234031759</v>
      </c>
      <c r="Y565" s="172">
        <v>1469722.9428024516</v>
      </c>
      <c r="Z565" s="172">
        <v>1309115.8589774398</v>
      </c>
      <c r="AA565" s="172">
        <v>1432025.7611774495</v>
      </c>
      <c r="AB565" s="172">
        <v>1585970.0330989305</v>
      </c>
      <c r="AC565" s="172">
        <v>1764143.2604156607</v>
      </c>
      <c r="AD565" s="172">
        <v>1764143.2604156607</v>
      </c>
      <c r="AE565" s="172">
        <v>1764143.2604156607</v>
      </c>
      <c r="AF565" s="172"/>
      <c r="AL565" s="169">
        <v>166097</v>
      </c>
      <c r="AM565" s="169">
        <v>220635</v>
      </c>
      <c r="AN565" s="169">
        <v>277816</v>
      </c>
      <c r="AO565" s="169">
        <v>307313</v>
      </c>
      <c r="AP565" s="169">
        <v>336310</v>
      </c>
      <c r="AQ565" s="169">
        <v>399611</v>
      </c>
      <c r="AR565" s="169">
        <v>447491</v>
      </c>
      <c r="AS565" s="169">
        <v>529630</v>
      </c>
      <c r="AT565" s="169">
        <v>580430</v>
      </c>
      <c r="AU565" s="169">
        <v>631253.62399999995</v>
      </c>
      <c r="AV565" s="169">
        <v>744879.27631999971</v>
      </c>
      <c r="AW565" s="169">
        <v>931702.54999601771</v>
      </c>
      <c r="AX565" s="169">
        <v>1061841.3725956513</v>
      </c>
      <c r="AY565" s="169">
        <v>1224836.8003371707</v>
      </c>
      <c r="AZ565" s="169">
        <v>1486128.3475823516</v>
      </c>
      <c r="BA565" s="169">
        <v>1679858.299224</v>
      </c>
      <c r="BH565" s="171"/>
      <c r="BI565" s="171"/>
    </row>
    <row r="566" spans="5:61">
      <c r="E566" s="444" t="s">
        <v>79</v>
      </c>
      <c r="F566" s="367"/>
      <c r="G566" s="367"/>
      <c r="H566" s="367"/>
      <c r="I566" s="367"/>
      <c r="J566" s="367"/>
      <c r="K566" s="171">
        <v>139145</v>
      </c>
      <c r="L566" s="171">
        <v>147960.5</v>
      </c>
      <c r="M566" s="171">
        <v>157952</v>
      </c>
      <c r="N566" s="171">
        <v>172466.5</v>
      </c>
      <c r="O566" s="171">
        <v>197188</v>
      </c>
      <c r="P566" s="171">
        <v>220736.5</v>
      </c>
      <c r="Q566" s="171">
        <v>241646.5</v>
      </c>
      <c r="R566" s="171">
        <v>263949.87849999999</v>
      </c>
      <c r="S566" s="171">
        <v>293017.86377500003</v>
      </c>
      <c r="T566" s="171">
        <v>350047.24680518679</v>
      </c>
      <c r="U566" s="171">
        <v>436895.88105822215</v>
      </c>
      <c r="V566" s="171">
        <v>534317.24728328642</v>
      </c>
      <c r="W566" s="171">
        <v>647363.20823243598</v>
      </c>
      <c r="X566" s="171">
        <v>791638.50082859024</v>
      </c>
      <c r="Y566" s="172">
        <v>756510.19391343591</v>
      </c>
      <c r="Z566" s="172">
        <v>662180.6061372119</v>
      </c>
      <c r="AA566" s="172">
        <v>709720.16377600329</v>
      </c>
      <c r="AB566" s="172">
        <v>772075.10479961173</v>
      </c>
      <c r="AC566" s="172">
        <v>847328.02468538808</v>
      </c>
      <c r="AD566" s="172">
        <v>847328.02468538808</v>
      </c>
      <c r="AE566" s="172">
        <v>847328.02468538808</v>
      </c>
      <c r="AF566" s="172"/>
      <c r="AL566" s="169">
        <v>120176</v>
      </c>
      <c r="AM566" s="169">
        <v>134211</v>
      </c>
      <c r="AN566" s="169">
        <v>144079</v>
      </c>
      <c r="AO566" s="169">
        <v>151842</v>
      </c>
      <c r="AP566" s="169">
        <v>164062</v>
      </c>
      <c r="AQ566" s="169">
        <v>180871</v>
      </c>
      <c r="AR566" s="169">
        <v>213505</v>
      </c>
      <c r="AS566" s="169">
        <v>227968</v>
      </c>
      <c r="AT566" s="169">
        <v>255325</v>
      </c>
      <c r="AU566" s="169">
        <v>272574.75700000004</v>
      </c>
      <c r="AV566" s="169">
        <v>313460.97055000003</v>
      </c>
      <c r="AW566" s="169">
        <v>386633.52306037355</v>
      </c>
      <c r="AX566" s="169">
        <v>487158.23905607074</v>
      </c>
      <c r="AY566" s="169">
        <v>581476.25551050203</v>
      </c>
      <c r="AZ566" s="169">
        <v>713250.16095436993</v>
      </c>
      <c r="BA566" s="169">
        <v>870026.84070281056</v>
      </c>
      <c r="BH566" s="171"/>
      <c r="BI566" s="171"/>
    </row>
    <row r="567" spans="5:61">
      <c r="E567" s="443" t="s">
        <v>266</v>
      </c>
      <c r="F567" s="367"/>
      <c r="G567" s="367"/>
      <c r="H567" s="367"/>
      <c r="I567" s="367"/>
      <c r="J567" s="367"/>
      <c r="K567" s="171">
        <v>138075</v>
      </c>
      <c r="L567" s="171">
        <v>145684.5</v>
      </c>
      <c r="M567" s="171">
        <v>159179</v>
      </c>
      <c r="N567" s="171">
        <v>175763.5</v>
      </c>
      <c r="O567" s="171">
        <v>192350</v>
      </c>
      <c r="P567" s="171">
        <v>210850.5</v>
      </c>
      <c r="Q567" s="171">
        <v>227487.5</v>
      </c>
      <c r="R567" s="171">
        <v>252438</v>
      </c>
      <c r="S567" s="171">
        <v>279275.08499999996</v>
      </c>
      <c r="T567" s="171">
        <v>315526.69922621758</v>
      </c>
      <c r="U567" s="171">
        <v>394902.4546973774</v>
      </c>
      <c r="V567" s="171">
        <v>487502.11698674608</v>
      </c>
      <c r="W567" s="171">
        <v>576374.74286005832</v>
      </c>
      <c r="X567" s="171">
        <v>674365.15342944162</v>
      </c>
      <c r="Y567" s="172">
        <v>706563.05101613642</v>
      </c>
      <c r="Z567" s="172">
        <v>707338.58519348409</v>
      </c>
      <c r="AA567" s="172">
        <v>753028.16304573161</v>
      </c>
      <c r="AB567" s="172">
        <v>813497.20362333721</v>
      </c>
      <c r="AC567" s="172">
        <v>882063.39307496534</v>
      </c>
      <c r="AD567" s="172">
        <v>882063.39307496534</v>
      </c>
      <c r="AE567" s="172">
        <v>882063.39307496534</v>
      </c>
      <c r="AF567" s="172"/>
      <c r="AL567" s="169">
        <v>120604</v>
      </c>
      <c r="AM567" s="169">
        <v>134541</v>
      </c>
      <c r="AN567" s="169">
        <v>141609</v>
      </c>
      <c r="AO567" s="169">
        <v>149760</v>
      </c>
      <c r="AP567" s="169">
        <v>168598</v>
      </c>
      <c r="AQ567" s="169">
        <v>182929</v>
      </c>
      <c r="AR567" s="169">
        <v>201771</v>
      </c>
      <c r="AS567" s="169">
        <v>219930</v>
      </c>
      <c r="AT567" s="169">
        <v>235045</v>
      </c>
      <c r="AU567" s="169">
        <v>269831</v>
      </c>
      <c r="AV567" s="169">
        <v>288719.17</v>
      </c>
      <c r="AW567" s="169">
        <v>342334.22845243523</v>
      </c>
      <c r="AX567" s="169">
        <v>447470.68094231951</v>
      </c>
      <c r="AY567" s="169">
        <v>527533.55303117272</v>
      </c>
      <c r="AZ567" s="169">
        <v>625215.93268894393</v>
      </c>
      <c r="BA567" s="169">
        <v>723514.37416993943</v>
      </c>
      <c r="BH567" s="171"/>
      <c r="BI567" s="171"/>
    </row>
    <row r="568" spans="5:61">
      <c r="E568" s="443" t="s">
        <v>267</v>
      </c>
      <c r="F568" s="367"/>
      <c r="G568" s="367"/>
      <c r="H568" s="367"/>
      <c r="I568" s="367"/>
      <c r="J568" s="367"/>
      <c r="K568" s="169">
        <v>1314406</v>
      </c>
      <c r="L568" s="169">
        <v>1464719.5</v>
      </c>
      <c r="M568" s="169">
        <v>1753957</v>
      </c>
      <c r="N568" s="169">
        <v>2197406.5</v>
      </c>
      <c r="O568" s="169">
        <v>2607116.5</v>
      </c>
      <c r="P568" s="169">
        <v>2963133.5</v>
      </c>
      <c r="Q568" s="169">
        <v>3332610.5</v>
      </c>
      <c r="R568" s="169">
        <v>3844834.6105000004</v>
      </c>
      <c r="S568" s="169">
        <v>4534536.2153559998</v>
      </c>
      <c r="T568" s="169">
        <v>5267111.3664883347</v>
      </c>
      <c r="U568" s="169">
        <v>6098084.2355544157</v>
      </c>
      <c r="V568" s="169">
        <v>7153290.2062041955</v>
      </c>
      <c r="W568" s="169">
        <v>8568644.4513591938</v>
      </c>
      <c r="X568" s="169">
        <v>10280895.025589805</v>
      </c>
      <c r="Y568" s="170">
        <v>11996344.503406724</v>
      </c>
      <c r="Z568" s="170">
        <v>13535368.230149178</v>
      </c>
      <c r="AA568" s="170">
        <v>15234390.20762445</v>
      </c>
      <c r="AB568" s="170">
        <v>17382700.187187217</v>
      </c>
      <c r="AC568" s="170">
        <v>19919897.114256002</v>
      </c>
      <c r="AD568" s="170">
        <v>19919897.114256002</v>
      </c>
      <c r="AE568" s="170">
        <v>19919897.114256002</v>
      </c>
      <c r="AF568" s="170"/>
      <c r="AL568" s="169">
        <v>1098311</v>
      </c>
      <c r="AM568" s="169">
        <v>1249733</v>
      </c>
      <c r="AN568" s="169">
        <v>1379079</v>
      </c>
      <c r="AO568" s="169">
        <v>1550360</v>
      </c>
      <c r="AP568" s="169">
        <v>1957554</v>
      </c>
      <c r="AQ568" s="169">
        <v>2437259</v>
      </c>
      <c r="AR568" s="169">
        <v>2776974</v>
      </c>
      <c r="AS568" s="169">
        <v>3149293</v>
      </c>
      <c r="AT568" s="169">
        <v>3515928</v>
      </c>
      <c r="AU568" s="169">
        <v>4173741.2209999999</v>
      </c>
      <c r="AV568" s="169">
        <v>4895331.2097119996</v>
      </c>
      <c r="AW568" s="169">
        <v>5638891.5232646689</v>
      </c>
      <c r="AX568" s="169">
        <v>6557276.9478441626</v>
      </c>
      <c r="AY568" s="169">
        <v>7749303.4645642284</v>
      </c>
      <c r="AZ568" s="169">
        <v>9387985.438154161</v>
      </c>
      <c r="BA568" s="169">
        <v>11173804.613025453</v>
      </c>
      <c r="BH568" s="171"/>
      <c r="BI568" s="171"/>
    </row>
    <row r="569" spans="5:61">
      <c r="E569" s="444" t="s">
        <v>704</v>
      </c>
      <c r="F569" s="367"/>
      <c r="G569" s="367"/>
      <c r="H569" s="367"/>
      <c r="I569" s="367"/>
      <c r="J569" s="367"/>
      <c r="K569" s="171">
        <v>108853</v>
      </c>
      <c r="L569" s="171">
        <v>139577</v>
      </c>
      <c r="M569" s="171">
        <v>189989.5</v>
      </c>
      <c r="N569" s="171">
        <v>254100</v>
      </c>
      <c r="O569" s="171">
        <v>322784</v>
      </c>
      <c r="P569" s="171">
        <v>407399.5</v>
      </c>
      <c r="Q569" s="171">
        <v>516897</v>
      </c>
      <c r="R569" s="171">
        <v>659647.45350000006</v>
      </c>
      <c r="S569" s="171">
        <v>791222.48095500004</v>
      </c>
      <c r="T569" s="171">
        <v>890303.59473205497</v>
      </c>
      <c r="U569" s="171">
        <v>1006970.7239728975</v>
      </c>
      <c r="V569" s="171">
        <v>1164039.3350299783</v>
      </c>
      <c r="W569" s="171">
        <v>1399582.9626851229</v>
      </c>
      <c r="X569" s="171">
        <v>1652009.9885111123</v>
      </c>
      <c r="Y569" s="172">
        <v>1578965.8869118397</v>
      </c>
      <c r="Z569" s="172">
        <v>1468461.8677687712</v>
      </c>
      <c r="AA569" s="172">
        <v>1634586.4161782805</v>
      </c>
      <c r="AB569" s="172">
        <v>1841034.2297790186</v>
      </c>
      <c r="AC569" s="172">
        <v>2078232.092122433</v>
      </c>
      <c r="AD569" s="172">
        <v>2078232.092122433</v>
      </c>
      <c r="AE569" s="172">
        <v>2078232.092122433</v>
      </c>
      <c r="AF569" s="172"/>
      <c r="AL569" s="169">
        <v>90090</v>
      </c>
      <c r="AM569" s="169">
        <v>98531</v>
      </c>
      <c r="AN569" s="169">
        <v>119175</v>
      </c>
      <c r="AO569" s="169">
        <v>159979</v>
      </c>
      <c r="AP569" s="169">
        <v>220000</v>
      </c>
      <c r="AQ569" s="169">
        <v>288200</v>
      </c>
      <c r="AR569" s="169">
        <v>357368</v>
      </c>
      <c r="AS569" s="169">
        <v>457431</v>
      </c>
      <c r="AT569" s="169">
        <v>576363</v>
      </c>
      <c r="AU569" s="169">
        <v>742931.90700000001</v>
      </c>
      <c r="AV569" s="169">
        <v>839513.05490999995</v>
      </c>
      <c r="AW569" s="169">
        <v>941094.13455410989</v>
      </c>
      <c r="AX569" s="169">
        <v>1072847.3133916853</v>
      </c>
      <c r="AY569" s="169">
        <v>1255231.3566682716</v>
      </c>
      <c r="AZ569" s="169">
        <v>1543934.5687019741</v>
      </c>
      <c r="BA569" s="169">
        <v>1760085.4083202505</v>
      </c>
      <c r="BH569" s="171"/>
      <c r="BI569" s="171"/>
    </row>
    <row r="570" spans="5:61">
      <c r="E570" s="444" t="s">
        <v>705</v>
      </c>
      <c r="F570" s="367"/>
      <c r="G570" s="367"/>
      <c r="H570" s="367"/>
      <c r="I570" s="367"/>
      <c r="J570" s="367"/>
      <c r="K570" s="171">
        <v>686784</v>
      </c>
      <c r="L570" s="171">
        <v>739024.5</v>
      </c>
      <c r="M570" s="171">
        <v>814314</v>
      </c>
      <c r="N570" s="171">
        <v>934527.5</v>
      </c>
      <c r="O570" s="171">
        <v>1066192.5</v>
      </c>
      <c r="P570" s="171">
        <v>1199351.5</v>
      </c>
      <c r="Q570" s="171">
        <v>1332213.5</v>
      </c>
      <c r="R570" s="171">
        <v>1510392.7650000001</v>
      </c>
      <c r="S570" s="171">
        <v>1780739.117115</v>
      </c>
      <c r="T570" s="171">
        <v>2081172.3521150001</v>
      </c>
      <c r="U570" s="171">
        <v>2426743.5</v>
      </c>
      <c r="V570" s="171">
        <v>2889828.5</v>
      </c>
      <c r="W570" s="171">
        <v>3452031.3</v>
      </c>
      <c r="X570" s="171">
        <v>4132804.8479283997</v>
      </c>
      <c r="Y570" s="172">
        <v>5278892.3511121999</v>
      </c>
      <c r="Z570" s="172">
        <v>6375340.5373451244</v>
      </c>
      <c r="AA570" s="172">
        <v>7161161.8509243503</v>
      </c>
      <c r="AB570" s="172">
        <v>8153124.4358299896</v>
      </c>
      <c r="AC570" s="172">
        <v>9320701.0344748106</v>
      </c>
      <c r="AD570" s="172">
        <v>9320701.0344748106</v>
      </c>
      <c r="AE570" s="172">
        <v>9320701.0344748106</v>
      </c>
      <c r="AF570" s="172"/>
      <c r="AL570" s="169">
        <v>611112</v>
      </c>
      <c r="AM570" s="169">
        <v>657919</v>
      </c>
      <c r="AN570" s="169">
        <v>715649</v>
      </c>
      <c r="AO570" s="169">
        <v>762400</v>
      </c>
      <c r="AP570" s="169">
        <v>866228</v>
      </c>
      <c r="AQ570" s="169">
        <v>1002827</v>
      </c>
      <c r="AR570" s="169">
        <v>1129558</v>
      </c>
      <c r="AS570" s="169">
        <v>1269145</v>
      </c>
      <c r="AT570" s="169">
        <v>1395282</v>
      </c>
      <c r="AU570" s="169">
        <v>1625503.53</v>
      </c>
      <c r="AV570" s="169">
        <v>1935974.70423</v>
      </c>
      <c r="AW570" s="169">
        <v>2226370</v>
      </c>
      <c r="AX570" s="169">
        <v>2627117</v>
      </c>
      <c r="AY570" s="169">
        <v>3152540</v>
      </c>
      <c r="AZ570" s="169">
        <v>3751522.5999999996</v>
      </c>
      <c r="BA570" s="169">
        <v>4514087.0958567997</v>
      </c>
      <c r="BH570" s="171"/>
      <c r="BI570" s="171"/>
    </row>
    <row r="571" spans="5:61">
      <c r="E571" s="444" t="s">
        <v>270</v>
      </c>
      <c r="F571" s="367"/>
      <c r="G571" s="367"/>
      <c r="H571" s="367"/>
      <c r="I571" s="367"/>
      <c r="J571" s="367"/>
      <c r="K571" s="171">
        <v>153027</v>
      </c>
      <c r="L571" s="171">
        <v>183540</v>
      </c>
      <c r="M571" s="171">
        <v>203250</v>
      </c>
      <c r="N571" s="171">
        <v>218360.5</v>
      </c>
      <c r="O571" s="171">
        <v>236029</v>
      </c>
      <c r="P571" s="171">
        <v>258451</v>
      </c>
      <c r="Q571" s="171">
        <v>274420</v>
      </c>
      <c r="R571" s="171">
        <v>306406.44750000001</v>
      </c>
      <c r="S571" s="171">
        <v>378556.92766500002</v>
      </c>
      <c r="T571" s="171">
        <v>450491.78230918478</v>
      </c>
      <c r="U571" s="171">
        <v>525448.6728946548</v>
      </c>
      <c r="V571" s="171">
        <v>627988.29284938145</v>
      </c>
      <c r="W571" s="171">
        <v>760179.9970595832</v>
      </c>
      <c r="X571" s="171">
        <v>907785.03738953988</v>
      </c>
      <c r="Y571" s="172">
        <v>1074331.4577420116</v>
      </c>
      <c r="Z571" s="172">
        <v>1214118.7721272567</v>
      </c>
      <c r="AA571" s="172">
        <v>1322860.3513204576</v>
      </c>
      <c r="AB571" s="172">
        <v>1458435.6300280918</v>
      </c>
      <c r="AC571" s="172">
        <v>1613517.9784705904</v>
      </c>
      <c r="AD571" s="172">
        <v>1613517.9784705904</v>
      </c>
      <c r="AE571" s="172">
        <v>1613517.9784705904</v>
      </c>
      <c r="AF571" s="172"/>
      <c r="AL571" s="169">
        <v>112564</v>
      </c>
      <c r="AM571" s="169">
        <v>135834</v>
      </c>
      <c r="AN571" s="169">
        <v>170220</v>
      </c>
      <c r="AO571" s="169">
        <v>196860</v>
      </c>
      <c r="AP571" s="169">
        <v>209640</v>
      </c>
      <c r="AQ571" s="169">
        <v>227081</v>
      </c>
      <c r="AR571" s="169">
        <v>244977</v>
      </c>
      <c r="AS571" s="169">
        <v>271925</v>
      </c>
      <c r="AT571" s="169">
        <v>276915</v>
      </c>
      <c r="AU571" s="169">
        <v>335897.89500000002</v>
      </c>
      <c r="AV571" s="169">
        <v>421215.96033000003</v>
      </c>
      <c r="AW571" s="169">
        <v>479767.60428836959</v>
      </c>
      <c r="AX571" s="169">
        <v>571129.74150094006</v>
      </c>
      <c r="AY571" s="169">
        <v>684846.84419782273</v>
      </c>
      <c r="AZ571" s="169">
        <v>835513.14992134366</v>
      </c>
      <c r="BA571" s="169">
        <v>980056.9248577361</v>
      </c>
      <c r="BH571" s="171"/>
      <c r="BI571" s="171"/>
    </row>
    <row r="572" spans="5:61">
      <c r="E572" s="444" t="s">
        <v>271</v>
      </c>
      <c r="F572" s="367"/>
      <c r="G572" s="367"/>
      <c r="H572" s="367"/>
      <c r="I572" s="367"/>
      <c r="J572" s="367"/>
      <c r="K572" s="171">
        <v>20530.5</v>
      </c>
      <c r="L572" s="171">
        <v>26845</v>
      </c>
      <c r="M572" s="171">
        <v>31130.5</v>
      </c>
      <c r="N572" s="171">
        <v>35009</v>
      </c>
      <c r="O572" s="171">
        <v>40147</v>
      </c>
      <c r="P572" s="171">
        <v>45196.5</v>
      </c>
      <c r="Q572" s="171">
        <v>51284</v>
      </c>
      <c r="R572" s="171">
        <v>56343.944499999998</v>
      </c>
      <c r="S572" s="171">
        <v>60648.867560999999</v>
      </c>
      <c r="T572" s="171">
        <v>67207.769525723503</v>
      </c>
      <c r="U572" s="171">
        <v>74140.790332165809</v>
      </c>
      <c r="V572" s="171">
        <v>81474.500974617302</v>
      </c>
      <c r="W572" s="171">
        <v>92746.481909207054</v>
      </c>
      <c r="X572" s="171">
        <v>110798.53776808485</v>
      </c>
      <c r="Y572" s="172">
        <v>142281.22176281753</v>
      </c>
      <c r="Z572" s="172">
        <v>169274.63540549649</v>
      </c>
      <c r="AA572" s="172">
        <v>184684.50749395374</v>
      </c>
      <c r="AB572" s="172">
        <v>203976.77781707369</v>
      </c>
      <c r="AC572" s="172">
        <v>225796.69645594357</v>
      </c>
      <c r="AD572" s="172">
        <v>225796.69645594357</v>
      </c>
      <c r="AE572" s="172">
        <v>225796.69645594357</v>
      </c>
      <c r="AF572" s="172"/>
      <c r="AL572" s="169">
        <v>10767</v>
      </c>
      <c r="AM572" s="169">
        <v>17211</v>
      </c>
      <c r="AN572" s="169">
        <v>23850</v>
      </c>
      <c r="AO572" s="169">
        <v>29840</v>
      </c>
      <c r="AP572" s="169">
        <v>32421</v>
      </c>
      <c r="AQ572" s="169">
        <v>37597</v>
      </c>
      <c r="AR572" s="169">
        <v>42697</v>
      </c>
      <c r="AS572" s="169">
        <v>47696</v>
      </c>
      <c r="AT572" s="169">
        <v>54872</v>
      </c>
      <c r="AU572" s="169">
        <v>57815.888999999996</v>
      </c>
      <c r="AV572" s="169">
        <v>63481.846122000003</v>
      </c>
      <c r="AW572" s="169">
        <v>70933.692929446988</v>
      </c>
      <c r="AX572" s="169">
        <v>77347.887734884629</v>
      </c>
      <c r="AY572" s="169">
        <v>85601.114214349975</v>
      </c>
      <c r="AZ572" s="169">
        <v>99891.849604064133</v>
      </c>
      <c r="BA572" s="169">
        <v>121705.22593210556</v>
      </c>
      <c r="BH572" s="171"/>
      <c r="BI572" s="171"/>
    </row>
    <row r="573" spans="5:61">
      <c r="E573" s="444" t="s">
        <v>272</v>
      </c>
      <c r="F573" s="367"/>
      <c r="G573" s="367"/>
      <c r="H573" s="367"/>
      <c r="I573" s="367"/>
      <c r="J573" s="367"/>
      <c r="K573" s="171">
        <v>345211.5</v>
      </c>
      <c r="L573" s="171">
        <v>375733</v>
      </c>
      <c r="M573" s="171">
        <v>515273</v>
      </c>
      <c r="N573" s="171">
        <v>755409.5</v>
      </c>
      <c r="O573" s="171">
        <v>941964</v>
      </c>
      <c r="P573" s="171">
        <v>1052735</v>
      </c>
      <c r="Q573" s="171">
        <v>1157796</v>
      </c>
      <c r="R573" s="171">
        <v>1312044</v>
      </c>
      <c r="S573" s="171">
        <v>1523368.8220599999</v>
      </c>
      <c r="T573" s="171">
        <v>1777935.8678063711</v>
      </c>
      <c r="U573" s="171">
        <v>2064780.5483546976</v>
      </c>
      <c r="V573" s="171">
        <v>2389959.5773502188</v>
      </c>
      <c r="W573" s="171">
        <v>2864103.7097052811</v>
      </c>
      <c r="X573" s="171">
        <v>3477496.6139926696</v>
      </c>
      <c r="Y573" s="172">
        <v>3921873.5858778562</v>
      </c>
      <c r="Z573" s="172">
        <v>4308172.4175025299</v>
      </c>
      <c r="AA573" s="172">
        <v>4931097.0817074068</v>
      </c>
      <c r="AB573" s="172">
        <v>5726129.1137330458</v>
      </c>
      <c r="AC573" s="172">
        <v>6681649.3127322216</v>
      </c>
      <c r="AD573" s="172">
        <v>6681649.3127322216</v>
      </c>
      <c r="AE573" s="172">
        <v>6681649.3127322216</v>
      </c>
      <c r="AF573" s="172"/>
      <c r="AL573" s="169">
        <v>273778</v>
      </c>
      <c r="AM573" s="169">
        <v>340238</v>
      </c>
      <c r="AN573" s="169">
        <v>350185</v>
      </c>
      <c r="AO573" s="169">
        <v>401281</v>
      </c>
      <c r="AP573" s="169">
        <v>629265</v>
      </c>
      <c r="AQ573" s="169">
        <v>881554</v>
      </c>
      <c r="AR573" s="169">
        <v>1002374</v>
      </c>
      <c r="AS573" s="169">
        <v>1103096</v>
      </c>
      <c r="AT573" s="169">
        <v>1212496</v>
      </c>
      <c r="AU573" s="169">
        <v>1411592</v>
      </c>
      <c r="AV573" s="169">
        <v>1635145.6441199998</v>
      </c>
      <c r="AW573" s="169">
        <v>1920726.0914927423</v>
      </c>
      <c r="AX573" s="169">
        <v>2208835.005216653</v>
      </c>
      <c r="AY573" s="169">
        <v>2571084.1494837846</v>
      </c>
      <c r="AZ573" s="169">
        <v>3157123.269926778</v>
      </c>
      <c r="BA573" s="169">
        <v>3797869.9580585617</v>
      </c>
      <c r="BH573" s="171"/>
      <c r="BI573" s="171"/>
    </row>
    <row r="574" spans="5:61">
      <c r="E574" s="443" t="s">
        <v>273</v>
      </c>
      <c r="F574" s="367"/>
      <c r="G574" s="367"/>
      <c r="H574" s="367"/>
      <c r="I574" s="367"/>
      <c r="J574" s="367"/>
      <c r="K574" s="169">
        <v>3181735.5</v>
      </c>
      <c r="L574" s="169">
        <v>3592971.5</v>
      </c>
      <c r="M574" s="169">
        <v>4012825</v>
      </c>
      <c r="N574" s="169">
        <v>4497129.5</v>
      </c>
      <c r="O574" s="169">
        <v>5091626</v>
      </c>
      <c r="P574" s="169">
        <v>5833393.5</v>
      </c>
      <c r="Q574" s="169">
        <v>6708970.5</v>
      </c>
      <c r="R574" s="169">
        <v>7792071.2340000002</v>
      </c>
      <c r="S574" s="169">
        <v>9148829.6750125121</v>
      </c>
      <c r="T574" s="169">
        <v>10672448.044508209</v>
      </c>
      <c r="U574" s="169">
        <v>12325955.676495539</v>
      </c>
      <c r="V574" s="169">
        <v>14292924.065624341</v>
      </c>
      <c r="W574" s="169">
        <v>16874273.24021681</v>
      </c>
      <c r="X574" s="169">
        <v>20224727.571923338</v>
      </c>
      <c r="Y574" s="170">
        <v>25399424.910859898</v>
      </c>
      <c r="Z574" s="170">
        <v>30373006.574435469</v>
      </c>
      <c r="AA574" s="170">
        <v>34319142.622279674</v>
      </c>
      <c r="AB574" s="170">
        <v>39316835.112873815</v>
      </c>
      <c r="AC574" s="170">
        <v>45273751.367119834</v>
      </c>
      <c r="AD574" s="170">
        <v>45273751.367119834</v>
      </c>
      <c r="AE574" s="170">
        <v>45273751.367119834</v>
      </c>
      <c r="AF574" s="170"/>
      <c r="AL574" s="169">
        <v>2527463</v>
      </c>
      <c r="AM574" s="169">
        <v>2972532</v>
      </c>
      <c r="AN574" s="169">
        <v>3390939</v>
      </c>
      <c r="AO574" s="169">
        <v>3795004</v>
      </c>
      <c r="AP574" s="169">
        <v>4230646</v>
      </c>
      <c r="AQ574" s="169">
        <v>4763613</v>
      </c>
      <c r="AR574" s="169">
        <v>5419639</v>
      </c>
      <c r="AS574" s="169">
        <v>6247148</v>
      </c>
      <c r="AT574" s="169">
        <v>7170793</v>
      </c>
      <c r="AU574" s="169">
        <v>8413349.4680000003</v>
      </c>
      <c r="AV574" s="169">
        <v>9884309.8820250258</v>
      </c>
      <c r="AW574" s="169">
        <v>11460586.206991399</v>
      </c>
      <c r="AX574" s="169">
        <v>13191325.145999679</v>
      </c>
      <c r="AY574" s="169">
        <v>15394522.985249002</v>
      </c>
      <c r="AZ574" s="169">
        <v>18354023.495184612</v>
      </c>
      <c r="BA574" s="169">
        <v>22095431.64866206</v>
      </c>
      <c r="BH574" s="171"/>
      <c r="BI574" s="171"/>
    </row>
    <row r="575" spans="5:61">
      <c r="E575" s="444" t="s">
        <v>274</v>
      </c>
      <c r="F575" s="367"/>
      <c r="G575" s="367"/>
      <c r="H575" s="367"/>
      <c r="I575" s="367"/>
      <c r="J575" s="367"/>
      <c r="K575" s="171">
        <v>995875.5</v>
      </c>
      <c r="L575" s="171">
        <v>1114792.5</v>
      </c>
      <c r="M575" s="171">
        <v>1240573</v>
      </c>
      <c r="N575" s="171">
        <v>1376438</v>
      </c>
      <c r="O575" s="171">
        <v>1524122</v>
      </c>
      <c r="P575" s="171">
        <v>1673271.5</v>
      </c>
      <c r="Q575" s="171">
        <v>1898623.5</v>
      </c>
      <c r="R575" s="171">
        <v>2230463.3109999998</v>
      </c>
      <c r="S575" s="171">
        <v>2646073.6560899997</v>
      </c>
      <c r="T575" s="171">
        <v>3076315.34509</v>
      </c>
      <c r="U575" s="171">
        <v>3593269.6623400003</v>
      </c>
      <c r="V575" s="171">
        <v>4253590.8144329889</v>
      </c>
      <c r="W575" s="171">
        <v>5045900.3563441103</v>
      </c>
      <c r="X575" s="171">
        <v>5961173.8082249342</v>
      </c>
      <c r="Y575" s="172">
        <v>7817378.9908169769</v>
      </c>
      <c r="Z575" s="172">
        <v>9749946.9480557814</v>
      </c>
      <c r="AA575" s="172">
        <v>11030315.598679841</v>
      </c>
      <c r="AB575" s="172">
        <v>12645832.377194822</v>
      </c>
      <c r="AC575" s="172">
        <v>14568726.499127515</v>
      </c>
      <c r="AD575" s="172">
        <v>14568726.499127515</v>
      </c>
      <c r="AE575" s="172">
        <v>14568726.499127515</v>
      </c>
      <c r="AF575" s="172"/>
      <c r="AL575" s="169">
        <v>816928</v>
      </c>
      <c r="AM575" s="169">
        <v>944963</v>
      </c>
      <c r="AN575" s="169">
        <v>1046788</v>
      </c>
      <c r="AO575" s="169">
        <v>1182797</v>
      </c>
      <c r="AP575" s="169">
        <v>1298349</v>
      </c>
      <c r="AQ575" s="169">
        <v>1454527</v>
      </c>
      <c r="AR575" s="169">
        <v>1593717</v>
      </c>
      <c r="AS575" s="169">
        <v>1752826</v>
      </c>
      <c r="AT575" s="169">
        <v>2044421</v>
      </c>
      <c r="AU575" s="169">
        <v>2416505.622</v>
      </c>
      <c r="AV575" s="169">
        <v>2875641.6901799999</v>
      </c>
      <c r="AW575" s="169">
        <v>3276989</v>
      </c>
      <c r="AX575" s="169">
        <v>3909550.3246800001</v>
      </c>
      <c r="AY575" s="169">
        <v>4597631.3041859772</v>
      </c>
      <c r="AZ575" s="169">
        <v>5494169.4085022435</v>
      </c>
      <c r="BA575" s="169">
        <v>6428178.2079476248</v>
      </c>
      <c r="BH575" s="171"/>
      <c r="BI575" s="171"/>
    </row>
    <row r="576" spans="5:61">
      <c r="E576" s="444" t="s">
        <v>275</v>
      </c>
      <c r="F576" s="367"/>
      <c r="G576" s="367"/>
      <c r="H576" s="367"/>
      <c r="I576" s="367"/>
      <c r="J576" s="367"/>
      <c r="K576" s="171">
        <v>216912.5</v>
      </c>
      <c r="L576" s="171">
        <v>237989</v>
      </c>
      <c r="M576" s="171">
        <v>260049</v>
      </c>
      <c r="N576" s="171">
        <v>278001.5</v>
      </c>
      <c r="O576" s="171">
        <v>303124</v>
      </c>
      <c r="P576" s="171">
        <v>356891</v>
      </c>
      <c r="Q576" s="171">
        <v>427000.5</v>
      </c>
      <c r="R576" s="171">
        <v>509653</v>
      </c>
      <c r="S576" s="171">
        <v>604499.76</v>
      </c>
      <c r="T576" s="171">
        <v>677598.26</v>
      </c>
      <c r="U576" s="171">
        <v>729977.83593731199</v>
      </c>
      <c r="V576" s="171">
        <v>805237.82287624502</v>
      </c>
      <c r="W576" s="171">
        <v>933518.48152687377</v>
      </c>
      <c r="X576" s="171">
        <v>1172293.6674440228</v>
      </c>
      <c r="Y576" s="172">
        <v>1315986.4942119061</v>
      </c>
      <c r="Z576" s="172">
        <v>1359410.3604932565</v>
      </c>
      <c r="AA576" s="172">
        <v>1505409.8993775882</v>
      </c>
      <c r="AB576" s="172">
        <v>1687697.4385261065</v>
      </c>
      <c r="AC576" s="172">
        <v>1900998.0240994254</v>
      </c>
      <c r="AD576" s="172">
        <v>1900998.0240994254</v>
      </c>
      <c r="AE576" s="172">
        <v>1900998.0240994254</v>
      </c>
      <c r="AF576" s="172"/>
      <c r="AL576" s="169">
        <v>176614</v>
      </c>
      <c r="AM576" s="169">
        <v>208825</v>
      </c>
      <c r="AN576" s="169">
        <v>225000</v>
      </c>
      <c r="AO576" s="169">
        <v>250978</v>
      </c>
      <c r="AP576" s="169">
        <v>269120</v>
      </c>
      <c r="AQ576" s="169">
        <v>286883</v>
      </c>
      <c r="AR576" s="169">
        <v>319365</v>
      </c>
      <c r="AS576" s="169">
        <v>394417</v>
      </c>
      <c r="AT576" s="169">
        <v>459584</v>
      </c>
      <c r="AU576" s="169">
        <v>559722</v>
      </c>
      <c r="AV576" s="169">
        <v>649277.52</v>
      </c>
      <c r="AW576" s="169">
        <v>705919</v>
      </c>
      <c r="AX576" s="169">
        <v>754036.67187462398</v>
      </c>
      <c r="AY576" s="169">
        <v>856438.97387786594</v>
      </c>
      <c r="AZ576" s="169">
        <v>1010597.9891758817</v>
      </c>
      <c r="BA576" s="169">
        <v>1333989.345712164</v>
      </c>
      <c r="BH576" s="171"/>
      <c r="BI576" s="171"/>
    </row>
    <row r="577" spans="5:61">
      <c r="E577" s="444" t="s">
        <v>276</v>
      </c>
      <c r="F577" s="367"/>
      <c r="G577" s="367"/>
      <c r="H577" s="367"/>
      <c r="I577" s="367"/>
      <c r="J577" s="367"/>
      <c r="K577" s="171">
        <v>425054.5</v>
      </c>
      <c r="L577" s="171">
        <v>467188</v>
      </c>
      <c r="M577" s="171">
        <v>506886</v>
      </c>
      <c r="N577" s="171">
        <v>552343.5</v>
      </c>
      <c r="O577" s="171">
        <v>607848.5</v>
      </c>
      <c r="P577" s="171">
        <v>672005.5</v>
      </c>
      <c r="Q577" s="171">
        <v>738060.5</v>
      </c>
      <c r="R577" s="171">
        <v>828337.08000000007</v>
      </c>
      <c r="S577" s="171">
        <v>962225.91359999985</v>
      </c>
      <c r="T577" s="171">
        <v>1162120.5836</v>
      </c>
      <c r="U577" s="171">
        <v>1466668.56237957</v>
      </c>
      <c r="V577" s="171">
        <v>1821402.5666116609</v>
      </c>
      <c r="W577" s="171">
        <v>2180740.8979971185</v>
      </c>
      <c r="X577" s="171">
        <v>2726100.7813783893</v>
      </c>
      <c r="Y577" s="172">
        <v>3068273.1752794804</v>
      </c>
      <c r="Z577" s="172">
        <v>3198439.8728000503</v>
      </c>
      <c r="AA577" s="172">
        <v>3551312.5859988877</v>
      </c>
      <c r="AB577" s="172">
        <v>3992812.9082770571</v>
      </c>
      <c r="AC577" s="172">
        <v>4501229.8551658429</v>
      </c>
      <c r="AD577" s="172">
        <v>4501229.8551658429</v>
      </c>
      <c r="AE577" s="172">
        <v>4501229.8551658429</v>
      </c>
      <c r="AF577" s="172"/>
      <c r="AL577" s="169">
        <v>341863</v>
      </c>
      <c r="AM577" s="169">
        <v>402795</v>
      </c>
      <c r="AN577" s="169">
        <v>447314</v>
      </c>
      <c r="AO577" s="169">
        <v>487062</v>
      </c>
      <c r="AP577" s="169">
        <v>526710</v>
      </c>
      <c r="AQ577" s="169">
        <v>577977</v>
      </c>
      <c r="AR577" s="169">
        <v>637720</v>
      </c>
      <c r="AS577" s="169">
        <v>706291</v>
      </c>
      <c r="AT577" s="169">
        <v>769830</v>
      </c>
      <c r="AU577" s="169">
        <v>886844.16</v>
      </c>
      <c r="AV577" s="169">
        <v>1037607.6671999998</v>
      </c>
      <c r="AW577" s="169">
        <v>1286633.5</v>
      </c>
      <c r="AX577" s="169">
        <v>1646703.62475914</v>
      </c>
      <c r="AY577" s="169">
        <v>1996101.5084641818</v>
      </c>
      <c r="AZ577" s="169">
        <v>2365380.2875300557</v>
      </c>
      <c r="BA577" s="169">
        <v>3086821.2752267225</v>
      </c>
      <c r="BH577" s="171"/>
      <c r="BI577" s="171"/>
    </row>
    <row r="578" spans="5:61">
      <c r="E578" s="444" t="s">
        <v>277</v>
      </c>
      <c r="F578" s="367"/>
      <c r="G578" s="367"/>
      <c r="H578" s="367"/>
      <c r="I578" s="367"/>
      <c r="J578" s="367"/>
      <c r="K578" s="171">
        <v>90752.5</v>
      </c>
      <c r="L578" s="171">
        <v>104963</v>
      </c>
      <c r="M578" s="171">
        <v>121639.5</v>
      </c>
      <c r="N578" s="171">
        <v>146059.5</v>
      </c>
      <c r="O578" s="171">
        <v>184250</v>
      </c>
      <c r="P578" s="171">
        <v>242046.5</v>
      </c>
      <c r="Q578" s="171">
        <v>325728.5</v>
      </c>
      <c r="R578" s="171">
        <v>430686.25</v>
      </c>
      <c r="S578" s="171">
        <v>549240.76624999987</v>
      </c>
      <c r="T578" s="171">
        <v>647675.93291666661</v>
      </c>
      <c r="U578" s="171">
        <v>687814.37466666661</v>
      </c>
      <c r="V578" s="171">
        <v>751445.71398520307</v>
      </c>
      <c r="W578" s="171">
        <v>916728.89852655889</v>
      </c>
      <c r="X578" s="171">
        <v>1136678.9330119754</v>
      </c>
      <c r="Y578" s="172">
        <v>2105621.5624475409</v>
      </c>
      <c r="Z578" s="172">
        <v>3282920.9348099008</v>
      </c>
      <c r="AA578" s="172">
        <v>4050289.5021125143</v>
      </c>
      <c r="AB578" s="172">
        <v>5059349.1461778078</v>
      </c>
      <c r="AC578" s="172">
        <v>6342660.2777063409</v>
      </c>
      <c r="AD578" s="172">
        <v>6342660.2777063409</v>
      </c>
      <c r="AE578" s="172">
        <v>6342660.2777063409</v>
      </c>
      <c r="AF578" s="172"/>
      <c r="AL578" s="169">
        <v>70970</v>
      </c>
      <c r="AM578" s="169">
        <v>84362</v>
      </c>
      <c r="AN578" s="169">
        <v>97143</v>
      </c>
      <c r="AO578" s="169">
        <v>112783</v>
      </c>
      <c r="AP578" s="169">
        <v>130496</v>
      </c>
      <c r="AQ578" s="169">
        <v>161623</v>
      </c>
      <c r="AR578" s="169">
        <v>206877</v>
      </c>
      <c r="AS578" s="169">
        <v>277216</v>
      </c>
      <c r="AT578" s="169">
        <v>374241</v>
      </c>
      <c r="AU578" s="169">
        <v>487131.5</v>
      </c>
      <c r="AV578" s="169">
        <v>611350.03249999986</v>
      </c>
      <c r="AW578" s="169">
        <v>684001.83333333337</v>
      </c>
      <c r="AX578" s="169">
        <v>691626.91599999997</v>
      </c>
      <c r="AY578" s="169">
        <v>811264.51197040617</v>
      </c>
      <c r="AZ578" s="169">
        <v>1022193.2850827117</v>
      </c>
      <c r="BA578" s="169">
        <v>1251164.5809412391</v>
      </c>
      <c r="BH578" s="171"/>
      <c r="BI578" s="171"/>
    </row>
    <row r="579" spans="5:61">
      <c r="E579" s="444" t="s">
        <v>278</v>
      </c>
      <c r="F579" s="367"/>
      <c r="G579" s="367"/>
      <c r="H579" s="367"/>
      <c r="I579" s="367"/>
      <c r="J579" s="367"/>
      <c r="K579" s="171">
        <v>122434</v>
      </c>
      <c r="L579" s="171">
        <v>133648.5</v>
      </c>
      <c r="M579" s="171">
        <v>159857.5</v>
      </c>
      <c r="N579" s="171">
        <v>192240.5</v>
      </c>
      <c r="O579" s="171">
        <v>217068</v>
      </c>
      <c r="P579" s="171">
        <v>247315.5</v>
      </c>
      <c r="Q579" s="171">
        <v>282497.5</v>
      </c>
      <c r="R579" s="171">
        <v>322367</v>
      </c>
      <c r="S579" s="171">
        <v>374363.5</v>
      </c>
      <c r="T579" s="171">
        <v>440609.48872959701</v>
      </c>
      <c r="U579" s="171">
        <v>522657.10055059701</v>
      </c>
      <c r="V579" s="171">
        <v>617019.07015491906</v>
      </c>
      <c r="W579" s="171">
        <v>732837.50833462202</v>
      </c>
      <c r="X579" s="171">
        <v>875407.71450153936</v>
      </c>
      <c r="Y579" s="172">
        <v>1211723.8504012895</v>
      </c>
      <c r="Z579" s="172">
        <v>1591947.4792247752</v>
      </c>
      <c r="AA579" s="172">
        <v>1872104.4524696192</v>
      </c>
      <c r="AB579" s="172">
        <v>2227870.4525203221</v>
      </c>
      <c r="AC579" s="172">
        <v>2658014.6800846113</v>
      </c>
      <c r="AD579" s="172">
        <v>2658014.6800846113</v>
      </c>
      <c r="AE579" s="172">
        <v>2658014.6800846113</v>
      </c>
      <c r="AF579" s="172"/>
      <c r="AL579" s="169">
        <v>107920</v>
      </c>
      <c r="AM579" s="169">
        <v>117571</v>
      </c>
      <c r="AN579" s="169">
        <v>127297</v>
      </c>
      <c r="AO579" s="169">
        <v>140000</v>
      </c>
      <c r="AP579" s="169">
        <v>179715</v>
      </c>
      <c r="AQ579" s="169">
        <v>204766</v>
      </c>
      <c r="AR579" s="169">
        <v>229370</v>
      </c>
      <c r="AS579" s="169">
        <v>265261</v>
      </c>
      <c r="AT579" s="169">
        <v>299734</v>
      </c>
      <c r="AU579" s="169">
        <v>345000</v>
      </c>
      <c r="AV579" s="169">
        <v>403727</v>
      </c>
      <c r="AW579" s="169">
        <v>477491.97745919402</v>
      </c>
      <c r="AX579" s="169">
        <v>567822.223642</v>
      </c>
      <c r="AY579" s="169">
        <v>666215.91666783823</v>
      </c>
      <c r="AZ579" s="169">
        <v>799459.10000140581</v>
      </c>
      <c r="BA579" s="169">
        <v>951356.32900167292</v>
      </c>
      <c r="BH579" s="171"/>
      <c r="BI579" s="171"/>
    </row>
    <row r="580" spans="5:61">
      <c r="E580" s="444" t="s">
        <v>279</v>
      </c>
      <c r="F580" s="367"/>
      <c r="G580" s="367"/>
      <c r="H580" s="367"/>
      <c r="I580" s="367"/>
      <c r="J580" s="367"/>
      <c r="K580" s="171">
        <v>509928</v>
      </c>
      <c r="L580" s="171">
        <v>578562</v>
      </c>
      <c r="M580" s="171">
        <v>606407.5</v>
      </c>
      <c r="N580" s="171">
        <v>672642.5</v>
      </c>
      <c r="O580" s="171">
        <v>771626</v>
      </c>
      <c r="P580" s="171">
        <v>899980</v>
      </c>
      <c r="Q580" s="171">
        <v>1050563</v>
      </c>
      <c r="R580" s="171">
        <v>1219649.825</v>
      </c>
      <c r="S580" s="171">
        <v>1367542.3528565126</v>
      </c>
      <c r="T580" s="171">
        <v>1572382.9294627479</v>
      </c>
      <c r="U580" s="171">
        <v>1790254.8867428903</v>
      </c>
      <c r="V580" s="171">
        <v>1976922.6133815744</v>
      </c>
      <c r="W580" s="171">
        <v>2326478.3225055048</v>
      </c>
      <c r="X580" s="171">
        <v>2768814.7275251425</v>
      </c>
      <c r="Y580" s="172">
        <v>3468009.4362544445</v>
      </c>
      <c r="Z580" s="172">
        <v>4136488.2522775987</v>
      </c>
      <c r="AA580" s="172">
        <v>4577937.4106946019</v>
      </c>
      <c r="AB580" s="172">
        <v>5129177.1581052803</v>
      </c>
      <c r="AC580" s="172">
        <v>5762174.5899020415</v>
      </c>
      <c r="AD580" s="172">
        <v>5762174.5899020415</v>
      </c>
      <c r="AE580" s="172">
        <v>5762174.5899020415</v>
      </c>
      <c r="AF580" s="172"/>
      <c r="AL580" s="169">
        <v>358154</v>
      </c>
      <c r="AM580" s="169">
        <v>454214</v>
      </c>
      <c r="AN580" s="169">
        <v>565642</v>
      </c>
      <c r="AO580" s="169">
        <v>591482</v>
      </c>
      <c r="AP580" s="169">
        <v>621333</v>
      </c>
      <c r="AQ580" s="169">
        <v>723952</v>
      </c>
      <c r="AR580" s="169">
        <v>819300</v>
      </c>
      <c r="AS580" s="169">
        <v>980660</v>
      </c>
      <c r="AT580" s="169">
        <v>1120466</v>
      </c>
      <c r="AU580" s="169">
        <v>1318833.6499999999</v>
      </c>
      <c r="AV580" s="169">
        <v>1416251.0557130254</v>
      </c>
      <c r="AW580" s="169">
        <v>1728514.8032124704</v>
      </c>
      <c r="AX580" s="169">
        <v>1851994.9702733103</v>
      </c>
      <c r="AY580" s="169">
        <v>2101850.2564898385</v>
      </c>
      <c r="AZ580" s="169">
        <v>2551106.3885211716</v>
      </c>
      <c r="BA580" s="169">
        <v>2986523.0665291133</v>
      </c>
      <c r="BH580" s="171"/>
      <c r="BI580" s="171"/>
    </row>
    <row r="581" spans="5:61">
      <c r="E581" s="444" t="s">
        <v>280</v>
      </c>
      <c r="F581" s="367"/>
      <c r="G581" s="367"/>
      <c r="H581" s="367"/>
      <c r="I581" s="367"/>
      <c r="J581" s="367"/>
      <c r="K581" s="171">
        <v>501521.5</v>
      </c>
      <c r="L581" s="171">
        <v>590439</v>
      </c>
      <c r="M581" s="171">
        <v>697651.5</v>
      </c>
      <c r="N581" s="171">
        <v>810785.5</v>
      </c>
      <c r="O581" s="171">
        <v>971566</v>
      </c>
      <c r="P581" s="171">
        <v>1177548</v>
      </c>
      <c r="Q581" s="171">
        <v>1359897</v>
      </c>
      <c r="R581" s="171">
        <v>1546734.5</v>
      </c>
      <c r="S581" s="171">
        <v>1839685.5</v>
      </c>
      <c r="T581" s="171">
        <v>2154789.1276522898</v>
      </c>
      <c r="U581" s="171">
        <v>2431142.8668993772</v>
      </c>
      <c r="V581" s="171">
        <v>2782542.1839769166</v>
      </c>
      <c r="W581" s="171">
        <v>3239334.6500637294</v>
      </c>
      <c r="X581" s="171">
        <v>3815972.6357027101</v>
      </c>
      <c r="Y581" s="172">
        <v>4334807.2684147395</v>
      </c>
      <c r="Z581" s="172">
        <v>4721117.8744917726</v>
      </c>
      <c r="AA581" s="172">
        <v>5170660.860858852</v>
      </c>
      <c r="AB581" s="172">
        <v>5727196.8052467266</v>
      </c>
      <c r="AC581" s="172">
        <v>6364940.3848822173</v>
      </c>
      <c r="AD581" s="172">
        <v>6364940.3848822173</v>
      </c>
      <c r="AE581" s="172">
        <v>6364940.3848822173</v>
      </c>
      <c r="AF581" s="172"/>
      <c r="AL581" s="169">
        <v>418078</v>
      </c>
      <c r="AM581" s="169">
        <v>462814</v>
      </c>
      <c r="AN581" s="169">
        <v>540229</v>
      </c>
      <c r="AO581" s="169">
        <v>640649</v>
      </c>
      <c r="AP581" s="169">
        <v>754654</v>
      </c>
      <c r="AQ581" s="169">
        <v>866917</v>
      </c>
      <c r="AR581" s="169">
        <v>1076215</v>
      </c>
      <c r="AS581" s="169">
        <v>1278881</v>
      </c>
      <c r="AT581" s="169">
        <v>1440913</v>
      </c>
      <c r="AU581" s="169">
        <v>1652556</v>
      </c>
      <c r="AV581" s="169">
        <v>2026815</v>
      </c>
      <c r="AW581" s="169">
        <v>2282763.2553045796</v>
      </c>
      <c r="AX581" s="169">
        <v>2579522.4784941748</v>
      </c>
      <c r="AY581" s="169">
        <v>2985561.8894596584</v>
      </c>
      <c r="AZ581" s="169">
        <v>3493107.4106678003</v>
      </c>
      <c r="BA581" s="169">
        <v>4138837.8607376199</v>
      </c>
      <c r="BH581" s="171"/>
      <c r="BI581" s="171"/>
    </row>
    <row r="582" spans="5:61">
      <c r="E582" s="444" t="s">
        <v>281</v>
      </c>
      <c r="F582" s="367"/>
      <c r="G582" s="367"/>
      <c r="H582" s="367"/>
      <c r="I582" s="367"/>
      <c r="J582" s="367"/>
      <c r="K582" s="171">
        <v>160500</v>
      </c>
      <c r="L582" s="171">
        <v>178866.5</v>
      </c>
      <c r="M582" s="171">
        <v>200052.5</v>
      </c>
      <c r="N582" s="171">
        <v>217390.5</v>
      </c>
      <c r="O582" s="171">
        <v>230111</v>
      </c>
      <c r="P582" s="171">
        <v>243917.5</v>
      </c>
      <c r="Q582" s="171">
        <v>259808</v>
      </c>
      <c r="R582" s="171">
        <v>279105.5</v>
      </c>
      <c r="S582" s="171">
        <v>311338.27500000002</v>
      </c>
      <c r="T582" s="171">
        <v>362783.04814459081</v>
      </c>
      <c r="U582" s="171">
        <v>423907.06999231619</v>
      </c>
      <c r="V582" s="171">
        <v>487563.75426922098</v>
      </c>
      <c r="W582" s="171">
        <v>565304.15739175281</v>
      </c>
      <c r="X582" s="171">
        <v>665483.99414511479</v>
      </c>
      <c r="Y582" s="172">
        <v>898976.37549493043</v>
      </c>
      <c r="Z582" s="172">
        <v>1126015.3661317341</v>
      </c>
      <c r="AA582" s="172">
        <v>1240766.7983084982</v>
      </c>
      <c r="AB582" s="172">
        <v>1384556.9368377232</v>
      </c>
      <c r="AC582" s="172">
        <v>1549244.884627877</v>
      </c>
      <c r="AD582" s="172">
        <v>1549244.884627877</v>
      </c>
      <c r="AE582" s="172">
        <v>1549244.884627877</v>
      </c>
      <c r="AF582" s="172"/>
      <c r="AL582" s="169">
        <v>117147</v>
      </c>
      <c r="AM582" s="169">
        <v>152000</v>
      </c>
      <c r="AN582" s="169">
        <v>169000</v>
      </c>
      <c r="AO582" s="169">
        <v>188733</v>
      </c>
      <c r="AP582" s="169">
        <v>211372</v>
      </c>
      <c r="AQ582" s="169">
        <v>223409</v>
      </c>
      <c r="AR582" s="169">
        <v>236813</v>
      </c>
      <c r="AS582" s="169">
        <v>251022</v>
      </c>
      <c r="AT582" s="169">
        <v>268594</v>
      </c>
      <c r="AU582" s="169">
        <v>289617</v>
      </c>
      <c r="AV582" s="169">
        <v>333059.55</v>
      </c>
      <c r="AW582" s="169">
        <v>392506.54628918169</v>
      </c>
      <c r="AX582" s="169">
        <v>455307.59369545075</v>
      </c>
      <c r="AY582" s="169">
        <v>519819.91484299116</v>
      </c>
      <c r="AZ582" s="169">
        <v>610788.39994051459</v>
      </c>
      <c r="BA582" s="169">
        <v>720179.58834971499</v>
      </c>
      <c r="BH582" s="171"/>
      <c r="BI582" s="171"/>
    </row>
    <row r="583" spans="5:61">
      <c r="E583" s="444" t="s">
        <v>282</v>
      </c>
      <c r="F583" s="367"/>
      <c r="G583" s="367"/>
      <c r="H583" s="367"/>
      <c r="I583" s="367"/>
      <c r="J583" s="367"/>
      <c r="K583" s="171">
        <v>86647</v>
      </c>
      <c r="L583" s="171">
        <v>108172.5</v>
      </c>
      <c r="M583" s="171">
        <v>135482.5</v>
      </c>
      <c r="N583" s="171">
        <v>163391</v>
      </c>
      <c r="O583" s="171">
        <v>187861</v>
      </c>
      <c r="P583" s="171">
        <v>216982.5</v>
      </c>
      <c r="Q583" s="171">
        <v>254379</v>
      </c>
      <c r="R583" s="171">
        <v>301692</v>
      </c>
      <c r="S583" s="171">
        <v>355508.93</v>
      </c>
      <c r="T583" s="171">
        <v>419175.07569631987</v>
      </c>
      <c r="U583" s="171">
        <v>493664.4661610141</v>
      </c>
      <c r="V583" s="171">
        <v>579929.41378176212</v>
      </c>
      <c r="W583" s="171">
        <v>682741.96305793989</v>
      </c>
      <c r="X583" s="171">
        <v>810656.93737452989</v>
      </c>
      <c r="Y583" s="172">
        <v>852891.14869060216</v>
      </c>
      <c r="Z583" s="172">
        <v>858774.57999902323</v>
      </c>
      <c r="AA583" s="172">
        <v>944468.52701926231</v>
      </c>
      <c r="AB583" s="172">
        <v>1051038.4178596309</v>
      </c>
      <c r="AC583" s="172">
        <v>1174308.4531552028</v>
      </c>
      <c r="AD583" s="172">
        <v>1174308.4531552028</v>
      </c>
      <c r="AE583" s="172">
        <v>1174308.4531552028</v>
      </c>
      <c r="AF583" s="172"/>
      <c r="AL583" s="169">
        <v>60667</v>
      </c>
      <c r="AM583" s="169">
        <v>75921</v>
      </c>
      <c r="AN583" s="169">
        <v>97373</v>
      </c>
      <c r="AO583" s="169">
        <v>118972</v>
      </c>
      <c r="AP583" s="169">
        <v>151993</v>
      </c>
      <c r="AQ583" s="169">
        <v>174789</v>
      </c>
      <c r="AR583" s="169">
        <v>200933</v>
      </c>
      <c r="AS583" s="169">
        <v>233032</v>
      </c>
      <c r="AT583" s="169">
        <v>275726</v>
      </c>
      <c r="AU583" s="169">
        <v>327658</v>
      </c>
      <c r="AV583" s="169">
        <v>383359.86</v>
      </c>
      <c r="AW583" s="169">
        <v>454990.29139263975</v>
      </c>
      <c r="AX583" s="169">
        <v>532338.64092938846</v>
      </c>
      <c r="AY583" s="169">
        <v>627520.1866341359</v>
      </c>
      <c r="AZ583" s="169">
        <v>737963.73948174377</v>
      </c>
      <c r="BA583" s="169">
        <v>883350.13526731601</v>
      </c>
      <c r="BH583" s="171"/>
      <c r="BI583" s="171"/>
    </row>
    <row r="584" spans="5:61">
      <c r="E584" s="444" t="s">
        <v>80</v>
      </c>
      <c r="F584" s="367"/>
      <c r="G584" s="367"/>
      <c r="H584" s="367"/>
      <c r="I584" s="367"/>
      <c r="J584" s="367"/>
      <c r="K584" s="171">
        <v>72110</v>
      </c>
      <c r="L584" s="171">
        <v>78350.5</v>
      </c>
      <c r="M584" s="171">
        <v>84226</v>
      </c>
      <c r="N584" s="171">
        <v>87837</v>
      </c>
      <c r="O584" s="171">
        <v>94049.5</v>
      </c>
      <c r="P584" s="171">
        <v>103435.5</v>
      </c>
      <c r="Q584" s="171">
        <v>112413</v>
      </c>
      <c r="R584" s="171">
        <v>123382.76800000001</v>
      </c>
      <c r="S584" s="171">
        <v>138351.02121600002</v>
      </c>
      <c r="T584" s="171">
        <v>158998.25321600001</v>
      </c>
      <c r="U584" s="171">
        <v>186598.85082579602</v>
      </c>
      <c r="V584" s="171">
        <v>217270.1121538505</v>
      </c>
      <c r="W584" s="171">
        <v>250688.00446859773</v>
      </c>
      <c r="X584" s="171">
        <v>292144.37261497881</v>
      </c>
      <c r="Y584" s="172">
        <v>325756.60884798469</v>
      </c>
      <c r="Z584" s="172">
        <v>347944.90615157818</v>
      </c>
      <c r="AA584" s="172">
        <v>375876.98676000215</v>
      </c>
      <c r="AB584" s="172">
        <v>411303.47212833609</v>
      </c>
      <c r="AC584" s="172">
        <v>451453.71836875216</v>
      </c>
      <c r="AD584" s="172">
        <v>451453.71836875216</v>
      </c>
      <c r="AE584" s="172">
        <v>451453.71836875216</v>
      </c>
      <c r="AF584" s="172"/>
      <c r="AL584" s="169">
        <v>59122</v>
      </c>
      <c r="AM584" s="169">
        <v>69067</v>
      </c>
      <c r="AN584" s="169">
        <v>75153</v>
      </c>
      <c r="AO584" s="169">
        <v>81548</v>
      </c>
      <c r="AP584" s="169">
        <v>86904</v>
      </c>
      <c r="AQ584" s="169">
        <v>88770</v>
      </c>
      <c r="AR584" s="169">
        <v>99329</v>
      </c>
      <c r="AS584" s="169">
        <v>107542</v>
      </c>
      <c r="AT584" s="169">
        <v>117284</v>
      </c>
      <c r="AU584" s="169">
        <v>129481.53600000001</v>
      </c>
      <c r="AV584" s="169">
        <v>147220.50643200002</v>
      </c>
      <c r="AW584" s="169">
        <v>170776</v>
      </c>
      <c r="AX584" s="169">
        <v>202421.70165159201</v>
      </c>
      <c r="AY584" s="169">
        <v>232118.52265610901</v>
      </c>
      <c r="AZ584" s="169">
        <v>269257.48628108646</v>
      </c>
      <c r="BA584" s="169">
        <v>315031.25894887111</v>
      </c>
      <c r="BH584" s="171"/>
      <c r="BI584" s="171"/>
    </row>
    <row r="585" spans="5:61">
      <c r="E585" s="445" t="s">
        <v>284</v>
      </c>
      <c r="F585" s="367"/>
      <c r="G585" s="367"/>
      <c r="H585" s="367"/>
      <c r="I585" s="367"/>
      <c r="J585" s="367"/>
      <c r="K585" s="169">
        <v>6050515</v>
      </c>
      <c r="L585" s="169">
        <v>6750814</v>
      </c>
      <c r="M585" s="169">
        <v>7643673.5</v>
      </c>
      <c r="N585" s="169">
        <v>8834542</v>
      </c>
      <c r="O585" s="169">
        <v>10145128.5</v>
      </c>
      <c r="P585" s="169">
        <v>11504027.5</v>
      </c>
      <c r="Q585" s="169">
        <v>12932543</v>
      </c>
      <c r="R585" s="169">
        <v>14835318.189585056</v>
      </c>
      <c r="S585" s="169">
        <v>17388034.221298933</v>
      </c>
      <c r="T585" s="169">
        <v>20218209.552046034</v>
      </c>
      <c r="U585" s="169">
        <v>23324123.503490277</v>
      </c>
      <c r="V585" s="169">
        <v>27064074.826748438</v>
      </c>
      <c r="W585" s="169">
        <v>32135069.487103317</v>
      </c>
      <c r="X585" s="169">
        <v>38588556.14923472</v>
      </c>
      <c r="Y585" s="170">
        <v>45921530.153102055</v>
      </c>
      <c r="Z585" s="170">
        <v>52498747.60031496</v>
      </c>
      <c r="AA585" s="170">
        <v>58994178.75553491</v>
      </c>
      <c r="AB585" s="170">
        <v>67272089.736792982</v>
      </c>
      <c r="AC585" s="170">
        <v>77099643.564880267</v>
      </c>
      <c r="AD585" s="170">
        <v>77099643.564880267</v>
      </c>
      <c r="AE585" s="170">
        <v>77099643.564880267</v>
      </c>
      <c r="AF585" s="170"/>
      <c r="AL585" s="169">
        <v>4895642</v>
      </c>
      <c r="AM585" s="169">
        <v>5705501</v>
      </c>
      <c r="AN585" s="169">
        <v>6395529</v>
      </c>
      <c r="AO585" s="169">
        <v>7106099</v>
      </c>
      <c r="AP585" s="169">
        <v>8181248</v>
      </c>
      <c r="AQ585" s="169">
        <v>9487836</v>
      </c>
      <c r="AR585" s="169">
        <v>10802421</v>
      </c>
      <c r="AS585" s="169">
        <v>12205634</v>
      </c>
      <c r="AT585" s="169">
        <v>13659452</v>
      </c>
      <c r="AU585" s="169">
        <v>16011184.379170112</v>
      </c>
      <c r="AV585" s="169">
        <v>18764884.063427757</v>
      </c>
      <c r="AW585" s="169">
        <v>21671535.040664315</v>
      </c>
      <c r="AX585" s="169">
        <v>24976711.966316242</v>
      </c>
      <c r="AY585" s="169">
        <v>29151437.687180631</v>
      </c>
      <c r="AZ585" s="169">
        <v>35118701.287025996</v>
      </c>
      <c r="BA585" s="169">
        <v>42058411.011443451</v>
      </c>
      <c r="BH585" s="171"/>
      <c r="BI585" s="171"/>
    </row>
    <row r="586" spans="5:61">
      <c r="E586" s="444" t="s">
        <v>285</v>
      </c>
      <c r="F586" s="367"/>
      <c r="G586" s="367"/>
      <c r="H586" s="367"/>
      <c r="I586" s="367"/>
      <c r="J586" s="367"/>
      <c r="K586" s="171">
        <v>-87146</v>
      </c>
      <c r="L586" s="171">
        <v>-82517.5</v>
      </c>
      <c r="M586" s="171">
        <v>-85200</v>
      </c>
      <c r="N586" s="171">
        <v>-97891</v>
      </c>
      <c r="O586" s="171">
        <v>-112985</v>
      </c>
      <c r="P586" s="171">
        <v>-131155.5</v>
      </c>
      <c r="Q586" s="171">
        <v>-155692</v>
      </c>
      <c r="R586" s="171">
        <v>-188971</v>
      </c>
      <c r="S586" s="171">
        <v>-234155</v>
      </c>
      <c r="T586" s="171">
        <v>-294253.41064999998</v>
      </c>
      <c r="U586" s="171">
        <v>-343263.37646999996</v>
      </c>
      <c r="V586" s="171">
        <v>-395167.11332683777</v>
      </c>
      <c r="W586" s="171">
        <v>-464706.69213970122</v>
      </c>
      <c r="X586" s="171">
        <v>-561754.74087027134</v>
      </c>
      <c r="Y586" s="172">
        <v>-756679.09989361954</v>
      </c>
      <c r="Z586" s="172">
        <v>-945164.32087943307</v>
      </c>
      <c r="AA586" s="172">
        <v>-1080117.7749090123</v>
      </c>
      <c r="AB586" s="172">
        <v>-1237133.9108819445</v>
      </c>
      <c r="AC586" s="172">
        <v>-1399142.9401111738</v>
      </c>
      <c r="AD586" s="172">
        <v>-1399142.9401111738</v>
      </c>
      <c r="AE586" s="172">
        <v>-1399142.9401111738</v>
      </c>
      <c r="AF586" s="172"/>
      <c r="AL586" s="169">
        <v>-94605</v>
      </c>
      <c r="AM586" s="169">
        <v>-89257</v>
      </c>
      <c r="AN586" s="169">
        <v>-85035</v>
      </c>
      <c r="AO586" s="169">
        <v>-80000</v>
      </c>
      <c r="AP586" s="169">
        <v>-90400</v>
      </c>
      <c r="AQ586" s="169">
        <v>-105382</v>
      </c>
      <c r="AR586" s="169">
        <v>-120588</v>
      </c>
      <c r="AS586" s="169">
        <v>-141723</v>
      </c>
      <c r="AT586" s="169">
        <v>-169661</v>
      </c>
      <c r="AU586" s="169">
        <v>-208281</v>
      </c>
      <c r="AV586" s="169">
        <v>-260029</v>
      </c>
      <c r="AW586" s="169">
        <v>-328477.82129999989</v>
      </c>
      <c r="AX586" s="169">
        <v>-358048.93164000002</v>
      </c>
      <c r="AY586" s="169">
        <v>-432285.29501367558</v>
      </c>
      <c r="AZ586" s="169">
        <v>-497128.08926572686</v>
      </c>
      <c r="BA586" s="169">
        <v>-626381.39247481583</v>
      </c>
      <c r="BH586" s="171"/>
      <c r="BI586" s="171"/>
    </row>
    <row r="587" spans="5:61">
      <c r="E587" s="446" t="s">
        <v>286</v>
      </c>
      <c r="F587" s="367"/>
      <c r="G587" s="367"/>
      <c r="H587" s="367"/>
      <c r="I587" s="367"/>
      <c r="J587" s="367"/>
      <c r="K587" s="171">
        <v>5963369</v>
      </c>
      <c r="L587" s="171">
        <v>6668296.5</v>
      </c>
      <c r="M587" s="171">
        <v>7558473.5</v>
      </c>
      <c r="N587" s="171">
        <v>8736651</v>
      </c>
      <c r="O587" s="171">
        <v>10032143.5</v>
      </c>
      <c r="P587" s="171">
        <v>11372872</v>
      </c>
      <c r="Q587" s="171">
        <v>12776851</v>
      </c>
      <c r="R587" s="171">
        <v>14646347.189585056</v>
      </c>
      <c r="S587" s="171">
        <v>17153879.221298933</v>
      </c>
      <c r="T587" s="171">
        <v>19923956.141396038</v>
      </c>
      <c r="U587" s="171">
        <v>22980860.127020277</v>
      </c>
      <c r="V587" s="171">
        <v>26668907.713421598</v>
      </c>
      <c r="W587" s="171">
        <v>31670362.794963613</v>
      </c>
      <c r="X587" s="171">
        <v>38026801.408364452</v>
      </c>
      <c r="Y587" s="172">
        <v>45164851.053208441</v>
      </c>
      <c r="Z587" s="172">
        <v>51553583.279435538</v>
      </c>
      <c r="AA587" s="172">
        <v>57914060.980625883</v>
      </c>
      <c r="AB587" s="172">
        <v>66034955.825911038</v>
      </c>
      <c r="AC587" s="172">
        <v>75700500.624769077</v>
      </c>
      <c r="AD587" s="172">
        <v>75700500.624769077</v>
      </c>
      <c r="AE587" s="172">
        <v>75700500.624769077</v>
      </c>
      <c r="AF587" s="172"/>
      <c r="AL587" s="169">
        <v>4801037</v>
      </c>
      <c r="AM587" s="169">
        <v>5616244</v>
      </c>
      <c r="AN587" s="169">
        <v>6310494</v>
      </c>
      <c r="AO587" s="169">
        <v>7026099</v>
      </c>
      <c r="AP587" s="169">
        <v>8090848</v>
      </c>
      <c r="AQ587" s="169">
        <v>9382454</v>
      </c>
      <c r="AR587" s="169">
        <v>10681833</v>
      </c>
      <c r="AS587" s="169">
        <v>12063911</v>
      </c>
      <c r="AT587" s="169">
        <v>13489791</v>
      </c>
      <c r="AU587" s="169">
        <v>15802903.379170112</v>
      </c>
      <c r="AV587" s="169">
        <v>18504855.063427757</v>
      </c>
      <c r="AW587" s="169">
        <v>21343057.219364315</v>
      </c>
      <c r="AX587" s="169">
        <v>24618663.034676243</v>
      </c>
      <c r="AY587" s="169">
        <v>28719152.392166954</v>
      </c>
      <c r="AZ587" s="169">
        <v>34621573.197760269</v>
      </c>
      <c r="BA587" s="169">
        <v>41432029.618968636</v>
      </c>
      <c r="BH587" s="171"/>
      <c r="BI587" s="171"/>
    </row>
    <row r="588" spans="5:61">
      <c r="E588" s="444" t="s">
        <v>297</v>
      </c>
      <c r="F588" s="367"/>
      <c r="G588" s="367"/>
      <c r="H588" s="367"/>
      <c r="I588" s="367"/>
      <c r="J588" s="367"/>
      <c r="K588" s="171">
        <v>478878.5</v>
      </c>
      <c r="L588" s="171">
        <v>570575.5</v>
      </c>
      <c r="M588" s="171">
        <v>658287</v>
      </c>
      <c r="N588" s="171">
        <v>768140.5</v>
      </c>
      <c r="O588" s="171">
        <v>915354</v>
      </c>
      <c r="P588" s="171">
        <v>1183264</v>
      </c>
      <c r="Q588" s="171">
        <v>1515285</v>
      </c>
      <c r="R588" s="171">
        <v>1810801</v>
      </c>
      <c r="S588" s="171">
        <v>2144089.5</v>
      </c>
      <c r="T588" s="171">
        <v>2515989.6</v>
      </c>
      <c r="U588" s="171">
        <v>2849080.3796818852</v>
      </c>
      <c r="V588" s="171">
        <v>3233870.2498369394</v>
      </c>
      <c r="W588" s="171">
        <v>3749694.0555349165</v>
      </c>
      <c r="X588" s="171">
        <v>4329507.8585667042</v>
      </c>
      <c r="Y588" s="172">
        <v>4995601.8956935173</v>
      </c>
      <c r="Z588" s="172">
        <v>5829802.7565738456</v>
      </c>
      <c r="AA588" s="172">
        <v>6667032.5321099097</v>
      </c>
      <c r="AB588" s="172">
        <v>7450333.9480969515</v>
      </c>
      <c r="AC588" s="172">
        <v>3933285.5500542116</v>
      </c>
      <c r="AD588" s="172">
        <v>3933285.5500542116</v>
      </c>
      <c r="AE588" s="172">
        <v>3933285.5500542116</v>
      </c>
      <c r="AF588" s="172"/>
      <c r="AL588" s="169">
        <v>420243</v>
      </c>
      <c r="AM588" s="169">
        <v>428606</v>
      </c>
      <c r="AN588" s="169">
        <v>529151</v>
      </c>
      <c r="AO588" s="169">
        <v>612000</v>
      </c>
      <c r="AP588" s="169">
        <v>704574</v>
      </c>
      <c r="AQ588" s="169">
        <v>831707</v>
      </c>
      <c r="AR588" s="169">
        <v>999001</v>
      </c>
      <c r="AS588" s="169">
        <v>1367527</v>
      </c>
      <c r="AT588" s="169">
        <v>1663043</v>
      </c>
      <c r="AU588" s="169">
        <v>1958559</v>
      </c>
      <c r="AV588" s="169">
        <v>2329620</v>
      </c>
      <c r="AW588" s="169">
        <v>2702359.2</v>
      </c>
      <c r="AX588" s="169">
        <v>2995801.5593637703</v>
      </c>
      <c r="AY588" s="169">
        <v>3471938.940310108</v>
      </c>
      <c r="AZ588" s="169">
        <v>4027449.1707597249</v>
      </c>
      <c r="BA588" s="169">
        <v>4631566.546373683</v>
      </c>
      <c r="BH588" s="171"/>
      <c r="BI588" s="171"/>
    </row>
    <row r="589" spans="5:61">
      <c r="E589" s="443" t="s">
        <v>81</v>
      </c>
      <c r="F589" s="367"/>
      <c r="G589" s="367"/>
      <c r="H589" s="367"/>
      <c r="I589" s="367"/>
      <c r="J589" s="367"/>
      <c r="K589" s="171"/>
      <c r="L589" s="171"/>
      <c r="M589" s="171"/>
      <c r="N589" s="171"/>
      <c r="O589" s="171"/>
      <c r="P589" s="171"/>
      <c r="Q589" s="171"/>
      <c r="R589" s="171"/>
      <c r="S589" s="171"/>
      <c r="T589" s="171"/>
      <c r="U589" s="171"/>
      <c r="V589" s="171"/>
      <c r="W589" s="171"/>
      <c r="X589" s="171"/>
      <c r="Y589" s="172"/>
      <c r="Z589" s="172"/>
      <c r="AA589" s="172"/>
      <c r="AB589" s="172"/>
      <c r="AC589" s="172"/>
      <c r="AD589" s="172"/>
      <c r="AE589" s="172"/>
      <c r="AF589" s="172"/>
      <c r="AL589" s="169"/>
      <c r="AM589" s="169"/>
      <c r="AN589" s="169"/>
      <c r="AO589" s="169"/>
      <c r="AP589" s="169"/>
      <c r="AQ589" s="169"/>
      <c r="AR589" s="169"/>
      <c r="AS589" s="169"/>
      <c r="AT589" s="169"/>
      <c r="AU589" s="169"/>
      <c r="AV589" s="169"/>
      <c r="AW589" s="169"/>
      <c r="AX589" s="169"/>
      <c r="AY589" s="169"/>
      <c r="AZ589" s="169"/>
      <c r="BA589" s="169"/>
      <c r="BH589" s="171"/>
      <c r="BI589" s="171"/>
    </row>
    <row r="590" spans="5:61">
      <c r="E590" s="443" t="s">
        <v>78</v>
      </c>
      <c r="F590" s="367"/>
      <c r="G590" s="367"/>
      <c r="H590" s="367"/>
      <c r="I590" s="367"/>
      <c r="J590" s="367"/>
      <c r="K590" s="169">
        <v>1245427.5</v>
      </c>
      <c r="L590" s="169">
        <v>1387659.5</v>
      </c>
      <c r="M590" s="169">
        <v>1555630</v>
      </c>
      <c r="N590" s="169">
        <v>1770992</v>
      </c>
      <c r="O590" s="169">
        <v>2091828</v>
      </c>
      <c r="P590" s="169">
        <v>2412306</v>
      </c>
      <c r="Q590" s="169">
        <v>2661144.5</v>
      </c>
      <c r="R590" s="169">
        <v>2987687.2785</v>
      </c>
      <c r="S590" s="169">
        <v>3567072.4299184876</v>
      </c>
      <c r="T590" s="169">
        <v>4057217.0570053617</v>
      </c>
      <c r="U590" s="169">
        <v>4423122.1948854839</v>
      </c>
      <c r="V590" s="169">
        <v>5010442.7230147459</v>
      </c>
      <c r="W590" s="169">
        <v>5705255.9229627978</v>
      </c>
      <c r="X590" s="169">
        <v>6589861.5783466576</v>
      </c>
      <c r="Y590" s="170">
        <v>6263053.4827852929</v>
      </c>
      <c r="Z590" s="170">
        <v>6715202.8283842318</v>
      </c>
      <c r="AA590" s="170">
        <v>8337777.5913631376</v>
      </c>
      <c r="AB590" s="170">
        <v>9009685.9947926663</v>
      </c>
      <c r="AC590" s="170">
        <v>9723556.2137155868</v>
      </c>
      <c r="AD590" s="170">
        <v>9723556.2137155868</v>
      </c>
      <c r="AE590" s="170">
        <v>9723556.2137155868</v>
      </c>
      <c r="AF590" s="170"/>
      <c r="AL590" s="169">
        <v>1062690</v>
      </c>
      <c r="AM590" s="169">
        <v>1177711</v>
      </c>
      <c r="AN590" s="169">
        <v>1313144</v>
      </c>
      <c r="AO590" s="169">
        <v>1462175</v>
      </c>
      <c r="AP590" s="169">
        <v>1649085</v>
      </c>
      <c r="AQ590" s="169">
        <v>1892899</v>
      </c>
      <c r="AR590" s="169">
        <v>2290757</v>
      </c>
      <c r="AS590" s="169">
        <v>2533855</v>
      </c>
      <c r="AT590" s="169">
        <v>2788434</v>
      </c>
      <c r="AU590" s="169">
        <v>3186940.557</v>
      </c>
      <c r="AV590" s="169">
        <v>3947204.3028369742</v>
      </c>
      <c r="AW590" s="169">
        <v>4167229.8111737492</v>
      </c>
      <c r="AX590" s="169">
        <v>4679014.5785972187</v>
      </c>
      <c r="AY590" s="169">
        <v>5341870.867432273</v>
      </c>
      <c r="AZ590" s="169">
        <v>6068640.9784933235</v>
      </c>
      <c r="BA590" s="169">
        <v>7111082.1781999934</v>
      </c>
      <c r="BH590" s="171"/>
      <c r="BI590" s="171"/>
    </row>
    <row r="591" spans="5:61">
      <c r="E591" s="443" t="s">
        <v>262</v>
      </c>
      <c r="F591" s="367"/>
      <c r="G591" s="367"/>
      <c r="H591" s="367"/>
      <c r="I591" s="367"/>
      <c r="J591" s="367"/>
      <c r="K591" s="169">
        <v>877640.5</v>
      </c>
      <c r="L591" s="169">
        <v>974308</v>
      </c>
      <c r="M591" s="169">
        <v>1094575.5</v>
      </c>
      <c r="N591" s="169">
        <v>1269772</v>
      </c>
      <c r="O591" s="169">
        <v>1544009</v>
      </c>
      <c r="P591" s="169">
        <v>1766811</v>
      </c>
      <c r="Q591" s="169">
        <v>1896042.5</v>
      </c>
      <c r="R591" s="169">
        <v>2114932.2785</v>
      </c>
      <c r="S591" s="169">
        <v>2468473.1387750003</v>
      </c>
      <c r="T591" s="169">
        <v>2800912.8102709893</v>
      </c>
      <c r="U591" s="169">
        <v>3098675.0355090117</v>
      </c>
      <c r="V591" s="169">
        <v>3505098.9089046409</v>
      </c>
      <c r="W591" s="169">
        <v>4009345.0738785309</v>
      </c>
      <c r="X591" s="169">
        <v>4625144.506755623</v>
      </c>
      <c r="Y591" s="170">
        <v>4285569.2901500557</v>
      </c>
      <c r="Z591" s="170">
        <v>4344092.4757331647</v>
      </c>
      <c r="AA591" s="170">
        <v>5267735.1086043045</v>
      </c>
      <c r="AB591" s="170">
        <v>5645155.1695217248</v>
      </c>
      <c r="AC591" s="170">
        <v>6044044.1756749731</v>
      </c>
      <c r="AD591" s="170">
        <v>6044044.1756749731</v>
      </c>
      <c r="AE591" s="170">
        <v>6044044.1756749731</v>
      </c>
      <c r="AF591" s="170"/>
      <c r="AL591" s="169">
        <v>754603</v>
      </c>
      <c r="AM591" s="169">
        <v>831883</v>
      </c>
      <c r="AN591" s="169">
        <v>923398</v>
      </c>
      <c r="AO591" s="169">
        <v>1025218</v>
      </c>
      <c r="AP591" s="169">
        <v>1163933</v>
      </c>
      <c r="AQ591" s="169">
        <v>1375611</v>
      </c>
      <c r="AR591" s="169">
        <v>1712407</v>
      </c>
      <c r="AS591" s="169">
        <v>1821215</v>
      </c>
      <c r="AT591" s="169">
        <v>1970870</v>
      </c>
      <c r="AU591" s="169">
        <v>2258994.557</v>
      </c>
      <c r="AV591" s="169">
        <v>2677951.7205499997</v>
      </c>
      <c r="AW591" s="169">
        <v>2923873.8999919784</v>
      </c>
      <c r="AX591" s="169">
        <v>3273476.171026045</v>
      </c>
      <c r="AY591" s="169">
        <v>3736721.6467832364</v>
      </c>
      <c r="AZ591" s="169">
        <v>4281968.5009738253</v>
      </c>
      <c r="BA591" s="169">
        <v>4968320.5125374207</v>
      </c>
      <c r="BH591" s="171"/>
      <c r="BI591" s="171"/>
    </row>
    <row r="592" spans="5:61">
      <c r="E592" s="444" t="s">
        <v>263</v>
      </c>
      <c r="F592" s="367"/>
      <c r="G592" s="367"/>
      <c r="H592" s="367"/>
      <c r="I592" s="367"/>
      <c r="J592" s="367"/>
      <c r="K592" s="171">
        <v>674567.5</v>
      </c>
      <c r="L592" s="171">
        <v>752534.5</v>
      </c>
      <c r="M592" s="171">
        <v>853128</v>
      </c>
      <c r="N592" s="171">
        <v>1015082.5</v>
      </c>
      <c r="O592" s="171">
        <v>1248944.5</v>
      </c>
      <c r="P592" s="171">
        <v>1410166.5</v>
      </c>
      <c r="Q592" s="171">
        <v>1495618.5</v>
      </c>
      <c r="R592" s="171">
        <v>1641826</v>
      </c>
      <c r="S592" s="171">
        <v>1897517.835</v>
      </c>
      <c r="T592" s="171">
        <v>2168917.7462105965</v>
      </c>
      <c r="U592" s="171">
        <v>2400855.9276543586</v>
      </c>
      <c r="V592" s="171">
        <v>2698813.0991966939</v>
      </c>
      <c r="W592" s="171">
        <v>3086977.7029188029</v>
      </c>
      <c r="X592" s="171">
        <v>3564000.2137489161</v>
      </c>
      <c r="Y592" s="172">
        <v>3261509.5098398952</v>
      </c>
      <c r="Z592" s="172">
        <v>3383180.8038069173</v>
      </c>
      <c r="AA592" s="172">
        <v>4218758.7569819633</v>
      </c>
      <c r="AB592" s="172">
        <v>4529529.1573986942</v>
      </c>
      <c r="AC592" s="172">
        <v>4863347.8345615277</v>
      </c>
      <c r="AD592" s="172">
        <v>4863347.8345615277</v>
      </c>
      <c r="AE592" s="172">
        <v>4863347.8345615277</v>
      </c>
      <c r="AF592" s="172"/>
      <c r="AL592" s="169">
        <v>577548</v>
      </c>
      <c r="AM592" s="169">
        <v>638191</v>
      </c>
      <c r="AN592" s="169">
        <v>710944</v>
      </c>
      <c r="AO592" s="169">
        <v>794125</v>
      </c>
      <c r="AP592" s="169">
        <v>912131</v>
      </c>
      <c r="AQ592" s="169">
        <v>1118034</v>
      </c>
      <c r="AR592" s="169">
        <v>1379855</v>
      </c>
      <c r="AS592" s="169">
        <v>1440478</v>
      </c>
      <c r="AT592" s="169">
        <v>1550759</v>
      </c>
      <c r="AU592" s="169">
        <v>1732893</v>
      </c>
      <c r="AV592" s="169">
        <v>2062142.67</v>
      </c>
      <c r="AW592" s="169">
        <v>2275692.8224211927</v>
      </c>
      <c r="AX592" s="169">
        <v>2526019.032887524</v>
      </c>
      <c r="AY592" s="169">
        <v>2871607.1655058633</v>
      </c>
      <c r="AZ592" s="169">
        <v>3302348.2403317424</v>
      </c>
      <c r="BA592" s="169">
        <v>3825652.1871660901</v>
      </c>
      <c r="BH592" s="171"/>
      <c r="BI592" s="171"/>
    </row>
    <row r="593" spans="5:61">
      <c r="E593" s="444" t="s">
        <v>264</v>
      </c>
      <c r="F593" s="367"/>
      <c r="G593" s="367"/>
      <c r="H593" s="367"/>
      <c r="I593" s="367"/>
      <c r="J593" s="367"/>
      <c r="K593" s="171">
        <v>130718</v>
      </c>
      <c r="L593" s="171">
        <v>144834</v>
      </c>
      <c r="M593" s="171">
        <v>159312.5</v>
      </c>
      <c r="N593" s="171">
        <v>165007</v>
      </c>
      <c r="O593" s="171">
        <v>192527</v>
      </c>
      <c r="P593" s="171">
        <v>241861.5</v>
      </c>
      <c r="Q593" s="171">
        <v>274767.5</v>
      </c>
      <c r="R593" s="171">
        <v>323542</v>
      </c>
      <c r="S593" s="171">
        <v>392118.78</v>
      </c>
      <c r="T593" s="171">
        <v>418352.00500199117</v>
      </c>
      <c r="U593" s="171">
        <v>431170.03870416549</v>
      </c>
      <c r="V593" s="171">
        <v>480177.91353358887</v>
      </c>
      <c r="W593" s="171">
        <v>544409.22104023863</v>
      </c>
      <c r="X593" s="171">
        <v>615936.23494682414</v>
      </c>
      <c r="Y593" s="172">
        <v>614336.7391990053</v>
      </c>
      <c r="Z593" s="172">
        <v>622037.55519910692</v>
      </c>
      <c r="AA593" s="172">
        <v>688972.64274253231</v>
      </c>
      <c r="AB593" s="172">
        <v>730064.07382066059</v>
      </c>
      <c r="AC593" s="172">
        <v>768004.17354842788</v>
      </c>
      <c r="AD593" s="172">
        <v>768004.17354842788</v>
      </c>
      <c r="AE593" s="172">
        <v>768004.17354842788</v>
      </c>
      <c r="AF593" s="172"/>
      <c r="AL593" s="169">
        <v>112435</v>
      </c>
      <c r="AM593" s="169">
        <v>123903</v>
      </c>
      <c r="AN593" s="169">
        <v>137533</v>
      </c>
      <c r="AO593" s="169">
        <v>152135</v>
      </c>
      <c r="AP593" s="169">
        <v>166490</v>
      </c>
      <c r="AQ593" s="169">
        <v>163524</v>
      </c>
      <c r="AR593" s="169">
        <v>221530</v>
      </c>
      <c r="AS593" s="169">
        <v>262193</v>
      </c>
      <c r="AT593" s="169">
        <v>287342</v>
      </c>
      <c r="AU593" s="169">
        <v>359742</v>
      </c>
      <c r="AV593" s="169">
        <v>424495.56</v>
      </c>
      <c r="AW593" s="169">
        <v>412208.45000398229</v>
      </c>
      <c r="AX593" s="169">
        <v>450131.62740434863</v>
      </c>
      <c r="AY593" s="169">
        <v>510224.19966282917</v>
      </c>
      <c r="AZ593" s="169">
        <v>578594.2424176482</v>
      </c>
      <c r="BA593" s="169">
        <v>653278.22747599997</v>
      </c>
      <c r="BH593" s="171"/>
      <c r="BI593" s="171"/>
    </row>
    <row r="594" spans="5:61">
      <c r="E594" s="444" t="s">
        <v>82</v>
      </c>
      <c r="F594" s="367"/>
      <c r="G594" s="367"/>
      <c r="H594" s="367"/>
      <c r="I594" s="367"/>
      <c r="J594" s="367"/>
      <c r="K594" s="171">
        <v>72355</v>
      </c>
      <c r="L594" s="171">
        <v>76939.5</v>
      </c>
      <c r="M594" s="171">
        <v>82135</v>
      </c>
      <c r="N594" s="171">
        <v>89682.5</v>
      </c>
      <c r="O594" s="171">
        <v>102537.5</v>
      </c>
      <c r="P594" s="171">
        <v>114783</v>
      </c>
      <c r="Q594" s="171">
        <v>125656.5</v>
      </c>
      <c r="R594" s="171">
        <v>149564.27849999999</v>
      </c>
      <c r="S594" s="171">
        <v>178836.52377499995</v>
      </c>
      <c r="T594" s="171">
        <v>213643.05905840179</v>
      </c>
      <c r="U594" s="171">
        <v>266649.06915048813</v>
      </c>
      <c r="V594" s="171">
        <v>326107.89617435832</v>
      </c>
      <c r="W594" s="171">
        <v>377958.14991948934</v>
      </c>
      <c r="X594" s="171">
        <v>445208.05805988284</v>
      </c>
      <c r="Y594" s="172">
        <v>409723.04111115518</v>
      </c>
      <c r="Z594" s="172">
        <v>338874.11672714027</v>
      </c>
      <c r="AA594" s="172">
        <v>360003.70887980866</v>
      </c>
      <c r="AB594" s="172">
        <v>385561.9383023699</v>
      </c>
      <c r="AC594" s="172">
        <v>412692.16756501747</v>
      </c>
      <c r="AD594" s="172">
        <v>412692.16756501747</v>
      </c>
      <c r="AE594" s="172">
        <v>412692.16756501747</v>
      </c>
      <c r="AF594" s="172"/>
      <c r="AL594" s="169">
        <v>64620</v>
      </c>
      <c r="AM594" s="169">
        <v>69789</v>
      </c>
      <c r="AN594" s="169">
        <v>74921</v>
      </c>
      <c r="AO594" s="169">
        <v>78958</v>
      </c>
      <c r="AP594" s="169">
        <v>85312</v>
      </c>
      <c r="AQ594" s="169">
        <v>94053</v>
      </c>
      <c r="AR594" s="169">
        <v>111022</v>
      </c>
      <c r="AS594" s="169">
        <v>118544</v>
      </c>
      <c r="AT594" s="169">
        <v>132769</v>
      </c>
      <c r="AU594" s="169">
        <v>166359.55699999997</v>
      </c>
      <c r="AV594" s="169">
        <v>191313.49054999993</v>
      </c>
      <c r="AW594" s="169">
        <v>235972.62756680365</v>
      </c>
      <c r="AX594" s="169">
        <v>297325.5107341726</v>
      </c>
      <c r="AY594" s="169">
        <v>354890.28161454399</v>
      </c>
      <c r="AZ594" s="169">
        <v>401026.01822443469</v>
      </c>
      <c r="BA594" s="169">
        <v>489390.09789533092</v>
      </c>
      <c r="BH594" s="171"/>
      <c r="BI594" s="171"/>
    </row>
    <row r="595" spans="5:61">
      <c r="E595" s="443" t="s">
        <v>266</v>
      </c>
      <c r="F595" s="367"/>
      <c r="G595" s="367"/>
      <c r="H595" s="367"/>
      <c r="I595" s="367"/>
      <c r="J595" s="367"/>
      <c r="K595" s="171">
        <v>3596</v>
      </c>
      <c r="L595" s="171">
        <v>3794</v>
      </c>
      <c r="M595" s="171">
        <v>4145.5</v>
      </c>
      <c r="N595" s="171">
        <v>4577.5</v>
      </c>
      <c r="O595" s="171">
        <v>5009</v>
      </c>
      <c r="P595" s="171">
        <v>5490.5</v>
      </c>
      <c r="Q595" s="171">
        <v>6068</v>
      </c>
      <c r="R595" s="171">
        <v>6883.5</v>
      </c>
      <c r="S595" s="171">
        <v>7615.5300000000007</v>
      </c>
      <c r="T595" s="171">
        <v>9241.7657737823774</v>
      </c>
      <c r="U595" s="171">
        <v>11406.256913632111</v>
      </c>
      <c r="V595" s="171">
        <v>13293.656313724063</v>
      </c>
      <c r="W595" s="171">
        <v>15536.09197556855</v>
      </c>
      <c r="X595" s="171">
        <v>19531.823412569574</v>
      </c>
      <c r="Y595" s="172">
        <v>21380.850587690726</v>
      </c>
      <c r="Z595" s="172">
        <v>20734.183617932336</v>
      </c>
      <c r="AA595" s="172">
        <v>21586.643491507322</v>
      </c>
      <c r="AB595" s="172">
        <v>22614.597475149407</v>
      </c>
      <c r="AC595" s="172">
        <v>23645.969221850297</v>
      </c>
      <c r="AD595" s="172">
        <v>23645.969221850297</v>
      </c>
      <c r="AE595" s="172">
        <v>23645.969221850297</v>
      </c>
      <c r="AF595" s="172"/>
      <c r="AL595" s="169">
        <v>3305</v>
      </c>
      <c r="AM595" s="169">
        <v>3504</v>
      </c>
      <c r="AN595" s="169">
        <v>3688</v>
      </c>
      <c r="AO595" s="169">
        <v>3900</v>
      </c>
      <c r="AP595" s="169">
        <v>4391</v>
      </c>
      <c r="AQ595" s="169">
        <v>4764</v>
      </c>
      <c r="AR595" s="169">
        <v>5254</v>
      </c>
      <c r="AS595" s="169">
        <v>5727</v>
      </c>
      <c r="AT595" s="169">
        <v>6409</v>
      </c>
      <c r="AU595" s="169">
        <v>7358</v>
      </c>
      <c r="AV595" s="169">
        <v>7873.06</v>
      </c>
      <c r="AW595" s="169">
        <v>10610.471547564755</v>
      </c>
      <c r="AX595" s="169">
        <v>12202.042279699466</v>
      </c>
      <c r="AY595" s="169">
        <v>14385.270347748659</v>
      </c>
      <c r="AZ595" s="169">
        <v>16686.913603388442</v>
      </c>
      <c r="BA595" s="169">
        <v>22376.733221750703</v>
      </c>
      <c r="BH595" s="171"/>
      <c r="BI595" s="171"/>
    </row>
    <row r="596" spans="5:61">
      <c r="E596" s="443" t="s">
        <v>267</v>
      </c>
      <c r="F596" s="367"/>
      <c r="G596" s="367"/>
      <c r="H596" s="367"/>
      <c r="I596" s="367"/>
      <c r="J596" s="367"/>
      <c r="K596" s="169">
        <v>78394.5</v>
      </c>
      <c r="L596" s="169">
        <v>85648</v>
      </c>
      <c r="M596" s="169">
        <v>91052</v>
      </c>
      <c r="N596" s="169">
        <v>97614.5</v>
      </c>
      <c r="O596" s="169">
        <v>111756.5</v>
      </c>
      <c r="P596" s="169">
        <v>144876.5</v>
      </c>
      <c r="Q596" s="169">
        <v>187757</v>
      </c>
      <c r="R596" s="169">
        <v>232682.5</v>
      </c>
      <c r="S596" s="169">
        <v>278208.799</v>
      </c>
      <c r="T596" s="169">
        <v>322795.7555692849</v>
      </c>
      <c r="U596" s="169">
        <v>371482.77764551231</v>
      </c>
      <c r="V596" s="169">
        <v>427946.55024069047</v>
      </c>
      <c r="W596" s="169">
        <v>482667.53379040607</v>
      </c>
      <c r="X596" s="169">
        <v>576632.55694441334</v>
      </c>
      <c r="Y596" s="170">
        <v>573283.35165611038</v>
      </c>
      <c r="Z596" s="170">
        <v>527477.02712681191</v>
      </c>
      <c r="AA596" s="170">
        <v>564162.33009557344</v>
      </c>
      <c r="AB596" s="170">
        <v>582409.0873094094</v>
      </c>
      <c r="AC596" s="170">
        <v>596983.36874238111</v>
      </c>
      <c r="AD596" s="170">
        <v>596983.36874238111</v>
      </c>
      <c r="AE596" s="170">
        <v>596983.36874238111</v>
      </c>
      <c r="AF596" s="170"/>
      <c r="AL596" s="169">
        <v>65057</v>
      </c>
      <c r="AM596" s="169">
        <v>73592</v>
      </c>
      <c r="AN596" s="169">
        <v>83197</v>
      </c>
      <c r="AO596" s="169">
        <v>88099</v>
      </c>
      <c r="AP596" s="169">
        <v>94005</v>
      </c>
      <c r="AQ596" s="169">
        <v>101224</v>
      </c>
      <c r="AR596" s="169">
        <v>122289</v>
      </c>
      <c r="AS596" s="169">
        <v>167464</v>
      </c>
      <c r="AT596" s="169">
        <v>208050</v>
      </c>
      <c r="AU596" s="169">
        <v>257315</v>
      </c>
      <c r="AV596" s="169">
        <v>299102.598</v>
      </c>
      <c r="AW596" s="169">
        <v>346488.91313856986</v>
      </c>
      <c r="AX596" s="169">
        <v>396476.6421524547</v>
      </c>
      <c r="AY596" s="169">
        <v>459416.45832892624</v>
      </c>
      <c r="AZ596" s="169">
        <v>505918.60925188579</v>
      </c>
      <c r="BA596" s="169">
        <v>647346.50463694101</v>
      </c>
      <c r="BH596" s="171"/>
      <c r="BI596" s="171"/>
    </row>
    <row r="597" spans="5:61">
      <c r="E597" s="444" t="s">
        <v>271</v>
      </c>
      <c r="F597" s="367"/>
      <c r="G597" s="367"/>
      <c r="H597" s="367"/>
      <c r="I597" s="367"/>
      <c r="J597" s="367"/>
      <c r="K597" s="171">
        <v>13106</v>
      </c>
      <c r="L597" s="171">
        <v>13691</v>
      </c>
      <c r="M597" s="171">
        <v>15122.5</v>
      </c>
      <c r="N597" s="171">
        <v>16286</v>
      </c>
      <c r="O597" s="171">
        <v>17552</v>
      </c>
      <c r="P597" s="171">
        <v>19843</v>
      </c>
      <c r="Q597" s="171">
        <v>20923</v>
      </c>
      <c r="R597" s="171">
        <v>24051.5</v>
      </c>
      <c r="S597" s="171">
        <v>28497.133999999998</v>
      </c>
      <c r="T597" s="171">
        <v>31578.970738230877</v>
      </c>
      <c r="U597" s="171">
        <v>34836.595008746066</v>
      </c>
      <c r="V597" s="171">
        <v>38282.49174680085</v>
      </c>
      <c r="W597" s="171">
        <v>42512.792845233336</v>
      </c>
      <c r="X597" s="171">
        <v>49741.639107319221</v>
      </c>
      <c r="Y597" s="172">
        <v>62355.630059037241</v>
      </c>
      <c r="Z597" s="172">
        <v>72796.737623656372</v>
      </c>
      <c r="AA597" s="172">
        <v>79160.837483638432</v>
      </c>
      <c r="AB597" s="172">
        <v>86484.069373522143</v>
      </c>
      <c r="AC597" s="172">
        <v>93830.704136018059</v>
      </c>
      <c r="AD597" s="172">
        <v>93830.704136018059</v>
      </c>
      <c r="AE597" s="172">
        <v>93830.704136018059</v>
      </c>
      <c r="AF597" s="172"/>
      <c r="AL597" s="169">
        <v>12313</v>
      </c>
      <c r="AM597" s="169">
        <v>12830</v>
      </c>
      <c r="AN597" s="169">
        <v>13382</v>
      </c>
      <c r="AO597" s="169">
        <v>14000</v>
      </c>
      <c r="AP597" s="169">
        <v>16245</v>
      </c>
      <c r="AQ597" s="169">
        <v>16327</v>
      </c>
      <c r="AR597" s="169">
        <v>18777</v>
      </c>
      <c r="AS597" s="169">
        <v>20909</v>
      </c>
      <c r="AT597" s="169">
        <v>20937</v>
      </c>
      <c r="AU597" s="169">
        <v>27166</v>
      </c>
      <c r="AV597" s="169">
        <v>29828.268</v>
      </c>
      <c r="AW597" s="169">
        <v>33329.67347646175</v>
      </c>
      <c r="AX597" s="169">
        <v>36343.516541030374</v>
      </c>
      <c r="AY597" s="169">
        <v>40221.466952571318</v>
      </c>
      <c r="AZ597" s="169">
        <v>44804.118737895355</v>
      </c>
      <c r="BA597" s="169">
        <v>54679.15947674308</v>
      </c>
      <c r="BH597" s="171"/>
      <c r="BI597" s="171"/>
    </row>
    <row r="598" spans="5:61">
      <c r="E598" s="444" t="s">
        <v>272</v>
      </c>
      <c r="F598" s="367"/>
      <c r="G598" s="367"/>
      <c r="H598" s="367"/>
      <c r="I598" s="367"/>
      <c r="J598" s="367"/>
      <c r="K598" s="171">
        <v>65288.5</v>
      </c>
      <c r="L598" s="171">
        <v>71957</v>
      </c>
      <c r="M598" s="171">
        <v>75929.5</v>
      </c>
      <c r="N598" s="171">
        <v>81328.5</v>
      </c>
      <c r="O598" s="171">
        <v>94204.5</v>
      </c>
      <c r="P598" s="171">
        <v>125033.5</v>
      </c>
      <c r="Q598" s="171">
        <v>166834</v>
      </c>
      <c r="R598" s="171">
        <v>208631</v>
      </c>
      <c r="S598" s="171">
        <v>249711.66500000001</v>
      </c>
      <c r="T598" s="171">
        <v>291216.78483105404</v>
      </c>
      <c r="U598" s="171">
        <v>336646.18263676623</v>
      </c>
      <c r="V598" s="171">
        <v>389664.05849388964</v>
      </c>
      <c r="W598" s="171">
        <v>440154.74094517273</v>
      </c>
      <c r="X598" s="171">
        <v>526890.91783709417</v>
      </c>
      <c r="Y598" s="172">
        <v>510927.72159707313</v>
      </c>
      <c r="Z598" s="172">
        <v>454680.28950315551</v>
      </c>
      <c r="AA598" s="172">
        <v>485001.49261193501</v>
      </c>
      <c r="AB598" s="172">
        <v>495925.01793588727</v>
      </c>
      <c r="AC598" s="172">
        <v>503152.66460636305</v>
      </c>
      <c r="AD598" s="172">
        <v>503152.66460636305</v>
      </c>
      <c r="AE598" s="172">
        <v>503152.66460636305</v>
      </c>
      <c r="AF598" s="172"/>
      <c r="AL598" s="169">
        <v>52744</v>
      </c>
      <c r="AM598" s="169">
        <v>60762</v>
      </c>
      <c r="AN598" s="169">
        <v>69815</v>
      </c>
      <c r="AO598" s="169">
        <v>74099</v>
      </c>
      <c r="AP598" s="169">
        <v>77760</v>
      </c>
      <c r="AQ598" s="169">
        <v>84897</v>
      </c>
      <c r="AR598" s="169">
        <v>103512</v>
      </c>
      <c r="AS598" s="169">
        <v>146555</v>
      </c>
      <c r="AT598" s="169">
        <v>187113</v>
      </c>
      <c r="AU598" s="169">
        <v>230149</v>
      </c>
      <c r="AV598" s="169">
        <v>269274.33</v>
      </c>
      <c r="AW598" s="169">
        <v>313159.23966210813</v>
      </c>
      <c r="AX598" s="169">
        <v>360133.12561142433</v>
      </c>
      <c r="AY598" s="169">
        <v>419194.99137635494</v>
      </c>
      <c r="AZ598" s="169">
        <v>461114.49051399046</v>
      </c>
      <c r="BA598" s="169">
        <v>592667.34516019793</v>
      </c>
      <c r="BH598" s="171"/>
      <c r="BI598" s="171"/>
    </row>
    <row r="599" spans="5:61">
      <c r="E599" s="443" t="s">
        <v>273</v>
      </c>
      <c r="F599" s="367"/>
      <c r="G599" s="367"/>
      <c r="H599" s="367"/>
      <c r="I599" s="367"/>
      <c r="J599" s="367"/>
      <c r="K599" s="169">
        <v>285796.5</v>
      </c>
      <c r="L599" s="169">
        <v>323909.5</v>
      </c>
      <c r="M599" s="169">
        <v>365857</v>
      </c>
      <c r="N599" s="169">
        <v>399028</v>
      </c>
      <c r="O599" s="169">
        <v>431053.5</v>
      </c>
      <c r="P599" s="169">
        <v>495128</v>
      </c>
      <c r="Q599" s="169">
        <v>571277</v>
      </c>
      <c r="R599" s="169">
        <v>633189</v>
      </c>
      <c r="S599" s="169">
        <v>812774.9621434873</v>
      </c>
      <c r="T599" s="169">
        <v>924266.72539130528</v>
      </c>
      <c r="U599" s="169">
        <v>941558.12481732783</v>
      </c>
      <c r="V599" s="169">
        <v>1064103.6075556907</v>
      </c>
      <c r="W599" s="169">
        <v>1197707.2233182928</v>
      </c>
      <c r="X599" s="169">
        <v>1368552.6912340524</v>
      </c>
      <c r="Y599" s="170">
        <v>1382819.990391436</v>
      </c>
      <c r="Z599" s="170">
        <v>1822899.1419063234</v>
      </c>
      <c r="AA599" s="170">
        <v>2484293.5091717518</v>
      </c>
      <c r="AB599" s="170">
        <v>2759507.140486381</v>
      </c>
      <c r="AC599" s="170">
        <v>3058882.7000763817</v>
      </c>
      <c r="AD599" s="170">
        <v>3058882.7000763817</v>
      </c>
      <c r="AE599" s="170">
        <v>3058882.7000763817</v>
      </c>
      <c r="AF599" s="170"/>
      <c r="AL599" s="169">
        <v>239725</v>
      </c>
      <c r="AM599" s="169">
        <v>268732</v>
      </c>
      <c r="AN599" s="169">
        <v>302861</v>
      </c>
      <c r="AO599" s="169">
        <v>344958</v>
      </c>
      <c r="AP599" s="169">
        <v>386756</v>
      </c>
      <c r="AQ599" s="169">
        <v>411300</v>
      </c>
      <c r="AR599" s="169">
        <v>450807</v>
      </c>
      <c r="AS599" s="169">
        <v>539449</v>
      </c>
      <c r="AT599" s="169">
        <v>603105</v>
      </c>
      <c r="AU599" s="169">
        <v>663273</v>
      </c>
      <c r="AV599" s="169">
        <v>962276.92428697471</v>
      </c>
      <c r="AW599" s="169">
        <v>886256.52649563598</v>
      </c>
      <c r="AX599" s="169">
        <v>996859.72313901968</v>
      </c>
      <c r="AY599" s="169">
        <v>1131347.4919723615</v>
      </c>
      <c r="AZ599" s="169">
        <v>1264066.9546642238</v>
      </c>
      <c r="BA599" s="169">
        <v>1473038.427803881</v>
      </c>
      <c r="BH599" s="171"/>
      <c r="BI599" s="171"/>
    </row>
    <row r="600" spans="5:61">
      <c r="E600" s="444" t="s">
        <v>83</v>
      </c>
      <c r="F600" s="367"/>
      <c r="G600" s="367"/>
      <c r="H600" s="367"/>
      <c r="I600" s="367"/>
      <c r="J600" s="367"/>
      <c r="K600" s="171">
        <v>285796.5</v>
      </c>
      <c r="L600" s="171">
        <v>323909.5</v>
      </c>
      <c r="M600" s="171">
        <v>365857</v>
      </c>
      <c r="N600" s="171">
        <v>399028</v>
      </c>
      <c r="O600" s="171">
        <v>431053.5</v>
      </c>
      <c r="P600" s="171">
        <v>495128</v>
      </c>
      <c r="Q600" s="171">
        <v>571277</v>
      </c>
      <c r="R600" s="171">
        <v>633189</v>
      </c>
      <c r="S600" s="171">
        <v>812774.9621434873</v>
      </c>
      <c r="T600" s="171">
        <v>924266.72539130528</v>
      </c>
      <c r="U600" s="171">
        <v>941558.12481732783</v>
      </c>
      <c r="V600" s="171">
        <v>1064103.6075556907</v>
      </c>
      <c r="W600" s="171">
        <v>1197707.2233182928</v>
      </c>
      <c r="X600" s="171">
        <v>1368552.6912340524</v>
      </c>
      <c r="Y600" s="172">
        <v>1382819.990391436</v>
      </c>
      <c r="Z600" s="172">
        <v>1822899.1419063234</v>
      </c>
      <c r="AA600" s="172">
        <v>2484293.5091717518</v>
      </c>
      <c r="AB600" s="172">
        <v>2759507.140486381</v>
      </c>
      <c r="AC600" s="172">
        <v>3058882.7000763817</v>
      </c>
      <c r="AD600" s="172">
        <v>3058882.7000763817</v>
      </c>
      <c r="AE600" s="172">
        <v>3058882.7000763817</v>
      </c>
      <c r="AF600" s="172"/>
      <c r="AL600" s="169">
        <v>239725</v>
      </c>
      <c r="AM600" s="169">
        <v>268732</v>
      </c>
      <c r="AN600" s="169">
        <v>302861</v>
      </c>
      <c r="AO600" s="169">
        <v>344958</v>
      </c>
      <c r="AP600" s="169">
        <v>386756</v>
      </c>
      <c r="AQ600" s="169">
        <v>411300</v>
      </c>
      <c r="AR600" s="169">
        <v>450807</v>
      </c>
      <c r="AS600" s="169">
        <v>539449</v>
      </c>
      <c r="AT600" s="169">
        <v>603105</v>
      </c>
      <c r="AU600" s="169">
        <v>663273</v>
      </c>
      <c r="AV600" s="169">
        <v>962276.92428697471</v>
      </c>
      <c r="AW600" s="169">
        <v>886256.52649563598</v>
      </c>
      <c r="AX600" s="169">
        <v>996859.72313901968</v>
      </c>
      <c r="AY600" s="169">
        <v>1131347.4919723615</v>
      </c>
      <c r="AZ600" s="169">
        <v>1264066.9546642238</v>
      </c>
      <c r="BA600" s="169">
        <v>1473038.427803881</v>
      </c>
      <c r="BH600" s="171"/>
      <c r="BI600" s="171"/>
    </row>
    <row r="601" spans="5:61">
      <c r="E601" s="443" t="s">
        <v>84</v>
      </c>
      <c r="F601" s="367"/>
      <c r="G601" s="367"/>
      <c r="H601" s="367"/>
      <c r="I601" s="367"/>
      <c r="J601" s="367"/>
      <c r="K601" s="169">
        <v>7687675</v>
      </c>
      <c r="L601" s="169">
        <v>8626531.5</v>
      </c>
      <c r="M601" s="169">
        <v>9772390.5</v>
      </c>
      <c r="N601" s="169">
        <v>11275783.5</v>
      </c>
      <c r="O601" s="169">
        <v>13039325.5</v>
      </c>
      <c r="P601" s="169">
        <v>14968442</v>
      </c>
      <c r="Q601" s="169">
        <v>16953280.5</v>
      </c>
      <c r="R601" s="169">
        <v>19444835.468085058</v>
      </c>
      <c r="S601" s="169">
        <v>22865041.15121742</v>
      </c>
      <c r="T601" s="169">
        <v>26497162.798401397</v>
      </c>
      <c r="U601" s="169">
        <v>30253062.701587647</v>
      </c>
      <c r="V601" s="169">
        <v>34913220.686273292</v>
      </c>
      <c r="W601" s="169">
        <v>41125312.773461334</v>
      </c>
      <c r="X601" s="169">
        <v>48946170.845277801</v>
      </c>
      <c r="Y601" s="170">
        <v>56423506.431687243</v>
      </c>
      <c r="Z601" s="170">
        <v>64098588.864393607</v>
      </c>
      <c r="AA601" s="170">
        <v>72918871.104098946</v>
      </c>
      <c r="AB601" s="170">
        <v>82494975.768800661</v>
      </c>
      <c r="AC601" s="170">
        <v>89357342.388538882</v>
      </c>
      <c r="AD601" s="170">
        <v>89357342.388538882</v>
      </c>
      <c r="AE601" s="170">
        <v>89357342.388538882</v>
      </c>
      <c r="AF601" s="170"/>
      <c r="AL601" s="169">
        <v>6283970</v>
      </c>
      <c r="AM601" s="169">
        <v>7222561</v>
      </c>
      <c r="AN601" s="169">
        <v>8152789</v>
      </c>
      <c r="AO601" s="169">
        <v>9100274</v>
      </c>
      <c r="AP601" s="169">
        <v>10444507</v>
      </c>
      <c r="AQ601" s="169">
        <v>12107060</v>
      </c>
      <c r="AR601" s="169">
        <v>13971591</v>
      </c>
      <c r="AS601" s="169">
        <v>15965293</v>
      </c>
      <c r="AT601" s="169">
        <v>17941268</v>
      </c>
      <c r="AU601" s="169">
        <v>20948402.936170112</v>
      </c>
      <c r="AV601" s="169">
        <v>24781679.366264731</v>
      </c>
      <c r="AW601" s="169">
        <v>28212646.230538063</v>
      </c>
      <c r="AX601" s="169">
        <v>32293479.172637232</v>
      </c>
      <c r="AY601" s="169">
        <v>37532962.199909337</v>
      </c>
      <c r="AZ601" s="169">
        <v>44717663.347013317</v>
      </c>
      <c r="BA601" s="169">
        <v>53174678.343542308</v>
      </c>
      <c r="BH601" s="171"/>
      <c r="BI601" s="171"/>
    </row>
    <row r="602" spans="5:61">
      <c r="E602" s="447"/>
      <c r="F602" s="367"/>
      <c r="G602" s="367"/>
      <c r="H602" s="367"/>
      <c r="I602" s="367"/>
      <c r="J602" s="367"/>
      <c r="K602" s="173"/>
      <c r="L602" s="173"/>
      <c r="M602" s="173"/>
      <c r="N602" s="173"/>
      <c r="O602" s="173"/>
      <c r="P602" s="173"/>
      <c r="Q602" s="173"/>
      <c r="R602" s="173"/>
      <c r="S602" s="173"/>
      <c r="T602" s="171"/>
      <c r="U602" s="171"/>
      <c r="V602" s="171"/>
      <c r="W602" s="171"/>
      <c r="X602" s="171"/>
      <c r="Y602" s="173"/>
      <c r="Z602" s="173"/>
      <c r="AA602" s="173"/>
      <c r="AB602" s="173"/>
      <c r="AC602" s="173"/>
      <c r="AD602" s="173"/>
      <c r="AE602" s="173"/>
      <c r="AF602" s="173"/>
      <c r="AL602" s="173"/>
      <c r="AM602" s="173"/>
      <c r="AN602" s="173"/>
      <c r="AO602" s="173"/>
      <c r="AP602" s="173"/>
      <c r="AQ602" s="173"/>
      <c r="AR602" s="173"/>
      <c r="AS602" s="173"/>
      <c r="AT602" s="173"/>
      <c r="AU602" s="173"/>
      <c r="AV602" s="173"/>
      <c r="AW602" s="173"/>
      <c r="AX602" s="171"/>
      <c r="AY602" s="171"/>
      <c r="AZ602" s="171"/>
      <c r="BA602" s="171"/>
      <c r="BH602" s="171"/>
      <c r="BI602" s="171"/>
    </row>
    <row r="603" spans="5:61">
      <c r="E603" s="447"/>
      <c r="F603" s="367"/>
      <c r="G603" s="367"/>
      <c r="H603" s="367"/>
      <c r="I603" s="367"/>
      <c r="J603" s="367"/>
      <c r="K603" s="173"/>
      <c r="L603" s="173"/>
      <c r="M603" s="173"/>
      <c r="N603" s="173"/>
      <c r="O603" s="173"/>
      <c r="P603" s="173"/>
      <c r="Q603" s="173"/>
      <c r="R603" s="173"/>
      <c r="S603" s="173"/>
      <c r="T603" s="171"/>
      <c r="U603" s="171"/>
      <c r="V603" s="171"/>
      <c r="W603" s="171"/>
      <c r="X603" s="171"/>
      <c r="Y603" s="173"/>
      <c r="Z603" s="173"/>
      <c r="AA603" s="173"/>
      <c r="AB603" s="173"/>
      <c r="AC603" s="173"/>
      <c r="AD603" s="173"/>
      <c r="AE603" s="173"/>
      <c r="AF603" s="173"/>
      <c r="AL603" s="173"/>
      <c r="AM603" s="173"/>
      <c r="AN603" s="173"/>
      <c r="AO603" s="173"/>
      <c r="AP603" s="173"/>
      <c r="AQ603" s="173"/>
      <c r="AR603" s="173"/>
      <c r="AS603" s="173"/>
      <c r="AT603" s="173"/>
      <c r="AU603" s="173"/>
      <c r="AV603" s="173"/>
      <c r="AW603" s="173"/>
      <c r="AX603" s="171"/>
      <c r="AY603" s="171"/>
      <c r="AZ603" s="171"/>
      <c r="BA603" s="171"/>
      <c r="BH603" s="171"/>
      <c r="BI603" s="171"/>
    </row>
    <row r="604" spans="5:61">
      <c r="E604" s="447"/>
      <c r="F604" s="367"/>
      <c r="G604" s="367"/>
      <c r="H604" s="367"/>
      <c r="I604" s="367"/>
      <c r="J604" s="367"/>
      <c r="K604" s="173"/>
      <c r="L604" s="173"/>
      <c r="M604" s="173"/>
      <c r="N604" s="173"/>
      <c r="O604" s="173"/>
      <c r="P604" s="173"/>
      <c r="Q604" s="173"/>
      <c r="R604" s="173"/>
      <c r="S604" s="173"/>
      <c r="T604" s="171"/>
      <c r="U604" s="171"/>
      <c r="V604" s="171"/>
      <c r="W604" s="171"/>
      <c r="X604" s="171"/>
      <c r="Y604" s="173"/>
      <c r="Z604" s="173"/>
      <c r="AA604" s="173"/>
      <c r="AB604" s="173"/>
      <c r="AC604" s="173"/>
      <c r="AD604" s="173"/>
      <c r="AE604" s="173"/>
      <c r="AF604" s="173"/>
      <c r="AL604" s="179"/>
      <c r="AM604" s="179"/>
      <c r="AN604" s="179"/>
      <c r="AO604" s="179"/>
      <c r="AP604" s="179"/>
      <c r="AQ604" s="179"/>
      <c r="AR604" s="179"/>
      <c r="AS604" s="179"/>
      <c r="AT604" s="179"/>
      <c r="AU604" s="179"/>
      <c r="AV604" s="179"/>
      <c r="AW604" s="179"/>
      <c r="AX604" s="171"/>
      <c r="AY604" s="171"/>
      <c r="AZ604" s="171"/>
      <c r="BA604" s="171"/>
      <c r="BH604" s="171"/>
      <c r="BI604" s="171"/>
    </row>
    <row r="605" spans="5:61">
      <c r="E605" s="448"/>
      <c r="F605" s="367"/>
      <c r="G605" s="367"/>
      <c r="H605" s="367"/>
      <c r="I605" s="367"/>
      <c r="J605" s="367"/>
      <c r="K605" s="173"/>
      <c r="L605" s="173"/>
      <c r="M605" s="173"/>
      <c r="N605" s="173"/>
      <c r="O605" s="173"/>
      <c r="P605" s="173"/>
      <c r="Q605" s="173"/>
      <c r="R605" s="173"/>
      <c r="S605" s="173"/>
      <c r="T605" s="171"/>
      <c r="U605" s="171"/>
      <c r="V605" s="171"/>
      <c r="W605" s="171"/>
      <c r="X605" s="171"/>
      <c r="Y605" s="173"/>
      <c r="Z605" s="173"/>
      <c r="AA605" s="173"/>
      <c r="AB605" s="173"/>
      <c r="AC605" s="173"/>
      <c r="AD605" s="173"/>
      <c r="AE605" s="173"/>
      <c r="AF605" s="173"/>
      <c r="AL605" s="180"/>
      <c r="AM605" s="180"/>
      <c r="AN605" s="180"/>
      <c r="AO605" s="180"/>
      <c r="AP605" s="180"/>
      <c r="AQ605" s="180"/>
      <c r="AR605" s="180"/>
      <c r="AS605" s="180"/>
      <c r="AT605" s="180"/>
      <c r="AU605" s="180"/>
      <c r="AV605" s="180"/>
      <c r="AW605" s="180"/>
      <c r="AX605" s="171"/>
      <c r="AY605" s="171"/>
      <c r="AZ605" s="171"/>
      <c r="BA605" s="171"/>
      <c r="BH605" s="171"/>
      <c r="BI605" s="171"/>
    </row>
    <row r="606" spans="5:61">
      <c r="E606" s="167" t="s">
        <v>85</v>
      </c>
      <c r="F606" s="367"/>
      <c r="G606" s="367"/>
      <c r="H606" s="367"/>
      <c r="I606" s="367"/>
      <c r="J606" s="367"/>
      <c r="K606" s="173"/>
      <c r="L606" s="173"/>
      <c r="M606" s="173"/>
      <c r="N606" s="173"/>
      <c r="O606" s="173"/>
      <c r="P606" s="173"/>
      <c r="Q606" s="173"/>
      <c r="R606" s="173"/>
      <c r="S606" s="173"/>
      <c r="T606" s="171"/>
      <c r="U606" s="171"/>
      <c r="V606" s="171"/>
      <c r="W606" s="171"/>
      <c r="X606" s="171"/>
      <c r="Y606" s="173"/>
      <c r="Z606" s="173"/>
      <c r="AA606" s="173"/>
      <c r="AB606" s="173"/>
      <c r="AC606" s="173"/>
      <c r="AD606" s="173"/>
      <c r="AE606" s="173"/>
      <c r="AF606" s="173"/>
      <c r="AL606" s="164"/>
      <c r="AM606" s="164"/>
      <c r="AN606" s="164"/>
      <c r="AO606" s="164"/>
      <c r="AP606" s="164"/>
      <c r="AQ606" s="164"/>
      <c r="AR606" s="164"/>
      <c r="AS606" s="164"/>
      <c r="AT606" s="164"/>
      <c r="AU606" s="164"/>
      <c r="AV606" s="164"/>
      <c r="AW606" s="164"/>
      <c r="AX606" s="171"/>
      <c r="AY606" s="171"/>
      <c r="AZ606" s="171"/>
      <c r="BA606" s="171"/>
      <c r="BH606" s="171"/>
      <c r="BI606" s="171"/>
    </row>
    <row r="607" spans="5:61">
      <c r="E607" s="168" t="s">
        <v>261</v>
      </c>
      <c r="F607" s="367"/>
      <c r="G607" s="367"/>
      <c r="H607" s="367"/>
      <c r="I607" s="367"/>
      <c r="J607" s="367"/>
      <c r="K607" s="173"/>
      <c r="L607" s="173"/>
      <c r="M607" s="173"/>
      <c r="N607" s="173"/>
      <c r="O607" s="173"/>
      <c r="P607" s="173"/>
      <c r="Q607" s="173"/>
      <c r="R607" s="173"/>
      <c r="S607" s="173"/>
      <c r="T607" s="171"/>
      <c r="U607" s="171"/>
      <c r="V607" s="171"/>
      <c r="W607" s="171"/>
      <c r="X607" s="171"/>
      <c r="Y607" s="173"/>
      <c r="Z607" s="173"/>
      <c r="AA607" s="173"/>
      <c r="AB607" s="173"/>
      <c r="AC607" s="173"/>
      <c r="AD607" s="173"/>
      <c r="AE607" s="173"/>
      <c r="AF607" s="173"/>
      <c r="AL607" s="164"/>
      <c r="AM607" s="164"/>
      <c r="AN607" s="164"/>
      <c r="AO607" s="164"/>
      <c r="AP607" s="164"/>
      <c r="AQ607" s="164"/>
      <c r="AR607" s="164"/>
      <c r="AS607" s="164"/>
      <c r="AT607" s="164"/>
      <c r="AU607" s="164"/>
      <c r="AV607" s="164"/>
      <c r="AW607" s="164"/>
      <c r="AX607" s="174"/>
      <c r="AY607" s="174"/>
      <c r="AZ607" s="174"/>
      <c r="BA607" s="174"/>
      <c r="BH607" s="171"/>
      <c r="BI607" s="171"/>
    </row>
    <row r="608" spans="5:61">
      <c r="E608" s="167" t="s">
        <v>77</v>
      </c>
      <c r="F608" s="367"/>
      <c r="G608" s="367"/>
      <c r="H608" s="367"/>
      <c r="I608" s="367"/>
      <c r="J608" s="367"/>
      <c r="K608" s="173"/>
      <c r="L608" s="173"/>
      <c r="M608" s="173"/>
      <c r="N608" s="173"/>
      <c r="O608" s="173"/>
      <c r="P608" s="173"/>
      <c r="Q608" s="173"/>
      <c r="R608" s="173"/>
      <c r="S608" s="173"/>
      <c r="T608" s="171"/>
      <c r="U608" s="171"/>
      <c r="V608" s="171"/>
      <c r="W608" s="171"/>
      <c r="X608" s="171"/>
      <c r="Y608" s="173"/>
      <c r="Z608" s="173"/>
      <c r="AA608" s="173"/>
      <c r="AB608" s="173"/>
      <c r="AC608" s="173"/>
      <c r="AD608" s="173"/>
      <c r="AE608" s="173"/>
      <c r="AF608" s="173"/>
      <c r="AL608" s="164"/>
      <c r="AM608" s="164"/>
      <c r="AN608" s="164"/>
      <c r="AO608" s="164"/>
      <c r="AP608" s="164"/>
      <c r="AQ608" s="164"/>
      <c r="AR608" s="164"/>
      <c r="AS608" s="164"/>
      <c r="AT608" s="164"/>
      <c r="AU608" s="164"/>
      <c r="AV608" s="164"/>
      <c r="AW608" s="164"/>
      <c r="AX608" s="171"/>
      <c r="AY608" s="171"/>
      <c r="AZ608" s="171"/>
      <c r="BA608" s="171"/>
      <c r="BH608" s="171"/>
      <c r="BI608" s="171"/>
    </row>
    <row r="609" spans="5:61">
      <c r="E609" s="167" t="s">
        <v>86</v>
      </c>
      <c r="F609" s="367"/>
      <c r="G609" s="367"/>
      <c r="H609" s="367"/>
      <c r="I609" s="367"/>
      <c r="J609" s="367"/>
      <c r="K609" s="174">
        <v>7002635</v>
      </c>
      <c r="L609" s="174">
        <v>7405285</v>
      </c>
      <c r="M609" s="174">
        <v>7930937</v>
      </c>
      <c r="N609" s="174">
        <v>8528497.5</v>
      </c>
      <c r="O609" s="174">
        <v>9179164.5</v>
      </c>
      <c r="P609" s="174">
        <v>9912972.5</v>
      </c>
      <c r="Q609" s="174">
        <v>10660957</v>
      </c>
      <c r="R609" s="174">
        <v>11436889.822000001</v>
      </c>
      <c r="S609" s="174">
        <v>12309934.236604609</v>
      </c>
      <c r="T609" s="174">
        <v>13151947.575172454</v>
      </c>
      <c r="U609" s="174">
        <v>14051808.33160162</v>
      </c>
      <c r="V609" s="174">
        <v>15034442.208958734</v>
      </c>
      <c r="W609" s="174">
        <v>16060395.610921755</v>
      </c>
      <c r="X609" s="174">
        <v>17237569.443388343</v>
      </c>
      <c r="Y609" s="175">
        <v>18540286.32709907</v>
      </c>
      <c r="Z609" s="175">
        <v>19983289.176874954</v>
      </c>
      <c r="AA609" s="175">
        <v>21615901.239611853</v>
      </c>
      <c r="AB609" s="175">
        <v>23468262.071012653</v>
      </c>
      <c r="AC609" s="175">
        <v>25570412.84237434</v>
      </c>
      <c r="AD609" s="175">
        <v>25570412.84237434</v>
      </c>
      <c r="AE609" s="175">
        <v>25570412.84237434</v>
      </c>
      <c r="AF609" s="175"/>
      <c r="AL609" s="174">
        <v>6502742</v>
      </c>
      <c r="AM609" s="174">
        <v>6832707</v>
      </c>
      <c r="AN609" s="174">
        <v>7172563</v>
      </c>
      <c r="AO609" s="174">
        <v>7638007</v>
      </c>
      <c r="AP609" s="174">
        <v>8223867</v>
      </c>
      <c r="AQ609" s="174">
        <v>8833128</v>
      </c>
      <c r="AR609" s="174">
        <v>9525201</v>
      </c>
      <c r="AS609" s="174">
        <v>10300744</v>
      </c>
      <c r="AT609" s="174">
        <v>11021170</v>
      </c>
      <c r="AU609" s="174">
        <v>11852609.643999999</v>
      </c>
      <c r="AV609" s="174">
        <v>12767258.829209216</v>
      </c>
      <c r="AW609" s="174">
        <v>13536636.321135698</v>
      </c>
      <c r="AX609" s="174">
        <v>14566980.342067543</v>
      </c>
      <c r="AY609" s="174">
        <v>15501904.075849926</v>
      </c>
      <c r="AZ609" s="174">
        <v>16618887.145993588</v>
      </c>
      <c r="BA609" s="174">
        <v>17856251.740783095</v>
      </c>
      <c r="BH609" s="171"/>
      <c r="BI609" s="171"/>
    </row>
    <row r="610" spans="5:61">
      <c r="E610" s="168" t="s">
        <v>87</v>
      </c>
      <c r="F610" s="367"/>
      <c r="G610" s="367"/>
      <c r="H610" s="367"/>
      <c r="I610" s="367"/>
      <c r="J610" s="367"/>
      <c r="K610" s="174">
        <v>1622525.5</v>
      </c>
      <c r="L610" s="174">
        <v>1708574</v>
      </c>
      <c r="M610" s="174">
        <v>1809507</v>
      </c>
      <c r="N610" s="174">
        <v>1885852</v>
      </c>
      <c r="O610" s="174">
        <v>1953244.5</v>
      </c>
      <c r="P610" s="174">
        <v>2053789.5</v>
      </c>
      <c r="Q610" s="174">
        <v>2151062.5</v>
      </c>
      <c r="R610" s="174">
        <v>2232749.9759999998</v>
      </c>
      <c r="S610" s="174">
        <v>2328617.6889311075</v>
      </c>
      <c r="T610" s="174">
        <v>2404945.4905844633</v>
      </c>
      <c r="U610" s="174">
        <v>2495159.7861795016</v>
      </c>
      <c r="V610" s="174">
        <v>2582300.2197595965</v>
      </c>
      <c r="W610" s="174">
        <v>2658218.5745984716</v>
      </c>
      <c r="X610" s="174">
        <v>2781980.9971298836</v>
      </c>
      <c r="Y610" s="175">
        <v>2927424.0624660556</v>
      </c>
      <c r="Z610" s="175">
        <v>3080342.476880264</v>
      </c>
      <c r="AA610" s="175">
        <v>3264221.3246340388</v>
      </c>
      <c r="AB610" s="175">
        <v>3486631.7747962815</v>
      </c>
      <c r="AC610" s="175">
        <v>3739325.9899632568</v>
      </c>
      <c r="AD610" s="175">
        <v>3739325.9899632568</v>
      </c>
      <c r="AE610" s="175">
        <v>3739325.9899632568</v>
      </c>
      <c r="AF610" s="175"/>
      <c r="AL610" s="174">
        <v>1520667</v>
      </c>
      <c r="AM610" s="174">
        <v>1588638</v>
      </c>
      <c r="AN610" s="174">
        <v>1656413</v>
      </c>
      <c r="AO610" s="174">
        <v>1760735</v>
      </c>
      <c r="AP610" s="174">
        <v>1858279</v>
      </c>
      <c r="AQ610" s="174">
        <v>1913425</v>
      </c>
      <c r="AR610" s="174">
        <v>1993064</v>
      </c>
      <c r="AS610" s="174">
        <v>2114515</v>
      </c>
      <c r="AT610" s="174">
        <v>2187610</v>
      </c>
      <c r="AU610" s="174">
        <v>2277889.952</v>
      </c>
      <c r="AV610" s="174">
        <v>2379345.4258622145</v>
      </c>
      <c r="AW610" s="174">
        <v>2430545.5553067117</v>
      </c>
      <c r="AX610" s="171">
        <v>2559774.017052291</v>
      </c>
      <c r="AY610" s="171">
        <v>2604826.4224669021</v>
      </c>
      <c r="AZ610" s="171">
        <v>2711610.7267300417</v>
      </c>
      <c r="BA610" s="171">
        <v>2852351.2675297256</v>
      </c>
      <c r="BH610" s="171"/>
      <c r="BI610" s="171"/>
    </row>
    <row r="611" spans="5:61">
      <c r="E611" s="449" t="s">
        <v>263</v>
      </c>
      <c r="F611" s="367"/>
      <c r="G611" s="367"/>
      <c r="H611" s="367"/>
      <c r="I611" s="367"/>
      <c r="J611" s="367"/>
      <c r="K611" s="171">
        <v>1041362</v>
      </c>
      <c r="L611" s="171">
        <v>1111180.5</v>
      </c>
      <c r="M611" s="171">
        <v>1188682</v>
      </c>
      <c r="N611" s="171">
        <v>1242424</v>
      </c>
      <c r="O611" s="171">
        <v>1285667</v>
      </c>
      <c r="P611" s="171">
        <v>1355846</v>
      </c>
      <c r="Q611" s="171">
        <v>1423318.5</v>
      </c>
      <c r="R611" s="171">
        <v>1478690.5</v>
      </c>
      <c r="S611" s="171">
        <v>1548921.3529999999</v>
      </c>
      <c r="T611" s="171">
        <v>1602687.1782449991</v>
      </c>
      <c r="U611" s="171">
        <v>1670732.0472149351</v>
      </c>
      <c r="V611" s="171">
        <v>1736242.4430699358</v>
      </c>
      <c r="W611" s="171">
        <v>1790058.9655916998</v>
      </c>
      <c r="X611" s="171">
        <v>1886915.1382514115</v>
      </c>
      <c r="Y611" s="172">
        <v>2001588.6454042089</v>
      </c>
      <c r="Z611" s="172">
        <v>2119761.9966699984</v>
      </c>
      <c r="AA611" s="172">
        <v>2263075.9275754374</v>
      </c>
      <c r="AB611" s="172">
        <v>2440428.3102667984</v>
      </c>
      <c r="AC611" s="172">
        <v>2641821.2439951156</v>
      </c>
      <c r="AD611" s="172">
        <v>2641821.2439951156</v>
      </c>
      <c r="AE611" s="172">
        <v>2641821.2439951156</v>
      </c>
      <c r="AF611" s="172"/>
      <c r="AL611" s="163">
        <v>961993</v>
      </c>
      <c r="AM611" s="163">
        <v>1012183</v>
      </c>
      <c r="AN611" s="163">
        <v>1070541</v>
      </c>
      <c r="AO611" s="163">
        <v>1151820</v>
      </c>
      <c r="AP611" s="163">
        <v>1225544</v>
      </c>
      <c r="AQ611" s="163">
        <v>1259304</v>
      </c>
      <c r="AR611" s="163">
        <v>1312030</v>
      </c>
      <c r="AS611" s="163">
        <v>1399662</v>
      </c>
      <c r="AT611" s="163">
        <v>1446975</v>
      </c>
      <c r="AU611" s="163">
        <v>1510406</v>
      </c>
      <c r="AV611" s="163">
        <v>1587436.7059999998</v>
      </c>
      <c r="AW611" s="163">
        <v>1617937.6504899983</v>
      </c>
      <c r="AX611" s="163">
        <v>1723526.4439398719</v>
      </c>
      <c r="AY611" s="163">
        <v>1748958.4421999999</v>
      </c>
      <c r="AZ611" s="163">
        <v>1831159.4889833999</v>
      </c>
      <c r="BA611" s="163">
        <v>1942670.7875194231</v>
      </c>
      <c r="BH611" s="171"/>
      <c r="BI611" s="171"/>
    </row>
    <row r="612" spans="5:61">
      <c r="E612" s="449" t="s">
        <v>264</v>
      </c>
      <c r="F612" s="367"/>
      <c r="G612" s="367"/>
      <c r="H612" s="367"/>
      <c r="I612" s="367"/>
      <c r="J612" s="367"/>
      <c r="K612" s="171">
        <v>297016.5</v>
      </c>
      <c r="L612" s="171">
        <v>301431</v>
      </c>
      <c r="M612" s="171">
        <v>311678</v>
      </c>
      <c r="N612" s="171">
        <v>319555</v>
      </c>
      <c r="O612" s="171">
        <v>328652</v>
      </c>
      <c r="P612" s="171">
        <v>342734.5</v>
      </c>
      <c r="Q612" s="171">
        <v>355375.5</v>
      </c>
      <c r="R612" s="171">
        <v>365458.47600000002</v>
      </c>
      <c r="S612" s="171">
        <v>375392.37315200007</v>
      </c>
      <c r="T612" s="171">
        <v>383825.61979735689</v>
      </c>
      <c r="U612" s="171">
        <v>394318.7880480123</v>
      </c>
      <c r="V612" s="171">
        <v>405076.07704265544</v>
      </c>
      <c r="W612" s="171">
        <v>416130.59814083995</v>
      </c>
      <c r="X612" s="171">
        <v>430841.55890657229</v>
      </c>
      <c r="Y612" s="172">
        <v>448464.49217352242</v>
      </c>
      <c r="Z612" s="172">
        <v>469425.9070064741</v>
      </c>
      <c r="AA612" s="172">
        <v>495187.03070952976</v>
      </c>
      <c r="AB612" s="172">
        <v>523110.93752735713</v>
      </c>
      <c r="AC612" s="172">
        <v>554139.87887311121</v>
      </c>
      <c r="AD612" s="172">
        <v>554139.87887311121</v>
      </c>
      <c r="AE612" s="172">
        <v>554139.87887311121</v>
      </c>
      <c r="AF612" s="172"/>
      <c r="AL612" s="163">
        <v>288178</v>
      </c>
      <c r="AM612" s="163">
        <v>298484</v>
      </c>
      <c r="AN612" s="163">
        <v>295549</v>
      </c>
      <c r="AO612" s="163">
        <v>307313</v>
      </c>
      <c r="AP612" s="163">
        <v>316043</v>
      </c>
      <c r="AQ612" s="163">
        <v>323067</v>
      </c>
      <c r="AR612" s="163">
        <v>334237</v>
      </c>
      <c r="AS612" s="163">
        <v>351232</v>
      </c>
      <c r="AT612" s="163">
        <v>359519</v>
      </c>
      <c r="AU612" s="163">
        <v>371397.95200000005</v>
      </c>
      <c r="AV612" s="163">
        <v>379386.7943040001</v>
      </c>
      <c r="AW612" s="163">
        <v>388264.44529071369</v>
      </c>
      <c r="AX612" s="163">
        <v>400373.13080531085</v>
      </c>
      <c r="AY612" s="163">
        <v>409779.02327999996</v>
      </c>
      <c r="AZ612" s="163">
        <v>422482.17300167994</v>
      </c>
      <c r="BA612" s="163">
        <v>439200.94481146464</v>
      </c>
      <c r="BH612" s="171"/>
      <c r="BI612" s="171"/>
    </row>
    <row r="613" spans="5:61">
      <c r="E613" s="449" t="s">
        <v>79</v>
      </c>
      <c r="F613" s="367"/>
      <c r="G613" s="367"/>
      <c r="H613" s="367"/>
      <c r="I613" s="367"/>
      <c r="J613" s="367"/>
      <c r="K613" s="171">
        <v>143186.5</v>
      </c>
      <c r="L613" s="171">
        <v>149583</v>
      </c>
      <c r="M613" s="171">
        <v>154324</v>
      </c>
      <c r="N613" s="171">
        <v>159190.5</v>
      </c>
      <c r="O613" s="171">
        <v>163769</v>
      </c>
      <c r="P613" s="171">
        <v>168950</v>
      </c>
      <c r="Q613" s="171">
        <v>175892</v>
      </c>
      <c r="R613" s="171">
        <v>182837</v>
      </c>
      <c r="S613" s="171">
        <v>188788.51274908456</v>
      </c>
      <c r="T613" s="171">
        <v>195217.91444558458</v>
      </c>
      <c r="U613" s="171">
        <v>202758.86236255648</v>
      </c>
      <c r="V613" s="171">
        <v>210451.58276605647</v>
      </c>
      <c r="W613" s="171">
        <v>216640.09913039999</v>
      </c>
      <c r="X613" s="171">
        <v>222825.90180280319</v>
      </c>
      <c r="Y613" s="172">
        <v>230051.79803956364</v>
      </c>
      <c r="Z613" s="172">
        <v>237473.51124774228</v>
      </c>
      <c r="AA613" s="172">
        <v>245481.01157334994</v>
      </c>
      <c r="AB613" s="172">
        <v>254700.53606731124</v>
      </c>
      <c r="AC613" s="172">
        <v>266199.74025267106</v>
      </c>
      <c r="AD613" s="172">
        <v>266199.74025267106</v>
      </c>
      <c r="AE613" s="172">
        <v>266199.74025267106</v>
      </c>
      <c r="AF613" s="172"/>
      <c r="AL613" s="163">
        <v>135836</v>
      </c>
      <c r="AM613" s="163">
        <v>139049</v>
      </c>
      <c r="AN613" s="163">
        <v>147324</v>
      </c>
      <c r="AO613" s="163">
        <v>151842</v>
      </c>
      <c r="AP613" s="163">
        <v>156806</v>
      </c>
      <c r="AQ613" s="163">
        <v>161575</v>
      </c>
      <c r="AR613" s="163">
        <v>165963</v>
      </c>
      <c r="AS613" s="163">
        <v>171937</v>
      </c>
      <c r="AT613" s="163">
        <v>179847</v>
      </c>
      <c r="AU613" s="163">
        <v>185827</v>
      </c>
      <c r="AV613" s="163">
        <v>191750.02549816915</v>
      </c>
      <c r="AW613" s="163">
        <v>198685.80339299998</v>
      </c>
      <c r="AX613" s="163">
        <v>206831.92133211298</v>
      </c>
      <c r="AY613" s="163">
        <v>214071.24419999999</v>
      </c>
      <c r="AZ613" s="163">
        <v>219208.9540608</v>
      </c>
      <c r="BA613" s="163">
        <v>226442.84954480638</v>
      </c>
      <c r="BH613" s="171"/>
      <c r="BI613" s="171"/>
    </row>
    <row r="614" spans="5:61">
      <c r="E614" s="168" t="s">
        <v>266</v>
      </c>
      <c r="F614" s="367"/>
      <c r="G614" s="367"/>
      <c r="H614" s="367"/>
      <c r="I614" s="367"/>
      <c r="J614" s="367"/>
      <c r="K614" s="171">
        <v>140960.5</v>
      </c>
      <c r="L614" s="171">
        <v>146379.5</v>
      </c>
      <c r="M614" s="171">
        <v>154823</v>
      </c>
      <c r="N614" s="171">
        <v>164682.5</v>
      </c>
      <c r="O614" s="171">
        <v>175156.5</v>
      </c>
      <c r="P614" s="171">
        <v>186259</v>
      </c>
      <c r="Q614" s="171">
        <v>196476.5</v>
      </c>
      <c r="R614" s="171">
        <v>205764</v>
      </c>
      <c r="S614" s="171">
        <v>215515.45003002277</v>
      </c>
      <c r="T614" s="171">
        <v>223214.77809652276</v>
      </c>
      <c r="U614" s="171">
        <v>227350.08855399748</v>
      </c>
      <c r="V614" s="171">
        <v>230530.11688094848</v>
      </c>
      <c r="W614" s="171">
        <v>235388.91173553205</v>
      </c>
      <c r="X614" s="171">
        <v>241398.39816909679</v>
      </c>
      <c r="Y614" s="172">
        <v>247319.12684876096</v>
      </c>
      <c r="Z614" s="172">
        <v>253681.06195604894</v>
      </c>
      <c r="AA614" s="172">
        <v>260477.35477572179</v>
      </c>
      <c r="AB614" s="172">
        <v>268391.99093481473</v>
      </c>
      <c r="AC614" s="172">
        <v>277165.12684235896</v>
      </c>
      <c r="AD614" s="172">
        <v>277165.12684235896</v>
      </c>
      <c r="AE614" s="172">
        <v>277165.12684235896</v>
      </c>
      <c r="AF614" s="172"/>
      <c r="AL614" s="163">
        <v>134660</v>
      </c>
      <c r="AM614" s="163">
        <v>138922</v>
      </c>
      <c r="AN614" s="163">
        <v>142999</v>
      </c>
      <c r="AO614" s="163">
        <v>149760</v>
      </c>
      <c r="AP614" s="163">
        <v>159886</v>
      </c>
      <c r="AQ614" s="163">
        <v>169479</v>
      </c>
      <c r="AR614" s="163">
        <v>180834</v>
      </c>
      <c r="AS614" s="163">
        <v>191684</v>
      </c>
      <c r="AT614" s="163">
        <v>201269</v>
      </c>
      <c r="AU614" s="163">
        <v>210259</v>
      </c>
      <c r="AV614" s="163">
        <v>220771.90006004553</v>
      </c>
      <c r="AW614" s="163">
        <v>225657.65613299998</v>
      </c>
      <c r="AX614" s="163">
        <v>229042.52097499499</v>
      </c>
      <c r="AY614" s="163">
        <v>232017.71278690198</v>
      </c>
      <c r="AZ614" s="163">
        <v>238760.11068416212</v>
      </c>
      <c r="BA614" s="163">
        <v>244036.68565403143</v>
      </c>
      <c r="BH614" s="171"/>
      <c r="BI614" s="171"/>
    </row>
    <row r="615" spans="5:61">
      <c r="E615" s="168" t="s">
        <v>267</v>
      </c>
      <c r="F615" s="367"/>
      <c r="G615" s="367"/>
      <c r="H615" s="367"/>
      <c r="I615" s="367"/>
      <c r="J615" s="367"/>
      <c r="K615" s="174">
        <v>1421752.5</v>
      </c>
      <c r="L615" s="174">
        <v>1501770</v>
      </c>
      <c r="M615" s="174">
        <v>1625008.5</v>
      </c>
      <c r="N615" s="174">
        <v>1796388.5</v>
      </c>
      <c r="O615" s="174">
        <v>1999857</v>
      </c>
      <c r="P615" s="174">
        <v>2216552</v>
      </c>
      <c r="Q615" s="174">
        <v>2424623</v>
      </c>
      <c r="R615" s="174">
        <v>2641813.2489999998</v>
      </c>
      <c r="S615" s="174">
        <v>2878507.6804710003</v>
      </c>
      <c r="T615" s="174">
        <v>3102359.5868772343</v>
      </c>
      <c r="U615" s="174">
        <v>3339635.2043722011</v>
      </c>
      <c r="V615" s="174">
        <v>3588813.0307105104</v>
      </c>
      <c r="W615" s="174">
        <v>3851000.9117795895</v>
      </c>
      <c r="X615" s="174">
        <v>4150312.1929866243</v>
      </c>
      <c r="Y615" s="175">
        <v>4481900.5714699943</v>
      </c>
      <c r="Z615" s="175">
        <v>4852596.9834293388</v>
      </c>
      <c r="AA615" s="175">
        <v>5266373.7248691758</v>
      </c>
      <c r="AB615" s="175">
        <v>5731178.0330472477</v>
      </c>
      <c r="AC615" s="175">
        <v>6255027.9288381096</v>
      </c>
      <c r="AD615" s="175">
        <v>6255027.9288381096</v>
      </c>
      <c r="AE615" s="175">
        <v>6255027.9288381096</v>
      </c>
      <c r="AF615" s="175"/>
      <c r="AL615" s="174">
        <v>1300531</v>
      </c>
      <c r="AM615" s="174">
        <v>1390233</v>
      </c>
      <c r="AN615" s="174">
        <v>1453272</v>
      </c>
      <c r="AO615" s="174">
        <v>1550268</v>
      </c>
      <c r="AP615" s="174">
        <v>1699749</v>
      </c>
      <c r="AQ615" s="174">
        <v>1893028</v>
      </c>
      <c r="AR615" s="174">
        <v>2106686</v>
      </c>
      <c r="AS615" s="174">
        <v>2326418</v>
      </c>
      <c r="AT615" s="174">
        <v>2522828</v>
      </c>
      <c r="AU615" s="174">
        <v>2760798.4979999997</v>
      </c>
      <c r="AV615" s="174">
        <v>2996216.8629419999</v>
      </c>
      <c r="AW615" s="174">
        <v>3208502.3108124682</v>
      </c>
      <c r="AX615" s="174">
        <v>3470768.0979319341</v>
      </c>
      <c r="AY615" s="174">
        <v>3706857.9634890873</v>
      </c>
      <c r="AZ615" s="174">
        <v>3995143.8600700935</v>
      </c>
      <c r="BA615" s="174">
        <v>4305480.5259031551</v>
      </c>
      <c r="BH615" s="171"/>
      <c r="BI615" s="171"/>
    </row>
    <row r="616" spans="5:61">
      <c r="E616" s="449" t="s">
        <v>704</v>
      </c>
      <c r="F616" s="367"/>
      <c r="G616" s="367"/>
      <c r="H616" s="367"/>
      <c r="I616" s="367"/>
      <c r="J616" s="367"/>
      <c r="K616" s="171">
        <v>131602.5</v>
      </c>
      <c r="L616" s="171">
        <v>150189.5</v>
      </c>
      <c r="M616" s="171">
        <v>173489.5</v>
      </c>
      <c r="N616" s="171">
        <v>203000</v>
      </c>
      <c r="O616" s="171">
        <v>236500</v>
      </c>
      <c r="P616" s="171">
        <v>274500</v>
      </c>
      <c r="Q616" s="171">
        <v>318000</v>
      </c>
      <c r="R616" s="171">
        <v>359243.5</v>
      </c>
      <c r="S616" s="171">
        <v>382242.48749999999</v>
      </c>
      <c r="T616" s="171">
        <v>389319.96285000001</v>
      </c>
      <c r="U616" s="171">
        <v>396986.26827584603</v>
      </c>
      <c r="V616" s="171">
        <v>406756.22229606065</v>
      </c>
      <c r="W616" s="171">
        <v>427167.67937021458</v>
      </c>
      <c r="X616" s="171">
        <v>458442.29574999999</v>
      </c>
      <c r="Y616" s="172">
        <v>490850.85148495692</v>
      </c>
      <c r="Z616" s="172">
        <v>526494.74962651788</v>
      </c>
      <c r="AA616" s="172">
        <v>565138.40799116704</v>
      </c>
      <c r="AB616" s="172">
        <v>607100.45804049191</v>
      </c>
      <c r="AC616" s="172">
        <v>652712.7249513329</v>
      </c>
      <c r="AD616" s="172">
        <v>652712.7249513329</v>
      </c>
      <c r="AE616" s="172">
        <v>652712.7249513329</v>
      </c>
      <c r="AF616" s="172"/>
      <c r="AL616" s="163">
        <v>112578</v>
      </c>
      <c r="AM616" s="163">
        <v>122805</v>
      </c>
      <c r="AN616" s="163">
        <v>140400</v>
      </c>
      <c r="AO616" s="163">
        <v>159979</v>
      </c>
      <c r="AP616" s="163">
        <v>187000</v>
      </c>
      <c r="AQ616" s="163">
        <v>219000</v>
      </c>
      <c r="AR616" s="163">
        <v>254000</v>
      </c>
      <c r="AS616" s="163">
        <v>295000</v>
      </c>
      <c r="AT616" s="163">
        <v>341000</v>
      </c>
      <c r="AU616" s="163">
        <v>377487</v>
      </c>
      <c r="AV616" s="163">
        <v>386997.97499999998</v>
      </c>
      <c r="AW616" s="163">
        <v>391641.95069999999</v>
      </c>
      <c r="AX616" s="163">
        <v>402330.58585169201</v>
      </c>
      <c r="AY616" s="163">
        <v>411181.85874042922</v>
      </c>
      <c r="AZ616" s="163">
        <v>443153.5</v>
      </c>
      <c r="BA616" s="163">
        <v>473731.09149999998</v>
      </c>
      <c r="BH616" s="171"/>
      <c r="BI616" s="171"/>
    </row>
    <row r="617" spans="5:61">
      <c r="E617" s="449" t="s">
        <v>705</v>
      </c>
      <c r="F617" s="367"/>
      <c r="G617" s="367"/>
      <c r="H617" s="367"/>
      <c r="I617" s="367"/>
      <c r="J617" s="367"/>
      <c r="K617" s="171">
        <v>709708</v>
      </c>
      <c r="L617" s="171">
        <v>744379</v>
      </c>
      <c r="M617" s="171">
        <v>790800</v>
      </c>
      <c r="N617" s="171">
        <v>856100</v>
      </c>
      <c r="O617" s="171">
        <v>935000</v>
      </c>
      <c r="P617" s="171">
        <v>1024000</v>
      </c>
      <c r="Q617" s="171">
        <v>1116500</v>
      </c>
      <c r="R617" s="171">
        <v>1212717.5</v>
      </c>
      <c r="S617" s="171">
        <v>1325975.0325</v>
      </c>
      <c r="T617" s="171">
        <v>1444055.6676</v>
      </c>
      <c r="U617" s="171">
        <v>1558830.3228729002</v>
      </c>
      <c r="V617" s="171">
        <v>1681168.6837729001</v>
      </c>
      <c r="W617" s="171">
        <v>1815788.1846720001</v>
      </c>
      <c r="X617" s="171">
        <v>1959741.13952879</v>
      </c>
      <c r="Y617" s="172">
        <v>2114214.6970959036</v>
      </c>
      <c r="Z617" s="172">
        <v>2285665.5029722666</v>
      </c>
      <c r="AA617" s="172">
        <v>2475601.6223246949</v>
      </c>
      <c r="AB617" s="172">
        <v>2688205.2338767573</v>
      </c>
      <c r="AC617" s="172">
        <v>2926875.8266771659</v>
      </c>
      <c r="AD617" s="172">
        <v>2926875.8266771659</v>
      </c>
      <c r="AE617" s="172">
        <v>2926875.8266771659</v>
      </c>
      <c r="AF617" s="172"/>
      <c r="AL617" s="163">
        <v>653575</v>
      </c>
      <c r="AM617" s="163">
        <v>693058</v>
      </c>
      <c r="AN617" s="163">
        <v>726358</v>
      </c>
      <c r="AO617" s="163">
        <v>762400</v>
      </c>
      <c r="AP617" s="163">
        <v>819200</v>
      </c>
      <c r="AQ617" s="163">
        <v>893000</v>
      </c>
      <c r="AR617" s="163">
        <v>977000</v>
      </c>
      <c r="AS617" s="163">
        <v>1071000</v>
      </c>
      <c r="AT617" s="163">
        <v>1162000</v>
      </c>
      <c r="AU617" s="163">
        <v>1263435</v>
      </c>
      <c r="AV617" s="163">
        <v>1388515.0649999999</v>
      </c>
      <c r="AW617" s="163">
        <v>1499596.2702000001</v>
      </c>
      <c r="AX617" s="163">
        <v>1618064.3755458002</v>
      </c>
      <c r="AY617" s="163">
        <v>1744272.9920000001</v>
      </c>
      <c r="AZ617" s="163">
        <v>1887303.3773440002</v>
      </c>
      <c r="BA617" s="163">
        <v>2032178.9017135799</v>
      </c>
      <c r="BH617" s="171"/>
      <c r="BI617" s="171"/>
    </row>
    <row r="618" spans="5:61">
      <c r="E618" s="449" t="s">
        <v>270</v>
      </c>
      <c r="F618" s="367"/>
      <c r="G618" s="367"/>
      <c r="H618" s="367"/>
      <c r="I618" s="367"/>
      <c r="J618" s="367"/>
      <c r="K618" s="171">
        <v>180442.5</v>
      </c>
      <c r="L618" s="171">
        <v>191353.5</v>
      </c>
      <c r="M618" s="171">
        <v>202930</v>
      </c>
      <c r="N618" s="171">
        <v>216476.5</v>
      </c>
      <c r="O618" s="171">
        <v>232330.5</v>
      </c>
      <c r="P618" s="171">
        <v>251963</v>
      </c>
      <c r="Q618" s="171">
        <v>260782.5</v>
      </c>
      <c r="R618" s="171">
        <v>272426.91149999999</v>
      </c>
      <c r="S618" s="171">
        <v>294242.50722099998</v>
      </c>
      <c r="T618" s="171">
        <v>314661.09572099999</v>
      </c>
      <c r="U618" s="171">
        <v>344038.54399999999</v>
      </c>
      <c r="V618" s="171">
        <v>363438.58616000006</v>
      </c>
      <c r="W618" s="171">
        <v>377128.39216000005</v>
      </c>
      <c r="X618" s="171">
        <v>396651.17940000002</v>
      </c>
      <c r="Y618" s="172">
        <v>414927.71314007067</v>
      </c>
      <c r="Z618" s="172">
        <v>435363.57788891799</v>
      </c>
      <c r="AA618" s="172">
        <v>457474.30761327711</v>
      </c>
      <c r="AB618" s="172">
        <v>481059.39044473524</v>
      </c>
      <c r="AC618" s="172">
        <v>506876.73530194309</v>
      </c>
      <c r="AD618" s="172">
        <v>506876.73530194309</v>
      </c>
      <c r="AE618" s="172">
        <v>506876.73530194309</v>
      </c>
      <c r="AF618" s="172"/>
      <c r="AL618" s="163">
        <v>168323</v>
      </c>
      <c r="AM618" s="163">
        <v>175038</v>
      </c>
      <c r="AN618" s="163">
        <v>185847</v>
      </c>
      <c r="AO618" s="163">
        <v>196860</v>
      </c>
      <c r="AP618" s="163">
        <v>209000</v>
      </c>
      <c r="AQ618" s="163">
        <v>223953</v>
      </c>
      <c r="AR618" s="163">
        <v>240708</v>
      </c>
      <c r="AS618" s="163">
        <v>263218</v>
      </c>
      <c r="AT618" s="163">
        <v>258347</v>
      </c>
      <c r="AU618" s="163">
        <v>286506.82299999997</v>
      </c>
      <c r="AV618" s="163">
        <v>301978.19144199998</v>
      </c>
      <c r="AW618" s="163">
        <v>327344</v>
      </c>
      <c r="AX618" s="163">
        <v>360733.08800000005</v>
      </c>
      <c r="AY618" s="163">
        <v>366144.08432000002</v>
      </c>
      <c r="AZ618" s="163">
        <v>388112.7</v>
      </c>
      <c r="BA618" s="163">
        <v>405189.65880000003</v>
      </c>
      <c r="BH618" s="171"/>
      <c r="BI618" s="171"/>
    </row>
    <row r="619" spans="5:61">
      <c r="E619" s="449" t="s">
        <v>271</v>
      </c>
      <c r="F619" s="367"/>
      <c r="G619" s="367"/>
      <c r="H619" s="367"/>
      <c r="I619" s="367"/>
      <c r="J619" s="367"/>
      <c r="K619" s="171">
        <v>28124</v>
      </c>
      <c r="L619" s="171">
        <v>29201</v>
      </c>
      <c r="M619" s="171">
        <v>30158.5</v>
      </c>
      <c r="N619" s="171">
        <v>31315.5</v>
      </c>
      <c r="O619" s="171">
        <v>32982.5</v>
      </c>
      <c r="P619" s="171">
        <v>34660</v>
      </c>
      <c r="Q619" s="171">
        <v>36683.5</v>
      </c>
      <c r="R619" s="171">
        <v>39395.3125</v>
      </c>
      <c r="S619" s="171">
        <v>42188.365624999999</v>
      </c>
      <c r="T619" s="171">
        <v>44477.247187984001</v>
      </c>
      <c r="U619" s="171">
        <v>47193.535564765632</v>
      </c>
      <c r="V619" s="171">
        <v>49947.961501781625</v>
      </c>
      <c r="W619" s="171">
        <v>52345.9274</v>
      </c>
      <c r="X619" s="171">
        <v>55036.056998519998</v>
      </c>
      <c r="Y619" s="172">
        <v>57744.512376473911</v>
      </c>
      <c r="Z619" s="172">
        <v>60698.84392490513</v>
      </c>
      <c r="AA619" s="172">
        <v>63866.671598812158</v>
      </c>
      <c r="AB619" s="172">
        <v>67279.498622370054</v>
      </c>
      <c r="AC619" s="172">
        <v>70933.086510135559</v>
      </c>
      <c r="AD619" s="172">
        <v>70933.086510135559</v>
      </c>
      <c r="AE619" s="172">
        <v>70933.086510135559</v>
      </c>
      <c r="AF619" s="172"/>
      <c r="AL619" s="163">
        <v>26772</v>
      </c>
      <c r="AM619" s="163">
        <v>27594</v>
      </c>
      <c r="AN619" s="163">
        <v>28654</v>
      </c>
      <c r="AO619" s="163">
        <v>29748</v>
      </c>
      <c r="AP619" s="163">
        <v>30569</v>
      </c>
      <c r="AQ619" s="163">
        <v>32062</v>
      </c>
      <c r="AR619" s="163">
        <v>33903</v>
      </c>
      <c r="AS619" s="163">
        <v>35417</v>
      </c>
      <c r="AT619" s="163">
        <v>37950</v>
      </c>
      <c r="AU619" s="163">
        <v>40840.625</v>
      </c>
      <c r="AV619" s="163">
        <v>43536.106249999997</v>
      </c>
      <c r="AW619" s="163">
        <v>45418.388125968006</v>
      </c>
      <c r="AX619" s="163">
        <v>48968.683003563259</v>
      </c>
      <c r="AY619" s="163">
        <v>50927.24</v>
      </c>
      <c r="AZ619" s="163">
        <v>53764.614799999996</v>
      </c>
      <c r="BA619" s="163">
        <v>56307.499197040001</v>
      </c>
      <c r="BH619" s="171"/>
      <c r="BI619" s="171"/>
    </row>
    <row r="620" spans="5:61">
      <c r="E620" s="449" t="s">
        <v>272</v>
      </c>
      <c r="F620" s="367"/>
      <c r="G620" s="367"/>
      <c r="H620" s="367"/>
      <c r="I620" s="367"/>
      <c r="J620" s="367"/>
      <c r="K620" s="171">
        <v>371875.5</v>
      </c>
      <c r="L620" s="171">
        <v>386647</v>
      </c>
      <c r="M620" s="171">
        <v>427630.5</v>
      </c>
      <c r="N620" s="171">
        <v>489496.5</v>
      </c>
      <c r="O620" s="171">
        <v>563044</v>
      </c>
      <c r="P620" s="171">
        <v>631429</v>
      </c>
      <c r="Q620" s="171">
        <v>692657</v>
      </c>
      <c r="R620" s="171">
        <v>758030.02500000002</v>
      </c>
      <c r="S620" s="171">
        <v>833859.28762500011</v>
      </c>
      <c r="T620" s="171">
        <v>909845.61351824994</v>
      </c>
      <c r="U620" s="171">
        <v>992586.53365868912</v>
      </c>
      <c r="V620" s="171">
        <v>1087501.576979768</v>
      </c>
      <c r="W620" s="171">
        <v>1178570.7281773752</v>
      </c>
      <c r="X620" s="171">
        <v>1280441.5213093141</v>
      </c>
      <c r="Y620" s="172">
        <v>1404162.7973725889</v>
      </c>
      <c r="Z620" s="172">
        <v>1544374.3090167313</v>
      </c>
      <c r="AA620" s="172">
        <v>1704292.7153412248</v>
      </c>
      <c r="AB620" s="172">
        <v>1887533.4520628932</v>
      </c>
      <c r="AC620" s="172">
        <v>2097629.5553975319</v>
      </c>
      <c r="AD620" s="172">
        <v>2097629.5553975319</v>
      </c>
      <c r="AE620" s="172">
        <v>2097629.5553975319</v>
      </c>
      <c r="AF620" s="172"/>
      <c r="AL620" s="163">
        <v>339283</v>
      </c>
      <c r="AM620" s="163">
        <v>371738</v>
      </c>
      <c r="AN620" s="163">
        <v>372013</v>
      </c>
      <c r="AO620" s="163">
        <v>401281</v>
      </c>
      <c r="AP620" s="163">
        <v>453980</v>
      </c>
      <c r="AQ620" s="163">
        <v>525013</v>
      </c>
      <c r="AR620" s="163">
        <v>601075</v>
      </c>
      <c r="AS620" s="163">
        <v>661783</v>
      </c>
      <c r="AT620" s="163">
        <v>723531</v>
      </c>
      <c r="AU620" s="163">
        <v>792529.05</v>
      </c>
      <c r="AV620" s="163">
        <v>875189.52525000006</v>
      </c>
      <c r="AW620" s="163">
        <v>944501.70178649994</v>
      </c>
      <c r="AX620" s="163">
        <v>1040671.3655308783</v>
      </c>
      <c r="AY620" s="163">
        <v>1134331.7884286575</v>
      </c>
      <c r="AZ620" s="163">
        <v>1222809.6679260929</v>
      </c>
      <c r="BA620" s="163">
        <v>1338073.3746925353</v>
      </c>
      <c r="BH620" s="171"/>
      <c r="BI620" s="171"/>
    </row>
    <row r="621" spans="5:61">
      <c r="E621" s="168" t="s">
        <v>273</v>
      </c>
      <c r="F621" s="367"/>
      <c r="G621" s="367"/>
      <c r="H621" s="367"/>
      <c r="I621" s="367"/>
      <c r="J621" s="367"/>
      <c r="K621" s="174">
        <v>3471819.5</v>
      </c>
      <c r="L621" s="174">
        <v>3679194.5</v>
      </c>
      <c r="M621" s="174">
        <v>3945958.5</v>
      </c>
      <c r="N621" s="174">
        <v>4259685</v>
      </c>
      <c r="O621" s="174">
        <v>4599208.5</v>
      </c>
      <c r="P621" s="174">
        <v>4971393</v>
      </c>
      <c r="Q621" s="174">
        <v>5373488.5</v>
      </c>
      <c r="R621" s="174">
        <v>5812306.5525000002</v>
      </c>
      <c r="S621" s="174">
        <v>6306099.3333075</v>
      </c>
      <c r="T621" s="174">
        <v>6799335.3878433928</v>
      </c>
      <c r="U621" s="174">
        <v>7323618.0662862035</v>
      </c>
      <c r="V621" s="174">
        <v>7918184.7611583201</v>
      </c>
      <c r="W621" s="174">
        <v>8551869.5997848324</v>
      </c>
      <c r="X621" s="174">
        <v>9251714.4648857154</v>
      </c>
      <c r="Y621" s="175">
        <v>10025220.367093964</v>
      </c>
      <c r="Z621" s="175">
        <v>10888811.993204793</v>
      </c>
      <c r="AA621" s="175">
        <v>11863278.408954972</v>
      </c>
      <c r="AB621" s="175">
        <v>12962312.847231254</v>
      </c>
      <c r="AC621" s="175">
        <v>14215456.10112326</v>
      </c>
      <c r="AD621" s="175">
        <v>14215456.10112326</v>
      </c>
      <c r="AE621" s="175">
        <v>14215456.10112326</v>
      </c>
      <c r="AF621" s="175"/>
      <c r="AL621" s="174">
        <v>3230772</v>
      </c>
      <c r="AM621" s="174">
        <v>3380254</v>
      </c>
      <c r="AN621" s="174">
        <v>3563385</v>
      </c>
      <c r="AO621" s="174">
        <v>3795004</v>
      </c>
      <c r="AP621" s="174">
        <v>4096913</v>
      </c>
      <c r="AQ621" s="174">
        <v>4422457</v>
      </c>
      <c r="AR621" s="174">
        <v>4775960</v>
      </c>
      <c r="AS621" s="174">
        <v>5166826</v>
      </c>
      <c r="AT621" s="174">
        <v>5580151</v>
      </c>
      <c r="AU621" s="174">
        <v>6044462.1050000004</v>
      </c>
      <c r="AV621" s="174">
        <v>6567736.5616150014</v>
      </c>
      <c r="AW621" s="174">
        <v>7030934.2140717888</v>
      </c>
      <c r="AX621" s="174">
        <v>7616301.9185006181</v>
      </c>
      <c r="AY621" s="174">
        <v>8220067.6038160203</v>
      </c>
      <c r="AZ621" s="174">
        <v>8883671.5957536437</v>
      </c>
      <c r="BA621" s="174">
        <v>9619757.3340177853</v>
      </c>
      <c r="BH621" s="171"/>
      <c r="BI621" s="171"/>
    </row>
    <row r="622" spans="5:61">
      <c r="E622" s="449" t="s">
        <v>274</v>
      </c>
      <c r="F622" s="367"/>
      <c r="G622" s="367"/>
      <c r="H622" s="367"/>
      <c r="I622" s="367"/>
      <c r="J622" s="367"/>
      <c r="K622" s="171">
        <v>1088175.5</v>
      </c>
      <c r="L622" s="171">
        <v>1146981</v>
      </c>
      <c r="M622" s="171">
        <v>1232170.5</v>
      </c>
      <c r="N622" s="171">
        <v>1343621</v>
      </c>
      <c r="O622" s="171">
        <v>1446314.5</v>
      </c>
      <c r="P622" s="171">
        <v>1536418.5</v>
      </c>
      <c r="Q622" s="171">
        <v>1661268.5</v>
      </c>
      <c r="R622" s="171">
        <v>1821725.9190000002</v>
      </c>
      <c r="S622" s="171">
        <v>2002161.8799000005</v>
      </c>
      <c r="T622" s="171">
        <v>2176159.2813675003</v>
      </c>
      <c r="U622" s="171">
        <v>2347263.0822133357</v>
      </c>
      <c r="V622" s="171">
        <v>2538519.0572458357</v>
      </c>
      <c r="W622" s="171">
        <v>2738864.7032535002</v>
      </c>
      <c r="X622" s="171">
        <v>2958278.4908505403</v>
      </c>
      <c r="Y622" s="172">
        <v>3210890.873812899</v>
      </c>
      <c r="Z622" s="172">
        <v>3495350.1962133879</v>
      </c>
      <c r="AA622" s="172">
        <v>3812865.1162005635</v>
      </c>
      <c r="AB622" s="172">
        <v>4169160.5128698228</v>
      </c>
      <c r="AC622" s="172">
        <v>4574394.5952014364</v>
      </c>
      <c r="AD622" s="172">
        <v>4574394.5952014364</v>
      </c>
      <c r="AE622" s="172">
        <v>4574394.5952014364</v>
      </c>
      <c r="AF622" s="172"/>
      <c r="AL622" s="163">
        <v>1005241</v>
      </c>
      <c r="AM622" s="163">
        <v>1065186</v>
      </c>
      <c r="AN622" s="163">
        <v>1111165</v>
      </c>
      <c r="AO622" s="163">
        <v>1182797</v>
      </c>
      <c r="AP622" s="163">
        <v>1281544</v>
      </c>
      <c r="AQ622" s="163">
        <v>1405698</v>
      </c>
      <c r="AR622" s="163">
        <v>1486931</v>
      </c>
      <c r="AS622" s="163">
        <v>1585906</v>
      </c>
      <c r="AT622" s="163">
        <v>1736631</v>
      </c>
      <c r="AU622" s="163">
        <v>1906820.8380000002</v>
      </c>
      <c r="AV622" s="163">
        <v>2097502.9218000006</v>
      </c>
      <c r="AW622" s="163">
        <v>2254815.6409350005</v>
      </c>
      <c r="AX622" s="163">
        <v>2439710.5234916708</v>
      </c>
      <c r="AY622" s="163">
        <v>2637327.591</v>
      </c>
      <c r="AZ622" s="163">
        <v>2840401.8155069998</v>
      </c>
      <c r="BA622" s="163">
        <v>3076155.1661940808</v>
      </c>
      <c r="BH622" s="171"/>
      <c r="BI622" s="171"/>
    </row>
    <row r="623" spans="5:61">
      <c r="E623" s="449" t="s">
        <v>275</v>
      </c>
      <c r="F623" s="367"/>
      <c r="G623" s="367"/>
      <c r="H623" s="367"/>
      <c r="I623" s="367"/>
      <c r="J623" s="367"/>
      <c r="K623" s="171">
        <v>234764</v>
      </c>
      <c r="L623" s="171">
        <v>245253</v>
      </c>
      <c r="M623" s="171">
        <v>259070</v>
      </c>
      <c r="N623" s="171">
        <v>271499</v>
      </c>
      <c r="O623" s="171">
        <v>280784</v>
      </c>
      <c r="P623" s="171">
        <v>293802.5</v>
      </c>
      <c r="Q623" s="171">
        <v>308397</v>
      </c>
      <c r="R623" s="171">
        <v>321890</v>
      </c>
      <c r="S623" s="171">
        <v>336258.32750000001</v>
      </c>
      <c r="T623" s="171">
        <v>351218.12341</v>
      </c>
      <c r="U623" s="171">
        <v>369721.33887050999</v>
      </c>
      <c r="V623" s="171">
        <v>389419.32019051001</v>
      </c>
      <c r="W623" s="171">
        <v>407730.74376704002</v>
      </c>
      <c r="X623" s="171">
        <v>430431.47146591358</v>
      </c>
      <c r="Y623" s="172">
        <v>457628.4953209362</v>
      </c>
      <c r="Z623" s="172">
        <v>487414.27712938015</v>
      </c>
      <c r="AA623" s="172">
        <v>520504.03166487243</v>
      </c>
      <c r="AB623" s="172">
        <v>556568.04984213796</v>
      </c>
      <c r="AC623" s="172">
        <v>597047.89553286182</v>
      </c>
      <c r="AD623" s="172">
        <v>597047.89553286182</v>
      </c>
      <c r="AE623" s="172">
        <v>597047.89553286182</v>
      </c>
      <c r="AF623" s="172"/>
      <c r="AL623" s="163">
        <v>217000</v>
      </c>
      <c r="AM623" s="163">
        <v>230000</v>
      </c>
      <c r="AN623" s="163">
        <v>239528</v>
      </c>
      <c r="AO623" s="163">
        <v>250978</v>
      </c>
      <c r="AP623" s="163">
        <v>267162</v>
      </c>
      <c r="AQ623" s="163">
        <v>275836</v>
      </c>
      <c r="AR623" s="163">
        <v>285732</v>
      </c>
      <c r="AS623" s="163">
        <v>301873</v>
      </c>
      <c r="AT623" s="163">
        <v>314921</v>
      </c>
      <c r="AU623" s="163">
        <v>328859</v>
      </c>
      <c r="AV623" s="163">
        <v>343657.65499999997</v>
      </c>
      <c r="AW623" s="163">
        <v>358778.59181999997</v>
      </c>
      <c r="AX623" s="163">
        <v>380664.08592101996</v>
      </c>
      <c r="AY623" s="163">
        <v>398174.55446000001</v>
      </c>
      <c r="AZ623" s="163">
        <v>417286.93307408004</v>
      </c>
      <c r="BA623" s="163">
        <v>443576.00985774706</v>
      </c>
      <c r="BH623" s="171"/>
      <c r="BI623" s="171"/>
    </row>
    <row r="624" spans="5:61">
      <c r="E624" s="449" t="s">
        <v>276</v>
      </c>
      <c r="F624" s="367"/>
      <c r="G624" s="367"/>
      <c r="H624" s="367"/>
      <c r="I624" s="367"/>
      <c r="J624" s="367"/>
      <c r="K624" s="171">
        <v>454823.5</v>
      </c>
      <c r="L624" s="171">
        <v>475771.5</v>
      </c>
      <c r="M624" s="171">
        <v>501531</v>
      </c>
      <c r="N624" s="171">
        <v>528950.5</v>
      </c>
      <c r="O624" s="171">
        <v>565237.5</v>
      </c>
      <c r="P624" s="171">
        <v>608262.5</v>
      </c>
      <c r="Q624" s="171">
        <v>644475.5</v>
      </c>
      <c r="R624" s="171">
        <v>682482.5</v>
      </c>
      <c r="S624" s="171">
        <v>728251.79249999998</v>
      </c>
      <c r="T624" s="171">
        <v>775114.74254999997</v>
      </c>
      <c r="U624" s="171">
        <v>825610.08160350006</v>
      </c>
      <c r="V624" s="171">
        <v>882122.35305349994</v>
      </c>
      <c r="W624" s="171">
        <v>943045.84122649999</v>
      </c>
      <c r="X624" s="171">
        <v>1005612.902876043</v>
      </c>
      <c r="Y624" s="172">
        <v>1072052.4575358904</v>
      </c>
      <c r="Z624" s="172">
        <v>1146775.7605533986</v>
      </c>
      <c r="AA624" s="172">
        <v>1227849.7074421167</v>
      </c>
      <c r="AB624" s="172">
        <v>1316698.3752458845</v>
      </c>
      <c r="AC624" s="172">
        <v>1413724.7270310835</v>
      </c>
      <c r="AD624" s="172">
        <v>1413724.7270310835</v>
      </c>
      <c r="AE624" s="172">
        <v>1413724.7270310835</v>
      </c>
      <c r="AF624" s="172"/>
      <c r="AL624" s="163">
        <v>428679</v>
      </c>
      <c r="AM624" s="163">
        <v>445166</v>
      </c>
      <c r="AN624" s="163">
        <v>464481</v>
      </c>
      <c r="AO624" s="163">
        <v>487062</v>
      </c>
      <c r="AP624" s="163">
        <v>516000</v>
      </c>
      <c r="AQ624" s="163">
        <v>541901</v>
      </c>
      <c r="AR624" s="163">
        <v>588574</v>
      </c>
      <c r="AS624" s="163">
        <v>627951</v>
      </c>
      <c r="AT624" s="163">
        <v>661000</v>
      </c>
      <c r="AU624" s="163">
        <v>703965</v>
      </c>
      <c r="AV624" s="163">
        <v>752538.58499999996</v>
      </c>
      <c r="AW624" s="163">
        <v>797690.90009999997</v>
      </c>
      <c r="AX624" s="163">
        <v>853529.26310700004</v>
      </c>
      <c r="AY624" s="163">
        <v>910715.44299999997</v>
      </c>
      <c r="AZ624" s="163">
        <v>975376.2394529999</v>
      </c>
      <c r="BA624" s="163">
        <v>1035849.566299086</v>
      </c>
      <c r="BH624" s="171"/>
      <c r="BI624" s="171"/>
    </row>
    <row r="625" spans="5:61">
      <c r="E625" s="449" t="s">
        <v>277</v>
      </c>
      <c r="F625" s="367"/>
      <c r="G625" s="367"/>
      <c r="H625" s="367"/>
      <c r="I625" s="367"/>
      <c r="J625" s="367"/>
      <c r="K625" s="171">
        <v>100982</v>
      </c>
      <c r="L625" s="171">
        <v>108249.5</v>
      </c>
      <c r="M625" s="171">
        <v>118666</v>
      </c>
      <c r="N625" s="171">
        <v>134294</v>
      </c>
      <c r="O625" s="171">
        <v>156598.5</v>
      </c>
      <c r="P625" s="171">
        <v>185029</v>
      </c>
      <c r="Q625" s="171">
        <v>220218.5</v>
      </c>
      <c r="R625" s="171">
        <v>263610.46850000002</v>
      </c>
      <c r="S625" s="171">
        <v>317171.54054250004</v>
      </c>
      <c r="T625" s="171">
        <v>384618.3203623076</v>
      </c>
      <c r="U625" s="171">
        <v>469272.31001829263</v>
      </c>
      <c r="V625" s="171">
        <v>564984.00011968217</v>
      </c>
      <c r="W625" s="171">
        <v>677242.96715716098</v>
      </c>
      <c r="X625" s="171">
        <v>824900.35402372736</v>
      </c>
      <c r="Y625" s="172">
        <v>992496.94161643065</v>
      </c>
      <c r="Z625" s="172">
        <v>1176276.519030544</v>
      </c>
      <c r="AA625" s="172">
        <v>1398692.1311142372</v>
      </c>
      <c r="AB625" s="172">
        <v>1666287.1222074681</v>
      </c>
      <c r="AC625" s="172">
        <v>1989488.511084666</v>
      </c>
      <c r="AD625" s="172">
        <v>1989488.511084666</v>
      </c>
      <c r="AE625" s="172">
        <v>1989488.511084666</v>
      </c>
      <c r="AF625" s="172"/>
      <c r="AL625" s="163">
        <v>92158</v>
      </c>
      <c r="AM625" s="163">
        <v>98248</v>
      </c>
      <c r="AN625" s="163">
        <v>103716</v>
      </c>
      <c r="AO625" s="163">
        <v>112783</v>
      </c>
      <c r="AP625" s="163">
        <v>124549</v>
      </c>
      <c r="AQ625" s="163">
        <v>144039</v>
      </c>
      <c r="AR625" s="163">
        <v>169158</v>
      </c>
      <c r="AS625" s="163">
        <v>200900</v>
      </c>
      <c r="AT625" s="163">
        <v>239537</v>
      </c>
      <c r="AU625" s="163">
        <v>287683.93700000003</v>
      </c>
      <c r="AV625" s="163">
        <v>346659.14408500004</v>
      </c>
      <c r="AW625" s="163">
        <v>422577.4966396151</v>
      </c>
      <c r="AX625" s="163">
        <v>515967.1233969701</v>
      </c>
      <c r="AY625" s="163">
        <v>614000.87684239435</v>
      </c>
      <c r="AZ625" s="163">
        <v>740485.0574719276</v>
      </c>
      <c r="BA625" s="163">
        <v>909315.65057552711</v>
      </c>
      <c r="BH625" s="171"/>
      <c r="BI625" s="171"/>
    </row>
    <row r="626" spans="5:61">
      <c r="E626" s="449" t="s">
        <v>278</v>
      </c>
      <c r="F626" s="367"/>
      <c r="G626" s="367"/>
      <c r="H626" s="367"/>
      <c r="I626" s="367"/>
      <c r="J626" s="367"/>
      <c r="K626" s="171">
        <v>128550</v>
      </c>
      <c r="L626" s="171">
        <v>135500</v>
      </c>
      <c r="M626" s="171">
        <v>147054</v>
      </c>
      <c r="N626" s="171">
        <v>162375.5</v>
      </c>
      <c r="O626" s="171">
        <v>177709</v>
      </c>
      <c r="P626" s="171">
        <v>194734.5</v>
      </c>
      <c r="Q626" s="171">
        <v>216347</v>
      </c>
      <c r="R626" s="171">
        <v>239640</v>
      </c>
      <c r="S626" s="171">
        <v>266200</v>
      </c>
      <c r="T626" s="171">
        <v>293729.43223895051</v>
      </c>
      <c r="U626" s="171">
        <v>321847.18701344804</v>
      </c>
      <c r="V626" s="171">
        <v>355404.02930986625</v>
      </c>
      <c r="W626" s="171">
        <v>398100.4173094061</v>
      </c>
      <c r="X626" s="171">
        <v>448535.93096650741</v>
      </c>
      <c r="Y626" s="172">
        <v>504637.2321065017</v>
      </c>
      <c r="Z626" s="172">
        <v>570567.83714365982</v>
      </c>
      <c r="AA626" s="172">
        <v>646854.15428501996</v>
      </c>
      <c r="AB626" s="172">
        <v>734171.85554166534</v>
      </c>
      <c r="AC626" s="172">
        <v>834244.16768342769</v>
      </c>
      <c r="AD626" s="172">
        <v>834244.16768342769</v>
      </c>
      <c r="AE626" s="172">
        <v>834244.16768342769</v>
      </c>
      <c r="AF626" s="172"/>
      <c r="AL626" s="163">
        <v>121250</v>
      </c>
      <c r="AM626" s="163">
        <v>126100</v>
      </c>
      <c r="AN626" s="163">
        <v>131000</v>
      </c>
      <c r="AO626" s="163">
        <v>140000</v>
      </c>
      <c r="AP626" s="163">
        <v>154108</v>
      </c>
      <c r="AQ626" s="163">
        <v>170643</v>
      </c>
      <c r="AR626" s="163">
        <v>184775</v>
      </c>
      <c r="AS626" s="163">
        <v>204694</v>
      </c>
      <c r="AT626" s="163">
        <v>228000</v>
      </c>
      <c r="AU626" s="163">
        <v>251280</v>
      </c>
      <c r="AV626" s="163">
        <v>281120</v>
      </c>
      <c r="AW626" s="163">
        <v>306338.86447790108</v>
      </c>
      <c r="AX626" s="163">
        <v>337355.509548995</v>
      </c>
      <c r="AY626" s="163">
        <v>373452.54907073744</v>
      </c>
      <c r="AZ626" s="163">
        <v>422748.28554807481</v>
      </c>
      <c r="BA626" s="163">
        <v>474323.57638494001</v>
      </c>
      <c r="BH626" s="171"/>
      <c r="BI626" s="171"/>
    </row>
    <row r="627" spans="5:61">
      <c r="E627" s="449" t="s">
        <v>279</v>
      </c>
      <c r="F627" s="367"/>
      <c r="G627" s="367"/>
      <c r="H627" s="367"/>
      <c r="I627" s="367"/>
      <c r="J627" s="367"/>
      <c r="K627" s="171">
        <v>558491</v>
      </c>
      <c r="L627" s="171">
        <v>581889</v>
      </c>
      <c r="M627" s="171">
        <v>615478</v>
      </c>
      <c r="N627" s="171">
        <v>662038</v>
      </c>
      <c r="O627" s="171">
        <v>709741</v>
      </c>
      <c r="P627" s="171">
        <v>765856</v>
      </c>
      <c r="Q627" s="171">
        <v>828525.5</v>
      </c>
      <c r="R627" s="171">
        <v>892620</v>
      </c>
      <c r="S627" s="171">
        <v>957859.24549999996</v>
      </c>
      <c r="T627" s="171">
        <v>1018809.047592</v>
      </c>
      <c r="U627" s="171">
        <v>1086203.1810076896</v>
      </c>
      <c r="V627" s="171">
        <v>1160156.9176371335</v>
      </c>
      <c r="W627" s="171">
        <v>1234854.8180372245</v>
      </c>
      <c r="X627" s="171">
        <v>1313279.6316063113</v>
      </c>
      <c r="Y627" s="172">
        <v>1393452.6935079359</v>
      </c>
      <c r="Z627" s="172">
        <v>1483130.4707150958</v>
      </c>
      <c r="AA627" s="172">
        <v>1582869.4964786626</v>
      </c>
      <c r="AB627" s="172">
        <v>1691499.082373173</v>
      </c>
      <c r="AC627" s="172">
        <v>1809839.0456009526</v>
      </c>
      <c r="AD627" s="172">
        <v>1809839.0456009526</v>
      </c>
      <c r="AE627" s="172">
        <v>1809839.0456009526</v>
      </c>
      <c r="AF627" s="172"/>
      <c r="AL627" s="163">
        <v>525132</v>
      </c>
      <c r="AM627" s="163">
        <v>544686</v>
      </c>
      <c r="AN627" s="163">
        <v>572296</v>
      </c>
      <c r="AO627" s="163">
        <v>591482</v>
      </c>
      <c r="AP627" s="163">
        <v>639474</v>
      </c>
      <c r="AQ627" s="163">
        <v>684602</v>
      </c>
      <c r="AR627" s="163">
        <v>734880</v>
      </c>
      <c r="AS627" s="163">
        <v>796832</v>
      </c>
      <c r="AT627" s="163">
        <v>860219</v>
      </c>
      <c r="AU627" s="163">
        <v>925021</v>
      </c>
      <c r="AV627" s="163">
        <v>990697.49099999992</v>
      </c>
      <c r="AW627" s="163">
        <v>1046920.6041840001</v>
      </c>
      <c r="AX627" s="163">
        <v>1125485.7578313791</v>
      </c>
      <c r="AY627" s="163">
        <v>1194828.0774428882</v>
      </c>
      <c r="AZ627" s="163">
        <v>1274881.5586315605</v>
      </c>
      <c r="BA627" s="163">
        <v>1351677.7045810621</v>
      </c>
      <c r="BH627" s="171"/>
      <c r="BI627" s="171"/>
    </row>
    <row r="628" spans="5:61">
      <c r="E628" s="449" t="s">
        <v>280</v>
      </c>
      <c r="F628" s="367"/>
      <c r="G628" s="367"/>
      <c r="H628" s="367"/>
      <c r="I628" s="367"/>
      <c r="J628" s="367"/>
      <c r="K628" s="171">
        <v>552000</v>
      </c>
      <c r="L628" s="171">
        <v>610324.5</v>
      </c>
      <c r="M628" s="171">
        <v>670105</v>
      </c>
      <c r="N628" s="171">
        <v>733160.5</v>
      </c>
      <c r="O628" s="171">
        <v>818964.5</v>
      </c>
      <c r="P628" s="171">
        <v>920977.5</v>
      </c>
      <c r="Q628" s="171">
        <v>1002137</v>
      </c>
      <c r="R628" s="171">
        <v>1068219.5</v>
      </c>
      <c r="S628" s="171">
        <v>1141554.2850000001</v>
      </c>
      <c r="T628" s="171">
        <v>1206235.3964940025</v>
      </c>
      <c r="U628" s="171">
        <v>1272363.402735115</v>
      </c>
      <c r="V628" s="171">
        <v>1357035.8672411125</v>
      </c>
      <c r="W628" s="171">
        <v>1442306.2384080002</v>
      </c>
      <c r="X628" s="171">
        <v>1521026.5966917202</v>
      </c>
      <c r="Y628" s="172">
        <v>1602780.6045272145</v>
      </c>
      <c r="Z628" s="172">
        <v>1692855.4053267562</v>
      </c>
      <c r="AA628" s="172">
        <v>1788033.1418358085</v>
      </c>
      <c r="AB628" s="172">
        <v>1888987.5236144387</v>
      </c>
      <c r="AC628" s="172">
        <v>1999399.1387181445</v>
      </c>
      <c r="AD628" s="172">
        <v>1999399.1387181445</v>
      </c>
      <c r="AE628" s="172">
        <v>1999399.1387181445</v>
      </c>
      <c r="AF628" s="172"/>
      <c r="AL628" s="163">
        <v>510027</v>
      </c>
      <c r="AM628" s="163">
        <v>524000</v>
      </c>
      <c r="AN628" s="163">
        <v>580000</v>
      </c>
      <c r="AO628" s="163">
        <v>640649</v>
      </c>
      <c r="AP628" s="163">
        <v>699561</v>
      </c>
      <c r="AQ628" s="163">
        <v>766760</v>
      </c>
      <c r="AR628" s="163">
        <v>871169</v>
      </c>
      <c r="AS628" s="163">
        <v>970786</v>
      </c>
      <c r="AT628" s="163">
        <v>1033488</v>
      </c>
      <c r="AU628" s="163">
        <v>1102951</v>
      </c>
      <c r="AV628" s="163">
        <v>1180157.57</v>
      </c>
      <c r="AW628" s="163">
        <v>1232313.2229880048</v>
      </c>
      <c r="AX628" s="163">
        <v>1312413.582482225</v>
      </c>
      <c r="AY628" s="163">
        <v>1401658.152</v>
      </c>
      <c r="AZ628" s="163">
        <v>1482954.3248160002</v>
      </c>
      <c r="BA628" s="163">
        <v>1559098.86856744</v>
      </c>
      <c r="BH628" s="171"/>
      <c r="BI628" s="171"/>
    </row>
    <row r="629" spans="5:61">
      <c r="E629" s="449" t="s">
        <v>281</v>
      </c>
      <c r="F629" s="367"/>
      <c r="G629" s="367"/>
      <c r="H629" s="367"/>
      <c r="I629" s="367"/>
      <c r="J629" s="367"/>
      <c r="K629" s="171">
        <v>166215.5</v>
      </c>
      <c r="L629" s="171">
        <v>179097.5</v>
      </c>
      <c r="M629" s="171">
        <v>195366.5</v>
      </c>
      <c r="N629" s="171">
        <v>204803</v>
      </c>
      <c r="O629" s="171">
        <v>211758</v>
      </c>
      <c r="P629" s="171">
        <v>220228.5</v>
      </c>
      <c r="Q629" s="171">
        <v>230160.5</v>
      </c>
      <c r="R629" s="171">
        <v>242257.785</v>
      </c>
      <c r="S629" s="171">
        <v>257323.15416500001</v>
      </c>
      <c r="T629" s="171">
        <v>275304.13989366672</v>
      </c>
      <c r="U629" s="171">
        <v>295052.83943017921</v>
      </c>
      <c r="V629" s="171">
        <v>316701.94270151248</v>
      </c>
      <c r="W629" s="171">
        <v>338661.80481</v>
      </c>
      <c r="X629" s="171">
        <v>359557.01051423349</v>
      </c>
      <c r="Y629" s="172">
        <v>380724.85816051479</v>
      </c>
      <c r="Z629" s="172">
        <v>403743.1325451954</v>
      </c>
      <c r="AA629" s="172">
        <v>429027.48796066246</v>
      </c>
      <c r="AB629" s="172">
        <v>456621.68455169461</v>
      </c>
      <c r="AC629" s="172">
        <v>486624.61968000303</v>
      </c>
      <c r="AD629" s="172">
        <v>486624.61968000303</v>
      </c>
      <c r="AE629" s="172">
        <v>486624.61968000303</v>
      </c>
      <c r="AF629" s="172"/>
      <c r="AL629" s="163">
        <v>157368</v>
      </c>
      <c r="AM629" s="163">
        <v>162969</v>
      </c>
      <c r="AN629" s="163">
        <v>169462</v>
      </c>
      <c r="AO629" s="163">
        <v>188733</v>
      </c>
      <c r="AP629" s="163">
        <v>202000</v>
      </c>
      <c r="AQ629" s="163">
        <v>207606</v>
      </c>
      <c r="AR629" s="163">
        <v>215910</v>
      </c>
      <c r="AS629" s="163">
        <v>224547</v>
      </c>
      <c r="AT629" s="163">
        <v>235774</v>
      </c>
      <c r="AU629" s="163">
        <v>248741.57</v>
      </c>
      <c r="AV629" s="163">
        <v>265904.73833000002</v>
      </c>
      <c r="AW629" s="163">
        <v>284703.54145733343</v>
      </c>
      <c r="AX629" s="163">
        <v>305402.137403025</v>
      </c>
      <c r="AY629" s="163">
        <v>328001.74800000002</v>
      </c>
      <c r="AZ629" s="163">
        <v>349321.86161999998</v>
      </c>
      <c r="BA629" s="163">
        <v>369792.15940846701</v>
      </c>
      <c r="BH629" s="171"/>
      <c r="BI629" s="171"/>
    </row>
    <row r="630" spans="5:61">
      <c r="E630" s="449" t="s">
        <v>282</v>
      </c>
      <c r="F630" s="367"/>
      <c r="G630" s="367"/>
      <c r="H630" s="367"/>
      <c r="I630" s="367"/>
      <c r="J630" s="367"/>
      <c r="K630" s="171">
        <v>109893.5</v>
      </c>
      <c r="L630" s="171">
        <v>115800.5</v>
      </c>
      <c r="M630" s="171">
        <v>124100.5</v>
      </c>
      <c r="N630" s="171">
        <v>134833</v>
      </c>
      <c r="O630" s="171">
        <v>145903.5</v>
      </c>
      <c r="P630" s="171">
        <v>157471</v>
      </c>
      <c r="Q630" s="171">
        <v>170546</v>
      </c>
      <c r="R630" s="171">
        <v>185330.88</v>
      </c>
      <c r="S630" s="171">
        <v>201833.13920000003</v>
      </c>
      <c r="T630" s="171">
        <v>217589.38292696635</v>
      </c>
      <c r="U630" s="171">
        <v>232356.07005785283</v>
      </c>
      <c r="V630" s="171">
        <v>246539.5123308865</v>
      </c>
      <c r="W630" s="171">
        <v>260105.723696</v>
      </c>
      <c r="X630" s="171">
        <v>274693.34236167802</v>
      </c>
      <c r="Y630" s="172">
        <v>290532.12053711282</v>
      </c>
      <c r="Z630" s="172">
        <v>307923.58691860002</v>
      </c>
      <c r="AA630" s="172">
        <v>326584.73011492525</v>
      </c>
      <c r="AB630" s="172">
        <v>346640.15404239309</v>
      </c>
      <c r="AC630" s="172">
        <v>368856.98850777163</v>
      </c>
      <c r="AD630" s="172">
        <v>368856.98850777163</v>
      </c>
      <c r="AE630" s="172">
        <v>368856.98850777163</v>
      </c>
      <c r="AF630" s="172"/>
      <c r="AL630" s="163">
        <v>103837</v>
      </c>
      <c r="AM630" s="163">
        <v>107158</v>
      </c>
      <c r="AN630" s="163">
        <v>112629</v>
      </c>
      <c r="AO630" s="163">
        <v>118972</v>
      </c>
      <c r="AP630" s="163">
        <v>129229</v>
      </c>
      <c r="AQ630" s="163">
        <v>140437</v>
      </c>
      <c r="AR630" s="163">
        <v>151370</v>
      </c>
      <c r="AS630" s="163">
        <v>163572</v>
      </c>
      <c r="AT630" s="163">
        <v>177520</v>
      </c>
      <c r="AU630" s="163">
        <v>193141.76000000001</v>
      </c>
      <c r="AV630" s="163">
        <v>210524.51840000003</v>
      </c>
      <c r="AW630" s="163">
        <v>224654.24745393271</v>
      </c>
      <c r="AX630" s="163">
        <v>240057.89266177299</v>
      </c>
      <c r="AY630" s="163">
        <v>253021.13200000001</v>
      </c>
      <c r="AZ630" s="163">
        <v>267190.31539200002</v>
      </c>
      <c r="BA630" s="163">
        <v>282196.36933135602</v>
      </c>
      <c r="BH630" s="171"/>
      <c r="BI630" s="171"/>
    </row>
    <row r="631" spans="5:61">
      <c r="E631" s="449" t="s">
        <v>283</v>
      </c>
      <c r="F631" s="367"/>
      <c r="G631" s="367"/>
      <c r="H631" s="367"/>
      <c r="I631" s="367"/>
      <c r="J631" s="367"/>
      <c r="K631" s="171">
        <v>77924.5</v>
      </c>
      <c r="L631" s="171">
        <v>80328</v>
      </c>
      <c r="M631" s="171">
        <v>82417</v>
      </c>
      <c r="N631" s="171">
        <v>84110.5</v>
      </c>
      <c r="O631" s="171">
        <v>86198</v>
      </c>
      <c r="P631" s="171">
        <v>88613</v>
      </c>
      <c r="Q631" s="171">
        <v>91413</v>
      </c>
      <c r="R631" s="171">
        <v>94529.5</v>
      </c>
      <c r="S631" s="171">
        <v>97485.968999999997</v>
      </c>
      <c r="T631" s="171">
        <v>100557.521008</v>
      </c>
      <c r="U631" s="171">
        <v>103928.57333627999</v>
      </c>
      <c r="V631" s="171">
        <v>107301.76132828</v>
      </c>
      <c r="W631" s="171">
        <v>110956.34212</v>
      </c>
      <c r="X631" s="171">
        <v>115398.73352904001</v>
      </c>
      <c r="Y631" s="172">
        <v>120024.08996852755</v>
      </c>
      <c r="Z631" s="172">
        <v>124774.80762877771</v>
      </c>
      <c r="AA631" s="172">
        <v>129998.4118581019</v>
      </c>
      <c r="AB631" s="172">
        <v>135678.48694257357</v>
      </c>
      <c r="AC631" s="172">
        <v>141836.41208291307</v>
      </c>
      <c r="AD631" s="172">
        <v>141836.41208291307</v>
      </c>
      <c r="AE631" s="172">
        <v>141836.41208291307</v>
      </c>
      <c r="AF631" s="172"/>
      <c r="AL631" s="163">
        <v>70080</v>
      </c>
      <c r="AM631" s="163">
        <v>76741</v>
      </c>
      <c r="AN631" s="163">
        <v>79108</v>
      </c>
      <c r="AO631" s="163">
        <v>81548</v>
      </c>
      <c r="AP631" s="163">
        <v>83286</v>
      </c>
      <c r="AQ631" s="163">
        <v>84935</v>
      </c>
      <c r="AR631" s="163">
        <v>87461</v>
      </c>
      <c r="AS631" s="163">
        <v>89765</v>
      </c>
      <c r="AT631" s="163">
        <v>93061</v>
      </c>
      <c r="AU631" s="163">
        <v>95998</v>
      </c>
      <c r="AV631" s="163">
        <v>98973.937999999995</v>
      </c>
      <c r="AW631" s="163">
        <v>102141.104016</v>
      </c>
      <c r="AX631" s="163">
        <v>105716.04265655999</v>
      </c>
      <c r="AY631" s="163">
        <v>108887.48</v>
      </c>
      <c r="AZ631" s="163">
        <v>113025.20424000001</v>
      </c>
      <c r="BA631" s="163">
        <v>117772.26281808001</v>
      </c>
      <c r="BH631" s="171"/>
      <c r="BI631" s="171"/>
    </row>
    <row r="632" spans="5:61">
      <c r="E632" s="168" t="s">
        <v>88</v>
      </c>
      <c r="F632" s="367"/>
      <c r="G632" s="367"/>
      <c r="H632" s="367"/>
      <c r="I632" s="367"/>
      <c r="J632" s="367"/>
      <c r="K632" s="174">
        <v>6516097.5</v>
      </c>
      <c r="L632" s="174">
        <v>6889538.5</v>
      </c>
      <c r="M632" s="174">
        <v>7380474</v>
      </c>
      <c r="N632" s="174">
        <v>7941925.5</v>
      </c>
      <c r="O632" s="174">
        <v>8552310</v>
      </c>
      <c r="P632" s="174">
        <v>9241734.5</v>
      </c>
      <c r="Q632" s="174">
        <v>9949174</v>
      </c>
      <c r="R632" s="174">
        <v>10686869.7775</v>
      </c>
      <c r="S632" s="174">
        <v>11513224.702709608</v>
      </c>
      <c r="T632" s="174">
        <v>12306640.46530509</v>
      </c>
      <c r="U632" s="174">
        <v>13158413.056837905</v>
      </c>
      <c r="V632" s="174">
        <v>14089298.011628427</v>
      </c>
      <c r="W632" s="174">
        <v>15061089.086162893</v>
      </c>
      <c r="X632" s="174">
        <v>16184007.655002223</v>
      </c>
      <c r="Y632" s="175">
        <v>17434545.001030013</v>
      </c>
      <c r="Z632" s="175">
        <v>18821751.453514397</v>
      </c>
      <c r="AA632" s="175">
        <v>20393873.458458185</v>
      </c>
      <c r="AB632" s="175">
        <v>22180122.655074783</v>
      </c>
      <c r="AC632" s="175">
        <v>24209810.019924626</v>
      </c>
      <c r="AD632" s="175">
        <v>24209810.019924626</v>
      </c>
      <c r="AE632" s="175">
        <v>24209810.019924626</v>
      </c>
      <c r="AF632" s="175"/>
      <c r="AL632" s="174">
        <v>6051970</v>
      </c>
      <c r="AM632" s="174">
        <v>6359125</v>
      </c>
      <c r="AN632" s="174">
        <v>6673070</v>
      </c>
      <c r="AO632" s="174">
        <v>7106007</v>
      </c>
      <c r="AP632" s="174">
        <v>7654941</v>
      </c>
      <c r="AQ632" s="174">
        <v>8228910</v>
      </c>
      <c r="AR632" s="174">
        <v>8875710</v>
      </c>
      <c r="AS632" s="174">
        <v>9607759</v>
      </c>
      <c r="AT632" s="174">
        <v>10290589</v>
      </c>
      <c r="AU632" s="174">
        <v>11083150.555</v>
      </c>
      <c r="AV632" s="174">
        <v>11943298.850419216</v>
      </c>
      <c r="AW632" s="174">
        <v>12669982.080190968</v>
      </c>
      <c r="AX632" s="174">
        <v>13646844.033484843</v>
      </c>
      <c r="AY632" s="174">
        <v>14531751.989772011</v>
      </c>
      <c r="AZ632" s="174">
        <v>15590426.182553779</v>
      </c>
      <c r="BA632" s="174">
        <v>16777589.127450667</v>
      </c>
      <c r="BH632" s="171"/>
      <c r="BI632" s="171"/>
    </row>
    <row r="633" spans="5:61">
      <c r="E633" s="449" t="s">
        <v>285</v>
      </c>
      <c r="F633" s="367"/>
      <c r="G633" s="367"/>
      <c r="H633" s="367"/>
      <c r="I633" s="367"/>
      <c r="J633" s="367"/>
      <c r="K633" s="171">
        <v>-77513.5</v>
      </c>
      <c r="L633" s="171">
        <v>-79024.5</v>
      </c>
      <c r="M633" s="171">
        <v>-83500</v>
      </c>
      <c r="N633" s="171">
        <v>-92077</v>
      </c>
      <c r="O633" s="171">
        <v>-102042.5</v>
      </c>
      <c r="P633" s="171">
        <v>-113214</v>
      </c>
      <c r="Q633" s="171">
        <v>-128392</v>
      </c>
      <c r="R633" s="171">
        <v>-147789.45549999998</v>
      </c>
      <c r="S633" s="171">
        <v>-166997.966105</v>
      </c>
      <c r="T633" s="171">
        <v>-183347.14613263501</v>
      </c>
      <c r="U633" s="171">
        <v>-199680.32838828478</v>
      </c>
      <c r="V633" s="171">
        <v>-220039.1273216923</v>
      </c>
      <c r="W633" s="171">
        <v>-246421.31859863753</v>
      </c>
      <c r="X633" s="171">
        <v>-275366.61314618785</v>
      </c>
      <c r="Y633" s="172">
        <v>-305960.77089515666</v>
      </c>
      <c r="Z633" s="172">
        <v>-338815.28155951941</v>
      </c>
      <c r="AA633" s="172">
        <v>-373329.46427051217</v>
      </c>
      <c r="AB633" s="172">
        <v>-407912.13802021981</v>
      </c>
      <c r="AC633" s="172">
        <v>-439455.30272354378</v>
      </c>
      <c r="AD633" s="172">
        <v>-439455.30272354378</v>
      </c>
      <c r="AE633" s="172">
        <v>-439455.30272354378</v>
      </c>
      <c r="AF633" s="172"/>
      <c r="AL633" s="163">
        <v>-74437</v>
      </c>
      <c r="AM633" s="163">
        <v>-76978</v>
      </c>
      <c r="AN633" s="163">
        <v>-78049</v>
      </c>
      <c r="AO633" s="163">
        <v>-80000</v>
      </c>
      <c r="AP633" s="163">
        <v>-87000</v>
      </c>
      <c r="AQ633" s="163">
        <v>-97154</v>
      </c>
      <c r="AR633" s="163">
        <v>-106931</v>
      </c>
      <c r="AS633" s="163">
        <v>-119497</v>
      </c>
      <c r="AT633" s="163">
        <v>-137287</v>
      </c>
      <c r="AU633" s="163">
        <v>-158291.91099999999</v>
      </c>
      <c r="AV633" s="163">
        <v>-175704.02121000001</v>
      </c>
      <c r="AW633" s="163">
        <v>-190990.27105526999</v>
      </c>
      <c r="AX633" s="163">
        <v>-208370.38572129954</v>
      </c>
      <c r="AY633" s="163">
        <v>-231707.86892208509</v>
      </c>
      <c r="AZ633" s="163">
        <v>-261134.76827519</v>
      </c>
      <c r="BA633" s="163">
        <v>-289598.45801718568</v>
      </c>
      <c r="BH633" s="171"/>
      <c r="BI633" s="171"/>
    </row>
    <row r="634" spans="5:61">
      <c r="E634" s="168" t="s">
        <v>89</v>
      </c>
      <c r="F634" s="367"/>
      <c r="G634" s="367"/>
      <c r="H634" s="367"/>
      <c r="I634" s="367"/>
      <c r="J634" s="367"/>
      <c r="K634" s="174">
        <v>6438584</v>
      </c>
      <c r="L634" s="174">
        <v>6810514</v>
      </c>
      <c r="M634" s="174">
        <v>7296974</v>
      </c>
      <c r="N634" s="174">
        <v>7849848.5</v>
      </c>
      <c r="O634" s="174">
        <v>8450267.5</v>
      </c>
      <c r="P634" s="174">
        <v>9128520.5</v>
      </c>
      <c r="Q634" s="174">
        <v>9820782</v>
      </c>
      <c r="R634" s="174">
        <v>10539080.322000001</v>
      </c>
      <c r="S634" s="174">
        <v>11346226.736604609</v>
      </c>
      <c r="T634" s="174">
        <v>12123293.319172455</v>
      </c>
      <c r="U634" s="174">
        <v>12958732.72844962</v>
      </c>
      <c r="V634" s="174">
        <v>13869258.884306734</v>
      </c>
      <c r="W634" s="174">
        <v>14814667.767564256</v>
      </c>
      <c r="X634" s="174">
        <v>15908641.041856036</v>
      </c>
      <c r="Y634" s="175">
        <v>17128584.230134856</v>
      </c>
      <c r="Z634" s="175">
        <v>18482936.171954878</v>
      </c>
      <c r="AA634" s="175">
        <v>20020543.994187672</v>
      </c>
      <c r="AB634" s="175">
        <v>21772210.517054562</v>
      </c>
      <c r="AC634" s="175">
        <v>23770354.71720108</v>
      </c>
      <c r="AD634" s="175">
        <v>23770354.71720108</v>
      </c>
      <c r="AE634" s="175">
        <v>23770354.71720108</v>
      </c>
      <c r="AF634" s="175"/>
      <c r="AL634" s="174">
        <v>5977533</v>
      </c>
      <c r="AM634" s="174">
        <v>6282147</v>
      </c>
      <c r="AN634" s="174">
        <v>6595021</v>
      </c>
      <c r="AO634" s="174">
        <v>7026007</v>
      </c>
      <c r="AP634" s="174">
        <v>7567941</v>
      </c>
      <c r="AQ634" s="174">
        <v>8131756</v>
      </c>
      <c r="AR634" s="174">
        <v>8768779</v>
      </c>
      <c r="AS634" s="174">
        <v>9488262</v>
      </c>
      <c r="AT634" s="174">
        <v>10153302</v>
      </c>
      <c r="AU634" s="174">
        <v>10924858.643999999</v>
      </c>
      <c r="AV634" s="174">
        <v>11767594.829209216</v>
      </c>
      <c r="AW634" s="174">
        <v>12478991.809135698</v>
      </c>
      <c r="AX634" s="174">
        <v>13438473.647763543</v>
      </c>
      <c r="AY634" s="174">
        <v>14300044.120849926</v>
      </c>
      <c r="AZ634" s="174">
        <v>15329291.414278589</v>
      </c>
      <c r="BA634" s="174">
        <v>16487990.669433482</v>
      </c>
      <c r="BH634" s="171"/>
      <c r="BI634" s="171"/>
    </row>
    <row r="635" spans="5:61">
      <c r="E635" s="449" t="s">
        <v>90</v>
      </c>
      <c r="F635" s="367"/>
      <c r="G635" s="367"/>
      <c r="H635" s="367"/>
      <c r="I635" s="367"/>
      <c r="J635" s="367"/>
      <c r="K635" s="171">
        <v>564051</v>
      </c>
      <c r="L635" s="171">
        <v>594771</v>
      </c>
      <c r="M635" s="171">
        <v>633963</v>
      </c>
      <c r="N635" s="171">
        <v>678649</v>
      </c>
      <c r="O635" s="171">
        <v>728897</v>
      </c>
      <c r="P635" s="171">
        <v>784452</v>
      </c>
      <c r="Q635" s="171">
        <v>840175</v>
      </c>
      <c r="R635" s="171">
        <v>897809.5</v>
      </c>
      <c r="S635" s="171">
        <v>963707.5</v>
      </c>
      <c r="T635" s="171">
        <v>1028654.2560000001</v>
      </c>
      <c r="U635" s="171">
        <v>1093075.6031520001</v>
      </c>
      <c r="V635" s="171">
        <v>1165183.3246519999</v>
      </c>
      <c r="W635" s="171">
        <v>1245727.8433574997</v>
      </c>
      <c r="X635" s="171">
        <v>1328928.4015323073</v>
      </c>
      <c r="Y635" s="172">
        <v>1411702.0969642121</v>
      </c>
      <c r="Z635" s="172">
        <v>1500353.0049200777</v>
      </c>
      <c r="AA635" s="172">
        <v>1595357.2454241805</v>
      </c>
      <c r="AB635" s="172">
        <v>1696051.5539580924</v>
      </c>
      <c r="AC635" s="172">
        <v>1800058.1251732591</v>
      </c>
      <c r="AD635" s="172">
        <v>1800058.1251732591</v>
      </c>
      <c r="AE635" s="172">
        <v>1800058.1251732591</v>
      </c>
      <c r="AF635" s="172"/>
      <c r="AL635" s="163">
        <v>525209</v>
      </c>
      <c r="AM635" s="163">
        <v>550560</v>
      </c>
      <c r="AN635" s="163">
        <v>577542</v>
      </c>
      <c r="AO635" s="163">
        <v>612000</v>
      </c>
      <c r="AP635" s="163">
        <v>655926</v>
      </c>
      <c r="AQ635" s="163">
        <v>701372</v>
      </c>
      <c r="AR635" s="163">
        <v>756422</v>
      </c>
      <c r="AS635" s="163">
        <v>812482</v>
      </c>
      <c r="AT635" s="163">
        <v>867868</v>
      </c>
      <c r="AU635" s="163">
        <v>927751</v>
      </c>
      <c r="AV635" s="163">
        <v>999664</v>
      </c>
      <c r="AW635" s="163">
        <v>1057644.5120000001</v>
      </c>
      <c r="AX635" s="163">
        <v>1128506.6943040001</v>
      </c>
      <c r="AY635" s="163">
        <v>1201859.9549999998</v>
      </c>
      <c r="AZ635" s="163">
        <v>1289595.7317149998</v>
      </c>
      <c r="BA635" s="163">
        <v>1368261.0713496148</v>
      </c>
      <c r="BH635" s="171"/>
      <c r="BI635" s="171"/>
    </row>
    <row r="636" spans="5:61">
      <c r="E636" s="168" t="s">
        <v>81</v>
      </c>
      <c r="F636" s="367"/>
      <c r="G636" s="367"/>
      <c r="H636" s="367"/>
      <c r="I636" s="367"/>
      <c r="J636" s="367"/>
      <c r="K636" s="173"/>
      <c r="L636" s="173"/>
      <c r="M636" s="173"/>
      <c r="N636" s="173"/>
      <c r="O636" s="173"/>
      <c r="P636" s="173"/>
      <c r="Q636" s="173"/>
      <c r="R636" s="173"/>
      <c r="S636" s="173"/>
      <c r="T636" s="171"/>
      <c r="U636" s="171"/>
      <c r="V636" s="171"/>
      <c r="W636" s="171"/>
      <c r="X636" s="171"/>
      <c r="Y636" s="172"/>
      <c r="Z636" s="172"/>
      <c r="AA636" s="172"/>
      <c r="AB636" s="172"/>
      <c r="AC636" s="172"/>
      <c r="AD636" s="172"/>
      <c r="AE636" s="172"/>
      <c r="AF636" s="172"/>
      <c r="AL636" s="173"/>
      <c r="AM636" s="173"/>
      <c r="AN636" s="173"/>
      <c r="AO636" s="173"/>
      <c r="AP636" s="173"/>
      <c r="AQ636" s="173"/>
      <c r="AR636" s="173"/>
      <c r="AS636" s="173"/>
      <c r="AT636" s="173"/>
      <c r="AU636" s="173"/>
      <c r="AV636" s="173"/>
      <c r="AW636" s="173"/>
      <c r="AX636" s="171"/>
      <c r="AY636" s="171"/>
      <c r="AZ636" s="171"/>
      <c r="BA636" s="171"/>
      <c r="BH636" s="171"/>
      <c r="BI636" s="171"/>
    </row>
    <row r="637" spans="5:61">
      <c r="E637" s="168" t="s">
        <v>86</v>
      </c>
      <c r="F637" s="367"/>
      <c r="G637" s="367"/>
      <c r="H637" s="367"/>
      <c r="I637" s="367"/>
      <c r="J637" s="367"/>
      <c r="K637" s="174">
        <v>1380869</v>
      </c>
      <c r="L637" s="174">
        <v>1422257.5</v>
      </c>
      <c r="M637" s="174">
        <v>1495289.5</v>
      </c>
      <c r="N637" s="174">
        <v>1559459</v>
      </c>
      <c r="O637" s="174">
        <v>1652570</v>
      </c>
      <c r="P637" s="174">
        <v>1740939</v>
      </c>
      <c r="Q637" s="174">
        <v>1813669</v>
      </c>
      <c r="R637" s="174">
        <v>1904616.1</v>
      </c>
      <c r="S637" s="174">
        <v>2005162.5890448927</v>
      </c>
      <c r="T637" s="174">
        <v>2122875.144105176</v>
      </c>
      <c r="U637" s="174">
        <v>2223123.5880922899</v>
      </c>
      <c r="V637" s="174">
        <v>2336740.9557585055</v>
      </c>
      <c r="W637" s="174">
        <v>2474388.407584935</v>
      </c>
      <c r="X637" s="174">
        <v>2584887.8363004788</v>
      </c>
      <c r="Y637" s="175">
        <v>2687247.0840082886</v>
      </c>
      <c r="Z637" s="175">
        <v>2790003.5772218681</v>
      </c>
      <c r="AA637" s="175">
        <v>2883990.4194855206</v>
      </c>
      <c r="AB637" s="175">
        <v>2972593.1665972965</v>
      </c>
      <c r="AC637" s="175">
        <v>3055625.0866014017</v>
      </c>
      <c r="AD637" s="175">
        <v>3055625.0866014017</v>
      </c>
      <c r="AE637" s="175">
        <v>3055625.0866014017</v>
      </c>
      <c r="AF637" s="175"/>
      <c r="AL637" s="174">
        <v>1301187</v>
      </c>
      <c r="AM637" s="174">
        <v>1348963</v>
      </c>
      <c r="AN637" s="174">
        <v>1412775</v>
      </c>
      <c r="AO637" s="174">
        <v>1462268</v>
      </c>
      <c r="AP637" s="174">
        <v>1528311</v>
      </c>
      <c r="AQ637" s="174">
        <v>1590607</v>
      </c>
      <c r="AR637" s="174">
        <v>1714533</v>
      </c>
      <c r="AS637" s="174">
        <v>1767345</v>
      </c>
      <c r="AT637" s="174">
        <v>1859993</v>
      </c>
      <c r="AU637" s="174">
        <v>1949239.2</v>
      </c>
      <c r="AV637" s="174">
        <v>2061085.9780897852</v>
      </c>
      <c r="AW637" s="174">
        <v>2184664.3101205667</v>
      </c>
      <c r="AX637" s="174">
        <v>2261582.8660640121</v>
      </c>
      <c r="AY637" s="174">
        <v>2411899.0454529985</v>
      </c>
      <c r="AZ637" s="174">
        <v>2536877.7697168719</v>
      </c>
      <c r="BA637" s="174">
        <v>2632897.9028840857</v>
      </c>
      <c r="BH637" s="171"/>
      <c r="BI637" s="171"/>
    </row>
    <row r="638" spans="5:61">
      <c r="E638" s="168" t="s">
        <v>91</v>
      </c>
      <c r="F638" s="367"/>
      <c r="G638" s="367"/>
      <c r="H638" s="367"/>
      <c r="I638" s="367"/>
      <c r="J638" s="367"/>
      <c r="K638" s="174">
        <v>979562</v>
      </c>
      <c r="L638" s="174">
        <v>1015774</v>
      </c>
      <c r="M638" s="174">
        <v>1050684</v>
      </c>
      <c r="N638" s="174">
        <v>1091837</v>
      </c>
      <c r="O638" s="174">
        <v>1160945.5</v>
      </c>
      <c r="P638" s="174">
        <v>1220505.5</v>
      </c>
      <c r="Q638" s="174">
        <v>1258841</v>
      </c>
      <c r="R638" s="174">
        <v>1312315</v>
      </c>
      <c r="S638" s="174">
        <v>1369577.6539448926</v>
      </c>
      <c r="T638" s="174">
        <v>1436700.0447229352</v>
      </c>
      <c r="U638" s="174">
        <v>1486258.3580814381</v>
      </c>
      <c r="V638" s="174">
        <v>1547793.3030733953</v>
      </c>
      <c r="W638" s="174">
        <v>1629258.2109645295</v>
      </c>
      <c r="X638" s="174">
        <v>1684723.215184147</v>
      </c>
      <c r="Y638" s="175">
        <v>1732857.0241240668</v>
      </c>
      <c r="Z638" s="175">
        <v>1784138.1141566325</v>
      </c>
      <c r="AA638" s="175">
        <v>1829718.1448980316</v>
      </c>
      <c r="AB638" s="175">
        <v>1870179.7710157232</v>
      </c>
      <c r="AC638" s="175">
        <v>1906946.7215411137</v>
      </c>
      <c r="AD638" s="175">
        <v>1906946.7215411137</v>
      </c>
      <c r="AE638" s="175">
        <v>1906946.7215411137</v>
      </c>
      <c r="AF638" s="175"/>
      <c r="AL638" s="174">
        <v>925414</v>
      </c>
      <c r="AM638" s="174">
        <v>956694</v>
      </c>
      <c r="AN638" s="174">
        <v>1002430</v>
      </c>
      <c r="AO638" s="174">
        <v>1029118</v>
      </c>
      <c r="AP638" s="174">
        <v>1072250</v>
      </c>
      <c r="AQ638" s="174">
        <v>1111424</v>
      </c>
      <c r="AR638" s="174">
        <v>1210467</v>
      </c>
      <c r="AS638" s="174">
        <v>1230544</v>
      </c>
      <c r="AT638" s="174">
        <v>1287138</v>
      </c>
      <c r="AU638" s="174">
        <v>1337492</v>
      </c>
      <c r="AV638" s="174">
        <v>1401663.3078897852</v>
      </c>
      <c r="AW638" s="174">
        <v>1471736.7815560848</v>
      </c>
      <c r="AX638" s="174">
        <v>1500779.934606791</v>
      </c>
      <c r="AY638" s="174">
        <v>1594806.6715399998</v>
      </c>
      <c r="AZ638" s="174">
        <v>1663709.7503890595</v>
      </c>
      <c r="BA638" s="174">
        <v>1705736.6799792342</v>
      </c>
      <c r="BH638" s="171"/>
      <c r="BI638" s="171"/>
    </row>
    <row r="639" spans="5:61">
      <c r="E639" s="449" t="s">
        <v>263</v>
      </c>
      <c r="F639" s="367"/>
      <c r="G639" s="367"/>
      <c r="H639" s="367"/>
      <c r="I639" s="367"/>
      <c r="J639" s="367"/>
      <c r="K639" s="171">
        <v>764983</v>
      </c>
      <c r="L639" s="171">
        <v>785577.5</v>
      </c>
      <c r="M639" s="171">
        <v>812107.5</v>
      </c>
      <c r="N639" s="171">
        <v>846573.5</v>
      </c>
      <c r="O639" s="171">
        <v>906875.5</v>
      </c>
      <c r="P639" s="171">
        <v>956481</v>
      </c>
      <c r="Q639" s="171">
        <v>986333</v>
      </c>
      <c r="R639" s="171">
        <v>1033973.5</v>
      </c>
      <c r="S639" s="171">
        <v>1084516.4994999999</v>
      </c>
      <c r="T639" s="171">
        <v>1142115.1787400008</v>
      </c>
      <c r="U639" s="171">
        <v>1181347.0099524048</v>
      </c>
      <c r="V639" s="171">
        <v>1228217.4046124038</v>
      </c>
      <c r="W639" s="171">
        <v>1296249.5957732997</v>
      </c>
      <c r="X639" s="171">
        <v>1341292.753965013</v>
      </c>
      <c r="Y639" s="172">
        <v>1378436.7797878054</v>
      </c>
      <c r="Z639" s="172">
        <v>1420607.3326574243</v>
      </c>
      <c r="AA639" s="172">
        <v>1459350.7804700965</v>
      </c>
      <c r="AB639" s="172">
        <v>1494559.5482849467</v>
      </c>
      <c r="AC639" s="172">
        <v>1528378.1414087787</v>
      </c>
      <c r="AD639" s="172">
        <v>1528378.1414087787</v>
      </c>
      <c r="AE639" s="172">
        <v>1528378.1414087787</v>
      </c>
      <c r="AF639" s="172"/>
      <c r="AL639" s="163">
        <v>727475</v>
      </c>
      <c r="AM639" s="163">
        <v>752936</v>
      </c>
      <c r="AN639" s="163">
        <v>777030</v>
      </c>
      <c r="AO639" s="163">
        <v>794125</v>
      </c>
      <c r="AP639" s="163">
        <v>830090</v>
      </c>
      <c r="AQ639" s="163">
        <v>863057</v>
      </c>
      <c r="AR639" s="163">
        <v>950694</v>
      </c>
      <c r="AS639" s="163">
        <v>962268</v>
      </c>
      <c r="AT639" s="163">
        <v>1010398</v>
      </c>
      <c r="AU639" s="163">
        <v>1057549</v>
      </c>
      <c r="AV639" s="163">
        <v>1111483.9989999998</v>
      </c>
      <c r="AW639" s="163">
        <v>1172746.3584800016</v>
      </c>
      <c r="AX639" s="163">
        <v>1189947.661424808</v>
      </c>
      <c r="AY639" s="163">
        <v>1266487.1477999999</v>
      </c>
      <c r="AZ639" s="163">
        <v>1326012.0437465997</v>
      </c>
      <c r="BA639" s="163">
        <v>1356573.4641834262</v>
      </c>
      <c r="BH639" s="171"/>
      <c r="BI639" s="171"/>
    </row>
    <row r="640" spans="5:61">
      <c r="E640" s="449" t="s">
        <v>264</v>
      </c>
      <c r="F640" s="367"/>
      <c r="G640" s="367"/>
      <c r="H640" s="367"/>
      <c r="I640" s="367"/>
      <c r="J640" s="367"/>
      <c r="K640" s="171">
        <v>136536.5</v>
      </c>
      <c r="L640" s="171">
        <v>149223</v>
      </c>
      <c r="M640" s="171">
        <v>154296</v>
      </c>
      <c r="N640" s="171">
        <v>158195.5</v>
      </c>
      <c r="O640" s="171">
        <v>164348.5</v>
      </c>
      <c r="P640" s="171">
        <v>171320</v>
      </c>
      <c r="Q640" s="171">
        <v>175928</v>
      </c>
      <c r="R640" s="171">
        <v>178489.5</v>
      </c>
      <c r="S640" s="171">
        <v>182160.752224</v>
      </c>
      <c r="T640" s="171">
        <v>187489.7660500416</v>
      </c>
      <c r="U640" s="171">
        <v>193428.36693481219</v>
      </c>
      <c r="V640" s="171">
        <v>204148.49546877059</v>
      </c>
      <c r="W640" s="171">
        <v>214370.30813316</v>
      </c>
      <c r="X640" s="171">
        <v>221445.31122783967</v>
      </c>
      <c r="Y640" s="172">
        <v>228788.5079502174</v>
      </c>
      <c r="Z640" s="172">
        <v>234560.99426675803</v>
      </c>
      <c r="AA640" s="172">
        <v>238362.03911702405</v>
      </c>
      <c r="AB640" s="172">
        <v>240932.71690934908</v>
      </c>
      <c r="AC640" s="172">
        <v>241434.39260043809</v>
      </c>
      <c r="AD640" s="172">
        <v>241434.39260043809</v>
      </c>
      <c r="AE640" s="172">
        <v>241434.39260043809</v>
      </c>
      <c r="AF640" s="172"/>
      <c r="AL640" s="163">
        <v>122831</v>
      </c>
      <c r="AM640" s="163">
        <v>126762</v>
      </c>
      <c r="AN640" s="163">
        <v>146311</v>
      </c>
      <c r="AO640" s="163">
        <v>152135</v>
      </c>
      <c r="AP640" s="163">
        <v>156457</v>
      </c>
      <c r="AQ640" s="163">
        <v>159934</v>
      </c>
      <c r="AR640" s="163">
        <v>168763</v>
      </c>
      <c r="AS640" s="163">
        <v>173877</v>
      </c>
      <c r="AT640" s="163">
        <v>177979</v>
      </c>
      <c r="AU640" s="163">
        <v>179000</v>
      </c>
      <c r="AV640" s="163">
        <v>185321.50444800002</v>
      </c>
      <c r="AW640" s="163">
        <v>189658.0276520832</v>
      </c>
      <c r="AX640" s="163">
        <v>197198.70621754118</v>
      </c>
      <c r="AY640" s="163">
        <v>211098.28472</v>
      </c>
      <c r="AZ640" s="163">
        <v>217642.33154632</v>
      </c>
      <c r="BA640" s="163">
        <v>225248.29090935935</v>
      </c>
      <c r="BH640" s="171"/>
      <c r="BI640" s="171"/>
    </row>
    <row r="641" spans="5:61">
      <c r="E641" s="449" t="s">
        <v>79</v>
      </c>
      <c r="F641" s="367"/>
      <c r="G641" s="367"/>
      <c r="H641" s="367"/>
      <c r="I641" s="367"/>
      <c r="J641" s="367"/>
      <c r="K641" s="171">
        <v>74422</v>
      </c>
      <c r="L641" s="171">
        <v>77185.5</v>
      </c>
      <c r="M641" s="171">
        <v>80248.5</v>
      </c>
      <c r="N641" s="171">
        <v>82779</v>
      </c>
      <c r="O641" s="171">
        <v>85160</v>
      </c>
      <c r="P641" s="171">
        <v>87854</v>
      </c>
      <c r="Q641" s="171">
        <v>91463.5</v>
      </c>
      <c r="R641" s="171">
        <v>94494</v>
      </c>
      <c r="S641" s="171">
        <v>97288.502250915437</v>
      </c>
      <c r="T641" s="171">
        <v>100731.14857941543</v>
      </c>
      <c r="U641" s="171">
        <v>104451.53515646851</v>
      </c>
      <c r="V641" s="171">
        <v>108414.45172796851</v>
      </c>
      <c r="W641" s="171">
        <v>111602.47530960001</v>
      </c>
      <c r="X641" s="171">
        <v>114789.1009287168</v>
      </c>
      <c r="Y641" s="172">
        <v>118296.56305934694</v>
      </c>
      <c r="Z641" s="172">
        <v>121532.8556083435</v>
      </c>
      <c r="AA641" s="172">
        <v>124536.00159812631</v>
      </c>
      <c r="AB641" s="172">
        <v>127223.36946252146</v>
      </c>
      <c r="AC641" s="172">
        <v>129700.53709996221</v>
      </c>
      <c r="AD641" s="172">
        <v>129700.53709996221</v>
      </c>
      <c r="AE641" s="172">
        <v>129700.53709996221</v>
      </c>
      <c r="AF641" s="172"/>
      <c r="AL641" s="163">
        <v>71640</v>
      </c>
      <c r="AM641" s="163">
        <v>73431</v>
      </c>
      <c r="AN641" s="163">
        <v>75413</v>
      </c>
      <c r="AO641" s="163">
        <v>78958</v>
      </c>
      <c r="AP641" s="163">
        <v>81539</v>
      </c>
      <c r="AQ641" s="163">
        <v>84019</v>
      </c>
      <c r="AR641" s="163">
        <v>86301</v>
      </c>
      <c r="AS641" s="163">
        <v>89407</v>
      </c>
      <c r="AT641" s="163">
        <v>93520</v>
      </c>
      <c r="AU641" s="163">
        <v>95468</v>
      </c>
      <c r="AV641" s="163">
        <v>99109.004501830874</v>
      </c>
      <c r="AW641" s="163">
        <v>102353.292657</v>
      </c>
      <c r="AX641" s="163">
        <v>106549.77765593701</v>
      </c>
      <c r="AY641" s="163">
        <v>110279.12580000001</v>
      </c>
      <c r="AZ641" s="163">
        <v>112925.8248192</v>
      </c>
      <c r="BA641" s="163">
        <v>116652.37703823359</v>
      </c>
      <c r="BH641" s="171"/>
      <c r="BI641" s="171"/>
    </row>
    <row r="642" spans="5:61">
      <c r="E642" s="168" t="s">
        <v>266</v>
      </c>
      <c r="F642" s="367"/>
      <c r="G642" s="367"/>
      <c r="H642" s="367"/>
      <c r="I642" s="367"/>
      <c r="J642" s="367"/>
      <c r="K642" s="171">
        <v>3620.5</v>
      </c>
      <c r="L642" s="171">
        <v>3788</v>
      </c>
      <c r="M642" s="171">
        <v>4032</v>
      </c>
      <c r="N642" s="171">
        <v>4289</v>
      </c>
      <c r="O642" s="171">
        <v>4561.5</v>
      </c>
      <c r="P642" s="171">
        <v>4850.5</v>
      </c>
      <c r="Q642" s="171">
        <v>5116.5</v>
      </c>
      <c r="R642" s="171">
        <v>5358</v>
      </c>
      <c r="S642" s="171">
        <v>5611.8999699772412</v>
      </c>
      <c r="T642" s="171">
        <v>6363.9513534772414</v>
      </c>
      <c r="U642" s="171">
        <v>7031.4460377524993</v>
      </c>
      <c r="V642" s="171">
        <v>7012.9512642524996</v>
      </c>
      <c r="W642" s="171">
        <v>7035.8317484700001</v>
      </c>
      <c r="X642" s="171">
        <v>7196.0490625774601</v>
      </c>
      <c r="Y642" s="172">
        <v>7335.1733266970687</v>
      </c>
      <c r="Z642" s="172">
        <v>7436.9316241068109</v>
      </c>
      <c r="AA642" s="172">
        <v>7469.3237127848297</v>
      </c>
      <c r="AB642" s="172">
        <v>7464.1363589058656</v>
      </c>
      <c r="AC642" s="172">
        <v>7433.6504319347569</v>
      </c>
      <c r="AD642" s="172">
        <v>7433.6504319347569</v>
      </c>
      <c r="AE642" s="172">
        <v>7433.6504319347569</v>
      </c>
      <c r="AF642" s="172"/>
      <c r="AL642" s="163">
        <v>3468</v>
      </c>
      <c r="AM642" s="163">
        <v>3565</v>
      </c>
      <c r="AN642" s="163">
        <v>3676</v>
      </c>
      <c r="AO642" s="163">
        <v>3900</v>
      </c>
      <c r="AP642" s="163">
        <v>4164</v>
      </c>
      <c r="AQ642" s="163">
        <v>4414</v>
      </c>
      <c r="AR642" s="163">
        <v>4709</v>
      </c>
      <c r="AS642" s="163">
        <v>4992</v>
      </c>
      <c r="AT642" s="163">
        <v>5241</v>
      </c>
      <c r="AU642" s="163">
        <v>5475</v>
      </c>
      <c r="AV642" s="163">
        <v>5748.7999399544824</v>
      </c>
      <c r="AW642" s="163">
        <v>6979.1027669999994</v>
      </c>
      <c r="AX642" s="177">
        <v>7083.7893085049991</v>
      </c>
      <c r="AY642" s="177">
        <v>6942.1132200000002</v>
      </c>
      <c r="AZ642" s="177">
        <v>7129.55027694</v>
      </c>
      <c r="BA642" s="177">
        <v>7262.5478482149192</v>
      </c>
      <c r="BH642" s="171"/>
      <c r="BI642" s="171"/>
    </row>
    <row r="643" spans="5:61">
      <c r="E643" s="168" t="s">
        <v>267</v>
      </c>
      <c r="F643" s="367"/>
      <c r="G643" s="367"/>
      <c r="H643" s="367"/>
      <c r="I643" s="367"/>
      <c r="J643" s="367"/>
      <c r="K643" s="174">
        <v>81974</v>
      </c>
      <c r="L643" s="174">
        <v>85936</v>
      </c>
      <c r="M643" s="174">
        <v>90233.5</v>
      </c>
      <c r="N643" s="174">
        <v>93664</v>
      </c>
      <c r="O643" s="174">
        <v>96493</v>
      </c>
      <c r="P643" s="174">
        <v>102388</v>
      </c>
      <c r="Q643" s="174">
        <v>111958.5</v>
      </c>
      <c r="R643" s="174">
        <v>122861.1</v>
      </c>
      <c r="S643" s="174">
        <v>135335.92060000001</v>
      </c>
      <c r="T643" s="174">
        <v>145612.34529424098</v>
      </c>
      <c r="U643" s="174">
        <v>156048.67974094106</v>
      </c>
      <c r="V643" s="174">
        <v>169701.93880319945</v>
      </c>
      <c r="W643" s="174">
        <v>183085.79920600567</v>
      </c>
      <c r="X643" s="174">
        <v>192390.36815635092</v>
      </c>
      <c r="Y643" s="175">
        <v>196930.17164324582</v>
      </c>
      <c r="Z643" s="175">
        <v>197770.20155443088</v>
      </c>
      <c r="AA643" s="175">
        <v>195246.59571135783</v>
      </c>
      <c r="AB643" s="175">
        <v>192258.66501158068</v>
      </c>
      <c r="AC643" s="175">
        <v>187737.00128386018</v>
      </c>
      <c r="AD643" s="175">
        <v>187737.00128386018</v>
      </c>
      <c r="AE643" s="175">
        <v>187737.00128386018</v>
      </c>
      <c r="AF643" s="175"/>
      <c r="AL643" s="174">
        <v>77207</v>
      </c>
      <c r="AM643" s="174">
        <v>80268</v>
      </c>
      <c r="AN643" s="174">
        <v>83680</v>
      </c>
      <c r="AO643" s="174">
        <v>88192</v>
      </c>
      <c r="AP643" s="174">
        <v>92275</v>
      </c>
      <c r="AQ643" s="174">
        <v>95053</v>
      </c>
      <c r="AR643" s="174">
        <v>97933</v>
      </c>
      <c r="AS643" s="174">
        <v>106843</v>
      </c>
      <c r="AT643" s="174">
        <v>117074</v>
      </c>
      <c r="AU643" s="174">
        <v>128648.2</v>
      </c>
      <c r="AV643" s="174">
        <v>142023.64119999998</v>
      </c>
      <c r="AW643" s="174">
        <v>149201.049388482</v>
      </c>
      <c r="AX643" s="174">
        <v>162896.31009340013</v>
      </c>
      <c r="AY643" s="174">
        <v>176507.56751299871</v>
      </c>
      <c r="AZ643" s="174">
        <v>189664.03089901264</v>
      </c>
      <c r="BA643" s="174">
        <v>195116.70541368923</v>
      </c>
      <c r="BH643" s="171"/>
      <c r="BI643" s="171"/>
    </row>
    <row r="644" spans="5:61">
      <c r="E644" s="449" t="s">
        <v>271</v>
      </c>
      <c r="F644" s="367"/>
      <c r="G644" s="367"/>
      <c r="H644" s="367"/>
      <c r="I644" s="367"/>
      <c r="J644" s="367"/>
      <c r="K644" s="171">
        <v>13541.5</v>
      </c>
      <c r="L644" s="171">
        <v>13901</v>
      </c>
      <c r="M644" s="171">
        <v>14304</v>
      </c>
      <c r="N644" s="171">
        <v>14790.5</v>
      </c>
      <c r="O644" s="171">
        <v>15360</v>
      </c>
      <c r="P644" s="171">
        <v>15968.5</v>
      </c>
      <c r="Q644" s="171">
        <v>16619</v>
      </c>
      <c r="R644" s="171">
        <v>17294.099999999999</v>
      </c>
      <c r="S644" s="171">
        <v>18215.095600000001</v>
      </c>
      <c r="T644" s="171">
        <v>19601.176990616004</v>
      </c>
      <c r="U644" s="171">
        <v>20695.970605665272</v>
      </c>
      <c r="V644" s="171">
        <v>21406.269215049269</v>
      </c>
      <c r="W644" s="171">
        <v>22371.609</v>
      </c>
      <c r="X644" s="171">
        <v>23524.521685079999</v>
      </c>
      <c r="Y644" s="172">
        <v>24790.5560898769</v>
      </c>
      <c r="Z644" s="172">
        <v>26103.580263993834</v>
      </c>
      <c r="AA644" s="172">
        <v>27377.02360573929</v>
      </c>
      <c r="AB644" s="172">
        <v>28530.988985445889</v>
      </c>
      <c r="AC644" s="172">
        <v>29485.455258448914</v>
      </c>
      <c r="AD644" s="172">
        <v>29485.455258448914</v>
      </c>
      <c r="AE644" s="172">
        <v>29485.455258448914</v>
      </c>
      <c r="AF644" s="172"/>
      <c r="AL644" s="163">
        <v>13010</v>
      </c>
      <c r="AM644" s="163">
        <v>13374</v>
      </c>
      <c r="AN644" s="163">
        <v>13709</v>
      </c>
      <c r="AO644" s="163">
        <v>14093</v>
      </c>
      <c r="AP644" s="163">
        <v>14515</v>
      </c>
      <c r="AQ644" s="163">
        <v>15066</v>
      </c>
      <c r="AR644" s="163">
        <v>15654</v>
      </c>
      <c r="AS644" s="163">
        <v>16283</v>
      </c>
      <c r="AT644" s="163">
        <v>16955</v>
      </c>
      <c r="AU644" s="163">
        <v>17633.2</v>
      </c>
      <c r="AV644" s="163">
        <v>18796.9912</v>
      </c>
      <c r="AW644" s="163">
        <v>20405.362781232005</v>
      </c>
      <c r="AX644" s="163">
        <v>20986.57843009854</v>
      </c>
      <c r="AY644" s="163">
        <v>21825.96</v>
      </c>
      <c r="AZ644" s="163">
        <v>22917.258000000002</v>
      </c>
      <c r="BA644" s="163">
        <v>24131.78537016</v>
      </c>
      <c r="BH644" s="171"/>
      <c r="BI644" s="171"/>
    </row>
    <row r="645" spans="5:61">
      <c r="E645" s="449" t="s">
        <v>272</v>
      </c>
      <c r="F645" s="367"/>
      <c r="G645" s="367"/>
      <c r="H645" s="367"/>
      <c r="I645" s="367"/>
      <c r="J645" s="367"/>
      <c r="K645" s="171">
        <v>68432.5</v>
      </c>
      <c r="L645" s="171">
        <v>72035</v>
      </c>
      <c r="M645" s="171">
        <v>75929.5</v>
      </c>
      <c r="N645" s="171">
        <v>78873.5</v>
      </c>
      <c r="O645" s="171">
        <v>81133</v>
      </c>
      <c r="P645" s="171">
        <v>86419.5</v>
      </c>
      <c r="Q645" s="171">
        <v>95339.5</v>
      </c>
      <c r="R645" s="171">
        <v>105567</v>
      </c>
      <c r="S645" s="171">
        <v>117120.825</v>
      </c>
      <c r="T645" s="171">
        <v>126011.16830362499</v>
      </c>
      <c r="U645" s="171">
        <v>135352.7091352758</v>
      </c>
      <c r="V645" s="171">
        <v>148295.66958815017</v>
      </c>
      <c r="W645" s="171">
        <v>160714.19020600567</v>
      </c>
      <c r="X645" s="171">
        <v>168865.84647127092</v>
      </c>
      <c r="Y645" s="172">
        <v>172139.61555336893</v>
      </c>
      <c r="Z645" s="172">
        <v>171666.62129043703</v>
      </c>
      <c r="AA645" s="172">
        <v>167869.57210561854</v>
      </c>
      <c r="AB645" s="172">
        <v>163727.67602613481</v>
      </c>
      <c r="AC645" s="172">
        <v>158251.54602541128</v>
      </c>
      <c r="AD645" s="172">
        <v>158251.54602541128</v>
      </c>
      <c r="AE645" s="172">
        <v>158251.54602541128</v>
      </c>
      <c r="AF645" s="172"/>
      <c r="AL645" s="163">
        <v>64197</v>
      </c>
      <c r="AM645" s="163">
        <v>66894</v>
      </c>
      <c r="AN645" s="163">
        <v>69971</v>
      </c>
      <c r="AO645" s="163">
        <v>74099</v>
      </c>
      <c r="AP645" s="163">
        <v>77760</v>
      </c>
      <c r="AQ645" s="163">
        <v>79987</v>
      </c>
      <c r="AR645" s="163">
        <v>82279</v>
      </c>
      <c r="AS645" s="163">
        <v>90560</v>
      </c>
      <c r="AT645" s="163">
        <v>100119</v>
      </c>
      <c r="AU645" s="163">
        <v>111015</v>
      </c>
      <c r="AV645" s="163">
        <v>123226.65</v>
      </c>
      <c r="AW645" s="163">
        <v>128795.68660724998</v>
      </c>
      <c r="AX645" s="163">
        <v>141909.73166330159</v>
      </c>
      <c r="AY645" s="163">
        <v>154681.60751299871</v>
      </c>
      <c r="AZ645" s="163">
        <v>166746.77289901263</v>
      </c>
      <c r="BA645" s="163">
        <v>170984.92004352922</v>
      </c>
      <c r="BH645" s="171"/>
      <c r="BI645" s="171"/>
    </row>
    <row r="646" spans="5:61">
      <c r="E646" s="168" t="s">
        <v>273</v>
      </c>
      <c r="F646" s="367"/>
      <c r="G646" s="367"/>
      <c r="H646" s="367"/>
      <c r="I646" s="367"/>
      <c r="J646" s="367"/>
      <c r="K646" s="174">
        <v>319333</v>
      </c>
      <c r="L646" s="174">
        <v>320547.5</v>
      </c>
      <c r="M646" s="174">
        <v>354372</v>
      </c>
      <c r="N646" s="174">
        <v>373958</v>
      </c>
      <c r="O646" s="174">
        <v>395131.5</v>
      </c>
      <c r="P646" s="174">
        <v>418045.5</v>
      </c>
      <c r="Q646" s="174">
        <v>442869.5</v>
      </c>
      <c r="R646" s="174">
        <v>469440</v>
      </c>
      <c r="S646" s="174">
        <v>500249.01450000005</v>
      </c>
      <c r="T646" s="174">
        <v>540562.75408800005</v>
      </c>
      <c r="U646" s="174">
        <v>580816.55026991048</v>
      </c>
      <c r="V646" s="174">
        <v>619245.71388191055</v>
      </c>
      <c r="W646" s="174">
        <v>662044.39741439978</v>
      </c>
      <c r="X646" s="174">
        <v>707774.25295998098</v>
      </c>
      <c r="Y646" s="175">
        <v>757459.88824097614</v>
      </c>
      <c r="Z646" s="175">
        <v>808095.26151080476</v>
      </c>
      <c r="AA646" s="175">
        <v>859025.67887613131</v>
      </c>
      <c r="AB646" s="175">
        <v>910154.73056999268</v>
      </c>
      <c r="AC646" s="175">
        <v>960941.36377642746</v>
      </c>
      <c r="AD646" s="175">
        <v>960941.36377642746</v>
      </c>
      <c r="AE646" s="175">
        <v>960941.36377642746</v>
      </c>
      <c r="AF646" s="175"/>
      <c r="AL646" s="174">
        <v>298566</v>
      </c>
      <c r="AM646" s="174">
        <v>312001</v>
      </c>
      <c r="AN646" s="174">
        <v>326665</v>
      </c>
      <c r="AO646" s="174">
        <v>344958</v>
      </c>
      <c r="AP646" s="174">
        <v>363786</v>
      </c>
      <c r="AQ646" s="174">
        <v>384130</v>
      </c>
      <c r="AR646" s="174">
        <v>406133</v>
      </c>
      <c r="AS646" s="174">
        <v>429958</v>
      </c>
      <c r="AT646" s="174">
        <v>455781</v>
      </c>
      <c r="AU646" s="174">
        <v>483099</v>
      </c>
      <c r="AV646" s="174">
        <v>517399.02900000004</v>
      </c>
      <c r="AW646" s="174">
        <v>563726.47917599999</v>
      </c>
      <c r="AX646" s="174">
        <v>597906.62136382097</v>
      </c>
      <c r="AY646" s="174">
        <v>640584.8064</v>
      </c>
      <c r="AZ646" s="174">
        <v>683503.98842879944</v>
      </c>
      <c r="BA646" s="174">
        <v>732044.51749116252</v>
      </c>
      <c r="BH646" s="171"/>
      <c r="BI646" s="171"/>
    </row>
    <row r="647" spans="5:61">
      <c r="E647" s="449" t="s">
        <v>279</v>
      </c>
      <c r="F647" s="367"/>
      <c r="G647" s="367"/>
      <c r="H647" s="367"/>
      <c r="I647" s="367"/>
      <c r="J647" s="367"/>
      <c r="K647" s="171">
        <v>319333</v>
      </c>
      <c r="L647" s="171">
        <v>320547.5</v>
      </c>
      <c r="M647" s="171">
        <v>354372</v>
      </c>
      <c r="N647" s="171">
        <v>373958</v>
      </c>
      <c r="O647" s="171">
        <v>395131.5</v>
      </c>
      <c r="P647" s="171">
        <v>418045.5</v>
      </c>
      <c r="Q647" s="171">
        <v>442869.5</v>
      </c>
      <c r="R647" s="171">
        <v>469440</v>
      </c>
      <c r="S647" s="171">
        <v>500249.01450000005</v>
      </c>
      <c r="T647" s="171">
        <v>540562.75408800005</v>
      </c>
      <c r="U647" s="171">
        <v>580816.55026991048</v>
      </c>
      <c r="V647" s="171">
        <v>619245.71388191055</v>
      </c>
      <c r="W647" s="171">
        <v>662044.39741439978</v>
      </c>
      <c r="X647" s="171">
        <v>707774.25295998098</v>
      </c>
      <c r="Y647" s="172">
        <v>757459.88824097614</v>
      </c>
      <c r="Z647" s="172">
        <v>808095.26151080476</v>
      </c>
      <c r="AA647" s="172">
        <v>859025.67887613131</v>
      </c>
      <c r="AB647" s="172">
        <v>910154.73056999268</v>
      </c>
      <c r="AC647" s="172">
        <v>960941.36377642746</v>
      </c>
      <c r="AD647" s="172">
        <v>960941.36377642746</v>
      </c>
      <c r="AE647" s="172">
        <v>960941.36377642746</v>
      </c>
      <c r="AF647" s="172"/>
      <c r="AL647" s="163">
        <v>298566</v>
      </c>
      <c r="AM647" s="163">
        <v>312001</v>
      </c>
      <c r="AN647" s="163">
        <v>326665</v>
      </c>
      <c r="AO647" s="163">
        <v>344958</v>
      </c>
      <c r="AP647" s="163">
        <v>363786</v>
      </c>
      <c r="AQ647" s="163">
        <v>384130</v>
      </c>
      <c r="AR647" s="163">
        <v>406133</v>
      </c>
      <c r="AS647" s="163">
        <v>429958</v>
      </c>
      <c r="AT647" s="163">
        <v>455781</v>
      </c>
      <c r="AU647" s="163">
        <v>483099</v>
      </c>
      <c r="AV647" s="163">
        <v>517399.02900000004</v>
      </c>
      <c r="AW647" s="163">
        <v>563726.47917599999</v>
      </c>
      <c r="AX647" s="163">
        <v>597906.62136382097</v>
      </c>
      <c r="AY647" s="163">
        <v>640584.8064</v>
      </c>
      <c r="AZ647" s="163">
        <v>683503.98842879944</v>
      </c>
      <c r="BA647" s="163">
        <v>732044.51749116252</v>
      </c>
      <c r="BH647" s="171"/>
      <c r="BI647" s="171"/>
    </row>
    <row r="648" spans="5:61">
      <c r="E648" s="167" t="s">
        <v>92</v>
      </c>
      <c r="F648" s="367"/>
      <c r="G648" s="367"/>
      <c r="H648" s="367"/>
      <c r="I648" s="367"/>
      <c r="J648" s="367"/>
      <c r="K648" s="174">
        <v>8383504</v>
      </c>
      <c r="L648" s="174">
        <v>8827542.5</v>
      </c>
      <c r="M648" s="174">
        <v>9426226.5</v>
      </c>
      <c r="N648" s="174">
        <v>10087956.5</v>
      </c>
      <c r="O648" s="174">
        <v>10831734.5</v>
      </c>
      <c r="P648" s="174">
        <v>11653911.5</v>
      </c>
      <c r="Q648" s="174">
        <v>12474626</v>
      </c>
      <c r="R648" s="174">
        <v>13341505.922</v>
      </c>
      <c r="S648" s="174">
        <v>14315096.825649502</v>
      </c>
      <c r="T648" s="174">
        <v>15274822.71927763</v>
      </c>
      <c r="U648" s="174">
        <v>16274931.91969391</v>
      </c>
      <c r="V648" s="174">
        <v>17371183.164717238</v>
      </c>
      <c r="W648" s="174">
        <v>18534784.018506691</v>
      </c>
      <c r="X648" s="174">
        <v>19822457.27968882</v>
      </c>
      <c r="Y648" s="175">
        <v>21227533.411107358</v>
      </c>
      <c r="Z648" s="175">
        <v>22773292.754096821</v>
      </c>
      <c r="AA648" s="175">
        <v>24499891.659097373</v>
      </c>
      <c r="AB648" s="175">
        <v>26440855.237609949</v>
      </c>
      <c r="AC648" s="175">
        <v>28626037.928975742</v>
      </c>
      <c r="AD648" s="175">
        <v>28626037.928975742</v>
      </c>
      <c r="AE648" s="175">
        <v>28626037.928975742</v>
      </c>
      <c r="AF648" s="175"/>
      <c r="AL648" s="174">
        <v>7803929</v>
      </c>
      <c r="AM648" s="174">
        <v>8181670</v>
      </c>
      <c r="AN648" s="174">
        <v>8585338</v>
      </c>
      <c r="AO648" s="174">
        <v>9100275</v>
      </c>
      <c r="AP648" s="174">
        <v>9752178</v>
      </c>
      <c r="AQ648" s="174">
        <v>10423735</v>
      </c>
      <c r="AR648" s="174">
        <v>11239734</v>
      </c>
      <c r="AS648" s="174">
        <v>12068089</v>
      </c>
      <c r="AT648" s="174">
        <v>12881163</v>
      </c>
      <c r="AU648" s="174">
        <v>13801848.843999999</v>
      </c>
      <c r="AV648" s="174">
        <v>14828344.807299001</v>
      </c>
      <c r="AW648" s="174">
        <v>15721300.631256264</v>
      </c>
      <c r="AX648" s="174">
        <v>16828563.208131555</v>
      </c>
      <c r="AY648" s="174">
        <v>17913803.121302925</v>
      </c>
      <c r="AZ648" s="174">
        <v>19155764.91571046</v>
      </c>
      <c r="BA648" s="174">
        <v>20489149.64366718</v>
      </c>
      <c r="BH648" s="171"/>
      <c r="BI648" s="171"/>
    </row>
    <row r="649" spans="5:61">
      <c r="E649" s="444"/>
      <c r="AR649" s="357"/>
      <c r="AS649" s="357"/>
      <c r="AT649" s="357"/>
      <c r="AU649" s="357"/>
      <c r="AV649" s="357"/>
      <c r="AW649" s="357"/>
      <c r="AX649" s="357"/>
      <c r="AY649" s="357"/>
      <c r="AZ649" s="357"/>
      <c r="BA649" s="357"/>
    </row>
    <row r="650" spans="5:61">
      <c r="E650" s="445"/>
      <c r="AR650" s="357"/>
      <c r="AS650" s="357"/>
      <c r="AT650" s="357"/>
      <c r="AU650" s="357"/>
      <c r="AV650" s="357"/>
      <c r="AW650" s="357"/>
      <c r="AX650" s="357"/>
      <c r="AY650" s="357"/>
      <c r="AZ650" s="357"/>
      <c r="BA650" s="357"/>
      <c r="BB650" s="357"/>
    </row>
    <row r="651" spans="5:61">
      <c r="E651" s="580" t="s">
        <v>1484</v>
      </c>
      <c r="AR651" s="577"/>
      <c r="AS651" s="578"/>
      <c r="AT651" s="578"/>
      <c r="AU651" s="578"/>
      <c r="AV651" s="578"/>
      <c r="AW651" s="578"/>
      <c r="AX651" s="578"/>
      <c r="AY651" s="578"/>
      <c r="AZ651" s="578"/>
      <c r="BA651" s="578"/>
      <c r="BB651" s="577"/>
    </row>
    <row r="652" spans="5:61">
      <c r="E652" s="581" t="s">
        <v>86</v>
      </c>
      <c r="Q652" s="204">
        <v>21261005.57874231</v>
      </c>
      <c r="R652" s="204">
        <v>24963366.869166519</v>
      </c>
      <c r="S652" s="204">
        <v>29669452.427798517</v>
      </c>
      <c r="T652" s="204">
        <v>35068914.948704213</v>
      </c>
      <c r="U652" s="204">
        <v>39870707.598977648</v>
      </c>
      <c r="V652" s="204">
        <v>46494385.122443795</v>
      </c>
      <c r="W652" s="204">
        <v>55372375.987170726</v>
      </c>
      <c r="X652" s="204">
        <v>65555281.58537063</v>
      </c>
      <c r="AR652" s="577"/>
      <c r="AS652" s="578">
        <v>19365709.013511829</v>
      </c>
      <c r="AT652" s="578">
        <v>23156302.143972792</v>
      </c>
      <c r="AU652" s="578">
        <v>26770431.594360247</v>
      </c>
      <c r="AV652" s="578">
        <v>32568473.261236783</v>
      </c>
      <c r="AW652" s="578">
        <v>37569356.636171639</v>
      </c>
      <c r="AX652" s="578">
        <v>42172058.561783656</v>
      </c>
      <c r="AY652" s="578">
        <v>50816711.683103941</v>
      </c>
      <c r="AZ652" s="578">
        <v>59928040.291237511</v>
      </c>
      <c r="BA652" s="578">
        <v>71182522.879503757</v>
      </c>
      <c r="BB652" s="577"/>
    </row>
    <row r="653" spans="5:61">
      <c r="E653" s="576" t="s">
        <v>1479</v>
      </c>
      <c r="Q653" s="204">
        <v>17475744.630435593</v>
      </c>
      <c r="R653" s="204">
        <v>20066394.915856585</v>
      </c>
      <c r="S653" s="204">
        <v>23686577.416864291</v>
      </c>
      <c r="T653" s="204">
        <v>28693646.89392402</v>
      </c>
      <c r="U653" s="204">
        <v>33098789.15339344</v>
      </c>
      <c r="V653" s="204">
        <v>38203296.582163051</v>
      </c>
      <c r="W653" s="204">
        <v>45525407.926968992</v>
      </c>
      <c r="X653" s="204">
        <v>54729872.228727177</v>
      </c>
      <c r="AR653" s="577"/>
      <c r="AS653" s="578">
        <v>16135898.089292344</v>
      </c>
      <c r="AT653" s="578">
        <v>18815591.171578847</v>
      </c>
      <c r="AU653" s="578">
        <v>21317198.660134323</v>
      </c>
      <c r="AV653" s="578">
        <v>26055956.173594262</v>
      </c>
      <c r="AW653" s="578">
        <v>31331337.614253782</v>
      </c>
      <c r="AX653" s="578">
        <v>34866240.692533098</v>
      </c>
      <c r="AY653" s="578">
        <v>41540352.471793003</v>
      </c>
      <c r="AZ653" s="578">
        <v>49510463.382144988</v>
      </c>
      <c r="BA653" s="578">
        <v>59949281.075309373</v>
      </c>
      <c r="BB653" s="577"/>
    </row>
    <row r="654" spans="5:61">
      <c r="E654" s="579" t="s">
        <v>421</v>
      </c>
      <c r="Q654" s="204">
        <v>13773700.773889717</v>
      </c>
      <c r="R654" s="204">
        <v>15503133.951950055</v>
      </c>
      <c r="S654" s="204">
        <v>18564621.860927455</v>
      </c>
      <c r="T654" s="204">
        <v>22756231.989460059</v>
      </c>
      <c r="U654" s="204">
        <v>26573294.894267909</v>
      </c>
      <c r="V654" s="204">
        <v>31330482.776665896</v>
      </c>
      <c r="W654" s="204">
        <v>37350921.121859014</v>
      </c>
      <c r="X654" s="204">
        <v>44496494.348477505</v>
      </c>
      <c r="AR654" s="577"/>
      <c r="AS654" s="578">
        <v>12890098.574387321</v>
      </c>
      <c r="AT654" s="578">
        <v>14657302.97339211</v>
      </c>
      <c r="AU654" s="578">
        <v>16348964.930507999</v>
      </c>
      <c r="AV654" s="578">
        <v>20780278.791346911</v>
      </c>
      <c r="AW654" s="578">
        <v>24732185.187573209</v>
      </c>
      <c r="AX654" s="578">
        <v>28414404.600962609</v>
      </c>
      <c r="AY654" s="578">
        <v>34246560.952369183</v>
      </c>
      <c r="AZ654" s="578">
        <v>40455281.291348837</v>
      </c>
      <c r="BA654" s="578">
        <v>48537707.405606173</v>
      </c>
      <c r="BB654" s="577"/>
    </row>
    <row r="655" spans="5:61">
      <c r="E655" s="421" t="s">
        <v>841</v>
      </c>
      <c r="Q655" s="204">
        <v>3702043.8565458786</v>
      </c>
      <c r="R655" s="204">
        <v>4563260.9639065303</v>
      </c>
      <c r="S655" s="204">
        <v>5121955.5559368385</v>
      </c>
      <c r="T655" s="204">
        <v>5937414.9044639627</v>
      </c>
      <c r="U655" s="204">
        <v>6525494.2591255326</v>
      </c>
      <c r="V655" s="204">
        <v>6872813.8054971546</v>
      </c>
      <c r="W655" s="204">
        <v>8174486.8051099814</v>
      </c>
      <c r="X655" s="204">
        <v>10233377.880249674</v>
      </c>
      <c r="AS655" s="204">
        <v>3245799.514905022</v>
      </c>
      <c r="AT655" s="204">
        <v>4158288.1981867356</v>
      </c>
      <c r="AU655" s="204">
        <v>4968233.729626325</v>
      </c>
      <c r="AV655" s="204">
        <v>5275677.382247352</v>
      </c>
      <c r="AW655" s="204">
        <v>6599152.4266805733</v>
      </c>
      <c r="AX655" s="204">
        <v>6451836.091570491</v>
      </c>
      <c r="AY655" s="204">
        <v>7293791.5194238173</v>
      </c>
      <c r="AZ655" s="204">
        <v>9055182.0907961465</v>
      </c>
      <c r="BA655" s="204">
        <v>11411573.6697032</v>
      </c>
    </row>
    <row r="656" spans="5:61">
      <c r="E656" s="421" t="s">
        <v>1163</v>
      </c>
      <c r="Q656" s="204">
        <v>5148009.9160140119</v>
      </c>
      <c r="R656" s="204">
        <v>7454739.4133429611</v>
      </c>
      <c r="S656" s="204">
        <v>9596255.2564255409</v>
      </c>
      <c r="T656" s="204">
        <v>9943176.9544213004</v>
      </c>
      <c r="U656" s="204">
        <v>10612967.690220241</v>
      </c>
      <c r="V656" s="204">
        <v>14472609.265334174</v>
      </c>
      <c r="W656" s="204">
        <v>17368099.804819867</v>
      </c>
      <c r="X656" s="204">
        <v>19058438.099114671</v>
      </c>
      <c r="AS656" s="204">
        <v>4180455.9558732784</v>
      </c>
      <c r="AT656" s="204">
        <v>6115563.876154745</v>
      </c>
      <c r="AU656" s="204">
        <v>8793914.9505311772</v>
      </c>
      <c r="AV656" s="204">
        <v>10398595.562319905</v>
      </c>
      <c r="AW656" s="204">
        <v>9487758.3465226963</v>
      </c>
      <c r="AX656" s="204">
        <v>11738177.033917787</v>
      </c>
      <c r="AY656" s="204">
        <v>17207041.49675056</v>
      </c>
      <c r="AZ656" s="204">
        <v>17529158.112889178</v>
      </c>
      <c r="BA656" s="204">
        <v>20587718.085340168</v>
      </c>
    </row>
    <row r="657" spans="5:54">
      <c r="E657" s="421" t="s">
        <v>1480</v>
      </c>
      <c r="Q657" s="204">
        <v>5697095.085259255</v>
      </c>
      <c r="R657" s="204">
        <v>7468918.1989225419</v>
      </c>
      <c r="S657" s="204">
        <v>9673539.0130290054</v>
      </c>
      <c r="T657" s="204">
        <v>10905981.953286575</v>
      </c>
      <c r="U657" s="204">
        <v>11618731.691941112</v>
      </c>
      <c r="V657" s="204">
        <v>14669112.264047585</v>
      </c>
      <c r="W657" s="204">
        <v>17899678.528409779</v>
      </c>
      <c r="X657" s="204">
        <v>19883954.264324583</v>
      </c>
      <c r="AS657" s="204">
        <v>4884040.4868471818</v>
      </c>
      <c r="AT657" s="204">
        <v>6510149.6836713292</v>
      </c>
      <c r="AU657" s="204">
        <v>8427686.7141737547</v>
      </c>
      <c r="AV657" s="204">
        <v>10919391.311884258</v>
      </c>
      <c r="AW657" s="204">
        <v>10892572.594688892</v>
      </c>
      <c r="AX657" s="204">
        <v>12344890.78919333</v>
      </c>
      <c r="AY657" s="204">
        <v>16993333.738901839</v>
      </c>
      <c r="AZ657" s="204">
        <v>18806023.317917723</v>
      </c>
      <c r="BA657" s="204">
        <v>20961885.210731439</v>
      </c>
    </row>
    <row r="658" spans="5:54">
      <c r="E658" s="421" t="s">
        <v>1481</v>
      </c>
      <c r="Q658" s="204">
        <v>-549085.16924524389</v>
      </c>
      <c r="R658" s="204">
        <v>-14178.785579580872</v>
      </c>
      <c r="S658" s="204">
        <v>-77283.756603465648</v>
      </c>
      <c r="T658" s="204">
        <v>-962804.9988652746</v>
      </c>
      <c r="U658" s="204">
        <v>-1005764.0017208699</v>
      </c>
      <c r="V658" s="204">
        <v>-196502.99871341247</v>
      </c>
      <c r="W658" s="204">
        <v>-531578.72358991299</v>
      </c>
      <c r="X658" s="204">
        <v>-825516.16520990862</v>
      </c>
      <c r="AS658" s="204">
        <v>-703584.53097390337</v>
      </c>
      <c r="AT658" s="204">
        <v>-394585.80751658435</v>
      </c>
      <c r="AU658" s="204">
        <v>366228.2363574226</v>
      </c>
      <c r="AV658" s="204">
        <v>-520795.7495643539</v>
      </c>
      <c r="AW658" s="204">
        <v>-1404814.2481661953</v>
      </c>
      <c r="AX658" s="204">
        <v>-606713.75527554448</v>
      </c>
      <c r="AY658" s="204">
        <v>213707.75784871954</v>
      </c>
      <c r="AZ658" s="204">
        <v>-1276865.2050285456</v>
      </c>
      <c r="BA658" s="204">
        <v>-374167.12539127172</v>
      </c>
    </row>
    <row r="659" spans="5:54">
      <c r="E659" s="421" t="s">
        <v>773</v>
      </c>
      <c r="Q659" s="204">
        <v>3608515.340396638</v>
      </c>
      <c r="R659" s="204">
        <v>4524477.8267743951</v>
      </c>
      <c r="S659" s="204">
        <v>5587477.3046000898</v>
      </c>
      <c r="T659" s="204">
        <v>6332412.9544689739</v>
      </c>
      <c r="U659" s="204">
        <v>7386140.6632530121</v>
      </c>
      <c r="V659" s="204">
        <v>9584651.5649751872</v>
      </c>
      <c r="W659" s="204">
        <v>12014042.407256495</v>
      </c>
      <c r="X659" s="204">
        <v>12800288.801771259</v>
      </c>
      <c r="AS659" s="204">
        <v>3232803.9481996573</v>
      </c>
      <c r="AT659" s="204">
        <v>3984226.7325936183</v>
      </c>
      <c r="AU659" s="204">
        <v>5064728.9209551718</v>
      </c>
      <c r="AV659" s="204">
        <v>6110225.6882450087</v>
      </c>
      <c r="AW659" s="204">
        <v>6554600.2206929391</v>
      </c>
      <c r="AX659" s="204">
        <v>8217681.1058130851</v>
      </c>
      <c r="AY659" s="204">
        <v>10951622.024137288</v>
      </c>
      <c r="AZ659" s="204">
        <v>13076462.790375702</v>
      </c>
      <c r="BA659" s="204">
        <v>12524114.813166816</v>
      </c>
    </row>
    <row r="660" spans="5:54">
      <c r="E660" s="421" t="s">
        <v>774</v>
      </c>
      <c r="Q660" s="204">
        <v>-5031402.9337072801</v>
      </c>
      <c r="R660" s="204">
        <v>-7153958.799775837</v>
      </c>
      <c r="S660" s="204">
        <v>-9285043.4415894635</v>
      </c>
      <c r="T660" s="204">
        <v>-10000944.645116894</v>
      </c>
      <c r="U660" s="204">
        <v>-11341640.049512289</v>
      </c>
      <c r="V660" s="204">
        <v>-15892196.491945898</v>
      </c>
      <c r="W660" s="204">
        <v>-19678461.72751265</v>
      </c>
      <c r="X660" s="204">
        <v>-21193359.187652379</v>
      </c>
      <c r="AS660" s="204">
        <v>-4236940.9976670817</v>
      </c>
      <c r="AT660" s="204">
        <v>-5825864.8697474776</v>
      </c>
      <c r="AU660" s="204">
        <v>-8482052.7298041973</v>
      </c>
      <c r="AV660" s="204">
        <v>-10088034.15337473</v>
      </c>
      <c r="AW660" s="204">
        <v>-9913855.1368590575</v>
      </c>
      <c r="AX660" s="204">
        <v>-12769424.96216552</v>
      </c>
      <c r="AY660" s="204">
        <v>-19014968.021726277</v>
      </c>
      <c r="AZ660" s="204">
        <v>-20341955.433299027</v>
      </c>
      <c r="BA660" s="204">
        <v>-22044762.942005727</v>
      </c>
    </row>
    <row r="661" spans="5:54">
      <c r="E661" s="421" t="s">
        <v>424</v>
      </c>
      <c r="Q661" s="204">
        <v>60138.625603348832</v>
      </c>
      <c r="R661" s="204">
        <v>71713.512968416762</v>
      </c>
      <c r="S661" s="204">
        <v>84185.891498054116</v>
      </c>
      <c r="T661" s="204">
        <v>100622.79100680881</v>
      </c>
      <c r="U661" s="204">
        <v>114450.14162324512</v>
      </c>
      <c r="V661" s="204">
        <v>126024.2019172936</v>
      </c>
      <c r="W661" s="204">
        <v>143287.57563802355</v>
      </c>
      <c r="X661" s="204">
        <v>160041.64340990043</v>
      </c>
      <c r="AS661" s="204">
        <v>53492.017813634266</v>
      </c>
      <c r="AT661" s="204">
        <v>66785.233393063405</v>
      </c>
      <c r="AU661" s="204">
        <v>76641.79254377012</v>
      </c>
      <c r="AV661" s="204">
        <v>91729.990452338126</v>
      </c>
      <c r="AW661" s="204">
        <v>109515.59156127948</v>
      </c>
      <c r="AX661" s="204">
        <v>119384.69168521077</v>
      </c>
      <c r="AY661" s="204">
        <v>132663.71214937643</v>
      </c>
      <c r="AZ661" s="204">
        <v>153911.43912667065</v>
      </c>
      <c r="BA661" s="204">
        <v>166171.8476931302</v>
      </c>
    </row>
    <row r="662" spans="5:54">
      <c r="Q662" s="204"/>
      <c r="R662" s="204"/>
      <c r="S662" s="204"/>
      <c r="T662" s="204"/>
      <c r="U662" s="204"/>
      <c r="V662" s="204"/>
      <c r="W662" s="204"/>
      <c r="X662" s="204"/>
      <c r="AS662" s="204"/>
      <c r="AT662" s="204"/>
      <c r="AU662" s="204"/>
      <c r="AV662" s="204"/>
      <c r="AW662" s="204"/>
      <c r="AX662" s="204"/>
      <c r="AY662" s="204"/>
      <c r="AZ662" s="204"/>
      <c r="BA662" s="204"/>
    </row>
    <row r="663" spans="5:54">
      <c r="Q663" s="204"/>
      <c r="R663" s="204"/>
      <c r="S663" s="204"/>
      <c r="T663" s="204"/>
      <c r="U663" s="204"/>
      <c r="V663" s="204"/>
      <c r="W663" s="204"/>
      <c r="X663" s="204"/>
      <c r="AS663" s="204"/>
      <c r="AT663" s="204"/>
      <c r="AU663" s="204"/>
      <c r="AV663" s="204"/>
      <c r="AW663" s="204"/>
      <c r="AX663" s="204"/>
      <c r="AY663" s="204"/>
      <c r="AZ663" s="204"/>
      <c r="BA663" s="204"/>
    </row>
    <row r="664" spans="5:54">
      <c r="E664" s="580" t="s">
        <v>1482</v>
      </c>
      <c r="AR664" s="577"/>
      <c r="AS664" s="578"/>
      <c r="AT664" s="578"/>
      <c r="AU664" s="578"/>
      <c r="AV664" s="578"/>
      <c r="AW664" s="578"/>
      <c r="AX664" s="578"/>
      <c r="AY664" s="578"/>
      <c r="AZ664" s="578"/>
      <c r="BA664" s="578"/>
      <c r="BB664" s="577"/>
    </row>
    <row r="665" spans="5:54">
      <c r="E665" s="581" t="s">
        <v>86</v>
      </c>
      <c r="Q665" s="204">
        <v>21261005.57874231</v>
      </c>
      <c r="R665" s="204">
        <v>24963366.869166519</v>
      </c>
      <c r="S665" s="204">
        <v>29669452.427798517</v>
      </c>
      <c r="T665" s="204">
        <v>35068914.948704213</v>
      </c>
      <c r="U665" s="204">
        <v>39870707.598977648</v>
      </c>
      <c r="V665" s="204">
        <v>46494385.122443795</v>
      </c>
      <c r="W665" s="204">
        <v>55372375.987170726</v>
      </c>
      <c r="X665" s="204">
        <v>65555281.58537063</v>
      </c>
      <c r="AR665" s="577"/>
      <c r="AS665" s="578"/>
      <c r="AT665" s="357">
        <f>(AT652-AS652)/(AT$652-AS$652)</f>
        <v>1</v>
      </c>
      <c r="AU665" s="357">
        <f t="shared" ref="AU665:BA665" si="747">(AU652-AT652)/(AU$652-AT$652)</f>
        <v>1</v>
      </c>
      <c r="AV665" s="357">
        <f t="shared" si="747"/>
        <v>1</v>
      </c>
      <c r="AW665" s="357">
        <f t="shared" si="747"/>
        <v>1</v>
      </c>
      <c r="AX665" s="357">
        <f t="shared" si="747"/>
        <v>1</v>
      </c>
      <c r="AY665" s="357">
        <f t="shared" si="747"/>
        <v>1</v>
      </c>
      <c r="AZ665" s="357">
        <f t="shared" si="747"/>
        <v>1</v>
      </c>
      <c r="BA665" s="357">
        <f t="shared" si="747"/>
        <v>1</v>
      </c>
      <c r="BB665" s="577"/>
    </row>
    <row r="666" spans="5:54">
      <c r="E666" s="576" t="s">
        <v>1479</v>
      </c>
      <c r="Q666" s="204">
        <v>17475744.630435593</v>
      </c>
      <c r="R666" s="204">
        <v>20066394.915856585</v>
      </c>
      <c r="S666" s="204">
        <v>23686577.416864291</v>
      </c>
      <c r="T666" s="204">
        <v>28693646.89392402</v>
      </c>
      <c r="U666" s="204">
        <v>33098789.15339344</v>
      </c>
      <c r="V666" s="204">
        <v>38203296.582163051</v>
      </c>
      <c r="W666" s="204">
        <v>45525407.926968992</v>
      </c>
      <c r="X666" s="204">
        <v>54729872.228727177</v>
      </c>
      <c r="AR666" s="577"/>
      <c r="AS666" s="578"/>
      <c r="AT666" s="357">
        <f t="shared" ref="AT666:BA674" si="748">(AT653-AS653)/(AT$652-AS$652)</f>
        <v>0.70693239555378862</v>
      </c>
      <c r="AU666" s="357">
        <f t="shared" si="748"/>
        <v>0.69217429062683111</v>
      </c>
      <c r="AV666" s="357">
        <f t="shared" si="748"/>
        <v>0.81730311469333683</v>
      </c>
      <c r="AW666" s="357">
        <f t="shared" si="748"/>
        <v>1.0548899154698321</v>
      </c>
      <c r="AX666" s="357">
        <f t="shared" si="748"/>
        <v>0.76800608325495323</v>
      </c>
      <c r="AY666" s="357">
        <f t="shared" si="748"/>
        <v>0.77205084872631402</v>
      </c>
      <c r="AZ666" s="357">
        <f t="shared" si="748"/>
        <v>0.87474738900725912</v>
      </c>
      <c r="BA666" s="357">
        <f t="shared" si="748"/>
        <v>0.92752533146639193</v>
      </c>
      <c r="BB666" s="577"/>
    </row>
    <row r="667" spans="5:54">
      <c r="E667" s="579" t="s">
        <v>421</v>
      </c>
      <c r="Q667" s="204">
        <v>13773700.773889717</v>
      </c>
      <c r="R667" s="204">
        <v>15503133.951950055</v>
      </c>
      <c r="S667" s="204">
        <v>18564621.860927455</v>
      </c>
      <c r="T667" s="204">
        <v>22756231.989460059</v>
      </c>
      <c r="U667" s="204">
        <v>26573294.894267909</v>
      </c>
      <c r="V667" s="204">
        <v>31330482.776665896</v>
      </c>
      <c r="W667" s="204">
        <v>37350921.121859014</v>
      </c>
      <c r="X667" s="204">
        <v>44496494.348477505</v>
      </c>
      <c r="AR667" s="577"/>
      <c r="AS667" s="578"/>
      <c r="AT667" s="357">
        <f t="shared" si="748"/>
        <v>0.46620788308923167</v>
      </c>
      <c r="AU667" s="357">
        <f t="shared" si="748"/>
        <v>0.46806899983467187</v>
      </c>
      <c r="AV667" s="357">
        <f t="shared" si="748"/>
        <v>0.76427768468005963</v>
      </c>
      <c r="AW667" s="357">
        <f t="shared" si="748"/>
        <v>0.79024166330969026</v>
      </c>
      <c r="AX667" s="357">
        <f t="shared" si="748"/>
        <v>0.80001257367970402</v>
      </c>
      <c r="AY667" s="357">
        <f t="shared" si="748"/>
        <v>0.67465475705702327</v>
      </c>
      <c r="AZ667" s="357">
        <f t="shared" si="748"/>
        <v>0.68142864844510243</v>
      </c>
      <c r="BA667" s="357">
        <f t="shared" si="748"/>
        <v>0.71815172762219659</v>
      </c>
      <c r="BB667" s="577"/>
    </row>
    <row r="668" spans="5:54">
      <c r="E668" s="421" t="s">
        <v>841</v>
      </c>
      <c r="Q668" s="204">
        <v>3702043.8565458786</v>
      </c>
      <c r="R668" s="204">
        <v>4563260.9639065303</v>
      </c>
      <c r="S668" s="204">
        <v>5121955.5559368385</v>
      </c>
      <c r="T668" s="204">
        <v>5937414.9044639627</v>
      </c>
      <c r="U668" s="204">
        <v>6525494.2591255326</v>
      </c>
      <c r="V668" s="204">
        <v>6872813.8054971546</v>
      </c>
      <c r="W668" s="204">
        <v>8174486.8051099814</v>
      </c>
      <c r="X668" s="204">
        <v>10233377.880249674</v>
      </c>
      <c r="AS668" s="204"/>
      <c r="AT668" s="357">
        <f t="shared" si="748"/>
        <v>0.24072451246455687</v>
      </c>
      <c r="AU668" s="357">
        <f t="shared" si="748"/>
        <v>0.22410529079215979</v>
      </c>
      <c r="AV668" s="357">
        <f t="shared" si="748"/>
        <v>5.3025430013277246E-2</v>
      </c>
      <c r="AW668" s="357">
        <f t="shared" si="748"/>
        <v>0.26464825216014193</v>
      </c>
      <c r="AX668" s="357">
        <f t="shared" si="748"/>
        <v>-3.2006490424750622E-2</v>
      </c>
      <c r="AY668" s="357">
        <f t="shared" si="748"/>
        <v>9.7396091669290225E-2</v>
      </c>
      <c r="AZ668" s="357">
        <f t="shared" si="748"/>
        <v>0.19331874056215664</v>
      </c>
      <c r="BA668" s="357">
        <f t="shared" si="748"/>
        <v>0.20937360384419559</v>
      </c>
    </row>
    <row r="669" spans="5:54">
      <c r="E669" s="421" t="s">
        <v>1163</v>
      </c>
      <c r="Q669" s="204">
        <v>5148009.9160140119</v>
      </c>
      <c r="R669" s="204">
        <v>7454739.4133429611</v>
      </c>
      <c r="S669" s="204">
        <v>9596255.2564255409</v>
      </c>
      <c r="T669" s="204">
        <v>9943176.9544213004</v>
      </c>
      <c r="U669" s="204">
        <v>10612967.690220241</v>
      </c>
      <c r="V669" s="204">
        <v>14472609.265334174</v>
      </c>
      <c r="W669" s="204">
        <v>17368099.804819867</v>
      </c>
      <c r="X669" s="204">
        <v>19058438.099114671</v>
      </c>
      <c r="AS669" s="204"/>
      <c r="AT669" s="357">
        <f t="shared" si="748"/>
        <v>0.510502671661346</v>
      </c>
      <c r="AU669" s="357">
        <f t="shared" si="748"/>
        <v>0.74107779235447624</v>
      </c>
      <c r="AV669" s="357">
        <f t="shared" si="748"/>
        <v>0.27676251810263119</v>
      </c>
      <c r="AW669" s="357">
        <f t="shared" si="748"/>
        <v>-0.18213526441397432</v>
      </c>
      <c r="AX669" s="357">
        <f t="shared" si="748"/>
        <v>0.48893426595202638</v>
      </c>
      <c r="AY669" s="357">
        <f t="shared" si="748"/>
        <v>0.63262971759328634</v>
      </c>
      <c r="AZ669" s="357">
        <f t="shared" si="748"/>
        <v>3.5353418803386036E-2</v>
      </c>
      <c r="BA669" s="357">
        <f t="shared" si="748"/>
        <v>0.27176371267745342</v>
      </c>
    </row>
    <row r="670" spans="5:54">
      <c r="E670" s="421" t="s">
        <v>1480</v>
      </c>
      <c r="Q670" s="204">
        <v>5697095.085259255</v>
      </c>
      <c r="R670" s="204">
        <v>7468918.1989225419</v>
      </c>
      <c r="S670" s="204">
        <v>9673539.0130290054</v>
      </c>
      <c r="T670" s="204">
        <v>10905981.953286575</v>
      </c>
      <c r="U670" s="204">
        <v>11618731.691941112</v>
      </c>
      <c r="V670" s="204">
        <v>14669112.264047585</v>
      </c>
      <c r="W670" s="204">
        <v>17899678.528409779</v>
      </c>
      <c r="X670" s="204">
        <v>19883954.264324583</v>
      </c>
      <c r="AS670" s="204"/>
      <c r="AT670" s="357">
        <f t="shared" si="748"/>
        <v>0.42898542282389485</v>
      </c>
      <c r="AU670" s="357">
        <f t="shared" si="748"/>
        <v>0.53056678152379255</v>
      </c>
      <c r="AV670" s="357">
        <f t="shared" si="748"/>
        <v>0.4297493431179169</v>
      </c>
      <c r="AW670" s="357">
        <f t="shared" si="748"/>
        <v>-5.3627959671654875E-3</v>
      </c>
      <c r="AX670" s="357">
        <f t="shared" si="748"/>
        <v>0.31553600862635145</v>
      </c>
      <c r="AY670" s="357">
        <f t="shared" si="748"/>
        <v>0.5377246356182952</v>
      </c>
      <c r="AZ670" s="357">
        <f t="shared" si="748"/>
        <v>0.19894898504678221</v>
      </c>
      <c r="BA670" s="357">
        <f t="shared" si="748"/>
        <v>0.19155584238598275</v>
      </c>
    </row>
    <row r="671" spans="5:54">
      <c r="E671" s="421" t="s">
        <v>1481</v>
      </c>
      <c r="Q671" s="204">
        <v>-549085.16924524389</v>
      </c>
      <c r="R671" s="204">
        <v>-14178.785579580872</v>
      </c>
      <c r="S671" s="204">
        <v>-77283.756603465648</v>
      </c>
      <c r="T671" s="204">
        <v>-962804.9988652746</v>
      </c>
      <c r="U671" s="204">
        <v>-1005764.0017208699</v>
      </c>
      <c r="V671" s="204">
        <v>-196502.99871341247</v>
      </c>
      <c r="W671" s="204">
        <v>-531578.72358991299</v>
      </c>
      <c r="X671" s="204">
        <v>-825516.16520990862</v>
      </c>
      <c r="AS671" s="204"/>
      <c r="AT671" s="357">
        <f t="shared" si="748"/>
        <v>8.1517248837451095E-2</v>
      </c>
      <c r="AU671" s="357">
        <f t="shared" si="748"/>
        <v>0.2105110108306838</v>
      </c>
      <c r="AV671" s="357">
        <f t="shared" si="748"/>
        <v>-0.15298682501528579</v>
      </c>
      <c r="AW671" s="357">
        <f t="shared" si="748"/>
        <v>-0.17677246844680861</v>
      </c>
      <c r="AX671" s="357">
        <f t="shared" si="748"/>
        <v>0.17339825732567465</v>
      </c>
      <c r="AY671" s="357">
        <f t="shared" si="748"/>
        <v>9.4905081974991076E-2</v>
      </c>
      <c r="AZ671" s="357">
        <f t="shared" si="748"/>
        <v>-0.16359556624339608</v>
      </c>
      <c r="BA671" s="357">
        <f t="shared" si="748"/>
        <v>8.0207870291470654E-2</v>
      </c>
    </row>
    <row r="672" spans="5:54">
      <c r="E672" s="421" t="s">
        <v>773</v>
      </c>
      <c r="Q672" s="204">
        <v>3608515.340396638</v>
      </c>
      <c r="R672" s="204">
        <v>4524477.8267743951</v>
      </c>
      <c r="S672" s="204">
        <v>5587477.3046000898</v>
      </c>
      <c r="T672" s="204">
        <v>6332412.9544689739</v>
      </c>
      <c r="U672" s="204">
        <v>7386140.6632530121</v>
      </c>
      <c r="V672" s="204">
        <v>9584651.5649751872</v>
      </c>
      <c r="W672" s="204">
        <v>12014042.407256495</v>
      </c>
      <c r="X672" s="204">
        <v>12800288.801771259</v>
      </c>
      <c r="AS672" s="204"/>
      <c r="AT672" s="357">
        <f t="shared" si="748"/>
        <v>0.19823356359604408</v>
      </c>
      <c r="AU672" s="357">
        <f t="shared" si="748"/>
        <v>0.29896610046596905</v>
      </c>
      <c r="AV672" s="357">
        <f t="shared" si="748"/>
        <v>0.18031894687177311</v>
      </c>
      <c r="AW672" s="357">
        <f t="shared" si="748"/>
        <v>8.8859207290295797E-2</v>
      </c>
      <c r="AX672" s="357">
        <f t="shared" si="748"/>
        <v>0.36132708830563853</v>
      </c>
      <c r="AY672" s="357">
        <f t="shared" si="748"/>
        <v>0.31625802446387258</v>
      </c>
      <c r="AZ672" s="357">
        <f t="shared" si="748"/>
        <v>0.23320866337117893</v>
      </c>
      <c r="BA672" s="357">
        <f t="shared" si="748"/>
        <v>-4.9078042715598139E-2</v>
      </c>
    </row>
    <row r="673" spans="5:53">
      <c r="E673" s="421" t="s">
        <v>774</v>
      </c>
      <c r="Q673" s="204">
        <v>-5031402.9337072801</v>
      </c>
      <c r="R673" s="204">
        <v>-7153958.799775837</v>
      </c>
      <c r="S673" s="204">
        <v>-9285043.4415894635</v>
      </c>
      <c r="T673" s="204">
        <v>-10000944.645116894</v>
      </c>
      <c r="U673" s="204">
        <v>-11341640.049512289</v>
      </c>
      <c r="V673" s="204">
        <v>-15892196.491945898</v>
      </c>
      <c r="W673" s="204">
        <v>-19678461.72751265</v>
      </c>
      <c r="X673" s="204">
        <v>-21193359.187652379</v>
      </c>
      <c r="AS673" s="204"/>
      <c r="AT673" s="357">
        <f t="shared" si="748"/>
        <v>-0.41917552673007974</v>
      </c>
      <c r="AU673" s="357">
        <f t="shared" si="748"/>
        <v>-0.7349454125866911</v>
      </c>
      <c r="AV673" s="357">
        <f t="shared" si="748"/>
        <v>-0.27698687174762765</v>
      </c>
      <c r="AW673" s="357">
        <f t="shared" si="748"/>
        <v>3.4829649775214196E-2</v>
      </c>
      <c r="AX673" s="357">
        <f t="shared" si="748"/>
        <v>-0.62041163461324067</v>
      </c>
      <c r="AY673" s="357">
        <f t="shared" si="748"/>
        <v>-0.7224746871748261</v>
      </c>
      <c r="AZ673" s="357">
        <f t="shared" si="748"/>
        <v>-0.14564148310798114</v>
      </c>
      <c r="BA673" s="357">
        <f t="shared" si="748"/>
        <v>-0.15130038145707572</v>
      </c>
    </row>
    <row r="674" spans="5:53">
      <c r="E674" s="421" t="s">
        <v>424</v>
      </c>
      <c r="Q674" s="204">
        <v>60138.625603348832</v>
      </c>
      <c r="R674" s="204">
        <v>71713.512968416762</v>
      </c>
      <c r="S674" s="204">
        <v>84185.891498054116</v>
      </c>
      <c r="T674" s="204">
        <v>100622.79100680881</v>
      </c>
      <c r="U674" s="204">
        <v>114450.14162324512</v>
      </c>
      <c r="V674" s="204">
        <v>126024.2019172936</v>
      </c>
      <c r="W674" s="204">
        <v>143287.57563802355</v>
      </c>
      <c r="X674" s="204">
        <v>160041.64340990043</v>
      </c>
      <c r="AS674" s="204"/>
      <c r="AT674" s="357">
        <f t="shared" si="748"/>
        <v>3.5068959189013755E-3</v>
      </c>
      <c r="AU674" s="357">
        <f t="shared" si="748"/>
        <v>2.7272291394128218E-3</v>
      </c>
      <c r="AV674" s="357">
        <f t="shared" si="748"/>
        <v>2.6022920798870653E-3</v>
      </c>
      <c r="AW674" s="357">
        <f t="shared" si="748"/>
        <v>3.5564918786319499E-3</v>
      </c>
      <c r="AX674" s="357">
        <f t="shared" si="748"/>
        <v>2.1441971006234571E-3</v>
      </c>
      <c r="AY674" s="357">
        <f t="shared" si="748"/>
        <v>1.5360963913538239E-3</v>
      </c>
      <c r="AZ674" s="357">
        <f t="shared" si="748"/>
        <v>2.3320119261560431E-3</v>
      </c>
      <c r="BA674" s="357">
        <f t="shared" si="748"/>
        <v>1.0893800288288744E-3</v>
      </c>
    </row>
    <row r="675" spans="5:53">
      <c r="Q675" s="204"/>
      <c r="R675" s="204"/>
      <c r="S675" s="204"/>
      <c r="T675" s="204"/>
      <c r="U675" s="204"/>
      <c r="V675" s="204"/>
      <c r="W675" s="204"/>
      <c r="X675" s="204"/>
      <c r="AS675" s="204"/>
      <c r="AT675" s="204"/>
      <c r="AU675" s="204"/>
      <c r="AV675" s="204"/>
      <c r="AW675" s="204"/>
      <c r="AX675" s="204"/>
      <c r="AY675" s="204"/>
      <c r="AZ675" s="204"/>
      <c r="BA675" s="204"/>
    </row>
    <row r="676" spans="5:53">
      <c r="Q676" s="204"/>
      <c r="R676" s="204"/>
      <c r="S676" s="204"/>
      <c r="T676" s="204"/>
      <c r="U676" s="204"/>
      <c r="V676" s="204"/>
      <c r="W676" s="204"/>
      <c r="X676" s="204"/>
      <c r="AS676" s="204"/>
      <c r="AT676" s="204"/>
      <c r="AU676" s="204"/>
      <c r="AV676" s="204"/>
      <c r="AW676" s="204"/>
      <c r="AX676" s="204"/>
      <c r="AY676" s="204"/>
      <c r="AZ676" s="204"/>
      <c r="BA676" s="204"/>
    </row>
    <row r="677" spans="5:53">
      <c r="E677" s="582" t="s">
        <v>1485</v>
      </c>
      <c r="Q677" s="204"/>
      <c r="R677" s="204"/>
      <c r="S677" s="204"/>
      <c r="T677" s="204"/>
      <c r="U677" s="204"/>
      <c r="V677" s="204"/>
      <c r="W677" s="204"/>
      <c r="X677" s="204"/>
    </row>
    <row r="678" spans="5:53">
      <c r="E678" s="438" t="s">
        <v>86</v>
      </c>
      <c r="Q678" s="204">
        <v>24643605.778782215</v>
      </c>
      <c r="R678" s="204">
        <v>25984920.340188563</v>
      </c>
      <c r="S678" s="204">
        <v>27634771.220781531</v>
      </c>
      <c r="T678" s="204">
        <v>29034477.080009654</v>
      </c>
      <c r="U678" s="204">
        <v>30433817.36356017</v>
      </c>
      <c r="V678" s="204">
        <v>32765485.506097466</v>
      </c>
      <c r="W678" s="204">
        <v>35104664.282818317</v>
      </c>
      <c r="X678" s="204">
        <v>37406880.337797709</v>
      </c>
      <c r="AS678" s="204">
        <v>24087802.276230808</v>
      </c>
      <c r="AT678" s="204">
        <v>25199409.281333622</v>
      </c>
      <c r="AU678" s="204">
        <v>26770431.3990435</v>
      </c>
      <c r="AV678" s="204">
        <v>28499111.042519562</v>
      </c>
      <c r="AW678" s="204">
        <v>29569843.11749975</v>
      </c>
      <c r="AX678" s="204">
        <v>31297791.60962059</v>
      </c>
      <c r="AY678" s="204">
        <v>34233179.402574345</v>
      </c>
      <c r="AZ678" s="204">
        <v>35976149.163062282</v>
      </c>
      <c r="BA678" s="204">
        <v>38837611.512533136</v>
      </c>
    </row>
    <row r="679" spans="5:53">
      <c r="E679" s="421" t="s">
        <v>1479</v>
      </c>
      <c r="Q679" s="204">
        <v>19731300.433381721</v>
      </c>
      <c r="R679" s="204">
        <v>20609109.038182586</v>
      </c>
      <c r="S679" s="204">
        <v>21944035.414707087</v>
      </c>
      <c r="T679" s="204">
        <v>23346109.958848253</v>
      </c>
      <c r="U679" s="204">
        <v>24486856.003378525</v>
      </c>
      <c r="V679" s="204">
        <v>25771923.297595818</v>
      </c>
      <c r="W679" s="204">
        <v>27367165.308531478</v>
      </c>
      <c r="X679" s="204">
        <v>29467548.202804133</v>
      </c>
      <c r="AS679" s="204">
        <v>19561581.450532589</v>
      </c>
      <c r="AT679" s="204">
        <v>19901019.416230854</v>
      </c>
      <c r="AU679" s="204">
        <v>21317198.660134323</v>
      </c>
      <c r="AV679" s="204">
        <v>22570872.169279855</v>
      </c>
      <c r="AW679" s="204">
        <v>24121347.748416651</v>
      </c>
      <c r="AX679" s="204">
        <v>24852364.2583404</v>
      </c>
      <c r="AY679" s="204">
        <v>26691482.336851235</v>
      </c>
      <c r="AZ679" s="204">
        <v>28042848.280211717</v>
      </c>
      <c r="BA679" s="204">
        <v>30892248.125396546</v>
      </c>
    </row>
    <row r="680" spans="5:53">
      <c r="E680" s="421" t="s">
        <v>421</v>
      </c>
      <c r="Q680" s="204">
        <v>15249836.907992197</v>
      </c>
      <c r="R680" s="204">
        <v>15817637.301529262</v>
      </c>
      <c r="S680" s="204">
        <v>17110278.908408731</v>
      </c>
      <c r="T680" s="204">
        <v>18346455.563518502</v>
      </c>
      <c r="U680" s="204">
        <v>19444891.558808152</v>
      </c>
      <c r="V680" s="204">
        <v>20861154.631923959</v>
      </c>
      <c r="W680" s="204">
        <v>21994564.229116961</v>
      </c>
      <c r="X680" s="204">
        <v>23301846.35954855</v>
      </c>
      <c r="AS680" s="204">
        <v>15213364.143433869</v>
      </c>
      <c r="AT680" s="204">
        <v>15286309.672550526</v>
      </c>
      <c r="AU680" s="204">
        <v>16348964.930507999</v>
      </c>
      <c r="AV680" s="204">
        <v>17871592.886309467</v>
      </c>
      <c r="AW680" s="204">
        <v>18821318.240727533</v>
      </c>
      <c r="AX680" s="204">
        <v>20068464.876888771</v>
      </c>
      <c r="AY680" s="204">
        <v>21653844.386959143</v>
      </c>
      <c r="AZ680" s="204">
        <v>22335284.071274783</v>
      </c>
      <c r="BA680" s="204">
        <v>24268408.647822317</v>
      </c>
    </row>
    <row r="681" spans="5:53">
      <c r="E681" s="421" t="s">
        <v>841</v>
      </c>
      <c r="Q681" s="204">
        <v>4481463.5253895251</v>
      </c>
      <c r="R681" s="204">
        <v>4791471.736653327</v>
      </c>
      <c r="S681" s="204">
        <v>4833756.5062983567</v>
      </c>
      <c r="T681" s="204">
        <v>4999654.3953297529</v>
      </c>
      <c r="U681" s="204">
        <v>5041964.4445703737</v>
      </c>
      <c r="V681" s="204">
        <v>4910768.6656718608</v>
      </c>
      <c r="W681" s="204">
        <v>5372601.0794145139</v>
      </c>
      <c r="X681" s="204">
        <v>6165701.8432555823</v>
      </c>
      <c r="AS681" s="204">
        <v>4348217.3070987212</v>
      </c>
      <c r="AT681" s="204">
        <v>4614709.7436803291</v>
      </c>
      <c r="AU681" s="204">
        <v>4968233.729626325</v>
      </c>
      <c r="AV681" s="204">
        <v>4699279.2829703884</v>
      </c>
      <c r="AW681" s="204">
        <v>5300029.5076891175</v>
      </c>
      <c r="AX681" s="204">
        <v>4783899.3814516291</v>
      </c>
      <c r="AY681" s="204">
        <v>5037637.9498920934</v>
      </c>
      <c r="AZ681" s="204">
        <v>5707564.2089369344</v>
      </c>
      <c r="BA681" s="204">
        <v>6623839.4775742302</v>
      </c>
    </row>
    <row r="682" spans="5:53">
      <c r="E682" s="421" t="s">
        <v>1163</v>
      </c>
      <c r="Q682" s="204">
        <v>6141825.3951871591</v>
      </c>
      <c r="R682" s="204">
        <v>7873541.3123354381</v>
      </c>
      <c r="S682" s="204">
        <v>8943047.6918544546</v>
      </c>
      <c r="T682" s="204">
        <v>8647795.6831385214</v>
      </c>
      <c r="U682" s="204">
        <v>9130341.0707314424</v>
      </c>
      <c r="V682" s="204">
        <v>11552581.213264473</v>
      </c>
      <c r="W682" s="204">
        <v>12662502.937064333</v>
      </c>
      <c r="X682" s="204">
        <v>12920757.486484297</v>
      </c>
      <c r="AS682" s="204">
        <v>5330483.1162346192</v>
      </c>
      <c r="AT682" s="204">
        <v>6953167.674139699</v>
      </c>
      <c r="AU682" s="204">
        <v>8793914.9505311772</v>
      </c>
      <c r="AV682" s="204">
        <v>9092180.4331777301</v>
      </c>
      <c r="AW682" s="204">
        <v>8203410.9330993127</v>
      </c>
      <c r="AX682" s="204">
        <v>10057271.208363574</v>
      </c>
      <c r="AY682" s="204">
        <v>13047891.218165372</v>
      </c>
      <c r="AZ682" s="204">
        <v>12277114.655963294</v>
      </c>
      <c r="BA682" s="204">
        <v>13564400.317005299</v>
      </c>
    </row>
    <row r="683" spans="5:53">
      <c r="E683" s="421" t="s">
        <v>1480</v>
      </c>
      <c r="Q683" s="204">
        <v>6670225.4522026889</v>
      </c>
      <c r="R683" s="204">
        <v>7812773.1034883438</v>
      </c>
      <c r="S683" s="204">
        <v>8953986.6422445904</v>
      </c>
      <c r="T683" s="204">
        <v>9444239.0829373803</v>
      </c>
      <c r="U683" s="204">
        <v>9949096.9906955995</v>
      </c>
      <c r="V683" s="204">
        <v>11629001.143342232</v>
      </c>
      <c r="W683" s="204">
        <v>12833608.155427493</v>
      </c>
      <c r="X683" s="204">
        <v>13329466.738746807</v>
      </c>
      <c r="AS683" s="204">
        <v>6142591.4116024449</v>
      </c>
      <c r="AT683" s="204">
        <v>7197859.4928029329</v>
      </c>
      <c r="AU683" s="204">
        <v>8427686.7141737547</v>
      </c>
      <c r="AV683" s="204">
        <v>9480286.5703154262</v>
      </c>
      <c r="AW683" s="204">
        <v>9408191.5955593344</v>
      </c>
      <c r="AX683" s="204">
        <v>10490002.385831865</v>
      </c>
      <c r="AY683" s="204">
        <v>12767999.9008526</v>
      </c>
      <c r="AZ683" s="204">
        <v>12899216.410002388</v>
      </c>
      <c r="BA683" s="204">
        <v>13759717.067491226</v>
      </c>
    </row>
    <row r="684" spans="5:53">
      <c r="E684" s="421" t="s">
        <v>1481</v>
      </c>
      <c r="Q684" s="204">
        <v>-528400.05701552948</v>
      </c>
      <c r="R684" s="204">
        <v>60768.208847094502</v>
      </c>
      <c r="S684" s="204">
        <v>-10938.950390136975</v>
      </c>
      <c r="T684" s="204">
        <v>-796443.39979885926</v>
      </c>
      <c r="U684" s="204">
        <v>-818755.91996415658</v>
      </c>
      <c r="V684" s="204">
        <v>-76419.930077759724</v>
      </c>
      <c r="W684" s="204">
        <v>-171105.21836316105</v>
      </c>
      <c r="X684" s="204">
        <v>-408709.25226251024</v>
      </c>
      <c r="AS684" s="204">
        <v>-812108.29536782531</v>
      </c>
      <c r="AT684" s="204">
        <v>-244691.8186632336</v>
      </c>
      <c r="AU684" s="204">
        <v>366228.2363574226</v>
      </c>
      <c r="AV684" s="204">
        <v>-388106.13713769655</v>
      </c>
      <c r="AW684" s="204">
        <v>-1204780.6624600219</v>
      </c>
      <c r="AX684" s="204">
        <v>-432731.17746829119</v>
      </c>
      <c r="AY684" s="204">
        <v>279891.31731277175</v>
      </c>
      <c r="AZ684" s="204">
        <v>-622101.75403909385</v>
      </c>
      <c r="BA684" s="204">
        <v>-195316.75048592658</v>
      </c>
    </row>
    <row r="685" spans="5:53">
      <c r="E685" s="421" t="s">
        <v>773</v>
      </c>
      <c r="Q685" s="204">
        <v>3985671.1310021868</v>
      </c>
      <c r="R685" s="204">
        <v>4536010.4395819018</v>
      </c>
      <c r="S685" s="204">
        <v>5230118.7683290998</v>
      </c>
      <c r="T685" s="204">
        <v>5490254.9198194463</v>
      </c>
      <c r="U685" s="204">
        <v>5774491.5887218807</v>
      </c>
      <c r="V685" s="204">
        <v>6264238.4931640774</v>
      </c>
      <c r="W685" s="204">
        <v>7090914.4854261838</v>
      </c>
      <c r="X685" s="204">
        <v>7642359.6208137432</v>
      </c>
      <c r="AS685" s="204">
        <v>3964050.4635431818</v>
      </c>
      <c r="AT685" s="204">
        <v>4007291.7984611914</v>
      </c>
      <c r="AU685" s="204">
        <v>5064729.0807026122</v>
      </c>
      <c r="AV685" s="204">
        <v>5395508.4559555873</v>
      </c>
      <c r="AW685" s="204">
        <v>5585001.3836833043</v>
      </c>
      <c r="AX685" s="204">
        <v>5963981.7937604571</v>
      </c>
      <c r="AY685" s="204">
        <v>6564495.1925676968</v>
      </c>
      <c r="AZ685" s="204">
        <v>7617333.7782846717</v>
      </c>
      <c r="BA685" s="204">
        <v>7667385.4633428147</v>
      </c>
    </row>
    <row r="686" spans="5:53">
      <c r="E686" s="421" t="s">
        <v>774</v>
      </c>
      <c r="Q686" s="204">
        <v>-5285362.5292618014</v>
      </c>
      <c r="R686" s="204">
        <v>-7108423.8095878912</v>
      </c>
      <c r="S686" s="204">
        <v>-8562548.4114694074</v>
      </c>
      <c r="T686" s="204">
        <v>-8537804.2168445289</v>
      </c>
      <c r="U686" s="204">
        <v>-9053261.6152820382</v>
      </c>
      <c r="V686" s="204">
        <v>-10924725.675285313</v>
      </c>
      <c r="W686" s="204">
        <v>-12127584.200345714</v>
      </c>
      <c r="X686" s="204">
        <v>-12744565.876434153</v>
      </c>
      <c r="AS686" s="204">
        <v>-4835930.5242161974</v>
      </c>
      <c r="AT686" s="204">
        <v>-5734794.5343074054</v>
      </c>
      <c r="AU686" s="204">
        <v>-8482053.0848683771</v>
      </c>
      <c r="AV686" s="204">
        <v>-8643043.7380704377</v>
      </c>
      <c r="AW686" s="204">
        <v>-8432564.695618622</v>
      </c>
      <c r="AX686" s="204">
        <v>-9673958.5349454544</v>
      </c>
      <c r="AY686" s="204">
        <v>-12175492.815625172</v>
      </c>
      <c r="AZ686" s="204">
        <v>-12079675.585066255</v>
      </c>
      <c r="BA686" s="204">
        <v>-13409456.167802051</v>
      </c>
    </row>
    <row r="687" spans="5:53">
      <c r="E687" s="421" t="s">
        <v>424</v>
      </c>
      <c r="Q687" s="204">
        <v>70171.348472950165</v>
      </c>
      <c r="R687" s="204">
        <v>74683.359676527529</v>
      </c>
      <c r="S687" s="204">
        <v>80117.757360299205</v>
      </c>
      <c r="T687" s="204">
        <v>88120.735047967901</v>
      </c>
      <c r="U687" s="204">
        <v>95390.31601036065</v>
      </c>
      <c r="V687" s="204">
        <v>101468.17735841256</v>
      </c>
      <c r="W687" s="204">
        <v>111665.75214203334</v>
      </c>
      <c r="X687" s="204">
        <v>120780.90412969058</v>
      </c>
      <c r="AS687" s="204">
        <v>67617.770136615407</v>
      </c>
      <c r="AT687" s="204">
        <v>72724.926809284923</v>
      </c>
      <c r="AU687" s="204">
        <v>76641.79254377012</v>
      </c>
      <c r="AV687" s="204">
        <v>83593.722176828276</v>
      </c>
      <c r="AW687" s="204">
        <v>92647.747919107525</v>
      </c>
      <c r="AX687" s="204">
        <v>98132.884101613774</v>
      </c>
      <c r="AY687" s="204">
        <v>104803.47061521136</v>
      </c>
      <c r="AZ687" s="204">
        <v>118528.03366885529</v>
      </c>
      <c r="BA687" s="204">
        <v>123033.77459052586</v>
      </c>
    </row>
  </sheetData>
  <phoneticPr fontId="0" type="noConversion"/>
  <hyperlinks>
    <hyperlink ref="D1" display="N"/>
  </hyperlinks>
  <printOptions horizontalCentered="1"/>
  <pageMargins left="0.26" right="0.22" top="1" bottom="1" header="0.5" footer="0.5"/>
  <pageSetup paperSize="9" scale="65" orientation="portrait" horizontalDpi="300" verticalDpi="300" r:id="rId1"/>
  <headerFooter alignWithMargins="0">
    <oddHeader>&amp;CFP Tables: National Accounts</oddHeader>
    <oddFooter>&amp;CPage &amp;P of &amp;N&amp;R&amp;D: &amp;T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JN87"/>
  <sheetViews>
    <sheetView tabSelected="1" topLeftCell="D1" zoomScale="172" zoomScaleNormal="172" workbookViewId="0">
      <pane xSplit="2" ySplit="4" topLeftCell="P68" activePane="bottomRight" state="frozen"/>
      <selection sqref="A1:XFD1048576"/>
      <selection pane="topRight" sqref="A1:XFD1048576"/>
      <selection pane="bottomLeft" sqref="A1:XFD1048576"/>
      <selection pane="bottomRight" activeCell="P80" sqref="P80"/>
    </sheetView>
  </sheetViews>
  <sheetFormatPr defaultColWidth="9.140625" defaultRowHeight="12.75"/>
  <cols>
    <col min="1" max="3" width="9.140625" style="148"/>
    <col min="4" max="4" width="4.140625" style="148" customWidth="1"/>
    <col min="5" max="5" width="36.5703125" style="148" customWidth="1"/>
    <col min="6" max="9" width="9.140625" style="148"/>
    <col min="10" max="10" width="10.28515625" style="148" customWidth="1"/>
    <col min="11" max="11" width="9.85546875" style="148" customWidth="1"/>
    <col min="12" max="14" width="9.7109375" style="148" bestFit="1" customWidth="1"/>
    <col min="15" max="15" width="10" style="148" bestFit="1" customWidth="1"/>
    <col min="16" max="16" width="10.7109375" style="148" bestFit="1" customWidth="1"/>
    <col min="17" max="19" width="10" style="148" bestFit="1" customWidth="1"/>
    <col min="20" max="20" width="9.7109375" style="148" bestFit="1" customWidth="1"/>
    <col min="21" max="21" width="10.140625" style="148" customWidth="1"/>
    <col min="22" max="26" width="10.7109375" style="148" bestFit="1" customWidth="1"/>
    <col min="27" max="28" width="10.7109375" style="148" customWidth="1"/>
    <col min="29" max="29" width="12.7109375" style="148" bestFit="1" customWidth="1"/>
    <col min="30" max="32" width="10.7109375" style="148" customWidth="1"/>
    <col min="33" max="33" width="10.140625" style="148" customWidth="1"/>
    <col min="34" max="34" width="10.7109375" style="148" bestFit="1" customWidth="1"/>
    <col min="35" max="36" width="9.140625" style="148"/>
    <col min="37" max="38" width="9.28515625" style="148" bestFit="1" customWidth="1"/>
    <col min="39" max="42" width="10" style="148" bestFit="1" customWidth="1"/>
    <col min="43" max="43" width="9.7109375" style="148" customWidth="1"/>
    <col min="44" max="45" width="10" style="148" bestFit="1" customWidth="1"/>
    <col min="46" max="46" width="9.7109375" style="148" customWidth="1"/>
    <col min="47" max="47" width="9.5703125" style="148" customWidth="1"/>
    <col min="48" max="48" width="9.85546875" style="148" customWidth="1"/>
    <col min="49" max="50" width="9.7109375" style="148" bestFit="1" customWidth="1"/>
    <col min="51" max="53" width="10.7109375" style="148" bestFit="1" customWidth="1"/>
    <col min="54" max="54" width="10.42578125" style="148" customWidth="1"/>
    <col min="55" max="55" width="10.85546875" style="148" customWidth="1"/>
    <col min="56" max="57" width="10.7109375" style="148" bestFit="1" customWidth="1"/>
    <col min="58" max="58" width="10.85546875" style="148" customWidth="1"/>
    <col min="59" max="121" width="9.140625" style="148"/>
    <col min="122" max="122" width="9.7109375" style="148" bestFit="1" customWidth="1"/>
    <col min="123" max="123" width="9.5703125" style="148" customWidth="1"/>
    <col min="124" max="124" width="9.7109375" style="148" customWidth="1"/>
    <col min="125" max="141" width="9.140625" style="148"/>
    <col min="142" max="143" width="8.140625" style="148" bestFit="1" customWidth="1"/>
    <col min="144" max="148" width="9.140625" style="148"/>
    <col min="149" max="154" width="9.7109375" style="148" bestFit="1" customWidth="1"/>
    <col min="155" max="160" width="8.42578125" style="148" bestFit="1" customWidth="1"/>
    <col min="161" max="162" width="9.7109375" style="148" bestFit="1" customWidth="1"/>
    <col min="163" max="165" width="8.42578125" style="148" bestFit="1" customWidth="1"/>
    <col min="166" max="166" width="9.7109375" style="148" bestFit="1" customWidth="1"/>
    <col min="167" max="167" width="9.140625" style="148"/>
    <col min="168" max="168" width="8.42578125" style="148" bestFit="1" customWidth="1"/>
    <col min="169" max="169" width="9.140625" style="148"/>
    <col min="170" max="172" width="8.42578125" style="148" bestFit="1" customWidth="1"/>
    <col min="173" max="175" width="9.7109375" style="148" bestFit="1" customWidth="1"/>
    <col min="176" max="176" width="8.42578125" style="148" bestFit="1" customWidth="1"/>
    <col min="177" max="179" width="9.7109375" style="148" bestFit="1" customWidth="1"/>
    <col min="180" max="189" width="9.140625" style="148"/>
    <col min="190" max="190" width="9.7109375" style="148" bestFit="1" customWidth="1"/>
    <col min="191" max="192" width="9.140625" style="148"/>
    <col min="193" max="193" width="9.7109375" style="148" bestFit="1" customWidth="1"/>
    <col min="194" max="195" width="9.140625" style="148"/>
    <col min="196" max="196" width="9.7109375" style="148" bestFit="1" customWidth="1"/>
    <col min="197" max="198" width="9.140625" style="148"/>
    <col min="199" max="199" width="9.7109375" style="148" bestFit="1" customWidth="1"/>
    <col min="200" max="201" width="9.140625" style="148"/>
    <col min="202" max="202" width="10.7109375" style="148" bestFit="1" customWidth="1"/>
    <col min="203" max="204" width="9.140625" style="148"/>
    <col min="205" max="205" width="9.7109375" style="148" customWidth="1"/>
    <col min="206" max="206" width="9.7109375" style="148" bestFit="1" customWidth="1"/>
    <col min="207" max="208" width="9.140625" style="148"/>
    <col min="209" max="215" width="9.7109375" style="148" bestFit="1" customWidth="1"/>
    <col min="216" max="216" width="9.140625" style="148"/>
    <col min="217" max="235" width="9.7109375" style="148" bestFit="1" customWidth="1"/>
    <col min="236" max="236" width="9.7109375" style="148" customWidth="1"/>
    <col min="237" max="246" width="10.140625" style="148" customWidth="1"/>
    <col min="247" max="249" width="10.7109375" style="148" customWidth="1"/>
    <col min="250" max="259" width="9.7109375" style="148" bestFit="1" customWidth="1"/>
    <col min="260" max="261" width="8.140625" style="148" bestFit="1" customWidth="1"/>
    <col min="262" max="16384" width="9.140625" style="148"/>
  </cols>
  <sheetData>
    <row r="1" spans="1:274">
      <c r="D1" s="50" t="s">
        <v>105</v>
      </c>
      <c r="AN1" s="148" t="s">
        <v>309</v>
      </c>
      <c r="AO1" s="148" t="s">
        <v>310</v>
      </c>
      <c r="AP1" s="148" t="s">
        <v>311</v>
      </c>
      <c r="AQ1" s="148" t="s">
        <v>312</v>
      </c>
      <c r="AR1" s="148" t="s">
        <v>313</v>
      </c>
      <c r="AS1" s="148" t="s">
        <v>314</v>
      </c>
      <c r="AT1" s="148" t="s">
        <v>315</v>
      </c>
      <c r="AU1" s="148" t="s">
        <v>316</v>
      </c>
    </row>
    <row r="2" spans="1:274">
      <c r="E2" s="3" t="s">
        <v>938</v>
      </c>
      <c r="W2" s="200"/>
      <c r="X2" s="200"/>
      <c r="AA2" s="200"/>
      <c r="AB2" s="200"/>
      <c r="AC2" s="200"/>
      <c r="AD2" s="200"/>
      <c r="AE2" s="200"/>
      <c r="AF2" s="200"/>
      <c r="AG2" s="200"/>
      <c r="AH2" s="200"/>
      <c r="AI2" s="200"/>
      <c r="AJ2" s="200"/>
      <c r="AK2" s="200"/>
      <c r="AL2" s="200"/>
      <c r="AM2" s="200"/>
      <c r="AN2" s="200"/>
      <c r="AO2" s="200"/>
      <c r="AP2" s="200"/>
      <c r="AQ2" s="200"/>
      <c r="AR2" s="200"/>
      <c r="AS2" s="200"/>
      <c r="AT2" s="200"/>
      <c r="AU2" s="200"/>
      <c r="AV2" s="200"/>
      <c r="AW2" s="200"/>
      <c r="AX2" s="200"/>
      <c r="AY2" s="200"/>
      <c r="AZ2" s="200"/>
      <c r="BA2" s="200"/>
      <c r="BB2" s="200"/>
      <c r="BC2" s="200"/>
      <c r="BD2" s="200"/>
      <c r="BE2" s="200"/>
      <c r="BF2" s="200"/>
      <c r="BG2" s="200"/>
      <c r="BH2" s="200"/>
      <c r="BI2" s="200"/>
      <c r="BJ2" s="200"/>
      <c r="BK2" s="200"/>
      <c r="BL2" s="200"/>
      <c r="BM2" s="200"/>
      <c r="BN2" s="200"/>
      <c r="BO2" s="200"/>
      <c r="BP2" s="200"/>
      <c r="BQ2" s="200"/>
      <c r="BR2" s="200"/>
      <c r="BS2" s="200"/>
      <c r="BT2" s="200"/>
      <c r="BU2" s="200"/>
      <c r="BV2" s="200"/>
      <c r="BW2" s="200"/>
      <c r="BX2" s="200"/>
      <c r="BY2" s="200"/>
      <c r="BZ2" s="200"/>
      <c r="CA2" s="200"/>
      <c r="CB2" s="200"/>
      <c r="CC2" s="200"/>
      <c r="CD2" s="200"/>
      <c r="CE2" s="200"/>
      <c r="CF2" s="200"/>
      <c r="CG2" s="200"/>
      <c r="CH2" s="200"/>
      <c r="CI2" s="200"/>
      <c r="CJ2" s="200"/>
      <c r="CK2" s="200"/>
      <c r="CL2" s="200"/>
      <c r="CM2" s="200"/>
      <c r="CN2" s="200"/>
      <c r="CO2" s="200"/>
      <c r="CP2" s="200"/>
      <c r="CQ2" s="200"/>
      <c r="CR2" s="200"/>
      <c r="CS2" s="200"/>
      <c r="CT2" s="200"/>
      <c r="CU2" s="200"/>
      <c r="CV2" s="200"/>
      <c r="CW2" s="200"/>
      <c r="CX2" s="200"/>
      <c r="CY2" s="200"/>
      <c r="CZ2" s="200"/>
      <c r="DA2" s="200"/>
      <c r="DB2" s="200"/>
      <c r="DC2" s="200"/>
      <c r="DD2" s="200"/>
      <c r="DE2" s="200"/>
      <c r="DF2" s="200"/>
      <c r="DG2" s="200"/>
      <c r="DH2" s="200"/>
      <c r="DI2" s="200"/>
      <c r="DJ2" s="200"/>
      <c r="DK2" s="200"/>
      <c r="DL2" s="200"/>
      <c r="DM2" s="200"/>
      <c r="DN2" s="200"/>
      <c r="DO2" s="200"/>
      <c r="DP2" s="200"/>
      <c r="DQ2" s="200"/>
      <c r="DR2" s="200"/>
      <c r="DS2" s="200"/>
      <c r="DT2" s="200"/>
      <c r="DU2" s="200"/>
      <c r="DV2" s="200"/>
      <c r="DW2" s="200"/>
      <c r="DX2" s="200"/>
      <c r="DY2" s="200"/>
      <c r="DZ2" s="200"/>
      <c r="EA2" s="200"/>
      <c r="EB2" s="200"/>
      <c r="EC2" s="200"/>
      <c r="ED2" s="200"/>
      <c r="EE2" s="200"/>
      <c r="EF2" s="200"/>
      <c r="EG2" s="200"/>
      <c r="EH2" s="200"/>
      <c r="EI2" s="200"/>
      <c r="EJ2" s="200"/>
      <c r="EK2" s="200"/>
      <c r="EL2" s="200"/>
      <c r="EM2" s="200"/>
      <c r="EN2" s="200"/>
      <c r="EO2" s="200"/>
      <c r="EP2" s="200"/>
      <c r="EQ2" s="200"/>
      <c r="ER2" s="200"/>
      <c r="ES2" s="200"/>
      <c r="ET2" s="200"/>
      <c r="EU2" s="200"/>
      <c r="EV2" s="200"/>
      <c r="EW2" s="200"/>
      <c r="EX2" s="200"/>
      <c r="EY2" s="200"/>
      <c r="EZ2" s="200"/>
      <c r="FA2" s="200"/>
      <c r="FB2" s="200"/>
      <c r="FC2" s="200"/>
      <c r="FD2" s="200"/>
      <c r="FE2" s="200"/>
      <c r="FF2" s="200"/>
      <c r="FG2" s="200"/>
      <c r="FH2" s="200"/>
      <c r="FI2" s="200"/>
      <c r="FJ2" s="200"/>
      <c r="FK2" s="200"/>
      <c r="FL2" s="200"/>
      <c r="FM2" s="200"/>
      <c r="FN2" s="200"/>
      <c r="FO2" s="200"/>
      <c r="FP2" s="200"/>
      <c r="FQ2" s="200"/>
      <c r="FR2" s="200"/>
      <c r="FS2" s="200"/>
      <c r="FT2" s="200"/>
      <c r="FU2" s="200"/>
      <c r="FV2" s="200"/>
      <c r="FW2" s="200"/>
      <c r="FX2" s="200"/>
      <c r="FY2" s="200"/>
      <c r="FZ2" s="200"/>
      <c r="GA2" s="200"/>
      <c r="GB2" s="200"/>
      <c r="GC2" s="200"/>
      <c r="GD2" s="200"/>
      <c r="GE2" s="200"/>
      <c r="GF2" s="200"/>
      <c r="GG2" s="200"/>
      <c r="GH2" s="200"/>
      <c r="GI2" s="200"/>
      <c r="GJ2" s="200"/>
      <c r="GK2" s="200"/>
      <c r="GL2" s="200"/>
      <c r="GM2" s="200"/>
      <c r="GN2" s="200"/>
      <c r="GO2" s="200"/>
      <c r="GP2" s="200"/>
      <c r="GQ2" s="200"/>
      <c r="GR2" s="200"/>
      <c r="GS2" s="200"/>
      <c r="GT2" s="200"/>
      <c r="GU2" s="200"/>
      <c r="GV2" s="200"/>
      <c r="GW2" s="200"/>
      <c r="GX2" s="200"/>
      <c r="GY2" s="200"/>
      <c r="GZ2" s="200"/>
      <c r="HA2" s="200"/>
      <c r="HB2" s="200"/>
      <c r="HC2" s="200"/>
      <c r="HD2" s="200"/>
      <c r="HE2" s="200"/>
      <c r="HF2" s="200"/>
      <c r="HG2" s="200"/>
      <c r="HH2" s="200"/>
      <c r="HI2" s="200"/>
      <c r="HJ2" s="200"/>
      <c r="HK2" s="200"/>
      <c r="HL2" s="200"/>
      <c r="HM2" s="200"/>
      <c r="HN2" s="200"/>
      <c r="HO2" s="200"/>
      <c r="HP2" s="200"/>
      <c r="HQ2" s="200"/>
      <c r="HR2" s="200"/>
      <c r="HS2" s="200"/>
      <c r="HT2" s="200"/>
      <c r="HU2" s="200"/>
      <c r="HV2" s="200"/>
      <c r="HW2" s="200"/>
      <c r="HX2" s="200"/>
      <c r="HY2" s="200"/>
      <c r="HZ2" s="200"/>
      <c r="IA2" s="200"/>
      <c r="IB2" s="200"/>
      <c r="IC2" s="200"/>
      <c r="ID2" s="200"/>
      <c r="IE2" s="200"/>
      <c r="IF2" s="200"/>
      <c r="IG2" s="200"/>
      <c r="IH2" s="200"/>
      <c r="II2" s="200"/>
      <c r="IJ2" s="200"/>
      <c r="IK2" s="200"/>
      <c r="IL2" s="200"/>
      <c r="IM2" s="200"/>
      <c r="IN2" s="200"/>
      <c r="IO2" s="200"/>
      <c r="IP2" s="200"/>
    </row>
    <row r="3" spans="1:274">
      <c r="E3" s="15" t="s">
        <v>939</v>
      </c>
    </row>
    <row r="4" spans="1:274">
      <c r="A4" s="200" t="s">
        <v>556</v>
      </c>
      <c r="B4" s="200" t="s">
        <v>557</v>
      </c>
      <c r="F4" s="3"/>
      <c r="G4" s="3" t="s">
        <v>867</v>
      </c>
      <c r="H4" s="3" t="s">
        <v>868</v>
      </c>
      <c r="I4" s="3" t="s">
        <v>869</v>
      </c>
      <c r="J4" s="3" t="s">
        <v>870</v>
      </c>
      <c r="K4" s="3" t="s">
        <v>871</v>
      </c>
      <c r="L4" s="3" t="s">
        <v>872</v>
      </c>
      <c r="M4" s="3" t="s">
        <v>873</v>
      </c>
      <c r="N4" s="3" t="s">
        <v>874</v>
      </c>
      <c r="O4" s="3" t="s">
        <v>875</v>
      </c>
      <c r="P4" s="16" t="s">
        <v>876</v>
      </c>
      <c r="Q4" s="16" t="s">
        <v>877</v>
      </c>
      <c r="R4" s="16" t="s">
        <v>878</v>
      </c>
      <c r="S4" s="16" t="s">
        <v>879</v>
      </c>
      <c r="T4" s="16" t="s">
        <v>880</v>
      </c>
      <c r="U4" s="16" t="s">
        <v>881</v>
      </c>
      <c r="V4" s="16" t="s">
        <v>303</v>
      </c>
      <c r="W4" s="16" t="s">
        <v>69</v>
      </c>
      <c r="X4" s="16" t="s">
        <v>747</v>
      </c>
      <c r="Y4" s="29" t="s">
        <v>174</v>
      </c>
      <c r="Z4" s="29" t="s">
        <v>1187</v>
      </c>
      <c r="AA4" s="30" t="s">
        <v>1188</v>
      </c>
      <c r="AB4" s="30" t="s">
        <v>1189</v>
      </c>
      <c r="AC4" s="30" t="s">
        <v>1190</v>
      </c>
      <c r="AD4" s="30" t="s">
        <v>1191</v>
      </c>
      <c r="AE4" s="30" t="s">
        <v>1192</v>
      </c>
      <c r="AF4" s="30" t="s">
        <v>1193</v>
      </c>
      <c r="AH4" s="17">
        <v>1994</v>
      </c>
      <c r="AI4" s="17">
        <v>1995</v>
      </c>
      <c r="AJ4" s="17">
        <v>1996</v>
      </c>
      <c r="AK4" s="17">
        <v>1997</v>
      </c>
      <c r="AL4" s="17">
        <v>1998</v>
      </c>
      <c r="AM4" s="17">
        <v>1999</v>
      </c>
      <c r="AN4" s="17">
        <v>2000</v>
      </c>
      <c r="AO4" s="17">
        <v>2001</v>
      </c>
      <c r="AP4" s="17">
        <v>2002</v>
      </c>
      <c r="AQ4" s="17">
        <v>2003</v>
      </c>
      <c r="AR4" s="17">
        <v>2004</v>
      </c>
      <c r="AS4" s="17">
        <v>2005</v>
      </c>
      <c r="AT4" s="17">
        <v>2006</v>
      </c>
      <c r="AU4" s="17">
        <v>2007</v>
      </c>
      <c r="AV4" s="17">
        <v>2008</v>
      </c>
      <c r="AW4" s="17">
        <v>2009</v>
      </c>
      <c r="AX4" s="17">
        <v>2010</v>
      </c>
      <c r="AY4" s="17">
        <v>2011</v>
      </c>
      <c r="AZ4" s="17">
        <v>2012</v>
      </c>
      <c r="BA4" s="17">
        <v>2013</v>
      </c>
      <c r="BB4" s="17">
        <v>2014</v>
      </c>
      <c r="BC4" s="26">
        <v>2015</v>
      </c>
      <c r="BD4" s="26">
        <v>2016</v>
      </c>
      <c r="BE4" s="26">
        <v>2017</v>
      </c>
      <c r="BF4" s="26">
        <v>2018</v>
      </c>
      <c r="BG4" s="26">
        <v>2019</v>
      </c>
      <c r="BH4" s="26">
        <v>2020</v>
      </c>
      <c r="BI4" s="26">
        <v>2021</v>
      </c>
      <c r="BM4" s="201">
        <v>36526</v>
      </c>
      <c r="BN4" s="201">
        <v>36557</v>
      </c>
      <c r="BO4" s="201">
        <v>36586</v>
      </c>
      <c r="BP4" s="201">
        <v>36617</v>
      </c>
      <c r="BQ4" s="201">
        <v>36647</v>
      </c>
      <c r="BR4" s="201">
        <v>36678</v>
      </c>
      <c r="BS4" s="201">
        <v>36708</v>
      </c>
      <c r="BT4" s="201">
        <v>36739</v>
      </c>
      <c r="BU4" s="201">
        <v>36770</v>
      </c>
      <c r="BV4" s="201">
        <v>36800</v>
      </c>
      <c r="BW4" s="201">
        <v>36831</v>
      </c>
      <c r="BX4" s="201">
        <v>36861</v>
      </c>
      <c r="BY4" s="201">
        <v>36892</v>
      </c>
      <c r="BZ4" s="201">
        <v>36923</v>
      </c>
      <c r="CA4" s="201">
        <v>36951</v>
      </c>
      <c r="CB4" s="201">
        <v>36982</v>
      </c>
      <c r="CC4" s="201">
        <v>37012</v>
      </c>
      <c r="CD4" s="201">
        <v>37043</v>
      </c>
      <c r="CE4" s="201">
        <v>37073</v>
      </c>
      <c r="CF4" s="201">
        <v>37104</v>
      </c>
      <c r="CG4" s="201">
        <v>37135</v>
      </c>
      <c r="CH4" s="201">
        <v>37165</v>
      </c>
      <c r="CI4" s="201">
        <v>37196</v>
      </c>
      <c r="CJ4" s="201">
        <v>37226</v>
      </c>
      <c r="CK4" s="201">
        <v>37257</v>
      </c>
      <c r="CL4" s="201">
        <v>37288</v>
      </c>
      <c r="CM4" s="201">
        <v>37316</v>
      </c>
      <c r="CN4" s="201">
        <v>37347</v>
      </c>
      <c r="CO4" s="201">
        <v>37377</v>
      </c>
      <c r="CP4" s="201">
        <v>37408</v>
      </c>
      <c r="CQ4" s="201">
        <v>37438</v>
      </c>
      <c r="CR4" s="201">
        <v>37469</v>
      </c>
      <c r="CS4" s="201">
        <v>37500</v>
      </c>
      <c r="CT4" s="201">
        <v>37530</v>
      </c>
      <c r="CU4" s="201">
        <v>37561</v>
      </c>
      <c r="CV4" s="201">
        <v>37591</v>
      </c>
      <c r="CW4" s="201">
        <v>37622</v>
      </c>
      <c r="CX4" s="201">
        <v>37653</v>
      </c>
      <c r="CY4" s="201">
        <v>37681</v>
      </c>
      <c r="CZ4" s="201">
        <v>37712</v>
      </c>
      <c r="DA4" s="201">
        <v>37742</v>
      </c>
      <c r="DB4" s="201">
        <v>37773</v>
      </c>
      <c r="DC4" s="201">
        <v>37803</v>
      </c>
      <c r="DD4" s="201">
        <v>37834</v>
      </c>
      <c r="DE4" s="201">
        <v>37865</v>
      </c>
      <c r="DF4" s="201">
        <v>37895</v>
      </c>
      <c r="DG4" s="201">
        <v>37926</v>
      </c>
      <c r="DH4" s="201">
        <v>37956</v>
      </c>
      <c r="DI4" s="201">
        <v>37987</v>
      </c>
      <c r="DJ4" s="201">
        <v>38018</v>
      </c>
      <c r="DK4" s="201">
        <v>38047</v>
      </c>
      <c r="DL4" s="201">
        <v>38078</v>
      </c>
      <c r="DM4" s="201">
        <v>38108</v>
      </c>
      <c r="DN4" s="201">
        <v>38139</v>
      </c>
      <c r="DO4" s="201">
        <v>38169</v>
      </c>
      <c r="DP4" s="201">
        <v>38200</v>
      </c>
      <c r="DQ4" s="201">
        <v>38231</v>
      </c>
      <c r="DR4" s="201">
        <v>38261</v>
      </c>
      <c r="DS4" s="201">
        <v>38292</v>
      </c>
      <c r="DT4" s="201">
        <v>38322</v>
      </c>
      <c r="DU4" s="201">
        <v>38353</v>
      </c>
      <c r="DV4" s="201">
        <v>38384</v>
      </c>
      <c r="DW4" s="201">
        <v>38412</v>
      </c>
      <c r="DX4" s="201">
        <v>38443</v>
      </c>
      <c r="DY4" s="201">
        <v>38473</v>
      </c>
      <c r="DZ4" s="201">
        <v>38504</v>
      </c>
      <c r="EA4" s="201">
        <v>38534</v>
      </c>
      <c r="EB4" s="201">
        <v>38565</v>
      </c>
      <c r="EC4" s="201">
        <v>38596</v>
      </c>
      <c r="ED4" s="201">
        <v>38626</v>
      </c>
      <c r="EE4" s="201">
        <v>38657</v>
      </c>
      <c r="EF4" s="201">
        <v>38687</v>
      </c>
      <c r="EG4" s="201">
        <v>38718</v>
      </c>
      <c r="EH4" s="201">
        <v>38749</v>
      </c>
      <c r="EI4" s="201">
        <v>38777</v>
      </c>
      <c r="EJ4" s="201">
        <v>38808</v>
      </c>
      <c r="EK4" s="201">
        <v>38838</v>
      </c>
      <c r="EL4" s="201">
        <v>38869</v>
      </c>
      <c r="EM4" s="201">
        <v>38899</v>
      </c>
      <c r="EN4" s="201">
        <v>38930</v>
      </c>
      <c r="EO4" s="201">
        <v>38961</v>
      </c>
      <c r="EP4" s="201">
        <v>38991</v>
      </c>
      <c r="EQ4" s="201">
        <v>39022</v>
      </c>
      <c r="ER4" s="201">
        <v>39052</v>
      </c>
      <c r="ES4" s="201">
        <v>39083</v>
      </c>
      <c r="ET4" s="201">
        <v>39114</v>
      </c>
      <c r="EU4" s="201">
        <v>39142</v>
      </c>
      <c r="EV4" s="201">
        <v>39173</v>
      </c>
      <c r="EW4" s="201">
        <v>39203</v>
      </c>
      <c r="EX4" s="201">
        <v>39234</v>
      </c>
      <c r="EY4" s="201">
        <v>39264</v>
      </c>
      <c r="EZ4" s="201">
        <v>39295</v>
      </c>
      <c r="FA4" s="201">
        <v>39326</v>
      </c>
      <c r="FB4" s="201">
        <v>39356</v>
      </c>
      <c r="FC4" s="201">
        <v>39387</v>
      </c>
      <c r="FD4" s="201">
        <v>39417</v>
      </c>
      <c r="FE4" s="201">
        <v>39448</v>
      </c>
      <c r="FF4" s="201">
        <v>39479</v>
      </c>
      <c r="FG4" s="201">
        <v>39508</v>
      </c>
      <c r="FH4" s="201">
        <v>39539</v>
      </c>
      <c r="FI4" s="201">
        <v>39569</v>
      </c>
      <c r="FJ4" s="201">
        <v>39600</v>
      </c>
      <c r="FK4" s="201">
        <v>39630</v>
      </c>
      <c r="FL4" s="201">
        <v>39661</v>
      </c>
      <c r="FM4" s="201">
        <v>39692</v>
      </c>
      <c r="FN4" s="201">
        <v>39722</v>
      </c>
      <c r="FO4" s="201">
        <v>39753</v>
      </c>
      <c r="FP4" s="201">
        <v>39783</v>
      </c>
      <c r="FQ4" s="201">
        <v>39814</v>
      </c>
      <c r="FR4" s="201">
        <v>39845</v>
      </c>
      <c r="FS4" s="201">
        <v>39873</v>
      </c>
      <c r="FT4" s="201">
        <v>39904</v>
      </c>
      <c r="FU4" s="201">
        <v>39934</v>
      </c>
      <c r="FV4" s="201">
        <v>39965</v>
      </c>
      <c r="FW4" s="201">
        <v>39995</v>
      </c>
      <c r="FX4" s="201">
        <v>40026</v>
      </c>
      <c r="FY4" s="201">
        <v>40057</v>
      </c>
      <c r="FZ4" s="201">
        <v>40087</v>
      </c>
      <c r="GA4" s="201">
        <v>40118</v>
      </c>
      <c r="GB4" s="201">
        <v>40148</v>
      </c>
      <c r="GC4" s="201">
        <v>40179</v>
      </c>
      <c r="GD4" s="201">
        <v>40210</v>
      </c>
      <c r="GE4" s="201">
        <v>40238</v>
      </c>
      <c r="GF4" s="201">
        <v>40269</v>
      </c>
      <c r="GG4" s="201">
        <v>40299</v>
      </c>
      <c r="GH4" s="201">
        <v>40330</v>
      </c>
      <c r="GI4" s="201">
        <v>40360</v>
      </c>
      <c r="GJ4" s="201">
        <v>40391</v>
      </c>
      <c r="GK4" s="201">
        <v>40422</v>
      </c>
      <c r="GL4" s="201">
        <v>40452</v>
      </c>
      <c r="GM4" s="201">
        <v>40483</v>
      </c>
      <c r="GN4" s="201">
        <f>[8]GovMth!EG4</f>
        <v>40513</v>
      </c>
      <c r="GO4" s="201">
        <f>[8]GovMth!EH4</f>
        <v>40544</v>
      </c>
      <c r="GP4" s="201">
        <f>[8]GovMth!EI4</f>
        <v>40575</v>
      </c>
      <c r="GQ4" s="201">
        <f>[8]GovMth!EJ4</f>
        <v>40603</v>
      </c>
      <c r="GR4" s="201">
        <f>[8]GovMth!EK4</f>
        <v>40634</v>
      </c>
      <c r="GS4" s="201">
        <f>[8]GovMth!EL4</f>
        <v>40664</v>
      </c>
      <c r="GT4" s="201">
        <f>[8]GovMth!EM4</f>
        <v>40695</v>
      </c>
      <c r="GU4" s="201">
        <f>[8]GovMth!EN4</f>
        <v>40725</v>
      </c>
      <c r="GV4" s="201">
        <f>[8]GovMth!EO4</f>
        <v>40756</v>
      </c>
      <c r="GW4" s="201">
        <f>[8]GovMth!EP4</f>
        <v>40787</v>
      </c>
      <c r="GX4" s="201">
        <f>[8]GovMth!EQ4</f>
        <v>40817</v>
      </c>
      <c r="GY4" s="201">
        <f>[8]GovMth!ER4</f>
        <v>40848</v>
      </c>
      <c r="GZ4" s="201">
        <f>[8]GovMth!ES4</f>
        <v>40878</v>
      </c>
      <c r="HA4" s="201">
        <f>[8]GovMth!ET4</f>
        <v>40909</v>
      </c>
      <c r="HB4" s="201">
        <f>[8]GovMth!EU4</f>
        <v>40940</v>
      </c>
      <c r="HC4" s="201">
        <f>[8]GovMth!EV4</f>
        <v>40969</v>
      </c>
      <c r="HD4" s="201">
        <f>[8]GovMth!EW4</f>
        <v>41000</v>
      </c>
      <c r="HE4" s="201">
        <f>[8]GovMth!EX4</f>
        <v>41030</v>
      </c>
      <c r="HF4" s="201">
        <f>[8]GovMth!EY4</f>
        <v>41061</v>
      </c>
      <c r="HG4" s="201">
        <f>[8]GovMth!EZ4</f>
        <v>41091</v>
      </c>
      <c r="HH4" s="201">
        <f>[8]GovMth!FA4</f>
        <v>41122</v>
      </c>
      <c r="HI4" s="201">
        <f>[8]GovMth!FB4</f>
        <v>41153</v>
      </c>
      <c r="HJ4" s="201">
        <f>[8]GovMth!FC4</f>
        <v>41183</v>
      </c>
      <c r="HK4" s="201">
        <f>[8]GovMth!FD4</f>
        <v>41214</v>
      </c>
      <c r="HL4" s="201">
        <f>[8]GovMth!FE4</f>
        <v>41244</v>
      </c>
      <c r="HM4" s="201">
        <f>[8]GovMth!FF4</f>
        <v>41275</v>
      </c>
      <c r="HN4" s="201">
        <f>[8]GovMth!FG4</f>
        <v>41306</v>
      </c>
      <c r="HO4" s="201">
        <f>[8]GovMth!FH4</f>
        <v>41334</v>
      </c>
      <c r="HP4" s="201">
        <f>[8]GovMth!FI4</f>
        <v>41365</v>
      </c>
      <c r="HQ4" s="201">
        <f>[8]GovMth!FJ4</f>
        <v>41395</v>
      </c>
      <c r="HR4" s="201">
        <f>[8]GovMth!FK4</f>
        <v>41426</v>
      </c>
      <c r="HS4" s="201">
        <f>[8]GovMth!FL4</f>
        <v>41456</v>
      </c>
      <c r="HT4" s="201">
        <f>[8]GovMth!FM4</f>
        <v>41487</v>
      </c>
      <c r="HU4" s="201">
        <f>[8]GovMth!FN4</f>
        <v>41518</v>
      </c>
      <c r="HV4" s="201">
        <f>[8]GovMth!FO4</f>
        <v>41548</v>
      </c>
      <c r="HW4" s="201">
        <f>[8]GovMth!FP4</f>
        <v>41579</v>
      </c>
      <c r="HX4" s="201">
        <f>[8]GovMth!FQ4</f>
        <v>41609</v>
      </c>
      <c r="HY4" s="201">
        <f>[8]GovMth!FR4</f>
        <v>41640</v>
      </c>
      <c r="HZ4" s="201">
        <f>[8]GovMth!FS4</f>
        <v>41671</v>
      </c>
      <c r="IA4" s="201">
        <f>[8]GovMth!FT4</f>
        <v>41699</v>
      </c>
      <c r="IB4" s="201">
        <f>[8]GovMth!FU4</f>
        <v>41730</v>
      </c>
      <c r="IC4" s="201">
        <f>[8]GovMth!FV4</f>
        <v>41760</v>
      </c>
      <c r="ID4" s="201">
        <f>[8]GovMth!FW4</f>
        <v>41791</v>
      </c>
      <c r="IE4" s="201">
        <f>[8]GovMth!FX4</f>
        <v>41821</v>
      </c>
      <c r="IF4" s="201">
        <f>[8]GovMth!FY4</f>
        <v>41852</v>
      </c>
      <c r="IG4" s="201">
        <f>[8]GovMth!FZ4</f>
        <v>41883</v>
      </c>
      <c r="IH4" s="201">
        <f>[8]GovMth!GA4</f>
        <v>41913</v>
      </c>
      <c r="II4" s="201">
        <f>[8]GovMth!GB4</f>
        <v>41944</v>
      </c>
      <c r="IJ4" s="201">
        <f>[8]GovMth!GC4</f>
        <v>41974</v>
      </c>
      <c r="IK4" s="201">
        <f>[8]GovMth!GD4</f>
        <v>42005</v>
      </c>
      <c r="IL4" s="201">
        <f>[8]GovMth!GE4</f>
        <v>42036</v>
      </c>
      <c r="IM4" s="711">
        <f>[8]GovMth!GF4</f>
        <v>42064</v>
      </c>
      <c r="IN4" s="711">
        <f>[8]GovMth!GG4</f>
        <v>42095</v>
      </c>
      <c r="IO4" s="711">
        <f>[8]GovMth!GH4</f>
        <v>42125</v>
      </c>
      <c r="IP4" s="711">
        <f>[8]GovMth!GI4</f>
        <v>42156</v>
      </c>
      <c r="IQ4" s="711">
        <f>[8]GovMth!GJ4</f>
        <v>42186</v>
      </c>
      <c r="IR4" s="559">
        <f>[8]GovMth!GK4</f>
        <v>42217</v>
      </c>
      <c r="IS4" s="559">
        <f>[8]GovMth!GL4</f>
        <v>42248</v>
      </c>
      <c r="IT4" s="559">
        <f>[8]GovMth!GM4</f>
        <v>42278</v>
      </c>
      <c r="IU4" s="559">
        <f>[8]GovMth!GN4</f>
        <v>42309</v>
      </c>
      <c r="IV4" s="559">
        <f>[8]GovMth!GO4</f>
        <v>42339</v>
      </c>
      <c r="IW4" s="559">
        <f>[8]GovMth!GP4</f>
        <v>42370</v>
      </c>
      <c r="IX4" s="559">
        <f>[8]GovMth!GQ4</f>
        <v>42401</v>
      </c>
      <c r="IY4" s="559">
        <f>[8]GovMth!GR4</f>
        <v>42430</v>
      </c>
      <c r="IZ4" s="559">
        <f>[8]GovMth!GS4</f>
        <v>42461</v>
      </c>
      <c r="JA4" s="559">
        <f>[8]GovMth!GT4</f>
        <v>42491</v>
      </c>
      <c r="JB4" s="559">
        <f>[8]GovMth!GU4</f>
        <v>42522</v>
      </c>
      <c r="JC4" s="559">
        <f>[8]GovMth!GV4</f>
        <v>42552</v>
      </c>
      <c r="JD4" s="559">
        <f>[8]GovMth!GW4</f>
        <v>42583</v>
      </c>
      <c r="JE4" s="559">
        <f>[8]GovMth!GX4</f>
        <v>42614</v>
      </c>
      <c r="JF4" s="559">
        <f>[8]GovMth!GY4</f>
        <v>42644</v>
      </c>
      <c r="JG4" s="559">
        <f>[8]GovMth!GZ4</f>
        <v>42675</v>
      </c>
      <c r="JH4" s="559">
        <f>[8]GovMth!HA4</f>
        <v>42705</v>
      </c>
      <c r="JI4" s="559">
        <f>[8]GovMth!HB4</f>
        <v>42736</v>
      </c>
      <c r="JJ4" s="559">
        <f>[8]GovMth!HC4</f>
        <v>42767</v>
      </c>
      <c r="JK4" s="559">
        <f>[8]GovMth!HD4</f>
        <v>42795</v>
      </c>
      <c r="JL4" s="559">
        <f>[8]GovMth!HE4</f>
        <v>42826</v>
      </c>
      <c r="JM4" s="559">
        <f>[8]GovMth!HF4</f>
        <v>42856</v>
      </c>
      <c r="JN4" s="559">
        <f>[8]GovMth!HG4</f>
        <v>42887</v>
      </c>
    </row>
    <row r="5" spans="1:274">
      <c r="A5" s="200"/>
      <c r="B5" s="200"/>
      <c r="E5" s="3" t="s">
        <v>510</v>
      </c>
      <c r="F5" s="200"/>
      <c r="AA5" s="202"/>
      <c r="AB5" s="202"/>
      <c r="AC5" s="202"/>
      <c r="AD5" s="202"/>
      <c r="AE5" s="202"/>
      <c r="AF5" s="202"/>
      <c r="AH5" s="200"/>
      <c r="AI5" s="200"/>
      <c r="AJ5" s="200"/>
      <c r="AK5" s="200"/>
      <c r="AL5" s="200"/>
      <c r="AM5" s="200"/>
      <c r="AN5" s="200"/>
      <c r="AO5" s="200"/>
      <c r="AP5" s="200"/>
      <c r="AQ5" s="200"/>
      <c r="BC5" s="202"/>
      <c r="BD5" s="202"/>
      <c r="BE5" s="202"/>
      <c r="IR5" s="202"/>
      <c r="IS5" s="202"/>
      <c r="IT5" s="202"/>
      <c r="IU5" s="202"/>
      <c r="IV5" s="202"/>
      <c r="IW5" s="202"/>
      <c r="IX5" s="202"/>
      <c r="IY5" s="202"/>
      <c r="IZ5" s="202"/>
      <c r="JA5" s="202"/>
      <c r="JB5" s="202"/>
      <c r="JC5" s="202"/>
      <c r="JD5" s="202"/>
      <c r="JE5" s="202"/>
      <c r="JF5" s="202"/>
      <c r="JG5" s="202"/>
      <c r="JH5" s="202"/>
      <c r="JI5" s="202"/>
      <c r="JJ5" s="202"/>
      <c r="JK5" s="202"/>
      <c r="JL5" s="202"/>
      <c r="JM5" s="202"/>
      <c r="JN5" s="202"/>
    </row>
    <row r="6" spans="1:274">
      <c r="A6" s="1"/>
      <c r="B6" s="1"/>
      <c r="E6" s="1" t="s">
        <v>511</v>
      </c>
      <c r="F6" s="200"/>
      <c r="G6" s="200">
        <f t="shared" ref="G6:AB6" si="0">G7+G14</f>
        <v>448372.9</v>
      </c>
      <c r="H6" s="200">
        <f t="shared" si="0"/>
        <v>572029.69999999995</v>
      </c>
      <c r="I6" s="200">
        <f t="shared" si="0"/>
        <v>619083.1</v>
      </c>
      <c r="J6" s="200">
        <f t="shared" si="0"/>
        <v>703149.1</v>
      </c>
      <c r="K6" s="200">
        <f t="shared" si="0"/>
        <v>777644.6</v>
      </c>
      <c r="L6" s="200">
        <f t="shared" si="0"/>
        <v>929624</v>
      </c>
      <c r="M6" s="200">
        <f t="shared" si="0"/>
        <v>1042955.1</v>
      </c>
      <c r="N6" s="200">
        <f t="shared" si="0"/>
        <v>1217517.202</v>
      </c>
      <c r="O6" s="200">
        <f t="shared" si="0"/>
        <v>1459303.309330333</v>
      </c>
      <c r="P6" s="200">
        <f t="shared" si="0"/>
        <v>1773709.3835635199</v>
      </c>
      <c r="Q6" s="200">
        <f t="shared" si="0"/>
        <v>2097647.9333333331</v>
      </c>
      <c r="R6" s="200">
        <f t="shared" si="0"/>
        <v>2739022.4</v>
      </c>
      <c r="S6" s="200">
        <f t="shared" si="0"/>
        <v>3634580.5999999996</v>
      </c>
      <c r="T6" s="200">
        <f t="shared" si="0"/>
        <v>4293074.3</v>
      </c>
      <c r="U6" s="200">
        <f t="shared" si="0"/>
        <v>4661540.33</v>
      </c>
      <c r="V6" s="200">
        <f t="shared" si="0"/>
        <v>5698504.1449999996</v>
      </c>
      <c r="W6" s="200">
        <f t="shared" si="0"/>
        <v>7221408.6390353907</v>
      </c>
      <c r="X6" s="200">
        <f t="shared" si="0"/>
        <v>8442611.2460861802</v>
      </c>
      <c r="Y6" s="200">
        <f t="shared" si="0"/>
        <v>10252981.046868244</v>
      </c>
      <c r="Z6" s="200">
        <f t="shared" si="0"/>
        <v>10957765.31966714</v>
      </c>
      <c r="AA6" s="203">
        <f t="shared" si="0"/>
        <v>13997522.621594137</v>
      </c>
      <c r="AB6" s="203">
        <f t="shared" si="0"/>
        <v>15921415.203586221</v>
      </c>
      <c r="AC6" s="203">
        <f>AC7+AC14</f>
        <v>18493270.313667852</v>
      </c>
      <c r="AD6" s="203">
        <f t="shared" ref="AD6:AE6" si="1">AD7+AD14</f>
        <v>21623016.212554172</v>
      </c>
      <c r="AE6" s="203">
        <f t="shared" si="1"/>
        <v>25002121.020504549</v>
      </c>
      <c r="AF6" s="203"/>
      <c r="AH6" s="200">
        <f t="shared" ref="AH6:AX6" si="2">AH7+AH14</f>
        <v>289829.09999999998</v>
      </c>
      <c r="AI6" s="200">
        <f t="shared" si="2"/>
        <v>374002</v>
      </c>
      <c r="AJ6" s="200">
        <f t="shared" si="2"/>
        <v>538094.4</v>
      </c>
      <c r="AK6" s="200">
        <f t="shared" si="2"/>
        <v>597851.20000000007</v>
      </c>
      <c r="AL6" s="200">
        <f t="shared" si="2"/>
        <v>666055.70000000007</v>
      </c>
      <c r="AM6" s="200">
        <f t="shared" si="2"/>
        <v>723099.2</v>
      </c>
      <c r="AN6" s="200">
        <f t="shared" si="2"/>
        <v>858862.9</v>
      </c>
      <c r="AO6" s="200">
        <f t="shared" si="2"/>
        <v>977967.7</v>
      </c>
      <c r="AP6" s="200">
        <f t="shared" si="2"/>
        <v>1129366.402</v>
      </c>
      <c r="AQ6" s="200">
        <f t="shared" si="2"/>
        <v>1336184.5053863334</v>
      </c>
      <c r="AR6" s="200">
        <f t="shared" si="2"/>
        <v>1615848.0031065503</v>
      </c>
      <c r="AS6" s="200">
        <f t="shared" si="2"/>
        <v>1615848.0031065503</v>
      </c>
      <c r="AT6" s="200">
        <f t="shared" si="2"/>
        <v>2409526.1333333338</v>
      </c>
      <c r="AU6" s="200">
        <f t="shared" si="2"/>
        <v>3192946.3999999994</v>
      </c>
      <c r="AV6" s="200">
        <f t="shared" si="2"/>
        <v>4031161.1</v>
      </c>
      <c r="AW6" s="200">
        <f t="shared" si="2"/>
        <v>4439920.4999999991</v>
      </c>
      <c r="AX6" s="200">
        <f t="shared" si="2"/>
        <v>5115036.97</v>
      </c>
      <c r="AY6" s="200">
        <f t="shared" ref="AY6:BD6" si="3">AY7+AY14</f>
        <v>6373308.9367528902</v>
      </c>
      <c r="AZ6" s="200">
        <f t="shared" si="3"/>
        <v>7949248.8174955454</v>
      </c>
      <c r="BA6" s="200">
        <f t="shared" si="3"/>
        <v>9126757.0847010333</v>
      </c>
      <c r="BB6" s="200">
        <f>BB7+BB14</f>
        <v>10829644.808040347</v>
      </c>
      <c r="BC6" s="203">
        <f t="shared" si="3"/>
        <v>12439513.800574159</v>
      </c>
      <c r="BD6" s="203">
        <f t="shared" si="3"/>
        <v>14952514.82205059</v>
      </c>
      <c r="BE6" s="203">
        <f>BE7+BE14</f>
        <v>17191092.444658116</v>
      </c>
      <c r="BF6" s="203">
        <f t="shared" ref="BF6:BI6" si="4">BF7+BF14</f>
        <v>20037953.920222662</v>
      </c>
      <c r="BG6" s="203">
        <f t="shared" si="4"/>
        <v>23290633.8950467</v>
      </c>
      <c r="BH6" s="203">
        <f t="shared" si="4"/>
        <v>0</v>
      </c>
      <c r="BI6" s="203">
        <f t="shared" si="4"/>
        <v>0</v>
      </c>
      <c r="BM6" s="200">
        <f t="shared" ref="BM6:DX6" si="5">BM7+BM14</f>
        <v>63348.899999999994</v>
      </c>
      <c r="BN6" s="200">
        <f t="shared" si="5"/>
        <v>58463.4</v>
      </c>
      <c r="BO6" s="200">
        <f t="shared" si="5"/>
        <v>75613.500000000015</v>
      </c>
      <c r="BP6" s="200">
        <f t="shared" si="5"/>
        <v>63597.4</v>
      </c>
      <c r="BQ6" s="200">
        <f t="shared" si="5"/>
        <v>67034.600000000006</v>
      </c>
      <c r="BR6" s="200">
        <f t="shared" si="5"/>
        <v>70716.2</v>
      </c>
      <c r="BS6" s="200">
        <f t="shared" si="5"/>
        <v>67773.3</v>
      </c>
      <c r="BT6" s="200">
        <f t="shared" si="5"/>
        <v>72340.500000000015</v>
      </c>
      <c r="BU6" s="200">
        <f t="shared" si="5"/>
        <v>85550.8</v>
      </c>
      <c r="BV6" s="200">
        <f t="shared" si="5"/>
        <v>79418.799999999988</v>
      </c>
      <c r="BW6" s="200">
        <f t="shared" si="5"/>
        <v>74781.8</v>
      </c>
      <c r="BX6" s="200">
        <f t="shared" si="5"/>
        <v>80223.7</v>
      </c>
      <c r="BY6" s="200">
        <f t="shared" si="5"/>
        <v>76823.100000000006</v>
      </c>
      <c r="BZ6" s="200">
        <f t="shared" si="5"/>
        <v>72236.800000000003</v>
      </c>
      <c r="CA6" s="200">
        <f t="shared" si="5"/>
        <v>77167.099999999991</v>
      </c>
      <c r="CB6" s="200">
        <f t="shared" si="5"/>
        <v>72534</v>
      </c>
      <c r="CC6" s="200">
        <f t="shared" si="5"/>
        <v>73331.7</v>
      </c>
      <c r="CD6" s="200">
        <f t="shared" si="5"/>
        <v>97442.400000000009</v>
      </c>
      <c r="CE6" s="200">
        <f t="shared" si="5"/>
        <v>75516.499999999985</v>
      </c>
      <c r="CF6" s="200">
        <f t="shared" si="5"/>
        <v>80607</v>
      </c>
      <c r="CG6" s="200">
        <f t="shared" si="5"/>
        <v>88669.6</v>
      </c>
      <c r="CH6" s="200">
        <f t="shared" si="5"/>
        <v>84443</v>
      </c>
      <c r="CI6" s="200">
        <f t="shared" si="5"/>
        <v>87948.5</v>
      </c>
      <c r="CJ6" s="200">
        <f t="shared" si="5"/>
        <v>91248</v>
      </c>
      <c r="CK6" s="200">
        <f t="shared" si="5"/>
        <v>87330.1</v>
      </c>
      <c r="CL6" s="200">
        <f t="shared" si="5"/>
        <v>81480.299999999988</v>
      </c>
      <c r="CM6" s="200">
        <f t="shared" si="5"/>
        <v>86587.1</v>
      </c>
      <c r="CN6" s="200">
        <f t="shared" si="5"/>
        <v>84674</v>
      </c>
      <c r="CO6" s="200">
        <f t="shared" si="5"/>
        <v>95526.9</v>
      </c>
      <c r="CP6" s="200">
        <f t="shared" si="5"/>
        <v>98924.1</v>
      </c>
      <c r="CQ6" s="200">
        <f t="shared" si="5"/>
        <v>88970.3</v>
      </c>
      <c r="CR6" s="200">
        <f t="shared" si="5"/>
        <v>90825</v>
      </c>
      <c r="CS6" s="200">
        <f t="shared" si="5"/>
        <v>107107.3</v>
      </c>
      <c r="CT6" s="200">
        <f t="shared" si="5"/>
        <v>93019.799999999988</v>
      </c>
      <c r="CU6" s="200">
        <f t="shared" si="5"/>
        <v>99405.7</v>
      </c>
      <c r="CV6" s="200">
        <f t="shared" si="5"/>
        <v>115515.802</v>
      </c>
      <c r="CW6" s="200">
        <f t="shared" si="5"/>
        <v>94967.4</v>
      </c>
      <c r="CX6" s="200">
        <f t="shared" si="5"/>
        <v>90839.4</v>
      </c>
      <c r="CY6" s="200">
        <f t="shared" si="5"/>
        <v>121203.09999999999</v>
      </c>
      <c r="CZ6" s="200">
        <f t="shared" si="5"/>
        <v>98390.9</v>
      </c>
      <c r="DA6" s="200">
        <f t="shared" si="5"/>
        <v>97791.1</v>
      </c>
      <c r="DB6" s="200">
        <f t="shared" si="5"/>
        <v>119481.4</v>
      </c>
      <c r="DC6" s="200">
        <f t="shared" si="5"/>
        <v>103218.64725299999</v>
      </c>
      <c r="DD6" s="200">
        <f t="shared" si="5"/>
        <v>106426.38589999999</v>
      </c>
      <c r="DE6" s="200">
        <f t="shared" si="5"/>
        <v>134237.77540000001</v>
      </c>
      <c r="DF6" s="200">
        <f t="shared" si="5"/>
        <v>116922.99999999999</v>
      </c>
      <c r="DG6" s="200">
        <f t="shared" si="5"/>
        <v>112697.51</v>
      </c>
      <c r="DH6" s="200">
        <f t="shared" si="5"/>
        <v>140007.88683333332</v>
      </c>
      <c r="DI6" s="200">
        <f t="shared" si="5"/>
        <v>120373.645497</v>
      </c>
      <c r="DJ6" s="200">
        <f t="shared" si="5"/>
        <v>115355.59461799999</v>
      </c>
      <c r="DK6" s="200">
        <f t="shared" si="5"/>
        <v>140019.54036800002</v>
      </c>
      <c r="DL6" s="200">
        <f t="shared" si="5"/>
        <v>116048.79999999999</v>
      </c>
      <c r="DM6" s="200">
        <f t="shared" si="5"/>
        <v>118745.20029999997</v>
      </c>
      <c r="DN6" s="200">
        <f t="shared" si="5"/>
        <v>135249.32316100001</v>
      </c>
      <c r="DO6" s="200">
        <f t="shared" si="5"/>
        <v>137682.95423999999</v>
      </c>
      <c r="DP6" s="200">
        <f t="shared" si="5"/>
        <v>136004.87835300001</v>
      </c>
      <c r="DQ6" s="200">
        <f t="shared" si="5"/>
        <v>157830.206603</v>
      </c>
      <c r="DR6" s="200">
        <f t="shared" si="5"/>
        <v>133423.85996654999</v>
      </c>
      <c r="DS6" s="200">
        <f t="shared" si="5"/>
        <v>138036</v>
      </c>
      <c r="DT6" s="200">
        <f t="shared" si="5"/>
        <v>167078</v>
      </c>
      <c r="DU6" s="200">
        <f t="shared" si="5"/>
        <v>135596.44057393997</v>
      </c>
      <c r="DV6" s="200">
        <f t="shared" si="5"/>
        <v>144039.6</v>
      </c>
      <c r="DW6" s="200">
        <f t="shared" si="5"/>
        <v>164831.76</v>
      </c>
      <c r="DX6" s="200">
        <f t="shared" si="5"/>
        <v>139399.20000000001</v>
      </c>
      <c r="DY6" s="200">
        <f t="shared" ref="DY6:FV6" si="6">DY7+DY14</f>
        <v>136885.88382702999</v>
      </c>
      <c r="DZ6" s="200">
        <f t="shared" si="6"/>
        <v>182900.59999999998</v>
      </c>
      <c r="EA6" s="200">
        <f t="shared" si="6"/>
        <v>144099.93333333332</v>
      </c>
      <c r="EB6" s="200">
        <f t="shared" si="6"/>
        <v>157298.93333333335</v>
      </c>
      <c r="EC6" s="200">
        <f t="shared" si="6"/>
        <v>188591.33333333334</v>
      </c>
      <c r="ED6" s="200">
        <f t="shared" si="6"/>
        <v>149798.93333333332</v>
      </c>
      <c r="EE6" s="200">
        <f t="shared" si="6"/>
        <v>163767.26666666666</v>
      </c>
      <c r="EF6" s="200">
        <f t="shared" si="6"/>
        <v>196262.3</v>
      </c>
      <c r="EG6" s="200">
        <f t="shared" si="6"/>
        <v>166023.16666666669</v>
      </c>
      <c r="EH6" s="200">
        <f t="shared" si="6"/>
        <v>156795.5</v>
      </c>
      <c r="EI6" s="200">
        <f t="shared" si="6"/>
        <v>201510.83333333331</v>
      </c>
      <c r="EJ6" s="200">
        <f t="shared" si="6"/>
        <v>158905.03333333333</v>
      </c>
      <c r="EK6" s="200">
        <f t="shared" si="6"/>
        <v>173873.6</v>
      </c>
      <c r="EL6" s="200">
        <f t="shared" si="6"/>
        <v>240721.1</v>
      </c>
      <c r="EM6" s="200">
        <f t="shared" si="6"/>
        <v>188494.6</v>
      </c>
      <c r="EN6" s="200">
        <f t="shared" si="6"/>
        <v>204402.1</v>
      </c>
      <c r="EO6" s="200">
        <f t="shared" si="6"/>
        <v>242020.6</v>
      </c>
      <c r="EP6" s="200">
        <f t="shared" si="6"/>
        <v>201817.99999999997</v>
      </c>
      <c r="EQ6" s="200">
        <f t="shared" si="6"/>
        <v>208334.59999999998</v>
      </c>
      <c r="ER6" s="200">
        <f t="shared" si="6"/>
        <v>266627</v>
      </c>
      <c r="ES6" s="200">
        <f t="shared" si="6"/>
        <v>214156.50000000003</v>
      </c>
      <c r="ET6" s="200">
        <f t="shared" si="6"/>
        <v>207232</v>
      </c>
      <c r="EU6" s="200">
        <f t="shared" si="6"/>
        <v>269314.2</v>
      </c>
      <c r="EV6" s="200">
        <f t="shared" si="6"/>
        <v>216560.4</v>
      </c>
      <c r="EW6" s="200">
        <f t="shared" si="6"/>
        <v>221251.50000000003</v>
      </c>
      <c r="EX6" s="200">
        <f t="shared" si="6"/>
        <v>298810.89999999997</v>
      </c>
      <c r="EY6" s="200">
        <f t="shared" si="6"/>
        <v>262357.60000000003</v>
      </c>
      <c r="EZ6" s="200">
        <f t="shared" si="6"/>
        <v>275917.40000000002</v>
      </c>
      <c r="FA6" s="200">
        <f t="shared" si="6"/>
        <v>326363.80000000005</v>
      </c>
      <c r="FB6" s="200">
        <f t="shared" si="6"/>
        <v>284598.3</v>
      </c>
      <c r="FC6" s="200">
        <f t="shared" si="6"/>
        <v>269707.40000000002</v>
      </c>
      <c r="FD6" s="200">
        <f t="shared" si="6"/>
        <v>346676.4</v>
      </c>
      <c r="FE6" s="200">
        <f t="shared" si="6"/>
        <v>286549.5</v>
      </c>
      <c r="FF6" s="200">
        <f t="shared" si="6"/>
        <v>274655.59999999998</v>
      </c>
      <c r="FG6" s="200">
        <f t="shared" si="6"/>
        <v>329330.60000000003</v>
      </c>
      <c r="FH6" s="200">
        <f t="shared" si="6"/>
        <v>314155.50000000006</v>
      </c>
      <c r="FI6" s="200">
        <f t="shared" si="6"/>
        <v>288547.59999999998</v>
      </c>
      <c r="FJ6" s="200">
        <f t="shared" si="6"/>
        <v>375720.89999999997</v>
      </c>
      <c r="FK6" s="200">
        <f t="shared" si="6"/>
        <v>318955.80000000005</v>
      </c>
      <c r="FL6" s="200">
        <f t="shared" si="6"/>
        <v>303538.60000000003</v>
      </c>
      <c r="FM6" s="200">
        <f t="shared" si="6"/>
        <v>437765.1</v>
      </c>
      <c r="FN6" s="200">
        <f t="shared" si="6"/>
        <v>353695.9</v>
      </c>
      <c r="FO6" s="200">
        <f t="shared" si="6"/>
        <v>321600.8</v>
      </c>
      <c r="FP6" s="200">
        <f t="shared" si="6"/>
        <v>426645.19999999995</v>
      </c>
      <c r="FQ6" s="200">
        <f t="shared" si="6"/>
        <v>330526.09999999998</v>
      </c>
      <c r="FR6" s="200">
        <f t="shared" si="6"/>
        <v>317472.49999999994</v>
      </c>
      <c r="FS6" s="200">
        <f t="shared" si="6"/>
        <v>424934</v>
      </c>
      <c r="FT6" s="200">
        <f t="shared" si="6"/>
        <v>339998.7</v>
      </c>
      <c r="FU6" s="200">
        <f t="shared" si="6"/>
        <v>323693.50000000006</v>
      </c>
      <c r="FV6" s="200">
        <f t="shared" si="6"/>
        <v>394248.10000000003</v>
      </c>
      <c r="FW6" s="200">
        <f t="shared" ref="FW6:GH6" si="7">FW7+FW14</f>
        <v>348971.9</v>
      </c>
      <c r="FX6" s="200">
        <f t="shared" si="7"/>
        <v>331548.2</v>
      </c>
      <c r="FY6" s="200">
        <f t="shared" si="7"/>
        <v>426595.8</v>
      </c>
      <c r="FZ6" s="200">
        <f t="shared" si="7"/>
        <v>356187.6</v>
      </c>
      <c r="GA6" s="200">
        <f t="shared" si="7"/>
        <v>361891.30000000005</v>
      </c>
      <c r="GB6" s="200">
        <f t="shared" si="7"/>
        <v>483852.79999999999</v>
      </c>
      <c r="GC6" s="200">
        <f t="shared" si="7"/>
        <v>374654.19999999995</v>
      </c>
      <c r="GD6" s="200">
        <f t="shared" si="7"/>
        <v>347338.60000000003</v>
      </c>
      <c r="GE6" s="200">
        <f t="shared" si="7"/>
        <v>475549.99999999994</v>
      </c>
      <c r="GF6" s="200">
        <f t="shared" si="7"/>
        <v>330899</v>
      </c>
      <c r="GG6" s="200">
        <f t="shared" si="7"/>
        <v>386065.93000000005</v>
      </c>
      <c r="GH6" s="200">
        <f t="shared" si="7"/>
        <v>437985</v>
      </c>
      <c r="GI6" s="200">
        <f>GI7+GI14</f>
        <v>363993.8</v>
      </c>
      <c r="GJ6" s="200">
        <f>GJ7+GJ14</f>
        <v>412216.04</v>
      </c>
      <c r="GK6" s="200">
        <f>GK7+GK14</f>
        <v>514119.47000000003</v>
      </c>
      <c r="GL6" s="200">
        <f>GL7+GL14</f>
        <v>420949.80500000005</v>
      </c>
      <c r="GM6" s="200">
        <f>GM7+GM14</f>
        <v>441235.95000000007</v>
      </c>
      <c r="GN6" s="200">
        <f>[8]GovMth!EG6</f>
        <v>610029.17500000005</v>
      </c>
      <c r="GO6" s="200">
        <f>[8]GovMth!EH6</f>
        <v>448842.45500000002</v>
      </c>
      <c r="GP6" s="200">
        <f>[8]GovMth!EI6</f>
        <v>445862.12999999995</v>
      </c>
      <c r="GQ6" s="200">
        <f>[8]GovMth!EJ6</f>
        <v>582645.5</v>
      </c>
      <c r="GR6" s="200">
        <f>[8]GovMth!EK6</f>
        <v>405050.17</v>
      </c>
      <c r="GS6" s="200">
        <f>[8]GovMth!EL6</f>
        <v>442096.18999999994</v>
      </c>
      <c r="GT6" s="200">
        <f>[8]GovMth!EM6</f>
        <v>611463.46000000008</v>
      </c>
      <c r="GU6" s="200">
        <f>[8]GovMth!EN6</f>
        <v>476526.29999999993</v>
      </c>
      <c r="GV6" s="200">
        <f>[8]GovMth!EO6</f>
        <v>510565.16500000004</v>
      </c>
      <c r="GW6" s="200">
        <f>[8]GovMth!EP6</f>
        <v>652586.63500000001</v>
      </c>
      <c r="GX6" s="200">
        <f>[8]GovMth!EQ6</f>
        <v>524328.42500000005</v>
      </c>
      <c r="GY6" s="200">
        <f>[8]GovMth!ER6</f>
        <v>551639.13175289007</v>
      </c>
      <c r="GZ6" s="200">
        <f>[8]GovMth!ES6</f>
        <v>721703.375</v>
      </c>
      <c r="HA6" s="200">
        <f>[8]GovMth!ET6</f>
        <v>555546.31727200001</v>
      </c>
      <c r="HB6" s="200">
        <f>[8]GovMth!EU6</f>
        <v>518576.24227200006</v>
      </c>
      <c r="HC6" s="200">
        <f>[8]GovMth!EV6</f>
        <v>683844.94458500005</v>
      </c>
      <c r="HD6" s="200">
        <f>[8]GovMth!EW6</f>
        <v>516550.31727200007</v>
      </c>
      <c r="HE6" s="200">
        <f>[8]GovMth!EX6</f>
        <v>640205.41727199999</v>
      </c>
      <c r="HF6" s="200">
        <f>[8]GovMth!EY6</f>
        <v>869336.3686095</v>
      </c>
      <c r="HG6" s="200">
        <f>[8]GovMth!EZ6</f>
        <v>584870.27649471164</v>
      </c>
      <c r="HH6" s="200">
        <f>[8]GovMth!FA6</f>
        <v>607160.92394366674</v>
      </c>
      <c r="HI6" s="200">
        <f>[8]GovMth!FB6</f>
        <v>803621.23394366656</v>
      </c>
      <c r="HJ6" s="200">
        <f>[8]GovMth!FC6</f>
        <v>632826.02794366668</v>
      </c>
      <c r="HK6" s="200">
        <f>[8]GovMth!FD6</f>
        <v>637061.12394366669</v>
      </c>
      <c r="HL6" s="200">
        <f>[8]GovMth!FE6</f>
        <v>899649.62394366669</v>
      </c>
      <c r="HM6" s="200">
        <f>[8]GovMth!FF6</f>
        <v>649474.66999999993</v>
      </c>
      <c r="HN6" s="200">
        <f>[8]GovMth!FG6</f>
        <v>609642.6100000001</v>
      </c>
      <c r="HO6" s="200">
        <f>[8]GovMth!FH6</f>
        <v>779268.93660065997</v>
      </c>
      <c r="HP6" s="200">
        <f>[8]GovMth!FI6</f>
        <v>643513.7033057299</v>
      </c>
      <c r="HQ6" s="200">
        <f>[8]GovMth!FJ6</f>
        <v>673808.521725395</v>
      </c>
      <c r="HR6" s="200">
        <f>[8]GovMth!FK6</f>
        <v>921713.59424135007</v>
      </c>
      <c r="HS6" s="200">
        <f>[8]GovMth!FL6</f>
        <v>696999.34223407682</v>
      </c>
      <c r="HT6" s="200">
        <f>[8]GovMth!FM6</f>
        <v>713664.1286022386</v>
      </c>
      <c r="HU6" s="200">
        <f>[8]GovMth!FN6</f>
        <v>920128.66735178849</v>
      </c>
      <c r="HV6" s="200">
        <f>[8]GovMth!FO6</f>
        <v>776879.81351047358</v>
      </c>
      <c r="HW6" s="200">
        <f>[8]GovMth!FP6</f>
        <v>742429.17059927993</v>
      </c>
      <c r="HX6" s="200">
        <f>[8]GovMth!FQ6</f>
        <v>999233.92653003999</v>
      </c>
      <c r="HY6" s="200">
        <f>[8]GovMth!FR6</f>
        <v>864650.67426105007</v>
      </c>
      <c r="HZ6" s="200">
        <f>[8]GovMth!FS6</f>
        <v>730436.524726175</v>
      </c>
      <c r="IA6" s="200">
        <f>[8]GovMth!FT6</f>
        <v>966669.18661239487</v>
      </c>
      <c r="IB6" s="200">
        <f>[8]GovMth!FU6</f>
        <v>994454.84612960904</v>
      </c>
      <c r="IC6" s="200">
        <f>[8]GovMth!FV6</f>
        <v>761892.36194336973</v>
      </c>
      <c r="ID6" s="200">
        <f>[8]GovMth!FW6</f>
        <v>1085542.4043677477</v>
      </c>
      <c r="IE6" s="200">
        <f>[8]GovMth!FX6</f>
        <v>789736.03460890008</v>
      </c>
      <c r="IF6" s="200">
        <f>[8]GovMth!FY6</f>
        <v>825607.49814898008</v>
      </c>
      <c r="IG6" s="200">
        <f>[8]GovMth!FZ6</f>
        <v>1016484.3678228101</v>
      </c>
      <c r="IH6" s="200">
        <f>[8]GovMth!GA6</f>
        <v>861665.02979062998</v>
      </c>
      <c r="II6" s="200">
        <f>[8]GovMth!GB6</f>
        <v>823220.56173478009</v>
      </c>
      <c r="IJ6" s="200">
        <f>[8]GovMth!GC6</f>
        <v>1109285.3178939</v>
      </c>
      <c r="IK6" s="200">
        <f>[8]GovMth!GD6</f>
        <v>869209.2</v>
      </c>
      <c r="IL6" s="200">
        <f>[8]GovMth!GE6</f>
        <v>735452.7</v>
      </c>
      <c r="IM6" s="200">
        <f>[8]GovMth!GF6</f>
        <v>1059951.03370295</v>
      </c>
      <c r="IN6" s="200">
        <f>[8]GovMth!GG6</f>
        <v>853659.9381753687</v>
      </c>
      <c r="IO6" s="200">
        <f>[8]GovMth!GH6</f>
        <v>812024.03262968978</v>
      </c>
      <c r="IP6" s="200">
        <f>[8]GovMth!GI6</f>
        <v>1201469.6051591299</v>
      </c>
      <c r="IQ6" s="200">
        <f>[8]GovMth!GJ6</f>
        <v>977848.60354022135</v>
      </c>
      <c r="IR6" s="203">
        <f>[8]GovMth!GK6</f>
        <v>990927.76109144406</v>
      </c>
      <c r="IS6" s="203">
        <f>[8]GovMth!GL6</f>
        <v>1329008.4184790445</v>
      </c>
      <c r="IT6" s="203">
        <f>[8]GovMth!GM6</f>
        <v>1097455.972090746</v>
      </c>
      <c r="IU6" s="203">
        <f>[8]GovMth!GN6</f>
        <v>1074012.3308064251</v>
      </c>
      <c r="IV6" s="203">
        <f>[8]GovMth!GO6</f>
        <v>1438494.2048991411</v>
      </c>
      <c r="IW6" s="203">
        <f>[8]GovMth!GP6</f>
        <v>1077249.8283702207</v>
      </c>
      <c r="IX6" s="203">
        <f>[8]GovMth!GQ6</f>
        <v>1063162.4330364689</v>
      </c>
      <c r="IY6" s="203">
        <f>[8]GovMth!GR6</f>
        <v>1391515.6762269668</v>
      </c>
      <c r="IZ6" s="203">
        <f>[8]GovMth!GS6</f>
        <v>1076843.3074216959</v>
      </c>
      <c r="JA6" s="203">
        <f>[8]GovMth!GT6</f>
        <v>1078544.5422706734</v>
      </c>
      <c r="JB6" s="203">
        <f>[8]GovMth!GU6</f>
        <v>1402459.5433610864</v>
      </c>
      <c r="JC6" s="203">
        <f>[8]GovMth!GV6</f>
        <v>1109700.7950518646</v>
      </c>
      <c r="JD6" s="203">
        <f>[8]GovMth!GW6</f>
        <v>1120658.9839167704</v>
      </c>
      <c r="JE6" s="203">
        <f>[8]GovMth!GX6</f>
        <v>1528049.9814628775</v>
      </c>
      <c r="JF6" s="203">
        <f>[8]GovMth!GY6</f>
        <v>1239201.8740494559</v>
      </c>
      <c r="JG6" s="203">
        <f>[8]GovMth!GZ6</f>
        <v>1209284.8895132905</v>
      </c>
      <c r="JH6" s="203">
        <f>[8]GovMth!HA6</f>
        <v>1655842.9673692202</v>
      </c>
      <c r="JI6" s="203">
        <f>[8]GovMth!HB6</f>
        <v>1211794.2928041953</v>
      </c>
      <c r="JJ6" s="203">
        <f>[8]GovMth!HC6</f>
        <v>1200222.1569447191</v>
      </c>
      <c r="JK6" s="203">
        <f>[8]GovMth!HD6</f>
        <v>1599609.4068124476</v>
      </c>
      <c r="JL6" s="203">
        <f>[8]GovMth!HE6</f>
        <v>1214041.8425860771</v>
      </c>
      <c r="JM6" s="203">
        <f>[8]GovMth!HF6</f>
        <v>1217330.740583373</v>
      </c>
      <c r="JN6" s="203">
        <f>[8]GovMth!HG6</f>
        <v>1615677.272491928</v>
      </c>
    </row>
    <row r="7" spans="1:274">
      <c r="A7" s="204"/>
      <c r="B7" s="204"/>
      <c r="E7" s="204" t="s">
        <v>512</v>
      </c>
      <c r="F7" s="200"/>
      <c r="G7" s="200">
        <f t="shared" ref="G7:V7" si="8">G8+G10+G12+G13</f>
        <v>383743.5</v>
      </c>
      <c r="H7" s="200">
        <f t="shared" si="8"/>
        <v>505354.7</v>
      </c>
      <c r="I7" s="200">
        <f t="shared" si="8"/>
        <v>566122.6</v>
      </c>
      <c r="J7" s="200">
        <f t="shared" si="8"/>
        <v>630107.9</v>
      </c>
      <c r="K7" s="200">
        <f t="shared" si="8"/>
        <v>684742.9</v>
      </c>
      <c r="L7" s="200">
        <f t="shared" si="8"/>
        <v>827788.4</v>
      </c>
      <c r="M7" s="200">
        <f t="shared" si="8"/>
        <v>939266.79999999993</v>
      </c>
      <c r="N7" s="200">
        <f t="shared" si="8"/>
        <v>1106054.6628</v>
      </c>
      <c r="O7" s="200">
        <f t="shared" si="8"/>
        <v>1342798.1721343331</v>
      </c>
      <c r="P7" s="200">
        <f t="shared" si="8"/>
        <v>1615246.98026629</v>
      </c>
      <c r="Q7" s="200">
        <f t="shared" si="8"/>
        <v>1919236.8333333333</v>
      </c>
      <c r="R7" s="200">
        <f t="shared" si="8"/>
        <v>2529439.4</v>
      </c>
      <c r="S7" s="200">
        <f t="shared" si="8"/>
        <v>3359249.8</v>
      </c>
      <c r="T7" s="200">
        <f t="shared" si="8"/>
        <v>4043673</v>
      </c>
      <c r="U7" s="200">
        <f t="shared" si="8"/>
        <v>4427833.6900000004</v>
      </c>
      <c r="V7" s="200">
        <f t="shared" si="8"/>
        <v>5295589.3199999994</v>
      </c>
      <c r="W7" s="200">
        <f t="shared" ref="W7:AB7" si="9">W8+W10+W12+W13</f>
        <v>6480477.7767020203</v>
      </c>
      <c r="X7" s="200">
        <f t="shared" si="9"/>
        <v>7729985.8825159548</v>
      </c>
      <c r="Y7" s="200">
        <f t="shared" si="9"/>
        <v>9364943.3774848953</v>
      </c>
      <c r="Z7" s="200">
        <f t="shared" si="9"/>
        <v>9891680.3330097422</v>
      </c>
      <c r="AA7" s="203">
        <f t="shared" si="9"/>
        <v>12344250.800090276</v>
      </c>
      <c r="AB7" s="203">
        <f t="shared" si="9"/>
        <v>14068140.646711878</v>
      </c>
      <c r="AC7" s="203">
        <f>AC8+AC10+AC12+AC13</f>
        <v>16320078.821242483</v>
      </c>
      <c r="AD7" s="203">
        <f t="shared" ref="AD7:AE7" si="10">AD8+AD10+AD12+AD13</f>
        <v>18971136.187647872</v>
      </c>
      <c r="AE7" s="203">
        <f t="shared" si="10"/>
        <v>22092921.223558176</v>
      </c>
      <c r="AF7" s="203"/>
      <c r="AH7" s="200">
        <f t="shared" ref="AH7:AX7" si="11">AH8+AH10+AH12+AH13</f>
        <v>262961.09999999998</v>
      </c>
      <c r="AI7" s="200">
        <f t="shared" si="11"/>
        <v>332070</v>
      </c>
      <c r="AJ7" s="200">
        <f t="shared" si="11"/>
        <v>455860.6</v>
      </c>
      <c r="AK7" s="200">
        <f t="shared" si="11"/>
        <v>550127.9</v>
      </c>
      <c r="AL7" s="200">
        <f t="shared" si="11"/>
        <v>604600.30000000005</v>
      </c>
      <c r="AM7" s="200">
        <f t="shared" si="11"/>
        <v>639217.19999999995</v>
      </c>
      <c r="AN7" s="200">
        <f t="shared" si="11"/>
        <v>764947.20000000007</v>
      </c>
      <c r="AO7" s="200">
        <f t="shared" si="11"/>
        <v>869485</v>
      </c>
      <c r="AP7" s="200">
        <f t="shared" si="11"/>
        <v>1023763.4628</v>
      </c>
      <c r="AQ7" s="200">
        <f t="shared" si="11"/>
        <v>1213983.0005863335</v>
      </c>
      <c r="AR7" s="200">
        <f t="shared" si="11"/>
        <v>1483791.0674133203</v>
      </c>
      <c r="AS7" s="200">
        <f t="shared" si="11"/>
        <v>1483791.0674133203</v>
      </c>
      <c r="AT7" s="200">
        <f t="shared" si="11"/>
        <v>2199680.9333333336</v>
      </c>
      <c r="AU7" s="200">
        <f t="shared" si="11"/>
        <v>2979863.5999999996</v>
      </c>
      <c r="AV7" s="200">
        <f t="shared" si="11"/>
        <v>3767522.1</v>
      </c>
      <c r="AW7" s="200">
        <f t="shared" si="11"/>
        <v>4180277.9599999995</v>
      </c>
      <c r="AX7" s="200">
        <f t="shared" si="11"/>
        <v>4788654.93</v>
      </c>
      <c r="AY7" s="200">
        <f t="shared" ref="AY7:BD7" si="12">AY8+AY10+AY12+AY13</f>
        <v>5872011.94536452</v>
      </c>
      <c r="AZ7" s="200">
        <f t="shared" si="12"/>
        <v>7190963.721337501</v>
      </c>
      <c r="BA7" s="200">
        <f t="shared" si="12"/>
        <v>8356084.0002303235</v>
      </c>
      <c r="BB7" s="200">
        <f>BB8+BB10+BB12+BB13</f>
        <v>9842587.7197705284</v>
      </c>
      <c r="BC7" s="203">
        <f t="shared" si="12"/>
        <v>11035043.399406111</v>
      </c>
      <c r="BD7" s="203">
        <f t="shared" si="12"/>
        <v>13200537.809647759</v>
      </c>
      <c r="BE7" s="203">
        <f>BE8+BE10+BE12+BE13</f>
        <v>15179932.736178799</v>
      </c>
      <c r="BF7" s="203">
        <f t="shared" ref="BF7:BI7" si="13">BF8+BF10+BF12+BF13</f>
        <v>17628520.443945646</v>
      </c>
      <c r="BG7" s="203">
        <f t="shared" si="13"/>
        <v>20511761.620888174</v>
      </c>
      <c r="BH7" s="203">
        <f t="shared" si="13"/>
        <v>0</v>
      </c>
      <c r="BI7" s="203">
        <f t="shared" si="13"/>
        <v>0</v>
      </c>
      <c r="BM7" s="200">
        <f t="shared" ref="BM7:DX7" si="14">BM8+BM10+BM12+BM13</f>
        <v>55417.799999999996</v>
      </c>
      <c r="BN7" s="200">
        <f t="shared" si="14"/>
        <v>50686.5</v>
      </c>
      <c r="BO7" s="200">
        <f t="shared" si="14"/>
        <v>66430.700000000012</v>
      </c>
      <c r="BP7" s="200">
        <f t="shared" si="14"/>
        <v>53466.400000000001</v>
      </c>
      <c r="BQ7" s="200">
        <f t="shared" si="14"/>
        <v>58822.400000000001</v>
      </c>
      <c r="BR7" s="200">
        <f t="shared" si="14"/>
        <v>60949.3</v>
      </c>
      <c r="BS7" s="200">
        <f t="shared" si="14"/>
        <v>62780.5</v>
      </c>
      <c r="BT7" s="200">
        <f t="shared" si="14"/>
        <v>69732.700000000012</v>
      </c>
      <c r="BU7" s="200">
        <f t="shared" si="14"/>
        <v>76903.199999999997</v>
      </c>
      <c r="BV7" s="200">
        <f t="shared" si="14"/>
        <v>69316.599999999991</v>
      </c>
      <c r="BW7" s="200">
        <f t="shared" si="14"/>
        <v>67499.8</v>
      </c>
      <c r="BX7" s="200">
        <f t="shared" si="14"/>
        <v>72941.3</v>
      </c>
      <c r="BY7" s="200">
        <f t="shared" si="14"/>
        <v>69260.5</v>
      </c>
      <c r="BZ7" s="200">
        <f t="shared" si="14"/>
        <v>63773.599999999999</v>
      </c>
      <c r="CA7" s="200">
        <f t="shared" si="14"/>
        <v>70225.599999999991</v>
      </c>
      <c r="CB7" s="200">
        <f t="shared" si="14"/>
        <v>65720.800000000003</v>
      </c>
      <c r="CC7" s="200">
        <f t="shared" si="14"/>
        <v>66110.2</v>
      </c>
      <c r="CD7" s="200">
        <f t="shared" si="14"/>
        <v>73523.600000000006</v>
      </c>
      <c r="CE7" s="200">
        <f t="shared" si="14"/>
        <v>69441.299999999988</v>
      </c>
      <c r="CF7" s="200">
        <f t="shared" si="14"/>
        <v>73271.5</v>
      </c>
      <c r="CG7" s="200">
        <f t="shared" si="14"/>
        <v>79124.700000000012</v>
      </c>
      <c r="CH7" s="200">
        <f t="shared" si="14"/>
        <v>78122.600000000006</v>
      </c>
      <c r="CI7" s="200">
        <f t="shared" si="14"/>
        <v>78559.100000000006</v>
      </c>
      <c r="CJ7" s="200">
        <f t="shared" si="14"/>
        <v>82351.5</v>
      </c>
      <c r="CK7" s="200">
        <f t="shared" si="14"/>
        <v>78726.700000000012</v>
      </c>
      <c r="CL7" s="200">
        <f t="shared" si="14"/>
        <v>74291.399999999994</v>
      </c>
      <c r="CM7" s="200">
        <f t="shared" si="14"/>
        <v>79732.900000000009</v>
      </c>
      <c r="CN7" s="200">
        <f t="shared" si="14"/>
        <v>78407</v>
      </c>
      <c r="CO7" s="200">
        <f t="shared" si="14"/>
        <v>75147.299999999988</v>
      </c>
      <c r="CP7" s="200">
        <f t="shared" si="14"/>
        <v>92090.8</v>
      </c>
      <c r="CQ7" s="200">
        <f t="shared" si="14"/>
        <v>82622.600000000006</v>
      </c>
      <c r="CR7" s="200">
        <f t="shared" si="14"/>
        <v>82340.5</v>
      </c>
      <c r="CS7" s="200">
        <f t="shared" si="14"/>
        <v>98394.262799999997</v>
      </c>
      <c r="CT7" s="200">
        <f t="shared" si="14"/>
        <v>87011.4</v>
      </c>
      <c r="CU7" s="200">
        <f t="shared" si="14"/>
        <v>88596.2</v>
      </c>
      <c r="CV7" s="200">
        <f t="shared" si="14"/>
        <v>106402.4</v>
      </c>
      <c r="CW7" s="200">
        <f t="shared" si="14"/>
        <v>87656.9</v>
      </c>
      <c r="CX7" s="200">
        <f t="shared" si="14"/>
        <v>83834.099999999991</v>
      </c>
      <c r="CY7" s="200">
        <f t="shared" si="14"/>
        <v>103941.9</v>
      </c>
      <c r="CZ7" s="200">
        <f t="shared" si="14"/>
        <v>89252.5</v>
      </c>
      <c r="DA7" s="200">
        <f t="shared" si="14"/>
        <v>87393.700000000012</v>
      </c>
      <c r="DB7" s="200">
        <f t="shared" si="14"/>
        <v>108608.2</v>
      </c>
      <c r="DC7" s="200">
        <f t="shared" si="14"/>
        <v>94944.022752999983</v>
      </c>
      <c r="DD7" s="200">
        <f t="shared" si="14"/>
        <v>98382.414799999999</v>
      </c>
      <c r="DE7" s="200">
        <f t="shared" si="14"/>
        <v>122113.0662</v>
      </c>
      <c r="DF7" s="200">
        <f t="shared" si="14"/>
        <v>105102.19999999998</v>
      </c>
      <c r="DG7" s="200">
        <f t="shared" si="14"/>
        <v>101935.81</v>
      </c>
      <c r="DH7" s="200">
        <f t="shared" si="14"/>
        <v>130818.18683333333</v>
      </c>
      <c r="DI7" s="200">
        <f t="shared" si="14"/>
        <v>111549.853447</v>
      </c>
      <c r="DJ7" s="200">
        <f t="shared" si="14"/>
        <v>107825.05240599999</v>
      </c>
      <c r="DK7" s="200">
        <f t="shared" si="14"/>
        <v>129221.09198500001</v>
      </c>
      <c r="DL7" s="200">
        <f t="shared" si="14"/>
        <v>107249.29999999999</v>
      </c>
      <c r="DM7" s="200">
        <f t="shared" si="14"/>
        <v>104973.18599999997</v>
      </c>
      <c r="DN7" s="200">
        <f t="shared" si="14"/>
        <v>128683.98771</v>
      </c>
      <c r="DO7" s="200">
        <f t="shared" si="14"/>
        <v>116138.11895400001</v>
      </c>
      <c r="DP7" s="200">
        <f t="shared" si="14"/>
        <v>125974.56215300001</v>
      </c>
      <c r="DQ7" s="200">
        <f t="shared" si="14"/>
        <v>147887.627866</v>
      </c>
      <c r="DR7" s="200">
        <f t="shared" si="14"/>
        <v>123777.88689232001</v>
      </c>
      <c r="DS7" s="200">
        <f t="shared" si="14"/>
        <v>123236.90000000001</v>
      </c>
      <c r="DT7" s="200">
        <f t="shared" si="14"/>
        <v>157273.5</v>
      </c>
      <c r="DU7" s="200">
        <f t="shared" si="14"/>
        <v>124097.24057393995</v>
      </c>
      <c r="DV7" s="200">
        <f t="shared" si="14"/>
        <v>126106</v>
      </c>
      <c r="DW7" s="200">
        <f t="shared" si="14"/>
        <v>151891.96000000002</v>
      </c>
      <c r="DX7" s="200">
        <f t="shared" si="14"/>
        <v>125539.40000000001</v>
      </c>
      <c r="DY7" s="200">
        <f t="shared" ref="DY7:FV7" si="15">DY8+DY10+DY12+DY13</f>
        <v>124689.08382703</v>
      </c>
      <c r="DZ7" s="200">
        <f t="shared" si="15"/>
        <v>168634.69999999998</v>
      </c>
      <c r="EA7" s="200">
        <f t="shared" si="15"/>
        <v>134438.03333333333</v>
      </c>
      <c r="EB7" s="200">
        <f t="shared" si="15"/>
        <v>141637.33333333334</v>
      </c>
      <c r="EC7" s="200">
        <f t="shared" si="15"/>
        <v>177237.53333333335</v>
      </c>
      <c r="ED7" s="200">
        <f t="shared" si="15"/>
        <v>136675.03333333333</v>
      </c>
      <c r="EE7" s="200">
        <f t="shared" si="15"/>
        <v>148241.36666666667</v>
      </c>
      <c r="EF7" s="200">
        <f t="shared" si="15"/>
        <v>183015.69999999998</v>
      </c>
      <c r="EG7" s="200">
        <f t="shared" si="15"/>
        <v>152079.56666666668</v>
      </c>
      <c r="EH7" s="200">
        <f t="shared" si="15"/>
        <v>144824.79999999999</v>
      </c>
      <c r="EI7" s="200">
        <f t="shared" si="15"/>
        <v>183915.33333333331</v>
      </c>
      <c r="EJ7" s="200">
        <f t="shared" si="15"/>
        <v>141452.03333333333</v>
      </c>
      <c r="EK7" s="200">
        <f t="shared" si="15"/>
        <v>155180.80000000002</v>
      </c>
      <c r="EL7" s="200">
        <f t="shared" si="15"/>
        <v>220539.30000000002</v>
      </c>
      <c r="EM7" s="200">
        <f t="shared" si="15"/>
        <v>171495</v>
      </c>
      <c r="EN7" s="200">
        <f t="shared" si="15"/>
        <v>186445.9</v>
      </c>
      <c r="EO7" s="200">
        <f t="shared" si="15"/>
        <v>224927.5</v>
      </c>
      <c r="EP7" s="200">
        <f t="shared" si="15"/>
        <v>185315.69999999998</v>
      </c>
      <c r="EQ7" s="200">
        <f t="shared" si="15"/>
        <v>182762.09999999998</v>
      </c>
      <c r="ER7" s="200">
        <f t="shared" si="15"/>
        <v>250742.9</v>
      </c>
      <c r="ES7" s="200">
        <f t="shared" si="15"/>
        <v>199202.90000000002</v>
      </c>
      <c r="ET7" s="200">
        <f t="shared" si="15"/>
        <v>191858.4</v>
      </c>
      <c r="EU7" s="200">
        <f t="shared" si="15"/>
        <v>252683</v>
      </c>
      <c r="EV7" s="200">
        <f t="shared" si="15"/>
        <v>200920.3</v>
      </c>
      <c r="EW7" s="200">
        <f t="shared" si="15"/>
        <v>201623.60000000003</v>
      </c>
      <c r="EX7" s="200">
        <f t="shared" si="15"/>
        <v>281462.09999999998</v>
      </c>
      <c r="EY7" s="200">
        <f t="shared" si="15"/>
        <v>237739.80000000002</v>
      </c>
      <c r="EZ7" s="200">
        <f t="shared" si="15"/>
        <v>251039.30000000002</v>
      </c>
      <c r="FA7" s="200">
        <f t="shared" si="15"/>
        <v>312249.80000000005</v>
      </c>
      <c r="FB7" s="200">
        <f t="shared" si="15"/>
        <v>262860</v>
      </c>
      <c r="FC7" s="200">
        <f t="shared" si="15"/>
        <v>260539.4</v>
      </c>
      <c r="FD7" s="200">
        <f t="shared" si="15"/>
        <v>327685</v>
      </c>
      <c r="FE7" s="200">
        <f t="shared" si="15"/>
        <v>268127.5</v>
      </c>
      <c r="FF7" s="200">
        <f t="shared" si="15"/>
        <v>247263</v>
      </c>
      <c r="FG7" s="200">
        <f t="shared" si="15"/>
        <v>310189.90000000002</v>
      </c>
      <c r="FH7" s="200">
        <f t="shared" si="15"/>
        <v>267070.10000000003</v>
      </c>
      <c r="FI7" s="200">
        <f t="shared" si="15"/>
        <v>267788.3</v>
      </c>
      <c r="FJ7" s="200">
        <f t="shared" si="15"/>
        <v>346697.69999999995</v>
      </c>
      <c r="FK7" s="200">
        <f t="shared" si="15"/>
        <v>303484.60000000003</v>
      </c>
      <c r="FL7" s="200">
        <f t="shared" si="15"/>
        <v>287597.90000000002</v>
      </c>
      <c r="FM7" s="200">
        <f t="shared" si="15"/>
        <v>420844.5</v>
      </c>
      <c r="FN7" s="200">
        <f t="shared" si="15"/>
        <v>334000.7</v>
      </c>
      <c r="FO7" s="200">
        <f t="shared" si="15"/>
        <v>305379.8</v>
      </c>
      <c r="FP7" s="200">
        <f t="shared" si="15"/>
        <v>409078.1</v>
      </c>
      <c r="FQ7" s="200">
        <f t="shared" si="15"/>
        <v>318924.89999999997</v>
      </c>
      <c r="FR7" s="200">
        <f t="shared" si="15"/>
        <v>280471.69999999995</v>
      </c>
      <c r="FS7" s="200">
        <f t="shared" si="15"/>
        <v>400872.9</v>
      </c>
      <c r="FT7" s="200">
        <f t="shared" si="15"/>
        <v>292911.5</v>
      </c>
      <c r="FU7" s="200">
        <f t="shared" si="15"/>
        <v>312032.80000000005</v>
      </c>
      <c r="FV7" s="200">
        <f t="shared" si="15"/>
        <v>378073.60000000003</v>
      </c>
      <c r="FW7" s="200">
        <f t="shared" ref="FW7:GH7" si="16">FW8+FW10+FW12+FW13</f>
        <v>331695.60000000003</v>
      </c>
      <c r="FX7" s="200">
        <f t="shared" si="16"/>
        <v>314395.10000000003</v>
      </c>
      <c r="FY7" s="200">
        <f t="shared" si="16"/>
        <v>408506.36</v>
      </c>
      <c r="FZ7" s="200">
        <f t="shared" si="16"/>
        <v>338398</v>
      </c>
      <c r="GA7" s="200">
        <f t="shared" si="16"/>
        <v>343250.9</v>
      </c>
      <c r="GB7" s="200">
        <f t="shared" si="16"/>
        <v>460744.6</v>
      </c>
      <c r="GC7" s="200">
        <f t="shared" si="16"/>
        <v>358227.39999999997</v>
      </c>
      <c r="GD7" s="200">
        <f t="shared" si="16"/>
        <v>333220.30000000005</v>
      </c>
      <c r="GE7" s="200">
        <f t="shared" si="16"/>
        <v>441582.19999999995</v>
      </c>
      <c r="GF7" s="200">
        <f t="shared" si="16"/>
        <v>316877.59999999998</v>
      </c>
      <c r="GG7" s="200">
        <f t="shared" si="16"/>
        <v>368241.53</v>
      </c>
      <c r="GH7" s="200">
        <f t="shared" si="16"/>
        <v>412694.1</v>
      </c>
      <c r="GI7" s="200">
        <f t="shared" ref="GI7:GN7" si="17">GI8+GI10+GI12+GI13</f>
        <v>333525.8</v>
      </c>
      <c r="GJ7" s="200">
        <f t="shared" si="17"/>
        <v>379863.8</v>
      </c>
      <c r="GK7" s="200">
        <f t="shared" si="17"/>
        <v>479453.10000000003</v>
      </c>
      <c r="GL7" s="200">
        <f t="shared" si="17"/>
        <v>388364.9</v>
      </c>
      <c r="GM7" s="200">
        <f t="shared" si="17"/>
        <v>406061.80000000005</v>
      </c>
      <c r="GN7" s="200">
        <f t="shared" si="17"/>
        <v>570542.4</v>
      </c>
      <c r="GO7" s="200">
        <f t="shared" ref="GO7:GU7" si="18">GO8+GO10+GO12+GO13</f>
        <v>407030.4</v>
      </c>
      <c r="GP7" s="200">
        <f t="shared" si="18"/>
        <v>409293.79999999993</v>
      </c>
      <c r="GQ7" s="200">
        <f t="shared" si="18"/>
        <v>544471.30000000005</v>
      </c>
      <c r="GR7" s="200">
        <f t="shared" si="18"/>
        <v>384783.76999999996</v>
      </c>
      <c r="GS7" s="200">
        <f t="shared" si="18"/>
        <v>415559.23999999993</v>
      </c>
      <c r="GT7" s="200">
        <f t="shared" si="18"/>
        <v>576639.01000000013</v>
      </c>
      <c r="GU7" s="200">
        <f t="shared" si="18"/>
        <v>428117.19999999995</v>
      </c>
      <c r="GV7" s="200">
        <f t="shared" ref="GV7:HA7" si="19">GV8+GV10+GV12+GV13</f>
        <v>458814.30000000005</v>
      </c>
      <c r="GW7" s="200">
        <f t="shared" si="19"/>
        <v>602545.86</v>
      </c>
      <c r="GX7" s="200">
        <f t="shared" si="19"/>
        <v>477488.9</v>
      </c>
      <c r="GY7" s="200">
        <f t="shared" si="19"/>
        <v>500793.86536452011</v>
      </c>
      <c r="GZ7" s="200">
        <f t="shared" si="19"/>
        <v>666474.30000000005</v>
      </c>
      <c r="HA7" s="200">
        <f t="shared" si="19"/>
        <v>511444.39999999997</v>
      </c>
      <c r="HB7" s="200">
        <f t="shared" ref="HB7:HG7" si="20">HB8+HB10+HB12+HB13</f>
        <v>474051.10000000003</v>
      </c>
      <c r="HC7" s="200">
        <f t="shared" si="20"/>
        <v>645720.70000000007</v>
      </c>
      <c r="HD7" s="200">
        <f t="shared" si="20"/>
        <v>462040.40000000008</v>
      </c>
      <c r="HE7" s="200">
        <f t="shared" si="20"/>
        <v>530412.9</v>
      </c>
      <c r="HF7" s="200">
        <f t="shared" si="20"/>
        <v>722573.85133750003</v>
      </c>
      <c r="HG7" s="200">
        <f t="shared" si="20"/>
        <v>538594.72</v>
      </c>
      <c r="HH7" s="200">
        <f t="shared" ref="HH7:HY7" si="21">HH8+HH10+HH12+HH13</f>
        <v>546220.67000000004</v>
      </c>
      <c r="HI7" s="200">
        <f t="shared" si="21"/>
        <v>734861.66999999993</v>
      </c>
      <c r="HJ7" s="200">
        <f t="shared" si="21"/>
        <v>571844.27</v>
      </c>
      <c r="HK7" s="200">
        <f t="shared" si="21"/>
        <v>595984.07000000007</v>
      </c>
      <c r="HL7" s="200">
        <f t="shared" si="21"/>
        <v>857214.97</v>
      </c>
      <c r="HM7" s="200">
        <f t="shared" si="21"/>
        <v>594127.47</v>
      </c>
      <c r="HN7" s="200">
        <f t="shared" si="21"/>
        <v>557212.07000000007</v>
      </c>
      <c r="HO7" s="200">
        <f t="shared" si="21"/>
        <v>708032.27</v>
      </c>
      <c r="HP7" s="200">
        <f t="shared" si="21"/>
        <v>578880.66999999993</v>
      </c>
      <c r="HQ7" s="200">
        <f t="shared" si="21"/>
        <v>607899.57000000007</v>
      </c>
      <c r="HR7" s="200">
        <f t="shared" si="21"/>
        <v>839113.46251595509</v>
      </c>
      <c r="HS7" s="200">
        <f t="shared" si="21"/>
        <v>627520.6538266968</v>
      </c>
      <c r="HT7" s="200">
        <f t="shared" si="21"/>
        <v>654753.86298540863</v>
      </c>
      <c r="HU7" s="200">
        <f t="shared" si="21"/>
        <v>868714.03646254854</v>
      </c>
      <c r="HV7" s="200">
        <f t="shared" si="21"/>
        <v>723302.03272714361</v>
      </c>
      <c r="HW7" s="200">
        <f t="shared" si="21"/>
        <v>675670.29501475987</v>
      </c>
      <c r="HX7" s="200">
        <f t="shared" si="21"/>
        <v>920857.60669781</v>
      </c>
      <c r="HY7" s="200">
        <f t="shared" si="21"/>
        <v>786456.98728218011</v>
      </c>
      <c r="HZ7" s="200">
        <f>HZ8+HZ10+HZ12+HZ13</f>
        <v>665004.94060301001</v>
      </c>
      <c r="IA7" s="200">
        <f>IA8+IA10+IA12+IA13</f>
        <v>905196.11757516989</v>
      </c>
      <c r="IB7" s="200">
        <f>IB8+IB10+IB12+IB13</f>
        <v>929405.86446578009</v>
      </c>
      <c r="IC7" s="200">
        <f>IC8+IC10+IC12+IC13</f>
        <v>683029.15857332805</v>
      </c>
      <c r="ID7" s="200">
        <f>ID8+ID10+ID12+ID13</f>
        <v>925031.82127106003</v>
      </c>
      <c r="IE7" s="200">
        <f t="shared" ref="IE7:IP7" si="22">IE8+IE10+IE12+IE13</f>
        <v>714146.70000000007</v>
      </c>
      <c r="IF7" s="200">
        <f t="shared" si="22"/>
        <v>749537.8</v>
      </c>
      <c r="IG7" s="200">
        <f t="shared" si="22"/>
        <v>932488.70000000007</v>
      </c>
      <c r="IH7" s="200">
        <f t="shared" si="22"/>
        <v>803532.1</v>
      </c>
      <c r="II7" s="200">
        <f t="shared" si="22"/>
        <v>739743.43</v>
      </c>
      <c r="IJ7" s="200">
        <f t="shared" si="22"/>
        <v>1009014.1</v>
      </c>
      <c r="IK7" s="200">
        <f t="shared" si="22"/>
        <v>748467.5</v>
      </c>
      <c r="IL7" s="200">
        <f t="shared" si="22"/>
        <v>694927.5</v>
      </c>
      <c r="IM7" s="200">
        <f t="shared" si="22"/>
        <v>975086.49999999988</v>
      </c>
      <c r="IN7" s="200">
        <f t="shared" si="22"/>
        <v>757327.18502236146</v>
      </c>
      <c r="IO7" s="200">
        <f t="shared" si="22"/>
        <v>725989.73798737978</v>
      </c>
      <c r="IP7" s="200">
        <f t="shared" si="22"/>
        <v>1041419.0800000001</v>
      </c>
      <c r="IQ7" s="200">
        <f t="shared" ref="IQ7:JN7" si="23">IQ8+IQ10+IQ12+IQ13</f>
        <v>860471.12670438329</v>
      </c>
      <c r="IR7" s="203">
        <f t="shared" si="23"/>
        <v>873549.43935889355</v>
      </c>
      <c r="IS7" s="203">
        <f t="shared" si="23"/>
        <v>1156003.955845189</v>
      </c>
      <c r="IT7" s="203">
        <f t="shared" si="23"/>
        <v>979943.3674961417</v>
      </c>
      <c r="IU7" s="203">
        <f t="shared" si="23"/>
        <v>956495.6438373467</v>
      </c>
      <c r="IV7" s="203">
        <f t="shared" si="23"/>
        <v>1265362.3631544157</v>
      </c>
      <c r="IW7" s="203">
        <f t="shared" si="23"/>
        <v>959734.02790796</v>
      </c>
      <c r="IX7" s="203">
        <f t="shared" si="23"/>
        <v>945639.99047300802</v>
      </c>
      <c r="IY7" s="203">
        <f t="shared" si="23"/>
        <v>1208405.6723822854</v>
      </c>
      <c r="IZ7" s="203">
        <f t="shared" si="23"/>
        <v>959325.03045291954</v>
      </c>
      <c r="JA7" s="203">
        <f t="shared" si="23"/>
        <v>961069.52182728075</v>
      </c>
      <c r="JB7" s="203">
        <f t="shared" si="23"/>
        <v>1218250.6606504505</v>
      </c>
      <c r="JC7" s="203">
        <f t="shared" si="23"/>
        <v>978123.70740024513</v>
      </c>
      <c r="JD7" s="203">
        <f t="shared" si="23"/>
        <v>989080.94915799052</v>
      </c>
      <c r="JE7" s="203">
        <f t="shared" si="23"/>
        <v>1334116.4947520273</v>
      </c>
      <c r="JF7" s="203">
        <f t="shared" si="23"/>
        <v>1107473.3117074729</v>
      </c>
      <c r="JG7" s="203">
        <f t="shared" si="23"/>
        <v>1077551.7509360835</v>
      </c>
      <c r="JH7" s="203">
        <f t="shared" si="23"/>
        <v>1461766.6920000368</v>
      </c>
      <c r="JI7" s="203">
        <f t="shared" si="23"/>
        <v>1080062.1479779906</v>
      </c>
      <c r="JJ7" s="203">
        <f t="shared" si="23"/>
        <v>1068482.5664964463</v>
      </c>
      <c r="JK7" s="203">
        <f t="shared" si="23"/>
        <v>1394347.87218723</v>
      </c>
      <c r="JL7" s="203">
        <f t="shared" si="23"/>
        <v>1082306.921660712</v>
      </c>
      <c r="JM7" s="203">
        <f t="shared" si="23"/>
        <v>1085644.3090938465</v>
      </c>
      <c r="JN7" s="203">
        <f t="shared" si="23"/>
        <v>1409183.9233417958</v>
      </c>
    </row>
    <row r="8" spans="1:274">
      <c r="A8" s="204" t="s">
        <v>734</v>
      </c>
      <c r="B8" s="204"/>
      <c r="E8" s="19" t="s">
        <v>513</v>
      </c>
      <c r="F8" s="13"/>
      <c r="G8" s="13">
        <f>[8]Gov!G8</f>
        <v>121242.7</v>
      </c>
      <c r="H8" s="13">
        <f>[8]Gov!H8</f>
        <v>163088.9</v>
      </c>
      <c r="I8" s="13">
        <f>[8]Gov!I8</f>
        <v>180662.1</v>
      </c>
      <c r="J8" s="13">
        <f>[8]Gov!J8</f>
        <v>218698.1</v>
      </c>
      <c r="K8" s="13">
        <f>[8]Gov!K8</f>
        <v>220352.4</v>
      </c>
      <c r="L8" s="13">
        <f>[8]Gov!L8</f>
        <v>363540.60000000003</v>
      </c>
      <c r="M8" s="13">
        <f>[8]Gov!M8</f>
        <v>402159.1</v>
      </c>
      <c r="N8" s="13">
        <f>[8]Gov!N8</f>
        <v>458593.59999999992</v>
      </c>
      <c r="O8" s="13">
        <f>[8]Gov!O8</f>
        <v>575408.49822999991</v>
      </c>
      <c r="P8" s="13">
        <f>[8]Gov!P8</f>
        <v>679992.40365380002</v>
      </c>
      <c r="Q8" s="13">
        <f>[8]Gov!Q8</f>
        <v>819800.5</v>
      </c>
      <c r="R8" s="13">
        <f>[8]Gov!R8</f>
        <v>1018569.4999999999</v>
      </c>
      <c r="S8" s="13">
        <f>[8]Gov!S8</f>
        <v>1279837.2000000002</v>
      </c>
      <c r="T8" s="13">
        <f>[8]Gov!T8</f>
        <v>1475496.4</v>
      </c>
      <c r="U8" s="13">
        <f>[8]Gov!U8</f>
        <v>1916612.05</v>
      </c>
      <c r="V8" s="13">
        <f>[8]Gov!V8</f>
        <v>2283256.5999999996</v>
      </c>
      <c r="W8" s="13">
        <f>[8]Gov!W8</f>
        <v>2555535.8246805202</v>
      </c>
      <c r="X8" s="13">
        <f>[8]Gov!X8</f>
        <v>2915214.642515955</v>
      </c>
      <c r="Y8" s="13">
        <f>[8]Gov!Y8</f>
        <v>3535758.4728945829</v>
      </c>
      <c r="Z8" s="13">
        <f>[8]Gov!Z8</f>
        <v>3928466.664167332</v>
      </c>
      <c r="AA8" s="25">
        <f>[8]Gov!AA8</f>
        <v>5164524.5161183085</v>
      </c>
      <c r="AB8" s="25">
        <f>[8]Gov!AB8</f>
        <v>5630164.453894089</v>
      </c>
      <c r="AC8" s="25">
        <f>[8]Gov!AC8</f>
        <v>6548910.5582925742</v>
      </c>
      <c r="AD8" s="25">
        <f>[8]Gov!AD8</f>
        <v>7652266.1544426512</v>
      </c>
      <c r="AE8" s="25">
        <f>[8]Gov!AE8</f>
        <v>8963669.2620009109</v>
      </c>
      <c r="AF8" s="25"/>
      <c r="AH8" s="13">
        <f>[8]Gov!AH8</f>
        <v>74985.100000000006</v>
      </c>
      <c r="AI8" s="13">
        <f>[8]Gov!AI8</f>
        <v>101867</v>
      </c>
      <c r="AJ8" s="13">
        <f>[8]Gov!AJ8</f>
        <v>147143.29999999999</v>
      </c>
      <c r="AK8" s="13">
        <f>[8]Gov!AK8</f>
        <v>177330.7</v>
      </c>
      <c r="AL8" s="13">
        <f>[8]Gov!AL8</f>
        <v>201779</v>
      </c>
      <c r="AM8" s="13">
        <f>[8]Gov!AM8</f>
        <v>215053.9</v>
      </c>
      <c r="AN8" s="13">
        <f>[8]Gov!AN8</f>
        <v>295669.39999999997</v>
      </c>
      <c r="AO8" s="13">
        <f>[8]Gov!AO8</f>
        <v>377875.5</v>
      </c>
      <c r="AP8" s="13">
        <f>[8]Gov!AP8</f>
        <v>422945.50000000006</v>
      </c>
      <c r="AQ8" s="13">
        <f>[8]Gov!AQ8</f>
        <v>519079.61860000005</v>
      </c>
      <c r="AR8" s="13">
        <f>[8]Gov!AR8</f>
        <v>629642.79078892001</v>
      </c>
      <c r="AS8" s="13">
        <f>[8]Gov!AS8</f>
        <v>629642.79078892001</v>
      </c>
      <c r="AT8" s="13">
        <f>[8]Gov!AT8</f>
        <v>923985.5</v>
      </c>
      <c r="AU8" s="13">
        <f>[8]Gov!AU8</f>
        <v>1175577.2</v>
      </c>
      <c r="AV8" s="13">
        <f>[8]Gov!AV8</f>
        <v>1365259.6999999997</v>
      </c>
      <c r="AW8" s="13">
        <f>[8]Gov!AW8</f>
        <v>1673372.6499999997</v>
      </c>
      <c r="AX8" s="13">
        <f>[8]Gov!AX8</f>
        <v>2057818.1999999997</v>
      </c>
      <c r="AY8" s="13">
        <f>[8]Gov!AY8</f>
        <v>2497543.2547951499</v>
      </c>
      <c r="AZ8" s="13">
        <f>[8]Gov!AZ8</f>
        <v>2730798.8198853703</v>
      </c>
      <c r="BA8" s="13">
        <f>[8]Gov!BA8</f>
        <v>3266177.9423569799</v>
      </c>
      <c r="BB8" s="13">
        <f>[8]Gov!BB8</f>
        <v>3692879.8530535586</v>
      </c>
      <c r="BC8" s="13">
        <f>[8]Gov!BC8</f>
        <v>4484774.3640322015</v>
      </c>
      <c r="BD8" s="13">
        <f>[8]Gov!BD8</f>
        <v>5393238.1158068245</v>
      </c>
      <c r="BE8" s="13">
        <f>[8]Gov!BE8</f>
        <v>6081435.3000773098</v>
      </c>
      <c r="BF8" s="13">
        <f>[8]Gov!BF8</f>
        <v>7090858.1226217067</v>
      </c>
      <c r="BG8" s="13">
        <f>[8]Gov!BG8</f>
        <v>8296402.7523578927</v>
      </c>
      <c r="BH8" s="13">
        <f>[8]Gov!BH8</f>
        <v>0</v>
      </c>
      <c r="BI8" s="13">
        <f>[8]Gov!BI8</f>
        <v>0</v>
      </c>
      <c r="BM8" s="13">
        <f>[8]GovMth!F8</f>
        <v>17089.900000000001</v>
      </c>
      <c r="BN8" s="13">
        <f>[8]GovMth!G8</f>
        <v>16948</v>
      </c>
      <c r="BO8" s="13">
        <f>[8]GovMth!H8</f>
        <v>18465.599999999999</v>
      </c>
      <c r="BP8" s="13">
        <f>[8]GovMth!I8</f>
        <v>16319.2</v>
      </c>
      <c r="BQ8" s="13">
        <f>[8]GovMth!J8</f>
        <v>19283.7</v>
      </c>
      <c r="BR8" s="13">
        <f>[8]GovMth!K8</f>
        <v>19287.2</v>
      </c>
      <c r="BS8" s="13">
        <f>[8]GovMth!L8</f>
        <v>30154.2</v>
      </c>
      <c r="BT8" s="13">
        <f>[8]GovMth!M8</f>
        <v>32799.9</v>
      </c>
      <c r="BU8" s="13">
        <f>[8]GovMth!N8</f>
        <v>31465.7</v>
      </c>
      <c r="BV8" s="13">
        <f>[8]GovMth!O8</f>
        <v>31371.8</v>
      </c>
      <c r="BW8" s="13">
        <f>[8]GovMth!P8</f>
        <v>31422.9</v>
      </c>
      <c r="BX8" s="13">
        <f>[8]GovMth!Q8</f>
        <v>31061.3</v>
      </c>
      <c r="BY8" s="13">
        <f>[8]GovMth!R8</f>
        <v>31013.5</v>
      </c>
      <c r="BZ8" s="13">
        <f>[8]GovMth!S8</f>
        <v>28227.7</v>
      </c>
      <c r="CA8" s="13">
        <f>[8]GovMth!T8</f>
        <v>28075.9</v>
      </c>
      <c r="CB8" s="13">
        <f>[8]GovMth!U8</f>
        <v>27347.8</v>
      </c>
      <c r="CC8" s="13">
        <f>[8]GovMth!V8</f>
        <v>30379.200000000001</v>
      </c>
      <c r="CD8" s="13">
        <f>[8]GovMth!W8</f>
        <v>30220.7</v>
      </c>
      <c r="CE8" s="13">
        <f>[8]GovMth!X8</f>
        <v>32236.400000000001</v>
      </c>
      <c r="CF8" s="13">
        <f>[8]GovMth!Y8</f>
        <v>33846.9</v>
      </c>
      <c r="CG8" s="13">
        <f>[8]GovMth!Z8</f>
        <v>34742.800000000003</v>
      </c>
      <c r="CH8" s="13">
        <f>[8]GovMth!AA8</f>
        <v>36533.5</v>
      </c>
      <c r="CI8" s="13">
        <f>[8]GovMth!AB8</f>
        <v>35703</v>
      </c>
      <c r="CJ8" s="13">
        <f>[8]GovMth!AC8</f>
        <v>29548.1</v>
      </c>
      <c r="CK8" s="13">
        <f>[8]GovMth!AD8</f>
        <v>34995.4</v>
      </c>
      <c r="CL8" s="13">
        <f>[8]GovMth!AE8</f>
        <v>30523</v>
      </c>
      <c r="CM8" s="13">
        <f>[8]GovMth!AF8</f>
        <v>28988.400000000001</v>
      </c>
      <c r="CN8" s="13">
        <f>[8]GovMth!AG8</f>
        <v>34113.800000000003</v>
      </c>
      <c r="CO8" s="13">
        <f>[8]GovMth!AH8</f>
        <v>34074.1</v>
      </c>
      <c r="CP8" s="13">
        <f>[8]GovMth!AI8</f>
        <v>36853.699999999997</v>
      </c>
      <c r="CQ8" s="13">
        <f>[8]GovMth!AJ8</f>
        <v>36258.9</v>
      </c>
      <c r="CR8" s="13">
        <f>[8]GovMth!AK8</f>
        <v>35410.1</v>
      </c>
      <c r="CS8" s="13">
        <f>[8]GovMth!AL8</f>
        <v>35811.300000000003</v>
      </c>
      <c r="CT8" s="13">
        <f>[8]GovMth!AM8</f>
        <v>39029.9</v>
      </c>
      <c r="CU8" s="13">
        <f>[8]GovMth!AN8</f>
        <v>38317</v>
      </c>
      <c r="CV8" s="13">
        <f>[8]GovMth!AO8</f>
        <v>38569.9</v>
      </c>
      <c r="CW8" s="13">
        <f>[8]GovMth!AP8</f>
        <v>39175.699999999997</v>
      </c>
      <c r="CX8" s="13">
        <f>[8]GovMth!AQ8</f>
        <v>36206.1</v>
      </c>
      <c r="CY8" s="13">
        <f>[8]GovMth!AR8</f>
        <v>40440.1</v>
      </c>
      <c r="CZ8" s="13">
        <f>[8]GovMth!AS8</f>
        <v>37398.5</v>
      </c>
      <c r="DA8" s="13">
        <f>[8]GovMth!AT8</f>
        <v>40575.800000000003</v>
      </c>
      <c r="DB8" s="13">
        <f>[8]GovMth!AU8</f>
        <v>41400.300000000003</v>
      </c>
      <c r="DC8" s="13">
        <f>[8]GovMth!AV8</f>
        <v>44367.494199999994</v>
      </c>
      <c r="DD8" s="13">
        <f>[8]GovMth!AW8</f>
        <v>43520.969599999997</v>
      </c>
      <c r="DE8" s="13">
        <f>[8]GovMth!AX8</f>
        <v>50656.254800000002</v>
      </c>
      <c r="DF8" s="13">
        <f>[8]GovMth!AY8</f>
        <v>47558.2</v>
      </c>
      <c r="DG8" s="13">
        <f>[8]GovMth!AZ8</f>
        <v>47255.11</v>
      </c>
      <c r="DH8" s="13">
        <f>[8]GovMth!BA8</f>
        <v>50525.09</v>
      </c>
      <c r="DI8" s="13">
        <f>[8]GovMth!BB8</f>
        <v>47816.595259999995</v>
      </c>
      <c r="DJ8" s="13">
        <f>[8]GovMth!BC8</f>
        <v>49075.279587999998</v>
      </c>
      <c r="DK8" s="13">
        <f>[8]GovMth!BD8</f>
        <v>48179.252181999997</v>
      </c>
      <c r="DL8" s="13">
        <f>[8]GovMth!BE8</f>
        <v>47520.5</v>
      </c>
      <c r="DM8" s="13">
        <f>[8]GovMth!BF8</f>
        <v>47791.628299999997</v>
      </c>
      <c r="DN8" s="13">
        <f>[8]GovMth!BG8</f>
        <v>51142.124299999996</v>
      </c>
      <c r="DO8" s="13">
        <f>[8]GovMth!BH8</f>
        <v>54294.111462999994</v>
      </c>
      <c r="DP8" s="13">
        <f>[8]GovMth!BI8</f>
        <v>54828.526740000001</v>
      </c>
      <c r="DQ8" s="13">
        <f>[8]GovMth!BJ8</f>
        <v>58143.272028000007</v>
      </c>
      <c r="DR8" s="13">
        <f>[8]GovMth!BK8</f>
        <v>55987.100927919993</v>
      </c>
      <c r="DS8" s="13">
        <f>[8]GovMth!BL8</f>
        <v>55709.599999999999</v>
      </c>
      <c r="DT8" s="13">
        <f>[8]GovMth!BM8</f>
        <v>59154.8</v>
      </c>
      <c r="DU8" s="13">
        <f>[8]GovMth!BN8</f>
        <v>54353.249313849956</v>
      </c>
      <c r="DV8" s="13">
        <f>[8]GovMth!BO8</f>
        <v>55280.6</v>
      </c>
      <c r="DW8" s="13">
        <f>[8]GovMth!BP8</f>
        <v>54863.26</v>
      </c>
      <c r="DX8" s="13">
        <f>[8]GovMth!BQ8</f>
        <v>55719.7</v>
      </c>
      <c r="DY8" s="13">
        <f>[8]GovMth!BR8</f>
        <v>56764.383181030003</v>
      </c>
      <c r="DZ8" s="13">
        <f>[8]GovMth!BS8</f>
        <v>64893.8</v>
      </c>
      <c r="EA8" s="13">
        <f>[8]GovMth!BT8</f>
        <v>67272.399999999994</v>
      </c>
      <c r="EB8" s="13">
        <f>[8]GovMth!BU8</f>
        <v>65645.399999999994</v>
      </c>
      <c r="EC8" s="13">
        <f>[8]GovMth!BV8</f>
        <v>68495.399999999994</v>
      </c>
      <c r="ED8" s="13">
        <f>[8]GovMth!BW8</f>
        <v>57279.199999999997</v>
      </c>
      <c r="EE8" s="13">
        <f>[8]GovMth!BX8</f>
        <v>68728.100000000006</v>
      </c>
      <c r="EF8" s="13">
        <f>[8]GovMth!BY8</f>
        <v>69657.399999999994</v>
      </c>
      <c r="EG8" s="13">
        <f>[8]GovMth!BZ8</f>
        <v>67997.8</v>
      </c>
      <c r="EH8" s="13">
        <f>[8]GovMth!CA8</f>
        <v>65667.8</v>
      </c>
      <c r="EI8" s="13">
        <f>[8]GovMth!CB8</f>
        <v>68373.7</v>
      </c>
      <c r="EJ8" s="13">
        <f>[8]GovMth!CC8</f>
        <v>61770.8</v>
      </c>
      <c r="EK8" s="13">
        <f>[8]GovMth!CD8</f>
        <v>74873</v>
      </c>
      <c r="EL8" s="13">
        <f>[8]GovMth!CE8</f>
        <v>84039.5</v>
      </c>
      <c r="EM8" s="13">
        <f>[8]GovMth!CF8</f>
        <v>81363.199999999997</v>
      </c>
      <c r="EN8" s="13">
        <f>[8]GovMth!CG8</f>
        <v>83917.1</v>
      </c>
      <c r="EO8" s="13">
        <f>[8]GovMth!CH8</f>
        <v>83342.600000000006</v>
      </c>
      <c r="EP8" s="13">
        <f>[8]GovMth!CI8</f>
        <v>77715.399999999994</v>
      </c>
      <c r="EQ8" s="13">
        <f>[8]GovMth!CJ8</f>
        <v>87291.4</v>
      </c>
      <c r="ER8" s="13">
        <f>[8]GovMth!CK8</f>
        <v>87633.2</v>
      </c>
      <c r="ES8" s="13">
        <f>[8]GovMth!CL8</f>
        <v>87659.3</v>
      </c>
      <c r="ET8" s="13">
        <f>[8]GovMth!CM8</f>
        <v>81591.600000000006</v>
      </c>
      <c r="EU8" s="13">
        <f>[8]GovMth!CN8</f>
        <v>86431.2</v>
      </c>
      <c r="EV8" s="13">
        <f>[8]GovMth!CO8</f>
        <v>86124.1</v>
      </c>
      <c r="EW8" s="13">
        <f>[8]GovMth!CP8</f>
        <v>86164.4</v>
      </c>
      <c r="EX8" s="13">
        <f>[8]GovMth!CQ8</f>
        <v>89336</v>
      </c>
      <c r="EY8" s="13">
        <f>[8]GovMth!CR8</f>
        <v>110674.5</v>
      </c>
      <c r="EZ8" s="13">
        <f>[8]GovMth!CS8</f>
        <v>108331.1</v>
      </c>
      <c r="FA8" s="13">
        <f>[8]GovMth!CT8</f>
        <v>112819.9</v>
      </c>
      <c r="FB8" s="13">
        <f>[8]GovMth!CU8</f>
        <v>110072.5</v>
      </c>
      <c r="FC8" s="13">
        <f>[8]GovMth!CV8</f>
        <v>111339.9</v>
      </c>
      <c r="FD8" s="13">
        <f>[8]GovMth!CW8</f>
        <v>105032.7</v>
      </c>
      <c r="FE8" s="13">
        <f>[8]GovMth!CX8</f>
        <v>100513.8</v>
      </c>
      <c r="FF8" s="13">
        <f>[8]GovMth!CY8</f>
        <v>92207.8</v>
      </c>
      <c r="FG8" s="13">
        <f>[8]GovMth!CZ8</f>
        <v>91505.1</v>
      </c>
      <c r="FH8" s="13">
        <f>[8]GovMth!DA8</f>
        <v>110051.6</v>
      </c>
      <c r="FI8" s="13">
        <f>[8]GovMth!DB8</f>
        <v>111799.6</v>
      </c>
      <c r="FJ8" s="13">
        <f>[8]GovMth!DC8</f>
        <v>115488.7</v>
      </c>
      <c r="FK8" s="13">
        <f>[8]GovMth!DD8</f>
        <v>131726.1</v>
      </c>
      <c r="FL8" s="13">
        <f>[8]GovMth!DE8</f>
        <v>106721.3</v>
      </c>
      <c r="FM8" s="13">
        <f>[8]GovMth!DF8</f>
        <v>130075.2</v>
      </c>
      <c r="FN8" s="13">
        <f>[8]GovMth!DG8</f>
        <v>128439.9</v>
      </c>
      <c r="FO8" s="13">
        <f>[8]GovMth!DH8</f>
        <v>118096.2</v>
      </c>
      <c r="FP8" s="13">
        <f>[8]GovMth!DI8</f>
        <v>128634.4</v>
      </c>
      <c r="FQ8" s="13">
        <f>[8]GovMth!DJ8</f>
        <v>126152.2</v>
      </c>
      <c r="FR8" s="13">
        <f>[8]GovMth!DK8</f>
        <v>110604.8</v>
      </c>
      <c r="FS8" s="13">
        <f>[8]GovMth!DL8</f>
        <v>130367.8</v>
      </c>
      <c r="FT8" s="13">
        <f>[8]GovMth!DM8</f>
        <v>114666</v>
      </c>
      <c r="FU8" s="13">
        <f>[8]GovMth!DN8</f>
        <v>126326.8</v>
      </c>
      <c r="FV8" s="13">
        <f>[8]GovMth!DO8</f>
        <v>123685.7</v>
      </c>
      <c r="FW8" s="13">
        <f>[8]GovMth!DP8</f>
        <v>155766.79999999999</v>
      </c>
      <c r="FX8" s="13">
        <f>[8]GovMth!DQ8</f>
        <v>143845.4</v>
      </c>
      <c r="FY8" s="13">
        <f>[8]GovMth!DR8</f>
        <v>149394.54999999999</v>
      </c>
      <c r="FZ8" s="13">
        <f>[8]GovMth!DS8</f>
        <v>156018.79999999999</v>
      </c>
      <c r="GA8" s="13">
        <f>[8]GovMth!DT8</f>
        <v>162497.4</v>
      </c>
      <c r="GB8" s="13">
        <f>[8]GovMth!DU8</f>
        <v>174046.4</v>
      </c>
      <c r="GC8" s="13">
        <f>[8]GovMth!DV8</f>
        <v>169468.3</v>
      </c>
      <c r="GD8" s="13">
        <f>[8]GovMth!DW8</f>
        <v>146205</v>
      </c>
      <c r="GE8" s="13">
        <f>[8]GovMth!DX8</f>
        <v>168659.8</v>
      </c>
      <c r="GF8" s="13">
        <f>[8]GovMth!DY8</f>
        <v>155560.79999999999</v>
      </c>
      <c r="GG8" s="13">
        <f>[8]GovMth!DZ8</f>
        <v>169847.7</v>
      </c>
      <c r="GH8" s="13">
        <f>[8]GovMth!EA8</f>
        <v>165301.1</v>
      </c>
      <c r="GI8" s="13">
        <f>[8]GovMth!EB8</f>
        <v>146501.30000000002</v>
      </c>
      <c r="GJ8" s="13">
        <f>[8]GovMth!EC8</f>
        <v>182415.30000000002</v>
      </c>
      <c r="GK8" s="13">
        <f>[8]GovMth!ED8</f>
        <v>179984.2</v>
      </c>
      <c r="GL8" s="13">
        <f>[8]GovMth!EE8</f>
        <v>181860.5</v>
      </c>
      <c r="GM8" s="13">
        <f>[8]GovMth!EF8</f>
        <v>194541.30000000002</v>
      </c>
      <c r="GN8" s="13">
        <f>[8]GovMth!EG8</f>
        <v>197472.9</v>
      </c>
      <c r="GO8" s="13">
        <f>[8]GovMth!EH8</f>
        <v>195038.40000000002</v>
      </c>
      <c r="GP8" s="13">
        <f>[8]GovMth!EI8</f>
        <v>198377.3</v>
      </c>
      <c r="GQ8" s="13">
        <f>[8]GovMth!EJ8</f>
        <v>207277.4</v>
      </c>
      <c r="GR8" s="13">
        <f>[8]GovMth!EK8</f>
        <v>189597.4</v>
      </c>
      <c r="GS8" s="13">
        <f>[8]GovMth!EL8</f>
        <v>202903.19999999998</v>
      </c>
      <c r="GT8" s="13">
        <f>[8]GovMth!EM8</f>
        <v>207287.40000000005</v>
      </c>
      <c r="GU8" s="13">
        <f>[8]GovMth!EN8</f>
        <v>208416.7</v>
      </c>
      <c r="GV8" s="13">
        <f>[8]GovMth!EO8</f>
        <v>215482.7</v>
      </c>
      <c r="GW8" s="13">
        <f>[8]GovMth!EP8</f>
        <v>227996.99999999997</v>
      </c>
      <c r="GX8" s="13">
        <f>[8]GovMth!EQ8</f>
        <v>212098.5</v>
      </c>
      <c r="GY8" s="13">
        <f>[8]GovMth!ER8</f>
        <v>221762.85479515005</v>
      </c>
      <c r="GZ8" s="13">
        <f>[8]GovMth!ES8</f>
        <v>211304.4</v>
      </c>
      <c r="HA8" s="13">
        <f>[8]GovMth!ET8</f>
        <v>209816.8</v>
      </c>
      <c r="HB8" s="13">
        <f>[8]GovMth!EU8</f>
        <v>198650.2</v>
      </c>
      <c r="HC8" s="13">
        <f>[8]GovMth!EV8</f>
        <v>208176.30000000002</v>
      </c>
      <c r="HD8" s="13">
        <f>[8]GovMth!EW8</f>
        <v>186375.00000000003</v>
      </c>
      <c r="HE8" s="13">
        <f>[8]GovMth!EX8</f>
        <v>230882.9</v>
      </c>
      <c r="HF8" s="13">
        <f>[8]GovMth!EY8</f>
        <v>224572.46988537</v>
      </c>
      <c r="HG8" s="13">
        <f>[8]GovMth!EZ8</f>
        <v>223179.85</v>
      </c>
      <c r="HH8" s="13">
        <f>[8]GovMth!FA8</f>
        <v>250673.4</v>
      </c>
      <c r="HI8" s="13">
        <f>[8]GovMth!FB8</f>
        <v>226308.09999999998</v>
      </c>
      <c r="HJ8" s="13">
        <f>[8]GovMth!FC8</f>
        <v>261578.2</v>
      </c>
      <c r="HK8" s="13">
        <f>[8]GovMth!FD8</f>
        <v>256230.1</v>
      </c>
      <c r="HL8" s="13">
        <f>[8]GovMth!FE8</f>
        <v>254355.5</v>
      </c>
      <c r="HM8" s="13">
        <f>[8]GovMth!FF8</f>
        <v>244020.30000000002</v>
      </c>
      <c r="HN8" s="13">
        <f>[8]GovMth!FG8</f>
        <v>234253.69999999998</v>
      </c>
      <c r="HO8" s="13">
        <f>[8]GovMth!FH8</f>
        <v>230479.7</v>
      </c>
      <c r="HP8" s="13">
        <f>[8]GovMth!FI8</f>
        <v>236534.59999999998</v>
      </c>
      <c r="HQ8" s="13">
        <f>[8]GovMth!FJ8</f>
        <v>244288.8</v>
      </c>
      <c r="HR8" s="13">
        <f>[8]GovMth!FK8</f>
        <v>253312.39251595511</v>
      </c>
      <c r="HS8" s="13">
        <f>[8]GovMth!FL8</f>
        <v>259860.67213955004</v>
      </c>
      <c r="HT8" s="13">
        <f>[8]GovMth!FM8</f>
        <v>305284.97070233995</v>
      </c>
      <c r="HU8" s="13">
        <f>[8]GovMth!FN8</f>
        <v>321367.25210626004</v>
      </c>
      <c r="HV8" s="13">
        <f>[8]GovMth!FO8</f>
        <v>326168.42539782502</v>
      </c>
      <c r="HW8" s="13">
        <f>[8]GovMth!FP8</f>
        <v>300355.96141201997</v>
      </c>
      <c r="HX8" s="13">
        <f>[8]GovMth!FQ8</f>
        <v>310251.16808302997</v>
      </c>
      <c r="HY8" s="13">
        <f>[8]GovMth!FR8</f>
        <v>315905.51801619004</v>
      </c>
      <c r="HZ8" s="13">
        <f>[8]GovMth!FS8</f>
        <v>278587.51540743001</v>
      </c>
      <c r="IA8" s="13">
        <f>[8]GovMth!FT8</f>
        <v>272275.10144077998</v>
      </c>
      <c r="IB8" s="13">
        <f>[8]GovMth!FU8</f>
        <v>250580.86855620003</v>
      </c>
      <c r="IC8" s="13">
        <f>[8]GovMth!FV8</f>
        <v>298326.17334584816</v>
      </c>
      <c r="ID8" s="13">
        <f>[8]GovMth!FW8</f>
        <v>296794.84628710995</v>
      </c>
      <c r="IE8" s="13">
        <f>[8]GovMth!FX8</f>
        <v>306859</v>
      </c>
      <c r="IF8" s="13">
        <f>[8]GovMth!FY8</f>
        <v>352327.2</v>
      </c>
      <c r="IG8" s="13">
        <f>[8]GovMth!FZ8</f>
        <v>332509.5</v>
      </c>
      <c r="IH8" s="13">
        <f>[8]GovMth!GA8</f>
        <v>358936.89999999997</v>
      </c>
      <c r="II8" s="13">
        <f>[8]GovMth!GB8</f>
        <v>298696.53000000003</v>
      </c>
      <c r="IJ8" s="13">
        <f>[8]GovMth!GC8</f>
        <v>331080.69999999995</v>
      </c>
      <c r="IK8" s="13">
        <f>[8]GovMth!GD8</f>
        <v>307186.5</v>
      </c>
      <c r="IL8" s="13">
        <f>[8]GovMth!GE8</f>
        <v>292877.2</v>
      </c>
      <c r="IM8" s="13">
        <f>[8]GovMth!GF8</f>
        <v>330253.59999999998</v>
      </c>
      <c r="IN8" s="13">
        <f>[8]GovMth!GG8</f>
        <v>299033.61416733149</v>
      </c>
      <c r="IO8" s="13">
        <f>[8]GovMth!GH8</f>
        <v>339351.72000000003</v>
      </c>
      <c r="IP8" s="13">
        <f>[8]GovMth!GI8</f>
        <v>379354.2</v>
      </c>
      <c r="IQ8" s="13">
        <f>[8]GovMth!GJ8</f>
        <v>401127.11810441571</v>
      </c>
      <c r="IR8" s="25">
        <f>[8]GovMth!GK8</f>
        <v>401365.87320770317</v>
      </c>
      <c r="IS8" s="25">
        <f>[8]GovMth!GL8</f>
        <v>409225.55967339838</v>
      </c>
      <c r="IT8" s="25">
        <f>[8]GovMth!GM8</f>
        <v>439312.19034564937</v>
      </c>
      <c r="IU8" s="25">
        <f>[8]GovMth!GN8</f>
        <v>440465.80797117524</v>
      </c>
      <c r="IV8" s="25">
        <f>[8]GovMth!GO8</f>
        <v>445220.98056252836</v>
      </c>
      <c r="IW8" s="25">
        <f>[8]GovMth!GP8</f>
        <v>440215.29447799292</v>
      </c>
      <c r="IX8" s="25">
        <f>[8]GovMth!GQ8</f>
        <v>442092.25237679266</v>
      </c>
      <c r="IY8" s="25">
        <f>[8]GovMth!GR8</f>
        <v>439049.91846257227</v>
      </c>
      <c r="IZ8" s="25">
        <f>[8]GovMth!GS8</f>
        <v>440915.11797147722</v>
      </c>
      <c r="JA8" s="25">
        <f>[8]GovMth!GT8</f>
        <v>428691.47449686105</v>
      </c>
      <c r="JB8" s="25">
        <f>[8]GovMth!GU8</f>
        <v>436842.92846774228</v>
      </c>
      <c r="JC8" s="25">
        <f>[8]GovMth!GV8</f>
        <v>437293.23673380387</v>
      </c>
      <c r="JD8" s="25">
        <f>[8]GovMth!GW8</f>
        <v>437553.51829341694</v>
      </c>
      <c r="JE8" s="25">
        <f>[8]GovMth!GX8</f>
        <v>446121.84384203283</v>
      </c>
      <c r="JF8" s="25">
        <f>[8]GovMth!GY8</f>
        <v>478921.12246287736</v>
      </c>
      <c r="JG8" s="25">
        <f>[8]GovMth!GZ8</f>
        <v>480178.75168476423</v>
      </c>
      <c r="JH8" s="25">
        <f>[8]GovMth!HA8</f>
        <v>485362.65653649101</v>
      </c>
      <c r="JI8" s="25">
        <f>[8]GovMth!HB8</f>
        <v>479905.65158423537</v>
      </c>
      <c r="JJ8" s="25">
        <f>[8]GovMth!HC8</f>
        <v>481951.83833585138</v>
      </c>
      <c r="JK8" s="25">
        <f>[8]GovMth!HD8</f>
        <v>478635.20382143254</v>
      </c>
      <c r="JL8" s="25">
        <f>[8]GovMth!HE8</f>
        <v>480668.57203213277</v>
      </c>
      <c r="JM8" s="25">
        <f>[8]GovMth!HF8</f>
        <v>467342.82969649852</v>
      </c>
      <c r="JN8" s="25">
        <f>[8]GovMth!HG8</f>
        <v>476229.2288705511</v>
      </c>
    </row>
    <row r="9" spans="1:274">
      <c r="A9" s="204"/>
      <c r="B9" s="204"/>
      <c r="E9" s="19" t="s">
        <v>844</v>
      </c>
      <c r="F9" s="13"/>
      <c r="G9" s="13">
        <f>[8]Gov!G9</f>
        <v>0</v>
      </c>
      <c r="H9" s="13">
        <f>[8]Gov!H9</f>
        <v>0</v>
      </c>
      <c r="I9" s="13">
        <f>[8]Gov!I9</f>
        <v>0</v>
      </c>
      <c r="J9" s="13">
        <f>[8]Gov!J9</f>
        <v>105509.4</v>
      </c>
      <c r="K9" s="13">
        <f>[8]Gov!K9</f>
        <v>109183.3</v>
      </c>
      <c r="L9" s="13">
        <f>[8]Gov!L9</f>
        <v>182142.8</v>
      </c>
      <c r="M9" s="13">
        <f>[8]Gov!M9</f>
        <v>208674.1</v>
      </c>
      <c r="N9" s="13">
        <f>[8]Gov!N9</f>
        <v>250264.30000000002</v>
      </c>
      <c r="O9" s="13">
        <f>[8]Gov!O9</f>
        <v>315958.27634099999</v>
      </c>
      <c r="P9" s="13">
        <f>[8]Gov!P9</f>
        <v>439796.31866345066</v>
      </c>
      <c r="Q9" s="13">
        <f>[8]Gov!Q9</f>
        <v>502437.29999999993</v>
      </c>
      <c r="R9" s="13">
        <f>[8]Gov!R9</f>
        <v>431614.2</v>
      </c>
      <c r="S9" s="13">
        <f>[8]Gov!S9</f>
        <v>550289.4</v>
      </c>
      <c r="T9" s="13">
        <f>[8]Gov!T9</f>
        <v>641392.19999999995</v>
      </c>
      <c r="U9" s="13">
        <f>[8]Gov!U9</f>
        <v>759412.03</v>
      </c>
      <c r="V9" s="13">
        <f>[8]Gov!V9</f>
        <v>905610.79999999993</v>
      </c>
      <c r="W9" s="13">
        <f>[8]Gov!W9</f>
        <v>1082917.70636644</v>
      </c>
      <c r="X9" s="13">
        <f>[8]Gov!X9</f>
        <v>1218175.9000000001</v>
      </c>
      <c r="Y9" s="13">
        <f>[8]Gov!Y9</f>
        <v>1329477.3656336095</v>
      </c>
      <c r="Z9" s="13">
        <f>[8]Gov!Z9</f>
        <v>1519938.7047262532</v>
      </c>
      <c r="AA9" s="25">
        <f>[8]Gov!AA9</f>
        <v>2042242.7697389035</v>
      </c>
      <c r="AB9" s="25">
        <f>[8]Gov!AB9</f>
        <v>2398391.8038398535</v>
      </c>
      <c r="AC9" s="25">
        <f>[8]Gov!AC9</f>
        <v>2852840.814634176</v>
      </c>
      <c r="AD9" s="25">
        <f>[8]Gov!AD9</f>
        <v>3407992.0564077888</v>
      </c>
      <c r="AE9" s="25">
        <f>[8]Gov!AE9</f>
        <v>4080283.1796793076</v>
      </c>
      <c r="AF9" s="25"/>
      <c r="AH9" s="13">
        <f>[8]Gov!AH9</f>
        <v>0</v>
      </c>
      <c r="AI9" s="13">
        <f>[8]Gov!AI9</f>
        <v>0</v>
      </c>
      <c r="AJ9" s="13">
        <f>[8]Gov!AJ9</f>
        <v>0</v>
      </c>
      <c r="AK9" s="13">
        <f>[8]Gov!AK9</f>
        <v>0</v>
      </c>
      <c r="AL9" s="13">
        <f>[8]Gov!AL9</f>
        <v>62137.952123252297</v>
      </c>
      <c r="AM9" s="13">
        <f>[8]Gov!AM9</f>
        <v>89960.273356837861</v>
      </c>
      <c r="AN9" s="13">
        <f>[8]Gov!AN9</f>
        <v>153313.4</v>
      </c>
      <c r="AO9" s="13">
        <f>[8]Gov!AO9</f>
        <v>192839.89999999997</v>
      </c>
      <c r="AP9" s="13">
        <f>[8]Gov!AP9</f>
        <v>224219.1</v>
      </c>
      <c r="AQ9" s="13">
        <f>[8]Gov!AQ9</f>
        <v>286573.66029999999</v>
      </c>
      <c r="AR9" s="13">
        <f>[8]Gov!AR9</f>
        <v>372072.67672175</v>
      </c>
      <c r="AS9" s="13">
        <f>[8]Gov!AS9</f>
        <v>372072.67672175</v>
      </c>
      <c r="AT9" s="13">
        <f>[8]Gov!AT9</f>
        <v>459194.39999999997</v>
      </c>
      <c r="AU9" s="13">
        <f>[8]Gov!AU9</f>
        <v>490666.4</v>
      </c>
      <c r="AV9" s="13">
        <f>[8]Gov!AV9</f>
        <v>614631.6</v>
      </c>
      <c r="AW9" s="13">
        <f>[8]Gov!AW9</f>
        <v>686042.33000000007</v>
      </c>
      <c r="AX9" s="13">
        <f>[8]Gov!AX9</f>
        <v>837300.9</v>
      </c>
      <c r="AY9" s="13">
        <f>[8]Gov!AY9</f>
        <v>991073.00636643998</v>
      </c>
      <c r="AZ9" s="13">
        <f>[8]Gov!AZ9</f>
        <v>1161771.0999999999</v>
      </c>
      <c r="BA9" s="13">
        <f>[8]Gov!BA9</f>
        <v>1279162.1952765503</v>
      </c>
      <c r="BB9" s="13">
        <f>[8]Gov!BB9</f>
        <v>1429528.2703570598</v>
      </c>
      <c r="BC9" s="13">
        <f>[8]Gov!BC9</f>
        <v>1742939.1482830825</v>
      </c>
      <c r="BD9" s="13">
        <f>[8]Gov!BD9</f>
        <v>2217248.9722031369</v>
      </c>
      <c r="BE9" s="13">
        <f>[8]Gov!BE9</f>
        <v>2621701.115329376</v>
      </c>
      <c r="BF9" s="13">
        <f>[8]Gov!BF9</f>
        <v>3125633.6662597829</v>
      </c>
      <c r="BG9" s="13">
        <f>[8]Gov!BG9</f>
        <v>3738345.6588853775</v>
      </c>
      <c r="BH9" s="13">
        <f>[8]Gov!BH9</f>
        <v>0</v>
      </c>
      <c r="BI9" s="13">
        <f>[8]Gov!BI9</f>
        <v>0</v>
      </c>
      <c r="BM9" s="13">
        <f>[8]GovMth!F9</f>
        <v>11825.1</v>
      </c>
      <c r="BN9" s="13">
        <f>[8]GovMth!G9</f>
        <v>8756.6</v>
      </c>
      <c r="BO9" s="13">
        <f>[8]GovMth!H9</f>
        <v>10099.6</v>
      </c>
      <c r="BP9" s="13">
        <f>[8]GovMth!I9</f>
        <v>10293.9</v>
      </c>
      <c r="BQ9" s="13">
        <f>[8]GovMth!J9</f>
        <v>11337.6</v>
      </c>
      <c r="BR9" s="13">
        <f>[8]GovMth!K9</f>
        <v>6737.7</v>
      </c>
      <c r="BS9" s="13">
        <f>[8]GovMth!L9</f>
        <v>15662.6</v>
      </c>
      <c r="BT9" s="13">
        <f>[8]GovMth!M9</f>
        <v>16569.400000000001</v>
      </c>
      <c r="BU9" s="13">
        <f>[8]GovMth!N9</f>
        <v>15780</v>
      </c>
      <c r="BV9" s="13">
        <f>[8]GovMth!O9</f>
        <v>15983.1</v>
      </c>
      <c r="BW9" s="13">
        <f>[8]GovMth!P9</f>
        <v>15401.3</v>
      </c>
      <c r="BX9" s="13">
        <f>[8]GovMth!Q9</f>
        <v>14866.5</v>
      </c>
      <c r="BY9" s="13">
        <f>[8]GovMth!R9</f>
        <v>14922.3</v>
      </c>
      <c r="BZ9" s="13">
        <f>[8]GovMth!S9</f>
        <v>13883.9</v>
      </c>
      <c r="CA9" s="13">
        <f>[8]GovMth!T9</f>
        <v>13702.1</v>
      </c>
      <c r="CB9" s="13">
        <f>[8]GovMth!U9</f>
        <v>14893.6</v>
      </c>
      <c r="CC9" s="13">
        <f>[8]GovMth!V9</f>
        <v>15756.4</v>
      </c>
      <c r="CD9" s="13">
        <f>[8]GovMth!W9</f>
        <v>14721.6</v>
      </c>
      <c r="CE9" s="13">
        <f>[8]GovMth!X9</f>
        <v>16746.2</v>
      </c>
      <c r="CF9" s="13">
        <f>[8]GovMth!Y9</f>
        <v>17609.599999999999</v>
      </c>
      <c r="CG9" s="13">
        <f>[8]GovMth!Z9</f>
        <v>17112.8</v>
      </c>
      <c r="CH9" s="13">
        <f>[8]GovMth!AA9</f>
        <v>19305</v>
      </c>
      <c r="CI9" s="13">
        <f>[8]GovMth!AB9</f>
        <v>18547.3</v>
      </c>
      <c r="CJ9" s="13">
        <f>[8]GovMth!AC9</f>
        <v>15639.1</v>
      </c>
      <c r="CK9" s="13">
        <f>[8]GovMth!AD9</f>
        <v>18200.599999999999</v>
      </c>
      <c r="CL9" s="13">
        <f>[8]GovMth!AE9</f>
        <v>16140.5</v>
      </c>
      <c r="CM9" s="13">
        <f>[8]GovMth!AF9</f>
        <v>14942.4</v>
      </c>
      <c r="CN9" s="13">
        <f>[8]GovMth!AG9</f>
        <v>17242.7</v>
      </c>
      <c r="CO9" s="13">
        <f>[8]GovMth!AH9</f>
        <v>18625.5</v>
      </c>
      <c r="CP9" s="13">
        <f>[8]GovMth!AI9</f>
        <v>18562.400000000001</v>
      </c>
      <c r="CQ9" s="13">
        <f>[8]GovMth!AJ9</f>
        <v>19023.3</v>
      </c>
      <c r="CR9" s="13">
        <f>[8]GovMth!AK9</f>
        <v>18757.5</v>
      </c>
      <c r="CS9" s="13">
        <f>[8]GovMth!AL9</f>
        <v>19971.3</v>
      </c>
      <c r="CT9" s="13">
        <f>[8]GovMth!AM9</f>
        <v>21389.8</v>
      </c>
      <c r="CU9" s="13">
        <f>[8]GovMth!AN9</f>
        <v>20421.7</v>
      </c>
      <c r="CV9" s="13">
        <f>[8]GovMth!AO9</f>
        <v>20941.400000000001</v>
      </c>
      <c r="CW9" s="13">
        <f>[8]GovMth!AP9</f>
        <v>20854.2</v>
      </c>
      <c r="CX9" s="13">
        <f>[8]GovMth!AQ9</f>
        <v>20181.599999999999</v>
      </c>
      <c r="CY9" s="13">
        <f>[8]GovMth!AR9</f>
        <v>22360.5</v>
      </c>
      <c r="CZ9" s="13">
        <f>[8]GovMth!AS9</f>
        <v>21001.8</v>
      </c>
      <c r="DA9" s="13">
        <f>[8]GovMth!AT9</f>
        <v>22541</v>
      </c>
      <c r="DB9" s="13">
        <f>[8]GovMth!AU9</f>
        <v>22820.2</v>
      </c>
      <c r="DC9" s="13">
        <f>[8]GovMth!AV9</f>
        <v>23596.230599999999</v>
      </c>
      <c r="DD9" s="13">
        <f>[8]GovMth!AW9</f>
        <v>23261.171299999998</v>
      </c>
      <c r="DE9" s="13">
        <f>[8]GovMth!AX9</f>
        <v>27443.218400000002</v>
      </c>
      <c r="DF9" s="13">
        <f>[8]GovMth!AY9</f>
        <v>27808.799999999999</v>
      </c>
      <c r="DG9" s="13">
        <f>[8]GovMth!AZ9</f>
        <v>26152.68</v>
      </c>
      <c r="DH9" s="13">
        <f>[8]GovMth!BA9</f>
        <v>28552.26</v>
      </c>
      <c r="DI9" s="13">
        <f>[8]GovMth!BB9</f>
        <v>27738.641217999997</v>
      </c>
      <c r="DJ9" s="13">
        <f>[8]GovMth!BC9</f>
        <v>25764.268953999999</v>
      </c>
      <c r="DK9" s="13">
        <f>[8]GovMth!BD9</f>
        <v>25391.329568999998</v>
      </c>
      <c r="DL9" s="13">
        <f>[8]GovMth!BE9</f>
        <v>25491.599999999999</v>
      </c>
      <c r="DM9" s="13">
        <f>[8]GovMth!BF9</f>
        <v>26573.8338</v>
      </c>
      <c r="DN9" s="13">
        <f>[8]GovMth!BG9</f>
        <v>28184.2425</v>
      </c>
      <c r="DO9" s="13">
        <f>[8]GovMth!BH9</f>
        <v>31083.305772</v>
      </c>
      <c r="DP9" s="13">
        <f>[8]GovMth!BI9</f>
        <v>35156.174440000003</v>
      </c>
      <c r="DQ9" s="13">
        <f>[8]GovMth!BJ9</f>
        <v>37179.316753999999</v>
      </c>
      <c r="DR9" s="13">
        <f>[8]GovMth!BK9</f>
        <v>36079.063714749995</v>
      </c>
      <c r="DS9" s="13">
        <f>[8]GovMth!BL9</f>
        <v>35526.199999999997</v>
      </c>
      <c r="DT9" s="13">
        <f>[8]GovMth!BM9</f>
        <v>37904.699999999997</v>
      </c>
      <c r="DU9" s="13">
        <f>[8]GovMth!BN9</f>
        <v>34641.647113750696</v>
      </c>
      <c r="DV9" s="13">
        <f>[8]GovMth!BO9</f>
        <v>36766.6</v>
      </c>
      <c r="DW9" s="13">
        <f>[8]GovMth!BP9</f>
        <v>37903.4</v>
      </c>
      <c r="DX9" s="13">
        <f>[8]GovMth!BQ9</f>
        <v>36577.300000000003</v>
      </c>
      <c r="DY9" s="13">
        <f>[8]GovMth!BR9</f>
        <v>37373.010868950005</v>
      </c>
      <c r="DZ9" s="13">
        <f>[8]GovMth!BS9</f>
        <v>43605.599999999999</v>
      </c>
      <c r="EA9" s="13">
        <f>[8]GovMth!BT9</f>
        <v>43701.2</v>
      </c>
      <c r="EB9" s="13">
        <f>[8]GovMth!BU9</f>
        <v>44211.1</v>
      </c>
      <c r="EC9" s="13">
        <f>[8]GovMth!BV9</f>
        <v>45697.4</v>
      </c>
      <c r="ED9" s="13">
        <f>[8]GovMth!BW9</f>
        <v>36461.1</v>
      </c>
      <c r="EE9" s="13">
        <f>[8]GovMth!BX9</f>
        <v>42016.800000000003</v>
      </c>
      <c r="EF9" s="13">
        <f>[8]GovMth!BY9</f>
        <v>40395.599999999999</v>
      </c>
      <c r="EG9" s="13">
        <f>[8]GovMth!BZ9</f>
        <v>39155.300000000003</v>
      </c>
      <c r="EH9" s="13">
        <f>[8]GovMth!CA9</f>
        <v>39688.199999999997</v>
      </c>
      <c r="EI9" s="13">
        <f>[8]GovMth!CB9</f>
        <v>40962.800000000003</v>
      </c>
      <c r="EJ9" s="13">
        <f>[8]GovMth!CC9</f>
        <v>36810.1</v>
      </c>
      <c r="EK9" s="13">
        <f>[8]GovMth!CD9</f>
        <v>43632.1</v>
      </c>
      <c r="EL9" s="13">
        <f>[8]GovMth!CE9</f>
        <v>49705.599999999999</v>
      </c>
      <c r="EM9" s="13">
        <f>[8]GovMth!CF9</f>
        <v>30651.200000000001</v>
      </c>
      <c r="EN9" s="13">
        <f>[8]GovMth!CG9</f>
        <v>35811.1</v>
      </c>
      <c r="EO9" s="13">
        <f>[8]GovMth!CH9</f>
        <v>34653.1</v>
      </c>
      <c r="EP9" s="13">
        <f>[8]GovMth!CI9</f>
        <v>29558.7</v>
      </c>
      <c r="EQ9" s="13">
        <f>[8]GovMth!CJ9</f>
        <v>42635.199999999997</v>
      </c>
      <c r="ER9" s="13">
        <f>[8]GovMth!CK9</f>
        <v>35931</v>
      </c>
      <c r="ES9" s="13">
        <f>[8]GovMth!CL9</f>
        <v>37485.300000000003</v>
      </c>
      <c r="ET9" s="13">
        <f>[8]GovMth!CM9</f>
        <v>36188.6</v>
      </c>
      <c r="EU9" s="13">
        <f>[8]GovMth!CN9</f>
        <v>34477.199999999997</v>
      </c>
      <c r="EV9" s="13">
        <f>[8]GovMth!CO9</f>
        <v>37536.400000000001</v>
      </c>
      <c r="EW9" s="13">
        <f>[8]GovMth!CP9</f>
        <v>38607.4</v>
      </c>
      <c r="EX9" s="13">
        <f>[8]GovMth!CQ9</f>
        <v>38079</v>
      </c>
      <c r="EY9" s="13">
        <f>[8]GovMth!CR9</f>
        <v>43534.1</v>
      </c>
      <c r="EZ9" s="13">
        <f>[8]GovMth!CS9</f>
        <v>46912.7</v>
      </c>
      <c r="FA9" s="13">
        <f>[8]GovMth!CT9</f>
        <v>45160</v>
      </c>
      <c r="FB9" s="13">
        <f>[8]GovMth!CU9</f>
        <v>42414.2</v>
      </c>
      <c r="FC9" s="13">
        <f>[8]GovMth!CV9</f>
        <v>46636</v>
      </c>
      <c r="FD9" s="13">
        <f>[8]GovMth!CW9</f>
        <v>43635.5</v>
      </c>
      <c r="FE9" s="13">
        <f>[8]GovMth!CX9</f>
        <v>45578.2</v>
      </c>
      <c r="FF9" s="13">
        <f>[8]GovMth!CY9</f>
        <v>43769.4</v>
      </c>
      <c r="FG9" s="13">
        <f>[8]GovMth!CZ9</f>
        <v>38220.9</v>
      </c>
      <c r="FH9" s="13">
        <f>[8]GovMth!DA9</f>
        <v>49291.3</v>
      </c>
      <c r="FI9" s="13">
        <f>[8]GovMth!DB9</f>
        <v>52767.199999999997</v>
      </c>
      <c r="FJ9" s="13">
        <f>[8]GovMth!DC9</f>
        <v>52369.9</v>
      </c>
      <c r="FK9" s="13">
        <f>[8]GovMth!DD9</f>
        <v>57444.1</v>
      </c>
      <c r="FL9" s="13">
        <f>[8]GovMth!DE9</f>
        <v>49860.6</v>
      </c>
      <c r="FM9" s="13">
        <f>[8]GovMth!DF9</f>
        <v>55019.5</v>
      </c>
      <c r="FN9" s="13">
        <f>[8]GovMth!DG9</f>
        <v>58270.7</v>
      </c>
      <c r="FO9" s="13">
        <f>[8]GovMth!DH9</f>
        <v>54034.7</v>
      </c>
      <c r="FP9" s="13">
        <f>[8]GovMth!DI9</f>
        <v>58005.1</v>
      </c>
      <c r="FQ9" s="13">
        <f>[8]GovMth!DJ9</f>
        <v>54289.2</v>
      </c>
      <c r="FR9" s="13">
        <f>[8]GovMth!DK9</f>
        <v>46908.800000000003</v>
      </c>
      <c r="FS9" s="13">
        <f>[8]GovMth!DL9</f>
        <v>56829.1</v>
      </c>
      <c r="FT9" s="13">
        <f>[8]GovMth!DM9</f>
        <v>45686.400000000001</v>
      </c>
      <c r="FU9" s="13">
        <f>[8]GovMth!DN9</f>
        <v>51615.4</v>
      </c>
      <c r="FV9" s="13">
        <f>[8]GovMth!DO9</f>
        <v>53428.6</v>
      </c>
      <c r="FW9" s="13">
        <f>[8]GovMth!DP9</f>
        <v>58477.599999999999</v>
      </c>
      <c r="FX9" s="13">
        <f>[8]GovMth!DQ9</f>
        <v>59331.199999999997</v>
      </c>
      <c r="FY9" s="13">
        <f>[8]GovMth!DR9</f>
        <v>62501.33</v>
      </c>
      <c r="FZ9" s="13">
        <f>[8]GovMth!DS9</f>
        <v>64349.5</v>
      </c>
      <c r="GA9" s="13">
        <f>[8]GovMth!DT9</f>
        <v>63512.3</v>
      </c>
      <c r="GB9" s="13">
        <f>[8]GovMth!DU9</f>
        <v>69112.899999999994</v>
      </c>
      <c r="GC9" s="13">
        <f>[8]GovMth!DV9</f>
        <v>66618.5</v>
      </c>
      <c r="GD9" s="13">
        <f>[8]GovMth!DW9</f>
        <v>61287.199999999997</v>
      </c>
      <c r="GE9" s="13">
        <f>[8]GovMth!DX9</f>
        <v>63793</v>
      </c>
      <c r="GF9" s="13">
        <f>[8]GovMth!DY9</f>
        <v>56982.5</v>
      </c>
      <c r="GG9" s="13">
        <f>[8]GovMth!DZ9</f>
        <v>64148.2</v>
      </c>
      <c r="GH9" s="13">
        <f>[8]GovMth!EA9</f>
        <v>69297.8</v>
      </c>
      <c r="GI9" s="13">
        <f>[8]GovMth!EB9</f>
        <v>69136.600000000006</v>
      </c>
      <c r="GJ9" s="13">
        <f>[8]GovMth!EC9</f>
        <v>76194.399999999994</v>
      </c>
      <c r="GK9" s="13">
        <f>[8]GovMth!ED9</f>
        <v>68477.5</v>
      </c>
      <c r="GL9" s="13">
        <f>[8]GovMth!EE9</f>
        <v>70079.7</v>
      </c>
      <c r="GM9" s="13">
        <f>[8]GovMth!EF9</f>
        <v>79451.8</v>
      </c>
      <c r="GN9" s="13">
        <f>[8]GovMth!EG9</f>
        <v>91833.7</v>
      </c>
      <c r="GO9" s="13">
        <f>[8]GovMth!EH9</f>
        <v>73834</v>
      </c>
      <c r="GP9" s="13">
        <f>[8]GovMth!EI9</f>
        <v>67877.899999999994</v>
      </c>
      <c r="GQ9" s="13">
        <f>[8]GovMth!EJ9</f>
        <v>67722.899999999994</v>
      </c>
      <c r="GR9" s="13">
        <f>[8]GovMth!EK9</f>
        <v>64863.5</v>
      </c>
      <c r="GS9" s="13">
        <f>[8]GovMth!EL9</f>
        <v>85767.2</v>
      </c>
      <c r="GT9" s="13">
        <f>[8]GovMth!EM9</f>
        <v>90371.6</v>
      </c>
      <c r="GU9" s="13">
        <f>[8]GovMth!EN9</f>
        <v>82188.600000000006</v>
      </c>
      <c r="GV9" s="13">
        <f>[8]GovMth!EO9</f>
        <v>92605.6</v>
      </c>
      <c r="GW9" s="13">
        <f>[8]GovMth!EP9</f>
        <v>95373.5</v>
      </c>
      <c r="GX9" s="13">
        <f>[8]GovMth!EQ9</f>
        <v>88247.7</v>
      </c>
      <c r="GY9" s="13">
        <f>[8]GovMth!ER9</f>
        <v>94936.706366440005</v>
      </c>
      <c r="GZ9" s="13">
        <f>[8]GovMth!ES9</f>
        <v>87283.8</v>
      </c>
      <c r="HA9" s="13">
        <f>[8]GovMth!ET9</f>
        <v>90597.2</v>
      </c>
      <c r="HB9" s="13">
        <f>[8]GovMth!EU9</f>
        <v>85519.4</v>
      </c>
      <c r="HC9" s="13">
        <f>[8]GovMth!EV9</f>
        <v>79455.600000000006</v>
      </c>
      <c r="HD9" s="13">
        <f>[8]GovMth!EW9</f>
        <v>75970.5</v>
      </c>
      <c r="HE9" s="13">
        <f>[8]GovMth!EX9</f>
        <v>105906.4</v>
      </c>
      <c r="HF9" s="13">
        <f>[8]GovMth!EY9</f>
        <v>104832.7</v>
      </c>
      <c r="HG9" s="13">
        <f>[8]GovMth!EZ9</f>
        <v>89516.75</v>
      </c>
      <c r="HH9" s="13">
        <f>[8]GovMth!FA9</f>
        <v>104876.25</v>
      </c>
      <c r="HI9" s="13">
        <f>[8]GovMth!FB9</f>
        <v>90749.45</v>
      </c>
      <c r="HJ9" s="13">
        <f>[8]GovMth!FC9</f>
        <v>116974.05</v>
      </c>
      <c r="HK9" s="13">
        <f>[8]GovMth!FD9</f>
        <v>111984.55</v>
      </c>
      <c r="HL9" s="13">
        <f>[8]GovMth!FE9</f>
        <v>105388.25</v>
      </c>
      <c r="HM9" s="13">
        <f>[8]GovMth!FF9</f>
        <v>99976.55</v>
      </c>
      <c r="HN9" s="13">
        <f>[8]GovMth!FG9</f>
        <v>98140.15</v>
      </c>
      <c r="HO9" s="13">
        <f>[8]GovMth!FH9</f>
        <v>88807.55</v>
      </c>
      <c r="HP9" s="13">
        <f>[8]GovMth!FI9</f>
        <v>94754.65</v>
      </c>
      <c r="HQ9" s="13">
        <f>[8]GovMth!FJ9</f>
        <v>113840.45</v>
      </c>
      <c r="HR9" s="13">
        <f>[8]GovMth!FK9</f>
        <v>103167.25</v>
      </c>
      <c r="HS9" s="13">
        <f>[8]GovMth!FL9</f>
        <v>118604.1</v>
      </c>
      <c r="HT9" s="13">
        <f>[8]GovMth!FM9</f>
        <v>107046.48065509996</v>
      </c>
      <c r="HU9" s="13">
        <f>[8]GovMth!FN9</f>
        <v>120114.62753651997</v>
      </c>
      <c r="HV9" s="13">
        <f>[8]GovMth!FO9</f>
        <v>108970.65857823999</v>
      </c>
      <c r="HW9" s="13">
        <f>[8]GovMth!FP9</f>
        <v>119502.3</v>
      </c>
      <c r="HX9" s="13">
        <f>[8]GovMth!FQ9</f>
        <v>106237.42850668999</v>
      </c>
      <c r="HY9" s="13">
        <f>[8]GovMth!FR9</f>
        <v>112059.55419404003</v>
      </c>
      <c r="HZ9" s="13">
        <f>[8]GovMth!FS9</f>
        <v>112833.4</v>
      </c>
      <c r="IA9" s="13">
        <f>[8]GovMth!FT9</f>
        <v>88706.1</v>
      </c>
      <c r="IB9" s="13">
        <f>[8]GovMth!FU9</f>
        <v>97322.2</v>
      </c>
      <c r="IC9" s="13">
        <f>[8]GovMth!FV9</f>
        <v>123548.33887052949</v>
      </c>
      <c r="ID9" s="13">
        <f>[8]GovMth!FW9</f>
        <v>114532.17729248999</v>
      </c>
      <c r="IE9" s="13">
        <f>[8]GovMth!FX9</f>
        <v>126874.4</v>
      </c>
      <c r="IF9" s="13">
        <f>[8]GovMth!FY9</f>
        <v>136621.20000000001</v>
      </c>
      <c r="IG9" s="13">
        <f>[8]GovMth!FZ9</f>
        <v>107436.8</v>
      </c>
      <c r="IH9" s="13">
        <f>[8]GovMth!GA9</f>
        <v>142829.5</v>
      </c>
      <c r="II9" s="13">
        <f>[8]GovMth!GB9</f>
        <v>129912.6</v>
      </c>
      <c r="IJ9" s="13">
        <f>[8]GovMth!GC9</f>
        <v>136852</v>
      </c>
      <c r="IK9" s="13">
        <f>[8]GovMth!GD9</f>
        <v>140537.1</v>
      </c>
      <c r="IL9" s="13">
        <f>[8]GovMth!GE9</f>
        <v>123027.1</v>
      </c>
      <c r="IM9" s="13">
        <f>[8]GovMth!GF9</f>
        <v>124149.2</v>
      </c>
      <c r="IN9" s="13">
        <f>[8]GovMth!GG9</f>
        <v>117589.884726253</v>
      </c>
      <c r="IO9" s="13">
        <f>[8]GovMth!GH9</f>
        <v>114770.12000000001</v>
      </c>
      <c r="IP9" s="13">
        <f>[8]GovMth!GI9</f>
        <v>119338.8</v>
      </c>
      <c r="IQ9" s="13">
        <f>[8]GovMth!GJ9</f>
        <v>158887.32214754503</v>
      </c>
      <c r="IR9" s="25">
        <f>[8]GovMth!GK9</f>
        <v>158979.55593220968</v>
      </c>
      <c r="IS9" s="25">
        <f>[8]GovMth!GL9</f>
        <v>162015.84131009979</v>
      </c>
      <c r="IT9" s="25">
        <f>[8]GovMth!GM9</f>
        <v>173638.64549940865</v>
      </c>
      <c r="IU9" s="25">
        <f>[8]GovMth!GN9</f>
        <v>174084.30097731465</v>
      </c>
      <c r="IV9" s="25">
        <f>[8]GovMth!GO9</f>
        <v>175921.27769025177</v>
      </c>
      <c r="IW9" s="25">
        <f>[8]GovMth!GP9</f>
        <v>173987.52479423993</v>
      </c>
      <c r="IX9" s="25">
        <f>[8]GovMth!GQ9</f>
        <v>174712.61476416624</v>
      </c>
      <c r="IY9" s="25">
        <f>[8]GovMth!GR9</f>
        <v>173537.32691792393</v>
      </c>
      <c r="IZ9" s="25">
        <f>[8]GovMth!GS9</f>
        <v>174257.8744894402</v>
      </c>
      <c r="JA9" s="25">
        <f>[8]GovMth!GT9</f>
        <v>169535.74338300092</v>
      </c>
      <c r="JB9" s="25">
        <f>[8]GovMth!GU9</f>
        <v>172684.74183330257</v>
      </c>
      <c r="JC9" s="25">
        <f>[8]GovMth!GV9</f>
        <v>186595.86255822759</v>
      </c>
      <c r="JD9" s="25">
        <f>[8]GovMth!GW9</f>
        <v>186704.18109726452</v>
      </c>
      <c r="JE9" s="25">
        <f>[8]GovMth!GX9</f>
        <v>190269.96772770584</v>
      </c>
      <c r="JF9" s="25">
        <f>[8]GovMth!GY9</f>
        <v>203919.68592885669</v>
      </c>
      <c r="JG9" s="25">
        <f>[8]GovMth!GZ9</f>
        <v>204443.05977127343</v>
      </c>
      <c r="JH9" s="25">
        <f>[8]GovMth!HA9</f>
        <v>206600.38893773503</v>
      </c>
      <c r="JI9" s="25">
        <f>[8]GovMth!HB9</f>
        <v>204329.40667981311</v>
      </c>
      <c r="JJ9" s="25">
        <f>[8]GovMth!HC9</f>
        <v>205180.9459124089</v>
      </c>
      <c r="JK9" s="25">
        <f>[8]GovMth!HD9</f>
        <v>203800.69828497304</v>
      </c>
      <c r="JL9" s="25">
        <f>[8]GovMth!HE9</f>
        <v>204646.90296514545</v>
      </c>
      <c r="JM9" s="25">
        <f>[8]GovMth!HF9</f>
        <v>199101.27405649755</v>
      </c>
      <c r="JN9" s="25">
        <f>[8]GovMth!HG9</f>
        <v>202799.42991995206</v>
      </c>
    </row>
    <row r="10" spans="1:274">
      <c r="A10" s="204" t="s">
        <v>734</v>
      </c>
      <c r="B10" s="204"/>
      <c r="E10" s="19" t="s">
        <v>514</v>
      </c>
      <c r="F10" s="13"/>
      <c r="G10" s="13">
        <f>[8]Gov!G10</f>
        <v>94712.2</v>
      </c>
      <c r="H10" s="13">
        <f>[8]Gov!H10</f>
        <v>128961.8</v>
      </c>
      <c r="I10" s="13">
        <f>[8]Gov!I10</f>
        <v>140520</v>
      </c>
      <c r="J10" s="13">
        <f>[8]Gov!J10</f>
        <v>175159.3</v>
      </c>
      <c r="K10" s="13">
        <f>[8]Gov!K10</f>
        <v>179989.4</v>
      </c>
      <c r="L10" s="13">
        <f>[8]Gov!L10</f>
        <v>188838.59999999998</v>
      </c>
      <c r="M10" s="13">
        <f>[8]Gov!M10</f>
        <v>216066.79999999996</v>
      </c>
      <c r="N10" s="13">
        <f>[8]Gov!N10</f>
        <v>259747.18231199999</v>
      </c>
      <c r="O10" s="13">
        <f>[8]Gov!O10</f>
        <v>281235.586939</v>
      </c>
      <c r="P10" s="13">
        <f>[8]Gov!P10</f>
        <v>350525.71795371</v>
      </c>
      <c r="Q10" s="13">
        <f>[8]Gov!Q10</f>
        <v>435630.2</v>
      </c>
      <c r="R10" s="13">
        <f>[8]Gov!R10</f>
        <v>575968.29999999993</v>
      </c>
      <c r="S10" s="13">
        <f>[8]Gov!S10</f>
        <v>712816.29999999993</v>
      </c>
      <c r="T10" s="13">
        <f>[8]Gov!T10</f>
        <v>876987</v>
      </c>
      <c r="U10" s="13">
        <f>[8]Gov!U10</f>
        <v>934063.23</v>
      </c>
      <c r="V10" s="13">
        <f>[8]Gov!V10</f>
        <v>1064072.2000000002</v>
      </c>
      <c r="W10" s="13">
        <f>[8]Gov!W10</f>
        <v>1336916.44901687</v>
      </c>
      <c r="X10" s="13">
        <f>[8]Gov!X10</f>
        <v>1466562.1999999997</v>
      </c>
      <c r="Y10" s="13">
        <f>[8]Gov!Y10</f>
        <v>1607135.5623765453</v>
      </c>
      <c r="Z10" s="13">
        <f>[8]Gov!Z10</f>
        <v>1744740.30992303</v>
      </c>
      <c r="AA10" s="25">
        <f>[8]Gov!AA10</f>
        <v>2592918.653693974</v>
      </c>
      <c r="AB10" s="25">
        <f>[8]Gov!AB10</f>
        <v>2689120.9052696456</v>
      </c>
      <c r="AC10" s="25">
        <f>[8]Gov!AC10</f>
        <v>3047145.06565536</v>
      </c>
      <c r="AD10" s="25">
        <f>[8]Gov!AD10</f>
        <v>3537102.960719686</v>
      </c>
      <c r="AE10" s="25">
        <f>[8]Gov!AE10</f>
        <v>4076053.331143484</v>
      </c>
      <c r="AF10" s="25"/>
      <c r="AH10" s="13">
        <f>[8]Gov!AH10</f>
        <v>61563</v>
      </c>
      <c r="AI10" s="13">
        <f>[8]Gov!AI10</f>
        <v>82068</v>
      </c>
      <c r="AJ10" s="13">
        <f>[8]Gov!AJ10</f>
        <v>116779.4</v>
      </c>
      <c r="AK10" s="13">
        <f>[8]Gov!AK10</f>
        <v>138382.1</v>
      </c>
      <c r="AL10" s="13">
        <f>[8]Gov!AL10</f>
        <v>160645.4</v>
      </c>
      <c r="AM10" s="13">
        <f>[8]Gov!AM10</f>
        <v>167877.7</v>
      </c>
      <c r="AN10" s="13">
        <f>[8]Gov!AN10</f>
        <v>188012.50000000003</v>
      </c>
      <c r="AO10" s="13">
        <f>[8]Gov!AO10</f>
        <v>199649</v>
      </c>
      <c r="AP10" s="13">
        <f>[8]Gov!AP10</f>
        <v>242040.28231200002</v>
      </c>
      <c r="AQ10" s="13">
        <f>[8]Gov!AQ10</f>
        <v>267065.48120000004</v>
      </c>
      <c r="AR10" s="13">
        <f>[8]Gov!AR10</f>
        <v>315093.90986992005</v>
      </c>
      <c r="AS10" s="13">
        <f>[8]Gov!AS10</f>
        <v>315093.90986992005</v>
      </c>
      <c r="AT10" s="13">
        <f>[8]Gov!AT10</f>
        <v>491195.8</v>
      </c>
      <c r="AU10" s="13">
        <f>[8]Gov!AU10</f>
        <v>660289.49999999988</v>
      </c>
      <c r="AV10" s="13">
        <f>[8]Gov!AV10</f>
        <v>816526.3</v>
      </c>
      <c r="AW10" s="13">
        <f>[8]Gov!AW10</f>
        <v>895672.92999999993</v>
      </c>
      <c r="AX10" s="13">
        <f>[8]Gov!AX10</f>
        <v>998740.46</v>
      </c>
      <c r="AY10" s="13">
        <f>[8]Gov!AY10</f>
        <v>1158488.3075647403</v>
      </c>
      <c r="AZ10" s="13">
        <f>[8]Gov!AZ10</f>
        <v>1415200.3814521299</v>
      </c>
      <c r="BA10" s="13">
        <f>[8]Gov!BA10</f>
        <v>1580901.2704167524</v>
      </c>
      <c r="BB10" s="13">
        <f>[8]Gov!BB10</f>
        <v>1649756.3919597929</v>
      </c>
      <c r="BC10" s="13">
        <f>[8]Gov!BC10</f>
        <v>2145340.5743241999</v>
      </c>
      <c r="BD10" s="13">
        <f>[8]Gov!BD10</f>
        <v>2640314.3992372132</v>
      </c>
      <c r="BE10" s="13">
        <f>[8]Gov!BE10</f>
        <v>2865507.8580285013</v>
      </c>
      <c r="BF10" s="13">
        <f>[8]Gov!BF10</f>
        <v>3288531.51286449</v>
      </c>
      <c r="BG10" s="13">
        <f>[8]Gov!BG10</f>
        <v>3802626.4198764469</v>
      </c>
      <c r="BH10" s="13">
        <f>[8]Gov!BH10</f>
        <v>0</v>
      </c>
      <c r="BI10" s="13">
        <f>[8]Gov!BI10</f>
        <v>0</v>
      </c>
      <c r="BM10" s="13">
        <f>[8]GovMth!F10</f>
        <v>17823.099999999999</v>
      </c>
      <c r="BN10" s="13">
        <f>[8]GovMth!G10</f>
        <v>13758.1</v>
      </c>
      <c r="BO10" s="13">
        <f>[8]GovMth!H10</f>
        <v>16239.7</v>
      </c>
      <c r="BP10" s="13">
        <f>[8]GovMth!I10</f>
        <v>16227.7</v>
      </c>
      <c r="BQ10" s="13">
        <f>[8]GovMth!J10</f>
        <v>16471.8</v>
      </c>
      <c r="BR10" s="13">
        <f>[8]GovMth!K10</f>
        <v>12137.5</v>
      </c>
      <c r="BS10" s="13">
        <f>[8]GovMth!L10</f>
        <v>15813.6</v>
      </c>
      <c r="BT10" s="13">
        <f>[8]GovMth!M10</f>
        <v>15132</v>
      </c>
      <c r="BU10" s="13">
        <f>[8]GovMth!N10</f>
        <v>14335.2</v>
      </c>
      <c r="BV10" s="13">
        <f>[8]GovMth!O10</f>
        <v>17289.900000000001</v>
      </c>
      <c r="BW10" s="13">
        <f>[8]GovMth!P10</f>
        <v>16713.2</v>
      </c>
      <c r="BX10" s="13">
        <f>[8]GovMth!Q10</f>
        <v>16070.7</v>
      </c>
      <c r="BY10" s="13">
        <f>[8]GovMth!R10</f>
        <v>16192.6</v>
      </c>
      <c r="BZ10" s="13">
        <f>[8]GovMth!S10</f>
        <v>16204.9</v>
      </c>
      <c r="CA10" s="13">
        <f>[8]GovMth!T10</f>
        <v>14772.3</v>
      </c>
      <c r="CB10" s="13">
        <f>[8]GovMth!U10</f>
        <v>17706.8</v>
      </c>
      <c r="CC10" s="13">
        <f>[8]GovMth!V10</f>
        <v>14960.1</v>
      </c>
      <c r="CD10" s="13">
        <f>[8]GovMth!W10</f>
        <v>13647.3</v>
      </c>
      <c r="CE10" s="13">
        <f>[8]GovMth!X10</f>
        <v>18034.8</v>
      </c>
      <c r="CF10" s="13">
        <f>[8]GovMth!Y10</f>
        <v>15225.9</v>
      </c>
      <c r="CG10" s="13">
        <f>[8]GovMth!Z10</f>
        <v>15105.3</v>
      </c>
      <c r="CH10" s="13">
        <f>[8]GovMth!AA10</f>
        <v>18813.099999999999</v>
      </c>
      <c r="CI10" s="13">
        <f>[8]GovMth!AB10</f>
        <v>18823.5</v>
      </c>
      <c r="CJ10" s="13">
        <f>[8]GovMth!AC10</f>
        <v>20162.400000000001</v>
      </c>
      <c r="CK10" s="13">
        <f>[8]GovMth!AD10</f>
        <v>19507.7</v>
      </c>
      <c r="CL10" s="13">
        <f>[8]GovMth!AE10</f>
        <v>16819.3</v>
      </c>
      <c r="CM10" s="13">
        <f>[8]GovMth!AF10</f>
        <v>17299.8</v>
      </c>
      <c r="CN10" s="13">
        <f>[8]GovMth!AG10</f>
        <v>20636.900000000001</v>
      </c>
      <c r="CO10" s="13">
        <f>[8]GovMth!AH10</f>
        <v>16028.8</v>
      </c>
      <c r="CP10" s="13">
        <f>[8]GovMth!AI10</f>
        <v>19609.3</v>
      </c>
      <c r="CQ10" s="13">
        <f>[8]GovMth!AJ10</f>
        <v>20161.599999999999</v>
      </c>
      <c r="CR10" s="13">
        <f>[8]GovMth!AK10</f>
        <v>20897</v>
      </c>
      <c r="CS10" s="13">
        <f>[8]GovMth!AL10</f>
        <v>23288.682311999997</v>
      </c>
      <c r="CT10" s="13">
        <f>[8]GovMth!AM10</f>
        <v>20718.2</v>
      </c>
      <c r="CU10" s="13">
        <f>[8]GovMth!AN10</f>
        <v>23927.599999999999</v>
      </c>
      <c r="CV10" s="13">
        <f>[8]GovMth!AO10</f>
        <v>23145.4</v>
      </c>
      <c r="CW10" s="13">
        <f>[8]GovMth!AP10</f>
        <v>21651.7</v>
      </c>
      <c r="CX10" s="13">
        <f>[8]GovMth!AQ10</f>
        <v>21301.1</v>
      </c>
      <c r="CY10" s="13">
        <f>[8]GovMth!AR10</f>
        <v>21554.6</v>
      </c>
      <c r="CZ10" s="13">
        <f>[8]GovMth!AS10</f>
        <v>20764.8</v>
      </c>
      <c r="DA10" s="13">
        <f>[8]GovMth!AT10</f>
        <v>20784.900000000001</v>
      </c>
      <c r="DB10" s="13">
        <f>[8]GovMth!AU10</f>
        <v>21551.599999999999</v>
      </c>
      <c r="DC10" s="13">
        <f>[8]GovMth!AV10</f>
        <v>23469.688000000002</v>
      </c>
      <c r="DD10" s="13">
        <f>[8]GovMth!AW10</f>
        <v>22346.144200000002</v>
      </c>
      <c r="DE10" s="13">
        <f>[8]GovMth!AX10</f>
        <v>22734.749</v>
      </c>
      <c r="DF10" s="13">
        <f>[8]GovMth!AY10</f>
        <v>24294.6</v>
      </c>
      <c r="DG10" s="13">
        <f>[8]GovMth!AZ10</f>
        <v>22890.2</v>
      </c>
      <c r="DH10" s="13">
        <f>[8]GovMth!BA10</f>
        <v>23721.4</v>
      </c>
      <c r="DI10" s="13">
        <f>[8]GovMth!BB10</f>
        <v>25968.005977000001</v>
      </c>
      <c r="DJ10" s="13">
        <f>[8]GovMth!BC10</f>
        <v>26004.027617</v>
      </c>
      <c r="DK10" s="13">
        <f>[8]GovMth!BD10</f>
        <v>22247.745135000001</v>
      </c>
      <c r="DL10" s="13">
        <f>[8]GovMth!BE10</f>
        <v>24404.2</v>
      </c>
      <c r="DM10" s="13">
        <f>[8]GovMth!BF10</f>
        <v>22278.049099999997</v>
      </c>
      <c r="DN10" s="13">
        <f>[8]GovMth!BG10</f>
        <v>20876.777910000001</v>
      </c>
      <c r="DO10" s="13">
        <f>[8]GovMth!BH10</f>
        <v>25362.738700000002</v>
      </c>
      <c r="DP10" s="13">
        <f>[8]GovMth!BI10</f>
        <v>32403.1829</v>
      </c>
      <c r="DQ10" s="13">
        <f>[8]GovMth!BJ10</f>
        <v>27089.126132999998</v>
      </c>
      <c r="DR10" s="13">
        <f>[8]GovMth!BK10</f>
        <v>27655.256397920002</v>
      </c>
      <c r="DS10" s="13">
        <f>[8]GovMth!BL10</f>
        <v>31630.5</v>
      </c>
      <c r="DT10" s="13">
        <f>[8]GovMth!BM10</f>
        <v>29174.3</v>
      </c>
      <c r="DU10" s="13">
        <f>[8]GovMth!BN10</f>
        <v>27773.155128670001</v>
      </c>
      <c r="DV10" s="13">
        <f>[8]GovMth!BO10</f>
        <v>31020.6</v>
      </c>
      <c r="DW10" s="13">
        <f>[8]GovMth!BP10</f>
        <v>29644.799999999999</v>
      </c>
      <c r="DX10" s="13">
        <f>[8]GovMth!BQ10</f>
        <v>30697.4</v>
      </c>
      <c r="DY10" s="13">
        <f>[8]GovMth!BR10</f>
        <v>28315.558694120002</v>
      </c>
      <c r="DZ10" s="13">
        <f>[8]GovMth!BS10</f>
        <v>29759.1</v>
      </c>
      <c r="EA10" s="13">
        <f>[8]GovMth!BT10</f>
        <v>33108.1</v>
      </c>
      <c r="EB10" s="13">
        <f>[8]GovMth!BU10</f>
        <v>39301.300000000003</v>
      </c>
      <c r="EC10" s="13">
        <f>[8]GovMth!BV10</f>
        <v>35654.800000000003</v>
      </c>
      <c r="ED10" s="13">
        <f>[8]GovMth!BW10</f>
        <v>40194</v>
      </c>
      <c r="EE10" s="13">
        <f>[8]GovMth!BX10</f>
        <v>38222.9</v>
      </c>
      <c r="EF10" s="13">
        <f>[8]GovMth!BY10</f>
        <v>33746.1</v>
      </c>
      <c r="EG10" s="13">
        <f>[8]GovMth!BZ10</f>
        <v>36935.1</v>
      </c>
      <c r="EH10" s="13">
        <f>[8]GovMth!CA10</f>
        <v>37874</v>
      </c>
      <c r="EI10" s="13">
        <f>[8]GovMth!CB10</f>
        <v>34750.800000000003</v>
      </c>
      <c r="EJ10" s="13">
        <f>[8]GovMth!CC10</f>
        <v>33588.6</v>
      </c>
      <c r="EK10" s="13">
        <f>[8]GovMth!CD10</f>
        <v>37032.1</v>
      </c>
      <c r="EL10" s="13">
        <f>[8]GovMth!CE10</f>
        <v>35222.400000000001</v>
      </c>
      <c r="EM10" s="13">
        <f>[8]GovMth!CF10</f>
        <v>39879</v>
      </c>
      <c r="EN10" s="13">
        <f>[8]GovMth!CG10</f>
        <v>46998.9</v>
      </c>
      <c r="EO10" s="13">
        <f>[8]GovMth!CH10</f>
        <v>46149.1</v>
      </c>
      <c r="EP10" s="13">
        <f>[8]GovMth!CI10</f>
        <v>48115.6</v>
      </c>
      <c r="EQ10" s="13">
        <f>[8]GovMth!CJ10</f>
        <v>44737.7</v>
      </c>
      <c r="ER10" s="13">
        <f>[8]GovMth!CK10</f>
        <v>49912.5</v>
      </c>
      <c r="ES10" s="13">
        <f>[8]GovMth!CL10</f>
        <v>48058.3</v>
      </c>
      <c r="ET10" s="13">
        <f>[8]GovMth!CM10</f>
        <v>55593.5</v>
      </c>
      <c r="EU10" s="13">
        <f>[8]GovMth!CN10</f>
        <v>50194.6</v>
      </c>
      <c r="EV10" s="13">
        <f>[8]GovMth!CO10</f>
        <v>50511.199999999997</v>
      </c>
      <c r="EW10" s="13">
        <f>[8]GovMth!CP10</f>
        <v>47929.3</v>
      </c>
      <c r="EX10" s="13">
        <f>[8]GovMth!CQ10</f>
        <v>47888.6</v>
      </c>
      <c r="EY10" s="13">
        <f>[8]GovMth!CR10</f>
        <v>52327.199999999997</v>
      </c>
      <c r="EZ10" s="13">
        <f>[8]GovMth!CS10</f>
        <v>60588.6</v>
      </c>
      <c r="FA10" s="13">
        <f>[8]GovMth!CT10</f>
        <v>58566.1</v>
      </c>
      <c r="FB10" s="13">
        <f>[8]GovMth!CU10</f>
        <v>64164</v>
      </c>
      <c r="FC10" s="13">
        <f>[8]GovMth!CV10</f>
        <v>67467.899999999994</v>
      </c>
      <c r="FD10" s="13">
        <f>[8]GovMth!CW10</f>
        <v>57000.2</v>
      </c>
      <c r="FE10" s="13">
        <f>[8]GovMth!CX10</f>
        <v>53772.5</v>
      </c>
      <c r="FF10" s="13">
        <f>[8]GovMth!CY10</f>
        <v>62187.8</v>
      </c>
      <c r="FG10" s="13">
        <f>[8]GovMth!CZ10</f>
        <v>56499</v>
      </c>
      <c r="FH10" s="13">
        <f>[8]GovMth!DA10</f>
        <v>67077.100000000006</v>
      </c>
      <c r="FI10" s="13">
        <f>[8]GovMth!DB10</f>
        <v>57264.7</v>
      </c>
      <c r="FJ10" s="13">
        <f>[8]GovMth!DC10</f>
        <v>55901.2</v>
      </c>
      <c r="FK10" s="13">
        <f>[8]GovMth!DD10</f>
        <v>62218.2</v>
      </c>
      <c r="FL10" s="13">
        <f>[8]GovMth!DE10</f>
        <v>73921</v>
      </c>
      <c r="FM10" s="13">
        <f>[8]GovMth!DF10</f>
        <v>92128.9</v>
      </c>
      <c r="FN10" s="13">
        <f>[8]GovMth!DG10</f>
        <v>81354.5</v>
      </c>
      <c r="FO10" s="13">
        <f>[8]GovMth!DH10</f>
        <v>82999.899999999994</v>
      </c>
      <c r="FP10" s="13">
        <f>[8]GovMth!DI10</f>
        <v>71201.5</v>
      </c>
      <c r="FQ10" s="13">
        <f>[8]GovMth!DJ10</f>
        <v>77887.100000000006</v>
      </c>
      <c r="FR10" s="13">
        <f>[8]GovMth!DK10</f>
        <v>70868.5</v>
      </c>
      <c r="FS10" s="13">
        <f>[8]GovMth!DL10</f>
        <v>74605</v>
      </c>
      <c r="FT10" s="13">
        <f>[8]GovMth!DM10</f>
        <v>59919</v>
      </c>
      <c r="FU10" s="13">
        <f>[8]GovMth!DN10</f>
        <v>67114.600000000006</v>
      </c>
      <c r="FV10" s="13">
        <f>[8]GovMth!DO10</f>
        <v>62768.800000000003</v>
      </c>
      <c r="FW10" s="13">
        <f>[8]GovMth!DP10</f>
        <v>71587.5</v>
      </c>
      <c r="FX10" s="13">
        <f>[8]GovMth!DQ10</f>
        <v>70739.5</v>
      </c>
      <c r="FY10" s="13">
        <f>[8]GovMth!DR10</f>
        <v>83965.43</v>
      </c>
      <c r="FZ10" s="13">
        <f>[8]GovMth!DS10</f>
        <v>80724.399999999994</v>
      </c>
      <c r="GA10" s="13">
        <f>[8]GovMth!DT10</f>
        <v>83797.7</v>
      </c>
      <c r="GB10" s="13">
        <f>[8]GovMth!DU10</f>
        <v>91695.4</v>
      </c>
      <c r="GC10" s="13">
        <f>[8]GovMth!DV10</f>
        <v>85553.8</v>
      </c>
      <c r="GD10" s="13">
        <f>[8]GovMth!DW10</f>
        <v>77272.600000000006</v>
      </c>
      <c r="GE10" s="13">
        <f>[8]GovMth!DX10</f>
        <v>68912.800000000003</v>
      </c>
      <c r="GF10" s="13">
        <f>[8]GovMth!DY10</f>
        <v>75044.600000000006</v>
      </c>
      <c r="GG10" s="13">
        <f>[8]GovMth!DZ10</f>
        <v>73103.100000000006</v>
      </c>
      <c r="GH10" s="13">
        <f>[8]GovMth!EA10</f>
        <v>71666.399999999994</v>
      </c>
      <c r="GI10" s="13">
        <f>[8]GovMth!EB10</f>
        <v>77512.3</v>
      </c>
      <c r="GJ10" s="13">
        <f>[8]GovMth!EC10</f>
        <v>85620.46</v>
      </c>
      <c r="GK10" s="13">
        <f>[8]GovMth!ED10</f>
        <v>97194.650000000023</v>
      </c>
      <c r="GL10" s="13">
        <f>[8]GovMth!EE10</f>
        <v>92803.56</v>
      </c>
      <c r="GM10" s="13">
        <f>[8]GovMth!EF10</f>
        <v>88911.239999999991</v>
      </c>
      <c r="GN10" s="13">
        <f>[8]GovMth!EG10</f>
        <v>105144.94999999998</v>
      </c>
      <c r="GO10" s="13">
        <f>[8]GovMth!EH10</f>
        <v>84976.690000000017</v>
      </c>
      <c r="GP10" s="13">
        <f>[8]GovMth!EI10</f>
        <v>90995.9</v>
      </c>
      <c r="GQ10" s="13">
        <f>[8]GovMth!EJ10</f>
        <v>80154.639999999985</v>
      </c>
      <c r="GR10" s="13">
        <f>[8]GovMth!EK10</f>
        <v>82971.83</v>
      </c>
      <c r="GS10" s="13">
        <f>[8]GovMth!EL10</f>
        <v>85195.88</v>
      </c>
      <c r="GT10" s="13">
        <f>[8]GovMth!EM10</f>
        <v>92590.1</v>
      </c>
      <c r="GU10" s="13">
        <f>[8]GovMth!EN10</f>
        <v>90682.78</v>
      </c>
      <c r="GV10" s="13">
        <f>[8]GovMth!EO10</f>
        <v>110650.31000000001</v>
      </c>
      <c r="GW10" s="13">
        <f>[8]GovMth!EP10</f>
        <v>100525.26</v>
      </c>
      <c r="GX10" s="13">
        <f>[8]GovMth!EQ10</f>
        <v>109529.3</v>
      </c>
      <c r="GY10" s="13">
        <f>[8]GovMth!ER10</f>
        <v>113566.01756474003</v>
      </c>
      <c r="GZ10" s="13">
        <f>[8]GovMth!ES10</f>
        <v>116649.59999999999</v>
      </c>
      <c r="HA10" s="13">
        <f>[8]GovMth!ET10</f>
        <v>133120.60000000003</v>
      </c>
      <c r="HB10" s="13">
        <f>[8]GovMth!EU10</f>
        <v>120301.70000000001</v>
      </c>
      <c r="HC10" s="13">
        <f>[8]GovMth!EV10</f>
        <v>113607.40000000001</v>
      </c>
      <c r="HD10" s="13">
        <f>[8]GovMth!EW10</f>
        <v>112507.2</v>
      </c>
      <c r="HE10" s="13">
        <f>[8]GovMth!EX10</f>
        <v>110326.2</v>
      </c>
      <c r="HF10" s="13">
        <f>[8]GovMth!EY10</f>
        <v>105450.08145212999</v>
      </c>
      <c r="HG10" s="13">
        <f>[8]GovMth!EZ10</f>
        <v>126552.80000000002</v>
      </c>
      <c r="HH10" s="13">
        <f>[8]GovMth!FA10</f>
        <v>93660.1</v>
      </c>
      <c r="HI10" s="13">
        <f>[8]GovMth!FB10</f>
        <v>133931.89999999997</v>
      </c>
      <c r="HJ10" s="13">
        <f>[8]GovMth!FC10</f>
        <v>129204.19999999998</v>
      </c>
      <c r="HK10" s="13">
        <f>[8]GovMth!FD10</f>
        <v>132164.20000000001</v>
      </c>
      <c r="HL10" s="13">
        <f>[8]GovMth!FE10</f>
        <v>104374</v>
      </c>
      <c r="HM10" s="13">
        <f>[8]GovMth!FF10</f>
        <v>130646.69999999998</v>
      </c>
      <c r="HN10" s="13">
        <f>[8]GovMth!FG10</f>
        <v>128496.70000000001</v>
      </c>
      <c r="HO10" s="13">
        <f>[8]GovMth!FH10</f>
        <v>109242.80000000002</v>
      </c>
      <c r="HP10" s="13">
        <f>[8]GovMth!FI10</f>
        <v>118338.7</v>
      </c>
      <c r="HQ10" s="13">
        <f>[8]GovMth!FJ10</f>
        <v>132972.20000000001</v>
      </c>
      <c r="HR10" s="13">
        <f>[8]GovMth!FK10</f>
        <v>126977.89999999998</v>
      </c>
      <c r="HS10" s="13">
        <f>[8]GovMth!FL10</f>
        <v>135279.93959491671</v>
      </c>
      <c r="HT10" s="13">
        <f>[8]GovMth!FM10</f>
        <v>112594.37046308855</v>
      </c>
      <c r="HU10" s="13">
        <f>[8]GovMth!FN10</f>
        <v>149817.25758780859</v>
      </c>
      <c r="HV10" s="13">
        <f>[8]GovMth!FO10</f>
        <v>143024.26666761859</v>
      </c>
      <c r="HW10" s="13">
        <f>[8]GovMth!FP10</f>
        <v>139007.66847600002</v>
      </c>
      <c r="HX10" s="13">
        <f>[8]GovMth!FQ10</f>
        <v>154502.76762732002</v>
      </c>
      <c r="HY10" s="13">
        <f>[8]GovMth!FR10</f>
        <v>142022.68203744001</v>
      </c>
      <c r="HZ10" s="13">
        <f>[8]GovMth!FS10</f>
        <v>127832.39192194999</v>
      </c>
      <c r="IA10" s="13">
        <f>[8]GovMth!FT10</f>
        <v>125584.92929743</v>
      </c>
      <c r="IB10" s="13">
        <f>[8]GovMth!FU10</f>
        <v>120387.64426908</v>
      </c>
      <c r="IC10" s="13">
        <f>[8]GovMth!FV10</f>
        <v>123452.75079085305</v>
      </c>
      <c r="ID10" s="13">
        <f>[8]GovMth!FW10</f>
        <v>133628.89364304001</v>
      </c>
      <c r="IE10" s="13">
        <f>[8]GovMth!FX10</f>
        <v>145610</v>
      </c>
      <c r="IF10" s="13">
        <f>[8]GovMth!FY10</f>
        <v>125320.40000000001</v>
      </c>
      <c r="IG10" s="13">
        <f>[8]GovMth!FZ10</f>
        <v>142606.10000000003</v>
      </c>
      <c r="IH10" s="13">
        <f>[8]GovMth!GA10</f>
        <v>151376</v>
      </c>
      <c r="II10" s="13">
        <f>[8]GovMth!GB10</f>
        <v>155847</v>
      </c>
      <c r="IJ10" s="13">
        <f>[8]GovMth!GC10</f>
        <v>156087.59999999998</v>
      </c>
      <c r="IK10" s="13">
        <f>[8]GovMth!GD10</f>
        <v>153470.1</v>
      </c>
      <c r="IL10" s="13">
        <f>[8]GovMth!GE10</f>
        <v>127109.5</v>
      </c>
      <c r="IM10" s="13">
        <f>[8]GovMth!GF10</f>
        <v>147492.19999999998</v>
      </c>
      <c r="IN10" s="13">
        <f>[8]GovMth!GG10</f>
        <v>177934.14992303</v>
      </c>
      <c r="IO10" s="13">
        <f>[8]GovMth!GH10</f>
        <v>121454.58000000002</v>
      </c>
      <c r="IP10" s="13">
        <f>[8]GovMth!GI10</f>
        <v>140432.68</v>
      </c>
      <c r="IQ10" s="13">
        <f>[8]GovMth!GJ10</f>
        <v>191411.90587154613</v>
      </c>
      <c r="IR10" s="25">
        <f>[8]GovMth!GK10</f>
        <v>223475.696978336</v>
      </c>
      <c r="IS10" s="25">
        <f>[8]GovMth!GL10</f>
        <v>166634.55756613248</v>
      </c>
      <c r="IT10" s="25">
        <f>[8]GovMth!GM10</f>
        <v>258557.51192032831</v>
      </c>
      <c r="IU10" s="25">
        <f>[8]GovMth!GN10</f>
        <v>256383.284771904</v>
      </c>
      <c r="IV10" s="25">
        <f>[8]GovMth!GO10</f>
        <v>180984.40729292331</v>
      </c>
      <c r="IW10" s="25">
        <f>[8]GovMth!GP10</f>
        <v>256069.86875593156</v>
      </c>
      <c r="IX10" s="25">
        <f>[8]GovMth!GQ10</f>
        <v>237735.31538571313</v>
      </c>
      <c r="IY10" s="25">
        <f>[8]GovMth!GR10</f>
        <v>164026.95188152639</v>
      </c>
      <c r="IZ10" s="25">
        <f>[8]GovMth!GS10</f>
        <v>244511.05213791912</v>
      </c>
      <c r="JA10" s="25">
        <f>[8]GovMth!GT10</f>
        <v>259224.56989083468</v>
      </c>
      <c r="JB10" s="25">
        <f>[8]GovMth!GU10</f>
        <v>153903.53124087822</v>
      </c>
      <c r="JC10" s="25">
        <f>[8]GovMth!GV10</f>
        <v>198513.65443469505</v>
      </c>
      <c r="JD10" s="25">
        <f>[8]GovMth!GW10</f>
        <v>231767.07364421419</v>
      </c>
      <c r="JE10" s="25">
        <f>[8]GovMth!GX10</f>
        <v>172817.01901949896</v>
      </c>
      <c r="JF10" s="25">
        <f>[8]GovMth!GY10</f>
        <v>268150.49115749146</v>
      </c>
      <c r="JG10" s="25">
        <f>[8]GovMth!GZ10</f>
        <v>265895.59601479082</v>
      </c>
      <c r="JH10" s="25">
        <f>[8]GovMth!HA10</f>
        <v>187699.27567372008</v>
      </c>
      <c r="JI10" s="25">
        <f>[8]GovMth!HB10</f>
        <v>265570.55166394036</v>
      </c>
      <c r="JJ10" s="25">
        <f>[8]GovMth!HC10</f>
        <v>246555.75122413627</v>
      </c>
      <c r="JK10" s="25">
        <f>[8]GovMth!HD10</f>
        <v>170112.66616632161</v>
      </c>
      <c r="JL10" s="25">
        <f>[8]GovMth!HE10</f>
        <v>253582.88079605822</v>
      </c>
      <c r="JM10" s="25">
        <f>[8]GovMth!HF10</f>
        <v>268842.29825717042</v>
      </c>
      <c r="JN10" s="25">
        <f>[8]GovMth!HG10</f>
        <v>159613.64721760852</v>
      </c>
    </row>
    <row r="11" spans="1:274">
      <c r="A11" s="204"/>
      <c r="B11" s="204"/>
      <c r="E11" s="19" t="s">
        <v>844</v>
      </c>
      <c r="F11" s="13"/>
      <c r="G11" s="13">
        <f>[8]Gov!G11</f>
        <v>0</v>
      </c>
      <c r="H11" s="13">
        <f>[8]Gov!H11</f>
        <v>0</v>
      </c>
      <c r="I11" s="13">
        <f>[8]Gov!I11</f>
        <v>0</v>
      </c>
      <c r="J11" s="13">
        <f>[8]Gov!J11</f>
        <v>116354.8</v>
      </c>
      <c r="K11" s="13">
        <f>[8]Gov!K11</f>
        <v>113029.4</v>
      </c>
      <c r="L11" s="13">
        <f>[8]Gov!L11</f>
        <v>119840.00000000001</v>
      </c>
      <c r="M11" s="13">
        <f>[8]Gov!M11</f>
        <v>143219.1</v>
      </c>
      <c r="N11" s="13">
        <f>[8]Gov!N11</f>
        <v>174876.1</v>
      </c>
      <c r="O11" s="13">
        <f>[8]Gov!O11</f>
        <v>188365.44820899997</v>
      </c>
      <c r="P11" s="13">
        <f>[8]Gov!P11</f>
        <v>240190.12287857002</v>
      </c>
      <c r="Q11" s="13">
        <f>[8]Gov!Q11</f>
        <v>343352.50000000006</v>
      </c>
      <c r="R11" s="13">
        <f>[8]Gov!R11</f>
        <v>429435.59999999992</v>
      </c>
      <c r="S11" s="13">
        <f>[8]Gov!S11</f>
        <v>560661.30000000005</v>
      </c>
      <c r="T11" s="13">
        <f>[8]Gov!T11</f>
        <v>646421.69999999995</v>
      </c>
      <c r="U11" s="13">
        <f>[8]Gov!U11</f>
        <v>729039.7</v>
      </c>
      <c r="V11" s="13">
        <f>[8]Gov!V11</f>
        <v>727252.3899999999</v>
      </c>
      <c r="W11" s="13">
        <f>[8]Gov!W11</f>
        <v>891902.53680838004</v>
      </c>
      <c r="X11" s="13">
        <f>[8]Gov!X11</f>
        <v>1154695</v>
      </c>
      <c r="Y11" s="13">
        <f>[8]Gov!Y11</f>
        <v>947155.8933225635</v>
      </c>
      <c r="Z11" s="13">
        <f>[8]Gov!Z11</f>
        <v>918965.20992303011</v>
      </c>
      <c r="AA11" s="25">
        <f>[8]Gov!AA11</f>
        <v>1573839.5773625551</v>
      </c>
      <c r="AB11" s="25">
        <f>[8]Gov!AB11</f>
        <v>1573800.7268730248</v>
      </c>
      <c r="AC11" s="25">
        <f>[8]Gov!AC11</f>
        <v>1786833.2640671779</v>
      </c>
      <c r="AD11" s="25">
        <f>[8]Gov!AD11</f>
        <v>2084558.5179265661</v>
      </c>
      <c r="AE11" s="25">
        <f>[8]Gov!AE11</f>
        <v>2411346.7624557298</v>
      </c>
      <c r="AF11" s="25"/>
      <c r="AH11" s="13">
        <f>[8]Gov!AH11</f>
        <v>0</v>
      </c>
      <c r="AI11" s="13">
        <f>[8]Gov!AI11</f>
        <v>0</v>
      </c>
      <c r="AJ11" s="13">
        <f>[8]Gov!AJ11</f>
        <v>0</v>
      </c>
      <c r="AK11" s="13">
        <f>[8]Gov!AK11</f>
        <v>0</v>
      </c>
      <c r="AL11" s="13">
        <f>[8]Gov!AL11</f>
        <v>27652.010876747707</v>
      </c>
      <c r="AM11" s="13">
        <f>[8]Gov!AM11</f>
        <v>72133.233643162152</v>
      </c>
      <c r="AN11" s="13">
        <f>[8]Gov!AN11</f>
        <v>113242.4</v>
      </c>
      <c r="AO11" s="13">
        <f>[8]Gov!AO11</f>
        <v>129082.70000000001</v>
      </c>
      <c r="AP11" s="13">
        <f>[8]Gov!AP11</f>
        <v>163686.59999999998</v>
      </c>
      <c r="AQ11" s="13">
        <f>[8]Gov!AQ11</f>
        <v>179357.39020000002</v>
      </c>
      <c r="AR11" s="13">
        <f>[8]Gov!AR11</f>
        <v>214300.86240305001</v>
      </c>
      <c r="AS11" s="13">
        <f>[8]Gov!AS11</f>
        <v>214300.86240305001</v>
      </c>
      <c r="AT11" s="13">
        <f>[8]Gov!AT11</f>
        <v>378766.6</v>
      </c>
      <c r="AU11" s="13">
        <f>[8]Gov!AU11</f>
        <v>499882.19999999995</v>
      </c>
      <c r="AV11" s="13">
        <f>[8]Gov!AV11</f>
        <v>645866.6</v>
      </c>
      <c r="AW11" s="13">
        <f>[8]Gov!AW11</f>
        <v>659653.30000000005</v>
      </c>
      <c r="AX11" s="13">
        <f>[8]Gov!AX11</f>
        <v>730534.55999999994</v>
      </c>
      <c r="AY11" s="13">
        <f>[8]Gov!AY11</f>
        <v>771068.48535625008</v>
      </c>
      <c r="AZ11" s="13">
        <f>[8]Gov!AZ11</f>
        <v>1016120.1814521301</v>
      </c>
      <c r="BA11" s="13">
        <f>[8]Gov!BA11</f>
        <v>1162102.0103635825</v>
      </c>
      <c r="BB11" s="13">
        <f>[8]Gov!BB11</f>
        <v>855544.18295898102</v>
      </c>
      <c r="BC11" s="13">
        <f>[8]Gov!BC11</f>
        <v>1232548.0146376826</v>
      </c>
      <c r="BD11" s="13">
        <f>[8]Gov!BD11</f>
        <v>1573820.4015313636</v>
      </c>
      <c r="BE11" s="13">
        <f>[8]Gov!BE11</f>
        <v>1678949.36260292</v>
      </c>
      <c r="BF11" s="13">
        <f>[8]Gov!BF11</f>
        <v>1933784.5452093652</v>
      </c>
      <c r="BG11" s="13">
        <f>[8]Gov!BG11</f>
        <v>2245854.7149177929</v>
      </c>
      <c r="BH11" s="13">
        <f>[8]Gov!BH11</f>
        <v>0</v>
      </c>
      <c r="BI11" s="13">
        <f>[8]Gov!BI11</f>
        <v>0</v>
      </c>
      <c r="BM11" s="13">
        <f>[8]GovMth!F11</f>
        <v>7869</v>
      </c>
      <c r="BN11" s="13">
        <f>[8]GovMth!G11</f>
        <v>8490</v>
      </c>
      <c r="BO11" s="13">
        <f>[8]GovMth!H11</f>
        <v>9485.1</v>
      </c>
      <c r="BP11" s="13">
        <f>[8]GovMth!I11</f>
        <v>7366.7</v>
      </c>
      <c r="BQ11" s="13">
        <f>[8]GovMth!J11</f>
        <v>10210.700000000001</v>
      </c>
      <c r="BR11" s="13">
        <f>[8]GovMth!K11</f>
        <v>10251.4</v>
      </c>
      <c r="BS11" s="13">
        <f>[8]GovMth!L11</f>
        <v>9276.7999999999993</v>
      </c>
      <c r="BT11" s="13">
        <f>[8]GovMth!M11</f>
        <v>9676.2999999999993</v>
      </c>
      <c r="BU11" s="13">
        <f>[8]GovMth!N11</f>
        <v>9273.9</v>
      </c>
      <c r="BV11" s="13">
        <f>[8]GovMth!O11</f>
        <v>10189.200000000001</v>
      </c>
      <c r="BW11" s="13">
        <f>[8]GovMth!P11</f>
        <v>10777</v>
      </c>
      <c r="BX11" s="13">
        <f>[8]GovMth!Q11</f>
        <v>10376.299999999999</v>
      </c>
      <c r="BY11" s="13">
        <f>[8]GovMth!R11</f>
        <v>10227.200000000001</v>
      </c>
      <c r="BZ11" s="13">
        <f>[8]GovMth!S11</f>
        <v>10781.5</v>
      </c>
      <c r="CA11" s="13">
        <f>[8]GovMth!T11</f>
        <v>9654.1</v>
      </c>
      <c r="CB11" s="13">
        <f>[8]GovMth!U11</f>
        <v>11448.8</v>
      </c>
      <c r="CC11" s="13">
        <f>[8]GovMth!V11</f>
        <v>9771.2999999999993</v>
      </c>
      <c r="CD11" s="13">
        <f>[8]GovMth!W11</f>
        <v>8387.6</v>
      </c>
      <c r="CE11" s="13">
        <f>[8]GovMth!X11</f>
        <v>10728.7</v>
      </c>
      <c r="CF11" s="13">
        <f>[8]GovMth!Y11</f>
        <v>10756.7</v>
      </c>
      <c r="CG11" s="13">
        <f>[8]GovMth!Z11</f>
        <v>9397.6</v>
      </c>
      <c r="CH11" s="13">
        <f>[8]GovMth!AA11</f>
        <v>12259</v>
      </c>
      <c r="CI11" s="13">
        <f>[8]GovMth!AB11</f>
        <v>12184</v>
      </c>
      <c r="CJ11" s="13">
        <f>[8]GovMth!AC11</f>
        <v>13486.2</v>
      </c>
      <c r="CK11" s="13">
        <f>[8]GovMth!AD11</f>
        <v>12714.8</v>
      </c>
      <c r="CL11" s="13">
        <f>[8]GovMth!AE11</f>
        <v>11207.4</v>
      </c>
      <c r="CM11" s="13">
        <f>[8]GovMth!AF11</f>
        <v>11739.6</v>
      </c>
      <c r="CN11" s="13">
        <f>[8]GovMth!AG11</f>
        <v>13609.1</v>
      </c>
      <c r="CO11" s="13">
        <f>[8]GovMth!AH11</f>
        <v>11266.9</v>
      </c>
      <c r="CP11" s="13">
        <f>[8]GovMth!AI11</f>
        <v>13869.1</v>
      </c>
      <c r="CQ11" s="13">
        <f>[8]GovMth!AJ11</f>
        <v>13500.1</v>
      </c>
      <c r="CR11" s="13">
        <f>[8]GovMth!AK11</f>
        <v>14647.9</v>
      </c>
      <c r="CS11" s="13">
        <f>[8]GovMth!AL11</f>
        <v>15566.4</v>
      </c>
      <c r="CT11" s="13">
        <f>[8]GovMth!AM11</f>
        <v>13536.8</v>
      </c>
      <c r="CU11" s="13">
        <f>[8]GovMth!AN11</f>
        <v>16902.2</v>
      </c>
      <c r="CV11" s="13">
        <f>[8]GovMth!AO11</f>
        <v>15126.3</v>
      </c>
      <c r="CW11" s="13">
        <f>[8]GovMth!AP11</f>
        <v>13730.9</v>
      </c>
      <c r="CX11" s="13">
        <f>[8]GovMth!AQ11</f>
        <v>14653.6</v>
      </c>
      <c r="CY11" s="13">
        <f>[8]GovMth!AR11</f>
        <v>14771.9</v>
      </c>
      <c r="CZ11" s="13">
        <f>[8]GovMth!AS11</f>
        <v>13429.1</v>
      </c>
      <c r="DA11" s="13">
        <f>[8]GovMth!AT11</f>
        <v>14179</v>
      </c>
      <c r="DB11" s="13">
        <f>[8]GovMth!AU11</f>
        <v>14831.9</v>
      </c>
      <c r="DC11" s="13">
        <f>[8]GovMth!AV11</f>
        <v>15608.821</v>
      </c>
      <c r="DD11" s="13">
        <f>[8]GovMth!AW11</f>
        <v>16081.378200000001</v>
      </c>
      <c r="DE11" s="13">
        <f>[8]GovMth!AX11</f>
        <v>14398.790999999999</v>
      </c>
      <c r="DF11" s="13">
        <f>[8]GovMth!AY11</f>
        <v>16714.099999999999</v>
      </c>
      <c r="DG11" s="13">
        <f>[8]GovMth!AZ11</f>
        <v>15524.2</v>
      </c>
      <c r="DH11" s="13">
        <f>[8]GovMth!BA11</f>
        <v>15433.7</v>
      </c>
      <c r="DI11" s="13">
        <f>[8]GovMth!BB11</f>
        <v>18011.240142000002</v>
      </c>
      <c r="DJ11" s="13">
        <f>[8]GovMth!BC11</f>
        <v>17665.806407</v>
      </c>
      <c r="DK11" s="13">
        <f>[8]GovMth!BD11</f>
        <v>15648.598550000001</v>
      </c>
      <c r="DL11" s="13">
        <f>[8]GovMth!BE11</f>
        <v>16650.900000000001</v>
      </c>
      <c r="DM11" s="13">
        <f>[8]GovMth!BF11</f>
        <v>15431.234999999999</v>
      </c>
      <c r="DN11" s="13">
        <f>[8]GovMth!BG11</f>
        <v>11196.67791</v>
      </c>
      <c r="DO11" s="13">
        <f>[8]GovMth!BH11</f>
        <v>18483.705600000001</v>
      </c>
      <c r="DP11" s="13">
        <f>[8]GovMth!BI11</f>
        <v>23463.120200000001</v>
      </c>
      <c r="DQ11" s="13">
        <f>[8]GovMth!BJ11</f>
        <v>18096.690841</v>
      </c>
      <c r="DR11" s="13">
        <f>[8]GovMth!BK11</f>
        <v>18541.987753050002</v>
      </c>
      <c r="DS11" s="13">
        <f>[8]GovMth!BL11</f>
        <v>21385.5</v>
      </c>
      <c r="DT11" s="13">
        <f>[8]GovMth!BM11</f>
        <v>19725.400000000001</v>
      </c>
      <c r="DU11" s="13">
        <f>[8]GovMth!BN11</f>
        <v>17748.818484520001</v>
      </c>
      <c r="DV11" s="13">
        <f>[8]GovMth!BO11</f>
        <v>21184.5</v>
      </c>
      <c r="DW11" s="13">
        <f>[8]GovMth!BP11</f>
        <v>21244.9</v>
      </c>
      <c r="DX11" s="13">
        <f>[8]GovMth!BQ11</f>
        <v>20874.099999999999</v>
      </c>
      <c r="DY11" s="13">
        <f>[8]GovMth!BR11</f>
        <v>18970.099999999999</v>
      </c>
      <c r="DZ11" s="13">
        <f>[8]GovMth!BS11</f>
        <v>20471.3</v>
      </c>
      <c r="EA11" s="13">
        <f>[8]GovMth!BT11</f>
        <v>25571.8</v>
      </c>
      <c r="EB11" s="13">
        <f>[8]GovMth!BU11</f>
        <v>32195.7</v>
      </c>
      <c r="EC11" s="13">
        <f>[8]GovMth!BV11</f>
        <v>27274.799999999999</v>
      </c>
      <c r="ED11" s="13">
        <f>[8]GovMth!BW11</f>
        <v>30668.1</v>
      </c>
      <c r="EE11" s="13">
        <f>[8]GovMth!BX11</f>
        <v>30860.2</v>
      </c>
      <c r="EF11" s="13">
        <f>[8]GovMth!BY11</f>
        <v>27041.1</v>
      </c>
      <c r="EG11" s="13">
        <f>[8]GovMth!BZ11</f>
        <v>28602.7</v>
      </c>
      <c r="EH11" s="13">
        <f>[8]GovMth!CA11</f>
        <v>31032.5</v>
      </c>
      <c r="EI11" s="13">
        <f>[8]GovMth!CB11</f>
        <v>27009.5</v>
      </c>
      <c r="EJ11" s="13">
        <f>[8]GovMth!CC11</f>
        <v>25590.400000000001</v>
      </c>
      <c r="EK11" s="13">
        <f>[8]GovMth!CD11</f>
        <v>29637.3</v>
      </c>
      <c r="EL11" s="13">
        <f>[8]GovMth!CE11</f>
        <v>27868.400000000001</v>
      </c>
      <c r="EM11" s="13">
        <f>[8]GovMth!CF11</f>
        <v>30372.1</v>
      </c>
      <c r="EN11" s="13">
        <f>[8]GovMth!CG11</f>
        <v>35588.400000000001</v>
      </c>
      <c r="EO11" s="13">
        <f>[8]GovMth!CH11</f>
        <v>34029</v>
      </c>
      <c r="EP11" s="13">
        <f>[8]GovMth!CI11</f>
        <v>35937.5</v>
      </c>
      <c r="EQ11" s="13">
        <f>[8]GovMth!CJ11</f>
        <v>35706.300000000003</v>
      </c>
      <c r="ER11" s="13">
        <f>[8]GovMth!CK11</f>
        <v>37392.5</v>
      </c>
      <c r="ES11" s="13">
        <f>[8]GovMth!CL11</f>
        <v>34221.5</v>
      </c>
      <c r="ET11" s="13">
        <f>[8]GovMth!CM11</f>
        <v>41500.6</v>
      </c>
      <c r="EU11" s="13">
        <f>[8]GovMth!CN11</f>
        <v>38005.1</v>
      </c>
      <c r="EV11" s="13">
        <f>[8]GovMth!CO11</f>
        <v>36622.400000000001</v>
      </c>
      <c r="EW11" s="13">
        <f>[8]GovMth!CP11</f>
        <v>35425.1</v>
      </c>
      <c r="EX11" s="13">
        <f>[8]GovMth!CQ11</f>
        <v>34635.1</v>
      </c>
      <c r="EY11" s="13">
        <f>[8]GovMth!CR11</f>
        <v>39289.199999999997</v>
      </c>
      <c r="EZ11" s="13">
        <f>[8]GovMth!CS11</f>
        <v>49038.3</v>
      </c>
      <c r="FA11" s="13">
        <f>[8]GovMth!CT11</f>
        <v>44355</v>
      </c>
      <c r="FB11" s="13">
        <f>[8]GovMth!CU11</f>
        <v>48032.6</v>
      </c>
      <c r="FC11" s="13">
        <f>[8]GovMth!CV11</f>
        <v>51544.2</v>
      </c>
      <c r="FD11" s="13">
        <f>[8]GovMth!CW11</f>
        <v>47213.1</v>
      </c>
      <c r="FE11" s="13">
        <f>[8]GovMth!CX11</f>
        <v>42615</v>
      </c>
      <c r="FF11" s="13">
        <f>[8]GovMth!CY11</f>
        <v>48881.8</v>
      </c>
      <c r="FG11" s="13">
        <f>[8]GovMth!CZ11</f>
        <v>47178.8</v>
      </c>
      <c r="FH11" s="13">
        <f>[8]GovMth!DA11</f>
        <v>51313.9</v>
      </c>
      <c r="FI11" s="13">
        <f>[8]GovMth!DB11</f>
        <v>47466.9</v>
      </c>
      <c r="FJ11" s="13">
        <f>[8]GovMth!DC11</f>
        <v>43732.5</v>
      </c>
      <c r="FK11" s="13">
        <f>[8]GovMth!DD11</f>
        <v>50167.1</v>
      </c>
      <c r="FL11" s="13">
        <f>[8]GovMth!DE11</f>
        <v>60865.2</v>
      </c>
      <c r="FM11" s="13">
        <f>[8]GovMth!DF11</f>
        <v>71112.800000000003</v>
      </c>
      <c r="FN11" s="13">
        <f>[8]GovMth!DG11</f>
        <v>62199.5</v>
      </c>
      <c r="FO11" s="13">
        <f>[8]GovMth!DH11</f>
        <v>66590</v>
      </c>
      <c r="FP11" s="13">
        <f>[8]GovMth!DI11</f>
        <v>53743.1</v>
      </c>
      <c r="FQ11" s="13">
        <f>[8]GovMth!DJ11</f>
        <v>61602.8</v>
      </c>
      <c r="FR11" s="13">
        <f>[8]GovMth!DK11</f>
        <v>45277.9</v>
      </c>
      <c r="FS11" s="13">
        <f>[8]GovMth!DL11</f>
        <v>49568</v>
      </c>
      <c r="FT11" s="13">
        <f>[8]GovMth!DM11</f>
        <v>35828.199999999997</v>
      </c>
      <c r="FU11" s="13">
        <f>[8]GovMth!DN11</f>
        <v>49085.5</v>
      </c>
      <c r="FV11" s="13">
        <f>[8]GovMth!DO11</f>
        <v>40381.599999999999</v>
      </c>
      <c r="FW11" s="13">
        <f>[8]GovMth!DP11</f>
        <v>55863.199999999997</v>
      </c>
      <c r="FX11" s="13">
        <f>[8]GovMth!DQ11</f>
        <v>54454.5</v>
      </c>
      <c r="FY11" s="13">
        <f>[8]GovMth!DR11</f>
        <v>66189</v>
      </c>
      <c r="FZ11" s="13">
        <f>[8]GovMth!DS11</f>
        <v>62398.6</v>
      </c>
      <c r="GA11" s="13">
        <f>[8]GovMth!DT11</f>
        <v>68269.600000000006</v>
      </c>
      <c r="GB11" s="13">
        <f>[8]GovMth!DU11</f>
        <v>70734.399999999994</v>
      </c>
      <c r="GC11" s="13">
        <f>[8]GovMth!DV11</f>
        <v>64817.1</v>
      </c>
      <c r="GD11" s="13">
        <f>[8]GovMth!DW11</f>
        <v>60187.8</v>
      </c>
      <c r="GE11" s="13">
        <f>[8]GovMth!DX11</f>
        <v>54033.9</v>
      </c>
      <c r="GF11" s="13">
        <f>[8]GovMth!DY11</f>
        <v>58786.400000000001</v>
      </c>
      <c r="GG11" s="13">
        <f>[8]GovMth!DZ11</f>
        <v>57687.7</v>
      </c>
      <c r="GH11" s="13">
        <f>[8]GovMth!EA11</f>
        <v>55617.5</v>
      </c>
      <c r="GI11" s="13">
        <f>[8]GovMth!EB11</f>
        <v>59232.5</v>
      </c>
      <c r="GJ11" s="13">
        <f>[8]GovMth!EC11</f>
        <v>57595.060000000005</v>
      </c>
      <c r="GK11" s="13">
        <f>[8]GovMth!ED11</f>
        <v>67765.350000000006</v>
      </c>
      <c r="GL11" s="13">
        <f>[8]GovMth!EE11</f>
        <v>63295.26</v>
      </c>
      <c r="GM11" s="13">
        <f>[8]GovMth!EF11</f>
        <v>58570.14</v>
      </c>
      <c r="GN11" s="13">
        <f>[8]GovMth!EG11</f>
        <v>72945.849999999991</v>
      </c>
      <c r="GO11" s="13">
        <f>[8]GovMth!EH11</f>
        <v>54935.590000000004</v>
      </c>
      <c r="GP11" s="13">
        <f>[8]GovMth!EI11</f>
        <v>57495.3</v>
      </c>
      <c r="GQ11" s="13">
        <f>[8]GovMth!EJ11</f>
        <v>53531.539999999994</v>
      </c>
      <c r="GR11" s="13">
        <f>[8]GovMth!EK11</f>
        <v>56479.960000000014</v>
      </c>
      <c r="GS11" s="13">
        <f>[8]GovMth!EL11</f>
        <v>55472.340000000011</v>
      </c>
      <c r="GT11" s="13">
        <f>[8]GovMth!EM11</f>
        <v>69933.5</v>
      </c>
      <c r="GU11" s="13">
        <f>[8]GovMth!EN11</f>
        <v>57020.179999999993</v>
      </c>
      <c r="GV11" s="13">
        <f>[8]GovMth!EO11</f>
        <v>74991.710000000006</v>
      </c>
      <c r="GW11" s="13">
        <f>[8]GovMth!EP11</f>
        <v>69523.659999999989</v>
      </c>
      <c r="GX11" s="13">
        <f>[8]GovMth!EQ11</f>
        <v>68029.600000000006</v>
      </c>
      <c r="GY11" s="13">
        <f>[8]GovMth!ER11</f>
        <v>73933.205356250022</v>
      </c>
      <c r="GZ11" s="13">
        <f>[8]GovMth!ES11</f>
        <v>79721.899999999994</v>
      </c>
      <c r="HA11" s="13">
        <f>[8]GovMth!ET11</f>
        <v>91430.8</v>
      </c>
      <c r="HB11" s="13">
        <f>[8]GovMth!EU11</f>
        <v>78996.3</v>
      </c>
      <c r="HC11" s="13">
        <f>[8]GovMth!EV11</f>
        <v>78142.500000000015</v>
      </c>
      <c r="HD11" s="13">
        <f>[8]GovMth!EW11</f>
        <v>77841</v>
      </c>
      <c r="HE11" s="13">
        <f>[8]GovMth!EX11</f>
        <v>74628.5</v>
      </c>
      <c r="HF11" s="13">
        <f>[8]GovMth!EY11</f>
        <v>67643.181452129997</v>
      </c>
      <c r="HG11" s="13">
        <f>[8]GovMth!EZ11</f>
        <v>82468.400000000023</v>
      </c>
      <c r="HH11" s="13">
        <f>[8]GovMth!FA11</f>
        <v>92193.700000000012</v>
      </c>
      <c r="HI11" s="13">
        <f>[8]GovMth!FB11</f>
        <v>97062.2</v>
      </c>
      <c r="HJ11" s="13">
        <f>[8]GovMth!FC11</f>
        <v>96735.6</v>
      </c>
      <c r="HK11" s="13">
        <f>[8]GovMth!FD11</f>
        <v>103800.6</v>
      </c>
      <c r="HL11" s="13">
        <f>[8]GovMth!FE11</f>
        <v>75177.400000000009</v>
      </c>
      <c r="HM11" s="13">
        <f>[8]GovMth!FF11</f>
        <v>102392.4</v>
      </c>
      <c r="HN11" s="13">
        <f>[8]GovMth!FG11</f>
        <v>104200</v>
      </c>
      <c r="HO11" s="13">
        <f>[8]GovMth!FH11</f>
        <v>90714.400000000023</v>
      </c>
      <c r="HP11" s="13">
        <f>[8]GovMth!FI11</f>
        <v>101261.19999999998</v>
      </c>
      <c r="HQ11" s="13">
        <f>[8]GovMth!FJ11</f>
        <v>109566.90000000001</v>
      </c>
      <c r="HR11" s="13">
        <f>[8]GovMth!FK11</f>
        <v>99122.2</v>
      </c>
      <c r="HS11" s="13">
        <f>[8]GovMth!FL11</f>
        <v>82929.739594916682</v>
      </c>
      <c r="HT11" s="13">
        <f>[8]GovMth!FM11</f>
        <v>63113.070463088545</v>
      </c>
      <c r="HU11" s="13">
        <f>[8]GovMth!FN11</f>
        <v>85953.697534638573</v>
      </c>
      <c r="HV11" s="13">
        <f>[8]GovMth!FO11</f>
        <v>108047.36666761858</v>
      </c>
      <c r="HW11" s="13">
        <f>[8]GovMth!FP11</f>
        <v>102290.66847600002</v>
      </c>
      <c r="HX11" s="13">
        <f>[8]GovMth!FQ11</f>
        <v>112510.36762732003</v>
      </c>
      <c r="HY11" s="13">
        <f>[8]GovMth!FR11</f>
        <v>73626.051665979991</v>
      </c>
      <c r="HZ11" s="13">
        <f>[8]GovMth!FS11</f>
        <v>60134.69192195002</v>
      </c>
      <c r="IA11" s="13">
        <f>[8]GovMth!FT11</f>
        <v>66107.629297430016</v>
      </c>
      <c r="IB11" s="13">
        <f>[8]GovMth!FU11</f>
        <v>57852.044269080005</v>
      </c>
      <c r="IC11" s="13">
        <f>[8]GovMth!FV11</f>
        <v>65009.47216150094</v>
      </c>
      <c r="ID11" s="13">
        <f>[8]GovMth!FW11</f>
        <v>69581.093643040003</v>
      </c>
      <c r="IE11" s="13">
        <f>[8]GovMth!FX11</f>
        <v>76204.2</v>
      </c>
      <c r="IF11" s="13">
        <f>[8]GovMth!FY11</f>
        <v>60854</v>
      </c>
      <c r="IG11" s="13">
        <f>[8]GovMth!FZ11</f>
        <v>72891.399999999994</v>
      </c>
      <c r="IH11" s="13">
        <f>[8]GovMth!GA11</f>
        <v>84136.999999999985</v>
      </c>
      <c r="II11" s="13">
        <f>[8]GovMth!GB11</f>
        <v>84752.2</v>
      </c>
      <c r="IJ11" s="13">
        <f>[8]GovMth!GC11</f>
        <v>84394.4</v>
      </c>
      <c r="IK11" s="13">
        <f>[8]GovMth!GD11</f>
        <v>78713.5</v>
      </c>
      <c r="IL11" s="13">
        <f>[8]GovMth!GE11</f>
        <v>58716.600000000006</v>
      </c>
      <c r="IM11" s="13">
        <f>[8]GovMth!GF11</f>
        <v>87770.3</v>
      </c>
      <c r="IN11" s="13">
        <f>[8]GovMth!GG11</f>
        <v>99474.649923030011</v>
      </c>
      <c r="IO11" s="13">
        <f>[8]GovMth!GH11</f>
        <v>65330.28</v>
      </c>
      <c r="IP11" s="13">
        <f>[8]GovMth!GI11</f>
        <v>65726.679999999993</v>
      </c>
      <c r="IQ11" s="13">
        <f>[8]GovMth!GJ11</f>
        <v>115879.84734953802</v>
      </c>
      <c r="IR11" s="25">
        <f>[8]GovMth!GK11</f>
        <v>144604.7561279301</v>
      </c>
      <c r="IS11" s="25">
        <f>[8]GovMth!GL11</f>
        <v>83914.870969353637</v>
      </c>
      <c r="IT11" s="25">
        <f>[8]GovMth!GM11</f>
        <v>170531.72535286919</v>
      </c>
      <c r="IU11" s="25">
        <f>[8]GovMth!GN11</f>
        <v>167369.34559034772</v>
      </c>
      <c r="IV11" s="25">
        <f>[8]GovMth!GO11</f>
        <v>94515.459324613854</v>
      </c>
      <c r="IW11" s="25">
        <f>[8]GovMth!GP11</f>
        <v>161968.14663934041</v>
      </c>
      <c r="IX11" s="25">
        <f>[8]GovMth!GQ11</f>
        <v>152105.597823939</v>
      </c>
      <c r="IY11" s="25">
        <f>[8]GovMth!GR11</f>
        <v>84212.724187813932</v>
      </c>
      <c r="IZ11" s="25">
        <f>[8]GovMth!GS11</f>
        <v>156532.0074486532</v>
      </c>
      <c r="JA11" s="25">
        <f>[8]GovMth!GT11</f>
        <v>169312.42994661955</v>
      </c>
      <c r="JB11" s="25">
        <f>[8]GovMth!GU11</f>
        <v>72892.666601536257</v>
      </c>
      <c r="JC11" s="25">
        <f>[8]GovMth!GV11</f>
        <v>115876.98683639489</v>
      </c>
      <c r="JD11" s="25">
        <f>[8]GovMth!GW11</f>
        <v>144601.18653567639</v>
      </c>
      <c r="JE11" s="25">
        <f>[8]GovMth!GX11</f>
        <v>83912.799516924235</v>
      </c>
      <c r="JF11" s="25">
        <f>[8]GovMth!GY11</f>
        <v>170527.51574910423</v>
      </c>
      <c r="JG11" s="25">
        <f>[8]GovMth!GZ11</f>
        <v>167365.2140504487</v>
      </c>
      <c r="JH11" s="25">
        <f>[8]GovMth!HA11</f>
        <v>94513.12619491262</v>
      </c>
      <c r="JI11" s="25">
        <f>[8]GovMth!HB11</f>
        <v>161964.14842892831</v>
      </c>
      <c r="JJ11" s="25">
        <f>[8]GovMth!HC11</f>
        <v>152101.84307217097</v>
      </c>
      <c r="JK11" s="25">
        <f>[8]GovMth!HD11</f>
        <v>84210.64538282869</v>
      </c>
      <c r="JL11" s="25">
        <f>[8]GovMth!HE11</f>
        <v>156528.14343023347</v>
      </c>
      <c r="JM11" s="25">
        <f>[8]GovMth!HF11</f>
        <v>169308.2504413627</v>
      </c>
      <c r="JN11" s="25">
        <f>[8]GovMth!HG11</f>
        <v>72890.867234039586</v>
      </c>
    </row>
    <row r="12" spans="1:274">
      <c r="A12" s="204" t="s">
        <v>735</v>
      </c>
      <c r="B12" s="204"/>
      <c r="E12" s="19" t="s">
        <v>515</v>
      </c>
      <c r="F12" s="13"/>
      <c r="G12" s="13">
        <f>[8]Gov!G12</f>
        <v>103870.7</v>
      </c>
      <c r="H12" s="13">
        <f>[8]Gov!H12</f>
        <v>125726.2</v>
      </c>
      <c r="I12" s="13">
        <f>[8]Gov!I12</f>
        <v>149787.9</v>
      </c>
      <c r="J12" s="13">
        <f>[8]Gov!J12</f>
        <v>162894.1</v>
      </c>
      <c r="K12" s="13">
        <f>[8]Gov!K12</f>
        <v>209414.1</v>
      </c>
      <c r="L12" s="13">
        <f>[8]Gov!L12</f>
        <v>194012.9</v>
      </c>
      <c r="M12" s="13">
        <f>[8]Gov!M12</f>
        <v>220630.8</v>
      </c>
      <c r="N12" s="13">
        <f>[8]Gov!N12</f>
        <v>276049.70000000007</v>
      </c>
      <c r="O12" s="13">
        <f>[8]Gov!O12</f>
        <v>362653.84239899996</v>
      </c>
      <c r="P12" s="13">
        <f>[8]Gov!P12</f>
        <v>452688.64887504338</v>
      </c>
      <c r="Q12" s="13">
        <f>[8]Gov!Q12</f>
        <v>554047.98136799992</v>
      </c>
      <c r="R12" s="13">
        <f>[8]Gov!R12</f>
        <v>716320.49999999988</v>
      </c>
      <c r="S12" s="13">
        <f>[8]Gov!S12</f>
        <v>983804.3</v>
      </c>
      <c r="T12" s="13">
        <f>[8]Gov!T12</f>
        <v>1228645.8</v>
      </c>
      <c r="U12" s="13">
        <f>[8]Gov!U12</f>
        <v>1334019.7400000002</v>
      </c>
      <c r="V12" s="13">
        <f>[8]Gov!V12</f>
        <v>1660385.2199999997</v>
      </c>
      <c r="W12" s="13">
        <f>[8]Gov!W12</f>
        <v>2246783.69578062</v>
      </c>
      <c r="X12" s="13">
        <f>[8]Gov!X12</f>
        <v>3019555.7</v>
      </c>
      <c r="Y12" s="13">
        <f>[8]Gov!Y12</f>
        <v>3778545.7090613805</v>
      </c>
      <c r="Z12" s="13">
        <f>[8]Gov!Z12</f>
        <v>3719916.7779873796</v>
      </c>
      <c r="AA12" s="25">
        <f>[8]Gov!AA12</f>
        <v>3923271.4387825765</v>
      </c>
      <c r="AB12" s="25">
        <f>[8]Gov!AB12</f>
        <v>4761057.7038129596</v>
      </c>
      <c r="AC12" s="25">
        <f>[8]Gov!AC12</f>
        <v>5600259.7985129608</v>
      </c>
      <c r="AD12" s="25">
        <f>[8]Gov!AD12</f>
        <v>6511645.0560180098</v>
      </c>
      <c r="AE12" s="25">
        <f>[8]Gov!AE12</f>
        <v>7618361.8449774655</v>
      </c>
      <c r="AF12" s="25"/>
      <c r="AH12" s="13">
        <f>[8]Gov!AH12</f>
        <v>79950</v>
      </c>
      <c r="AI12" s="13">
        <f>[8]Gov!AI12</f>
        <v>90994</v>
      </c>
      <c r="AJ12" s="13">
        <f>[8]Gov!AJ12</f>
        <v>116537.7</v>
      </c>
      <c r="AK12" s="13">
        <f>[8]Gov!AK12</f>
        <v>139238.6</v>
      </c>
      <c r="AL12" s="13">
        <f>[8]Gov!AL12</f>
        <v>158270.29999999999</v>
      </c>
      <c r="AM12" s="13">
        <f>[8]Gov!AM12</f>
        <v>184005.1</v>
      </c>
      <c r="AN12" s="13">
        <f>[8]Gov!AN12</f>
        <v>202948.2</v>
      </c>
      <c r="AO12" s="13">
        <f>[8]Gov!AO12</f>
        <v>199841.1</v>
      </c>
      <c r="AP12" s="13">
        <f>[8]Gov!AP12</f>
        <v>253641.69999999995</v>
      </c>
      <c r="AQ12" s="13">
        <f>[8]Gov!AQ12</f>
        <v>312469.55266666668</v>
      </c>
      <c r="AR12" s="13">
        <f>[8]Gov!AR12</f>
        <v>410362.14323881333</v>
      </c>
      <c r="AS12" s="13">
        <f>[8]Gov!AS12</f>
        <v>410362.14323881333</v>
      </c>
      <c r="AT12" s="13">
        <f>[8]Gov!AT12</f>
        <v>620800.43333333335</v>
      </c>
      <c r="AU12" s="13">
        <f>[8]Gov!AU12</f>
        <v>844871.49999999988</v>
      </c>
      <c r="AV12" s="13">
        <f>[8]Gov!AV12</f>
        <v>1164187.5</v>
      </c>
      <c r="AW12" s="13">
        <f>[8]Gov!AW12</f>
        <v>1250032.94</v>
      </c>
      <c r="AX12" s="13">
        <f>[8]Gov!AX12</f>
        <v>1466875.34</v>
      </c>
      <c r="AY12" s="13">
        <f>[8]Gov!AY12</f>
        <v>1906843.4757806202</v>
      </c>
      <c r="AZ12" s="13">
        <f>[8]Gov!AZ12</f>
        <v>2707879.9000000004</v>
      </c>
      <c r="BA12" s="13">
        <f>[8]Gov!BA12</f>
        <v>3131288.7075054105</v>
      </c>
      <c r="BB12" s="13">
        <f>[8]Gov!BB12</f>
        <v>4006781.101555971</v>
      </c>
      <c r="BC12" s="13">
        <f>[8]Gov!BC12</f>
        <v>3828134.7384011447</v>
      </c>
      <c r="BD12" s="13">
        <f>[8]Gov!BD12</f>
        <v>4336850.4186542612</v>
      </c>
      <c r="BE12" s="13">
        <f>[8]Gov!BE12</f>
        <v>5175335.6177861858</v>
      </c>
      <c r="BF12" s="13">
        <f>[8]Gov!BF12</f>
        <v>6050171.4296798455</v>
      </c>
      <c r="BG12" s="13">
        <f>[8]Gov!BG12</f>
        <v>7057983.4476698712</v>
      </c>
      <c r="BH12" s="13">
        <f>[8]Gov!BH12</f>
        <v>0</v>
      </c>
      <c r="BI12" s="13">
        <f>[8]Gov!BI12</f>
        <v>0</v>
      </c>
      <c r="BM12" s="13">
        <f>[8]GovMth!F12</f>
        <v>14853.1</v>
      </c>
      <c r="BN12" s="13">
        <f>[8]GovMth!G12</f>
        <v>13316.6</v>
      </c>
      <c r="BO12" s="13">
        <f>[8]GovMth!H12</f>
        <v>25332.400000000001</v>
      </c>
      <c r="BP12" s="13">
        <f>[8]GovMth!I12</f>
        <v>14868.5</v>
      </c>
      <c r="BQ12" s="13">
        <f>[8]GovMth!J12</f>
        <v>16291.9</v>
      </c>
      <c r="BR12" s="13">
        <f>[8]GovMth!K12</f>
        <v>23162.1</v>
      </c>
      <c r="BS12" s="13">
        <f>[8]GovMth!L12</f>
        <v>11092.1</v>
      </c>
      <c r="BT12" s="13">
        <f>[8]GovMth!M12</f>
        <v>15373.2</v>
      </c>
      <c r="BU12" s="13">
        <f>[8]GovMth!N12</f>
        <v>23056.3</v>
      </c>
      <c r="BV12" s="13">
        <f>[8]GovMth!O12</f>
        <v>13585.1</v>
      </c>
      <c r="BW12" s="13">
        <f>[8]GovMth!P12</f>
        <v>13443.9</v>
      </c>
      <c r="BX12" s="13">
        <f>[8]GovMth!Q12</f>
        <v>18573</v>
      </c>
      <c r="BY12" s="13">
        <f>[8]GovMth!R12</f>
        <v>15163.7</v>
      </c>
      <c r="BZ12" s="13">
        <f>[8]GovMth!S12</f>
        <v>12731</v>
      </c>
      <c r="CA12" s="13">
        <f>[8]GovMth!T12</f>
        <v>20187.7</v>
      </c>
      <c r="CB12" s="13">
        <f>[8]GovMth!U12</f>
        <v>13756.6</v>
      </c>
      <c r="CC12" s="13">
        <f>[8]GovMth!V12</f>
        <v>14513.5</v>
      </c>
      <c r="CD12" s="13">
        <f>[8]GovMth!W12</f>
        <v>22536.799999999999</v>
      </c>
      <c r="CE12" s="13">
        <f>[8]GovMth!X12</f>
        <v>11190.2</v>
      </c>
      <c r="CF12" s="13">
        <f>[8]GovMth!Y12</f>
        <v>15549.9</v>
      </c>
      <c r="CG12" s="13">
        <f>[8]GovMth!Z12</f>
        <v>20412.599999999999</v>
      </c>
      <c r="CH12" s="13">
        <f>[8]GovMth!AA12</f>
        <v>14510.4</v>
      </c>
      <c r="CI12" s="13">
        <f>[8]GovMth!AB12</f>
        <v>15001.6</v>
      </c>
      <c r="CJ12" s="13">
        <f>[8]GovMth!AC12</f>
        <v>24287.1</v>
      </c>
      <c r="CK12" s="13">
        <f>[8]GovMth!AD12</f>
        <v>15597.6</v>
      </c>
      <c r="CL12" s="13">
        <f>[8]GovMth!AE12</f>
        <v>19171.599999999999</v>
      </c>
      <c r="CM12" s="13">
        <f>[8]GovMth!AF12</f>
        <v>25583.9</v>
      </c>
      <c r="CN12" s="13">
        <f>[8]GovMth!AG12</f>
        <v>15331.9</v>
      </c>
      <c r="CO12" s="13">
        <f>[8]GovMth!AH12</f>
        <v>17370.7</v>
      </c>
      <c r="CP12" s="13">
        <f>[8]GovMth!AI12</f>
        <v>26623.3</v>
      </c>
      <c r="CQ12" s="13">
        <f>[8]GovMth!AJ12</f>
        <v>17327</v>
      </c>
      <c r="CR12" s="13">
        <f>[8]GovMth!AK12</f>
        <v>17688.5</v>
      </c>
      <c r="CS12" s="13">
        <f>[8]GovMth!AL12</f>
        <v>30116.799999999999</v>
      </c>
      <c r="CT12" s="13">
        <f>[8]GovMth!AM12</f>
        <v>17501.900000000001</v>
      </c>
      <c r="CU12" s="13">
        <f>[8]GovMth!AN12</f>
        <v>16759.8</v>
      </c>
      <c r="CV12" s="13">
        <f>[8]GovMth!AO12</f>
        <v>34568.699999999997</v>
      </c>
      <c r="CW12" s="13">
        <f>[8]GovMth!AP12</f>
        <v>17400</v>
      </c>
      <c r="CX12" s="13">
        <f>[8]GovMth!AQ12</f>
        <v>17935.7</v>
      </c>
      <c r="CY12" s="13">
        <f>[8]GovMth!AR12</f>
        <v>32263.200000000001</v>
      </c>
      <c r="CZ12" s="13">
        <f>[8]GovMth!AS12</f>
        <v>21997.7</v>
      </c>
      <c r="DA12" s="13">
        <f>[8]GovMth!AT12</f>
        <v>16949</v>
      </c>
      <c r="DB12" s="13">
        <f>[8]GovMth!AU12</f>
        <v>35541.4</v>
      </c>
      <c r="DC12" s="13">
        <f>[8]GovMth!AV12</f>
        <v>19240.556499999999</v>
      </c>
      <c r="DD12" s="13">
        <f>[8]GovMth!AW12</f>
        <v>20809.356766666668</v>
      </c>
      <c r="DE12" s="13">
        <f>[8]GovMth!AX12</f>
        <v>38917.175900000002</v>
      </c>
      <c r="DF12" s="13">
        <f>[8]GovMth!AY12</f>
        <v>23894.2</v>
      </c>
      <c r="DG12" s="13">
        <f>[8]GovMth!AZ12</f>
        <v>21675.9</v>
      </c>
      <c r="DH12" s="13">
        <f>[8]GovMth!BA12</f>
        <v>45845.363499999999</v>
      </c>
      <c r="DI12" s="13">
        <f>[8]GovMth!BB12</f>
        <v>26475.329101000003</v>
      </c>
      <c r="DJ12" s="13">
        <f>[8]GovMth!BC12</f>
        <v>22791.786770999995</v>
      </c>
      <c r="DK12" s="13">
        <f>[8]GovMth!BD12</f>
        <v>47911.778727000004</v>
      </c>
      <c r="DL12" s="13">
        <f>[8]GovMth!BE12</f>
        <v>24234.833333333332</v>
      </c>
      <c r="DM12" s="13">
        <f>[8]GovMth!BF12</f>
        <v>24271.265800000001</v>
      </c>
      <c r="DN12" s="13">
        <f>[8]GovMth!BG12</f>
        <v>46586.295999999995</v>
      </c>
      <c r="DO12" s="13">
        <f>[8]GovMth!BH12</f>
        <v>25373.4771</v>
      </c>
      <c r="DP12" s="13">
        <f>[8]GovMth!BI12</f>
        <v>27353.225000000002</v>
      </c>
      <c r="DQ12" s="13">
        <f>[8]GovMth!BJ12</f>
        <v>51274.809970000002</v>
      </c>
      <c r="DR12" s="13">
        <f>[8]GovMth!BK12</f>
        <v>30486.94143648</v>
      </c>
      <c r="DS12" s="13">
        <f>[8]GovMth!BL12</f>
        <v>26412.2</v>
      </c>
      <c r="DT12" s="13">
        <f>[8]GovMth!BM12</f>
        <v>57190.2</v>
      </c>
      <c r="DU12" s="13">
        <f>[8]GovMth!BN12</f>
        <v>30555.690742123334</v>
      </c>
      <c r="DV12" s="13">
        <f>[8]GovMth!BO12</f>
        <v>27399.7</v>
      </c>
      <c r="DW12" s="13">
        <f>[8]GovMth!BP12</f>
        <v>58180.2</v>
      </c>
      <c r="DX12" s="13">
        <f>[8]GovMth!BQ12</f>
        <v>27132.2</v>
      </c>
      <c r="DY12" s="13">
        <f>[8]GovMth!BR12</f>
        <v>28318.504626440001</v>
      </c>
      <c r="DZ12" s="13">
        <f>[8]GovMth!BS12</f>
        <v>63011.5</v>
      </c>
      <c r="EA12" s="13">
        <f>[8]GovMth!BT12</f>
        <v>25133.833333333332</v>
      </c>
      <c r="EB12" s="13">
        <f>[8]GovMth!BU12</f>
        <v>28787.933333333334</v>
      </c>
      <c r="EC12" s="13">
        <f>[8]GovMth!BV12</f>
        <v>64669.014701333341</v>
      </c>
      <c r="ED12" s="13">
        <f>[8]GovMth!BW12</f>
        <v>31086.833333333339</v>
      </c>
      <c r="EE12" s="13">
        <f>[8]GovMth!BX12</f>
        <v>31593.833333333332</v>
      </c>
      <c r="EF12" s="13">
        <f>[8]GovMth!BY12</f>
        <v>69808.399999999994</v>
      </c>
      <c r="EG12" s="13">
        <f>[8]GovMth!BZ12</f>
        <v>36244.066666666666</v>
      </c>
      <c r="EH12" s="13">
        <f>[8]GovMth!CA12</f>
        <v>32878</v>
      </c>
      <c r="EI12" s="13">
        <f>[8]GovMth!CB12</f>
        <v>71607.333333333328</v>
      </c>
      <c r="EJ12" s="13">
        <f>[8]GovMth!CC12</f>
        <v>36953.333333333336</v>
      </c>
      <c r="EK12" s="13">
        <f>[8]GovMth!CD12</f>
        <v>34918.6</v>
      </c>
      <c r="EL12" s="13">
        <f>[8]GovMth!CE12</f>
        <v>90366.8</v>
      </c>
      <c r="EM12" s="13">
        <f>[8]GovMth!CF12</f>
        <v>34688.300000000003</v>
      </c>
      <c r="EN12" s="13">
        <f>[8]GovMth!CG12</f>
        <v>39226.5</v>
      </c>
      <c r="EO12" s="13">
        <f>[8]GovMth!CH12</f>
        <v>77419.899999999994</v>
      </c>
      <c r="EP12" s="13">
        <f>[8]GovMth!CI12</f>
        <v>40022.300000000003</v>
      </c>
      <c r="EQ12" s="13">
        <f>[8]GovMth!CJ12</f>
        <v>34080</v>
      </c>
      <c r="ER12" s="13">
        <f>[8]GovMth!CK12</f>
        <v>92395.3</v>
      </c>
      <c r="ES12" s="13">
        <f>[8]GovMth!CL12</f>
        <v>45199.3</v>
      </c>
      <c r="ET12" s="13">
        <f>[8]GovMth!CM12</f>
        <v>36976.9</v>
      </c>
      <c r="EU12" s="13">
        <f>[8]GovMth!CN12</f>
        <v>96452.2</v>
      </c>
      <c r="EV12" s="13">
        <f>[8]GovMth!CO12</f>
        <v>46795.9</v>
      </c>
      <c r="EW12" s="13">
        <f>[8]GovMth!CP12</f>
        <v>49217.2</v>
      </c>
      <c r="EX12" s="13">
        <f>[8]GovMth!CQ12</f>
        <v>123846.7</v>
      </c>
      <c r="EY12" s="13">
        <f>[8]GovMth!CR12</f>
        <v>47867.6</v>
      </c>
      <c r="EZ12" s="13">
        <f>[8]GovMth!CS12</f>
        <v>53714</v>
      </c>
      <c r="FA12" s="13">
        <f>[8]GovMth!CT12</f>
        <v>106796.9</v>
      </c>
      <c r="FB12" s="13">
        <f>[8]GovMth!CU12</f>
        <v>53342.2</v>
      </c>
      <c r="FC12" s="13">
        <f>[8]GovMth!CV12</f>
        <v>50228.6</v>
      </c>
      <c r="FD12" s="13">
        <f>[8]GovMth!CW12</f>
        <v>134434</v>
      </c>
      <c r="FE12" s="13">
        <f>[8]GovMth!CX12</f>
        <v>84489.600000000006</v>
      </c>
      <c r="FF12" s="13">
        <f>[8]GovMth!CY12</f>
        <v>60912.1</v>
      </c>
      <c r="FG12" s="13">
        <f>[8]GovMth!CZ12</f>
        <v>130466.9</v>
      </c>
      <c r="FH12" s="13">
        <f>[8]GovMth!DA12</f>
        <v>55495.1</v>
      </c>
      <c r="FI12" s="13">
        <f>[8]GovMth!DB12</f>
        <v>67162.100000000006</v>
      </c>
      <c r="FJ12" s="13">
        <f>[8]GovMth!DC12</f>
        <v>138895.20000000001</v>
      </c>
      <c r="FK12" s="13">
        <f>[8]GovMth!DD12</f>
        <v>71170.100000000006</v>
      </c>
      <c r="FL12" s="13">
        <f>[8]GovMth!DE12</f>
        <v>74853.7</v>
      </c>
      <c r="FM12" s="13">
        <f>[8]GovMth!DF12</f>
        <v>157481.70000000001</v>
      </c>
      <c r="FN12" s="13">
        <f>[8]GovMth!DG12</f>
        <v>79616.100000000006</v>
      </c>
      <c r="FO12" s="13">
        <f>[8]GovMth!DH12</f>
        <v>73473.7</v>
      </c>
      <c r="FP12" s="13">
        <f>[8]GovMth!DI12</f>
        <v>170171.2</v>
      </c>
      <c r="FQ12" s="13">
        <f>[8]GovMth!DJ12</f>
        <v>75921.399999999994</v>
      </c>
      <c r="FR12" s="13">
        <f>[8]GovMth!DK12</f>
        <v>61318.8</v>
      </c>
      <c r="FS12" s="13">
        <f>[8]GovMth!DL12</f>
        <v>153892.20000000001</v>
      </c>
      <c r="FT12" s="13">
        <f>[8]GovMth!DM12</f>
        <v>77851</v>
      </c>
      <c r="FU12" s="13">
        <f>[8]GovMth!DN12</f>
        <v>78945</v>
      </c>
      <c r="FV12" s="13">
        <f>[8]GovMth!DO12</f>
        <v>153950.9</v>
      </c>
      <c r="FW12" s="13">
        <f>[8]GovMth!DP12</f>
        <v>82957.100000000006</v>
      </c>
      <c r="FX12" s="13">
        <f>[8]GovMth!DQ12</f>
        <v>83264.3</v>
      </c>
      <c r="FY12" s="13">
        <f>[8]GovMth!DR12</f>
        <v>157359.24</v>
      </c>
      <c r="FZ12" s="13">
        <f>[8]GovMth!DS12</f>
        <v>79361.600000000006</v>
      </c>
      <c r="GA12" s="13">
        <f>[8]GovMth!DT12</f>
        <v>73583.899999999994</v>
      </c>
      <c r="GB12" s="13">
        <f>[8]GovMth!DU12</f>
        <v>171627.5</v>
      </c>
      <c r="GC12" s="13">
        <f>[8]GovMth!DV12</f>
        <v>82106</v>
      </c>
      <c r="GD12" s="13">
        <f>[8]GovMth!DW12</f>
        <v>87194.3</v>
      </c>
      <c r="GE12" s="13">
        <f>[8]GovMth!DX12</f>
        <v>182806.1</v>
      </c>
      <c r="GF12" s="13">
        <f>[8]GovMth!DY12</f>
        <v>70490.600000000006</v>
      </c>
      <c r="GG12" s="13">
        <f>[8]GovMth!DZ12</f>
        <v>104029.1</v>
      </c>
      <c r="GH12" s="13">
        <f>[8]GovMth!EA12</f>
        <v>159240</v>
      </c>
      <c r="GI12" s="13">
        <f>[8]GovMth!EB12</f>
        <v>89956.89999999998</v>
      </c>
      <c r="GJ12" s="13">
        <f>[8]GovMth!EC12</f>
        <v>90431.940000000017</v>
      </c>
      <c r="GK12" s="13">
        <f>[8]GovMth!ED12</f>
        <v>179112.75</v>
      </c>
      <c r="GL12" s="13">
        <f>[8]GovMth!EE12</f>
        <v>93090.94</v>
      </c>
      <c r="GM12" s="13">
        <f>[8]GovMth!EF12</f>
        <v>93132.26</v>
      </c>
      <c r="GN12" s="13">
        <f>[8]GovMth!EG12</f>
        <v>235284.45</v>
      </c>
      <c r="GO12" s="13">
        <f>[8]GovMth!EH12</f>
        <v>100492.20999999999</v>
      </c>
      <c r="GP12" s="13">
        <f>[8]GovMth!EI12</f>
        <v>99953.500000000015</v>
      </c>
      <c r="GQ12" s="13">
        <f>[8]GovMth!EJ12</f>
        <v>232506.26000000004</v>
      </c>
      <c r="GR12" s="13">
        <f>[8]GovMth!EK12</f>
        <v>91817.940000000017</v>
      </c>
      <c r="GS12" s="13">
        <f>[8]GovMth!EL12</f>
        <v>103711.35999999999</v>
      </c>
      <c r="GT12" s="13">
        <f>[8]GovMth!EM12</f>
        <v>250894.71000000002</v>
      </c>
      <c r="GU12" s="13">
        <f>[8]GovMth!EN12</f>
        <v>106732.12</v>
      </c>
      <c r="GV12" s="13">
        <f>[8]GovMth!EO12</f>
        <v>108209.39</v>
      </c>
      <c r="GW12" s="13">
        <f>[8]GovMth!EP12</f>
        <v>249413.1</v>
      </c>
      <c r="GX12" s="13">
        <f>[8]GovMth!EQ12</f>
        <v>123718.40000000001</v>
      </c>
      <c r="GY12" s="13">
        <f>[8]GovMth!ER12</f>
        <v>137658.48578062002</v>
      </c>
      <c r="GZ12" s="13">
        <f>[8]GovMth!ES12</f>
        <v>301736</v>
      </c>
      <c r="HA12" s="13">
        <f>[8]GovMth!ET12</f>
        <v>142203.19999999998</v>
      </c>
      <c r="HB12" s="13">
        <f>[8]GovMth!EU12</f>
        <v>128800.3</v>
      </c>
      <c r="HC12" s="13">
        <f>[8]GovMth!EV12</f>
        <v>297309.09999999998</v>
      </c>
      <c r="HD12" s="13">
        <f>[8]GovMth!EW12</f>
        <v>139056.00000000003</v>
      </c>
      <c r="HE12" s="13">
        <f>[8]GovMth!EX12</f>
        <v>153606.70000000001</v>
      </c>
      <c r="HF12" s="13">
        <f>[8]GovMth!EY12</f>
        <v>358340.89999999997</v>
      </c>
      <c r="HG12" s="13">
        <f>[8]GovMth!EZ12</f>
        <v>167920.09999999998</v>
      </c>
      <c r="HH12" s="13">
        <f>[8]GovMth!FA12</f>
        <v>174067.7</v>
      </c>
      <c r="HI12" s="13">
        <f>[8]GovMth!FB12</f>
        <v>348303.4</v>
      </c>
      <c r="HJ12" s="13">
        <f>[8]GovMth!FC12</f>
        <v>153377.60000000001</v>
      </c>
      <c r="HK12" s="13">
        <f>[8]GovMth!FD12</f>
        <v>183382.1</v>
      </c>
      <c r="HL12" s="13">
        <f>[8]GovMth!FE12</f>
        <v>461512.80000000005</v>
      </c>
      <c r="HM12" s="13">
        <f>[8]GovMth!FF12</f>
        <v>187928.90000000002</v>
      </c>
      <c r="HN12" s="13">
        <f>[8]GovMth!FG12</f>
        <v>162380.39999999997</v>
      </c>
      <c r="HO12" s="13">
        <f>[8]GovMth!FH12</f>
        <v>347711.5</v>
      </c>
      <c r="HP12" s="13">
        <f>[8]GovMth!FI12</f>
        <v>192813.30000000002</v>
      </c>
      <c r="HQ12" s="13">
        <f>[8]GovMth!FJ12</f>
        <v>204135.20000000004</v>
      </c>
      <c r="HR12" s="13">
        <f>[8]GovMth!FK12</f>
        <v>436022.69999999995</v>
      </c>
      <c r="HS12" s="13">
        <f>[8]GovMth!FL12</f>
        <v>201308.12656599001</v>
      </c>
      <c r="HT12" s="13">
        <f>[8]GovMth!FM12</f>
        <v>194587.62642436003</v>
      </c>
      <c r="HU12" s="13">
        <f>[8]GovMth!FN12</f>
        <v>366547.92728547996</v>
      </c>
      <c r="HV12" s="13">
        <f>[8]GovMth!FO12</f>
        <v>220957.70718256</v>
      </c>
      <c r="HW12" s="13">
        <f>[8]GovMth!FP12</f>
        <v>199998.86830556</v>
      </c>
      <c r="HX12" s="13">
        <f>[8]GovMth!FQ12</f>
        <v>416896.45174146007</v>
      </c>
      <c r="HY12" s="13">
        <f>[8]GovMth!FR12</f>
        <v>284426.74497391004</v>
      </c>
      <c r="HZ12" s="13">
        <f>[8]GovMth!FS12</f>
        <v>220844.25219083999</v>
      </c>
      <c r="IA12" s="13">
        <f>[8]GovMth!FT12</f>
        <v>469457.12058982998</v>
      </c>
      <c r="IB12" s="13">
        <f>[8]GovMth!FU12</f>
        <v>523954.58623351005</v>
      </c>
      <c r="IC12" s="13">
        <f>[8]GovMth!FV12</f>
        <v>222953.88415400049</v>
      </c>
      <c r="ID12" s="13">
        <f>[8]GovMth!FW12</f>
        <v>456612.41341387999</v>
      </c>
      <c r="IE12" s="13">
        <f>[8]GovMth!FX12</f>
        <v>226877.3</v>
      </c>
      <c r="IF12" s="13">
        <f>[8]GovMth!FY12</f>
        <v>232160.2</v>
      </c>
      <c r="IG12" s="13">
        <f>[8]GovMth!FZ12</f>
        <v>418119.8</v>
      </c>
      <c r="IH12" s="13">
        <f>[8]GovMth!GA12</f>
        <v>259578.10000000003</v>
      </c>
      <c r="II12" s="13">
        <f>[8]GovMth!GB12</f>
        <v>233263.60000000003</v>
      </c>
      <c r="IJ12" s="13">
        <f>[8]GovMth!GC12</f>
        <v>458533.1</v>
      </c>
      <c r="IK12" s="13">
        <f>[8]GovMth!GD12</f>
        <v>242433.20000000004</v>
      </c>
      <c r="IL12" s="13">
        <f>[8]GovMth!GE12</f>
        <v>231201.2</v>
      </c>
      <c r="IM12" s="13">
        <f>[8]GovMth!GF12</f>
        <v>452101.1</v>
      </c>
      <c r="IN12" s="13">
        <f>[8]GovMth!GG12</f>
        <v>240789.44</v>
      </c>
      <c r="IO12" s="13">
        <f>[8]GovMth!GH12</f>
        <v>245742.23798737975</v>
      </c>
      <c r="IP12" s="13">
        <f>[8]GovMth!GI12</f>
        <v>479117.50000000006</v>
      </c>
      <c r="IQ12" s="13">
        <f>[8]GovMth!GJ12</f>
        <v>205529.33853132784</v>
      </c>
      <c r="IR12" s="25">
        <f>[8]GovMth!GK12</f>
        <v>183495.77398453542</v>
      </c>
      <c r="IS12" s="25">
        <f>[8]GovMth!GL12</f>
        <v>539625.9028581453</v>
      </c>
      <c r="IT12" s="25">
        <f>[8]GovMth!GM12</f>
        <v>216314.51051488853</v>
      </c>
      <c r="IU12" s="25">
        <f>[8]GovMth!GN12</f>
        <v>200095.17216352158</v>
      </c>
      <c r="IV12" s="25">
        <f>[8]GovMth!GO12</f>
        <v>591689.36236134614</v>
      </c>
      <c r="IW12" s="25">
        <f>[8]GovMth!GP12</f>
        <v>209369.99618990382</v>
      </c>
      <c r="IX12" s="25">
        <f>[8]GovMth!GQ12</f>
        <v>202571.9770333425</v>
      </c>
      <c r="IY12" s="25">
        <f>[8]GovMth!GR12</f>
        <v>565322.08967270621</v>
      </c>
      <c r="IZ12" s="25">
        <f>[8]GovMth!GS12</f>
        <v>216956.01068427</v>
      </c>
      <c r="JA12" s="25">
        <f>[8]GovMth!GT12</f>
        <v>207821.32637790547</v>
      </c>
      <c r="JB12" s="25">
        <f>[8]GovMth!GU12</f>
        <v>584479.97841068334</v>
      </c>
      <c r="JC12" s="25">
        <f>[8]GovMth!GV12</f>
        <v>249418.64355880723</v>
      </c>
      <c r="JD12" s="25">
        <f>[8]GovMth!GW12</f>
        <v>222679.97052411188</v>
      </c>
      <c r="JE12" s="25">
        <f>[8]GovMth!GX12</f>
        <v>654859.11491687095</v>
      </c>
      <c r="JF12" s="25">
        <f>[8]GovMth!GY12</f>
        <v>262506.91108260961</v>
      </c>
      <c r="JG12" s="25">
        <f>[8]GovMth!GZ12</f>
        <v>242824.05023205193</v>
      </c>
      <c r="JH12" s="25">
        <f>[8]GovMth!HA12</f>
        <v>718040.34997099894</v>
      </c>
      <c r="JI12" s="25">
        <f>[8]GovMth!HB12</f>
        <v>254079.44590664213</v>
      </c>
      <c r="JJ12" s="25">
        <f>[8]GovMth!HC12</f>
        <v>245829.75888369742</v>
      </c>
      <c r="JK12" s="25">
        <f>[8]GovMth!HD12</f>
        <v>686042.53673742327</v>
      </c>
      <c r="JL12" s="25">
        <f>[8]GovMth!HE12</f>
        <v>263285.39897749218</v>
      </c>
      <c r="JM12" s="25">
        <f>[8]GovMth!HF12</f>
        <v>252200.06884743841</v>
      </c>
      <c r="JN12" s="25">
        <f>[8]GovMth!HG12</f>
        <v>709291.45417481614</v>
      </c>
    </row>
    <row r="13" spans="1:274">
      <c r="A13" s="204" t="s">
        <v>734</v>
      </c>
      <c r="B13" s="204"/>
      <c r="E13" s="19" t="s">
        <v>516</v>
      </c>
      <c r="F13" s="13"/>
      <c r="G13" s="13">
        <f>[8]Gov!G13</f>
        <v>63917.9</v>
      </c>
      <c r="H13" s="13">
        <f>[8]Gov!H13</f>
        <v>87577.8</v>
      </c>
      <c r="I13" s="13">
        <f>[8]Gov!I13</f>
        <v>95152.6</v>
      </c>
      <c r="J13" s="13">
        <f>[8]Gov!J13</f>
        <v>73356.399999999994</v>
      </c>
      <c r="K13" s="13">
        <f>[8]Gov!K13</f>
        <v>74987</v>
      </c>
      <c r="L13" s="13">
        <f>[8]Gov!L13</f>
        <v>81396.3</v>
      </c>
      <c r="M13" s="13">
        <f>[8]Gov!M13</f>
        <v>100410.09999999999</v>
      </c>
      <c r="N13" s="13">
        <f>[8]Gov!N13</f>
        <v>111664.180488</v>
      </c>
      <c r="O13" s="13">
        <f>[8]Gov!O13</f>
        <v>123500.24456633333</v>
      </c>
      <c r="P13" s="13">
        <f>[8]Gov!P13</f>
        <v>132040.20978373667</v>
      </c>
      <c r="Q13" s="13">
        <f>[8]Gov!Q13</f>
        <v>109758.15196533334</v>
      </c>
      <c r="R13" s="13">
        <f>[8]Gov!R13</f>
        <v>218581.1</v>
      </c>
      <c r="S13" s="13">
        <f>[8]Gov!S13</f>
        <v>382792</v>
      </c>
      <c r="T13" s="13">
        <f>[8]Gov!T13</f>
        <v>462543.80000000005</v>
      </c>
      <c r="U13" s="13">
        <f>[8]Gov!U13</f>
        <v>243138.67</v>
      </c>
      <c r="V13" s="13">
        <f>[8]Gov!V13</f>
        <v>287875.3</v>
      </c>
      <c r="W13" s="13">
        <f>[8]Gov!W13</f>
        <v>341241.80722401</v>
      </c>
      <c r="X13" s="13">
        <f>[8]Gov!X13</f>
        <v>328653.33999999997</v>
      </c>
      <c r="Y13" s="13">
        <f>[8]Gov!Y13</f>
        <v>443503.63315238612</v>
      </c>
      <c r="Z13" s="13">
        <f>[8]Gov!Z13</f>
        <v>498556.58093199995</v>
      </c>
      <c r="AA13" s="25">
        <f>[8]Gov!AA13</f>
        <v>663536.19149541575</v>
      </c>
      <c r="AB13" s="25">
        <f>[8]Gov!AB13</f>
        <v>987797.58373518358</v>
      </c>
      <c r="AC13" s="25">
        <f>[8]Gov!AC13</f>
        <v>1123763.3987815883</v>
      </c>
      <c r="AD13" s="25">
        <f>[8]Gov!AD13</f>
        <v>1270122.0164675277</v>
      </c>
      <c r="AE13" s="25">
        <f>[8]Gov!AE13</f>
        <v>1434836.7854363187</v>
      </c>
      <c r="AF13" s="25"/>
      <c r="AH13" s="13">
        <f>[8]Gov!AH13</f>
        <v>46463</v>
      </c>
      <c r="AI13" s="13">
        <f>[8]Gov!AI13</f>
        <v>57141</v>
      </c>
      <c r="AJ13" s="13">
        <f>[8]Gov!AJ13</f>
        <v>75400.2</v>
      </c>
      <c r="AK13" s="13">
        <f>[8]Gov!AK13</f>
        <v>95176.5</v>
      </c>
      <c r="AL13" s="13">
        <f>[8]Gov!AL13</f>
        <v>83905.600000000006</v>
      </c>
      <c r="AM13" s="13">
        <f>[8]Gov!AM13</f>
        <v>72280.5</v>
      </c>
      <c r="AN13" s="13">
        <f>[8]Gov!AN13</f>
        <v>78317.100000000006</v>
      </c>
      <c r="AO13" s="13">
        <f>[8]Gov!AO13</f>
        <v>92119.400000000009</v>
      </c>
      <c r="AP13" s="13">
        <f>[8]Gov!AP13</f>
        <v>105135.98048799999</v>
      </c>
      <c r="AQ13" s="13">
        <f>[8]Gov!AQ13</f>
        <v>115368.34811966665</v>
      </c>
      <c r="AR13" s="13">
        <f>[8]Gov!AR13</f>
        <v>128692.22351566667</v>
      </c>
      <c r="AS13" s="13">
        <f>[8]Gov!AS13</f>
        <v>128692.22351566667</v>
      </c>
      <c r="AT13" s="13">
        <f>[8]Gov!AT13</f>
        <v>163699.19999999998</v>
      </c>
      <c r="AU13" s="13">
        <f>[8]Gov!AU13</f>
        <v>299125.39999999997</v>
      </c>
      <c r="AV13" s="13">
        <f>[8]Gov!AV13</f>
        <v>421548.60000000003</v>
      </c>
      <c r="AW13" s="13">
        <f>[8]Gov!AW13</f>
        <v>361199.44000000006</v>
      </c>
      <c r="AX13" s="13">
        <f>[8]Gov!AX13</f>
        <v>265220.93</v>
      </c>
      <c r="AY13" s="13">
        <f>[8]Gov!AY13</f>
        <v>309136.90722401004</v>
      </c>
      <c r="AZ13" s="13">
        <f>[8]Gov!AZ13</f>
        <v>337084.62</v>
      </c>
      <c r="BA13" s="13">
        <f>[8]Gov!BA13</f>
        <v>377716.07995117991</v>
      </c>
      <c r="BB13" s="13">
        <f>[8]Gov!BB13</f>
        <v>493170.37320120627</v>
      </c>
      <c r="BC13" s="13">
        <f>[8]Gov!BC13</f>
        <v>576793.72264856426</v>
      </c>
      <c r="BD13" s="13">
        <f>[8]Gov!BD13</f>
        <v>830134.87594946078</v>
      </c>
      <c r="BE13" s="13">
        <f>[8]Gov!BE13</f>
        <v>1057653.960286801</v>
      </c>
      <c r="BF13" s="13">
        <f>[8]Gov!BF13</f>
        <v>1198959.3787796032</v>
      </c>
      <c r="BG13" s="13">
        <f>[8]Gov!BG13</f>
        <v>1354749.0009839628</v>
      </c>
      <c r="BH13" s="13">
        <f>[8]Gov!BH13</f>
        <v>0</v>
      </c>
      <c r="BI13" s="13">
        <f>[8]Gov!BI13</f>
        <v>0</v>
      </c>
      <c r="BM13" s="13">
        <f>[8]GovMth!F13</f>
        <v>5651.7</v>
      </c>
      <c r="BN13" s="13">
        <f>[8]GovMth!G13</f>
        <v>6663.8</v>
      </c>
      <c r="BO13" s="13">
        <f>[8]GovMth!H13</f>
        <v>6393</v>
      </c>
      <c r="BP13" s="13">
        <f>[8]GovMth!I13</f>
        <v>6051</v>
      </c>
      <c r="BQ13" s="13">
        <f>[8]GovMth!J13</f>
        <v>6775</v>
      </c>
      <c r="BR13" s="13">
        <f>[8]GovMth!K13</f>
        <v>6362.5</v>
      </c>
      <c r="BS13" s="13">
        <f>[8]GovMth!L13</f>
        <v>5720.6</v>
      </c>
      <c r="BT13" s="13">
        <f>[8]GovMth!M13</f>
        <v>6427.6</v>
      </c>
      <c r="BU13" s="13">
        <f>[8]GovMth!N13</f>
        <v>8046</v>
      </c>
      <c r="BV13" s="13">
        <f>[8]GovMth!O13</f>
        <v>7069.8</v>
      </c>
      <c r="BW13" s="13">
        <f>[8]GovMth!P13</f>
        <v>5919.8</v>
      </c>
      <c r="BX13" s="13">
        <f>[8]GovMth!Q13</f>
        <v>7236.3</v>
      </c>
      <c r="BY13" s="13">
        <f>[8]GovMth!R13</f>
        <v>6890.7</v>
      </c>
      <c r="BZ13" s="13">
        <f>[8]GovMth!S13</f>
        <v>6610</v>
      </c>
      <c r="CA13" s="13">
        <f>[8]GovMth!T13</f>
        <v>7189.7</v>
      </c>
      <c r="CB13" s="13">
        <f>[8]GovMth!U13</f>
        <v>6909.6</v>
      </c>
      <c r="CC13" s="13">
        <f>[8]GovMth!V13</f>
        <v>6257.4</v>
      </c>
      <c r="CD13" s="13">
        <f>[8]GovMth!W13</f>
        <v>7118.8</v>
      </c>
      <c r="CE13" s="13">
        <f>[8]GovMth!X13</f>
        <v>7979.9</v>
      </c>
      <c r="CF13" s="13">
        <f>[8]GovMth!Y13</f>
        <v>8648.7999999999993</v>
      </c>
      <c r="CG13" s="13">
        <f>[8]GovMth!Z13</f>
        <v>8864</v>
      </c>
      <c r="CH13" s="13">
        <f>[8]GovMth!AA13</f>
        <v>8265.6</v>
      </c>
      <c r="CI13" s="13">
        <f>[8]GovMth!AB13</f>
        <v>9031</v>
      </c>
      <c r="CJ13" s="13">
        <f>[8]GovMth!AC13</f>
        <v>8353.9</v>
      </c>
      <c r="CK13" s="13">
        <f>[8]GovMth!AD13</f>
        <v>8626</v>
      </c>
      <c r="CL13" s="13">
        <f>[8]GovMth!AE13</f>
        <v>7777.5</v>
      </c>
      <c r="CM13" s="13">
        <f>[8]GovMth!AF13</f>
        <v>7860.8</v>
      </c>
      <c r="CN13" s="13">
        <f>[8]GovMth!AG13</f>
        <v>8324.4</v>
      </c>
      <c r="CO13" s="13">
        <f>[8]GovMth!AH13</f>
        <v>7673.7</v>
      </c>
      <c r="CP13" s="13">
        <f>[8]GovMth!AI13</f>
        <v>9004.5</v>
      </c>
      <c r="CQ13" s="13">
        <f>[8]GovMth!AJ13</f>
        <v>8875.1</v>
      </c>
      <c r="CR13" s="13">
        <f>[8]GovMth!AK13</f>
        <v>8344.9</v>
      </c>
      <c r="CS13" s="13">
        <f>[8]GovMth!AL13</f>
        <v>9177.4804879999974</v>
      </c>
      <c r="CT13" s="13">
        <f>[8]GovMth!AM13</f>
        <v>9761.4</v>
      </c>
      <c r="CU13" s="13">
        <f>[8]GovMth!AN13</f>
        <v>9591.7999999999993</v>
      </c>
      <c r="CV13" s="13">
        <f>[8]GovMth!AO13</f>
        <v>10118.4</v>
      </c>
      <c r="CW13" s="13">
        <f>[8]GovMth!AP13</f>
        <v>9429.5</v>
      </c>
      <c r="CX13" s="13">
        <f>[8]GovMth!AQ13</f>
        <v>8391.2000000000007</v>
      </c>
      <c r="CY13" s="13">
        <f>[8]GovMth!AR13</f>
        <v>9684</v>
      </c>
      <c r="CZ13" s="13">
        <f>[8]GovMth!AS13</f>
        <v>9091.5</v>
      </c>
      <c r="DA13" s="13">
        <f>[8]GovMth!AT13</f>
        <v>9084</v>
      </c>
      <c r="DB13" s="13">
        <f>[8]GovMth!AU13</f>
        <v>10114.9</v>
      </c>
      <c r="DC13" s="13">
        <f>[8]GovMth!AV13</f>
        <v>7866.2840529999994</v>
      </c>
      <c r="DD13" s="13">
        <f>[8]GovMth!AW13</f>
        <v>11705.944233333335</v>
      </c>
      <c r="DE13" s="13">
        <f>[8]GovMth!AX13</f>
        <v>9804.8865000000005</v>
      </c>
      <c r="DF13" s="13">
        <f>[8]GovMth!AY13</f>
        <v>9355.2000000000007</v>
      </c>
      <c r="DG13" s="13">
        <f>[8]GovMth!AZ13</f>
        <v>10114.6</v>
      </c>
      <c r="DH13" s="13">
        <f>[8]GovMth!BA13</f>
        <v>10726.333333333334</v>
      </c>
      <c r="DI13" s="13">
        <f>[8]GovMth!BB13</f>
        <v>11289.923109000001</v>
      </c>
      <c r="DJ13" s="13">
        <f>[8]GovMth!BC13</f>
        <v>9953.9584299999988</v>
      </c>
      <c r="DK13" s="13">
        <f>[8]GovMth!BD13</f>
        <v>10882.315941000001</v>
      </c>
      <c r="DL13" s="13">
        <f>[8]GovMth!BE13</f>
        <v>11089.766666666666</v>
      </c>
      <c r="DM13" s="13">
        <f>[8]GovMth!BF13</f>
        <v>10632.242799999998</v>
      </c>
      <c r="DN13" s="13">
        <f>[8]GovMth!BG13</f>
        <v>10078.789500000001</v>
      </c>
      <c r="DO13" s="13">
        <f>[8]GovMth!BH13</f>
        <v>11107.791690999999</v>
      </c>
      <c r="DP13" s="13">
        <f>[8]GovMth!BI13</f>
        <v>11389.627513000001</v>
      </c>
      <c r="DQ13" s="13">
        <f>[8]GovMth!BJ13</f>
        <v>11380.419734999999</v>
      </c>
      <c r="DR13" s="13">
        <f>[8]GovMth!BK13</f>
        <v>9648.5881300000001</v>
      </c>
      <c r="DS13" s="13">
        <f>[8]GovMth!BL13</f>
        <v>9484.6</v>
      </c>
      <c r="DT13" s="13">
        <f>[8]GovMth!BM13</f>
        <v>11754.2</v>
      </c>
      <c r="DU13" s="13">
        <f>[8]GovMth!BN13</f>
        <v>11415.145389296669</v>
      </c>
      <c r="DV13" s="13">
        <f>[8]GovMth!BO13</f>
        <v>12405.1</v>
      </c>
      <c r="DW13" s="13">
        <f>[8]GovMth!BP13</f>
        <v>9203.7000000000007</v>
      </c>
      <c r="DX13" s="13">
        <f>[8]GovMth!BQ13</f>
        <v>11990.1</v>
      </c>
      <c r="DY13" s="13">
        <f>[8]GovMth!BR13</f>
        <v>11290.637325440002</v>
      </c>
      <c r="DZ13" s="13">
        <f>[8]GovMth!BS13</f>
        <v>10970.3</v>
      </c>
      <c r="EA13" s="13">
        <f>[8]GovMth!BT13</f>
        <v>8923.7000000000007</v>
      </c>
      <c r="EB13" s="13">
        <f>[8]GovMth!BU13</f>
        <v>7902.7</v>
      </c>
      <c r="EC13" s="13">
        <f>[8]GovMth!BV13</f>
        <v>8418.3186320000023</v>
      </c>
      <c r="ED13" s="13">
        <f>[8]GovMth!BW13</f>
        <v>8115</v>
      </c>
      <c r="EE13" s="13">
        <f>[8]GovMth!BX13</f>
        <v>9696.5333333333328</v>
      </c>
      <c r="EF13" s="13">
        <f>[8]GovMth!BY13</f>
        <v>9803.7999999999993</v>
      </c>
      <c r="EG13" s="13">
        <f>[8]GovMth!BZ13</f>
        <v>10902.6</v>
      </c>
      <c r="EH13" s="13">
        <f>[8]GovMth!CA13</f>
        <v>8405</v>
      </c>
      <c r="EI13" s="13">
        <f>[8]GovMth!CB13</f>
        <v>9183.5</v>
      </c>
      <c r="EJ13" s="13">
        <f>[8]GovMth!CC13</f>
        <v>9139.2999999999993</v>
      </c>
      <c r="EK13" s="13">
        <f>[8]GovMth!CD13</f>
        <v>8357.1</v>
      </c>
      <c r="EL13" s="13">
        <f>[8]GovMth!CE13</f>
        <v>10910.6</v>
      </c>
      <c r="EM13" s="13">
        <f>[8]GovMth!CF13</f>
        <v>15564.5</v>
      </c>
      <c r="EN13" s="13">
        <f>[8]GovMth!CG13</f>
        <v>16303.4</v>
      </c>
      <c r="EO13" s="13">
        <f>[8]GovMth!CH13</f>
        <v>18015.900000000001</v>
      </c>
      <c r="EP13" s="13">
        <f>[8]GovMth!CI13</f>
        <v>19462.400000000001</v>
      </c>
      <c r="EQ13" s="13">
        <f>[8]GovMth!CJ13</f>
        <v>16653</v>
      </c>
      <c r="ER13" s="13">
        <f>[8]GovMth!CK13</f>
        <v>20801.900000000001</v>
      </c>
      <c r="ES13" s="13">
        <f>[8]GovMth!CL13</f>
        <v>18286</v>
      </c>
      <c r="ET13" s="13">
        <f>[8]GovMth!CM13</f>
        <v>17696.400000000001</v>
      </c>
      <c r="EU13" s="13">
        <f>[8]GovMth!CN13</f>
        <v>19605</v>
      </c>
      <c r="EV13" s="13">
        <f>[8]GovMth!CO13</f>
        <v>17489.099999999999</v>
      </c>
      <c r="EW13" s="13">
        <f>[8]GovMth!CP13</f>
        <v>18312.7</v>
      </c>
      <c r="EX13" s="13">
        <f>[8]GovMth!CQ13</f>
        <v>20390.8</v>
      </c>
      <c r="EY13" s="13">
        <f>[8]GovMth!CR13</f>
        <v>26870.5</v>
      </c>
      <c r="EZ13" s="13">
        <f>[8]GovMth!CS13</f>
        <v>28405.599999999999</v>
      </c>
      <c r="FA13" s="13">
        <f>[8]GovMth!CT13</f>
        <v>34066.9</v>
      </c>
      <c r="FB13" s="13">
        <f>[8]GovMth!CU13</f>
        <v>35281.300000000003</v>
      </c>
      <c r="FC13" s="13">
        <f>[8]GovMth!CV13</f>
        <v>31503</v>
      </c>
      <c r="FD13" s="13">
        <f>[8]GovMth!CW13</f>
        <v>31218.1</v>
      </c>
      <c r="FE13" s="13">
        <f>[8]GovMth!CX13</f>
        <v>29351.599999999999</v>
      </c>
      <c r="FF13" s="13">
        <f>[8]GovMth!CY13</f>
        <v>31955.3</v>
      </c>
      <c r="FG13" s="13">
        <f>[8]GovMth!CZ13</f>
        <v>31718.9</v>
      </c>
      <c r="FH13" s="13">
        <f>[8]GovMth!DA13</f>
        <v>34446.300000000003</v>
      </c>
      <c r="FI13" s="13">
        <f>[8]GovMth!DB13</f>
        <v>31561.9</v>
      </c>
      <c r="FJ13" s="13">
        <f>[8]GovMth!DC13</f>
        <v>36412.6</v>
      </c>
      <c r="FK13" s="13">
        <f>[8]GovMth!DD13</f>
        <v>38370.199999999997</v>
      </c>
      <c r="FL13" s="13">
        <f>[8]GovMth!DE13</f>
        <v>32101.9</v>
      </c>
      <c r="FM13" s="13">
        <f>[8]GovMth!DF13</f>
        <v>41158.699999999997</v>
      </c>
      <c r="FN13" s="13">
        <f>[8]GovMth!DG13</f>
        <v>44590.2</v>
      </c>
      <c r="FO13" s="13">
        <f>[8]GovMth!DH13</f>
        <v>30810</v>
      </c>
      <c r="FP13" s="13">
        <f>[8]GovMth!DI13</f>
        <v>39071</v>
      </c>
      <c r="FQ13" s="13">
        <f>[8]GovMth!DJ13</f>
        <v>38964.199999999997</v>
      </c>
      <c r="FR13" s="13">
        <f>[8]GovMth!DK13</f>
        <v>37679.599999999999</v>
      </c>
      <c r="FS13" s="13">
        <f>[8]GovMth!DL13</f>
        <v>42007.9</v>
      </c>
      <c r="FT13" s="13">
        <f>[8]GovMth!DM13</f>
        <v>40475.5</v>
      </c>
      <c r="FU13" s="13">
        <f>[8]GovMth!DN13</f>
        <v>39646.400000000001</v>
      </c>
      <c r="FV13" s="13">
        <f>[8]GovMth!DO13</f>
        <v>37668.199999999997</v>
      </c>
      <c r="FW13" s="13">
        <f>[8]GovMth!DP13</f>
        <v>21384.2</v>
      </c>
      <c r="FX13" s="13">
        <f>[8]GovMth!DQ13</f>
        <v>16545.900000000001</v>
      </c>
      <c r="FY13" s="13">
        <f>[8]GovMth!DR13</f>
        <v>17787.14</v>
      </c>
      <c r="FZ13" s="13">
        <f>[8]GovMth!DS13</f>
        <v>22293.200000000001</v>
      </c>
      <c r="GA13" s="13">
        <f>[8]GovMth!DT13</f>
        <v>23371.9</v>
      </c>
      <c r="GB13" s="13">
        <f>[8]GovMth!DU13</f>
        <v>23375.3</v>
      </c>
      <c r="GC13" s="13">
        <f>[8]GovMth!DV13</f>
        <v>21099.3</v>
      </c>
      <c r="GD13" s="13">
        <f>[8]GovMth!DW13</f>
        <v>22548.400000000001</v>
      </c>
      <c r="GE13" s="13">
        <f>[8]GovMth!DX13</f>
        <v>21203.5</v>
      </c>
      <c r="GF13" s="13">
        <f>[8]GovMth!DY13</f>
        <v>15781.6</v>
      </c>
      <c r="GG13" s="13">
        <f>[8]GovMth!DZ13</f>
        <v>21261.63</v>
      </c>
      <c r="GH13" s="13">
        <f>[8]GovMth!EA13</f>
        <v>16486.599999999999</v>
      </c>
      <c r="GI13" s="13">
        <f>[8]GovMth!EB13</f>
        <v>19555.299999999996</v>
      </c>
      <c r="GJ13" s="13">
        <f>[8]GovMth!EC13</f>
        <v>21396.1</v>
      </c>
      <c r="GK13" s="13">
        <f>[8]GovMth!ED13</f>
        <v>23161.499999999993</v>
      </c>
      <c r="GL13" s="13">
        <f>[8]GovMth!EE13</f>
        <v>20609.900000000001</v>
      </c>
      <c r="GM13" s="13">
        <f>[8]GovMth!EF13</f>
        <v>29477.000000000004</v>
      </c>
      <c r="GN13" s="13">
        <f>[8]GovMth!EG13</f>
        <v>32640.1</v>
      </c>
      <c r="GO13" s="13">
        <f>[8]GovMth!EH13</f>
        <v>26523.100000000002</v>
      </c>
      <c r="GP13" s="13">
        <f>[8]GovMth!EI13</f>
        <v>19967.100000000006</v>
      </c>
      <c r="GQ13" s="13">
        <f>[8]GovMth!EJ13</f>
        <v>24533</v>
      </c>
      <c r="GR13" s="13">
        <f>[8]GovMth!EK13</f>
        <v>20396.599999999999</v>
      </c>
      <c r="GS13" s="13">
        <f>[8]GovMth!EL13</f>
        <v>23748.799999999999</v>
      </c>
      <c r="GT13" s="13">
        <f>[8]GovMth!EM13</f>
        <v>25866.799999999999</v>
      </c>
      <c r="GU13" s="13">
        <f>[8]GovMth!EN13</f>
        <v>22285.600000000006</v>
      </c>
      <c r="GV13" s="13">
        <f>[8]GovMth!EO13</f>
        <v>24471.899999999998</v>
      </c>
      <c r="GW13" s="13">
        <f>[8]GovMth!EP13</f>
        <v>24610.499999999993</v>
      </c>
      <c r="GX13" s="13">
        <f>[8]GovMth!EQ13</f>
        <v>32142.699999999997</v>
      </c>
      <c r="GY13" s="13">
        <f>[8]GovMth!ER13</f>
        <v>27806.507224009998</v>
      </c>
      <c r="GZ13" s="13">
        <f>[8]GovMth!ES13</f>
        <v>36784.300000000003</v>
      </c>
      <c r="HA13" s="13">
        <f>[8]GovMth!ET13</f>
        <v>26303.800000000007</v>
      </c>
      <c r="HB13" s="13">
        <f>[8]GovMth!EU13</f>
        <v>26298.9</v>
      </c>
      <c r="HC13" s="13">
        <f>[8]GovMth!EV13</f>
        <v>26627.9</v>
      </c>
      <c r="HD13" s="13">
        <f>[8]GovMth!EW13</f>
        <v>24102.2</v>
      </c>
      <c r="HE13" s="13">
        <f>[8]GovMth!EX13</f>
        <v>35597.100000000013</v>
      </c>
      <c r="HF13" s="13">
        <f>[8]GovMth!EY13</f>
        <v>34210.399999999994</v>
      </c>
      <c r="HG13" s="13">
        <f>[8]GovMth!EZ13</f>
        <v>20941.970000000005</v>
      </c>
      <c r="HH13" s="13">
        <f>[8]GovMth!FA13</f>
        <v>27819.47</v>
      </c>
      <c r="HI13" s="13">
        <f>[8]GovMth!FB13</f>
        <v>26318.270000000004</v>
      </c>
      <c r="HJ13" s="13">
        <f>[8]GovMth!FC13</f>
        <v>27684.269999999997</v>
      </c>
      <c r="HK13" s="13">
        <f>[8]GovMth!FD13</f>
        <v>24207.67</v>
      </c>
      <c r="HL13" s="13">
        <f>[8]GovMth!FE13</f>
        <v>36972.669999999984</v>
      </c>
      <c r="HM13" s="13">
        <f>[8]GovMth!FF13</f>
        <v>31531.57</v>
      </c>
      <c r="HN13" s="13">
        <f>[8]GovMth!FG13</f>
        <v>32081.269999999997</v>
      </c>
      <c r="HO13" s="13">
        <f>[8]GovMth!FH13</f>
        <v>20598.269999999997</v>
      </c>
      <c r="HP13" s="13">
        <f>[8]GovMth!FI13</f>
        <v>31194.070000000007</v>
      </c>
      <c r="HQ13" s="13">
        <f>[8]GovMth!FJ13</f>
        <v>26503.370000000006</v>
      </c>
      <c r="HR13" s="13">
        <f>[8]GovMth!FK13</f>
        <v>22800.469999999994</v>
      </c>
      <c r="HS13" s="13">
        <f>[8]GovMth!FL13</f>
        <v>31071.915526239998</v>
      </c>
      <c r="HT13" s="13">
        <f>[8]GovMth!FM13</f>
        <v>42286.895395620013</v>
      </c>
      <c r="HU13" s="13">
        <f>[8]GovMth!FN13</f>
        <v>30981.599483000016</v>
      </c>
      <c r="HV13" s="13">
        <f>[8]GovMth!FO13</f>
        <v>33151.633479139993</v>
      </c>
      <c r="HW13" s="13">
        <f>[8]GovMth!FP13</f>
        <v>36307.796821179902</v>
      </c>
      <c r="HX13" s="13">
        <f>[8]GovMth!FQ13</f>
        <v>39207.219245999986</v>
      </c>
      <c r="HY13" s="13">
        <f>[8]GovMth!FR13</f>
        <v>44102.04225464</v>
      </c>
      <c r="HZ13" s="13">
        <f>[8]GovMth!FS13</f>
        <v>37740.781082789981</v>
      </c>
      <c r="IA13" s="13">
        <f>[8]GovMth!FT13</f>
        <v>37878.966247129996</v>
      </c>
      <c r="IB13" s="13">
        <f>[8]GovMth!FU13</f>
        <v>34482.765406989987</v>
      </c>
      <c r="IC13" s="13">
        <f>[8]GovMth!FV13</f>
        <v>38296.350282626285</v>
      </c>
      <c r="ID13" s="13">
        <f>[8]GovMth!FW13</f>
        <v>37995.667927030016</v>
      </c>
      <c r="IE13" s="13">
        <f>[8]GovMth!FX13</f>
        <v>34800.400000000009</v>
      </c>
      <c r="IF13" s="13">
        <f>[8]GovMth!FY13</f>
        <v>39729.999999999993</v>
      </c>
      <c r="IG13" s="13">
        <f>[8]GovMth!FZ13</f>
        <v>39253.299999999996</v>
      </c>
      <c r="IH13" s="13">
        <f>[8]GovMth!GA13</f>
        <v>33641.099999999991</v>
      </c>
      <c r="II13" s="13">
        <f>[8]GovMth!GB13</f>
        <v>51936.299999999981</v>
      </c>
      <c r="IJ13" s="13">
        <f>[8]GovMth!GC13</f>
        <v>63312.700000000019</v>
      </c>
      <c r="IK13" s="13">
        <f>[8]GovMth!GD13</f>
        <v>45377.69999999999</v>
      </c>
      <c r="IL13" s="13">
        <f>[8]GovMth!GE13</f>
        <v>43739.6</v>
      </c>
      <c r="IM13" s="13">
        <f>[8]GovMth!GF13</f>
        <v>45239.600000000006</v>
      </c>
      <c r="IN13" s="13">
        <f>[8]GovMth!GG13</f>
        <v>39569.980931999999</v>
      </c>
      <c r="IO13" s="13">
        <f>[8]GovMth!GH13</f>
        <v>19441.2</v>
      </c>
      <c r="IP13" s="13">
        <f>[8]GovMth!GI13</f>
        <v>42514.7</v>
      </c>
      <c r="IQ13" s="13">
        <f>[8]GovMth!GJ13</f>
        <v>62402.76419709358</v>
      </c>
      <c r="IR13" s="25">
        <f>[8]GovMth!GK13</f>
        <v>65212.09518831897</v>
      </c>
      <c r="IS13" s="25">
        <f>[8]GovMth!GL13</f>
        <v>40517.935747512762</v>
      </c>
      <c r="IT13" s="25">
        <f>[8]GovMth!GM13</f>
        <v>65759.15471527545</v>
      </c>
      <c r="IU13" s="25">
        <f>[8]GovMth!GN13</f>
        <v>59551.378930745865</v>
      </c>
      <c r="IV13" s="25">
        <f>[8]GovMth!GO13</f>
        <v>47467.612937617727</v>
      </c>
      <c r="IW13" s="25">
        <f>[8]GovMth!GP13</f>
        <v>54078.868484131774</v>
      </c>
      <c r="IX13" s="25">
        <f>[8]GovMth!GQ13</f>
        <v>63240.44567715982</v>
      </c>
      <c r="IY13" s="25">
        <f>[8]GovMth!GR13</f>
        <v>40006.712365480533</v>
      </c>
      <c r="IZ13" s="25">
        <f>[8]GovMth!GS13</f>
        <v>56942.849659253217</v>
      </c>
      <c r="JA13" s="25">
        <f>[8]GovMth!GT13</f>
        <v>65332.1510616796</v>
      </c>
      <c r="JB13" s="25">
        <f>[8]GovMth!GU13</f>
        <v>43024.222531146544</v>
      </c>
      <c r="JC13" s="25">
        <f>[8]GovMth!GV13</f>
        <v>92898.172672939021</v>
      </c>
      <c r="JD13" s="25">
        <f>[8]GovMth!GW13</f>
        <v>97080.386696247442</v>
      </c>
      <c r="JE13" s="25">
        <f>[8]GovMth!GX13</f>
        <v>60318.516973624697</v>
      </c>
      <c r="JF13" s="25">
        <f>[8]GovMth!GY13</f>
        <v>97894.787004494487</v>
      </c>
      <c r="JG13" s="25">
        <f>[8]GovMth!GZ13</f>
        <v>88653.353004476594</v>
      </c>
      <c r="JH13" s="25">
        <f>[8]GovMth!HA13</f>
        <v>70664.409818827</v>
      </c>
      <c r="JI13" s="25">
        <f>[8]GovMth!HB13</f>
        <v>80506.498823172617</v>
      </c>
      <c r="JJ13" s="25">
        <f>[8]GovMth!HC13</f>
        <v>94145.218052761134</v>
      </c>
      <c r="JK13" s="25">
        <f>[8]GovMth!HD13</f>
        <v>59557.465462052605</v>
      </c>
      <c r="JL13" s="25">
        <f>[8]GovMth!HE13</f>
        <v>84770.069855028749</v>
      </c>
      <c r="JM13" s="25">
        <f>[8]GovMth!HF13</f>
        <v>97259.112292739112</v>
      </c>
      <c r="JN13" s="25">
        <f>[8]GovMth!HG13</f>
        <v>64049.593078820035</v>
      </c>
    </row>
    <row r="14" spans="1:274">
      <c r="A14" s="204" t="s">
        <v>736</v>
      </c>
      <c r="B14" s="204"/>
      <c r="E14" s="19" t="s">
        <v>517</v>
      </c>
      <c r="F14" s="13"/>
      <c r="G14" s="13">
        <f>[8]Gov!G14</f>
        <v>64629.4</v>
      </c>
      <c r="H14" s="13">
        <f>[8]Gov!H14</f>
        <v>66675</v>
      </c>
      <c r="I14" s="13">
        <f>[8]Gov!I14</f>
        <v>52960.5</v>
      </c>
      <c r="J14" s="13">
        <f>[8]Gov!J14</f>
        <v>73041.2</v>
      </c>
      <c r="K14" s="13">
        <f>[8]Gov!K14</f>
        <v>92901.7</v>
      </c>
      <c r="L14" s="13">
        <f>[8]Gov!L14</f>
        <v>101835.6</v>
      </c>
      <c r="M14" s="13">
        <f>[8]Gov!M14</f>
        <v>103688.3</v>
      </c>
      <c r="N14" s="13">
        <f>[8]Gov!N14</f>
        <v>111462.5392</v>
      </c>
      <c r="O14" s="13">
        <f>[8]Gov!O14</f>
        <v>116505.137196</v>
      </c>
      <c r="P14" s="13">
        <f>[8]Gov!P14</f>
        <v>158462.40329722999</v>
      </c>
      <c r="Q14" s="13">
        <f>[8]Gov!Q14</f>
        <v>178411.09999999998</v>
      </c>
      <c r="R14" s="13">
        <f>[8]Gov!R14</f>
        <v>209583</v>
      </c>
      <c r="S14" s="13">
        <f>[8]Gov!S14</f>
        <v>275330.8</v>
      </c>
      <c r="T14" s="13">
        <f>[8]Gov!T14</f>
        <v>249401.3</v>
      </c>
      <c r="U14" s="13">
        <f>[8]Gov!U14</f>
        <v>233706.63999999998</v>
      </c>
      <c r="V14" s="13">
        <f>[8]Gov!V14</f>
        <v>402914.82500000007</v>
      </c>
      <c r="W14" s="13">
        <f>[8]Gov!W14</f>
        <v>740930.86233336991</v>
      </c>
      <c r="X14" s="13">
        <f>[8]Gov!X14</f>
        <v>712625.36357022508</v>
      </c>
      <c r="Y14" s="13">
        <f>[8]Gov!Y14</f>
        <v>888037.66938334843</v>
      </c>
      <c r="Z14" s="13">
        <f>[8]Gov!Z14</f>
        <v>1066084.9866573971</v>
      </c>
      <c r="AA14" s="25">
        <f>[8]Gov!AA14</f>
        <v>1653271.8215038604</v>
      </c>
      <c r="AB14" s="25">
        <f>[8]Gov!AB14</f>
        <v>1853274.5568743418</v>
      </c>
      <c r="AC14" s="25">
        <f>[8]Gov!AC14</f>
        <v>2173191.4924253696</v>
      </c>
      <c r="AD14" s="25">
        <f>[8]Gov!AD14</f>
        <v>2651880.0249063005</v>
      </c>
      <c r="AE14" s="25">
        <f>[8]Gov!AE14</f>
        <v>2909199.7969463738</v>
      </c>
      <c r="AF14" s="25"/>
      <c r="AH14" s="13">
        <f>[8]Gov!AH14</f>
        <v>26868</v>
      </c>
      <c r="AI14" s="13">
        <f>[8]Gov!AI14</f>
        <v>41932</v>
      </c>
      <c r="AJ14" s="13">
        <f>[8]Gov!AJ14</f>
        <v>82233.8</v>
      </c>
      <c r="AK14" s="13">
        <f>[8]Gov!AK14</f>
        <v>47723.3</v>
      </c>
      <c r="AL14" s="13">
        <f>[8]Gov!AL14</f>
        <v>61455.4</v>
      </c>
      <c r="AM14" s="13">
        <f>[8]Gov!AM14</f>
        <v>83882</v>
      </c>
      <c r="AN14" s="13">
        <f>[8]Gov!AN14</f>
        <v>93915.7</v>
      </c>
      <c r="AO14" s="13">
        <f>[8]Gov!AO14</f>
        <v>108482.69999999998</v>
      </c>
      <c r="AP14" s="13">
        <f>[8]Gov!AP14</f>
        <v>105602.93920000001</v>
      </c>
      <c r="AQ14" s="13">
        <f>[8]Gov!AQ14</f>
        <v>122201.5048</v>
      </c>
      <c r="AR14" s="13">
        <f>[8]Gov!AR14</f>
        <v>132056.93569323001</v>
      </c>
      <c r="AS14" s="13">
        <f>[8]Gov!AS14</f>
        <v>132056.93569323001</v>
      </c>
      <c r="AT14" s="13">
        <f>[8]Gov!AT14</f>
        <v>209845.2</v>
      </c>
      <c r="AU14" s="13">
        <f>[8]Gov!AU14</f>
        <v>213082.8</v>
      </c>
      <c r="AV14" s="13">
        <f>[8]Gov!AV14</f>
        <v>263639.00000000006</v>
      </c>
      <c r="AW14" s="13">
        <f>[8]Gov!AW14</f>
        <v>259642.54</v>
      </c>
      <c r="AX14" s="13">
        <f>[8]Gov!AX14</f>
        <v>326382.04000000004</v>
      </c>
      <c r="AY14" s="13">
        <f>[8]Gov!AY14</f>
        <v>501296.99138837005</v>
      </c>
      <c r="AZ14" s="13">
        <f>[8]Gov!AZ14</f>
        <v>758285.09615804488</v>
      </c>
      <c r="BA14" s="13">
        <f>[8]Gov!BA14</f>
        <v>770673.08447070979</v>
      </c>
      <c r="BB14" s="13">
        <f>[8]Gov!BB14</f>
        <v>987057.08826981846</v>
      </c>
      <c r="BC14" s="13">
        <f>[8]Gov!BC14</f>
        <v>1404470.4011680491</v>
      </c>
      <c r="BD14" s="13">
        <f>[8]Gov!BD14</f>
        <v>1751977.0124028313</v>
      </c>
      <c r="BE14" s="13">
        <f>[8]Gov!BE14</f>
        <v>2011159.7084793164</v>
      </c>
      <c r="BF14" s="13">
        <f>[8]Gov!BF14</f>
        <v>2409433.476277017</v>
      </c>
      <c r="BG14" s="13">
        <f>[8]Gov!BG14</f>
        <v>2778872.2741585267</v>
      </c>
      <c r="BH14" s="13">
        <f>[8]Gov!BH14</f>
        <v>0</v>
      </c>
      <c r="BI14" s="13">
        <f>[8]Gov!BI14</f>
        <v>0</v>
      </c>
      <c r="BM14" s="13">
        <f>[8]GovMth!F14</f>
        <v>7931.1</v>
      </c>
      <c r="BN14" s="13">
        <f>[8]GovMth!G14</f>
        <v>7776.9</v>
      </c>
      <c r="BO14" s="13">
        <f>[8]GovMth!H14</f>
        <v>9182.7999999999993</v>
      </c>
      <c r="BP14" s="13">
        <f>[8]GovMth!I14</f>
        <v>10131</v>
      </c>
      <c r="BQ14" s="13">
        <f>[8]GovMth!J14</f>
        <v>8212.2000000000007</v>
      </c>
      <c r="BR14" s="13">
        <f>[8]GovMth!K14</f>
        <v>9766.9</v>
      </c>
      <c r="BS14" s="13">
        <f>[8]GovMth!L14</f>
        <v>4992.8</v>
      </c>
      <c r="BT14" s="13">
        <f>[8]GovMth!M14</f>
        <v>2607.8000000000002</v>
      </c>
      <c r="BU14" s="13">
        <f>[8]GovMth!N14</f>
        <v>8647.6</v>
      </c>
      <c r="BV14" s="13">
        <f>[8]GovMth!O14</f>
        <v>10102.200000000001</v>
      </c>
      <c r="BW14" s="13">
        <f>[8]GovMth!P14</f>
        <v>7282</v>
      </c>
      <c r="BX14" s="13">
        <f>[8]GovMth!Q14</f>
        <v>7282.4</v>
      </c>
      <c r="BY14" s="13">
        <f>[8]GovMth!R14</f>
        <v>7562.6</v>
      </c>
      <c r="BZ14" s="13">
        <f>[8]GovMth!S14</f>
        <v>8463.2000000000007</v>
      </c>
      <c r="CA14" s="13">
        <f>[8]GovMth!T14</f>
        <v>6941.5</v>
      </c>
      <c r="CB14" s="13">
        <f>[8]GovMth!U14</f>
        <v>6813.2</v>
      </c>
      <c r="CC14" s="13">
        <f>[8]GovMth!V14</f>
        <v>7221.5</v>
      </c>
      <c r="CD14" s="13">
        <f>[8]GovMth!W14</f>
        <v>23918.799999999999</v>
      </c>
      <c r="CE14" s="13">
        <f>[8]GovMth!X14</f>
        <v>6075.2</v>
      </c>
      <c r="CF14" s="13">
        <f>[8]GovMth!Y14</f>
        <v>7335.5</v>
      </c>
      <c r="CG14" s="13">
        <f>[8]GovMth!Z14</f>
        <v>9544.9</v>
      </c>
      <c r="CH14" s="13">
        <f>[8]GovMth!AA14</f>
        <v>6320.4</v>
      </c>
      <c r="CI14" s="13">
        <f>[8]GovMth!AB14</f>
        <v>9389.4</v>
      </c>
      <c r="CJ14" s="13">
        <f>[8]GovMth!AC14</f>
        <v>8896.5</v>
      </c>
      <c r="CK14" s="13">
        <f>[8]GovMth!AD14</f>
        <v>8603.4</v>
      </c>
      <c r="CL14" s="13">
        <f>[8]GovMth!AE14</f>
        <v>7188.9</v>
      </c>
      <c r="CM14" s="13">
        <f>[8]GovMth!AF14</f>
        <v>6854.2</v>
      </c>
      <c r="CN14" s="13">
        <f>[8]GovMth!AG14</f>
        <v>6267</v>
      </c>
      <c r="CO14" s="13">
        <f>[8]GovMth!AH14</f>
        <v>20379.599999999999</v>
      </c>
      <c r="CP14" s="13">
        <f>[8]GovMth!AI14</f>
        <v>6833.3</v>
      </c>
      <c r="CQ14" s="13">
        <f>[8]GovMth!AJ14</f>
        <v>6347.7</v>
      </c>
      <c r="CR14" s="13">
        <f>[8]GovMth!AK14</f>
        <v>8484.5</v>
      </c>
      <c r="CS14" s="13">
        <f>[8]GovMth!AL14</f>
        <v>8713.0372000000007</v>
      </c>
      <c r="CT14" s="13">
        <f>[8]GovMth!AM14</f>
        <v>6008.4</v>
      </c>
      <c r="CU14" s="13">
        <f>[8]GovMth!AN14</f>
        <v>10809.5</v>
      </c>
      <c r="CV14" s="13">
        <f>[8]GovMth!AO14</f>
        <v>9113.402</v>
      </c>
      <c r="CW14" s="13">
        <f>[8]GovMth!AP14</f>
        <v>7310.5</v>
      </c>
      <c r="CX14" s="13">
        <f>[8]GovMth!AQ14</f>
        <v>7005.3</v>
      </c>
      <c r="CY14" s="13">
        <f>[8]GovMth!AR14</f>
        <v>17261.2</v>
      </c>
      <c r="CZ14" s="13">
        <f>[8]GovMth!AS14</f>
        <v>9138.4</v>
      </c>
      <c r="DA14" s="13">
        <f>[8]GovMth!AT14</f>
        <v>10397.4</v>
      </c>
      <c r="DB14" s="13">
        <f>[8]GovMth!AU14</f>
        <v>10873.2</v>
      </c>
      <c r="DC14" s="13">
        <f>[8]GovMth!AV14</f>
        <v>8274.6244999999999</v>
      </c>
      <c r="DD14" s="13">
        <f>[8]GovMth!AW14</f>
        <v>8043.9710999999988</v>
      </c>
      <c r="DE14" s="13">
        <f>[8]GovMth!AX14</f>
        <v>12124.709200000001</v>
      </c>
      <c r="DF14" s="13">
        <f>[8]GovMth!AY14</f>
        <v>11820.8</v>
      </c>
      <c r="DG14" s="13">
        <f>[8]GovMth!AZ14</f>
        <v>10761.7</v>
      </c>
      <c r="DH14" s="13">
        <f>[8]GovMth!BA14</f>
        <v>9189.7000000000007</v>
      </c>
      <c r="DI14" s="13">
        <f>[8]GovMth!BB14</f>
        <v>8823.7920500000018</v>
      </c>
      <c r="DJ14" s="13">
        <f>[8]GovMth!BC14</f>
        <v>7530.5422119999994</v>
      </c>
      <c r="DK14" s="13">
        <f>[8]GovMth!BD14</f>
        <v>10798.448382999999</v>
      </c>
      <c r="DL14" s="13">
        <f>[8]GovMth!BE14</f>
        <v>8799.5</v>
      </c>
      <c r="DM14" s="13">
        <f>[8]GovMth!BF14</f>
        <v>13772.014300000001</v>
      </c>
      <c r="DN14" s="13">
        <f>[8]GovMth!BG14</f>
        <v>6565.3354509999999</v>
      </c>
      <c r="DO14" s="13">
        <f>[8]GovMth!BH14</f>
        <v>21544.835286000001</v>
      </c>
      <c r="DP14" s="13">
        <f>[8]GovMth!BI14</f>
        <v>10030.316200000001</v>
      </c>
      <c r="DQ14" s="13">
        <f>[8]GovMth!BJ14</f>
        <v>9942.578736999998</v>
      </c>
      <c r="DR14" s="13">
        <f>[8]GovMth!BK14</f>
        <v>9645.9730742299998</v>
      </c>
      <c r="DS14" s="13">
        <f>[8]GovMth!BL14</f>
        <v>14799.1</v>
      </c>
      <c r="DT14" s="13">
        <f>[8]GovMth!BM14</f>
        <v>9804.5</v>
      </c>
      <c r="DU14" s="13">
        <f>[8]GovMth!BN14</f>
        <v>11499.2</v>
      </c>
      <c r="DV14" s="13">
        <f>[8]GovMth!BO14</f>
        <v>17933.599999999999</v>
      </c>
      <c r="DW14" s="13">
        <f>[8]GovMth!BP14</f>
        <v>12939.8</v>
      </c>
      <c r="DX14" s="13">
        <f>[8]GovMth!BQ14</f>
        <v>13859.8</v>
      </c>
      <c r="DY14" s="13">
        <f>[8]GovMth!BR14</f>
        <v>12196.8</v>
      </c>
      <c r="DZ14" s="13">
        <f>[8]GovMth!BS14</f>
        <v>14265.9</v>
      </c>
      <c r="EA14" s="13">
        <f>[8]GovMth!BT14</f>
        <v>9661.9</v>
      </c>
      <c r="EB14" s="13">
        <f>[8]GovMth!BU14</f>
        <v>15661.6</v>
      </c>
      <c r="EC14" s="13">
        <f>[8]GovMth!BV14</f>
        <v>11353.8</v>
      </c>
      <c r="ED14" s="13">
        <f>[8]GovMth!BW14</f>
        <v>13123.9</v>
      </c>
      <c r="EE14" s="13">
        <f>[8]GovMth!BX14</f>
        <v>15525.9</v>
      </c>
      <c r="EF14" s="13">
        <f>[8]GovMth!BY14</f>
        <v>13246.6</v>
      </c>
      <c r="EG14" s="13">
        <f>[8]GovMth!BZ14</f>
        <v>13943.6</v>
      </c>
      <c r="EH14" s="13">
        <f>[8]GovMth!CA14</f>
        <v>11970.7</v>
      </c>
      <c r="EI14" s="13">
        <f>[8]GovMth!CB14</f>
        <v>17595.5</v>
      </c>
      <c r="EJ14" s="13">
        <f>[8]GovMth!CC14</f>
        <v>17453</v>
      </c>
      <c r="EK14" s="13">
        <f>[8]GovMth!CD14</f>
        <v>18692.8</v>
      </c>
      <c r="EL14" s="13">
        <f>[8]GovMth!CE14</f>
        <v>20181.8</v>
      </c>
      <c r="EM14" s="13">
        <f>[8]GovMth!CF14</f>
        <v>16999.599999999999</v>
      </c>
      <c r="EN14" s="13">
        <f>[8]GovMth!CG14</f>
        <v>17956.2</v>
      </c>
      <c r="EO14" s="13">
        <f>[8]GovMth!CH14</f>
        <v>17093.099999999999</v>
      </c>
      <c r="EP14" s="13">
        <f>[8]GovMth!CI14</f>
        <v>16502.3</v>
      </c>
      <c r="EQ14" s="13">
        <f>[8]GovMth!CJ14</f>
        <v>25572.5</v>
      </c>
      <c r="ER14" s="13">
        <f>[8]GovMth!CK14</f>
        <v>15884.1</v>
      </c>
      <c r="ES14" s="13">
        <f>[8]GovMth!CL14</f>
        <v>14953.6</v>
      </c>
      <c r="ET14" s="13">
        <f>[8]GovMth!CM14</f>
        <v>15373.6</v>
      </c>
      <c r="EU14" s="13">
        <f>[8]GovMth!CN14</f>
        <v>16631.2</v>
      </c>
      <c r="EV14" s="13">
        <f>[8]GovMth!CO14</f>
        <v>15640.1</v>
      </c>
      <c r="EW14" s="13">
        <f>[8]GovMth!CP14</f>
        <v>19627.900000000001</v>
      </c>
      <c r="EX14" s="13">
        <f>[8]GovMth!CQ14</f>
        <v>17348.8</v>
      </c>
      <c r="EY14" s="13">
        <f>[8]GovMth!CR14</f>
        <v>24617.8</v>
      </c>
      <c r="EZ14" s="13">
        <f>[8]GovMth!CS14</f>
        <v>24878.1</v>
      </c>
      <c r="FA14" s="13">
        <f>[8]GovMth!CT14</f>
        <v>14114</v>
      </c>
      <c r="FB14" s="13">
        <f>[8]GovMth!CU14</f>
        <v>21738.3</v>
      </c>
      <c r="FC14" s="13">
        <f>[8]GovMth!CV14</f>
        <v>9168</v>
      </c>
      <c r="FD14" s="13">
        <f>[8]GovMth!CW14</f>
        <v>18991.400000000001</v>
      </c>
      <c r="FE14" s="13">
        <f>[8]GovMth!CX14</f>
        <v>18422</v>
      </c>
      <c r="FF14" s="13">
        <f>[8]GovMth!CY14</f>
        <v>27392.6</v>
      </c>
      <c r="FG14" s="13">
        <f>[8]GovMth!CZ14</f>
        <v>19140.7</v>
      </c>
      <c r="FH14" s="13">
        <f>[8]GovMth!DA14</f>
        <v>47085.4</v>
      </c>
      <c r="FI14" s="13">
        <f>[8]GovMth!DB14</f>
        <v>20759.3</v>
      </c>
      <c r="FJ14" s="13">
        <f>[8]GovMth!DC14</f>
        <v>29023.200000000001</v>
      </c>
      <c r="FK14" s="13">
        <f>[8]GovMth!DD14</f>
        <v>15471.2</v>
      </c>
      <c r="FL14" s="13">
        <f>[8]GovMth!DE14</f>
        <v>15940.7</v>
      </c>
      <c r="FM14" s="13">
        <f>[8]GovMth!DF14</f>
        <v>16920.599999999999</v>
      </c>
      <c r="FN14" s="13">
        <f>[8]GovMth!DG14</f>
        <v>19695.2</v>
      </c>
      <c r="FO14" s="13">
        <f>[8]GovMth!DH14</f>
        <v>16221</v>
      </c>
      <c r="FP14" s="13">
        <f>[8]GovMth!DI14</f>
        <v>17567.099999999999</v>
      </c>
      <c r="FQ14" s="13">
        <f>[8]GovMth!DJ14</f>
        <v>11601.2</v>
      </c>
      <c r="FR14" s="13">
        <f>[8]GovMth!DK14</f>
        <v>37000.800000000003</v>
      </c>
      <c r="FS14" s="13">
        <f>[8]GovMth!DL14</f>
        <v>24061.1</v>
      </c>
      <c r="FT14" s="13">
        <f>[8]GovMth!DM14</f>
        <v>47087.199999999997</v>
      </c>
      <c r="FU14" s="13">
        <f>[8]GovMth!DN14</f>
        <v>11660.7</v>
      </c>
      <c r="FV14" s="13">
        <f>[8]GovMth!DO14</f>
        <v>16174.5</v>
      </c>
      <c r="FW14" s="13">
        <f>[8]GovMth!DP14</f>
        <v>17276.3</v>
      </c>
      <c r="FX14" s="13">
        <f>[8]GovMth!DQ14</f>
        <v>17153.099999999999</v>
      </c>
      <c r="FY14" s="13">
        <f>[8]GovMth!DR14</f>
        <v>18089.439999999999</v>
      </c>
      <c r="FZ14" s="13">
        <f>[8]GovMth!DS14</f>
        <v>17789.599999999999</v>
      </c>
      <c r="GA14" s="13">
        <f>[8]GovMth!DT14</f>
        <v>18640.400000000001</v>
      </c>
      <c r="GB14" s="13">
        <f>[8]GovMth!DU14</f>
        <v>23108.2</v>
      </c>
      <c r="GC14" s="13">
        <f>[8]GovMth!DV14</f>
        <v>16426.8</v>
      </c>
      <c r="GD14" s="13">
        <f>[8]GovMth!DW14</f>
        <v>14118.3</v>
      </c>
      <c r="GE14" s="13">
        <f>[8]GovMth!DX14</f>
        <v>33967.800000000003</v>
      </c>
      <c r="GF14" s="13">
        <f>[8]GovMth!DY14</f>
        <v>14021.4</v>
      </c>
      <c r="GG14" s="13">
        <f>[8]GovMth!DZ14</f>
        <v>17824.400000000001</v>
      </c>
      <c r="GH14" s="13">
        <f>[8]GovMth!EA14</f>
        <v>25290.9</v>
      </c>
      <c r="GI14" s="13">
        <f>[8]GovMth!EB14</f>
        <v>30468.000000000004</v>
      </c>
      <c r="GJ14" s="13">
        <f>[8]GovMth!EC14</f>
        <v>32352.240000000002</v>
      </c>
      <c r="GK14" s="13">
        <f>[8]GovMth!ED14</f>
        <v>34666.370000000003</v>
      </c>
      <c r="GL14" s="13">
        <f>[8]GovMth!EE14</f>
        <v>32584.904999999999</v>
      </c>
      <c r="GM14" s="13">
        <f>[8]GovMth!EF14</f>
        <v>35174.15</v>
      </c>
      <c r="GN14" s="13">
        <f>[8]GovMth!EG14</f>
        <v>39486.775000000001</v>
      </c>
      <c r="GO14" s="13">
        <f>[8]GovMth!EH14</f>
        <v>41812.055</v>
      </c>
      <c r="GP14" s="13">
        <f>[8]GovMth!EI14</f>
        <v>36568.33</v>
      </c>
      <c r="GQ14" s="13">
        <f>[8]GovMth!EJ14</f>
        <v>38174.199999999997</v>
      </c>
      <c r="GR14" s="13">
        <f>[8]GovMth!EK14</f>
        <v>20266.400000000001</v>
      </c>
      <c r="GS14" s="13">
        <f>[8]GovMth!EL14</f>
        <v>26536.95</v>
      </c>
      <c r="GT14" s="13">
        <f>[8]GovMth!EM14</f>
        <v>34824.449999999997</v>
      </c>
      <c r="GU14" s="13">
        <f>[8]GovMth!EN14</f>
        <v>48409.100000000006</v>
      </c>
      <c r="GV14" s="13">
        <f>[8]GovMth!EO14</f>
        <v>51750.864999999998</v>
      </c>
      <c r="GW14" s="13">
        <f>[8]GovMth!EP14</f>
        <v>50040.775000000001</v>
      </c>
      <c r="GX14" s="13">
        <f>[8]GovMth!EQ14</f>
        <v>46839.524999999994</v>
      </c>
      <c r="GY14" s="13">
        <f>[8]GovMth!ER14</f>
        <v>50845.266388370001</v>
      </c>
      <c r="GZ14" s="13">
        <f>[8]GovMth!ES14</f>
        <v>55229.074999999997</v>
      </c>
      <c r="HA14" s="13">
        <f>[8]GovMth!ET14</f>
        <v>44101.917272000006</v>
      </c>
      <c r="HB14" s="13">
        <f>[8]GovMth!EU14</f>
        <v>44525.142272000005</v>
      </c>
      <c r="HC14" s="13">
        <f>[8]GovMth!EV14</f>
        <v>38124.244585</v>
      </c>
      <c r="HD14" s="13">
        <f>[8]GovMth!EW14</f>
        <v>54509.917271999999</v>
      </c>
      <c r="HE14" s="13">
        <f>[8]GovMth!EX14</f>
        <v>109792.517272</v>
      </c>
      <c r="HF14" s="13">
        <f>[8]GovMth!EY14</f>
        <v>146762.517272</v>
      </c>
      <c r="HG14" s="13">
        <f>[8]GovMth!EZ14</f>
        <v>46275.556494711665</v>
      </c>
      <c r="HH14" s="13">
        <f>[8]GovMth!FA14</f>
        <v>60940.25394366667</v>
      </c>
      <c r="HI14" s="13">
        <f>[8]GovMth!FB14</f>
        <v>68759.563943666668</v>
      </c>
      <c r="HJ14" s="13">
        <f>[8]GovMth!FC14</f>
        <v>60981.757943666657</v>
      </c>
      <c r="HK14" s="13">
        <f>[8]GovMth!FD14</f>
        <v>41077.053943666666</v>
      </c>
      <c r="HL14" s="13">
        <f>[8]GovMth!FE14</f>
        <v>42434.653943666664</v>
      </c>
      <c r="HM14" s="13">
        <f>[8]GovMth!FF14</f>
        <v>55347.199999999997</v>
      </c>
      <c r="HN14" s="13">
        <f>[8]GovMth!FG14</f>
        <v>52430.54</v>
      </c>
      <c r="HO14" s="13">
        <f>[8]GovMth!FH14</f>
        <v>71236.666600659999</v>
      </c>
      <c r="HP14" s="13">
        <f>[8]GovMth!FI14</f>
        <v>64633.033305730001</v>
      </c>
      <c r="HQ14" s="13">
        <f>[8]GovMth!FJ14</f>
        <v>65908.951725394989</v>
      </c>
      <c r="HR14" s="13">
        <f>[8]GovMth!FK14</f>
        <v>82600.131725394996</v>
      </c>
      <c r="HS14" s="13">
        <f>[8]GovMth!FL14</f>
        <v>69478.688407380003</v>
      </c>
      <c r="HT14" s="13">
        <f>[8]GovMth!FM14</f>
        <v>58910.265616830002</v>
      </c>
      <c r="HU14" s="13">
        <f>[8]GovMth!FN14</f>
        <v>51414.630889239997</v>
      </c>
      <c r="HV14" s="13">
        <f>[8]GovMth!FO14</f>
        <v>53577.780783330003</v>
      </c>
      <c r="HW14" s="13">
        <f>[8]GovMth!FP14</f>
        <v>66758.875584519992</v>
      </c>
      <c r="HX14" s="13">
        <f>[8]GovMth!FQ14</f>
        <v>78376.319832230001</v>
      </c>
      <c r="HY14" s="13">
        <f>[8]GovMth!FR14</f>
        <v>78193.686978870013</v>
      </c>
      <c r="HZ14" s="13">
        <f>[8]GovMth!FS14</f>
        <v>65431.584123164997</v>
      </c>
      <c r="IA14" s="13">
        <f>[8]GovMth!FT14</f>
        <v>61473.069037225003</v>
      </c>
      <c r="IB14" s="13">
        <f>[8]GovMth!FU14</f>
        <v>65048.981663828898</v>
      </c>
      <c r="IC14" s="13">
        <f>[8]GovMth!FV14</f>
        <v>78863.203370041665</v>
      </c>
      <c r="ID14" s="13">
        <f>[8]GovMth!FW14</f>
        <v>160510.5830966878</v>
      </c>
      <c r="IE14" s="13">
        <f>[8]GovMth!FX14</f>
        <v>75589.334608899997</v>
      </c>
      <c r="IF14" s="13">
        <f>[8]GovMth!FY14</f>
        <v>76069.698148980009</v>
      </c>
      <c r="IG14" s="13">
        <f>[8]GovMth!FZ14</f>
        <v>83995.667822809992</v>
      </c>
      <c r="IH14" s="13">
        <f>[8]GovMth!GA14</f>
        <v>58132.929790630005</v>
      </c>
      <c r="II14" s="13">
        <f>[8]GovMth!GB14</f>
        <v>83477.131734780007</v>
      </c>
      <c r="IJ14" s="13">
        <f>[8]GovMth!GC14</f>
        <v>100271.21789389997</v>
      </c>
      <c r="IK14" s="13">
        <f>[8]GovMth!GD14</f>
        <v>120741.7</v>
      </c>
      <c r="IL14" s="13">
        <f>[8]GovMth!GE14</f>
        <v>40525.199999999997</v>
      </c>
      <c r="IM14" s="13">
        <f>[8]GovMth!GF14</f>
        <v>84864.533702949993</v>
      </c>
      <c r="IN14" s="13">
        <f>[8]GovMth!GG14</f>
        <v>96332.753153007201</v>
      </c>
      <c r="IO14" s="13">
        <f>[8]GovMth!GH14</f>
        <v>86034.294642310007</v>
      </c>
      <c r="IP14" s="13">
        <f>[8]GovMth!GI14</f>
        <v>160050.52515912999</v>
      </c>
      <c r="IQ14" s="13">
        <f>[8]GovMth!GJ14</f>
        <v>117377.47683583802</v>
      </c>
      <c r="IR14" s="25">
        <f>[8]GovMth!GK14</f>
        <v>117378.32173255048</v>
      </c>
      <c r="IS14" s="25">
        <f>[8]GovMth!GL14</f>
        <v>173004.46263385535</v>
      </c>
      <c r="IT14" s="25">
        <f>[8]GovMth!GM14</f>
        <v>117512.60459460435</v>
      </c>
      <c r="IU14" s="25">
        <f>[8]GovMth!GN14</f>
        <v>117516.68696907847</v>
      </c>
      <c r="IV14" s="25">
        <f>[8]GovMth!GO14</f>
        <v>173131.84174472542</v>
      </c>
      <c r="IW14" s="25">
        <f>[8]GovMth!GP14</f>
        <v>117515.80046226081</v>
      </c>
      <c r="IX14" s="25">
        <f>[8]GovMth!GQ14</f>
        <v>117522.44256346102</v>
      </c>
      <c r="IY14" s="25">
        <f>[8]GovMth!GR14</f>
        <v>183110.00384468146</v>
      </c>
      <c r="IZ14" s="25">
        <f>[8]GovMth!GS14</f>
        <v>117518.27696877648</v>
      </c>
      <c r="JA14" s="25">
        <f>[8]GovMth!GT14</f>
        <v>117475.02044339274</v>
      </c>
      <c r="JB14" s="25">
        <f>[8]GovMth!GU14</f>
        <v>184208.88271063589</v>
      </c>
      <c r="JC14" s="25">
        <f>[8]GovMth!GV14</f>
        <v>131577.08765161948</v>
      </c>
      <c r="JD14" s="25">
        <f>[8]GovMth!GW14</f>
        <v>131578.03475877995</v>
      </c>
      <c r="JE14" s="25">
        <f>[8]GovMth!GX14</f>
        <v>193933.48671085012</v>
      </c>
      <c r="JF14" s="25">
        <f>[8]GovMth!GY14</f>
        <v>131728.56234198302</v>
      </c>
      <c r="JG14" s="25">
        <f>[8]GovMth!GZ14</f>
        <v>131733.13857720711</v>
      </c>
      <c r="JH14" s="25">
        <f>[8]GovMth!HA14</f>
        <v>194076.27536918345</v>
      </c>
      <c r="JI14" s="25">
        <f>[8]GovMth!HB14</f>
        <v>131732.14482620478</v>
      </c>
      <c r="JJ14" s="25">
        <f>[8]GovMth!HC14</f>
        <v>131739.59044827276</v>
      </c>
      <c r="JK14" s="25">
        <f>[8]GovMth!HD14</f>
        <v>205261.53462521755</v>
      </c>
      <c r="JL14" s="25">
        <f>[8]GovMth!HE14</f>
        <v>131734.92092536512</v>
      </c>
      <c r="JM14" s="25">
        <f>[8]GovMth!HF14</f>
        <v>131686.43148952661</v>
      </c>
      <c r="JN14" s="25">
        <f>[8]GovMth!HG14</f>
        <v>206493.34915013216</v>
      </c>
    </row>
    <row r="15" spans="1:274">
      <c r="A15" s="204"/>
      <c r="B15" s="204"/>
      <c r="E15" s="19" t="s">
        <v>1197</v>
      </c>
      <c r="F15" s="13"/>
      <c r="G15" s="13">
        <f>[8]Gov!G15</f>
        <v>0</v>
      </c>
      <c r="H15" s="13">
        <f>[8]Gov!H15</f>
        <v>0</v>
      </c>
      <c r="I15" s="13">
        <f>[8]Gov!I15</f>
        <v>0</v>
      </c>
      <c r="J15" s="13">
        <f>[8]Gov!J15</f>
        <v>0</v>
      </c>
      <c r="K15" s="13">
        <f>[8]Gov!K15</f>
        <v>0</v>
      </c>
      <c r="L15" s="13">
        <f>[8]Gov!L15</f>
        <v>0</v>
      </c>
      <c r="M15" s="13">
        <f>[8]Gov!M15</f>
        <v>0</v>
      </c>
      <c r="N15" s="13">
        <f>[8]Gov!N15</f>
        <v>0</v>
      </c>
      <c r="O15" s="13">
        <f>[8]Gov!O15</f>
        <v>0</v>
      </c>
      <c r="P15" s="13">
        <f>[8]Gov!P15</f>
        <v>0</v>
      </c>
      <c r="Q15" s="13">
        <f>[8]Gov!Q15</f>
        <v>0</v>
      </c>
      <c r="R15" s="13">
        <f>[8]Gov!R15</f>
        <v>0</v>
      </c>
      <c r="S15" s="13">
        <f>[8]Gov!S15</f>
        <v>0</v>
      </c>
      <c r="T15" s="13">
        <f>[8]Gov!T15</f>
        <v>0</v>
      </c>
      <c r="U15" s="13">
        <f>[8]Gov!U15</f>
        <v>0</v>
      </c>
      <c r="V15" s="13">
        <f>[8]Gov!V15</f>
        <v>118206</v>
      </c>
      <c r="W15" s="13">
        <f>[8]Gov!W15</f>
        <v>195524.50363199995</v>
      </c>
      <c r="X15" s="13">
        <f>[8]Gov!X15</f>
        <v>220834.97701918002</v>
      </c>
      <c r="Y15" s="13">
        <f>[8]Gov!Y15</f>
        <v>315227.90312605002</v>
      </c>
      <c r="Z15" s="13">
        <f>[8]Gov!Z15</f>
        <v>360084.30021646718</v>
      </c>
      <c r="AA15" s="25">
        <f>[8]Gov!AA15</f>
        <v>521879.00000000006</v>
      </c>
      <c r="AB15" s="25">
        <f>[8]Gov!AB15</f>
        <v>603979.29300834378</v>
      </c>
      <c r="AC15" s="25">
        <f>[8]Gov!AC15</f>
        <v>830382.738772852</v>
      </c>
      <c r="AD15" s="25">
        <f>[8]Gov!AD15</f>
        <v>936327.34321624495</v>
      </c>
      <c r="AE15" s="25">
        <f>[8]Gov!AE15</f>
        <v>1055788.9184329638</v>
      </c>
      <c r="AF15" s="25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>
        <f>[8]Gov!AX15</f>
        <v>71909</v>
      </c>
      <c r="AY15" s="13">
        <f>[8]Gov!AY15</f>
        <v>166297</v>
      </c>
      <c r="AZ15" s="13">
        <f>[8]Gov!AZ15</f>
        <v>178579.02729400003</v>
      </c>
      <c r="BA15" s="13">
        <f>[8]Gov!BA15</f>
        <v>280172.79345133004</v>
      </c>
      <c r="BB15" s="13">
        <f>[8]Gov!BB15</f>
        <v>325727.06303190003</v>
      </c>
      <c r="BC15" s="13">
        <f>[8]Gov!BC15</f>
        <v>448132.30021646729</v>
      </c>
      <c r="BD15" s="13">
        <f>[8]Gov!BD15</f>
        <v>562929.14650417189</v>
      </c>
      <c r="BE15" s="13">
        <f>[8]Gov!BE15</f>
        <v>717181.01589059783</v>
      </c>
      <c r="BF15" s="13">
        <f>[8]Gov!BF15</f>
        <v>883355.04099454859</v>
      </c>
      <c r="BG15" s="13">
        <f>[8]Gov!BG15</f>
        <v>996058.1308246043</v>
      </c>
      <c r="BH15" s="13">
        <f>[8]Gov!BH15</f>
        <v>0</v>
      </c>
      <c r="BI15" s="13">
        <f>[8]Gov!BI15</f>
        <v>0</v>
      </c>
      <c r="BM15" s="13">
        <f>[8]GovMth!F15</f>
        <v>0</v>
      </c>
      <c r="BN15" s="13">
        <f>[8]GovMth!G15</f>
        <v>0</v>
      </c>
      <c r="BO15" s="13">
        <f>[8]GovMth!H15</f>
        <v>0</v>
      </c>
      <c r="BP15" s="13">
        <f>[8]GovMth!I15</f>
        <v>0</v>
      </c>
      <c r="BQ15" s="13">
        <f>[8]GovMth!J15</f>
        <v>0</v>
      </c>
      <c r="BR15" s="13">
        <f>[8]GovMth!K15</f>
        <v>0</v>
      </c>
      <c r="BS15" s="13">
        <f>[8]GovMth!L15</f>
        <v>0</v>
      </c>
      <c r="BT15" s="13">
        <f>[8]GovMth!M15</f>
        <v>0</v>
      </c>
      <c r="BU15" s="13">
        <f>[8]GovMth!N15</f>
        <v>0</v>
      </c>
      <c r="BV15" s="13">
        <f>[8]GovMth!O15</f>
        <v>0</v>
      </c>
      <c r="BW15" s="13">
        <f>[8]GovMth!P15</f>
        <v>0</v>
      </c>
      <c r="BX15" s="13">
        <f>[8]GovMth!Q15</f>
        <v>0</v>
      </c>
      <c r="BY15" s="13">
        <f>[8]GovMth!R15</f>
        <v>0</v>
      </c>
      <c r="BZ15" s="13">
        <f>[8]GovMth!S15</f>
        <v>0</v>
      </c>
      <c r="CA15" s="13">
        <f>[8]GovMth!T15</f>
        <v>0</v>
      </c>
      <c r="CB15" s="13">
        <f>[8]GovMth!U15</f>
        <v>0</v>
      </c>
      <c r="CC15" s="13">
        <f>[8]GovMth!V15</f>
        <v>0</v>
      </c>
      <c r="CD15" s="13">
        <f>[8]GovMth!W15</f>
        <v>0</v>
      </c>
      <c r="CE15" s="13">
        <f>[8]GovMth!X15</f>
        <v>0</v>
      </c>
      <c r="CF15" s="13">
        <f>[8]GovMth!Y15</f>
        <v>0</v>
      </c>
      <c r="CG15" s="13">
        <f>[8]GovMth!Z15</f>
        <v>0</v>
      </c>
      <c r="CH15" s="13">
        <f>[8]GovMth!AA15</f>
        <v>0</v>
      </c>
      <c r="CI15" s="13">
        <f>[8]GovMth!AB15</f>
        <v>0</v>
      </c>
      <c r="CJ15" s="13">
        <f>[8]GovMth!AC15</f>
        <v>0</v>
      </c>
      <c r="CK15" s="13">
        <f>[8]GovMth!AD15</f>
        <v>0</v>
      </c>
      <c r="CL15" s="13">
        <f>[8]GovMth!AE15</f>
        <v>0</v>
      </c>
      <c r="CM15" s="13">
        <f>[8]GovMth!AF15</f>
        <v>0</v>
      </c>
      <c r="CN15" s="13">
        <f>[8]GovMth!AG15</f>
        <v>0</v>
      </c>
      <c r="CO15" s="13">
        <f>[8]GovMth!AH15</f>
        <v>0</v>
      </c>
      <c r="CP15" s="13">
        <f>[8]GovMth!AI15</f>
        <v>0</v>
      </c>
      <c r="CQ15" s="13">
        <f>[8]GovMth!AJ15</f>
        <v>0</v>
      </c>
      <c r="CR15" s="13">
        <f>[8]GovMth!AK15</f>
        <v>0</v>
      </c>
      <c r="CS15" s="13">
        <f>[8]GovMth!AL15</f>
        <v>0</v>
      </c>
      <c r="CT15" s="13">
        <f>[8]GovMth!AM15</f>
        <v>0</v>
      </c>
      <c r="CU15" s="13">
        <f>[8]GovMth!AN15</f>
        <v>0</v>
      </c>
      <c r="CV15" s="13">
        <f>[8]GovMth!AO15</f>
        <v>0</v>
      </c>
      <c r="CW15" s="13">
        <f>[8]GovMth!AP15</f>
        <v>0</v>
      </c>
      <c r="CX15" s="13">
        <f>[8]GovMth!AQ15</f>
        <v>0</v>
      </c>
      <c r="CY15" s="13">
        <f>[8]GovMth!AR15</f>
        <v>0</v>
      </c>
      <c r="CZ15" s="13">
        <f>[8]GovMth!AS15</f>
        <v>0</v>
      </c>
      <c r="DA15" s="13">
        <f>[8]GovMth!AT15</f>
        <v>0</v>
      </c>
      <c r="DB15" s="13">
        <f>[8]GovMth!AU15</f>
        <v>0</v>
      </c>
      <c r="DC15" s="13">
        <f>[8]GovMth!AV15</f>
        <v>0</v>
      </c>
      <c r="DD15" s="13">
        <f>[8]GovMth!AW15</f>
        <v>0</v>
      </c>
      <c r="DE15" s="13">
        <f>[8]GovMth!AX15</f>
        <v>0</v>
      </c>
      <c r="DF15" s="13">
        <f>[8]GovMth!AY15</f>
        <v>0</v>
      </c>
      <c r="DG15" s="13">
        <f>[8]GovMth!AZ15</f>
        <v>0</v>
      </c>
      <c r="DH15" s="13">
        <f>[8]GovMth!BA15</f>
        <v>0</v>
      </c>
      <c r="DI15" s="13">
        <f>[8]GovMth!BB15</f>
        <v>0</v>
      </c>
      <c r="DJ15" s="13">
        <f>[8]GovMth!BC15</f>
        <v>0</v>
      </c>
      <c r="DK15" s="13">
        <f>[8]GovMth!BD15</f>
        <v>0</v>
      </c>
      <c r="DL15" s="13">
        <f>[8]GovMth!BE15</f>
        <v>0</v>
      </c>
      <c r="DM15" s="13">
        <f>[8]GovMth!BF15</f>
        <v>0</v>
      </c>
      <c r="DN15" s="13">
        <f>[8]GovMth!BG15</f>
        <v>0</v>
      </c>
      <c r="DO15" s="13">
        <f>[8]GovMth!BH15</f>
        <v>0</v>
      </c>
      <c r="DP15" s="13">
        <f>[8]GovMth!BI15</f>
        <v>0</v>
      </c>
      <c r="DQ15" s="13">
        <f>[8]GovMth!BJ15</f>
        <v>0</v>
      </c>
      <c r="DR15" s="13">
        <f>[8]GovMth!BK15</f>
        <v>0</v>
      </c>
      <c r="DS15" s="13">
        <f>[8]GovMth!BL15</f>
        <v>0</v>
      </c>
      <c r="DT15" s="13">
        <f>[8]GovMth!BM15</f>
        <v>0</v>
      </c>
      <c r="DU15" s="13">
        <f>[8]GovMth!BN15</f>
        <v>0</v>
      </c>
      <c r="DV15" s="13">
        <f>[8]GovMth!BO15</f>
        <v>0</v>
      </c>
      <c r="DW15" s="13">
        <f>[8]GovMth!BP15</f>
        <v>0</v>
      </c>
      <c r="DX15" s="13">
        <f>[8]GovMth!BQ15</f>
        <v>0</v>
      </c>
      <c r="DY15" s="13">
        <f>[8]GovMth!BR15</f>
        <v>0</v>
      </c>
      <c r="DZ15" s="13">
        <f>[8]GovMth!BS15</f>
        <v>0</v>
      </c>
      <c r="EA15" s="13">
        <f>[8]GovMth!BT15</f>
        <v>0</v>
      </c>
      <c r="EB15" s="13">
        <f>[8]GovMth!BU15</f>
        <v>0</v>
      </c>
      <c r="EC15" s="13">
        <f>[8]GovMth!BV15</f>
        <v>0</v>
      </c>
      <c r="ED15" s="13">
        <f>[8]GovMth!BW15</f>
        <v>0</v>
      </c>
      <c r="EE15" s="13">
        <f>[8]GovMth!BX15</f>
        <v>0</v>
      </c>
      <c r="EF15" s="13">
        <f>[8]GovMth!BY15</f>
        <v>0</v>
      </c>
      <c r="EG15" s="13">
        <f>[8]GovMth!BZ15</f>
        <v>0</v>
      </c>
      <c r="EH15" s="13">
        <f>[8]GovMth!CA15</f>
        <v>0</v>
      </c>
      <c r="EI15" s="13">
        <f>[8]GovMth!CB15</f>
        <v>0</v>
      </c>
      <c r="EJ15" s="13">
        <f>[8]GovMth!CC15</f>
        <v>0</v>
      </c>
      <c r="EK15" s="13">
        <f>[8]GovMth!CD15</f>
        <v>0</v>
      </c>
      <c r="EL15" s="13">
        <f>[8]GovMth!CE15</f>
        <v>0</v>
      </c>
      <c r="EM15" s="13">
        <f>[8]GovMth!CF15</f>
        <v>0</v>
      </c>
      <c r="EN15" s="13">
        <f>[8]GovMth!CG15</f>
        <v>0</v>
      </c>
      <c r="EO15" s="13">
        <f>[8]GovMth!CH15</f>
        <v>0</v>
      </c>
      <c r="EP15" s="13">
        <f>[8]GovMth!CI15</f>
        <v>0</v>
      </c>
      <c r="EQ15" s="13">
        <f>[8]GovMth!CJ15</f>
        <v>0</v>
      </c>
      <c r="ER15" s="13">
        <f>[8]GovMth!CK15</f>
        <v>0</v>
      </c>
      <c r="ES15" s="13">
        <f>[8]GovMth!CL15</f>
        <v>0</v>
      </c>
      <c r="ET15" s="13">
        <f>[8]GovMth!CM15</f>
        <v>0</v>
      </c>
      <c r="EU15" s="13">
        <f>[8]GovMth!CN15</f>
        <v>0</v>
      </c>
      <c r="EV15" s="13">
        <f>[8]GovMth!CO15</f>
        <v>0</v>
      </c>
      <c r="EW15" s="13">
        <f>[8]GovMth!CP15</f>
        <v>0</v>
      </c>
      <c r="EX15" s="13">
        <f>[8]GovMth!CQ15</f>
        <v>0</v>
      </c>
      <c r="EY15" s="13">
        <f>[8]GovMth!CR15</f>
        <v>0</v>
      </c>
      <c r="EZ15" s="13">
        <f>[8]GovMth!CS15</f>
        <v>0</v>
      </c>
      <c r="FA15" s="13">
        <f>[8]GovMth!CT15</f>
        <v>0</v>
      </c>
      <c r="FB15" s="13">
        <f>[8]GovMth!CU15</f>
        <v>0</v>
      </c>
      <c r="FC15" s="13">
        <f>[8]GovMth!CV15</f>
        <v>0</v>
      </c>
      <c r="FD15" s="13">
        <f>[8]GovMth!CW15</f>
        <v>0</v>
      </c>
      <c r="FE15" s="13">
        <f>[8]GovMth!CX15</f>
        <v>0</v>
      </c>
      <c r="FF15" s="13">
        <f>[8]GovMth!CY15</f>
        <v>0</v>
      </c>
      <c r="FG15" s="13">
        <f>[8]GovMth!CZ15</f>
        <v>0</v>
      </c>
      <c r="FH15" s="13">
        <f>[8]GovMth!DA15</f>
        <v>0</v>
      </c>
      <c r="FI15" s="13">
        <f>[8]GovMth!DB15</f>
        <v>0</v>
      </c>
      <c r="FJ15" s="13">
        <f>[8]GovMth!DC15</f>
        <v>0</v>
      </c>
      <c r="FK15" s="13">
        <f>[8]GovMth!DD15</f>
        <v>0</v>
      </c>
      <c r="FL15" s="13">
        <f>[8]GovMth!DE15</f>
        <v>0</v>
      </c>
      <c r="FM15" s="13">
        <f>[8]GovMth!DF15</f>
        <v>0</v>
      </c>
      <c r="FN15" s="13">
        <f>[8]GovMth!DG15</f>
        <v>0</v>
      </c>
      <c r="FO15" s="13">
        <f>[8]GovMth!DH15</f>
        <v>0</v>
      </c>
      <c r="FP15" s="13">
        <f>[8]GovMth!DI15</f>
        <v>0</v>
      </c>
      <c r="FQ15" s="13">
        <f>[8]GovMth!DJ15</f>
        <v>0</v>
      </c>
      <c r="FR15" s="13">
        <f>[8]GovMth!DK15</f>
        <v>0</v>
      </c>
      <c r="FS15" s="13">
        <f>[8]GovMth!DL15</f>
        <v>0</v>
      </c>
      <c r="FT15" s="13">
        <f>[8]GovMth!DM15</f>
        <v>0</v>
      </c>
      <c r="FU15" s="13">
        <f>[8]GovMth!DN15</f>
        <v>0</v>
      </c>
      <c r="FV15" s="13">
        <f>[8]GovMth!DO15</f>
        <v>0</v>
      </c>
      <c r="FW15" s="13">
        <f>[8]GovMth!DP15</f>
        <v>0</v>
      </c>
      <c r="FX15" s="13">
        <f>[8]GovMth!DQ15</f>
        <v>0</v>
      </c>
      <c r="FY15" s="13">
        <f>[8]GovMth!DR15</f>
        <v>0</v>
      </c>
      <c r="FZ15" s="13">
        <f>[8]GovMth!DS15</f>
        <v>0</v>
      </c>
      <c r="GA15" s="13">
        <f>[8]GovMth!DT15</f>
        <v>0</v>
      </c>
      <c r="GB15" s="13">
        <f>[8]GovMth!DU15</f>
        <v>0</v>
      </c>
      <c r="GC15" s="13">
        <f>[8]GovMth!DV15</f>
        <v>0</v>
      </c>
      <c r="GD15" s="13">
        <f>[8]GovMth!DW15</f>
        <v>0</v>
      </c>
      <c r="GE15" s="13">
        <f>[8]GovMth!DX15</f>
        <v>0</v>
      </c>
      <c r="GF15" s="13">
        <f>[8]GovMth!DY15</f>
        <v>0</v>
      </c>
      <c r="GG15" s="13">
        <f>[8]GovMth!DZ15</f>
        <v>0</v>
      </c>
      <c r="GH15" s="13">
        <f>[8]GovMth!EA15</f>
        <v>0</v>
      </c>
      <c r="GI15" s="13">
        <f>[8]GovMth!EB15</f>
        <v>11609</v>
      </c>
      <c r="GJ15" s="13">
        <f>[8]GovMth!EC15</f>
        <v>11609</v>
      </c>
      <c r="GK15" s="13">
        <f>[8]GovMth!ED15</f>
        <v>11609</v>
      </c>
      <c r="GL15" s="13">
        <f>[8]GovMth!EE15</f>
        <v>11609</v>
      </c>
      <c r="GM15" s="13">
        <f>[8]GovMth!EF15</f>
        <v>11609</v>
      </c>
      <c r="GN15" s="13">
        <f>[8]GovMth!EG15</f>
        <v>13864</v>
      </c>
      <c r="GO15" s="13">
        <f>[8]GovMth!EH15</f>
        <v>15393</v>
      </c>
      <c r="GP15" s="13">
        <f>[8]GovMth!EI15</f>
        <v>15452</v>
      </c>
      <c r="GQ15" s="13">
        <f>[8]GovMth!EJ15</f>
        <v>15452</v>
      </c>
      <c r="GR15" s="13">
        <f>[8]GovMth!EK15</f>
        <v>0</v>
      </c>
      <c r="GS15" s="13">
        <f>[8]GovMth!EL15</f>
        <v>0</v>
      </c>
      <c r="GT15" s="13">
        <f>[8]GovMth!EM15</f>
        <v>0</v>
      </c>
      <c r="GU15" s="13">
        <f>[8]GovMth!EN15</f>
        <v>20000</v>
      </c>
      <c r="GV15" s="13">
        <f>[8]GovMth!EO15</f>
        <v>20000</v>
      </c>
      <c r="GW15" s="13">
        <f>[8]GovMth!EP15</f>
        <v>20000</v>
      </c>
      <c r="GX15" s="13">
        <f>[8]GovMth!EQ15</f>
        <v>20000</v>
      </c>
      <c r="GY15" s="13">
        <f>[8]GovMth!ER15</f>
        <v>20000</v>
      </c>
      <c r="GZ15" s="13">
        <f>[8]GovMth!ES15</f>
        <v>20000</v>
      </c>
      <c r="HA15" s="13">
        <f>[8]GovMth!ET15</f>
        <v>12587.417272000001</v>
      </c>
      <c r="HB15" s="13">
        <f>[8]GovMth!EU15</f>
        <v>12587.417272000001</v>
      </c>
      <c r="HC15" s="13">
        <f>[8]GovMth!EV15</f>
        <v>12587.417272000001</v>
      </c>
      <c r="HD15" s="13">
        <f>[8]GovMth!EW15</f>
        <v>12587.417272000001</v>
      </c>
      <c r="HE15" s="13">
        <f>[8]GovMth!EX15</f>
        <v>12587.417272000001</v>
      </c>
      <c r="HF15" s="13">
        <f>[8]GovMth!EY15</f>
        <v>12587.417272000001</v>
      </c>
      <c r="HG15" s="13">
        <f>[8]GovMth!EZ15</f>
        <v>17175.753943666667</v>
      </c>
      <c r="HH15" s="13">
        <f>[8]GovMth!FA15</f>
        <v>17175.753943666667</v>
      </c>
      <c r="HI15" s="13">
        <f>[8]GovMth!FB15</f>
        <v>17175.753943666667</v>
      </c>
      <c r="HJ15" s="13">
        <f>[8]GovMth!FC15</f>
        <v>17175.753943666667</v>
      </c>
      <c r="HK15" s="13">
        <f>[8]GovMth!FD15</f>
        <v>17175.753943666667</v>
      </c>
      <c r="HL15" s="13">
        <f>[8]GovMth!FE15</f>
        <v>17175.753943666667</v>
      </c>
      <c r="HM15" s="13">
        <f>[8]GovMth!FF15</f>
        <v>19434</v>
      </c>
      <c r="HN15" s="13">
        <f>[8]GovMth!FG15</f>
        <v>19434</v>
      </c>
      <c r="HO15" s="13">
        <f>[8]GovMth!FH15</f>
        <v>19053.216600659995</v>
      </c>
      <c r="HP15" s="13">
        <f>[8]GovMth!FI15</f>
        <v>16428.29330573</v>
      </c>
      <c r="HQ15" s="13">
        <f>[8]GovMth!FJ15</f>
        <v>21715.471725394993</v>
      </c>
      <c r="HR15" s="13">
        <f>[8]GovMth!FK15</f>
        <v>21715.471725394993</v>
      </c>
      <c r="HS15" s="13">
        <f>[8]GovMth!FL15</f>
        <v>42753.39093827</v>
      </c>
      <c r="HT15" s="13">
        <f>[8]GovMth!FM15</f>
        <v>24792.465616829999</v>
      </c>
      <c r="HU15" s="13">
        <f>[8]GovMth!FN15</f>
        <v>18664.59986536</v>
      </c>
      <c r="HV15" s="13">
        <f>[8]GovMth!FO15</f>
        <v>25163.7524084</v>
      </c>
      <c r="HW15" s="13">
        <f>[8]GovMth!FP15</f>
        <v>23810.782441790001</v>
      </c>
      <c r="HX15" s="13">
        <f>[8]GovMth!FQ15</f>
        <v>27207.3488235</v>
      </c>
      <c r="HY15" s="13">
        <f>[8]GovMth!FR15</f>
        <v>27478.169178900003</v>
      </c>
      <c r="HZ15" s="13">
        <f>[8]GovMth!FS15</f>
        <v>11564.745363474998</v>
      </c>
      <c r="IA15" s="13">
        <f>[8]GovMth!FT15</f>
        <v>11564.745363474998</v>
      </c>
      <c r="IB15" s="13">
        <f>[8]GovMth!FU15</f>
        <v>22717.311805788893</v>
      </c>
      <c r="IC15" s="13">
        <f>[8]GovMth!FV15</f>
        <v>34075.96770868334</v>
      </c>
      <c r="ID15" s="13">
        <f>[8]GovMth!FW15</f>
        <v>45434.623611577787</v>
      </c>
      <c r="IE15" s="13">
        <f>[8]GovMth!FX15</f>
        <v>31851.554608900002</v>
      </c>
      <c r="IF15" s="13">
        <f>[8]GovMth!FY15</f>
        <v>26144.59814898</v>
      </c>
      <c r="IG15" s="13">
        <f>[8]GovMth!FZ15</f>
        <v>34209.767822809998</v>
      </c>
      <c r="IH15" s="13">
        <f>[8]GovMth!GA15</f>
        <v>25108.429790630002</v>
      </c>
      <c r="II15" s="13">
        <f>[8]GovMth!GB15</f>
        <v>32288.531734780001</v>
      </c>
      <c r="IJ15" s="13">
        <f>[8]GovMth!GC15</f>
        <v>23288.617893899987</v>
      </c>
      <c r="IK15" s="13">
        <f>[8]GovMth!GD15</f>
        <v>21376</v>
      </c>
      <c r="IL15" s="13">
        <f>[8]GovMth!GE15</f>
        <v>17000</v>
      </c>
      <c r="IM15" s="13">
        <f>[8]GovMth!GF15</f>
        <v>25872.033702950001</v>
      </c>
      <c r="IN15" s="13">
        <f>[8]GovMth!GG15</f>
        <v>34338.449313077203</v>
      </c>
      <c r="IO15" s="13">
        <f>[8]GovMth!GH15</f>
        <v>35379.194642310002</v>
      </c>
      <c r="IP15" s="13">
        <f>[8]GovMth!GI15</f>
        <v>53227.122558130002</v>
      </c>
      <c r="IQ15" s="13">
        <f>[8]GovMth!GJ15</f>
        <v>43489.916666666664</v>
      </c>
      <c r="IR15" s="25">
        <f>[8]GovMth!GK15</f>
        <v>43489.916666666664</v>
      </c>
      <c r="IS15" s="25">
        <f>[8]GovMth!GL15</f>
        <v>43489.916666666664</v>
      </c>
      <c r="IT15" s="25">
        <f>[8]GovMth!GM15</f>
        <v>43489.916666666664</v>
      </c>
      <c r="IU15" s="25">
        <f>[8]GovMth!GN15</f>
        <v>43489.916666666664</v>
      </c>
      <c r="IV15" s="25">
        <f>[8]GovMth!GO15</f>
        <v>43489.916666666664</v>
      </c>
      <c r="IW15" s="25">
        <f>[8]GovMth!GP15</f>
        <v>43489.916666666664</v>
      </c>
      <c r="IX15" s="25">
        <f>[8]GovMth!GQ15</f>
        <v>43489.916666666664</v>
      </c>
      <c r="IY15" s="25">
        <f>[8]GovMth!GR15</f>
        <v>43489.916666666664</v>
      </c>
      <c r="IZ15" s="25">
        <f>[8]GovMth!GS15</f>
        <v>43489.916666666664</v>
      </c>
      <c r="JA15" s="25">
        <f>[8]GovMth!GT15</f>
        <v>43489.916666666664</v>
      </c>
      <c r="JB15" s="25">
        <f>[8]GovMth!GU15</f>
        <v>43489.916666666664</v>
      </c>
      <c r="JC15" s="25">
        <f>[8]GovMth!GV15</f>
        <v>50331.607750695301</v>
      </c>
      <c r="JD15" s="25">
        <f>[8]GovMth!GW15</f>
        <v>50331.607750695308</v>
      </c>
      <c r="JE15" s="25">
        <f>[8]GovMth!GX15</f>
        <v>50331.607750695308</v>
      </c>
      <c r="JF15" s="25">
        <f>[8]GovMth!GY15</f>
        <v>50331.607750695315</v>
      </c>
      <c r="JG15" s="25">
        <f>[8]GovMth!GZ15</f>
        <v>50331.607750695315</v>
      </c>
      <c r="JH15" s="25">
        <f>[8]GovMth!HA15</f>
        <v>50331.607750695322</v>
      </c>
      <c r="JI15" s="25">
        <f>[8]GovMth!HB15</f>
        <v>50331.607750695322</v>
      </c>
      <c r="JJ15" s="25">
        <f>[8]GovMth!HC15</f>
        <v>50331.607750695315</v>
      </c>
      <c r="JK15" s="25">
        <f>[8]GovMth!HD15</f>
        <v>50331.607750695315</v>
      </c>
      <c r="JL15" s="25">
        <f>[8]GovMth!HE15</f>
        <v>50331.607750695315</v>
      </c>
      <c r="JM15" s="25">
        <f>[8]GovMth!HF15</f>
        <v>50331.607750695315</v>
      </c>
      <c r="JN15" s="25">
        <f>[8]GovMth!HG15</f>
        <v>50331.607750695315</v>
      </c>
    </row>
    <row r="16" spans="1:274">
      <c r="E16" s="204"/>
      <c r="F16" s="200"/>
      <c r="G16" s="200"/>
      <c r="H16" s="200"/>
      <c r="I16" s="200"/>
      <c r="J16" s="200"/>
      <c r="K16" s="200"/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  <c r="W16" s="200"/>
      <c r="X16" s="200"/>
      <c r="Y16" s="200"/>
      <c r="Z16" s="200"/>
      <c r="AA16" s="203"/>
      <c r="AB16" s="203"/>
      <c r="AC16" s="203"/>
      <c r="AD16" s="203"/>
      <c r="AE16" s="203"/>
      <c r="AF16" s="203"/>
      <c r="AH16" s="200"/>
      <c r="AI16" s="200"/>
      <c r="AJ16" s="200"/>
      <c r="AK16" s="200"/>
      <c r="AL16" s="200"/>
      <c r="AM16" s="200"/>
      <c r="AN16" s="200"/>
      <c r="AO16" s="200"/>
      <c r="AP16" s="200"/>
      <c r="AQ16" s="200"/>
      <c r="AR16" s="200"/>
      <c r="AS16" s="200"/>
      <c r="AT16" s="200"/>
      <c r="AU16" s="200"/>
      <c r="AV16" s="200"/>
      <c r="AW16" s="200"/>
      <c r="AX16" s="200"/>
      <c r="AY16" s="200"/>
      <c r="AZ16" s="200"/>
      <c r="BA16" s="200"/>
      <c r="BB16" s="200"/>
      <c r="BC16" s="203"/>
      <c r="BD16" s="203"/>
      <c r="BE16" s="203"/>
      <c r="BF16" s="203"/>
      <c r="BG16" s="203"/>
      <c r="BH16" s="203"/>
      <c r="BI16" s="203"/>
      <c r="IM16" s="200"/>
      <c r="IN16" s="200"/>
      <c r="IO16" s="200"/>
      <c r="IP16" s="200"/>
      <c r="IQ16" s="200"/>
      <c r="IR16" s="203"/>
      <c r="IS16" s="203"/>
      <c r="IT16" s="203"/>
      <c r="IU16" s="203"/>
      <c r="IV16" s="203"/>
      <c r="IW16" s="203"/>
      <c r="IX16" s="203"/>
      <c r="IY16" s="203"/>
      <c r="IZ16" s="203"/>
      <c r="JA16" s="203"/>
      <c r="JB16" s="203"/>
      <c r="JC16" s="203"/>
      <c r="JD16" s="203"/>
      <c r="JE16" s="203"/>
      <c r="JF16" s="203"/>
      <c r="JG16" s="203"/>
      <c r="JH16" s="203"/>
      <c r="JI16" s="203"/>
      <c r="JJ16" s="203"/>
      <c r="JK16" s="203"/>
      <c r="JL16" s="203"/>
      <c r="JM16" s="203"/>
      <c r="JN16" s="203"/>
    </row>
    <row r="17" spans="1:274">
      <c r="A17" s="1"/>
      <c r="B17" s="1"/>
      <c r="E17" s="1" t="s">
        <v>518</v>
      </c>
      <c r="F17" s="200"/>
      <c r="G17" s="200">
        <f t="shared" ref="G17:V17" si="24">G18+G24</f>
        <v>-420522.1</v>
      </c>
      <c r="H17" s="200">
        <f t="shared" si="24"/>
        <v>-507153.65400000004</v>
      </c>
      <c r="I17" s="200">
        <f t="shared" si="24"/>
        <v>-730336.08</v>
      </c>
      <c r="J17" s="200">
        <f t="shared" si="24"/>
        <v>-816706.48600000003</v>
      </c>
      <c r="K17" s="200">
        <f t="shared" si="24"/>
        <v>-1168778.79</v>
      </c>
      <c r="L17" s="200">
        <f t="shared" si="24"/>
        <v>-1305035.28</v>
      </c>
      <c r="M17" s="200">
        <f t="shared" si="24"/>
        <v>-1466135.566538</v>
      </c>
      <c r="N17" s="200">
        <f t="shared" si="24"/>
        <v>-1733385.0102995802</v>
      </c>
      <c r="O17" s="200">
        <f t="shared" si="24"/>
        <v>-2516943.1324698939</v>
      </c>
      <c r="P17" s="200">
        <f t="shared" si="24"/>
        <v>-3164215.5443214686</v>
      </c>
      <c r="Q17" s="200">
        <f t="shared" si="24"/>
        <v>-3972607.7713365257</v>
      </c>
      <c r="R17" s="200">
        <f t="shared" si="24"/>
        <v>-4474680.9029925587</v>
      </c>
      <c r="S17" s="200">
        <f t="shared" si="24"/>
        <v>-5208995.8743648473</v>
      </c>
      <c r="T17" s="200">
        <f t="shared" si="24"/>
        <v>-6811827.5818595234</v>
      </c>
      <c r="U17" s="200">
        <f t="shared" si="24"/>
        <v>-8173749.2843270572</v>
      </c>
      <c r="V17" s="200">
        <f t="shared" si="24"/>
        <v>-9300150.9352685995</v>
      </c>
      <c r="W17" s="200">
        <f t="shared" ref="W17:AB17" si="25">W18+W24</f>
        <v>-10764528.379729109</v>
      </c>
      <c r="X17" s="200">
        <f t="shared" si="25"/>
        <v>-12714236.449825434</v>
      </c>
      <c r="Y17" s="200">
        <f t="shared" si="25"/>
        <v>-14011132.970026225</v>
      </c>
      <c r="Z17" s="200">
        <f t="shared" si="25"/>
        <v>-14603714.353312559</v>
      </c>
      <c r="AA17" s="203">
        <f t="shared" si="25"/>
        <v>-19412606.261721231</v>
      </c>
      <c r="AB17" s="203">
        <f t="shared" si="25"/>
        <v>-20955555.228601359</v>
      </c>
      <c r="AC17" s="203">
        <f>AC18+AC24</f>
        <v>-23034640.51180353</v>
      </c>
      <c r="AD17" s="203">
        <f t="shared" ref="AD17:AE17" si="26">AD18+AD24</f>
        <v>-26808985.133131161</v>
      </c>
      <c r="AE17" s="203">
        <f t="shared" si="26"/>
        <v>-31268294.335189033</v>
      </c>
      <c r="AF17" s="203"/>
      <c r="AH17" s="200">
        <f t="shared" ref="AH17:AX17" si="27">AH18+AH24</f>
        <v>-425969</v>
      </c>
      <c r="AI17" s="200">
        <f t="shared" si="27"/>
        <v>-444808</v>
      </c>
      <c r="AJ17" s="200">
        <f t="shared" si="27"/>
        <v>-541901.26</v>
      </c>
      <c r="AK17" s="200">
        <f t="shared" si="27"/>
        <v>-520121.52399999998</v>
      </c>
      <c r="AL17" s="200">
        <f t="shared" si="27"/>
        <v>-759109.51</v>
      </c>
      <c r="AM17" s="200">
        <f t="shared" si="27"/>
        <v>-1095239.3659999999</v>
      </c>
      <c r="AN17" s="200">
        <f t="shared" si="27"/>
        <v>-1227801.68</v>
      </c>
      <c r="AO17" s="200">
        <f t="shared" si="27"/>
        <v>-1319998.5956950001</v>
      </c>
      <c r="AP17" s="200">
        <f t="shared" si="27"/>
        <v>-1557766.6804265799</v>
      </c>
      <c r="AQ17" s="200">
        <f t="shared" si="27"/>
        <v>-2124053.8431576667</v>
      </c>
      <c r="AR17" s="200">
        <f t="shared" si="27"/>
        <v>-3039084.8519198922</v>
      </c>
      <c r="AS17" s="200">
        <f t="shared" si="27"/>
        <v>-3039084.8519198922</v>
      </c>
      <c r="AT17" s="200">
        <f t="shared" si="27"/>
        <v>-3901465.4043852468</v>
      </c>
      <c r="AU17" s="200">
        <f t="shared" si="27"/>
        <v>-4994965.586044048</v>
      </c>
      <c r="AV17" s="200">
        <f t="shared" si="27"/>
        <v>-5556905.7369788866</v>
      </c>
      <c r="AW17" s="200">
        <f t="shared" si="27"/>
        <v>-7639863.3588220505</v>
      </c>
      <c r="AX17" s="200">
        <f t="shared" si="27"/>
        <v>-8744140.7030584905</v>
      </c>
      <c r="AY17" s="200">
        <f t="shared" ref="AY17:BD17" si="28">AY18+AY24</f>
        <v>-10103782.485586587</v>
      </c>
      <c r="AZ17" s="200">
        <f t="shared" si="28"/>
        <v>-11548123.608679727</v>
      </c>
      <c r="BA17" s="200">
        <f t="shared" si="28"/>
        <v>-13345773.01134317</v>
      </c>
      <c r="BB17" s="200">
        <f>BB18+BB24</f>
        <v>-14085744.633255176</v>
      </c>
      <c r="BC17" s="203">
        <f t="shared" si="28"/>
        <v>-17665769.23554296</v>
      </c>
      <c r="BD17" s="203">
        <f t="shared" si="28"/>
        <v>-20179461.003102496</v>
      </c>
      <c r="BE17" s="203">
        <f>BE18+BE24</f>
        <v>-21988236.889358331</v>
      </c>
      <c r="BF17" s="203">
        <f t="shared" ref="BF17:BI17" si="29">BF18+BF24</f>
        <v>-24925866.511097357</v>
      </c>
      <c r="BG17" s="203">
        <f t="shared" si="29"/>
        <v>-29048554.401712388</v>
      </c>
      <c r="BH17" s="203">
        <f t="shared" si="29"/>
        <v>0</v>
      </c>
      <c r="BI17" s="203">
        <f t="shared" si="29"/>
        <v>0</v>
      </c>
      <c r="BM17" s="200">
        <f t="shared" ref="BM17:DX17" si="30">BM18+BM24</f>
        <v>-65366.09</v>
      </c>
      <c r="BN17" s="200">
        <f t="shared" si="30"/>
        <v>-88503.76999999999</v>
      </c>
      <c r="BO17" s="200">
        <f t="shared" si="30"/>
        <v>-107186.48000000001</v>
      </c>
      <c r="BP17" s="200">
        <f t="shared" si="30"/>
        <v>-76722.349999999991</v>
      </c>
      <c r="BQ17" s="200">
        <f t="shared" si="30"/>
        <v>-104833.4</v>
      </c>
      <c r="BR17" s="200">
        <f t="shared" si="30"/>
        <v>-154065.67000000001</v>
      </c>
      <c r="BS17" s="200">
        <f t="shared" si="30"/>
        <v>-89055.540000000008</v>
      </c>
      <c r="BT17" s="200">
        <f t="shared" si="30"/>
        <v>-90762.41</v>
      </c>
      <c r="BU17" s="200">
        <f t="shared" si="30"/>
        <v>-115879.58</v>
      </c>
      <c r="BV17" s="200">
        <f t="shared" si="30"/>
        <v>-101935.40000000001</v>
      </c>
      <c r="BW17" s="200">
        <f t="shared" si="30"/>
        <v>-119748.01999999999</v>
      </c>
      <c r="BX17" s="200">
        <f t="shared" si="30"/>
        <v>-113742.96999999999</v>
      </c>
      <c r="BY17" s="200">
        <f t="shared" si="30"/>
        <v>-94995.11</v>
      </c>
      <c r="BZ17" s="200">
        <f t="shared" si="30"/>
        <v>-83723.210000000006</v>
      </c>
      <c r="CA17" s="200">
        <f t="shared" si="30"/>
        <v>-99880.7</v>
      </c>
      <c r="CB17" s="200">
        <f t="shared" si="30"/>
        <v>-107460.62</v>
      </c>
      <c r="CC17" s="200">
        <f t="shared" si="30"/>
        <v>-102161.00000000001</v>
      </c>
      <c r="CD17" s="200">
        <f t="shared" si="30"/>
        <v>-185690.72</v>
      </c>
      <c r="CE17" s="200">
        <f t="shared" si="30"/>
        <v>-81377</v>
      </c>
      <c r="CF17" s="200">
        <f t="shared" si="30"/>
        <v>-111031.42669299999</v>
      </c>
      <c r="CG17" s="200">
        <f t="shared" si="30"/>
        <v>-108263.61203399999</v>
      </c>
      <c r="CH17" s="200">
        <f t="shared" si="30"/>
        <v>-114378.40646300001</v>
      </c>
      <c r="CI17" s="200">
        <f t="shared" si="30"/>
        <v>-111671.271955</v>
      </c>
      <c r="CJ17" s="200">
        <f t="shared" si="30"/>
        <v>-119365.51854999999</v>
      </c>
      <c r="CK17" s="200">
        <f t="shared" si="30"/>
        <v>-158907.390843</v>
      </c>
      <c r="CL17" s="200">
        <f t="shared" si="30"/>
        <v>-115955.79999999999</v>
      </c>
      <c r="CM17" s="200">
        <f t="shared" si="30"/>
        <v>-133613.70000000001</v>
      </c>
      <c r="CN17" s="200">
        <f t="shared" si="30"/>
        <v>-111452.6</v>
      </c>
      <c r="CO17" s="200">
        <f t="shared" si="30"/>
        <v>-121758.84</v>
      </c>
      <c r="CP17" s="200">
        <f t="shared" si="30"/>
        <v>-178360</v>
      </c>
      <c r="CQ17" s="200">
        <f t="shared" si="30"/>
        <v>-93294.900000000009</v>
      </c>
      <c r="CR17" s="200">
        <f t="shared" si="30"/>
        <v>-129249.60000000001</v>
      </c>
      <c r="CS17" s="200">
        <f t="shared" si="30"/>
        <v>-121960.99999999999</v>
      </c>
      <c r="CT17" s="200">
        <f t="shared" si="30"/>
        <v>-148030.5</v>
      </c>
      <c r="CU17" s="200">
        <f t="shared" si="30"/>
        <v>-122615.68411358001</v>
      </c>
      <c r="CV17" s="200">
        <f t="shared" si="30"/>
        <v>-122566.66547000001</v>
      </c>
      <c r="CW17" s="200">
        <f t="shared" si="30"/>
        <v>-144800.59999999998</v>
      </c>
      <c r="CX17" s="200">
        <f t="shared" si="30"/>
        <v>-95276</v>
      </c>
      <c r="CY17" s="200">
        <f t="shared" si="30"/>
        <v>-220394.13900000002</v>
      </c>
      <c r="CZ17" s="200">
        <f t="shared" si="30"/>
        <v>-131908.42171600001</v>
      </c>
      <c r="DA17" s="200">
        <f t="shared" si="30"/>
        <v>-127806.3</v>
      </c>
      <c r="DB17" s="200">
        <f t="shared" si="30"/>
        <v>-275481.19999999995</v>
      </c>
      <c r="DC17" s="200">
        <f t="shared" si="30"/>
        <v>-165461.89852695132</v>
      </c>
      <c r="DD17" s="200">
        <f t="shared" si="30"/>
        <v>-206095.70219430333</v>
      </c>
      <c r="DE17" s="200">
        <f t="shared" si="30"/>
        <v>-183783.50496658336</v>
      </c>
      <c r="DF17" s="200">
        <f t="shared" si="30"/>
        <v>-195901.84362330433</v>
      </c>
      <c r="DG17" s="200">
        <f t="shared" si="30"/>
        <v>-160621.69056438335</v>
      </c>
      <c r="DH17" s="200">
        <f t="shared" si="30"/>
        <v>-216522.54256614135</v>
      </c>
      <c r="DI17" s="200">
        <f t="shared" si="30"/>
        <v>-220107.43544264749</v>
      </c>
      <c r="DJ17" s="200">
        <f t="shared" si="30"/>
        <v>-165689.9589833229</v>
      </c>
      <c r="DK17" s="200">
        <f t="shared" si="30"/>
        <v>-308683.3177549768</v>
      </c>
      <c r="DL17" s="200">
        <f t="shared" si="30"/>
        <v>-228870.12499408337</v>
      </c>
      <c r="DM17" s="200">
        <f t="shared" si="30"/>
        <v>-176625.59741758334</v>
      </c>
      <c r="DN17" s="200">
        <f t="shared" si="30"/>
        <v>-288579.51543561328</v>
      </c>
      <c r="DO17" s="200">
        <f t="shared" si="30"/>
        <v>-215529.90249501576</v>
      </c>
      <c r="DP17" s="200">
        <f t="shared" si="30"/>
        <v>-188559.59656944699</v>
      </c>
      <c r="DQ17" s="200">
        <f t="shared" si="30"/>
        <v>-252873.12628066505</v>
      </c>
      <c r="DR17" s="200">
        <f t="shared" si="30"/>
        <v>-435884.63330281002</v>
      </c>
      <c r="DS17" s="200">
        <f t="shared" si="30"/>
        <v>-298625.23620438197</v>
      </c>
      <c r="DT17" s="200">
        <f t="shared" si="30"/>
        <v>-259056.40703934521</v>
      </c>
      <c r="DU17" s="200">
        <f t="shared" si="30"/>
        <v>-236189.59466721799</v>
      </c>
      <c r="DV17" s="200">
        <f t="shared" si="30"/>
        <v>-234055.14848586544</v>
      </c>
      <c r="DW17" s="200">
        <f t="shared" si="30"/>
        <v>-244081.61633983318</v>
      </c>
      <c r="DX17" s="200">
        <f t="shared" si="30"/>
        <v>-204802.83126561</v>
      </c>
      <c r="DY17" s="200">
        <f t="shared" ref="DY17:FV17" si="31">DY18+DY24</f>
        <v>-244372.99339365202</v>
      </c>
      <c r="DZ17" s="200">
        <f t="shared" si="31"/>
        <v>-350184.45827762492</v>
      </c>
      <c r="EA17" s="200">
        <f t="shared" si="31"/>
        <v>-138739.80571134476</v>
      </c>
      <c r="EB17" s="200">
        <f t="shared" si="31"/>
        <v>-218610.28873430594</v>
      </c>
      <c r="EC17" s="200">
        <f t="shared" si="31"/>
        <v>-525312.97642883286</v>
      </c>
      <c r="ED17" s="200">
        <f t="shared" si="31"/>
        <v>-656396.56493140862</v>
      </c>
      <c r="EE17" s="200">
        <f t="shared" si="31"/>
        <v>-317780.43050230836</v>
      </c>
      <c r="EF17" s="200">
        <f t="shared" si="31"/>
        <v>-318298.35958406137</v>
      </c>
      <c r="EG17" s="200">
        <f t="shared" si="31"/>
        <v>-251426.62652255467</v>
      </c>
      <c r="EH17" s="200">
        <f t="shared" si="31"/>
        <v>-237412.59902958589</v>
      </c>
      <c r="EI17" s="200">
        <f t="shared" si="31"/>
        <v>-291300.91646473634</v>
      </c>
      <c r="EJ17" s="200">
        <f t="shared" si="31"/>
        <v>-326729.47873230046</v>
      </c>
      <c r="EK17" s="200">
        <f t="shared" si="31"/>
        <v>-328090.12346912909</v>
      </c>
      <c r="EL17" s="200">
        <f t="shared" si="31"/>
        <v>-362509.60122595786</v>
      </c>
      <c r="EM17" s="200">
        <f t="shared" si="31"/>
        <v>-238191.18598153652</v>
      </c>
      <c r="EN17" s="200">
        <f t="shared" si="31"/>
        <v>-291028.37296649796</v>
      </c>
      <c r="EO17" s="200">
        <f t="shared" si="31"/>
        <v>-425523.50337725005</v>
      </c>
      <c r="EP17" s="200">
        <f t="shared" si="31"/>
        <v>-416777.04239267996</v>
      </c>
      <c r="EQ17" s="200">
        <f t="shared" si="31"/>
        <v>-346305.21600338793</v>
      </c>
      <c r="ER17" s="200">
        <f t="shared" si="31"/>
        <v>-386170.73821962997</v>
      </c>
      <c r="ES17" s="200">
        <f t="shared" si="31"/>
        <v>-380551.34645214619</v>
      </c>
      <c r="ET17" s="200">
        <f t="shared" si="31"/>
        <v>-415760.1645949487</v>
      </c>
      <c r="EU17" s="200">
        <f t="shared" si="31"/>
        <v>-314555.19534530595</v>
      </c>
      <c r="EV17" s="200">
        <f t="shared" si="31"/>
        <v>-260256.4584878755</v>
      </c>
      <c r="EW17" s="200">
        <f t="shared" si="31"/>
        <v>-338968.21412219998</v>
      </c>
      <c r="EX17" s="200">
        <f t="shared" si="31"/>
        <v>-660593.46504909999</v>
      </c>
      <c r="EY17" s="200">
        <f t="shared" si="31"/>
        <v>-376083.7024334094</v>
      </c>
      <c r="EZ17" s="200">
        <f t="shared" si="31"/>
        <v>-435148.55712969881</v>
      </c>
      <c r="FA17" s="200">
        <f t="shared" si="31"/>
        <v>-609828.31077619339</v>
      </c>
      <c r="FB17" s="200">
        <f t="shared" si="31"/>
        <v>-437720.07509793295</v>
      </c>
      <c r="FC17" s="200">
        <f t="shared" si="31"/>
        <v>-402991.9774971233</v>
      </c>
      <c r="FD17" s="200">
        <f t="shared" si="31"/>
        <v>-362508.11905811331</v>
      </c>
      <c r="FE17" s="200">
        <f t="shared" si="31"/>
        <v>-505864.84830875328</v>
      </c>
      <c r="FF17" s="200">
        <f t="shared" si="31"/>
        <v>-431744.27057764656</v>
      </c>
      <c r="FG17" s="200">
        <f t="shared" si="31"/>
        <v>-362794.25201019051</v>
      </c>
      <c r="FH17" s="200">
        <f t="shared" si="31"/>
        <v>-375905.38636932813</v>
      </c>
      <c r="FI17" s="200">
        <f t="shared" si="31"/>
        <v>-372128.36013162433</v>
      </c>
      <c r="FJ17" s="200">
        <f t="shared" si="31"/>
        <v>-536278.01497483347</v>
      </c>
      <c r="FK17" s="200">
        <f t="shared" si="31"/>
        <v>-259003.78285279876</v>
      </c>
      <c r="FL17" s="200">
        <f t="shared" si="31"/>
        <v>-560674.91325935896</v>
      </c>
      <c r="FM17" s="200">
        <f t="shared" si="31"/>
        <v>-475887.68827084301</v>
      </c>
      <c r="FN17" s="200">
        <f t="shared" si="31"/>
        <v>-576366.749244723</v>
      </c>
      <c r="FO17" s="200">
        <f t="shared" si="31"/>
        <v>-498365.397323068</v>
      </c>
      <c r="FP17" s="200">
        <f t="shared" si="31"/>
        <v>-601892.07365571801</v>
      </c>
      <c r="FQ17" s="200">
        <f t="shared" si="31"/>
        <v>-684155.68433135888</v>
      </c>
      <c r="FR17" s="200">
        <f t="shared" si="31"/>
        <v>-475771.63128905906</v>
      </c>
      <c r="FS17" s="200">
        <f t="shared" si="31"/>
        <v>-562319.70164989308</v>
      </c>
      <c r="FT17" s="200">
        <f t="shared" si="31"/>
        <v>-573249.87708187103</v>
      </c>
      <c r="FU17" s="200">
        <f t="shared" si="31"/>
        <v>-430308.89234547596</v>
      </c>
      <c r="FV17" s="200">
        <f t="shared" si="31"/>
        <v>-1113831.190555355</v>
      </c>
      <c r="FW17" s="200">
        <f t="shared" ref="FW17:GH17" si="32">FW18+FW24</f>
        <v>-212000.44953811003</v>
      </c>
      <c r="FX17" s="200">
        <f t="shared" si="32"/>
        <v>-716443.14375211624</v>
      </c>
      <c r="FY17" s="200">
        <f t="shared" si="32"/>
        <v>-770925.27898462198</v>
      </c>
      <c r="FZ17" s="200">
        <f t="shared" si="32"/>
        <v>-697325.07202705112</v>
      </c>
      <c r="GA17" s="200">
        <f t="shared" si="32"/>
        <v>-617991.84973394452</v>
      </c>
      <c r="GB17" s="200">
        <f t="shared" si="32"/>
        <v>-785540.58753319317</v>
      </c>
      <c r="GC17" s="200">
        <f t="shared" si="32"/>
        <v>-461492.25200704124</v>
      </c>
      <c r="GD17" s="200">
        <f t="shared" si="32"/>
        <v>-579093.84581654542</v>
      </c>
      <c r="GE17" s="200">
        <f t="shared" si="32"/>
        <v>-840104.80485583958</v>
      </c>
      <c r="GF17" s="200">
        <f t="shared" si="32"/>
        <v>-503723.12805986276</v>
      </c>
      <c r="GG17" s="200">
        <f t="shared" si="32"/>
        <v>-781611.34343048232</v>
      </c>
      <c r="GH17" s="200">
        <f t="shared" si="32"/>
        <v>-1207497.5285882498</v>
      </c>
      <c r="GI17" s="200">
        <f t="shared" ref="GI17:GN17" si="33">GI18+GI24</f>
        <v>-451534.20421478897</v>
      </c>
      <c r="GJ17" s="200">
        <f t="shared" si="33"/>
        <v>-636778.72239660495</v>
      </c>
      <c r="GK17" s="200">
        <f t="shared" si="33"/>
        <v>-829294.59744960757</v>
      </c>
      <c r="GL17" s="200">
        <f t="shared" si="33"/>
        <v>-807442.07971318939</v>
      </c>
      <c r="GM17" s="200">
        <f t="shared" si="33"/>
        <v>-636894.03030481108</v>
      </c>
      <c r="GN17" s="200">
        <f t="shared" si="33"/>
        <v>-1008674.1662214682</v>
      </c>
      <c r="GO17" s="200">
        <f t="shared" ref="GO17:GU17" si="34">GO18+GO24</f>
        <v>-650798.45372879761</v>
      </c>
      <c r="GP17" s="200">
        <f t="shared" si="34"/>
        <v>-739525.33499941952</v>
      </c>
      <c r="GQ17" s="200">
        <f t="shared" si="34"/>
        <v>-884702.96687410772</v>
      </c>
      <c r="GR17" s="200">
        <f t="shared" si="34"/>
        <v>-606505.74928964535</v>
      </c>
      <c r="GS17" s="200">
        <f t="shared" si="34"/>
        <v>-635240.21989929641</v>
      </c>
      <c r="GT17" s="200">
        <f t="shared" si="34"/>
        <v>-1412760.4101768637</v>
      </c>
      <c r="GU17" s="200">
        <f t="shared" si="34"/>
        <v>-527939.86990195175</v>
      </c>
      <c r="GV17" s="200">
        <f t="shared" ref="GV17:HA17" si="35">GV18+GV24</f>
        <v>-631411.15489842114</v>
      </c>
      <c r="GW17" s="200">
        <f t="shared" si="35"/>
        <v>-1148302.6401134292</v>
      </c>
      <c r="GX17" s="200">
        <f t="shared" si="35"/>
        <v>-1025802.1675818791</v>
      </c>
      <c r="GY17" s="200">
        <f t="shared" si="35"/>
        <v>-925949.56302005961</v>
      </c>
      <c r="GZ17" s="200">
        <f t="shared" si="35"/>
        <v>-914843.95510271727</v>
      </c>
      <c r="HA17" s="200">
        <f t="shared" si="35"/>
        <v>-533545.54833955097</v>
      </c>
      <c r="HB17" s="200">
        <f t="shared" ref="HB17:HG17" si="36">HB18+HB24</f>
        <v>-706081.78264783579</v>
      </c>
      <c r="HC17" s="200">
        <f t="shared" si="36"/>
        <v>-866195.84186123766</v>
      </c>
      <c r="HD17" s="200">
        <f t="shared" si="36"/>
        <v>-562351.20083843963</v>
      </c>
      <c r="HE17" s="200">
        <f t="shared" si="36"/>
        <v>-856972.02733584447</v>
      </c>
      <c r="HF17" s="200">
        <f t="shared" si="36"/>
        <v>-2065132.6280877427</v>
      </c>
      <c r="HG17" s="200">
        <f t="shared" si="36"/>
        <v>-759597.53685252543</v>
      </c>
      <c r="HH17" s="200">
        <f t="shared" ref="HH17:HY17" si="37">HH18+HH24</f>
        <v>-821646.64678199764</v>
      </c>
      <c r="HI17" s="200">
        <f t="shared" si="37"/>
        <v>-1143478.4680918269</v>
      </c>
      <c r="HJ17" s="200">
        <f t="shared" si="37"/>
        <v>-1277221.0606895951</v>
      </c>
      <c r="HK17" s="200">
        <f t="shared" si="37"/>
        <v>-985368.38003542274</v>
      </c>
      <c r="HL17" s="200">
        <f t="shared" si="37"/>
        <v>-970532.48711770668</v>
      </c>
      <c r="HM17" s="200">
        <f t="shared" si="37"/>
        <v>-1076941.9199673578</v>
      </c>
      <c r="HN17" s="200">
        <f t="shared" si="37"/>
        <v>-977713.15541897563</v>
      </c>
      <c r="HO17" s="200">
        <f t="shared" si="37"/>
        <v>-1066135.1089667543</v>
      </c>
      <c r="HP17" s="200">
        <f t="shared" si="37"/>
        <v>-1057579.4404176029</v>
      </c>
      <c r="HQ17" s="200">
        <f t="shared" si="37"/>
        <v>-1279172.9373248545</v>
      </c>
      <c r="HR17" s="200">
        <f t="shared" si="37"/>
        <v>-1298849.3081608142</v>
      </c>
      <c r="HS17" s="200">
        <f t="shared" si="37"/>
        <v>-890013.08713896933</v>
      </c>
      <c r="HT17" s="200">
        <f t="shared" si="37"/>
        <v>-1107830.6238420308</v>
      </c>
      <c r="HU17" s="200">
        <f t="shared" si="37"/>
        <v>-1101738.9568492505</v>
      </c>
      <c r="HV17" s="200">
        <f t="shared" si="37"/>
        <v>-1539481.3045346874</v>
      </c>
      <c r="HW17" s="200">
        <f t="shared" si="37"/>
        <v>-920279.12500694348</v>
      </c>
      <c r="HX17" s="200">
        <f t="shared" si="37"/>
        <v>-1030038.0437149296</v>
      </c>
      <c r="HY17" s="200">
        <f t="shared" si="37"/>
        <v>-852374.94621127762</v>
      </c>
      <c r="HZ17" s="200">
        <f>HZ18+HZ24</f>
        <v>-813736.53510403179</v>
      </c>
      <c r="IA17" s="200">
        <f>IA18+IA24</f>
        <v>-1688510.2689435817</v>
      </c>
      <c r="IB17" s="200">
        <f>IB18+IB24</f>
        <v>-1060762.5453070793</v>
      </c>
      <c r="IC17" s="200">
        <f>IC18+IC24</f>
        <v>-1351321.7904199264</v>
      </c>
      <c r="ID17" s="200">
        <f>ID18+ID24</f>
        <v>-1655045.7429535177</v>
      </c>
      <c r="IE17" s="200">
        <f t="shared" ref="IE17:IP17" si="38">IE18+IE24</f>
        <v>-1171983.6403193353</v>
      </c>
      <c r="IF17" s="200">
        <f t="shared" si="38"/>
        <v>-1056515.9360954133</v>
      </c>
      <c r="IG17" s="200">
        <f t="shared" si="38"/>
        <v>-1273502.2118068705</v>
      </c>
      <c r="IH17" s="200">
        <f t="shared" si="38"/>
        <v>-1077458.5049719522</v>
      </c>
      <c r="II17" s="200">
        <f t="shared" si="38"/>
        <v>-983653.92864517018</v>
      </c>
      <c r="IJ17" s="200">
        <f t="shared" si="38"/>
        <v>-1100878.5824770192</v>
      </c>
      <c r="IK17" s="200">
        <f t="shared" si="38"/>
        <v>-991337.30415876047</v>
      </c>
      <c r="IL17" s="200">
        <f t="shared" si="38"/>
        <v>-1320505.1521323856</v>
      </c>
      <c r="IM17" s="200">
        <f t="shared" si="38"/>
        <v>-1224343.4270820429</v>
      </c>
      <c r="IN17" s="200">
        <f t="shared" si="38"/>
        <v>-1142721.5190252888</v>
      </c>
      <c r="IO17" s="200">
        <f t="shared" si="38"/>
        <v>-1317516.5192193454</v>
      </c>
      <c r="IP17" s="200">
        <f t="shared" si="38"/>
        <v>-1943297.6273789755</v>
      </c>
      <c r="IQ17" s="200">
        <f t="shared" ref="IQ17:JN17" si="39">IQ18+IQ24</f>
        <v>-1910115.1640187602</v>
      </c>
      <c r="IR17" s="203">
        <f t="shared" si="39"/>
        <v>-1349152.0820845545</v>
      </c>
      <c r="IS17" s="203">
        <f t="shared" si="39"/>
        <v>-1394400.8645535377</v>
      </c>
      <c r="IT17" s="203">
        <f t="shared" si="39"/>
        <v>-1572609.8690517549</v>
      </c>
      <c r="IU17" s="203">
        <f t="shared" si="39"/>
        <v>-1671843.2444987199</v>
      </c>
      <c r="IV17" s="203">
        <f t="shared" si="39"/>
        <v>-1827926.4623388341</v>
      </c>
      <c r="IW17" s="203">
        <f t="shared" si="39"/>
        <v>-1906375.0669089588</v>
      </c>
      <c r="IX17" s="203">
        <f t="shared" si="39"/>
        <v>-1762855.9990996043</v>
      </c>
      <c r="IY17" s="203">
        <f t="shared" si="39"/>
        <v>-1657866.099716872</v>
      </c>
      <c r="IZ17" s="203">
        <f t="shared" si="39"/>
        <v>-1573615.4785998412</v>
      </c>
      <c r="JA17" s="203">
        <f t="shared" si="39"/>
        <v>-1376842.7317754072</v>
      </c>
      <c r="JB17" s="203">
        <f t="shared" si="39"/>
        <v>-1409003.1990743903</v>
      </c>
      <c r="JC17" s="203">
        <f t="shared" si="39"/>
        <v>-1999754.2603731186</v>
      </c>
      <c r="JD17" s="203">
        <f t="shared" si="39"/>
        <v>-1459281.8611771415</v>
      </c>
      <c r="JE17" s="203">
        <f t="shared" si="39"/>
        <v>-1518573.2674132118</v>
      </c>
      <c r="JF17" s="203">
        <f t="shared" si="39"/>
        <v>-1690821.0941056039</v>
      </c>
      <c r="JG17" s="203">
        <f t="shared" si="39"/>
        <v>-1818494.5475737061</v>
      </c>
      <c r="JH17" s="203">
        <f t="shared" si="39"/>
        <v>-2005977.3972846409</v>
      </c>
      <c r="JI17" s="203">
        <f t="shared" si="39"/>
        <v>-2080749.6174665315</v>
      </c>
      <c r="JJ17" s="203">
        <f t="shared" si="39"/>
        <v>-1925205.2496877648</v>
      </c>
      <c r="JK17" s="203">
        <f t="shared" si="39"/>
        <v>-1809496.2768437937</v>
      </c>
      <c r="JL17" s="203">
        <f t="shared" si="39"/>
        <v>-1686515.3610394069</v>
      </c>
      <c r="JM17" s="203">
        <f t="shared" si="39"/>
        <v>-1459115.9916845753</v>
      </c>
      <c r="JN17" s="203">
        <f t="shared" si="39"/>
        <v>-1501570.3039518665</v>
      </c>
    </row>
    <row r="18" spans="1:274">
      <c r="A18" s="204"/>
      <c r="B18" s="204"/>
      <c r="E18" s="204" t="s">
        <v>519</v>
      </c>
      <c r="F18" s="200"/>
      <c r="G18" s="200">
        <f t="shared" ref="G18:V18" si="40">SUM(G19:G20)+G23</f>
        <v>-415139.8</v>
      </c>
      <c r="H18" s="200">
        <f t="shared" si="40"/>
        <v>-486202.40600000002</v>
      </c>
      <c r="I18" s="200">
        <f t="shared" si="40"/>
        <v>-543750.96</v>
      </c>
      <c r="J18" s="200">
        <f t="shared" si="40"/>
        <v>-680182.576</v>
      </c>
      <c r="K18" s="200">
        <f t="shared" si="40"/>
        <v>-808865.39999999991</v>
      </c>
      <c r="L18" s="200">
        <f t="shared" si="40"/>
        <v>-1018782.09</v>
      </c>
      <c r="M18" s="200">
        <f t="shared" si="40"/>
        <v>-1121524.6965010001</v>
      </c>
      <c r="N18" s="200">
        <f t="shared" si="40"/>
        <v>-1410388.4607160003</v>
      </c>
      <c r="O18" s="200">
        <f t="shared" si="40"/>
        <v>-1780115.0705249999</v>
      </c>
      <c r="P18" s="200">
        <f t="shared" si="40"/>
        <v>-2093054.9448573515</v>
      </c>
      <c r="Q18" s="200">
        <f t="shared" si="40"/>
        <v>-2661862.5266871778</v>
      </c>
      <c r="R18" s="200">
        <f t="shared" si="40"/>
        <v>-3137469.4966690699</v>
      </c>
      <c r="S18" s="200">
        <f t="shared" si="40"/>
        <v>-3398023.8359918194</v>
      </c>
      <c r="T18" s="200">
        <f t="shared" si="40"/>
        <v>-4681459.3219423704</v>
      </c>
      <c r="U18" s="200">
        <f t="shared" si="40"/>
        <v>-5562443.1273663202</v>
      </c>
      <c r="V18" s="200">
        <f t="shared" si="40"/>
        <v>-6650296.0438600294</v>
      </c>
      <c r="W18" s="200">
        <f t="shared" ref="W18:AB18" si="41">SUM(W19:W20)+W23</f>
        <v>-6989806.6354344599</v>
      </c>
      <c r="X18" s="200">
        <f t="shared" si="41"/>
        <v>-9043322.954330761</v>
      </c>
      <c r="Y18" s="200">
        <f t="shared" si="41"/>
        <v>-10085090.765873268</v>
      </c>
      <c r="Z18" s="200">
        <f t="shared" si="41"/>
        <v>-10893486.139042586</v>
      </c>
      <c r="AA18" s="203">
        <f t="shared" si="41"/>
        <v>-13503552.732999999</v>
      </c>
      <c r="AB18" s="203">
        <f t="shared" si="41"/>
        <v>-14081073.295806099</v>
      </c>
      <c r="AC18" s="203">
        <f>SUM(AC19:AC20)+AC23</f>
        <v>-15269487.605108079</v>
      </c>
      <c r="AD18" s="203">
        <f t="shared" ref="AD18:AE18" si="42">SUM(AD19:AD20)+AD23</f>
        <v>-17892626.697833527</v>
      </c>
      <c r="AE18" s="203">
        <f t="shared" si="42"/>
        <v>-21234676.883701682</v>
      </c>
      <c r="AF18" s="203"/>
      <c r="AH18" s="200">
        <f t="shared" ref="AH18:AX18" si="43">SUM(AH19:AH20)+AH23</f>
        <v>-374104</v>
      </c>
      <c r="AI18" s="200">
        <f t="shared" si="43"/>
        <v>-416828</v>
      </c>
      <c r="AJ18" s="200">
        <f t="shared" si="43"/>
        <v>-526722.36</v>
      </c>
      <c r="AK18" s="200">
        <f t="shared" si="43"/>
        <v>-503839.576</v>
      </c>
      <c r="AL18" s="200">
        <f t="shared" si="43"/>
        <v>-561771.11</v>
      </c>
      <c r="AM18" s="200">
        <f t="shared" si="43"/>
        <v>-769313.326</v>
      </c>
      <c r="AN18" s="200">
        <f t="shared" si="43"/>
        <v>-946017.41999999993</v>
      </c>
      <c r="AO18" s="200">
        <f t="shared" si="43"/>
        <v>-1026835.4013090001</v>
      </c>
      <c r="AP18" s="200">
        <f t="shared" si="43"/>
        <v>-1231405.6451919999</v>
      </c>
      <c r="AQ18" s="200">
        <f t="shared" si="43"/>
        <v>-1509856.6873819698</v>
      </c>
      <c r="AR18" s="200">
        <f t="shared" si="43"/>
        <v>-2030135.5948867537</v>
      </c>
      <c r="AS18" s="200">
        <f t="shared" si="43"/>
        <v>-2030135.5948867537</v>
      </c>
      <c r="AT18" s="200">
        <f t="shared" si="43"/>
        <v>-2603098.1217077491</v>
      </c>
      <c r="AU18" s="200">
        <f t="shared" si="43"/>
        <v>-3345366.8293398703</v>
      </c>
      <c r="AV18" s="200">
        <f t="shared" si="43"/>
        <v>-3804243.3426246801</v>
      </c>
      <c r="AW18" s="200">
        <f t="shared" si="43"/>
        <v>-5197514.2614154099</v>
      </c>
      <c r="AX18" s="200">
        <f t="shared" si="43"/>
        <v>-6064143.4540881608</v>
      </c>
      <c r="AY18" s="200">
        <f t="shared" ref="AY18:BD18" si="44">SUM(AY19:AY20)+AY23</f>
        <v>-6740543.9119780399</v>
      </c>
      <c r="AZ18" s="200">
        <f t="shared" si="44"/>
        <v>-7965179.3556402503</v>
      </c>
      <c r="BA18" s="200">
        <f t="shared" si="44"/>
        <v>-9422086.527761437</v>
      </c>
      <c r="BB18" s="200">
        <f>SUM(BB19:BB20)+BB23</f>
        <v>-10160270.781548716</v>
      </c>
      <c r="BC18" s="203">
        <f t="shared" si="44"/>
        <v>-13207985.663094372</v>
      </c>
      <c r="BD18" s="203">
        <f t="shared" si="44"/>
        <v>-13793697.067353416</v>
      </c>
      <c r="BE18" s="203">
        <f>SUM(BE19:BE20)+BE23</f>
        <v>-14673958.363978777</v>
      </c>
      <c r="BF18" s="203">
        <f t="shared" ref="BF18:BI18" si="45">SUM(BF19:BF20)+BF23</f>
        <v>-16592269.943746386</v>
      </c>
      <c r="BG18" s="203">
        <f t="shared" si="45"/>
        <v>-19580514.455786139</v>
      </c>
      <c r="BH18" s="203">
        <f t="shared" si="45"/>
        <v>0</v>
      </c>
      <c r="BI18" s="203">
        <f t="shared" si="45"/>
        <v>0</v>
      </c>
      <c r="BM18" s="200">
        <f t="shared" ref="BM18:DX18" si="46">SUM(BM19:BM20)+BM23</f>
        <v>-42611.83</v>
      </c>
      <c r="BN18" s="200">
        <f t="shared" si="46"/>
        <v>-66274.429999999993</v>
      </c>
      <c r="BO18" s="200">
        <f t="shared" si="46"/>
        <v>-82233.760000000009</v>
      </c>
      <c r="BP18" s="200">
        <f t="shared" si="46"/>
        <v>-57640.119999999995</v>
      </c>
      <c r="BQ18" s="200">
        <f t="shared" si="46"/>
        <v>-74593.799999999988</v>
      </c>
      <c r="BR18" s="200">
        <f t="shared" si="46"/>
        <v>-119561.74</v>
      </c>
      <c r="BS18" s="200">
        <f t="shared" si="46"/>
        <v>-75294.670000000013</v>
      </c>
      <c r="BT18" s="200">
        <f t="shared" si="46"/>
        <v>-77763.450000000012</v>
      </c>
      <c r="BU18" s="200">
        <f t="shared" si="46"/>
        <v>-97168.1</v>
      </c>
      <c r="BV18" s="200">
        <f t="shared" si="46"/>
        <v>-91628.1</v>
      </c>
      <c r="BW18" s="200">
        <f t="shared" si="46"/>
        <v>-76739.62</v>
      </c>
      <c r="BX18" s="200">
        <f t="shared" si="46"/>
        <v>-84507.799999999988</v>
      </c>
      <c r="BY18" s="200">
        <f t="shared" si="46"/>
        <v>-79936.91</v>
      </c>
      <c r="BZ18" s="200">
        <f t="shared" si="46"/>
        <v>-73434.73000000001</v>
      </c>
      <c r="CA18" s="200">
        <f t="shared" si="46"/>
        <v>-79551.34</v>
      </c>
      <c r="CB18" s="200">
        <f t="shared" si="46"/>
        <v>-88502.78</v>
      </c>
      <c r="CC18" s="200">
        <f t="shared" si="46"/>
        <v>-84204.670000000013</v>
      </c>
      <c r="CD18" s="200">
        <f t="shared" si="46"/>
        <v>-110049.92</v>
      </c>
      <c r="CE18" s="200">
        <f t="shared" si="46"/>
        <v>-62628</v>
      </c>
      <c r="CF18" s="200">
        <f t="shared" si="46"/>
        <v>-91173.486999999994</v>
      </c>
      <c r="CG18" s="200">
        <f t="shared" si="46"/>
        <v>-87166.712033999996</v>
      </c>
      <c r="CH18" s="200">
        <f t="shared" si="46"/>
        <v>-92888.191439000002</v>
      </c>
      <c r="CI18" s="200">
        <f t="shared" si="46"/>
        <v>-83036.393324000004</v>
      </c>
      <c r="CJ18" s="200">
        <f t="shared" si="46"/>
        <v>-94262.267511999991</v>
      </c>
      <c r="CK18" s="200">
        <f t="shared" si="46"/>
        <v>-89345.205191999994</v>
      </c>
      <c r="CL18" s="200">
        <f t="shared" si="46"/>
        <v>-83797.899999999994</v>
      </c>
      <c r="CM18" s="200">
        <f t="shared" si="46"/>
        <v>-96199</v>
      </c>
      <c r="CN18" s="200">
        <f t="shared" si="46"/>
        <v>-82647.7</v>
      </c>
      <c r="CO18" s="200">
        <f t="shared" si="46"/>
        <v>-96419.839999999997</v>
      </c>
      <c r="CP18" s="200">
        <f t="shared" si="46"/>
        <v>-161960</v>
      </c>
      <c r="CQ18" s="200">
        <f t="shared" si="46"/>
        <v>-79190.100000000006</v>
      </c>
      <c r="CR18" s="200">
        <f t="shared" si="46"/>
        <v>-113130.5</v>
      </c>
      <c r="CS18" s="200">
        <f t="shared" si="46"/>
        <v>-109784.29999999999</v>
      </c>
      <c r="CT18" s="200">
        <f t="shared" si="46"/>
        <v>-123955.7</v>
      </c>
      <c r="CU18" s="200">
        <f t="shared" si="46"/>
        <v>-97889.200000000012</v>
      </c>
      <c r="CV18" s="200">
        <f t="shared" si="46"/>
        <v>-97086.200000000012</v>
      </c>
      <c r="CW18" s="200">
        <f t="shared" si="46"/>
        <v>-138800.79999999999</v>
      </c>
      <c r="CX18" s="200">
        <f t="shared" si="46"/>
        <v>-89276</v>
      </c>
      <c r="CY18" s="200">
        <f t="shared" si="46"/>
        <v>-133134.33900000001</v>
      </c>
      <c r="CZ18" s="200">
        <f t="shared" si="46"/>
        <v>-118308.421716</v>
      </c>
      <c r="DA18" s="200">
        <f t="shared" si="46"/>
        <v>-117425.3</v>
      </c>
      <c r="DB18" s="200">
        <f t="shared" si="46"/>
        <v>-192407.59999999998</v>
      </c>
      <c r="DC18" s="200">
        <f t="shared" si="46"/>
        <v>-93178.423705439985</v>
      </c>
      <c r="DD18" s="200">
        <f t="shared" si="46"/>
        <v>-130482.2585326</v>
      </c>
      <c r="DE18" s="200">
        <f t="shared" si="46"/>
        <v>-121198.01435600003</v>
      </c>
      <c r="DF18" s="200">
        <f t="shared" si="46"/>
        <v>-139524.34092193001</v>
      </c>
      <c r="DG18" s="200">
        <f t="shared" si="46"/>
        <v>-100458.47900000001</v>
      </c>
      <c r="DH18" s="200">
        <f t="shared" si="46"/>
        <v>-135662.71015</v>
      </c>
      <c r="DI18" s="200">
        <f t="shared" si="46"/>
        <v>-162869.15720000002</v>
      </c>
      <c r="DJ18" s="200">
        <f t="shared" si="46"/>
        <v>-122303.043808</v>
      </c>
      <c r="DK18" s="200">
        <f t="shared" si="46"/>
        <v>-223815.29886100002</v>
      </c>
      <c r="DL18" s="200">
        <f t="shared" si="46"/>
        <v>-159800.52712900002</v>
      </c>
      <c r="DM18" s="200">
        <f t="shared" si="46"/>
        <v>-139371.98910000001</v>
      </c>
      <c r="DN18" s="200">
        <f t="shared" si="46"/>
        <v>-251450.82776102997</v>
      </c>
      <c r="DO18" s="200">
        <f t="shared" si="46"/>
        <v>-172692.65467336809</v>
      </c>
      <c r="DP18" s="200">
        <f t="shared" si="46"/>
        <v>-134085.22313264699</v>
      </c>
      <c r="DQ18" s="200">
        <f t="shared" si="46"/>
        <v>-132649.32017316401</v>
      </c>
      <c r="DR18" s="200">
        <f t="shared" si="46"/>
        <v>-191627.96446955504</v>
      </c>
      <c r="DS18" s="200">
        <f t="shared" si="46"/>
        <v>-164164.83933432997</v>
      </c>
      <c r="DT18" s="200">
        <f t="shared" si="46"/>
        <v>-175304.74924465962</v>
      </c>
      <c r="DU18" s="200">
        <f t="shared" si="46"/>
        <v>-182654.46685071499</v>
      </c>
      <c r="DV18" s="200">
        <f t="shared" si="46"/>
        <v>-127610.58279388881</v>
      </c>
      <c r="DW18" s="200">
        <f t="shared" si="46"/>
        <v>-151390.22950115998</v>
      </c>
      <c r="DX18" s="200">
        <f t="shared" si="46"/>
        <v>-164514.08259231999</v>
      </c>
      <c r="DY18" s="200">
        <f t="shared" ref="DY18:FV18" si="47">SUM(DY19:DY20)+DY23</f>
        <v>-191531.27767317201</v>
      </c>
      <c r="DZ18" s="200">
        <f t="shared" si="47"/>
        <v>-304829.55441837193</v>
      </c>
      <c r="EA18" s="200">
        <f t="shared" si="47"/>
        <v>-89162.873096201452</v>
      </c>
      <c r="EB18" s="200">
        <f t="shared" si="47"/>
        <v>-155634.91439672548</v>
      </c>
      <c r="EC18" s="200">
        <f t="shared" si="47"/>
        <v>-332496.78917554545</v>
      </c>
      <c r="ED18" s="200">
        <f t="shared" si="47"/>
        <v>-321193.99495560495</v>
      </c>
      <c r="EE18" s="200">
        <f t="shared" si="47"/>
        <v>-242707.96791450601</v>
      </c>
      <c r="EF18" s="200">
        <f t="shared" si="47"/>
        <v>-259900.13448470601</v>
      </c>
      <c r="EG18" s="200">
        <f t="shared" si="47"/>
        <v>-198018.47088541958</v>
      </c>
      <c r="EH18" s="200">
        <f t="shared" si="47"/>
        <v>-161366.13826611219</v>
      </c>
      <c r="EI18" s="200">
        <f t="shared" si="47"/>
        <v>-213258.15541939979</v>
      </c>
      <c r="EJ18" s="200">
        <f t="shared" si="47"/>
        <v>-188460.54444755596</v>
      </c>
      <c r="EK18" s="200">
        <f t="shared" si="47"/>
        <v>-242053.25757200911</v>
      </c>
      <c r="EL18" s="200">
        <f t="shared" si="47"/>
        <v>-257609.28607339243</v>
      </c>
      <c r="EM18" s="200">
        <f t="shared" si="47"/>
        <v>-159369.6268459</v>
      </c>
      <c r="EN18" s="200">
        <f t="shared" si="47"/>
        <v>-174422.40364439998</v>
      </c>
      <c r="EO18" s="200">
        <f t="shared" si="47"/>
        <v>-260450.23531300001</v>
      </c>
      <c r="EP18" s="200">
        <f t="shared" si="47"/>
        <v>-231294.54719849999</v>
      </c>
      <c r="EQ18" s="200">
        <f t="shared" si="47"/>
        <v>-256600.22051705996</v>
      </c>
      <c r="ER18" s="200">
        <f t="shared" si="47"/>
        <v>-260195.235525</v>
      </c>
      <c r="ES18" s="200">
        <f t="shared" si="47"/>
        <v>-275931.21280707006</v>
      </c>
      <c r="ET18" s="200">
        <f t="shared" si="47"/>
        <v>-310608.17213155999</v>
      </c>
      <c r="EU18" s="200">
        <f t="shared" si="47"/>
        <v>-184682.93264704</v>
      </c>
      <c r="EV18" s="200">
        <f t="shared" si="47"/>
        <v>-176709.96841854</v>
      </c>
      <c r="EW18" s="200">
        <f t="shared" si="47"/>
        <v>-236887.96289999998</v>
      </c>
      <c r="EX18" s="200">
        <f t="shared" si="47"/>
        <v>-610316.97872100002</v>
      </c>
      <c r="EY18" s="200">
        <f t="shared" si="47"/>
        <v>-210421.52391610004</v>
      </c>
      <c r="EZ18" s="200">
        <f t="shared" si="47"/>
        <v>-263395.42466314998</v>
      </c>
      <c r="FA18" s="200">
        <f t="shared" si="47"/>
        <v>-285322.37449914002</v>
      </c>
      <c r="FB18" s="200">
        <f t="shared" si="47"/>
        <v>-308254.75471030001</v>
      </c>
      <c r="FC18" s="200">
        <f t="shared" si="47"/>
        <v>-252174.05613613001</v>
      </c>
      <c r="FD18" s="200">
        <f t="shared" si="47"/>
        <v>-230661.46778984001</v>
      </c>
      <c r="FE18" s="200">
        <f t="shared" si="47"/>
        <v>-374027.19468297996</v>
      </c>
      <c r="FF18" s="200">
        <f t="shared" si="47"/>
        <v>-297791.60653531004</v>
      </c>
      <c r="FG18" s="200">
        <f t="shared" si="47"/>
        <v>-229876.18823505999</v>
      </c>
      <c r="FH18" s="200">
        <f t="shared" si="47"/>
        <v>-238621.71970742001</v>
      </c>
      <c r="FI18" s="200">
        <f t="shared" si="47"/>
        <v>-256337.61650790001</v>
      </c>
      <c r="FJ18" s="200">
        <f t="shared" si="47"/>
        <v>-451139.90860848996</v>
      </c>
      <c r="FK18" s="200">
        <f t="shared" si="47"/>
        <v>-223259.56821250997</v>
      </c>
      <c r="FL18" s="200">
        <f t="shared" si="47"/>
        <v>-393048.57463977998</v>
      </c>
      <c r="FM18" s="200">
        <f t="shared" si="47"/>
        <v>-335494.32166143</v>
      </c>
      <c r="FN18" s="200">
        <f t="shared" si="47"/>
        <v>-323938.61261852999</v>
      </c>
      <c r="FO18" s="200">
        <f t="shared" si="47"/>
        <v>-345994.14453950996</v>
      </c>
      <c r="FP18" s="200">
        <f t="shared" si="47"/>
        <v>-334713.88667576003</v>
      </c>
      <c r="FQ18" s="200">
        <f t="shared" si="47"/>
        <v>-540620.48569427989</v>
      </c>
      <c r="FR18" s="200">
        <f t="shared" si="47"/>
        <v>-344745.03924288007</v>
      </c>
      <c r="FS18" s="200">
        <f t="shared" si="47"/>
        <v>-300486.34618283005</v>
      </c>
      <c r="FT18" s="200">
        <f t="shared" si="47"/>
        <v>-353075.72441915999</v>
      </c>
      <c r="FU18" s="200">
        <f t="shared" si="47"/>
        <v>-221408.9601497</v>
      </c>
      <c r="FV18" s="200">
        <f t="shared" si="47"/>
        <v>-964673.65790599992</v>
      </c>
      <c r="FW18" s="200">
        <f t="shared" ref="FW18:GH18" si="48">SUM(FW19:FW20)+FW23</f>
        <v>-180769.09498479002</v>
      </c>
      <c r="FX18" s="200">
        <f t="shared" si="48"/>
        <v>-494081.12586299999</v>
      </c>
      <c r="FY18" s="200">
        <f t="shared" si="48"/>
        <v>-536202.77497460996</v>
      </c>
      <c r="FZ18" s="200">
        <f t="shared" si="48"/>
        <v>-495825.90078109002</v>
      </c>
      <c r="GA18" s="200">
        <f t="shared" si="48"/>
        <v>-362536.07087508996</v>
      </c>
      <c r="GB18" s="200">
        <f t="shared" si="48"/>
        <v>-403089.08034197998</v>
      </c>
      <c r="GC18" s="200">
        <f t="shared" si="48"/>
        <v>-347015.90560240997</v>
      </c>
      <c r="GD18" s="200">
        <f t="shared" si="48"/>
        <v>-407650.71258190001</v>
      </c>
      <c r="GE18" s="200">
        <f t="shared" si="48"/>
        <v>-458680.63496056001</v>
      </c>
      <c r="GF18" s="200">
        <f t="shared" si="48"/>
        <v>-361723.09560297092</v>
      </c>
      <c r="GG18" s="200">
        <f t="shared" si="48"/>
        <v>-533726.68510691985</v>
      </c>
      <c r="GH18" s="200">
        <f t="shared" si="48"/>
        <v>-981142.04569099995</v>
      </c>
      <c r="GI18" s="200">
        <f t="shared" ref="GI18:GN18" si="49">SUM(GI19:GI20)+GI23</f>
        <v>-330567.35640841001</v>
      </c>
      <c r="GJ18" s="200">
        <f t="shared" si="49"/>
        <v>-437304.78600456996</v>
      </c>
      <c r="GK18" s="200">
        <f t="shared" si="49"/>
        <v>-607064.30070132005</v>
      </c>
      <c r="GL18" s="200">
        <f t="shared" si="49"/>
        <v>-480360.66147843999</v>
      </c>
      <c r="GM18" s="200">
        <f t="shared" si="49"/>
        <v>-439800.78868630994</v>
      </c>
      <c r="GN18" s="200">
        <f t="shared" si="49"/>
        <v>-679106.48126335</v>
      </c>
      <c r="GO18" s="200">
        <f t="shared" ref="GO18:GU18" si="50">SUM(GO19:GO20)+GO23</f>
        <v>-464725.19151100004</v>
      </c>
      <c r="GP18" s="200">
        <f t="shared" si="50"/>
        <v>-486419.88126667007</v>
      </c>
      <c r="GQ18" s="200">
        <f t="shared" si="50"/>
        <v>-649543.34381454997</v>
      </c>
      <c r="GR18" s="200">
        <f t="shared" si="50"/>
        <v>-380012.51779489999</v>
      </c>
      <c r="GS18" s="200">
        <f t="shared" si="50"/>
        <v>-572291.17726550018</v>
      </c>
      <c r="GT18" s="200">
        <f t="shared" si="50"/>
        <v>-1123099.55766501</v>
      </c>
      <c r="GU18" s="200">
        <f t="shared" si="50"/>
        <v>-377950.48920318997</v>
      </c>
      <c r="GV18" s="200">
        <f t="shared" ref="GV18:HA18" si="51">SUM(GV19:GV20)+GV23</f>
        <v>-394665.28250245005</v>
      </c>
      <c r="GW18" s="200">
        <f t="shared" si="51"/>
        <v>-650632.36153952009</v>
      </c>
      <c r="GX18" s="200">
        <f t="shared" si="51"/>
        <v>-606506.30258586002</v>
      </c>
      <c r="GY18" s="200">
        <f t="shared" si="51"/>
        <v>-475256.24410470994</v>
      </c>
      <c r="GZ18" s="200">
        <f t="shared" si="51"/>
        <v>-559441.56272467994</v>
      </c>
      <c r="HA18" s="200">
        <f t="shared" si="51"/>
        <v>-467742.02533491002</v>
      </c>
      <c r="HB18" s="200">
        <f t="shared" ref="HB18:HG18" si="52">SUM(HB19:HB20)+HB23</f>
        <v>-533331.10079019994</v>
      </c>
      <c r="HC18" s="200">
        <f t="shared" si="52"/>
        <v>-675567.22648200009</v>
      </c>
      <c r="HD18" s="200">
        <f t="shared" si="52"/>
        <v>-427439.48147445999</v>
      </c>
      <c r="HE18" s="200">
        <f t="shared" si="52"/>
        <v>-559971.5018403799</v>
      </c>
      <c r="HF18" s="200">
        <f t="shared" si="52"/>
        <v>-1261303.0568521</v>
      </c>
      <c r="HG18" s="200">
        <f t="shared" si="52"/>
        <v>-475670.0887426167</v>
      </c>
      <c r="HH18" s="200">
        <f t="shared" ref="HH18:HY18" si="53">SUM(HH19:HH20)+HH23</f>
        <v>-583583.53617351677</v>
      </c>
      <c r="HI18" s="200">
        <f t="shared" si="53"/>
        <v>-841341.05561482697</v>
      </c>
      <c r="HJ18" s="200">
        <f t="shared" si="53"/>
        <v>-777763.77724486659</v>
      </c>
      <c r="HK18" s="200">
        <f t="shared" si="53"/>
        <v>-735539.02500466665</v>
      </c>
      <c r="HL18" s="200">
        <f t="shared" si="53"/>
        <v>-625927.48008570669</v>
      </c>
      <c r="HM18" s="200">
        <f t="shared" si="53"/>
        <v>-880398.86315968004</v>
      </c>
      <c r="HN18" s="200">
        <f t="shared" si="53"/>
        <v>-859873.65096920985</v>
      </c>
      <c r="HO18" s="200">
        <f t="shared" si="53"/>
        <v>-704106.60034066008</v>
      </c>
      <c r="HP18" s="200">
        <f t="shared" si="53"/>
        <v>-746357.34838192002</v>
      </c>
      <c r="HQ18" s="200">
        <f t="shared" si="53"/>
        <v>-850490.20051294495</v>
      </c>
      <c r="HR18" s="200">
        <f t="shared" si="53"/>
        <v>-962271.32810014521</v>
      </c>
      <c r="HS18" s="200">
        <f t="shared" si="53"/>
        <v>-755247.74316022894</v>
      </c>
      <c r="HT18" s="200">
        <f t="shared" si="53"/>
        <v>-700486.79293163982</v>
      </c>
      <c r="HU18" s="200">
        <f t="shared" si="53"/>
        <v>-620221.92397086998</v>
      </c>
      <c r="HV18" s="200">
        <f t="shared" si="53"/>
        <v>-868798.87221657997</v>
      </c>
      <c r="HW18" s="200">
        <f t="shared" si="53"/>
        <v>-753801.83801672992</v>
      </c>
      <c r="HX18" s="200">
        <f t="shared" si="53"/>
        <v>-720031.36600083008</v>
      </c>
      <c r="HY18" s="200">
        <f t="shared" si="53"/>
        <v>-735561.31878318998</v>
      </c>
      <c r="HZ18" s="200">
        <f>SUM(HZ19:HZ20)+HZ23</f>
        <v>-738650.08940715506</v>
      </c>
      <c r="IA18" s="200">
        <f>SUM(IA19:IA20)+IA23</f>
        <v>-950298.77153877506</v>
      </c>
      <c r="IB18" s="200">
        <f>SUM(IB19:IB20)+IB23</f>
        <v>-735995.52637677896</v>
      </c>
      <c r="IC18" s="200">
        <f>SUM(IC19:IC20)+IC23</f>
        <v>-1066038.8844506633</v>
      </c>
      <c r="ID18" s="200">
        <f>SUM(ID19:ID20)+ID23</f>
        <v>-1439957.6390198278</v>
      </c>
      <c r="IE18" s="200">
        <f t="shared" ref="IE18:IP18" si="54">SUM(IE19:IE20)+IE23</f>
        <v>-659583.97118939389</v>
      </c>
      <c r="IF18" s="200">
        <f t="shared" si="54"/>
        <v>-683868.2488134607</v>
      </c>
      <c r="IG18" s="200">
        <f t="shared" si="54"/>
        <v>-804439.76038269256</v>
      </c>
      <c r="IH18" s="200">
        <f t="shared" si="54"/>
        <v>-766812.63749011979</v>
      </c>
      <c r="II18" s="200">
        <f t="shared" si="54"/>
        <v>-819393.54756721808</v>
      </c>
      <c r="IJ18" s="200">
        <f t="shared" si="54"/>
        <v>-759670.38652943983</v>
      </c>
      <c r="IK18" s="200">
        <f t="shared" si="54"/>
        <v>-772380.58947151003</v>
      </c>
      <c r="IL18" s="200">
        <f t="shared" si="54"/>
        <v>-828030.05813062994</v>
      </c>
      <c r="IM18" s="200">
        <f t="shared" si="54"/>
        <v>-1046633.50773462</v>
      </c>
      <c r="IN18" s="200">
        <f t="shared" si="54"/>
        <v>-907289.87654391513</v>
      </c>
      <c r="IO18" s="200">
        <f t="shared" si="54"/>
        <v>-1137173.9380437448</v>
      </c>
      <c r="IP18" s="200">
        <f t="shared" si="54"/>
        <v>-1708209.617145841</v>
      </c>
      <c r="IQ18" s="200">
        <f t="shared" ref="IQ18:JN18" si="55">SUM(IQ19:IQ20)+IQ23</f>
        <v>-1510871.3651020934</v>
      </c>
      <c r="IR18" s="203">
        <f t="shared" si="55"/>
        <v>-992859.86816788779</v>
      </c>
      <c r="IS18" s="203">
        <f t="shared" si="55"/>
        <v>-1029215.6506368711</v>
      </c>
      <c r="IT18" s="203">
        <f t="shared" si="55"/>
        <v>-1081714.2463158343</v>
      </c>
      <c r="IU18" s="203">
        <f t="shared" si="55"/>
        <v>-1087697.4455012211</v>
      </c>
      <c r="IV18" s="203">
        <f t="shared" si="55"/>
        <v>-1105909.5003002044</v>
      </c>
      <c r="IW18" s="203">
        <f t="shared" si="55"/>
        <v>-1073186.2625658344</v>
      </c>
      <c r="IX18" s="203">
        <f t="shared" si="55"/>
        <v>-1083370.7989012212</v>
      </c>
      <c r="IY18" s="203">
        <f t="shared" si="55"/>
        <v>-1098783.9680002043</v>
      </c>
      <c r="IZ18" s="203">
        <f t="shared" si="55"/>
        <v>-1146554.1244921661</v>
      </c>
      <c r="JA18" s="203">
        <f t="shared" si="55"/>
        <v>-1135344.5178587404</v>
      </c>
      <c r="JB18" s="203">
        <f t="shared" si="55"/>
        <v>-1158044.9851577235</v>
      </c>
      <c r="JC18" s="203">
        <f t="shared" si="55"/>
        <v>-1535281.5205184296</v>
      </c>
      <c r="JD18" s="203">
        <f t="shared" si="55"/>
        <v>-1044778.1888951606</v>
      </c>
      <c r="JE18" s="203">
        <f t="shared" si="55"/>
        <v>-1093723.6458973645</v>
      </c>
      <c r="JF18" s="203">
        <f t="shared" si="55"/>
        <v>-1119722.3431831924</v>
      </c>
      <c r="JG18" s="203">
        <f t="shared" si="55"/>
        <v>-1138910.2923612497</v>
      </c>
      <c r="JH18" s="203">
        <f t="shared" si="55"/>
        <v>-1165996.4195221292</v>
      </c>
      <c r="JI18" s="203">
        <f t="shared" si="55"/>
        <v>-1111433.4056190441</v>
      </c>
      <c r="JJ18" s="203">
        <f t="shared" si="55"/>
        <v>-1134704.9251160866</v>
      </c>
      <c r="JK18" s="203">
        <f t="shared" si="55"/>
        <v>-1159070.6215753376</v>
      </c>
      <c r="JL18" s="203">
        <f t="shared" si="55"/>
        <v>-1189680.1997502809</v>
      </c>
      <c r="JM18" s="203">
        <f t="shared" si="55"/>
        <v>-1178161.5037444863</v>
      </c>
      <c r="JN18" s="203">
        <f t="shared" si="55"/>
        <v>-1209610.2296233396</v>
      </c>
    </row>
    <row r="19" spans="1:274">
      <c r="A19" s="204" t="s">
        <v>737</v>
      </c>
      <c r="B19" s="204"/>
      <c r="E19" s="20" t="s">
        <v>520</v>
      </c>
      <c r="F19" s="13"/>
      <c r="G19" s="13">
        <f>[8]Gov!G19</f>
        <v>-156086.70000000001</v>
      </c>
      <c r="H19" s="13">
        <f>[8]Gov!H19</f>
        <v>-199228</v>
      </c>
      <c r="I19" s="13">
        <f>[8]Gov!I19</f>
        <v>-218807.04000000001</v>
      </c>
      <c r="J19" s="13">
        <f>[8]Gov!J19</f>
        <v>-220477.95</v>
      </c>
      <c r="K19" s="13">
        <f>[8]Gov!K19</f>
        <v>-285335.78999999998</v>
      </c>
      <c r="L19" s="13">
        <f>[8]Gov!L19</f>
        <v>-308051.49</v>
      </c>
      <c r="M19" s="13">
        <f>[8]Gov!M19</f>
        <v>-341981.44544800004</v>
      </c>
      <c r="N19" s="13">
        <f>[8]Gov!N19</f>
        <v>-397770.00771600002</v>
      </c>
      <c r="O19" s="13">
        <f>[8]Gov!O19</f>
        <v>-462963.88614899997</v>
      </c>
      <c r="P19" s="13">
        <f>[8]Gov!P19</f>
        <v>-550553.96062399994</v>
      </c>
      <c r="Q19" s="13">
        <f>[8]Gov!Q19</f>
        <v>-656788.54434499994</v>
      </c>
      <c r="R19" s="13">
        <f>[8]Gov!R19</f>
        <v>-976094.34910500003</v>
      </c>
      <c r="S19" s="13">
        <f>[8]Gov!S19</f>
        <v>-1134709.1397389998</v>
      </c>
      <c r="T19" s="13">
        <f>[8]Gov!T19</f>
        <v>-1608591.144267</v>
      </c>
      <c r="U19" s="13">
        <f>[8]Gov!U19</f>
        <v>-1723414.2475999999</v>
      </c>
      <c r="V19" s="13">
        <f>[8]Gov!V19</f>
        <v>-2804043.1312569999</v>
      </c>
      <c r="W19" s="13">
        <f>[8]Gov!W19</f>
        <v>-3177090.5244849995</v>
      </c>
      <c r="X19" s="13">
        <f>[8]Gov!X19</f>
        <v>-3868713.7069499306</v>
      </c>
      <c r="Y19" s="13">
        <f>[8]Gov!Y19</f>
        <v>-4537816.1544519998</v>
      </c>
      <c r="Z19" s="13">
        <f>[8]Gov!Z19</f>
        <v>-5255358.7721250001</v>
      </c>
      <c r="AA19" s="25">
        <f>[8]Gov!AA19</f>
        <v>-6466481.1959999986</v>
      </c>
      <c r="AB19" s="25">
        <f>[8]Gov!AB19</f>
        <v>-6602217.3840000005</v>
      </c>
      <c r="AC19" s="25">
        <f>[8]Gov!AC19</f>
        <v>-7102176.0631869799</v>
      </c>
      <c r="AD19" s="25">
        <f>[8]Gov!AD19</f>
        <v>-8084549.4458515868</v>
      </c>
      <c r="AE19" s="25">
        <f>[8]Gov!AE19</f>
        <v>-9199123.4175729975</v>
      </c>
      <c r="AF19" s="25"/>
      <c r="AH19" s="13">
        <f>[8]Gov!AH19</f>
        <v>-97574</v>
      </c>
      <c r="AI19" s="13">
        <f>[8]Gov!AI19</f>
        <v>-133319</v>
      </c>
      <c r="AJ19" s="13">
        <f>[8]Gov!AJ19</f>
        <v>-180992.3</v>
      </c>
      <c r="AK19" s="13">
        <f>[8]Gov!AK19</f>
        <v>-208242.9</v>
      </c>
      <c r="AL19" s="13">
        <f>[8]Gov!AL19</f>
        <v>-218361.94</v>
      </c>
      <c r="AM19" s="13">
        <f>[8]Gov!AM19</f>
        <v>-254813.01</v>
      </c>
      <c r="AN19" s="13">
        <f>[8]Gov!AN19</f>
        <v>-292499.49000000005</v>
      </c>
      <c r="AO19" s="13">
        <f>[8]Gov!AO19</f>
        <v>-325481.60486800002</v>
      </c>
      <c r="AP19" s="13">
        <f>[8]Gov!AP19</f>
        <v>-373368.17057999998</v>
      </c>
      <c r="AQ19" s="13">
        <f>[8]Gov!AQ19</f>
        <v>-427845.39099399996</v>
      </c>
      <c r="AR19" s="13">
        <f>[8]Gov!AR19</f>
        <v>-503645.16128999996</v>
      </c>
      <c r="AS19" s="13">
        <f>[8]Gov!AS19</f>
        <v>-503645.16128999996</v>
      </c>
      <c r="AT19" s="13">
        <f>[8]Gov!AT19</f>
        <v>-815266.70595800015</v>
      </c>
      <c r="AU19" s="13">
        <f>[8]Gov!AU19</f>
        <v>-1052192.9447310001</v>
      </c>
      <c r="AV19" s="13">
        <f>[8]Gov!AV19</f>
        <v>-1446534.124509</v>
      </c>
      <c r="AW19" s="13">
        <f>[8]Gov!AW19</f>
        <v>-1577123.3325429999</v>
      </c>
      <c r="AX19" s="13">
        <f>[8]Gov!AX19</f>
        <v>-2254096.2556579998</v>
      </c>
      <c r="AY19" s="13">
        <f>[8]Gov!AY19</f>
        <v>-2999493.4835640001</v>
      </c>
      <c r="AZ19" s="13">
        <f>[8]Gov!AZ19</f>
        <v>-3526427.4945420003</v>
      </c>
      <c r="BA19" s="13">
        <f>[8]Gov!BA19</f>
        <v>-4179503.2992879297</v>
      </c>
      <c r="BB19" s="13">
        <f>[8]Gov!BB19</f>
        <v>-4911257.7426770004</v>
      </c>
      <c r="BC19" s="13">
        <f>[8]Gov!BC19</f>
        <v>-5832886.111539999</v>
      </c>
      <c r="BD19" s="13">
        <f>[8]Gov!BD19</f>
        <v>-6533191.4649049751</v>
      </c>
      <c r="BE19" s="13">
        <f>[8]Gov!BE19</f>
        <v>-6847932.0929613207</v>
      </c>
      <c r="BF19" s="13">
        <f>[8]Gov!BF19</f>
        <v>-7584983.1427746639</v>
      </c>
      <c r="BG19" s="13">
        <f>[8]Gov!BG19</f>
        <v>-8632329.153412113</v>
      </c>
      <c r="BH19" s="13">
        <f>[8]Gov!BH19</f>
        <v>0</v>
      </c>
      <c r="BI19" s="13">
        <f>[8]Gov!BI19</f>
        <v>0</v>
      </c>
      <c r="BM19" s="13">
        <f>[8]GovMth!F19</f>
        <v>-23601.200000000001</v>
      </c>
      <c r="BN19" s="13">
        <f>[8]GovMth!G19</f>
        <v>-23663.93</v>
      </c>
      <c r="BO19" s="13">
        <f>[8]GovMth!H19</f>
        <v>-23586.3</v>
      </c>
      <c r="BP19" s="13">
        <f>[8]GovMth!I19</f>
        <v>-23586.3</v>
      </c>
      <c r="BQ19" s="13">
        <f>[8]GovMth!J19</f>
        <v>-23586.3</v>
      </c>
      <c r="BR19" s="13">
        <f>[8]GovMth!K19</f>
        <v>-23586.3</v>
      </c>
      <c r="BS19" s="13">
        <f>[8]GovMth!L19</f>
        <v>-24501.599999999999</v>
      </c>
      <c r="BT19" s="13">
        <f>[8]GovMth!M19</f>
        <v>-24654.37</v>
      </c>
      <c r="BU19" s="13">
        <f>[8]GovMth!N19</f>
        <v>-24982.400000000001</v>
      </c>
      <c r="BV19" s="13">
        <f>[8]GovMth!O19</f>
        <v>-25153.599999999999</v>
      </c>
      <c r="BW19" s="13">
        <f>[8]GovMth!P19</f>
        <v>-25646.3</v>
      </c>
      <c r="BX19" s="13">
        <f>[8]GovMth!Q19</f>
        <v>-25950.89</v>
      </c>
      <c r="BY19" s="13">
        <f>[8]GovMth!R19</f>
        <v>-25985.27</v>
      </c>
      <c r="BZ19" s="13">
        <f>[8]GovMth!S19</f>
        <v>-26287.73</v>
      </c>
      <c r="CA19" s="13">
        <f>[8]GovMth!T19</f>
        <v>-26389.3</v>
      </c>
      <c r="CB19" s="13">
        <f>[8]GovMth!U19</f>
        <v>-26570.2</v>
      </c>
      <c r="CC19" s="13">
        <f>[8]GovMth!V19</f>
        <v>-25379.72</v>
      </c>
      <c r="CD19" s="13">
        <f>[8]GovMth!W19</f>
        <v>-26550.11</v>
      </c>
      <c r="CE19" s="13">
        <f>[8]GovMth!X19</f>
        <v>-26434.308478999999</v>
      </c>
      <c r="CF19" s="13">
        <f>[8]GovMth!Y19</f>
        <v>-30461.664937000001</v>
      </c>
      <c r="CG19" s="13">
        <f>[8]GovMth!Z19</f>
        <v>-27906.643369000001</v>
      </c>
      <c r="CH19" s="13">
        <f>[8]GovMth!AA19</f>
        <v>-27393.647419000001</v>
      </c>
      <c r="CI19" s="13">
        <f>[8]GovMth!AB19</f>
        <v>-27781.645877999999</v>
      </c>
      <c r="CJ19" s="13">
        <f>[8]GovMth!AC19</f>
        <v>-28341.364785999998</v>
      </c>
      <c r="CK19" s="13">
        <f>[8]GovMth!AD19</f>
        <v>-27919.720580000001</v>
      </c>
      <c r="CL19" s="13">
        <f>[8]GovMth!AE19</f>
        <v>-27964</v>
      </c>
      <c r="CM19" s="13">
        <f>[8]GovMth!AF19</f>
        <v>-29471</v>
      </c>
      <c r="CN19" s="13">
        <f>[8]GovMth!AG19</f>
        <v>-29629.8</v>
      </c>
      <c r="CO19" s="13">
        <f>[8]GovMth!AH19</f>
        <v>-28773.65</v>
      </c>
      <c r="CP19" s="13">
        <f>[8]GovMth!AI19</f>
        <v>-29904</v>
      </c>
      <c r="CQ19" s="13">
        <f>[8]GovMth!AJ19</f>
        <v>-32300.799999999999</v>
      </c>
      <c r="CR19" s="13">
        <f>[8]GovMth!AK19</f>
        <v>-33521.699999999997</v>
      </c>
      <c r="CS19" s="13">
        <f>[8]GovMth!AL19</f>
        <v>-32899.1</v>
      </c>
      <c r="CT19" s="13">
        <f>[8]GovMth!AM19</f>
        <v>-33536</v>
      </c>
      <c r="CU19" s="13">
        <f>[8]GovMth!AN19</f>
        <v>-33502.5</v>
      </c>
      <c r="CV19" s="13">
        <f>[8]GovMth!AO19</f>
        <v>-33945.9</v>
      </c>
      <c r="CW19" s="13">
        <f>[8]GovMth!AP19</f>
        <v>-34018.6</v>
      </c>
      <c r="CX19" s="13">
        <f>[8]GovMth!AQ19</f>
        <v>-33168.199999999997</v>
      </c>
      <c r="CY19" s="13">
        <f>[8]GovMth!AR19</f>
        <v>-32384.987000000001</v>
      </c>
      <c r="CZ19" s="13">
        <f>[8]GovMth!AS19</f>
        <v>-32469.920716000001</v>
      </c>
      <c r="DA19" s="13">
        <f>[8]GovMth!AT19</f>
        <v>-32802</v>
      </c>
      <c r="DB19" s="13">
        <f>[8]GovMth!AU19</f>
        <v>-33220.300000000003</v>
      </c>
      <c r="DC19" s="13">
        <f>[8]GovMth!AV19</f>
        <v>-33406.775908000003</v>
      </c>
      <c r="DD19" s="13">
        <f>[8]GovMth!AW19</f>
        <v>-38456.860255</v>
      </c>
      <c r="DE19" s="13">
        <f>[8]GovMth!AX19</f>
        <v>-42562.758699999998</v>
      </c>
      <c r="DF19" s="13">
        <f>[8]GovMth!AY19</f>
        <v>-38237.385114999997</v>
      </c>
      <c r="DG19" s="13">
        <f>[8]GovMth!AZ19</f>
        <v>-38426.504300000001</v>
      </c>
      <c r="DH19" s="13">
        <f>[8]GovMth!BA19</f>
        <v>-38691.099000000002</v>
      </c>
      <c r="DI19" s="13">
        <f>[8]GovMth!BB19</f>
        <v>-38821.419353999998</v>
      </c>
      <c r="DJ19" s="13">
        <f>[8]GovMth!BC19</f>
        <v>-38455.297766000003</v>
      </c>
      <c r="DK19" s="13">
        <f>[8]GovMth!BD19</f>
        <v>-38723.427650999998</v>
      </c>
      <c r="DL19" s="13">
        <f>[8]GovMth!BE19</f>
        <v>-39005.499100000001</v>
      </c>
      <c r="DM19" s="13">
        <f>[8]GovMth!BF19</f>
        <v>-39098.495999999999</v>
      </c>
      <c r="DN19" s="13">
        <f>[8]GovMth!BG19</f>
        <v>-39078.362999999998</v>
      </c>
      <c r="DO19" s="13">
        <f>[8]GovMth!BH19</f>
        <v>-42891.911050000002</v>
      </c>
      <c r="DP19" s="13">
        <f>[8]GovMth!BI19</f>
        <v>-44048.218143999999</v>
      </c>
      <c r="DQ19" s="13">
        <f>[8]GovMth!BJ19</f>
        <v>-44422.518881999997</v>
      </c>
      <c r="DR19" s="13">
        <f>[8]GovMth!BK19</f>
        <v>-45681.431186000002</v>
      </c>
      <c r="DS19" s="13">
        <f>[8]GovMth!BL19</f>
        <v>-48121.422856999998</v>
      </c>
      <c r="DT19" s="13">
        <f>[8]GovMth!BM19</f>
        <v>-45297.156300000002</v>
      </c>
      <c r="DU19" s="13">
        <f>[8]GovMth!BN19</f>
        <v>-47765.853867999998</v>
      </c>
      <c r="DV19" s="13">
        <f>[8]GovMth!BO19</f>
        <v>-44975.570086</v>
      </c>
      <c r="DW19" s="13">
        <f>[8]GovMth!BP19</f>
        <v>-45870.857053</v>
      </c>
      <c r="DX19" s="13">
        <f>[8]GovMth!BQ19</f>
        <v>-46299.566078000003</v>
      </c>
      <c r="DY19" s="13">
        <f>[8]GovMth!BR19</f>
        <v>-48728.054072999999</v>
      </c>
      <c r="DZ19" s="13">
        <f>[8]GovMth!BS19</f>
        <v>-46451.401046999999</v>
      </c>
      <c r="EA19" s="13">
        <f>[8]GovMth!BT19</f>
        <v>-53146.002636999998</v>
      </c>
      <c r="EB19" s="13">
        <f>[8]GovMth!BU19</f>
        <v>-53337.105594000001</v>
      </c>
      <c r="EC19" s="13">
        <f>[8]GovMth!BV19</f>
        <v>-55920.464384999999</v>
      </c>
      <c r="ED19" s="13">
        <f>[8]GovMth!BW19</f>
        <v>-55382.658496999997</v>
      </c>
      <c r="EE19" s="13">
        <f>[8]GovMth!BX19</f>
        <v>-53513.520235999997</v>
      </c>
      <c r="EF19" s="13">
        <f>[8]GovMth!BY19</f>
        <v>-54620.199966</v>
      </c>
      <c r="EG19" s="13">
        <f>[8]GovMth!BZ19</f>
        <v>-54461.899678000002</v>
      </c>
      <c r="EH19" s="13">
        <f>[8]GovMth!CA19</f>
        <v>-54164.680810999998</v>
      </c>
      <c r="EI19" s="13">
        <f>[8]GovMth!CB19</f>
        <v>-54558.371804000002</v>
      </c>
      <c r="EJ19" s="13">
        <f>[8]GovMth!CC19</f>
        <v>-54710.485465999998</v>
      </c>
      <c r="EK19" s="13">
        <f>[8]GovMth!CD19</f>
        <v>-55718.507113</v>
      </c>
      <c r="EL19" s="13">
        <f>[8]GovMth!CE19</f>
        <v>-57254.648158000004</v>
      </c>
      <c r="EM19" s="13">
        <f>[8]GovMth!CF19</f>
        <v>-76112.093196000002</v>
      </c>
      <c r="EN19" s="13">
        <f>[8]GovMth!CG19</f>
        <v>-79232.616045999996</v>
      </c>
      <c r="EO19" s="13">
        <f>[8]GovMth!CH19</f>
        <v>-82754.330277000001</v>
      </c>
      <c r="EP19" s="13">
        <f>[8]GovMth!CI19</f>
        <v>-81343.808906999999</v>
      </c>
      <c r="EQ19" s="13">
        <f>[8]GovMth!CJ19</f>
        <v>-81676.114501999997</v>
      </c>
      <c r="ER19" s="13">
        <f>[8]GovMth!CK19</f>
        <v>-83279.149999999994</v>
      </c>
      <c r="ES19" s="13">
        <f>[8]GovMth!CL19</f>
        <v>-81718.259951</v>
      </c>
      <c r="ET19" s="13">
        <f>[8]GovMth!CM19</f>
        <v>-81508.903489000004</v>
      </c>
      <c r="EU19" s="13">
        <f>[8]GovMth!CN19</f>
        <v>-81579.543229000003</v>
      </c>
      <c r="EV19" s="13">
        <f>[8]GovMth!CO19</f>
        <v>-82049.208201000001</v>
      </c>
      <c r="EW19" s="13">
        <f>[8]GovMth!CP19</f>
        <v>-82731.316307000001</v>
      </c>
      <c r="EX19" s="13">
        <f>[8]GovMth!CQ19</f>
        <v>-82109.005000000005</v>
      </c>
      <c r="EY19" s="13">
        <f>[8]GovMth!CR19</f>
        <v>-93080.143853999994</v>
      </c>
      <c r="EZ19" s="13">
        <f>[8]GovMth!CS19</f>
        <v>-93275.748856000006</v>
      </c>
      <c r="FA19" s="13">
        <f>[8]GovMth!CT19</f>
        <v>-93891.529832999993</v>
      </c>
      <c r="FB19" s="13">
        <f>[8]GovMth!CU19</f>
        <v>-93154.709986000002</v>
      </c>
      <c r="FC19" s="13">
        <f>[8]GovMth!CV19</f>
        <v>-93617.600932000001</v>
      </c>
      <c r="FD19" s="13">
        <f>[8]GovMth!CW19</f>
        <v>-93476.975093000001</v>
      </c>
      <c r="FE19" s="13">
        <f>[8]GovMth!CX19</f>
        <v>-93490.271366999994</v>
      </c>
      <c r="FF19" s="13">
        <f>[8]GovMth!CY19</f>
        <v>-94959.486313000001</v>
      </c>
      <c r="FG19" s="13">
        <f>[8]GovMth!CZ19</f>
        <v>-95133.734375</v>
      </c>
      <c r="FH19" s="13">
        <f>[8]GovMth!DA19</f>
        <v>-95501.139551</v>
      </c>
      <c r="FI19" s="13">
        <f>[8]GovMth!DB19</f>
        <v>-97429.947983999999</v>
      </c>
      <c r="FJ19" s="13">
        <f>[8]GovMth!DC19</f>
        <v>-97697.851595</v>
      </c>
      <c r="FK19" s="13">
        <f>[8]GovMth!DD19</f>
        <v>-118265.12523000001</v>
      </c>
      <c r="FL19" s="13">
        <f>[8]GovMth!DE19</f>
        <v>0</v>
      </c>
      <c r="FM19" s="13">
        <f>[8]GovMth!DF19</f>
        <v>-372611.62880099996</v>
      </c>
      <c r="FN19" s="13">
        <f>[8]GovMth!DG19</f>
        <v>-124270</v>
      </c>
      <c r="FO19" s="13">
        <f>[8]GovMth!DH19</f>
        <v>-129509.37723899999</v>
      </c>
      <c r="FP19" s="13">
        <f>[8]GovMth!DI19</f>
        <v>-127665.56205399999</v>
      </c>
      <c r="FQ19" s="13">
        <f>[8]GovMth!DJ19</f>
        <v>-122024.365836</v>
      </c>
      <c r="FR19" s="13">
        <f>[8]GovMth!DK19</f>
        <v>-121600.445341</v>
      </c>
      <c r="FS19" s="13">
        <f>[8]GovMth!DL19</f>
        <v>-121224.533968</v>
      </c>
      <c r="FT19" s="13">
        <f>[8]GovMth!DM19</f>
        <v>-120365.34775099999</v>
      </c>
      <c r="FU19" s="13">
        <f>[8]GovMth!DN19</f>
        <v>-122813.890547</v>
      </c>
      <c r="FV19" s="13">
        <f>[8]GovMth!DO19</f>
        <v>-128240.86749999999</v>
      </c>
      <c r="FW19" s="13">
        <f>[8]GovMth!DP19</f>
        <v>-137693.705923</v>
      </c>
      <c r="FX19" s="13">
        <f>[8]GovMth!DQ19</f>
        <v>-138315.93928799999</v>
      </c>
      <c r="FY19" s="13">
        <f>[8]GovMth!DR19</f>
        <v>-139418.67544399999</v>
      </c>
      <c r="FZ19" s="13">
        <f>[8]GovMth!DS19</f>
        <v>-139543.68873600001</v>
      </c>
      <c r="GA19" s="13">
        <f>[8]GovMth!DT19</f>
        <v>-142149.87220899999</v>
      </c>
      <c r="GB19" s="13">
        <f>[8]GovMth!DU19</f>
        <v>-143732</v>
      </c>
      <c r="GC19" s="13">
        <f>[8]GovMth!DV19</f>
        <v>-142651</v>
      </c>
      <c r="GD19" s="13">
        <f>[8]GovMth!DW19</f>
        <v>-145132.67589700001</v>
      </c>
      <c r="GE19" s="13">
        <f>[8]GovMth!DX19</f>
        <v>-148068.888794</v>
      </c>
      <c r="GF19" s="13">
        <f>[8]GovMth!DY19</f>
        <v>-146771.17715100001</v>
      </c>
      <c r="GG19" s="13">
        <f>[8]GovMth!DZ19</f>
        <v>-146491.87243700001</v>
      </c>
      <c r="GH19" s="13">
        <f>[8]GovMth!EA19</f>
        <v>-153444.75172100001</v>
      </c>
      <c r="GI19" s="13">
        <f>[8]GovMth!EB19</f>
        <v>-217146.81007900002</v>
      </c>
      <c r="GJ19" s="13">
        <f>[8]GovMth!EC19</f>
        <v>-229963.724976</v>
      </c>
      <c r="GK19" s="13">
        <f>[8]GovMth!ED19</f>
        <v>-229963.724976</v>
      </c>
      <c r="GL19" s="13">
        <f>[8]GovMth!EE19</f>
        <v>-228847.530967</v>
      </c>
      <c r="GM19" s="13">
        <f>[8]GovMth!EF19</f>
        <v>-233517.42294700001</v>
      </c>
      <c r="GN19" s="13">
        <f>[8]GovMth!EG19</f>
        <v>-232096.675713</v>
      </c>
      <c r="GO19" s="13">
        <f>[8]GovMth!EH19</f>
        <v>-228400.27858300001</v>
      </c>
      <c r="GP19" s="13">
        <f>[8]GovMth!EI19</f>
        <v>-255133.27858300001</v>
      </c>
      <c r="GQ19" s="13">
        <f>[8]GovMth!EJ19</f>
        <v>-237953.509528</v>
      </c>
      <c r="GR19" s="13">
        <f>[8]GovMth!EK19</f>
        <v>-234489.55835799998</v>
      </c>
      <c r="GS19" s="13">
        <f>[8]GovMth!EL19</f>
        <v>-235597.65860699999</v>
      </c>
      <c r="GT19" s="13">
        <f>[8]GovMth!EM19</f>
        <v>-240932.95793999999</v>
      </c>
      <c r="GU19" s="13">
        <f>[8]GovMth!EN19</f>
        <v>-258714.63000400001</v>
      </c>
      <c r="GV19" s="13">
        <f>[8]GovMth!EO19</f>
        <v>-263702.89908999996</v>
      </c>
      <c r="GW19" s="13">
        <f>[8]GovMth!EP19</f>
        <v>-266673.88437599997</v>
      </c>
      <c r="GX19" s="13">
        <f>[8]GovMth!EQ19</f>
        <v>-257453.84033499999</v>
      </c>
      <c r="GY19" s="13">
        <f>[8]GovMth!ER19</f>
        <v>-256998.17820599998</v>
      </c>
      <c r="GZ19" s="13">
        <f>[8]GovMth!ES19</f>
        <v>-263442.809954</v>
      </c>
      <c r="HA19" s="13">
        <f>[8]GovMth!ET19</f>
        <v>-263595.49968399998</v>
      </c>
      <c r="HB19" s="13">
        <f>[8]GovMth!EU19</f>
        <v>-266973.448324</v>
      </c>
      <c r="HC19" s="13">
        <f>[8]GovMth!EV19</f>
        <v>-267960.556277</v>
      </c>
      <c r="HD19" s="13">
        <f>[8]GovMth!EW19</f>
        <v>-267577.79002700001</v>
      </c>
      <c r="HE19" s="13">
        <f>[8]GovMth!EX19</f>
        <v>-271013.62661899999</v>
      </c>
      <c r="HF19" s="13">
        <f>[8]GovMth!EY19</f>
        <v>-272983.36158900004</v>
      </c>
      <c r="HG19" s="13">
        <f>[8]GovMth!EZ19</f>
        <v>-312469.98642700003</v>
      </c>
      <c r="HH19" s="13">
        <f>[8]GovMth!FA19</f>
        <v>-322793.03381600004</v>
      </c>
      <c r="HI19" s="13">
        <f>[8]GovMth!FB19</f>
        <v>-316922.97859199997</v>
      </c>
      <c r="HJ19" s="13">
        <f>[8]GovMth!FC19</f>
        <v>-320218.78783599997</v>
      </c>
      <c r="HK19" s="13">
        <f>[8]GovMth!FD19</f>
        <v>-322636.94967</v>
      </c>
      <c r="HL19" s="13">
        <f>[8]GovMth!FE19</f>
        <v>-321281.47568100021</v>
      </c>
      <c r="HM19" s="13">
        <f>[8]GovMth!FF19</f>
        <v>-321320.98257499997</v>
      </c>
      <c r="HN19" s="13">
        <f>[8]GovMth!FG19</f>
        <v>-322573.26831499999</v>
      </c>
      <c r="HO19" s="13">
        <f>[8]GovMth!FH19</f>
        <v>-322177.16085599997</v>
      </c>
      <c r="HP19" s="13">
        <f>[8]GovMth!FI19</f>
        <v>-326659.01902200002</v>
      </c>
      <c r="HQ19" s="13">
        <f>[8]GovMth!FJ19</f>
        <v>-329810.38309011003</v>
      </c>
      <c r="HR19" s="13">
        <f>[8]GovMth!FK19</f>
        <v>-329849.68106982001</v>
      </c>
      <c r="HS19" s="13">
        <f>[8]GovMth!FL19</f>
        <v>-360261.33752599999</v>
      </c>
      <c r="HT19" s="13">
        <f>[8]GovMth!FM19</f>
        <v>-367137.84023740003</v>
      </c>
      <c r="HU19" s="13">
        <f>[8]GovMth!FN19</f>
        <v>-374695.82223659998</v>
      </c>
      <c r="HV19" s="13">
        <f>[8]GovMth!FO19</f>
        <v>-377131.00052500004</v>
      </c>
      <c r="HW19" s="13">
        <f>[8]GovMth!FP19</f>
        <v>-368586.95305499999</v>
      </c>
      <c r="HX19" s="13">
        <f>[8]GovMth!FQ19</f>
        <v>-379299.85077999998</v>
      </c>
      <c r="HY19" s="13">
        <f>[8]GovMth!FR19</f>
        <v>-378991.41674400005</v>
      </c>
      <c r="HZ19" s="13">
        <f>[8]GovMth!FS19</f>
        <v>-374623.12697799999</v>
      </c>
      <c r="IA19" s="13">
        <f>[8]GovMth!FT19</f>
        <v>-375856.58943100006</v>
      </c>
      <c r="IB19" s="13">
        <f>[8]GovMth!FU19</f>
        <v>-385716.72216699994</v>
      </c>
      <c r="IC19" s="13">
        <f>[8]GovMth!FV19</f>
        <v>-388204.482945</v>
      </c>
      <c r="ID19" s="13">
        <f>[8]GovMth!FW19</f>
        <v>-407311.01182700001</v>
      </c>
      <c r="IE19" s="13">
        <f>[8]GovMth!FX19</f>
        <v>-425319.78116999997</v>
      </c>
      <c r="IF19" s="13">
        <f>[8]GovMth!FY19</f>
        <v>-433879.57878799998</v>
      </c>
      <c r="IG19" s="13">
        <f>[8]GovMth!FZ19</f>
        <v>-443242.21631600003</v>
      </c>
      <c r="IH19" s="13">
        <f>[8]GovMth!GA19</f>
        <v>-427474.39973900001</v>
      </c>
      <c r="II19" s="13">
        <f>[8]GovMth!GB19</f>
        <v>-435180.70171500003</v>
      </c>
      <c r="IJ19" s="13">
        <f>[8]GovMth!GC19</f>
        <v>-435457.71485700004</v>
      </c>
      <c r="IK19" s="13">
        <f>[8]GovMth!GD19</f>
        <v>-437869.06140999997</v>
      </c>
      <c r="IL19" s="13">
        <f>[8]GovMth!GE19</f>
        <v>-435629.94849699998</v>
      </c>
      <c r="IM19" s="13">
        <f>[8]GovMth!GF19</f>
        <v>-436859.00883900002</v>
      </c>
      <c r="IN19" s="13">
        <f>[8]GovMth!GG19</f>
        <v>-438173.94966799999</v>
      </c>
      <c r="IO19" s="13">
        <f>[8]GovMth!GH19</f>
        <v>-450272.93718000001</v>
      </c>
      <c r="IP19" s="13">
        <f>[8]GovMth!GI19</f>
        <v>-455999.47394599998</v>
      </c>
      <c r="IQ19" s="13">
        <f>[8]GovMth!GJ19</f>
        <v>-516074</v>
      </c>
      <c r="IR19" s="25">
        <f>[8]GovMth!GK19</f>
        <v>-508229</v>
      </c>
      <c r="IS19" s="25">
        <f>[8]GovMth!GL19</f>
        <v>-509579</v>
      </c>
      <c r="IT19" s="25">
        <f>[8]GovMth!GM19</f>
        <v>-548066.57733333332</v>
      </c>
      <c r="IU19" s="25">
        <f>[8]GovMth!GN19</f>
        <v>-548066.57733333332</v>
      </c>
      <c r="IV19" s="25">
        <f>[8]GovMth!GO19</f>
        <v>-548066.57733333332</v>
      </c>
      <c r="IW19" s="25">
        <f>[8]GovMth!GP19</f>
        <v>-548066.57733333332</v>
      </c>
      <c r="IX19" s="25">
        <f>[8]GovMth!GQ19</f>
        <v>-548066.57733333332</v>
      </c>
      <c r="IY19" s="25">
        <f>[8]GovMth!GR19</f>
        <v>-548066.57733333332</v>
      </c>
      <c r="IZ19" s="25">
        <f>[8]GovMth!GS19</f>
        <v>-548066.57733333332</v>
      </c>
      <c r="JA19" s="25">
        <f>[8]GovMth!GT19</f>
        <v>-548066.57733333332</v>
      </c>
      <c r="JB19" s="25">
        <f>[8]GovMth!GU19</f>
        <v>-548066.57733333332</v>
      </c>
      <c r="JC19" s="25">
        <f>[8]GovMth!GV19</f>
        <v>-526906.77216196724</v>
      </c>
      <c r="JD19" s="25">
        <f>[8]GovMth!GW19</f>
        <v>-518897.09985216142</v>
      </c>
      <c r="JE19" s="25">
        <f>[8]GovMth!GX19</f>
        <v>-520275.43734333257</v>
      </c>
      <c r="JF19" s="25">
        <f>[8]GovMth!GY19</f>
        <v>-559570.89718250441</v>
      </c>
      <c r="JG19" s="25">
        <f>[8]GovMth!GZ19</f>
        <v>-559570.89718250441</v>
      </c>
      <c r="JH19" s="25">
        <f>[8]GovMth!HA19</f>
        <v>-559570.8971825043</v>
      </c>
      <c r="JI19" s="25">
        <f>[8]GovMth!HB19</f>
        <v>-559570.89718250441</v>
      </c>
      <c r="JJ19" s="25">
        <f>[8]GovMth!HC19</f>
        <v>-559570.89718250441</v>
      </c>
      <c r="JK19" s="25">
        <f>[8]GovMth!HD19</f>
        <v>-559570.89718250441</v>
      </c>
      <c r="JL19" s="25">
        <f>[8]GovMth!HE19</f>
        <v>-559570.89718250441</v>
      </c>
      <c r="JM19" s="25">
        <f>[8]GovMth!HF19</f>
        <v>-559570.89718250418</v>
      </c>
      <c r="JN19" s="25">
        <f>[8]GovMth!HG19</f>
        <v>-559570.89718250465</v>
      </c>
    </row>
    <row r="20" spans="1:274">
      <c r="A20" s="204"/>
      <c r="B20" s="204"/>
      <c r="E20" s="204" t="s">
        <v>521</v>
      </c>
      <c r="F20" s="200"/>
      <c r="G20" s="200">
        <f t="shared" ref="G20:V20" si="56">SUM(G21:G22)</f>
        <v>-59605.8</v>
      </c>
      <c r="H20" s="200">
        <f t="shared" si="56"/>
        <v>-113647.406</v>
      </c>
      <c r="I20" s="200">
        <f t="shared" si="56"/>
        <v>-101182.01</v>
      </c>
      <c r="J20" s="200">
        <f t="shared" si="56"/>
        <v>-90807.675999999992</v>
      </c>
      <c r="K20" s="200">
        <f t="shared" si="56"/>
        <v>-128178.37</v>
      </c>
      <c r="L20" s="200">
        <f t="shared" si="56"/>
        <v>-128149.72</v>
      </c>
      <c r="M20" s="200">
        <f t="shared" si="56"/>
        <v>-121081.23666313</v>
      </c>
      <c r="N20" s="200">
        <f t="shared" si="56"/>
        <v>-97076.053000000014</v>
      </c>
      <c r="O20" s="200">
        <f t="shared" si="56"/>
        <v>-108533.847335</v>
      </c>
      <c r="P20" s="200">
        <f t="shared" si="56"/>
        <v>-143285.0711028614</v>
      </c>
      <c r="Q20" s="200">
        <f t="shared" si="56"/>
        <v>-218861.27229176828</v>
      </c>
      <c r="R20" s="200">
        <f t="shared" si="56"/>
        <v>-215562.87035513</v>
      </c>
      <c r="S20" s="200">
        <f t="shared" si="56"/>
        <v>-264833.05756802001</v>
      </c>
      <c r="T20" s="200">
        <f t="shared" si="56"/>
        <v>-242668.86175593999</v>
      </c>
      <c r="U20" s="200">
        <f t="shared" si="56"/>
        <v>-248890.55842886999</v>
      </c>
      <c r="V20" s="200">
        <f t="shared" si="56"/>
        <v>-353377.09449321998</v>
      </c>
      <c r="W20" s="200">
        <f t="shared" ref="W20:AB20" si="57">SUM(W21:W22)</f>
        <v>-436317.08316043997</v>
      </c>
      <c r="X20" s="200">
        <f t="shared" si="57"/>
        <v>-766747.83193568001</v>
      </c>
      <c r="Y20" s="200">
        <f t="shared" si="57"/>
        <v>-977081.99186276016</v>
      </c>
      <c r="Z20" s="200">
        <f t="shared" si="57"/>
        <v>-1261002.3899731711</v>
      </c>
      <c r="AA20" s="203">
        <f t="shared" si="57"/>
        <v>-1543367.3989655171</v>
      </c>
      <c r="AB20" s="203">
        <f t="shared" si="57"/>
        <v>-2139144.6821649331</v>
      </c>
      <c r="AC20" s="203">
        <f>SUM(AC21:AC22)</f>
        <v>-2275315.4785643681</v>
      </c>
      <c r="AD20" s="203">
        <f t="shared" ref="AD20:AE20" si="58">SUM(AD21:AD22)</f>
        <v>-2567172.0189793631</v>
      </c>
      <c r="AE20" s="203">
        <f t="shared" si="58"/>
        <v>-2892193.2167253396</v>
      </c>
      <c r="AF20" s="203"/>
      <c r="AH20" s="200">
        <f t="shared" ref="AH20:AX20" si="59">SUM(AH21:AH22)</f>
        <v>-44660</v>
      </c>
      <c r="AI20" s="200">
        <f t="shared" si="59"/>
        <v>-44468</v>
      </c>
      <c r="AJ20" s="200">
        <f t="shared" si="59"/>
        <v>-96405.95</v>
      </c>
      <c r="AK20" s="200">
        <f t="shared" si="59"/>
        <v>-104250.87600000002</v>
      </c>
      <c r="AL20" s="200">
        <f t="shared" si="59"/>
        <v>-98200.82</v>
      </c>
      <c r="AM20" s="200">
        <f t="shared" si="59"/>
        <v>-100125.09599999999</v>
      </c>
      <c r="AN20" s="200">
        <f t="shared" si="59"/>
        <v>-140993.58999999997</v>
      </c>
      <c r="AO20" s="200">
        <f t="shared" si="59"/>
        <v>-124313.44147113001</v>
      </c>
      <c r="AP20" s="200">
        <f t="shared" si="59"/>
        <v>-91529.845191999979</v>
      </c>
      <c r="AQ20" s="200">
        <f t="shared" si="59"/>
        <v>-107964.39999347003</v>
      </c>
      <c r="AR20" s="200">
        <f t="shared" si="59"/>
        <v>-123948.64452519358</v>
      </c>
      <c r="AS20" s="200">
        <f t="shared" si="59"/>
        <v>-123948.64452519358</v>
      </c>
      <c r="AT20" s="200">
        <f t="shared" si="59"/>
        <v>-207158.380099289</v>
      </c>
      <c r="AU20" s="200">
        <f t="shared" si="59"/>
        <v>-202458.68200539998</v>
      </c>
      <c r="AV20" s="200">
        <f t="shared" si="59"/>
        <v>-280233.70799591998</v>
      </c>
      <c r="AW20" s="200">
        <f t="shared" si="59"/>
        <v>-257694.39228629001</v>
      </c>
      <c r="AX20" s="200">
        <f t="shared" si="59"/>
        <v>-280331.03449379001</v>
      </c>
      <c r="AY20" s="200">
        <f t="shared" ref="AY20:BD20" si="60">SUM(AY21:AY22)</f>
        <v>-394840.53638478997</v>
      </c>
      <c r="AZ20" s="200">
        <f t="shared" si="60"/>
        <v>-540982.92299697001</v>
      </c>
      <c r="BA20" s="200">
        <f t="shared" si="60"/>
        <v>-954214.9776023801</v>
      </c>
      <c r="BB20" s="200">
        <f>SUM(BB21:BB22)</f>
        <v>-985696.89955933997</v>
      </c>
      <c r="BC20" s="203">
        <f t="shared" si="60"/>
        <v>-1585074.8321252945</v>
      </c>
      <c r="BD20" s="203">
        <f t="shared" si="60"/>
        <v>-1845883.6819125717</v>
      </c>
      <c r="BE20" s="203">
        <f>SUM(BE21:BE22)</f>
        <v>-2202692.1797992713</v>
      </c>
      <c r="BF20" s="203">
        <f t="shared" ref="BF20:BI20" si="61">SUM(BF21:BF22)</f>
        <v>-2422565.7968836483</v>
      </c>
      <c r="BG20" s="203">
        <f t="shared" si="61"/>
        <v>-2730284.6807002677</v>
      </c>
      <c r="BH20" s="203">
        <f t="shared" si="61"/>
        <v>0</v>
      </c>
      <c r="BI20" s="203">
        <f t="shared" si="61"/>
        <v>0</v>
      </c>
      <c r="BM20" s="200">
        <f t="shared" ref="BM20:DX20" si="62">SUM(BM21:BM22)</f>
        <v>-2185.6</v>
      </c>
      <c r="BN20" s="200">
        <f t="shared" si="62"/>
        <v>-11906.8</v>
      </c>
      <c r="BO20" s="200">
        <f t="shared" si="62"/>
        <v>-17863.190000000002</v>
      </c>
      <c r="BP20" s="200">
        <f t="shared" si="62"/>
        <v>-8453.18</v>
      </c>
      <c r="BQ20" s="200">
        <f t="shared" si="62"/>
        <v>-5417.08</v>
      </c>
      <c r="BR20" s="200">
        <f t="shared" si="62"/>
        <v>-29907.87</v>
      </c>
      <c r="BS20" s="200">
        <f t="shared" si="62"/>
        <v>-11222.09</v>
      </c>
      <c r="BT20" s="200">
        <f t="shared" si="62"/>
        <v>-11299.93</v>
      </c>
      <c r="BU20" s="200">
        <f t="shared" si="62"/>
        <v>-12022.480000000001</v>
      </c>
      <c r="BV20" s="200">
        <f t="shared" si="62"/>
        <v>-8062.71</v>
      </c>
      <c r="BW20" s="200">
        <f t="shared" si="62"/>
        <v>-13713.24</v>
      </c>
      <c r="BX20" s="200">
        <f t="shared" si="62"/>
        <v>-8939.42</v>
      </c>
      <c r="BY20" s="200">
        <f t="shared" si="62"/>
        <v>-11452.720000000001</v>
      </c>
      <c r="BZ20" s="200">
        <f t="shared" si="62"/>
        <v>-6811.02</v>
      </c>
      <c r="CA20" s="200">
        <f t="shared" si="62"/>
        <v>-10140.02</v>
      </c>
      <c r="CB20" s="200">
        <f t="shared" si="62"/>
        <v>-11080.84</v>
      </c>
      <c r="CC20" s="200">
        <f t="shared" si="62"/>
        <v>-9013.41</v>
      </c>
      <c r="CD20" s="200">
        <f t="shared" si="62"/>
        <v>-14391.84</v>
      </c>
      <c r="CE20" s="200">
        <f t="shared" si="62"/>
        <v>-7505.5401621300007</v>
      </c>
      <c r="CF20" s="200">
        <f t="shared" si="62"/>
        <v>-7227.4870000000001</v>
      </c>
      <c r="CG20" s="200">
        <f t="shared" si="62"/>
        <v>-10409.712034</v>
      </c>
      <c r="CH20" s="200">
        <f t="shared" si="62"/>
        <v>-10603.191439</v>
      </c>
      <c r="CI20" s="200">
        <f t="shared" si="62"/>
        <v>-8726.3933240000006</v>
      </c>
      <c r="CJ20" s="200">
        <f t="shared" si="62"/>
        <v>-16951.267511999999</v>
      </c>
      <c r="CK20" s="200">
        <f t="shared" si="62"/>
        <v>-3466.2051919999999</v>
      </c>
      <c r="CL20" s="200">
        <f t="shared" si="62"/>
        <v>-6151.9</v>
      </c>
      <c r="CM20" s="200">
        <f t="shared" si="62"/>
        <v>-14447</v>
      </c>
      <c r="CN20" s="200">
        <f t="shared" si="62"/>
        <v>-7114.7</v>
      </c>
      <c r="CO20" s="200">
        <f t="shared" si="62"/>
        <v>-8146.84</v>
      </c>
      <c r="CP20" s="200">
        <f t="shared" si="62"/>
        <v>-20331</v>
      </c>
      <c r="CQ20" s="200">
        <f t="shared" si="62"/>
        <v>-2737.2</v>
      </c>
      <c r="CR20" s="200">
        <f t="shared" si="62"/>
        <v>-6042.5</v>
      </c>
      <c r="CS20" s="200">
        <f t="shared" si="62"/>
        <v>-10598.8</v>
      </c>
      <c r="CT20" s="200">
        <f t="shared" si="62"/>
        <v>-5639</v>
      </c>
      <c r="CU20" s="200">
        <f t="shared" si="62"/>
        <v>-5268.2999999999993</v>
      </c>
      <c r="CV20" s="200">
        <f t="shared" si="62"/>
        <v>-1586.4</v>
      </c>
      <c r="CW20" s="200">
        <f t="shared" si="62"/>
        <v>-15654.7</v>
      </c>
      <c r="CX20" s="200">
        <f t="shared" si="62"/>
        <v>-6161</v>
      </c>
      <c r="CY20" s="200">
        <f t="shared" si="62"/>
        <v>-14860.652</v>
      </c>
      <c r="CZ20" s="200">
        <f t="shared" si="62"/>
        <v>-7367.0010000000002</v>
      </c>
      <c r="DA20" s="200">
        <f t="shared" si="62"/>
        <v>-3532.5</v>
      </c>
      <c r="DB20" s="200">
        <f t="shared" si="62"/>
        <v>-17628</v>
      </c>
      <c r="DC20" s="200">
        <f t="shared" si="62"/>
        <v>-2465.0022429299997</v>
      </c>
      <c r="DD20" s="200">
        <f t="shared" si="62"/>
        <v>-7641.2937168600001</v>
      </c>
      <c r="DE20" s="200">
        <f t="shared" si="62"/>
        <v>-15526.41349416</v>
      </c>
      <c r="DF20" s="200">
        <f t="shared" si="62"/>
        <v>-3472.2681045200002</v>
      </c>
      <c r="DG20" s="200">
        <f t="shared" si="62"/>
        <v>-2462.995406</v>
      </c>
      <c r="DH20" s="200">
        <f t="shared" si="62"/>
        <v>-11192.574028999999</v>
      </c>
      <c r="DI20" s="200">
        <f t="shared" si="62"/>
        <v>-6634.4520999999995</v>
      </c>
      <c r="DJ20" s="200">
        <f t="shared" si="62"/>
        <v>-2832.7970970000001</v>
      </c>
      <c r="DK20" s="200">
        <f t="shared" si="62"/>
        <v>-18039.624997999999</v>
      </c>
      <c r="DL20" s="200">
        <f t="shared" si="62"/>
        <v>-5001.3472000000002</v>
      </c>
      <c r="DM20" s="200">
        <f t="shared" si="62"/>
        <v>-3100.099635</v>
      </c>
      <c r="DN20" s="200">
        <f t="shared" si="62"/>
        <v>-30164.979311529998</v>
      </c>
      <c r="DO20" s="200">
        <f t="shared" si="62"/>
        <v>-2431.3906771080001</v>
      </c>
      <c r="DP20" s="200">
        <f t="shared" si="62"/>
        <v>-3701.6009227169998</v>
      </c>
      <c r="DQ20" s="200">
        <f t="shared" si="62"/>
        <v>-10403.822861224</v>
      </c>
      <c r="DR20" s="200">
        <f t="shared" si="62"/>
        <v>-19179.618464685002</v>
      </c>
      <c r="DS20" s="200">
        <f t="shared" si="62"/>
        <v>-8192.9722562899988</v>
      </c>
      <c r="DT20" s="200">
        <f t="shared" si="62"/>
        <v>-14265.939001639599</v>
      </c>
      <c r="DU20" s="200">
        <f t="shared" si="62"/>
        <v>-11861.770353575001</v>
      </c>
      <c r="DV20" s="200">
        <f t="shared" si="62"/>
        <v>-5933.0491630888</v>
      </c>
      <c r="DW20" s="200">
        <f t="shared" si="62"/>
        <v>-12489.048090159999</v>
      </c>
      <c r="DX20" s="200">
        <f t="shared" si="62"/>
        <v>-20347.381359350002</v>
      </c>
      <c r="DY20" s="200">
        <f t="shared" ref="DY20:FV20" si="63">SUM(DY21:DY22)</f>
        <v>-12244.295541801999</v>
      </c>
      <c r="DZ20" s="200">
        <f t="shared" si="63"/>
        <v>-22234.182411221998</v>
      </c>
      <c r="EA20" s="200">
        <f t="shared" si="63"/>
        <v>-11608.489766971452</v>
      </c>
      <c r="EB20" s="200">
        <f t="shared" si="63"/>
        <v>-8166.2691515954702</v>
      </c>
      <c r="EC20" s="200">
        <f t="shared" si="63"/>
        <v>-15359.661173465338</v>
      </c>
      <c r="ED20" s="200">
        <f t="shared" si="63"/>
        <v>-18638.907750465001</v>
      </c>
      <c r="EE20" s="200">
        <f t="shared" si="63"/>
        <v>-14018.778632116</v>
      </c>
      <c r="EF20" s="200">
        <f t="shared" si="63"/>
        <v>-37789.112423016006</v>
      </c>
      <c r="EG20" s="200">
        <f t="shared" si="63"/>
        <v>-13465.187174299555</v>
      </c>
      <c r="EH20" s="200">
        <f t="shared" si="63"/>
        <v>-8095.8120311321836</v>
      </c>
      <c r="EI20" s="200">
        <f t="shared" si="63"/>
        <v>-31478.870874249766</v>
      </c>
      <c r="EJ20" s="200">
        <f t="shared" si="63"/>
        <v>-14126.151979926</v>
      </c>
      <c r="EK20" s="200">
        <f t="shared" si="63"/>
        <v>-11214.511921409101</v>
      </c>
      <c r="EL20" s="200">
        <f t="shared" si="63"/>
        <v>-34899.519413122398</v>
      </c>
      <c r="EM20" s="200">
        <f t="shared" si="63"/>
        <v>-9966.6190102500004</v>
      </c>
      <c r="EN20" s="200">
        <f t="shared" si="63"/>
        <v>-14452.33105522</v>
      </c>
      <c r="EO20" s="200">
        <f t="shared" si="63"/>
        <v>-19496.414995300001</v>
      </c>
      <c r="EP20" s="200">
        <f t="shared" si="63"/>
        <v>-24357.991223000001</v>
      </c>
      <c r="EQ20" s="200">
        <f t="shared" si="63"/>
        <v>-12512.59006278</v>
      </c>
      <c r="ER20" s="200">
        <f t="shared" si="63"/>
        <v>-13092.380358599999</v>
      </c>
      <c r="ES20" s="200">
        <f t="shared" si="63"/>
        <v>-29239.87000309</v>
      </c>
      <c r="ET20" s="200">
        <f t="shared" si="63"/>
        <v>-3929.96279809</v>
      </c>
      <c r="EU20" s="200">
        <f t="shared" si="63"/>
        <v>-571.06639167000003</v>
      </c>
      <c r="EV20" s="200">
        <f t="shared" si="63"/>
        <v>-7320.2339351299997</v>
      </c>
      <c r="EW20" s="200">
        <f t="shared" si="63"/>
        <v>-31891.104310000002</v>
      </c>
      <c r="EX20" s="200">
        <f t="shared" si="63"/>
        <v>-48732.306211999996</v>
      </c>
      <c r="EY20" s="200">
        <f t="shared" si="63"/>
        <v>-9624.1581538600003</v>
      </c>
      <c r="EZ20" s="200">
        <f t="shared" si="63"/>
        <v>-4161.4272617100005</v>
      </c>
      <c r="FA20" s="200">
        <f t="shared" si="63"/>
        <v>-7902.3978059299998</v>
      </c>
      <c r="FB20" s="200">
        <f t="shared" si="63"/>
        <v>-38184.271957849996</v>
      </c>
      <c r="FC20" s="200">
        <f t="shared" si="63"/>
        <v>-9576.2741226399994</v>
      </c>
      <c r="FD20" s="200">
        <f t="shared" si="63"/>
        <v>-11325.60905343</v>
      </c>
      <c r="FE20" s="200">
        <f t="shared" si="63"/>
        <v>-39790.853152759999</v>
      </c>
      <c r="FF20" s="200">
        <f t="shared" si="63"/>
        <v>-7399.4587691500001</v>
      </c>
      <c r="FG20" s="200">
        <f t="shared" si="63"/>
        <v>-9942.4875391400001</v>
      </c>
      <c r="FH20" s="200">
        <f t="shared" si="63"/>
        <v>-38176.46167063</v>
      </c>
      <c r="FI20" s="200">
        <f t="shared" si="63"/>
        <v>-3807.7288656399996</v>
      </c>
      <c r="FJ20" s="200">
        <f t="shared" si="63"/>
        <v>-84941.92921527999</v>
      </c>
      <c r="FK20" s="200">
        <f t="shared" si="63"/>
        <v>-25162.759588369998</v>
      </c>
      <c r="FL20" s="200">
        <f t="shared" si="63"/>
        <v>-5381.1418100700002</v>
      </c>
      <c r="FM20" s="200">
        <f t="shared" si="63"/>
        <v>-13342.127334929999</v>
      </c>
      <c r="FN20" s="200">
        <f t="shared" si="63"/>
        <v>-27504.104175709999</v>
      </c>
      <c r="FO20" s="200">
        <f t="shared" si="63"/>
        <v>-11652.630566129999</v>
      </c>
      <c r="FP20" s="200">
        <f t="shared" si="63"/>
        <v>-13132.025308109998</v>
      </c>
      <c r="FQ20" s="200">
        <f t="shared" si="63"/>
        <v>-39460.030094820002</v>
      </c>
      <c r="FR20" s="200">
        <f t="shared" si="63"/>
        <v>-16909.5620452</v>
      </c>
      <c r="FS20" s="200">
        <f t="shared" si="63"/>
        <v>-15885.257825829998</v>
      </c>
      <c r="FT20" s="200">
        <f t="shared" si="63"/>
        <v>-26700.155350059998</v>
      </c>
      <c r="FU20" s="200">
        <f t="shared" si="63"/>
        <v>-10928.55232771</v>
      </c>
      <c r="FV20" s="200">
        <f t="shared" si="63"/>
        <v>-36610.515329000002</v>
      </c>
      <c r="FW20" s="200">
        <f t="shared" ref="FW20:GH20" si="64">SUM(FW21:FW22)</f>
        <v>-7378.456666</v>
      </c>
      <c r="FX20" s="200">
        <f t="shared" si="64"/>
        <v>-620.51622999999995</v>
      </c>
      <c r="FY20" s="200">
        <f t="shared" si="64"/>
        <v>-26762.356557529998</v>
      </c>
      <c r="FZ20" s="200">
        <f t="shared" si="64"/>
        <v>-30699.755196729999</v>
      </c>
      <c r="GA20" s="200">
        <f t="shared" si="64"/>
        <v>-12898.450751439999</v>
      </c>
      <c r="GB20" s="200">
        <f t="shared" si="64"/>
        <v>-32840.78391197</v>
      </c>
      <c r="GC20" s="200">
        <f t="shared" si="64"/>
        <v>-26299.305329539999</v>
      </c>
      <c r="GD20" s="200">
        <f t="shared" si="64"/>
        <v>-750.64666510999996</v>
      </c>
      <c r="GE20" s="200">
        <f t="shared" si="64"/>
        <v>-35344.325277420001</v>
      </c>
      <c r="GF20" s="200">
        <f t="shared" si="64"/>
        <v>-9519.9057780200001</v>
      </c>
      <c r="GG20" s="200">
        <f t="shared" si="64"/>
        <v>-14975.63665911</v>
      </c>
      <c r="GH20" s="200">
        <f t="shared" si="64"/>
        <v>-50800.419406000001</v>
      </c>
      <c r="GI20" s="200">
        <f t="shared" ref="GI20:GN20" si="65">SUM(GI21:GI22)</f>
        <v>-6419.9795223700003</v>
      </c>
      <c r="GJ20" s="200">
        <f t="shared" si="65"/>
        <v>-17603.125324930003</v>
      </c>
      <c r="GK20" s="200">
        <f t="shared" si="65"/>
        <v>-22115.258804019999</v>
      </c>
      <c r="GL20" s="200">
        <f t="shared" si="65"/>
        <v>-38998.535079540001</v>
      </c>
      <c r="GM20" s="200">
        <f t="shared" si="65"/>
        <v>-18477.25613758</v>
      </c>
      <c r="GN20" s="200">
        <f t="shared" si="65"/>
        <v>-39026.640510149999</v>
      </c>
      <c r="GO20" s="200">
        <f t="shared" ref="GO20:GU20" si="66">SUM(GO21:GO22)</f>
        <v>-2091.8240209999999</v>
      </c>
      <c r="GP20" s="200">
        <f t="shared" si="66"/>
        <v>-52686.739138059995</v>
      </c>
      <c r="GQ20" s="200">
        <f t="shared" si="66"/>
        <v>-20713.771830019999</v>
      </c>
      <c r="GR20" s="200">
        <f t="shared" si="66"/>
        <v>-8477.4493913999995</v>
      </c>
      <c r="GS20" s="200">
        <f t="shared" si="66"/>
        <v>-34794.112177700001</v>
      </c>
      <c r="GT20" s="200">
        <f t="shared" si="66"/>
        <v>-91972.40255644999</v>
      </c>
      <c r="GU20" s="200">
        <f t="shared" si="66"/>
        <v>-1217.4642530799999</v>
      </c>
      <c r="GV20" s="200">
        <f t="shared" ref="GV20:HA20" si="67">SUM(GV21:GV22)</f>
        <v>-33108.225553650002</v>
      </c>
      <c r="GW20" s="200">
        <f t="shared" si="67"/>
        <v>-33151.336721480002</v>
      </c>
      <c r="GX20" s="200">
        <f t="shared" si="67"/>
        <v>-28056.48224691</v>
      </c>
      <c r="GY20" s="200">
        <f t="shared" si="67"/>
        <v>-30260.02568028</v>
      </c>
      <c r="GZ20" s="200">
        <f t="shared" si="67"/>
        <v>-58310.702814760007</v>
      </c>
      <c r="HA20" s="200">
        <f t="shared" si="67"/>
        <v>-1916.9285353099999</v>
      </c>
      <c r="HB20" s="200">
        <f t="shared" ref="HB20:HG20" si="68">SUM(HB21:HB22)</f>
        <v>-69083.203997339995</v>
      </c>
      <c r="HC20" s="200">
        <f t="shared" si="68"/>
        <v>-10368.03373347</v>
      </c>
      <c r="HD20" s="200">
        <f t="shared" si="68"/>
        <v>-5392.3743361500001</v>
      </c>
      <c r="HE20" s="200">
        <f t="shared" si="68"/>
        <v>-24260.229340869999</v>
      </c>
      <c r="HF20" s="200">
        <f t="shared" si="68"/>
        <v>-141192.07594713999</v>
      </c>
      <c r="HG20" s="200">
        <f t="shared" si="68"/>
        <v>-15135.40164079</v>
      </c>
      <c r="HH20" s="200">
        <f t="shared" ref="HH20:HY20" si="69">SUM(HH21:HH22)</f>
        <v>-66801.242393310007</v>
      </c>
      <c r="HI20" s="200">
        <f t="shared" si="69"/>
        <v>-2857.0280692699998</v>
      </c>
      <c r="HJ20" s="200">
        <f t="shared" si="69"/>
        <v>-58872.72691315</v>
      </c>
      <c r="HK20" s="200">
        <f t="shared" si="69"/>
        <v>-41815.050264279998</v>
      </c>
      <c r="HL20" s="200">
        <f t="shared" si="69"/>
        <v>-103288.62782589</v>
      </c>
      <c r="HM20" s="200">
        <f t="shared" si="69"/>
        <v>-98462.13276321</v>
      </c>
      <c r="HN20" s="200">
        <f t="shared" si="69"/>
        <v>-5160.8805433899997</v>
      </c>
      <c r="HO20" s="200">
        <f t="shared" si="69"/>
        <v>-91545.366601130008</v>
      </c>
      <c r="HP20" s="200">
        <f t="shared" si="69"/>
        <v>-49362.302672869999</v>
      </c>
      <c r="HQ20" s="200">
        <f t="shared" si="69"/>
        <v>-141994.01333236002</v>
      </c>
      <c r="HR20" s="200">
        <f t="shared" si="69"/>
        <v>-91453.05891603003</v>
      </c>
      <c r="HS20" s="200">
        <f t="shared" si="69"/>
        <v>-38901.201678689999</v>
      </c>
      <c r="HT20" s="200">
        <f t="shared" si="69"/>
        <v>-140988.94004305001</v>
      </c>
      <c r="HU20" s="200">
        <f t="shared" si="69"/>
        <v>-48559.678772109997</v>
      </c>
      <c r="HV20" s="200">
        <f t="shared" si="69"/>
        <v>-75847.077450629993</v>
      </c>
      <c r="HW20" s="200">
        <f t="shared" si="69"/>
        <v>-100875.41859655001</v>
      </c>
      <c r="HX20" s="200">
        <f t="shared" si="69"/>
        <v>-71064.906232359994</v>
      </c>
      <c r="HY20" s="200">
        <f t="shared" si="69"/>
        <v>-64318.455974280005</v>
      </c>
      <c r="HZ20" s="200">
        <f>SUM(HZ21:HZ22)</f>
        <v>-81940.326938579994</v>
      </c>
      <c r="IA20" s="200">
        <f>SUM(IA21:IA22)</f>
        <v>-91651.835088730004</v>
      </c>
      <c r="IB20" s="200">
        <f>SUM(IB21:IB22)</f>
        <v>-70992.277812240005</v>
      </c>
      <c r="IC20" s="200">
        <f>SUM(IC21:IC22)</f>
        <v>-49672.193594979995</v>
      </c>
      <c r="ID20" s="200">
        <f>SUM(ID21:ID22)</f>
        <v>-142269.67968056002</v>
      </c>
      <c r="IE20" s="200">
        <f t="shared" ref="IE20:IP20" si="70">SUM(IE21:IE22)</f>
        <v>-65799.616528490005</v>
      </c>
      <c r="IF20" s="200">
        <f t="shared" si="70"/>
        <v>-56765.328866659998</v>
      </c>
      <c r="IG20" s="200">
        <f t="shared" si="70"/>
        <v>-104932.50509013</v>
      </c>
      <c r="IH20" s="200">
        <f t="shared" si="70"/>
        <v>-87706.476701359992</v>
      </c>
      <c r="II20" s="200">
        <f t="shared" si="70"/>
        <v>-94636.131266979995</v>
      </c>
      <c r="IJ20" s="200">
        <f t="shared" si="70"/>
        <v>-75012.072016349994</v>
      </c>
      <c r="IK20" s="200">
        <f t="shared" si="70"/>
        <v>-104964.588047061</v>
      </c>
      <c r="IL20" s="200">
        <f t="shared" si="70"/>
        <v>-66008.978008949998</v>
      </c>
      <c r="IM20" s="200">
        <f t="shared" si="70"/>
        <v>-132523.83158894</v>
      </c>
      <c r="IN20" s="200">
        <f t="shared" si="70"/>
        <v>-92572.056876119997</v>
      </c>
      <c r="IO20" s="200">
        <f t="shared" si="70"/>
        <v>-92428.08703332</v>
      </c>
      <c r="IP20" s="200">
        <f t="shared" si="70"/>
        <v>-287652.71794880996</v>
      </c>
      <c r="IQ20" s="200">
        <f t="shared" ref="IQ20:JN20" si="71">SUM(IQ21:IQ22)</f>
        <v>-107488.29143543</v>
      </c>
      <c r="IR20" s="203">
        <f t="shared" si="71"/>
        <v>-135141.36312081679</v>
      </c>
      <c r="IS20" s="203">
        <f t="shared" si="71"/>
        <v>-170311.84558979998</v>
      </c>
      <c r="IT20" s="203">
        <f t="shared" si="71"/>
        <v>-107488.29143543</v>
      </c>
      <c r="IU20" s="203">
        <f t="shared" si="71"/>
        <v>-135141.36312081679</v>
      </c>
      <c r="IV20" s="203">
        <f t="shared" si="71"/>
        <v>-153353.41791979998</v>
      </c>
      <c r="IW20" s="203">
        <f t="shared" si="71"/>
        <v>-107488.29143543</v>
      </c>
      <c r="IX20" s="203">
        <f t="shared" si="71"/>
        <v>-135141.36312081679</v>
      </c>
      <c r="IY20" s="203">
        <f t="shared" si="71"/>
        <v>-153353.41791979998</v>
      </c>
      <c r="IZ20" s="203">
        <f t="shared" si="71"/>
        <v>-107555.637445082</v>
      </c>
      <c r="JA20" s="203">
        <f t="shared" si="71"/>
        <v>-106346.03081165587</v>
      </c>
      <c r="JB20" s="203">
        <f t="shared" si="71"/>
        <v>-124558.08561063906</v>
      </c>
      <c r="JC20" s="203">
        <f t="shared" si="71"/>
        <v>-145937.65568195283</v>
      </c>
      <c r="JD20" s="203">
        <f t="shared" si="71"/>
        <v>-186188.05355142095</v>
      </c>
      <c r="JE20" s="203">
        <f t="shared" si="71"/>
        <v>-233915.25639010011</v>
      </c>
      <c r="JF20" s="203">
        <f t="shared" si="71"/>
        <v>-145937.65568195281</v>
      </c>
      <c r="JG20" s="203">
        <f t="shared" si="71"/>
        <v>-186188.05355142092</v>
      </c>
      <c r="JH20" s="203">
        <f t="shared" si="71"/>
        <v>-213274.18071230035</v>
      </c>
      <c r="JI20" s="203">
        <f t="shared" si="71"/>
        <v>-145937.65568195283</v>
      </c>
      <c r="JJ20" s="203">
        <f t="shared" si="71"/>
        <v>-186188.05355142092</v>
      </c>
      <c r="JK20" s="203">
        <f t="shared" si="71"/>
        <v>-213274.18071230035</v>
      </c>
      <c r="JL20" s="203">
        <f t="shared" si="71"/>
        <v>-152938.60581715277</v>
      </c>
      <c r="JM20" s="203">
        <f t="shared" si="71"/>
        <v>-151139.60183603951</v>
      </c>
      <c r="JN20" s="203">
        <f t="shared" si="71"/>
        <v>-178225.72899691889</v>
      </c>
    </row>
    <row r="21" spans="1:274">
      <c r="A21" s="204" t="s">
        <v>734</v>
      </c>
      <c r="B21" s="204"/>
      <c r="E21" s="20" t="s">
        <v>522</v>
      </c>
      <c r="F21" s="13"/>
      <c r="G21" s="13">
        <f>[8]Gov!G21</f>
        <v>-34159.5</v>
      </c>
      <c r="H21" s="13">
        <f>[8]Gov!H21</f>
        <v>-75567.066000000006</v>
      </c>
      <c r="I21" s="13">
        <f>[8]Gov!I21</f>
        <v>-53214.99</v>
      </c>
      <c r="J21" s="13">
        <f>[8]Gov!J21</f>
        <v>-30325.335999999999</v>
      </c>
      <c r="K21" s="13">
        <f>[8]Gov!K21</f>
        <v>-81329.55</v>
      </c>
      <c r="L21" s="13">
        <f>[8]Gov!L21</f>
        <v>-77788.44</v>
      </c>
      <c r="M21" s="13">
        <f>[8]Gov!M21</f>
        <v>-64605.190225049999</v>
      </c>
      <c r="N21" s="13">
        <f>[8]Gov!N21</f>
        <v>-57009.353000000003</v>
      </c>
      <c r="O21" s="13">
        <f>[8]Gov!O21</f>
        <v>-70231.58217400001</v>
      </c>
      <c r="P21" s="13">
        <f>[8]Gov!P21</f>
        <v>-87392.840482109983</v>
      </c>
      <c r="Q21" s="13">
        <f>[8]Gov!Q21</f>
        <v>-163694.75796246002</v>
      </c>
      <c r="R21" s="13">
        <f>[8]Gov!R21</f>
        <v>-185050.44558405998</v>
      </c>
      <c r="S21" s="13">
        <f>[8]Gov!S21</f>
        <v>-237372.43660562002</v>
      </c>
      <c r="T21" s="13">
        <f>[8]Gov!T21</f>
        <v>-207744.46106400999</v>
      </c>
      <c r="U21" s="13">
        <f>[8]Gov!U21</f>
        <v>-208099.10478157</v>
      </c>
      <c r="V21" s="13">
        <f>[8]Gov!V21</f>
        <v>-285481.00535155996</v>
      </c>
      <c r="W21" s="13">
        <f>[8]Gov!W21</f>
        <v>-345125.67549534002</v>
      </c>
      <c r="X21" s="13">
        <f>[8]Gov!X21</f>
        <v>-589594.99493568006</v>
      </c>
      <c r="Y21" s="13">
        <f>[8]Gov!Y21</f>
        <v>-742728.38405213016</v>
      </c>
      <c r="Z21" s="13">
        <f>[8]Gov!Z21</f>
        <v>-917032.77899926098</v>
      </c>
      <c r="AA21" s="25">
        <f>[8]Gov!AA21</f>
        <v>-964893</v>
      </c>
      <c r="AB21" s="25">
        <f>[8]Gov!AB21</f>
        <v>-1435050.2885650001</v>
      </c>
      <c r="AC21" s="25">
        <f>[8]Gov!AC21</f>
        <v>-1598581.7212139999</v>
      </c>
      <c r="AD21" s="25">
        <f>[8]Gov!AD21</f>
        <v>-1838368.9793960997</v>
      </c>
      <c r="AE21" s="25">
        <f>[8]Gov!AE21</f>
        <v>-2114124.3263055147</v>
      </c>
      <c r="AF21" s="25"/>
      <c r="AH21" s="13">
        <f>[8]Gov!AH21</f>
        <v>-25663</v>
      </c>
      <c r="AI21" s="13">
        <f>[8]Gov!AI21</f>
        <v>-18039</v>
      </c>
      <c r="AJ21" s="13">
        <f>[8]Gov!AJ21</f>
        <v>-67392.639999999999</v>
      </c>
      <c r="AK21" s="13">
        <f>[8]Gov!AK21</f>
        <v>-63764.716000000008</v>
      </c>
      <c r="AL21" s="13">
        <f>[8]Gov!AL21</f>
        <v>-45796.67</v>
      </c>
      <c r="AM21" s="13">
        <f>[8]Gov!AM21</f>
        <v>-41496.095999999998</v>
      </c>
      <c r="AN21" s="13">
        <f>[8]Gov!AN21</f>
        <v>-89798.869999999981</v>
      </c>
      <c r="AO21" s="13">
        <f>[8]Gov!AO21</f>
        <v>-75213.935033050002</v>
      </c>
      <c r="AP21" s="13">
        <f>[8]Gov!AP21</f>
        <v>-44839.745191999995</v>
      </c>
      <c r="AQ21" s="13">
        <f>[8]Gov!AQ21</f>
        <v>-69078.979872110009</v>
      </c>
      <c r="AR21" s="13">
        <f>[8]Gov!AR21</f>
        <v>-75793.897643959994</v>
      </c>
      <c r="AS21" s="13">
        <f>[8]Gov!AS21</f>
        <v>-75793.897643959994</v>
      </c>
      <c r="AT21" s="13">
        <f>[8]Gov!AT21</f>
        <v>-162515.69109118998</v>
      </c>
      <c r="AU21" s="13">
        <f>[8]Gov!AU21</f>
        <v>-175656.28368622999</v>
      </c>
      <c r="AV21" s="13">
        <f>[8]Gov!AV21</f>
        <v>-247651.99244104</v>
      </c>
      <c r="AW21" s="13">
        <f>[8]Gov!AW21</f>
        <v>-219669.58241882999</v>
      </c>
      <c r="AX21" s="13">
        <f>[8]Gov!AX21</f>
        <v>-222822.82068127004</v>
      </c>
      <c r="AY21" s="13">
        <f>[8]Gov!AY21</f>
        <v>-322617.56847552001</v>
      </c>
      <c r="AZ21" s="13">
        <f>[8]Gov!AZ21</f>
        <v>-424383.63871150999</v>
      </c>
      <c r="BA21" s="13">
        <f>[8]Gov!BA21</f>
        <v>-731072.77230082999</v>
      </c>
      <c r="BB21" s="13">
        <f>[8]Gov!BB21</f>
        <v>-711159.61098308989</v>
      </c>
      <c r="BC21" s="13">
        <f>[8]Gov!BC21</f>
        <v>-1052713.0995225045</v>
      </c>
      <c r="BD21" s="13">
        <f>[8]Gov!BD21</f>
        <v>-1193730.8277196079</v>
      </c>
      <c r="BE21" s="13">
        <f>[8]Gov!BE21</f>
        <v>-1514645.3064907913</v>
      </c>
      <c r="BF21" s="13">
        <f>[8]Gov!BF21</f>
        <v>-1715292.4403963238</v>
      </c>
      <c r="BG21" s="13">
        <f>[8]Gov!BG21</f>
        <v>-1972586.3064557719</v>
      </c>
      <c r="BH21" s="13">
        <f>[8]Gov!BH21</f>
        <v>0</v>
      </c>
      <c r="BI21" s="13">
        <f>[8]Gov!BI21</f>
        <v>0</v>
      </c>
      <c r="BM21" s="13">
        <f>[8]GovMth!F21</f>
        <v>-1894</v>
      </c>
      <c r="BN21" s="13">
        <f>[8]GovMth!G21</f>
        <v>-7188.61</v>
      </c>
      <c r="BO21" s="13">
        <f>[8]GovMth!H21</f>
        <v>-14402.61</v>
      </c>
      <c r="BP21" s="13">
        <f>[8]GovMth!I21</f>
        <v>-2371.09</v>
      </c>
      <c r="BQ21" s="13">
        <f>[8]GovMth!J21</f>
        <v>-3303.8</v>
      </c>
      <c r="BR21" s="13">
        <f>[8]GovMth!K21</f>
        <v>-21987.71</v>
      </c>
      <c r="BS21" s="13">
        <f>[8]GovMth!L21</f>
        <v>-7446.08</v>
      </c>
      <c r="BT21" s="13">
        <f>[8]GovMth!M21</f>
        <v>-5929.88</v>
      </c>
      <c r="BU21" s="13">
        <f>[8]GovMth!N21</f>
        <v>-8690.2000000000007</v>
      </c>
      <c r="BV21" s="13">
        <f>[8]GovMth!O21</f>
        <v>-2403.5100000000002</v>
      </c>
      <c r="BW21" s="13">
        <f>[8]GovMth!P21</f>
        <v>-7907.9</v>
      </c>
      <c r="BX21" s="13">
        <f>[8]GovMth!Q21</f>
        <v>-6273.48</v>
      </c>
      <c r="BY21" s="13">
        <f>[8]GovMth!R21</f>
        <v>-9727.8700000000008</v>
      </c>
      <c r="BZ21" s="13">
        <f>[8]GovMth!S21</f>
        <v>-3604.99</v>
      </c>
      <c r="CA21" s="13">
        <f>[8]GovMth!T21</f>
        <v>-5730.86</v>
      </c>
      <c r="CB21" s="13">
        <f>[8]GovMth!U21</f>
        <v>-7079.81</v>
      </c>
      <c r="CC21" s="13">
        <f>[8]GovMth!V21</f>
        <v>-2840.56</v>
      </c>
      <c r="CD21" s="13">
        <f>[8]GovMth!W21</f>
        <v>-10153.299999999999</v>
      </c>
      <c r="CE21" s="13">
        <f>[8]GovMth!X21</f>
        <v>-5352.4937240500003</v>
      </c>
      <c r="CF21" s="13">
        <f>[8]GovMth!Y21</f>
        <v>-3613.4870000000001</v>
      </c>
      <c r="CG21" s="13">
        <f>[8]GovMth!Z21</f>
        <v>-5076.7120340000001</v>
      </c>
      <c r="CH21" s="13">
        <f>[8]GovMth!AA21</f>
        <v>-6955.1914390000002</v>
      </c>
      <c r="CI21" s="13">
        <f>[8]GovMth!AB21</f>
        <v>-3240.3933240000001</v>
      </c>
      <c r="CJ21" s="13">
        <f>[8]GovMth!AC21</f>
        <v>-11838.267512</v>
      </c>
      <c r="CK21" s="13">
        <f>[8]GovMth!AD21</f>
        <v>-1937.2051919999999</v>
      </c>
      <c r="CL21" s="13">
        <f>[8]GovMth!AE21</f>
        <v>-2398.9</v>
      </c>
      <c r="CM21" s="13">
        <f>[8]GovMth!AF21</f>
        <v>-8512</v>
      </c>
      <c r="CN21" s="13">
        <f>[8]GovMth!AG21</f>
        <v>-2322.6999999999998</v>
      </c>
      <c r="CO21" s="13">
        <f>[8]GovMth!AH21</f>
        <v>-1651.84</v>
      </c>
      <c r="CP21" s="13">
        <f>[8]GovMth!AI21</f>
        <v>-11706</v>
      </c>
      <c r="CQ21" s="13">
        <f>[8]GovMth!AJ21</f>
        <v>-913</v>
      </c>
      <c r="CR21" s="13">
        <f>[8]GovMth!AK21</f>
        <v>-3619.3</v>
      </c>
      <c r="CS21" s="13">
        <f>[8]GovMth!AL21</f>
        <v>-8049.7</v>
      </c>
      <c r="CT21" s="13">
        <f>[8]GovMth!AM21</f>
        <v>-2520.5</v>
      </c>
      <c r="CU21" s="13">
        <f>[8]GovMth!AN21</f>
        <v>-1208.5999999999999</v>
      </c>
      <c r="CV21" s="13">
        <f>[8]GovMth!AO21</f>
        <v>0</v>
      </c>
      <c r="CW21" s="13">
        <f>[8]GovMth!AP21</f>
        <v>-12687.4</v>
      </c>
      <c r="CX21" s="13">
        <f>[8]GovMth!AQ21</f>
        <v>-2646.2</v>
      </c>
      <c r="CY21" s="13">
        <f>[8]GovMth!AR21</f>
        <v>-9913.5519999999997</v>
      </c>
      <c r="CZ21" s="13">
        <f>[8]GovMth!AS21</f>
        <v>-2260.3009999999999</v>
      </c>
      <c r="DA21" s="13">
        <f>[8]GovMth!AT21</f>
        <v>-850.3</v>
      </c>
      <c r="DB21" s="13">
        <f>[8]GovMth!AU21</f>
        <v>-12340.5</v>
      </c>
      <c r="DC21" s="13">
        <f>[8]GovMth!AV21</f>
        <v>-1613.2530999999999</v>
      </c>
      <c r="DD21" s="13">
        <f>[8]GovMth!AW21</f>
        <v>-3239.4425615</v>
      </c>
      <c r="DE21" s="13">
        <f>[8]GovMth!AX21</f>
        <v>-10943.18372823</v>
      </c>
      <c r="DF21" s="13">
        <f>[8]GovMth!AY21</f>
        <v>-2624.6131473800001</v>
      </c>
      <c r="DG21" s="13">
        <f>[8]GovMth!AZ21</f>
        <v>-171.94100599999999</v>
      </c>
      <c r="DH21" s="13">
        <f>[8]GovMth!BA21</f>
        <v>-9788.2933290000001</v>
      </c>
      <c r="DI21" s="13">
        <f>[8]GovMth!BB21</f>
        <v>-5421.0348999999997</v>
      </c>
      <c r="DJ21" s="13">
        <f>[8]GovMth!BC21</f>
        <v>-2217.1052570000002</v>
      </c>
      <c r="DK21" s="13">
        <f>[8]GovMth!BD21</f>
        <v>-12695.273761</v>
      </c>
      <c r="DL21" s="13">
        <f>[8]GovMth!BE21</f>
        <v>-1334.6638</v>
      </c>
      <c r="DM21" s="13">
        <f>[8]GovMth!BF21</f>
        <v>-1320.798</v>
      </c>
      <c r="DN21" s="13">
        <f>[8]GovMth!BG21</f>
        <v>-18861.979583889999</v>
      </c>
      <c r="DO21" s="13">
        <f>[8]GovMth!BH21</f>
        <v>0</v>
      </c>
      <c r="DP21" s="13">
        <f>[8]GovMth!BI21</f>
        <v>-1555.8103000000001</v>
      </c>
      <c r="DQ21" s="13">
        <f>[8]GovMth!BJ21</f>
        <v>-3196.9462119999998</v>
      </c>
      <c r="DR21" s="13">
        <f>[8]GovMth!BK21</f>
        <v>-16122.734899270001</v>
      </c>
      <c r="DS21" s="13">
        <f>[8]GovMth!BL21</f>
        <v>-2414.2748099999999</v>
      </c>
      <c r="DT21" s="13">
        <f>[8]GovMth!BM21</f>
        <v>-10653.276120799999</v>
      </c>
      <c r="DU21" s="13">
        <f>[8]GovMth!BN21</f>
        <v>-9048.8155000000006</v>
      </c>
      <c r="DV21" s="13">
        <f>[8]GovMth!BO21</f>
        <v>-4008.4671782999999</v>
      </c>
      <c r="DW21" s="13">
        <f>[8]GovMth!BP21</f>
        <v>-1229.679304</v>
      </c>
      <c r="DX21" s="13">
        <f>[8]GovMth!BQ21</f>
        <v>-11278.031213370001</v>
      </c>
      <c r="DY21" s="13">
        <f>[8]GovMth!BR21</f>
        <v>-9002.4974619799996</v>
      </c>
      <c r="DZ21" s="13">
        <f>[8]GovMth!BS21</f>
        <v>-18882.307482389999</v>
      </c>
      <c r="EA21" s="13">
        <f>[8]GovMth!BT21</f>
        <v>-8669.2409050000006</v>
      </c>
      <c r="EB21" s="13">
        <f>[8]GovMth!BU21</f>
        <v>-6808.9139792599999</v>
      </c>
      <c r="EC21" s="13">
        <f>[8]GovMth!BV21</f>
        <v>-9035.3154805300001</v>
      </c>
      <c r="ED21" s="13">
        <f>[8]GovMth!BW21</f>
        <v>-15496.75</v>
      </c>
      <c r="EE21" s="13">
        <f>[8]GovMth!BX21</f>
        <v>-7804.4200014500002</v>
      </c>
      <c r="EF21" s="13">
        <f>[8]GovMth!BY21</f>
        <v>-33484.959723530003</v>
      </c>
      <c r="EG21" s="13">
        <f>[8]GovMth!BZ21</f>
        <v>-8357.9685628499992</v>
      </c>
      <c r="EH21" s="13">
        <f>[8]GovMth!CA21</f>
        <v>-4348.04740812</v>
      </c>
      <c r="EI21" s="13">
        <f>[8]GovMth!CB21</f>
        <v>-25608.822811139999</v>
      </c>
      <c r="EJ21" s="13">
        <f>[8]GovMth!CC21</f>
        <v>-6396.1282775400005</v>
      </c>
      <c r="EK21" s="13">
        <f>[8]GovMth!CD21</f>
        <v>-7275.0428425600003</v>
      </c>
      <c r="EL21" s="13">
        <f>[8]GovMth!CE21</f>
        <v>-30409.14797048</v>
      </c>
      <c r="EM21" s="13">
        <f>[8]GovMth!CF21</f>
        <v>-9966.6190102500004</v>
      </c>
      <c r="EN21" s="13">
        <f>[8]GovMth!CG21</f>
        <v>-11188.05595622</v>
      </c>
      <c r="EO21" s="13">
        <f>[8]GovMth!CH21</f>
        <v>-16649.491701300001</v>
      </c>
      <c r="EP21" s="13">
        <f>[8]GovMth!CI21</f>
        <v>-22652.921123</v>
      </c>
      <c r="EQ21" s="13">
        <f>[8]GovMth!CJ21</f>
        <v>-9375.9004691299997</v>
      </c>
      <c r="ER21" s="13">
        <f>[8]GovMth!CK21</f>
        <v>-10287.5449586</v>
      </c>
      <c r="ES21" s="13">
        <f>[8]GovMth!CL21</f>
        <v>-26747.661195060002</v>
      </c>
      <c r="ET21" s="13">
        <f>[8]GovMth!CM21</f>
        <v>-2425.7396214999999</v>
      </c>
      <c r="EU21" s="13">
        <f>[8]GovMth!CN21</f>
        <v>0</v>
      </c>
      <c r="EV21" s="13">
        <f>[8]GovMth!CO21</f>
        <v>-3144.9330369999998</v>
      </c>
      <c r="EW21" s="13">
        <f>[8]GovMth!CP21</f>
        <v>-28370.343000000001</v>
      </c>
      <c r="EX21" s="13">
        <f>[8]GovMth!CQ21</f>
        <v>-44241.235511999999</v>
      </c>
      <c r="EY21" s="13">
        <f>[8]GovMth!CR21</f>
        <v>-9359.2814899999994</v>
      </c>
      <c r="EZ21" s="13">
        <f>[8]GovMth!CS21</f>
        <v>-4045.1634665000001</v>
      </c>
      <c r="FA21" s="13">
        <f>[8]GovMth!CT21</f>
        <v>-5318.5974059999999</v>
      </c>
      <c r="FB21" s="13">
        <f>[8]GovMth!CU21</f>
        <v>-36049.288394169998</v>
      </c>
      <c r="FC21" s="13">
        <f>[8]GovMth!CV21</f>
        <v>-7583.1812159999999</v>
      </c>
      <c r="FD21" s="13">
        <f>[8]GovMth!CW21</f>
        <v>-8370.859348</v>
      </c>
      <c r="FE21" s="13">
        <f>[8]GovMth!CX21</f>
        <v>-37880.933642989999</v>
      </c>
      <c r="FF21" s="13">
        <f>[8]GovMth!CY21</f>
        <v>-6815.2092254999998</v>
      </c>
      <c r="FG21" s="13">
        <f>[8]GovMth!CZ21</f>
        <v>-5882.0445085299998</v>
      </c>
      <c r="FH21" s="13">
        <f>[8]GovMth!DA21</f>
        <v>-35737.020508939997</v>
      </c>
      <c r="FI21" s="13">
        <f>[8]GovMth!DB21</f>
        <v>-918.97874999999999</v>
      </c>
      <c r="FJ21" s="13">
        <f>[8]GovMth!DC21</f>
        <v>-79411.878648989994</v>
      </c>
      <c r="FK21" s="13">
        <f>[8]GovMth!DD21</f>
        <v>-25063.680245</v>
      </c>
      <c r="FL21" s="13">
        <f>[8]GovMth!DE21</f>
        <v>-4688.7422925000001</v>
      </c>
      <c r="FM21" s="13">
        <f>[8]GovMth!DF21</f>
        <v>-10229.68329553</v>
      </c>
      <c r="FN21" s="13">
        <f>[8]GovMth!DG21</f>
        <v>-23305.115665059999</v>
      </c>
      <c r="FO21" s="13">
        <f>[8]GovMth!DH21</f>
        <v>-9246.5831149999995</v>
      </c>
      <c r="FP21" s="13">
        <f>[8]GovMth!DI21</f>
        <v>-8472.1225429999995</v>
      </c>
      <c r="FQ21" s="13">
        <f>[8]GovMth!DJ21</f>
        <v>-37969.271841779999</v>
      </c>
      <c r="FR21" s="13">
        <f>[8]GovMth!DK21</f>
        <v>-16597.488302549998</v>
      </c>
      <c r="FS21" s="13">
        <f>[8]GovMth!DL21</f>
        <v>-8507.2948725299993</v>
      </c>
      <c r="FT21" s="13">
        <f>[8]GovMth!DM21</f>
        <v>-24723.76006506</v>
      </c>
      <c r="FU21" s="13">
        <f>[8]GovMth!DN21</f>
        <v>-6544.3745159999999</v>
      </c>
      <c r="FV21" s="13">
        <f>[8]GovMth!DO21</f>
        <v>-32396.34431</v>
      </c>
      <c r="FW21" s="13">
        <f>[8]GovMth!DP21</f>
        <v>-7378.456666</v>
      </c>
      <c r="FX21" s="13">
        <f>[8]GovMth!DQ21</f>
        <v>0</v>
      </c>
      <c r="FY21" s="13">
        <f>[8]GovMth!DR21</f>
        <v>-25431.952791079999</v>
      </c>
      <c r="FZ21" s="13">
        <f>[8]GovMth!DS21</f>
        <v>-22695.81818183</v>
      </c>
      <c r="GA21" s="13">
        <f>[8]GovMth!DT21</f>
        <v>-8593.3183219999992</v>
      </c>
      <c r="GB21" s="13">
        <f>[8]GovMth!DU21</f>
        <v>-28831.502550000001</v>
      </c>
      <c r="GC21" s="13">
        <f>[8]GovMth!DV21</f>
        <v>-25105.49661758</v>
      </c>
      <c r="GD21" s="13">
        <f>[8]GovMth!DW21</f>
        <v>0</v>
      </c>
      <c r="GE21" s="13">
        <f>[8]GovMth!DX21</f>
        <v>-27877.125635079999</v>
      </c>
      <c r="GF21" s="13">
        <f>[8]GovMth!DY21</f>
        <v>-4998.1939970000003</v>
      </c>
      <c r="GG21" s="13">
        <f>[8]GovMth!DZ21</f>
        <v>-11049.990232</v>
      </c>
      <c r="GH21" s="13">
        <f>[8]GovMth!EA21</f>
        <v>-46137.249789000001</v>
      </c>
      <c r="GI21" s="13">
        <f>[8]GovMth!EB21</f>
        <v>-4258.6840659999998</v>
      </c>
      <c r="GJ21" s="13">
        <f>[8]GovMth!EC21</f>
        <v>-16429.497251050001</v>
      </c>
      <c r="GK21" s="13">
        <f>[8]GovMth!ED21</f>
        <v>-14173.23061873</v>
      </c>
      <c r="GL21" s="13">
        <f>[8]GovMth!EE21</f>
        <v>-23391.459811829998</v>
      </c>
      <c r="GM21" s="13">
        <f>[8]GovMth!EF21</f>
        <v>-13669.732180000001</v>
      </c>
      <c r="GN21" s="13">
        <f>[8]GovMth!EG21</f>
        <v>-35732.160483</v>
      </c>
      <c r="GO21" s="13">
        <f>[8]GovMth!EH21</f>
        <v>0</v>
      </c>
      <c r="GP21" s="13">
        <f>[8]GovMth!EI21</f>
        <v>-50706.726370589997</v>
      </c>
      <c r="GQ21" s="13">
        <f>[8]GovMth!EJ21</f>
        <v>-15188.410709</v>
      </c>
      <c r="GR21" s="13">
        <f>[8]GovMth!EK21</f>
        <v>0</v>
      </c>
      <c r="GS21" s="13">
        <f>[8]GovMth!EL21</f>
        <v>-26017.443190829999</v>
      </c>
      <c r="GT21" s="13">
        <f>[8]GovMth!EM21</f>
        <v>-85913.660670529993</v>
      </c>
      <c r="GU21" s="13">
        <f>[8]GovMth!EN21</f>
        <v>-914.875</v>
      </c>
      <c r="GV21" s="13">
        <f>[8]GovMth!EO21</f>
        <v>-31582.347783559999</v>
      </c>
      <c r="GW21" s="13">
        <f>[8]GovMth!EP21</f>
        <v>-15444.476911</v>
      </c>
      <c r="GX21" s="13">
        <f>[8]GovMth!EQ21</f>
        <v>-26550.38930183</v>
      </c>
      <c r="GY21" s="13">
        <f>[8]GovMth!ER21</f>
        <v>-19851.785123000001</v>
      </c>
      <c r="GZ21" s="13">
        <f>[8]GovMth!ES21</f>
        <v>-50447.453415180004</v>
      </c>
      <c r="HA21" s="13">
        <f>[8]GovMth!ET21</f>
        <v>-1530.4741329399999</v>
      </c>
      <c r="HB21" s="13">
        <f>[8]GovMth!EU21</f>
        <v>-57353.596436849999</v>
      </c>
      <c r="HC21" s="13">
        <f>[8]GovMth!EV21</f>
        <v>-312.99453119999998</v>
      </c>
      <c r="HD21" s="13">
        <f>[8]GovMth!EW21</f>
        <v>0</v>
      </c>
      <c r="HE21" s="13">
        <f>[8]GovMth!EX21</f>
        <v>-14646.08101</v>
      </c>
      <c r="HF21" s="13">
        <f>[8]GovMth!EY21</f>
        <v>-126491.20184978</v>
      </c>
      <c r="HG21" s="13">
        <f>[8]GovMth!EZ21</f>
        <v>-8944.8065399999996</v>
      </c>
      <c r="HH21" s="13">
        <f>[8]GovMth!FA21</f>
        <v>-62813.540079060003</v>
      </c>
      <c r="HI21" s="13">
        <f>[8]GovMth!FB21</f>
        <v>-1187.498828</v>
      </c>
      <c r="HJ21" s="13">
        <f>[8]GovMth!FC21</f>
        <v>-33481.062847000001</v>
      </c>
      <c r="HK21" s="13">
        <f>[8]GovMth!FD21</f>
        <v>-36506.923685000002</v>
      </c>
      <c r="HL21" s="13">
        <f>[8]GovMth!FE21</f>
        <v>-81115.458771680002</v>
      </c>
      <c r="HM21" s="13">
        <f>[8]GovMth!FF21</f>
        <v>-83468.318405030004</v>
      </c>
      <c r="HN21" s="13">
        <f>[8]GovMth!FG21</f>
        <v>-599.30635299999994</v>
      </c>
      <c r="HO21" s="13">
        <f>[8]GovMth!FH21</f>
        <v>-52841.338066880009</v>
      </c>
      <c r="HP21" s="13">
        <f>[8]GovMth!FI21</f>
        <v>-30767.34604303</v>
      </c>
      <c r="HQ21" s="13">
        <f>[8]GovMth!FJ21</f>
        <v>-110893.45231587</v>
      </c>
      <c r="HR21" s="13">
        <f>[8]GovMth!FK21</f>
        <v>-86975.943001129999</v>
      </c>
      <c r="HS21" s="13">
        <f>[8]GovMth!FL21</f>
        <v>-30745.30297579</v>
      </c>
      <c r="HT21" s="13">
        <f>[8]GovMth!FM21</f>
        <v>-95716.904043050003</v>
      </c>
      <c r="HU21" s="13">
        <f>[8]GovMth!FN21</f>
        <v>-32945.952671890002</v>
      </c>
      <c r="HV21" s="13">
        <f>[8]GovMth!FO21</f>
        <v>-62089.731589139999</v>
      </c>
      <c r="HW21" s="13">
        <f>[8]GovMth!FP21</f>
        <v>-76004.16272316</v>
      </c>
      <c r="HX21" s="13">
        <f>[8]GovMth!FQ21</f>
        <v>-68025.014112859993</v>
      </c>
      <c r="HY21" s="13">
        <f>[8]GovMth!FR21</f>
        <v>-50897.100411400002</v>
      </c>
      <c r="HZ21" s="13">
        <f>[8]GovMth!FS21</f>
        <v>-70153.040909520001</v>
      </c>
      <c r="IA21" s="13">
        <f>[8]GovMth!FT21</f>
        <v>-42596.439613000002</v>
      </c>
      <c r="IB21" s="13">
        <f>[8]GovMth!FU21</f>
        <v>-52023.294918530002</v>
      </c>
      <c r="IC21" s="13">
        <f>[8]GovMth!FV21</f>
        <v>-36961.930549999997</v>
      </c>
      <c r="ID21" s="13">
        <f>[8]GovMth!FW21</f>
        <v>-124569.50953379001</v>
      </c>
      <c r="IE21" s="13">
        <f>[8]GovMth!FX21</f>
        <v>-48827.501128999997</v>
      </c>
      <c r="IF21" s="13">
        <f>[8]GovMth!FY21</f>
        <v>-45100.591540050002</v>
      </c>
      <c r="IG21" s="13">
        <f>[8]GovMth!FZ21</f>
        <v>-42234.592097000001</v>
      </c>
      <c r="IH21" s="13">
        <f>[8]GovMth!GA21</f>
        <v>-71707.841341799998</v>
      </c>
      <c r="II21" s="13">
        <f>[8]GovMth!GB21</f>
        <v>-52974.768939000001</v>
      </c>
      <c r="IJ21" s="13">
        <f>[8]GovMth!GC21</f>
        <v>-73113</v>
      </c>
      <c r="IK21" s="13">
        <f>[8]GovMth!GD21</f>
        <v>-62510.777762610996</v>
      </c>
      <c r="IL21" s="13">
        <f>[8]GovMth!GE21</f>
        <v>-61164.96720282</v>
      </c>
      <c r="IM21" s="13">
        <f>[8]GovMth!GF21</f>
        <v>-54518.948456940001</v>
      </c>
      <c r="IN21" s="13">
        <f>[8]GovMth!GG21</f>
        <v>-77210.826859170003</v>
      </c>
      <c r="IO21" s="13">
        <f>[8]GovMth!GH21</f>
        <v>-83961.015830539996</v>
      </c>
      <c r="IP21" s="13">
        <f>[8]GovMth!GI21</f>
        <v>-243707.94784032999</v>
      </c>
      <c r="IQ21" s="13">
        <f>[8]GovMth!GJ21</f>
        <v>-55931.642844430004</v>
      </c>
      <c r="IR21" s="25">
        <f>[8]GovMth!GK21</f>
        <v>-80337.805070816801</v>
      </c>
      <c r="IS21" s="25">
        <f>[8]GovMth!GL21</f>
        <v>-98549.859869799984</v>
      </c>
      <c r="IT21" s="25">
        <f>[8]GovMth!GM21</f>
        <v>-55931.642844430004</v>
      </c>
      <c r="IU21" s="25">
        <f>[8]GovMth!GN21</f>
        <v>-80337.805070816801</v>
      </c>
      <c r="IV21" s="25">
        <f>[8]GovMth!GO21</f>
        <v>-98549.859869799984</v>
      </c>
      <c r="IW21" s="25">
        <f>[8]GovMth!GP21</f>
        <v>-55931.642844430004</v>
      </c>
      <c r="IX21" s="25">
        <f>[8]GovMth!GQ21</f>
        <v>-80337.805070816801</v>
      </c>
      <c r="IY21" s="25">
        <f>[8]GovMth!GR21</f>
        <v>-98549.859869799984</v>
      </c>
      <c r="IZ21" s="25">
        <f>[8]GovMth!GS21</f>
        <v>-81547.411704242928</v>
      </c>
      <c r="JA21" s="25">
        <f>[8]GovMth!GT21</f>
        <v>-80337.805070816801</v>
      </c>
      <c r="JB21" s="25">
        <f>[8]GovMth!GU21</f>
        <v>-98549.859869799984</v>
      </c>
      <c r="JC21" s="25">
        <f>[8]GovMth!GV21</f>
        <v>-83185.099491667774</v>
      </c>
      <c r="JD21" s="25">
        <f>[8]GovMth!GW21</f>
        <v>-119483.49749615177</v>
      </c>
      <c r="JE21" s="25">
        <f>[8]GovMth!GX21</f>
        <v>-146569.62465703118</v>
      </c>
      <c r="JF21" s="25">
        <f>[8]GovMth!GY21</f>
        <v>-83185.099491667774</v>
      </c>
      <c r="JG21" s="25">
        <f>[8]GovMth!GZ21</f>
        <v>-119483.49749615177</v>
      </c>
      <c r="JH21" s="25">
        <f>[8]GovMth!HA21</f>
        <v>-146569.62465703115</v>
      </c>
      <c r="JI21" s="25">
        <f>[8]GovMth!HB21</f>
        <v>-83185.099491667788</v>
      </c>
      <c r="JJ21" s="25">
        <f>[8]GovMth!HC21</f>
        <v>-119483.49749615177</v>
      </c>
      <c r="JK21" s="25">
        <f>[8]GovMth!HD21</f>
        <v>-146569.62465703121</v>
      </c>
      <c r="JL21" s="25">
        <f>[8]GovMth!HE21</f>
        <v>-121282.50147726503</v>
      </c>
      <c r="JM21" s="25">
        <f>[8]GovMth!HF21</f>
        <v>-119483.49749615179</v>
      </c>
      <c r="JN21" s="25">
        <f>[8]GovMth!HG21</f>
        <v>-146569.62465703115</v>
      </c>
    </row>
    <row r="22" spans="1:274">
      <c r="A22" s="204" t="s">
        <v>734</v>
      </c>
      <c r="B22" s="204" t="s">
        <v>553</v>
      </c>
      <c r="E22" s="20" t="s">
        <v>523</v>
      </c>
      <c r="F22" s="13"/>
      <c r="G22" s="13">
        <f>[8]Gov!G22</f>
        <v>-25446.3</v>
      </c>
      <c r="H22" s="13">
        <f>[8]Gov!H22</f>
        <v>-38080.339999999997</v>
      </c>
      <c r="I22" s="13">
        <f>[8]Gov!I22</f>
        <v>-47967.02</v>
      </c>
      <c r="J22" s="13">
        <f>[8]Gov!J22</f>
        <v>-60482.34</v>
      </c>
      <c r="K22" s="13">
        <f>[8]Gov!K22</f>
        <v>-46848.82</v>
      </c>
      <c r="L22" s="13">
        <f>[8]Gov!L22</f>
        <v>-50361.279999999999</v>
      </c>
      <c r="M22" s="13">
        <f>[8]Gov!M22</f>
        <v>-56476.046438079997</v>
      </c>
      <c r="N22" s="13">
        <f>[8]Gov!N22</f>
        <v>-40066.700000000004</v>
      </c>
      <c r="O22" s="13">
        <f>[8]Gov!O22</f>
        <v>-38302.265160999996</v>
      </c>
      <c r="P22" s="13">
        <f>[8]Gov!P22</f>
        <v>-55892.230620751412</v>
      </c>
      <c r="Q22" s="13">
        <f>[8]Gov!Q22</f>
        <v>-55166.514329308266</v>
      </c>
      <c r="R22" s="13">
        <f>[8]Gov!R22</f>
        <v>-30512.424771070004</v>
      </c>
      <c r="S22" s="13">
        <f>[8]Gov!S22</f>
        <v>-27460.620962399997</v>
      </c>
      <c r="T22" s="13">
        <f>[8]Gov!T22</f>
        <v>-34924.400691930001</v>
      </c>
      <c r="U22" s="13">
        <f>[8]Gov!U22</f>
        <v>-40791.45364729999</v>
      </c>
      <c r="V22" s="13">
        <f>[8]Gov!V22</f>
        <v>-67896.089141659992</v>
      </c>
      <c r="W22" s="13">
        <f>[8]Gov!W22</f>
        <v>-91191.407665099978</v>
      </c>
      <c r="X22" s="13">
        <f>[8]Gov!X22</f>
        <v>-177152.837</v>
      </c>
      <c r="Y22" s="13">
        <f>[8]Gov!Y22</f>
        <v>-234353.60781063</v>
      </c>
      <c r="Z22" s="13">
        <f>[8]Gov!Z22</f>
        <v>-343969.61097391002</v>
      </c>
      <c r="AA22" s="25">
        <f>[8]Gov!AA22</f>
        <v>-578474.39896551706</v>
      </c>
      <c r="AB22" s="25">
        <f>[8]Gov!AB22</f>
        <v>-704094.39359993313</v>
      </c>
      <c r="AC22" s="25">
        <f>[8]Gov!AC22</f>
        <v>-676733.75735036808</v>
      </c>
      <c r="AD22" s="25">
        <f>[8]Gov!AD22</f>
        <v>-728803.03958326334</v>
      </c>
      <c r="AE22" s="25">
        <f>[8]Gov!AE22</f>
        <v>-778068.8904198251</v>
      </c>
      <c r="AF22" s="25"/>
      <c r="AH22" s="13">
        <f>[8]Gov!AH22</f>
        <v>-18997</v>
      </c>
      <c r="AI22" s="13">
        <f>[8]Gov!AI22</f>
        <v>-26429</v>
      </c>
      <c r="AJ22" s="13">
        <f>[8]Gov!AJ22</f>
        <v>-29013.31</v>
      </c>
      <c r="AK22" s="13">
        <f>[8]Gov!AK22</f>
        <v>-40486.160000000003</v>
      </c>
      <c r="AL22" s="13">
        <f>[8]Gov!AL22</f>
        <v>-52404.15</v>
      </c>
      <c r="AM22" s="13">
        <f>[8]Gov!AM22</f>
        <v>-58629</v>
      </c>
      <c r="AN22" s="13">
        <f>[8]Gov!AN22</f>
        <v>-51194.720000000001</v>
      </c>
      <c r="AO22" s="13">
        <f>[8]Gov!AO22</f>
        <v>-49099.506438080003</v>
      </c>
      <c r="AP22" s="13">
        <f>[8]Gov!AP22</f>
        <v>-46690.099999999991</v>
      </c>
      <c r="AQ22" s="13">
        <f>[8]Gov!AQ22</f>
        <v>-38885.42012136001</v>
      </c>
      <c r="AR22" s="13">
        <f>[8]Gov!AR22</f>
        <v>-48154.746881233594</v>
      </c>
      <c r="AS22" s="13">
        <f>[8]Gov!AS22</f>
        <v>-48154.746881233594</v>
      </c>
      <c r="AT22" s="13">
        <f>[8]Gov!AT22</f>
        <v>-44642.689008099012</v>
      </c>
      <c r="AU22" s="13">
        <f>[8]Gov!AU22</f>
        <v>-26802.398319169999</v>
      </c>
      <c r="AV22" s="13">
        <f>[8]Gov!AV22</f>
        <v>-32581.715554880004</v>
      </c>
      <c r="AW22" s="13">
        <f>[8]Gov!AW22</f>
        <v>-38024.809867460004</v>
      </c>
      <c r="AX22" s="13">
        <f>[8]Gov!AX22</f>
        <v>-57508.21381252</v>
      </c>
      <c r="AY22" s="13">
        <f>[8]Gov!AY22</f>
        <v>-72222.967909269995</v>
      </c>
      <c r="AZ22" s="13">
        <f>[8]Gov!AZ22</f>
        <v>-116599.28428545999</v>
      </c>
      <c r="BA22" s="13">
        <f>[8]Gov!BA22</f>
        <v>-223142.20530155004</v>
      </c>
      <c r="BB22" s="13">
        <f>[8]Gov!BB22</f>
        <v>-274537.28857625002</v>
      </c>
      <c r="BC22" s="13">
        <f>[8]Gov!BC22</f>
        <v>-532361.73260279</v>
      </c>
      <c r="BD22" s="13">
        <f>[8]Gov!BD22</f>
        <v>-652152.8541929638</v>
      </c>
      <c r="BE22" s="13">
        <f>[8]Gov!BE22</f>
        <v>-688046.87330848002</v>
      </c>
      <c r="BF22" s="13">
        <f>[8]Gov!BF22</f>
        <v>-707273.35648732423</v>
      </c>
      <c r="BG22" s="13">
        <f>[8]Gov!BG22</f>
        <v>-757698.37424449576</v>
      </c>
      <c r="BH22" s="13">
        <f>[8]Gov!BH22</f>
        <v>0</v>
      </c>
      <c r="BI22" s="13">
        <f>[8]Gov!BI22</f>
        <v>0</v>
      </c>
      <c r="BM22" s="13">
        <f>[8]GovMth!F22</f>
        <v>-291.60000000000002</v>
      </c>
      <c r="BN22" s="13">
        <f>[8]GovMth!G22</f>
        <v>-4718.1899999999996</v>
      </c>
      <c r="BO22" s="13">
        <f>[8]GovMth!H22</f>
        <v>-3460.58</v>
      </c>
      <c r="BP22" s="13">
        <f>[8]GovMth!I22</f>
        <v>-6082.09</v>
      </c>
      <c r="BQ22" s="13">
        <f>[8]GovMth!J22</f>
        <v>-2113.2800000000002</v>
      </c>
      <c r="BR22" s="13">
        <f>[8]GovMth!K22</f>
        <v>-7920.16</v>
      </c>
      <c r="BS22" s="13">
        <f>[8]GovMth!L22</f>
        <v>-3776.01</v>
      </c>
      <c r="BT22" s="13">
        <f>[8]GovMth!M22</f>
        <v>-5370.05</v>
      </c>
      <c r="BU22" s="13">
        <f>[8]GovMth!N22</f>
        <v>-3332.28</v>
      </c>
      <c r="BV22" s="13">
        <f>[8]GovMth!O22</f>
        <v>-5659.2</v>
      </c>
      <c r="BW22" s="13">
        <f>[8]GovMth!P22</f>
        <v>-5805.34</v>
      </c>
      <c r="BX22" s="13">
        <f>[8]GovMth!Q22</f>
        <v>-2665.94</v>
      </c>
      <c r="BY22" s="13">
        <f>[8]GovMth!R22</f>
        <v>-1724.85</v>
      </c>
      <c r="BZ22" s="13">
        <f>[8]GovMth!S22</f>
        <v>-3206.03</v>
      </c>
      <c r="CA22" s="13">
        <f>[8]GovMth!T22</f>
        <v>-4409.16</v>
      </c>
      <c r="CB22" s="13">
        <f>[8]GovMth!U22</f>
        <v>-4001.03</v>
      </c>
      <c r="CC22" s="13">
        <f>[8]GovMth!V22</f>
        <v>-6172.85</v>
      </c>
      <c r="CD22" s="13">
        <f>[8]GovMth!W22</f>
        <v>-4238.54</v>
      </c>
      <c r="CE22" s="13">
        <f>[8]GovMth!X22</f>
        <v>-2153.0464380800004</v>
      </c>
      <c r="CF22" s="13">
        <f>[8]GovMth!Y22</f>
        <v>-3614</v>
      </c>
      <c r="CG22" s="13">
        <f>[8]GovMth!Z22</f>
        <v>-5333</v>
      </c>
      <c r="CH22" s="13">
        <f>[8]GovMth!AA22</f>
        <v>-3648</v>
      </c>
      <c r="CI22" s="13">
        <f>[8]GovMth!AB22</f>
        <v>-5486</v>
      </c>
      <c r="CJ22" s="13">
        <f>[8]GovMth!AC22</f>
        <v>-5113</v>
      </c>
      <c r="CK22" s="13">
        <f>[8]GovMth!AD22</f>
        <v>-1529</v>
      </c>
      <c r="CL22" s="13">
        <f>[8]GovMth!AE22</f>
        <v>-3753</v>
      </c>
      <c r="CM22" s="13">
        <f>[8]GovMth!AF22</f>
        <v>-5935</v>
      </c>
      <c r="CN22" s="13">
        <f>[8]GovMth!AG22</f>
        <v>-4792</v>
      </c>
      <c r="CO22" s="13">
        <f>[8]GovMth!AH22</f>
        <v>-6495</v>
      </c>
      <c r="CP22" s="13">
        <f>[8]GovMth!AI22</f>
        <v>-8625</v>
      </c>
      <c r="CQ22" s="13">
        <f>[8]GovMth!AJ22</f>
        <v>-1824.2</v>
      </c>
      <c r="CR22" s="13">
        <f>[8]GovMth!AK22</f>
        <v>-2423.1999999999998</v>
      </c>
      <c r="CS22" s="13">
        <f>[8]GovMth!AL22</f>
        <v>-2549.1</v>
      </c>
      <c r="CT22" s="13">
        <f>[8]GovMth!AM22</f>
        <v>-3118.5</v>
      </c>
      <c r="CU22" s="13">
        <f>[8]GovMth!AN22</f>
        <v>-4059.7</v>
      </c>
      <c r="CV22" s="13">
        <f>[8]GovMth!AO22</f>
        <v>-1586.4</v>
      </c>
      <c r="CW22" s="13">
        <f>[8]GovMth!AP22</f>
        <v>-2967.3</v>
      </c>
      <c r="CX22" s="13">
        <f>[8]GovMth!AQ22</f>
        <v>-3514.8</v>
      </c>
      <c r="CY22" s="13">
        <f>[8]GovMth!AR22</f>
        <v>-4947.1000000000004</v>
      </c>
      <c r="CZ22" s="13">
        <f>[8]GovMth!AS22</f>
        <v>-5106.7</v>
      </c>
      <c r="DA22" s="13">
        <f>[8]GovMth!AT22</f>
        <v>-2682.2</v>
      </c>
      <c r="DB22" s="13">
        <f>[8]GovMth!AU22</f>
        <v>-5287.5</v>
      </c>
      <c r="DC22" s="13">
        <f>[8]GovMth!AV22</f>
        <v>-851.74914292999995</v>
      </c>
      <c r="DD22" s="13">
        <f>[8]GovMth!AW22</f>
        <v>-4401.8511553600001</v>
      </c>
      <c r="DE22" s="13">
        <f>[8]GovMth!AX22</f>
        <v>-4583.2297659300002</v>
      </c>
      <c r="DF22" s="13">
        <f>[8]GovMth!AY22</f>
        <v>-847.65495713999996</v>
      </c>
      <c r="DG22" s="13">
        <f>[8]GovMth!AZ22</f>
        <v>-2291.0544</v>
      </c>
      <c r="DH22" s="13">
        <f>[8]GovMth!BA22</f>
        <v>-1404.2807</v>
      </c>
      <c r="DI22" s="13">
        <f>[8]GovMth!BB22</f>
        <v>-1213.4172000000001</v>
      </c>
      <c r="DJ22" s="13">
        <f>[8]GovMth!BC22</f>
        <v>-615.69183999999996</v>
      </c>
      <c r="DK22" s="13">
        <f>[8]GovMth!BD22</f>
        <v>-5344.3512369999999</v>
      </c>
      <c r="DL22" s="13">
        <f>[8]GovMth!BE22</f>
        <v>-3666.6833999999999</v>
      </c>
      <c r="DM22" s="13">
        <f>[8]GovMth!BF22</f>
        <v>-1779.301635</v>
      </c>
      <c r="DN22" s="13">
        <f>[8]GovMth!BG22</f>
        <v>-11302.999727640001</v>
      </c>
      <c r="DO22" s="13">
        <f>[8]GovMth!BH22</f>
        <v>-2431.3906771080001</v>
      </c>
      <c r="DP22" s="13">
        <f>[8]GovMth!BI22</f>
        <v>-2145.7906227169997</v>
      </c>
      <c r="DQ22" s="13">
        <f>[8]GovMth!BJ22</f>
        <v>-7206.8766492240002</v>
      </c>
      <c r="DR22" s="13">
        <f>[8]GovMth!BK22</f>
        <v>-3056.8835654150002</v>
      </c>
      <c r="DS22" s="13">
        <f>[8]GovMth!BL22</f>
        <v>-5778.6974462899998</v>
      </c>
      <c r="DT22" s="13">
        <f>[8]GovMth!BM22</f>
        <v>-3612.6628808395999</v>
      </c>
      <c r="DU22" s="13">
        <f>[8]GovMth!BN22</f>
        <v>-2812.954853575</v>
      </c>
      <c r="DV22" s="13">
        <f>[8]GovMth!BO22</f>
        <v>-1924.5819847888001</v>
      </c>
      <c r="DW22" s="13">
        <f>[8]GovMth!BP22</f>
        <v>-11259.368786159999</v>
      </c>
      <c r="DX22" s="13">
        <f>[8]GovMth!BQ22</f>
        <v>-9069.3501459800009</v>
      </c>
      <c r="DY22" s="13">
        <f>[8]GovMth!BR22</f>
        <v>-3241.7980798219996</v>
      </c>
      <c r="DZ22" s="13">
        <f>[8]GovMth!BS22</f>
        <v>-3351.874928832</v>
      </c>
      <c r="EA22" s="13">
        <f>[8]GovMth!BT22</f>
        <v>-2939.2488619714513</v>
      </c>
      <c r="EB22" s="13">
        <f>[8]GovMth!BU22</f>
        <v>-1357.3551723354703</v>
      </c>
      <c r="EC22" s="13">
        <f>[8]GovMth!BV22</f>
        <v>-6324.3456929353388</v>
      </c>
      <c r="ED22" s="13">
        <f>[8]GovMth!BW22</f>
        <v>-3142.1577504650004</v>
      </c>
      <c r="EE22" s="13">
        <f>[8]GovMth!BX22</f>
        <v>-6214.358630666</v>
      </c>
      <c r="EF22" s="13">
        <f>[8]GovMth!BY22</f>
        <v>-4304.1526994860005</v>
      </c>
      <c r="EG22" s="13">
        <f>[8]GovMth!BZ22</f>
        <v>-5107.2186114495562</v>
      </c>
      <c r="EH22" s="13">
        <f>[8]GovMth!CA22</f>
        <v>-3747.7646230121841</v>
      </c>
      <c r="EI22" s="13">
        <f>[8]GovMth!CB22</f>
        <v>-5870.0480631097671</v>
      </c>
      <c r="EJ22" s="13">
        <f>[8]GovMth!CC22</f>
        <v>-7730.023702386</v>
      </c>
      <c r="EK22" s="13">
        <f>[8]GovMth!CD22</f>
        <v>-3939.4690788491002</v>
      </c>
      <c r="EL22" s="13">
        <f>[8]GovMth!CE22</f>
        <v>-4490.3714426424003</v>
      </c>
      <c r="EM22" s="13">
        <f>[8]GovMth!CF22</f>
        <v>0</v>
      </c>
      <c r="EN22" s="13">
        <f>[8]GovMth!CG22</f>
        <v>-3264.275099</v>
      </c>
      <c r="EO22" s="13">
        <f>[8]GovMth!CH22</f>
        <v>-2846.9232940000002</v>
      </c>
      <c r="EP22" s="13">
        <f>[8]GovMth!CI22</f>
        <v>-1705.0700999999999</v>
      </c>
      <c r="EQ22" s="13">
        <f>[8]GovMth!CJ22</f>
        <v>-3136.68959365</v>
      </c>
      <c r="ER22" s="13">
        <f>[8]GovMth!CK22</f>
        <v>-2804.8353999999999</v>
      </c>
      <c r="ES22" s="13">
        <f>[8]GovMth!CL22</f>
        <v>-2492.20880803</v>
      </c>
      <c r="ET22" s="13">
        <f>[8]GovMth!CM22</f>
        <v>-1504.2231765900001</v>
      </c>
      <c r="EU22" s="13">
        <f>[8]GovMth!CN22</f>
        <v>-571.06639167000003</v>
      </c>
      <c r="EV22" s="13">
        <f>[8]GovMth!CO22</f>
        <v>-4175.30089813</v>
      </c>
      <c r="EW22" s="13">
        <f>[8]GovMth!CP22</f>
        <v>-3520.7613099999999</v>
      </c>
      <c r="EX22" s="13">
        <f>[8]GovMth!CQ22</f>
        <v>-4491.0707000000002</v>
      </c>
      <c r="EY22" s="13">
        <f>[8]GovMth!CR22</f>
        <v>-264.87666386000001</v>
      </c>
      <c r="EZ22" s="13">
        <f>[8]GovMth!CS22</f>
        <v>-116.26379521</v>
      </c>
      <c r="FA22" s="13">
        <f>[8]GovMth!CT22</f>
        <v>-2583.8003999299999</v>
      </c>
      <c r="FB22" s="13">
        <f>[8]GovMth!CU22</f>
        <v>-2134.9835636799999</v>
      </c>
      <c r="FC22" s="13">
        <f>[8]GovMth!CV22</f>
        <v>-1993.0929066399999</v>
      </c>
      <c r="FD22" s="13">
        <f>[8]GovMth!CW22</f>
        <v>-2954.7497054300002</v>
      </c>
      <c r="FE22" s="13">
        <f>[8]GovMth!CX22</f>
        <v>-1909.9195097700001</v>
      </c>
      <c r="FF22" s="13">
        <f>[8]GovMth!CY22</f>
        <v>-584.24954364999996</v>
      </c>
      <c r="FG22" s="13">
        <f>[8]GovMth!CZ22</f>
        <v>-4060.4430306099998</v>
      </c>
      <c r="FH22" s="13">
        <f>[8]GovMth!DA22</f>
        <v>-2439.4411616900002</v>
      </c>
      <c r="FI22" s="13">
        <f>[8]GovMth!DB22</f>
        <v>-2888.7501156399999</v>
      </c>
      <c r="FJ22" s="13">
        <f>[8]GovMth!DC22</f>
        <v>-5530.0505662899996</v>
      </c>
      <c r="FK22" s="13">
        <f>[8]GovMth!DD22</f>
        <v>-99.079343370000004</v>
      </c>
      <c r="FL22" s="13">
        <f>[8]GovMth!DE22</f>
        <v>-692.39951756999994</v>
      </c>
      <c r="FM22" s="13">
        <f>[8]GovMth!DF22</f>
        <v>-3112.4440393999998</v>
      </c>
      <c r="FN22" s="13">
        <f>[8]GovMth!DG22</f>
        <v>-4198.9885106499996</v>
      </c>
      <c r="FO22" s="13">
        <f>[8]GovMth!DH22</f>
        <v>-2406.0474511299999</v>
      </c>
      <c r="FP22" s="13">
        <f>[8]GovMth!DI22</f>
        <v>-4659.9027651099996</v>
      </c>
      <c r="FQ22" s="13">
        <f>[8]GovMth!DJ22</f>
        <v>-1490.75825304</v>
      </c>
      <c r="FR22" s="13">
        <f>[8]GovMth!DK22</f>
        <v>-312.07374264999999</v>
      </c>
      <c r="FS22" s="13">
        <f>[8]GovMth!DL22</f>
        <v>-7377.9629532999998</v>
      </c>
      <c r="FT22" s="13">
        <f>[8]GovMth!DM22</f>
        <v>-1976.3952850000001</v>
      </c>
      <c r="FU22" s="13">
        <f>[8]GovMth!DN22</f>
        <v>-4384.1778117100002</v>
      </c>
      <c r="FV22" s="13">
        <f>[8]GovMth!DO22</f>
        <v>-4214.1710190000003</v>
      </c>
      <c r="FW22" s="13">
        <f>[8]GovMth!DP22</f>
        <v>0</v>
      </c>
      <c r="FX22" s="13">
        <f>[8]GovMth!DQ22</f>
        <v>-620.51622999999995</v>
      </c>
      <c r="FY22" s="13">
        <f>[8]GovMth!DR22</f>
        <v>-1330.4037664499999</v>
      </c>
      <c r="FZ22" s="13">
        <f>[8]GovMth!DS22</f>
        <v>-8003.9370148999997</v>
      </c>
      <c r="GA22" s="13">
        <f>[8]GovMth!DT22</f>
        <v>-4305.1324294400001</v>
      </c>
      <c r="GB22" s="13">
        <f>[8]GovMth!DU22</f>
        <v>-4009.28136197</v>
      </c>
      <c r="GC22" s="13">
        <f>[8]GovMth!DV22</f>
        <v>-1193.80871196</v>
      </c>
      <c r="GD22" s="13">
        <f>[8]GovMth!DW22</f>
        <v>-750.64666510999996</v>
      </c>
      <c r="GE22" s="13">
        <f>[8]GovMth!DX22</f>
        <v>-7467.1996423399996</v>
      </c>
      <c r="GF22" s="13">
        <f>[8]GovMth!DY22</f>
        <v>-4521.7117810199998</v>
      </c>
      <c r="GG22" s="13">
        <f>[8]GovMth!DZ22</f>
        <v>-3925.6464271099999</v>
      </c>
      <c r="GH22" s="13">
        <f>[8]GovMth!EA22</f>
        <v>-4663.1696169999996</v>
      </c>
      <c r="GI22" s="13">
        <f>[8]GovMth!EB22</f>
        <v>-2161.29545637</v>
      </c>
      <c r="GJ22" s="13">
        <f>[8]GovMth!EC22</f>
        <v>-1173.6280738800001</v>
      </c>
      <c r="GK22" s="13">
        <f>[8]GovMth!ED22</f>
        <v>-7942.0281852899998</v>
      </c>
      <c r="GL22" s="13">
        <f>[8]GovMth!EE22</f>
        <v>-15607.075267710001</v>
      </c>
      <c r="GM22" s="13">
        <f>[8]GovMth!EF22</f>
        <v>-4807.5239575799997</v>
      </c>
      <c r="GN22" s="13">
        <f>[8]GovMth!EG22</f>
        <v>-3294.4800271499998</v>
      </c>
      <c r="GO22" s="13">
        <f>[8]GovMth!EH22</f>
        <v>-2091.8240209999999</v>
      </c>
      <c r="GP22" s="13">
        <f>[8]GovMth!EI22</f>
        <v>-1980.01276747</v>
      </c>
      <c r="GQ22" s="13">
        <f>[8]GovMth!EJ22</f>
        <v>-5525.3611210199997</v>
      </c>
      <c r="GR22" s="13">
        <f>[8]GovMth!EK22</f>
        <v>-8477.4493913999995</v>
      </c>
      <c r="GS22" s="13">
        <f>[8]GovMth!EL22</f>
        <v>-8776.6689868699996</v>
      </c>
      <c r="GT22" s="13">
        <f>[8]GovMth!EM22</f>
        <v>-6058.7418859199997</v>
      </c>
      <c r="GU22" s="13">
        <f>[8]GovMth!EN22</f>
        <v>-302.58925307999999</v>
      </c>
      <c r="GV22" s="13">
        <f>[8]GovMth!EO22</f>
        <v>-1525.87777009</v>
      </c>
      <c r="GW22" s="13">
        <f>[8]GovMth!EP22</f>
        <v>-17706.85981048</v>
      </c>
      <c r="GX22" s="13">
        <f>[8]GovMth!EQ22</f>
        <v>-1506.0929450799999</v>
      </c>
      <c r="GY22" s="13">
        <f>[8]GovMth!ER22</f>
        <v>-10408.24055728</v>
      </c>
      <c r="GZ22" s="13">
        <f>[8]GovMth!ES22</f>
        <v>-7863.2493995799996</v>
      </c>
      <c r="HA22" s="13">
        <f>[8]GovMth!ET22</f>
        <v>-386.45440237000003</v>
      </c>
      <c r="HB22" s="13">
        <f>[8]GovMth!EU22</f>
        <v>-11729.60756049</v>
      </c>
      <c r="HC22" s="13">
        <f>[8]GovMth!EV22</f>
        <v>-10055.03920227</v>
      </c>
      <c r="HD22" s="13">
        <f>[8]GovMth!EW22</f>
        <v>-5392.3743361500001</v>
      </c>
      <c r="HE22" s="13">
        <f>[8]GovMth!EX22</f>
        <v>-9614.1483308700008</v>
      </c>
      <c r="HF22" s="13">
        <f>[8]GovMth!EY22</f>
        <v>-14700.87409736</v>
      </c>
      <c r="HG22" s="13">
        <f>[8]GovMth!EZ22</f>
        <v>-6190.5951007900003</v>
      </c>
      <c r="HH22" s="13">
        <f>[8]GovMth!FA22</f>
        <v>-3987.7023142500002</v>
      </c>
      <c r="HI22" s="13">
        <f>[8]GovMth!FB22</f>
        <v>-1669.5292412700001</v>
      </c>
      <c r="HJ22" s="13">
        <f>[8]GovMth!FC22</f>
        <v>-25391.664066149999</v>
      </c>
      <c r="HK22" s="13">
        <f>[8]GovMth!FD22</f>
        <v>-5308.1265792800004</v>
      </c>
      <c r="HL22" s="13">
        <f>[8]GovMth!FE22</f>
        <v>-22173.16905421</v>
      </c>
      <c r="HM22" s="13">
        <f>[8]GovMth!FF22</f>
        <v>-14993.81435818</v>
      </c>
      <c r="HN22" s="13">
        <f>[8]GovMth!FG22</f>
        <v>-4561.5741903899998</v>
      </c>
      <c r="HO22" s="13">
        <f>[8]GovMth!FH22</f>
        <v>-38704.028534249999</v>
      </c>
      <c r="HP22" s="13">
        <f>[8]GovMth!FI22</f>
        <v>-18594.956629839999</v>
      </c>
      <c r="HQ22" s="13">
        <f>[8]GovMth!FJ22</f>
        <v>-31100.561016489999</v>
      </c>
      <c r="HR22" s="13">
        <f>[8]GovMth!FK22</f>
        <v>-4477.1159149000296</v>
      </c>
      <c r="HS22" s="13">
        <f>[8]GovMth!FL22</f>
        <v>-8155.8987029</v>
      </c>
      <c r="HT22" s="13">
        <f>[8]GovMth!FM22</f>
        <v>-45272.036</v>
      </c>
      <c r="HU22" s="13">
        <f>[8]GovMth!FN22</f>
        <v>-15613.726100219999</v>
      </c>
      <c r="HV22" s="13">
        <f>[8]GovMth!FO22</f>
        <v>-13757.345861489999</v>
      </c>
      <c r="HW22" s="13">
        <f>[8]GovMth!FP22</f>
        <v>-24871.25587339</v>
      </c>
      <c r="HX22" s="13">
        <f>[8]GovMth!FQ22</f>
        <v>-3039.8921194999998</v>
      </c>
      <c r="HY22" s="13">
        <f>[8]GovMth!FR22</f>
        <v>-13421.35556288</v>
      </c>
      <c r="HZ22" s="13">
        <f>[8]GovMth!FS22</f>
        <v>-11787.28602906</v>
      </c>
      <c r="IA22" s="13">
        <f>[8]GovMth!FT22</f>
        <v>-49055.395475730002</v>
      </c>
      <c r="IB22" s="13">
        <f>[8]GovMth!FU22</f>
        <v>-18968.982893709999</v>
      </c>
      <c r="IC22" s="13">
        <f>[8]GovMth!FV22</f>
        <v>-12710.26304498</v>
      </c>
      <c r="ID22" s="13">
        <f>[8]GovMth!FW22</f>
        <v>-17700.17014677</v>
      </c>
      <c r="IE22" s="13">
        <f>[8]GovMth!FX22</f>
        <v>-16972.115399490001</v>
      </c>
      <c r="IF22" s="13">
        <f>[8]GovMth!FY22</f>
        <v>-11664.73732661</v>
      </c>
      <c r="IG22" s="13">
        <f>[8]GovMth!FZ22</f>
        <v>-62697.912993129998</v>
      </c>
      <c r="IH22" s="13">
        <f>[8]GovMth!GA22</f>
        <v>-15998.635359559999</v>
      </c>
      <c r="II22" s="13">
        <f>[8]GovMth!GB22</f>
        <v>-41661.362327980001</v>
      </c>
      <c r="IJ22" s="13">
        <f>[8]GovMth!GC22</f>
        <v>-1899.07201635</v>
      </c>
      <c r="IK22" s="13">
        <f>[8]GovMth!GD22</f>
        <v>-42453.810284450003</v>
      </c>
      <c r="IL22" s="13">
        <f>[8]GovMth!GE22</f>
        <v>-4844.0108061299998</v>
      </c>
      <c r="IM22" s="13">
        <f>[8]GovMth!GF22</f>
        <v>-78004.883132000003</v>
      </c>
      <c r="IN22" s="13">
        <f>[8]GovMth!GG22</f>
        <v>-15361.230016949999</v>
      </c>
      <c r="IO22" s="13">
        <f>[8]GovMth!GH22</f>
        <v>-8467.07120278</v>
      </c>
      <c r="IP22" s="13">
        <f>[8]GovMth!GI22</f>
        <v>-43944.770108479999</v>
      </c>
      <c r="IQ22" s="13">
        <f>[8]GovMth!GJ22</f>
        <v>-51556.648590999997</v>
      </c>
      <c r="IR22" s="25">
        <f>[8]GovMth!GK22</f>
        <v>-54803.55805</v>
      </c>
      <c r="IS22" s="25">
        <f>[8]GovMth!GL22</f>
        <v>-71761.985719999997</v>
      </c>
      <c r="IT22" s="25">
        <f>[8]GovMth!GM22</f>
        <v>-51556.648590999997</v>
      </c>
      <c r="IU22" s="25">
        <f>[8]GovMth!GN22</f>
        <v>-54803.55805</v>
      </c>
      <c r="IV22" s="25">
        <f>[8]GovMth!GO22</f>
        <v>-54803.55805</v>
      </c>
      <c r="IW22" s="25">
        <f>[8]GovMth!GP22</f>
        <v>-51556.648590999997</v>
      </c>
      <c r="IX22" s="25">
        <f>[8]GovMth!GQ22</f>
        <v>-54803.55805</v>
      </c>
      <c r="IY22" s="25">
        <f>[8]GovMth!GR22</f>
        <v>-54803.55805</v>
      </c>
      <c r="IZ22" s="25">
        <f>[8]GovMth!GS22</f>
        <v>-26008.225740839069</v>
      </c>
      <c r="JA22" s="25">
        <f>[8]GovMth!GT22</f>
        <v>-26008.225740839069</v>
      </c>
      <c r="JB22" s="25">
        <f>[8]GovMth!GU22</f>
        <v>-26008.225740839069</v>
      </c>
      <c r="JC22" s="25">
        <f>[8]GovMth!GV22</f>
        <v>-62752.556190285068</v>
      </c>
      <c r="JD22" s="25">
        <f>[8]GovMth!GW22</f>
        <v>-66704.556055269175</v>
      </c>
      <c r="JE22" s="25">
        <f>[8]GovMth!GX22</f>
        <v>-87345.631733068934</v>
      </c>
      <c r="JF22" s="25">
        <f>[8]GovMth!GY22</f>
        <v>-62752.556190285039</v>
      </c>
      <c r="JG22" s="25">
        <f>[8]GovMth!GZ22</f>
        <v>-66704.55605526916</v>
      </c>
      <c r="JH22" s="25">
        <f>[8]GovMth!HA22</f>
        <v>-66704.55605526919</v>
      </c>
      <c r="JI22" s="25">
        <f>[8]GovMth!HB22</f>
        <v>-62752.55619028506</v>
      </c>
      <c r="JJ22" s="25">
        <f>[8]GovMth!HC22</f>
        <v>-66704.55605526916</v>
      </c>
      <c r="JK22" s="25">
        <f>[8]GovMth!HD22</f>
        <v>-66704.556055269146</v>
      </c>
      <c r="JL22" s="25">
        <f>[8]GovMth!HE22</f>
        <v>-31656.104339887741</v>
      </c>
      <c r="JM22" s="25">
        <f>[8]GovMth!HF22</f>
        <v>-31656.104339887737</v>
      </c>
      <c r="JN22" s="25">
        <f>[8]GovMth!HG22</f>
        <v>-31656.104339887737</v>
      </c>
    </row>
    <row r="23" spans="1:274">
      <c r="A23" s="204" t="s">
        <v>748</v>
      </c>
      <c r="B23" s="204"/>
      <c r="E23" s="20" t="s">
        <v>524</v>
      </c>
      <c r="F23" s="13"/>
      <c r="G23" s="13">
        <f>[8]Gov!G23</f>
        <v>-199447.3</v>
      </c>
      <c r="H23" s="13">
        <f>[8]Gov!H23</f>
        <v>-173327</v>
      </c>
      <c r="I23" s="13">
        <f>[8]Gov!I23</f>
        <v>-223761.91</v>
      </c>
      <c r="J23" s="13">
        <f>[8]Gov!J23</f>
        <v>-368896.95</v>
      </c>
      <c r="K23" s="13">
        <f>[8]Gov!K23</f>
        <v>-395351.24</v>
      </c>
      <c r="L23" s="13">
        <f>[8]Gov!L23</f>
        <v>-582580.88</v>
      </c>
      <c r="M23" s="13">
        <f>[8]Gov!M23</f>
        <v>-658462.01438986999</v>
      </c>
      <c r="N23" s="13">
        <f>[8]Gov!N23</f>
        <v>-915542.40000000014</v>
      </c>
      <c r="O23" s="13">
        <f>[8]Gov!O23</f>
        <v>-1208617.3370409999</v>
      </c>
      <c r="P23" s="13">
        <f>[8]Gov!P23</f>
        <v>-1399215.9131304901</v>
      </c>
      <c r="Q23" s="13">
        <f>[8]Gov!Q23</f>
        <v>-1786212.7100504099</v>
      </c>
      <c r="R23" s="13">
        <f>[8]Gov!R23</f>
        <v>-1945812.2772089399</v>
      </c>
      <c r="S23" s="13">
        <f>[8]Gov!S23</f>
        <v>-1998481.6386847999</v>
      </c>
      <c r="T23" s="13">
        <f>[8]Gov!T23</f>
        <v>-2830199.31591943</v>
      </c>
      <c r="U23" s="13">
        <f>[8]Gov!U23</f>
        <v>-3590138.3213374503</v>
      </c>
      <c r="V23" s="13">
        <f>[8]Gov!V23</f>
        <v>-3492875.8181098094</v>
      </c>
      <c r="W23" s="13">
        <f>[8]Gov!W23</f>
        <v>-3376399.0277890204</v>
      </c>
      <c r="X23" s="13">
        <f>[8]Gov!X23</f>
        <v>-4407861.4154451499</v>
      </c>
      <c r="Y23" s="13">
        <f>[8]Gov!Y23</f>
        <v>-4570192.6195585094</v>
      </c>
      <c r="Z23" s="13">
        <f>[8]Gov!Z23</f>
        <v>-4377124.9769444149</v>
      </c>
      <c r="AA23" s="25">
        <f>[8]Gov!AA23</f>
        <v>-5493704.1380344843</v>
      </c>
      <c r="AB23" s="25">
        <f>[8]Gov!AB23</f>
        <v>-5339711.2296411665</v>
      </c>
      <c r="AC23" s="25">
        <f>[8]Gov!AC23</f>
        <v>-5891996.063356732</v>
      </c>
      <c r="AD23" s="25">
        <f>[8]Gov!AD23</f>
        <v>-7240905.233002577</v>
      </c>
      <c r="AE23" s="25">
        <f>[8]Gov!AE23</f>
        <v>-9143360.2494033426</v>
      </c>
      <c r="AF23" s="25"/>
      <c r="AH23" s="13">
        <f>[8]Gov!AH23</f>
        <v>-231870</v>
      </c>
      <c r="AI23" s="13">
        <f>[8]Gov!AI23</f>
        <v>-239041</v>
      </c>
      <c r="AJ23" s="13">
        <f>[8]Gov!AJ23</f>
        <v>-249324.11</v>
      </c>
      <c r="AK23" s="13">
        <f>[8]Gov!AK23</f>
        <v>-191345.8</v>
      </c>
      <c r="AL23" s="13">
        <f>[8]Gov!AL23</f>
        <v>-245208.35</v>
      </c>
      <c r="AM23" s="13">
        <f>[8]Gov!AM23</f>
        <v>-414375.22</v>
      </c>
      <c r="AN23" s="13">
        <f>[8]Gov!AN23</f>
        <v>-512524.33999999997</v>
      </c>
      <c r="AO23" s="13">
        <f>[8]Gov!AO23</f>
        <v>-577040.35496987007</v>
      </c>
      <c r="AP23" s="13">
        <f>[8]Gov!AP23</f>
        <v>-766507.6294199999</v>
      </c>
      <c r="AQ23" s="13">
        <f>[8]Gov!AQ23</f>
        <v>-974046.89639449993</v>
      </c>
      <c r="AR23" s="13">
        <f>[8]Gov!AR23</f>
        <v>-1402541.7890715601</v>
      </c>
      <c r="AS23" s="13">
        <f>[8]Gov!AS23</f>
        <v>-1402541.7890715601</v>
      </c>
      <c r="AT23" s="13">
        <f>[8]Gov!AT23</f>
        <v>-1580673.03565046</v>
      </c>
      <c r="AU23" s="13">
        <f>[8]Gov!AU23</f>
        <v>-2090715.2026034703</v>
      </c>
      <c r="AV23" s="13">
        <f>[8]Gov!AV23</f>
        <v>-2077475.5101197602</v>
      </c>
      <c r="AW23" s="13">
        <f>[8]Gov!AW23</f>
        <v>-3362696.5365861198</v>
      </c>
      <c r="AX23" s="13">
        <f>[8]Gov!AX23</f>
        <v>-3529716.163936371</v>
      </c>
      <c r="AY23" s="13">
        <f>[8]Gov!AY23</f>
        <v>-3346209.8920292505</v>
      </c>
      <c r="AZ23" s="13">
        <f>[8]Gov!AZ23</f>
        <v>-3897768.93810128</v>
      </c>
      <c r="BA23" s="13">
        <f>[8]Gov!BA23</f>
        <v>-4288368.2508711284</v>
      </c>
      <c r="BB23" s="13">
        <f>[8]Gov!BB23</f>
        <v>-4263316.1393123753</v>
      </c>
      <c r="BC23" s="13">
        <f>[8]Gov!BC23</f>
        <v>-5790024.7194290785</v>
      </c>
      <c r="BD23" s="13">
        <f>[8]Gov!BD23</f>
        <v>-5414621.9205358708</v>
      </c>
      <c r="BE23" s="13">
        <f>[8]Gov!BE23</f>
        <v>-5623334.0912181856</v>
      </c>
      <c r="BF23" s="13">
        <f>[8]Gov!BF23</f>
        <v>-6584721.004088074</v>
      </c>
      <c r="BG23" s="13">
        <f>[8]Gov!BG23</f>
        <v>-8217900.6216737591</v>
      </c>
      <c r="BH23" s="13">
        <f>[8]Gov!BH23</f>
        <v>0</v>
      </c>
      <c r="BI23" s="13">
        <f>[8]Gov!BI23</f>
        <v>0</v>
      </c>
      <c r="BM23" s="13">
        <f>[8]GovMth!F23</f>
        <v>-16825.03</v>
      </c>
      <c r="BN23" s="13">
        <f>[8]GovMth!G23</f>
        <v>-30703.7</v>
      </c>
      <c r="BO23" s="13">
        <f>[8]GovMth!H23</f>
        <v>-40784.269999999997</v>
      </c>
      <c r="BP23" s="13">
        <f>[8]GovMth!I23</f>
        <v>-25600.639999999999</v>
      </c>
      <c r="BQ23" s="13">
        <f>[8]GovMth!J23</f>
        <v>-45590.42</v>
      </c>
      <c r="BR23" s="13">
        <f>[8]GovMth!K23</f>
        <v>-66067.570000000007</v>
      </c>
      <c r="BS23" s="13">
        <f>[8]GovMth!L23</f>
        <v>-39570.980000000003</v>
      </c>
      <c r="BT23" s="13">
        <f>[8]GovMth!M23</f>
        <v>-41809.15</v>
      </c>
      <c r="BU23" s="13">
        <f>[8]GovMth!N23</f>
        <v>-60163.22</v>
      </c>
      <c r="BV23" s="13">
        <f>[8]GovMth!O23</f>
        <v>-58411.79</v>
      </c>
      <c r="BW23" s="13">
        <f>[8]GovMth!P23</f>
        <v>-37380.080000000002</v>
      </c>
      <c r="BX23" s="13">
        <f>[8]GovMth!Q23</f>
        <v>-49617.49</v>
      </c>
      <c r="BY23" s="13">
        <f>[8]GovMth!R23</f>
        <v>-42498.92</v>
      </c>
      <c r="BZ23" s="13">
        <f>[8]GovMth!S23</f>
        <v>-40335.980000000003</v>
      </c>
      <c r="CA23" s="13">
        <f>[8]GovMth!T23</f>
        <v>-43022.02</v>
      </c>
      <c r="CB23" s="13">
        <f>[8]GovMth!U23</f>
        <v>-50851.74</v>
      </c>
      <c r="CC23" s="13">
        <f>[8]GovMth!V23</f>
        <v>-49811.54</v>
      </c>
      <c r="CD23" s="13">
        <f>[8]GovMth!W23</f>
        <v>-69107.97</v>
      </c>
      <c r="CE23" s="13">
        <f>[8]GovMth!X23</f>
        <v>-28688.151358870004</v>
      </c>
      <c r="CF23" s="13">
        <f>[8]GovMth!Y23</f>
        <v>-53484.335062999999</v>
      </c>
      <c r="CG23" s="13">
        <f>[8]GovMth!Z23</f>
        <v>-48850.356631000002</v>
      </c>
      <c r="CH23" s="13">
        <f>[8]GovMth!AA23</f>
        <v>-54891.352580999999</v>
      </c>
      <c r="CI23" s="13">
        <f>[8]GovMth!AB23</f>
        <v>-46528.354122000004</v>
      </c>
      <c r="CJ23" s="13">
        <f>[8]GovMth!AC23</f>
        <v>-48969.635214000002</v>
      </c>
      <c r="CK23" s="13">
        <f>[8]GovMth!AD23</f>
        <v>-57959.279419999999</v>
      </c>
      <c r="CL23" s="13">
        <f>[8]GovMth!AE23</f>
        <v>-49682</v>
      </c>
      <c r="CM23" s="13">
        <f>[8]GovMth!AF23</f>
        <v>-52281</v>
      </c>
      <c r="CN23" s="13">
        <f>[8]GovMth!AG23</f>
        <v>-45903.199999999997</v>
      </c>
      <c r="CO23" s="13">
        <f>[8]GovMth!AH23</f>
        <v>-59499.35</v>
      </c>
      <c r="CP23" s="13">
        <f>[8]GovMth!AI23</f>
        <v>-111725</v>
      </c>
      <c r="CQ23" s="13">
        <f>[8]GovMth!AJ23</f>
        <v>-44152.1</v>
      </c>
      <c r="CR23" s="13">
        <f>[8]GovMth!AK23</f>
        <v>-73566.3</v>
      </c>
      <c r="CS23" s="13">
        <f>[8]GovMth!AL23</f>
        <v>-66286.399999999994</v>
      </c>
      <c r="CT23" s="13">
        <f>[8]GovMth!AM23</f>
        <v>-84780.7</v>
      </c>
      <c r="CU23" s="13">
        <f>[8]GovMth!AN23</f>
        <v>-59118.400000000001</v>
      </c>
      <c r="CV23" s="13">
        <f>[8]GovMth!AO23</f>
        <v>-61553.9</v>
      </c>
      <c r="CW23" s="13">
        <f>[8]GovMth!AP23</f>
        <v>-89127.5</v>
      </c>
      <c r="CX23" s="13">
        <f>[8]GovMth!AQ23</f>
        <v>-49946.8</v>
      </c>
      <c r="CY23" s="13">
        <f>[8]GovMth!AR23</f>
        <v>-85888.7</v>
      </c>
      <c r="CZ23" s="13">
        <f>[8]GovMth!AS23</f>
        <v>-78471.5</v>
      </c>
      <c r="DA23" s="13">
        <f>[8]GovMth!AT23</f>
        <v>-81090.8</v>
      </c>
      <c r="DB23" s="13">
        <f>[8]GovMth!AU23</f>
        <v>-141559.29999999999</v>
      </c>
      <c r="DC23" s="13">
        <f>[8]GovMth!AV23</f>
        <v>-57306.645554509989</v>
      </c>
      <c r="DD23" s="13">
        <f>[8]GovMth!AW23</f>
        <v>-84384.104560740001</v>
      </c>
      <c r="DE23" s="13">
        <f>[8]GovMth!AX23</f>
        <v>-63108.842161840024</v>
      </c>
      <c r="DF23" s="13">
        <f>[8]GovMth!AY23</f>
        <v>-97814.68770241001</v>
      </c>
      <c r="DG23" s="13">
        <f>[8]GovMth!AZ23</f>
        <v>-59568.979294000004</v>
      </c>
      <c r="DH23" s="13">
        <f>[8]GovMth!BA23</f>
        <v>-85779.037121000001</v>
      </c>
      <c r="DI23" s="13">
        <f>[8]GovMth!BB23</f>
        <v>-117413.28574600002</v>
      </c>
      <c r="DJ23" s="13">
        <f>[8]GovMth!BC23</f>
        <v>-81014.948944999996</v>
      </c>
      <c r="DK23" s="13">
        <f>[8]GovMth!BD23</f>
        <v>-167052.24621200003</v>
      </c>
      <c r="DL23" s="13">
        <f>[8]GovMth!BE23</f>
        <v>-115793.68082900002</v>
      </c>
      <c r="DM23" s="13">
        <f>[8]GovMth!BF23</f>
        <v>-97173.393465000001</v>
      </c>
      <c r="DN23" s="13">
        <f>[8]GovMth!BG23</f>
        <v>-182207.48544949997</v>
      </c>
      <c r="DO23" s="13">
        <f>[8]GovMth!BH23</f>
        <v>-127369.35294626007</v>
      </c>
      <c r="DP23" s="13">
        <f>[8]GovMth!BI23</f>
        <v>-86335.404065929994</v>
      </c>
      <c r="DQ23" s="13">
        <f>[8]GovMth!BJ23</f>
        <v>-77822.978429940005</v>
      </c>
      <c r="DR23" s="13">
        <f>[8]GovMth!BK23</f>
        <v>-126766.91481887003</v>
      </c>
      <c r="DS23" s="13">
        <f>[8]GovMth!BL23</f>
        <v>-107850.44422103997</v>
      </c>
      <c r="DT23" s="13">
        <f>[8]GovMth!BM23</f>
        <v>-115741.65394302001</v>
      </c>
      <c r="DU23" s="13">
        <f>[8]GovMth!BN23</f>
        <v>-123026.84262913998</v>
      </c>
      <c r="DV23" s="13">
        <f>[8]GovMth!BO23</f>
        <v>-76701.963544800019</v>
      </c>
      <c r="DW23" s="13">
        <f>[8]GovMth!BP23</f>
        <v>-93030.324357999983</v>
      </c>
      <c r="DX23" s="13">
        <f>[8]GovMth!BQ23</f>
        <v>-97867.13515496999</v>
      </c>
      <c r="DY23" s="13">
        <f>[8]GovMth!BR23</f>
        <v>-130558.92805837</v>
      </c>
      <c r="DZ23" s="13">
        <f>[8]GovMth!BS23</f>
        <v>-236143.97096014995</v>
      </c>
      <c r="EA23" s="13">
        <f>[8]GovMth!BT23</f>
        <v>-24408.380692230003</v>
      </c>
      <c r="EB23" s="13">
        <f>[8]GovMth!BU23</f>
        <v>-94131.539651130021</v>
      </c>
      <c r="EC23" s="13">
        <f>[8]GovMth!BV23</f>
        <v>-261216.66361708008</v>
      </c>
      <c r="ED23" s="13">
        <f>[8]GovMth!BW23</f>
        <v>-247172.42870813995</v>
      </c>
      <c r="EE23" s="13">
        <f>[8]GovMth!BX23</f>
        <v>-175175.66904639002</v>
      </c>
      <c r="EF23" s="13">
        <f>[8]GovMth!BY23</f>
        <v>-167490.82209569</v>
      </c>
      <c r="EG23" s="13">
        <f>[8]GovMth!BZ23</f>
        <v>-130091.38403312</v>
      </c>
      <c r="EH23" s="13">
        <f>[8]GovMth!CA23</f>
        <v>-99105.645423980008</v>
      </c>
      <c r="EI23" s="13">
        <f>[8]GovMth!CB23</f>
        <v>-127220.91274115002</v>
      </c>
      <c r="EJ23" s="13">
        <f>[8]GovMth!CC23</f>
        <v>-119623.90700162998</v>
      </c>
      <c r="EK23" s="13">
        <f>[8]GovMth!CD23</f>
        <v>-175120.2385376</v>
      </c>
      <c r="EL23" s="13">
        <f>[8]GovMth!CE23</f>
        <v>-165455.11850227002</v>
      </c>
      <c r="EM23" s="13">
        <f>[8]GovMth!CF23</f>
        <v>-73290.91463965</v>
      </c>
      <c r="EN23" s="13">
        <f>[8]GovMth!CG23</f>
        <v>-80737.456543179986</v>
      </c>
      <c r="EO23" s="13">
        <f>[8]GovMth!CH23</f>
        <v>-158199.49004070001</v>
      </c>
      <c r="EP23" s="13">
        <f>[8]GovMth!CI23</f>
        <v>-125592.74706849999</v>
      </c>
      <c r="EQ23" s="13">
        <f>[8]GovMth!CJ23</f>
        <v>-162411.51595227997</v>
      </c>
      <c r="ER23" s="13">
        <f>[8]GovMth!CK23</f>
        <v>-163823.7051664</v>
      </c>
      <c r="ES23" s="13">
        <f>[8]GovMth!CL23</f>
        <v>-164973.08285298006</v>
      </c>
      <c r="ET23" s="13">
        <f>[8]GovMth!CM23</f>
        <v>-225169.30584446999</v>
      </c>
      <c r="EU23" s="13">
        <f>[8]GovMth!CN23</f>
        <v>-102532.32302637</v>
      </c>
      <c r="EV23" s="13">
        <f>[8]GovMth!CO23</f>
        <v>-87340.526282409992</v>
      </c>
      <c r="EW23" s="13">
        <f>[8]GovMth!CP23</f>
        <v>-122265.54228299999</v>
      </c>
      <c r="EX23" s="13">
        <f>[8]GovMth!CQ23</f>
        <v>-479475.66750900005</v>
      </c>
      <c r="EY23" s="13">
        <f>[8]GovMth!CR23</f>
        <v>-107717.22190824003</v>
      </c>
      <c r="EZ23" s="13">
        <f>[8]GovMth!CS23</f>
        <v>-165958.24854543997</v>
      </c>
      <c r="FA23" s="13">
        <f>[8]GovMth!CT23</f>
        <v>-183528.44686021004</v>
      </c>
      <c r="FB23" s="13">
        <f>[8]GovMth!CU23</f>
        <v>-176915.77276645001</v>
      </c>
      <c r="FC23" s="13">
        <f>[8]GovMth!CV23</f>
        <v>-148980.18108149001</v>
      </c>
      <c r="FD23" s="13">
        <f>[8]GovMth!CW23</f>
        <v>-125858.88364341002</v>
      </c>
      <c r="FE23" s="13">
        <f>[8]GovMth!CX23</f>
        <v>-240746.07016321999</v>
      </c>
      <c r="FF23" s="13">
        <f>[8]GovMth!CY23</f>
        <v>-195432.66145316005</v>
      </c>
      <c r="FG23" s="13">
        <f>[8]GovMth!CZ23</f>
        <v>-124799.96632091999</v>
      </c>
      <c r="FH23" s="13">
        <f>[8]GovMth!DA23</f>
        <v>-104944.11848579001</v>
      </c>
      <c r="FI23" s="13">
        <f>[8]GovMth!DB23</f>
        <v>-155099.93965826</v>
      </c>
      <c r="FJ23" s="13">
        <f>[8]GovMth!DC23</f>
        <v>-268500.12779820996</v>
      </c>
      <c r="FK23" s="13">
        <f>[8]GovMth!DD23</f>
        <v>-79831.683394139996</v>
      </c>
      <c r="FL23" s="13">
        <f>[8]GovMth!DE23</f>
        <v>-387667.43282970996</v>
      </c>
      <c r="FM23" s="13">
        <f>[8]GovMth!DF23</f>
        <v>50459.434474499954</v>
      </c>
      <c r="FN23" s="13">
        <f>[8]GovMth!DG23</f>
        <v>-172164.50844281999</v>
      </c>
      <c r="FO23" s="13">
        <f>[8]GovMth!DH23</f>
        <v>-204832.13673437998</v>
      </c>
      <c r="FP23" s="13">
        <f>[8]GovMth!DI23</f>
        <v>-193916.29931365</v>
      </c>
      <c r="FQ23" s="13">
        <f>[8]GovMth!DJ23</f>
        <v>-379136.08976345987</v>
      </c>
      <c r="FR23" s="13">
        <f>[8]GovMth!DK23</f>
        <v>-206235.03185668003</v>
      </c>
      <c r="FS23" s="13">
        <f>[8]GovMth!DL23</f>
        <v>-163376.55438900006</v>
      </c>
      <c r="FT23" s="13">
        <f>[8]GovMth!DM23</f>
        <v>-206010.2213181</v>
      </c>
      <c r="FU23" s="13">
        <f>[8]GovMth!DN23</f>
        <v>-87666.517274989994</v>
      </c>
      <c r="FV23" s="13">
        <f>[8]GovMth!DO23</f>
        <v>-799822.27507699991</v>
      </c>
      <c r="FW23" s="13">
        <f>[8]GovMth!DP23</f>
        <v>-35696.932395789991</v>
      </c>
      <c r="FX23" s="13">
        <f>[8]GovMth!DQ23</f>
        <v>-355144.67034499999</v>
      </c>
      <c r="FY23" s="13">
        <f>[8]GovMth!DR23</f>
        <v>-370021.74297307996</v>
      </c>
      <c r="FZ23" s="13">
        <f>[8]GovMth!DS23</f>
        <v>-325582.45684836002</v>
      </c>
      <c r="GA23" s="13">
        <f>[8]GovMth!DT23</f>
        <v>-207487.74791464998</v>
      </c>
      <c r="GB23" s="13">
        <f>[8]GovMth!DU23</f>
        <v>-226516.29643000994</v>
      </c>
      <c r="GC23" s="13">
        <f>[8]GovMth!DV23</f>
        <v>-178065.60027286998</v>
      </c>
      <c r="GD23" s="13">
        <f>[8]GovMth!DW23</f>
        <v>-261767.39001979001</v>
      </c>
      <c r="GE23" s="13">
        <f>[8]GovMth!DX23</f>
        <v>-275267.42088913999</v>
      </c>
      <c r="GF23" s="13">
        <f>[8]GovMth!DY23</f>
        <v>-205432.0126739509</v>
      </c>
      <c r="GG23" s="13">
        <f>[8]GovMth!DZ23</f>
        <v>-372259.1760108099</v>
      </c>
      <c r="GH23" s="13">
        <f>[8]GovMth!EA23</f>
        <v>-776896.87456399994</v>
      </c>
      <c r="GI23" s="13">
        <f>[8]GovMth!EB23</f>
        <v>-107000.56680703998</v>
      </c>
      <c r="GJ23" s="13">
        <f>[8]GovMth!EC23</f>
        <v>-189737.93570363996</v>
      </c>
      <c r="GK23" s="13">
        <f>[8]GovMth!ED23</f>
        <v>-354985.31692130008</v>
      </c>
      <c r="GL23" s="13">
        <f>[8]GovMth!EE23</f>
        <v>-212514.5954319</v>
      </c>
      <c r="GM23" s="13">
        <f>[8]GovMth!EF23</f>
        <v>-187806.10960172996</v>
      </c>
      <c r="GN23" s="13">
        <f>[8]GovMth!EG23</f>
        <v>-407983.16504019999</v>
      </c>
      <c r="GO23" s="13">
        <f>[8]GovMth!EH23</f>
        <v>-234233.088907</v>
      </c>
      <c r="GP23" s="13">
        <f>[8]GovMth!EI23</f>
        <v>-178599.86354561005</v>
      </c>
      <c r="GQ23" s="13">
        <f>[8]GovMth!EJ23</f>
        <v>-390876.06245652994</v>
      </c>
      <c r="GR23" s="13">
        <f>[8]GovMth!EK23</f>
        <v>-137045.51004550001</v>
      </c>
      <c r="GS23" s="13">
        <f>[8]GovMth!EL23</f>
        <v>-301899.40648080013</v>
      </c>
      <c r="GT23" s="13">
        <f>[8]GovMth!EM23</f>
        <v>-790194.19716856</v>
      </c>
      <c r="GU23" s="13">
        <f>[8]GovMth!EN23</f>
        <v>-118018.39494610997</v>
      </c>
      <c r="GV23" s="13">
        <f>[8]GovMth!EO23</f>
        <v>-97854.157858800056</v>
      </c>
      <c r="GW23" s="13">
        <f>[8]GovMth!EP23</f>
        <v>-350807.14044204011</v>
      </c>
      <c r="GX23" s="13">
        <f>[8]GovMth!EQ23</f>
        <v>-320995.98000395001</v>
      </c>
      <c r="GY23" s="13">
        <f>[8]GovMth!ER23</f>
        <v>-187998.04021843002</v>
      </c>
      <c r="GZ23" s="13">
        <f>[8]GovMth!ES23</f>
        <v>-237688.04995591991</v>
      </c>
      <c r="HA23" s="13">
        <f>[8]GovMth!ET23</f>
        <v>-202229.59711560002</v>
      </c>
      <c r="HB23" s="13">
        <f>[8]GovMth!EU23</f>
        <v>-197274.44846885998</v>
      </c>
      <c r="HC23" s="13">
        <f>[8]GovMth!EV23</f>
        <v>-397238.63647153007</v>
      </c>
      <c r="HD23" s="13">
        <f>[8]GovMth!EW23</f>
        <v>-154469.31711130997</v>
      </c>
      <c r="HE23" s="13">
        <f>[8]GovMth!EX23</f>
        <v>-264697.64588050992</v>
      </c>
      <c r="HF23" s="13">
        <f>[8]GovMth!EY23</f>
        <v>-847127.61931595998</v>
      </c>
      <c r="HG23" s="13">
        <f>[8]GovMth!EZ23</f>
        <v>-148064.70067482666</v>
      </c>
      <c r="HH23" s="13">
        <f>[8]GovMth!FA23</f>
        <v>-193989.25996420675</v>
      </c>
      <c r="HI23" s="13">
        <f>[8]GovMth!FB23</f>
        <v>-521561.04895355692</v>
      </c>
      <c r="HJ23" s="13">
        <f>[8]GovMth!FC23</f>
        <v>-398672.26249571663</v>
      </c>
      <c r="HK23" s="13">
        <f>[8]GovMth!FD23</f>
        <v>-371087.02507038665</v>
      </c>
      <c r="HL23" s="13">
        <f>[8]GovMth!FE23</f>
        <v>-201357.37657881647</v>
      </c>
      <c r="HM23" s="13">
        <f>[8]GovMth!FF23</f>
        <v>-460615.74782147008</v>
      </c>
      <c r="HN23" s="13">
        <f>[8]GovMth!FG23</f>
        <v>-532139.5021108198</v>
      </c>
      <c r="HO23" s="13">
        <f>[8]GovMth!FH23</f>
        <v>-290384.07288353011</v>
      </c>
      <c r="HP23" s="13">
        <f>[8]GovMth!FI23</f>
        <v>-370336.02668705001</v>
      </c>
      <c r="HQ23" s="13">
        <f>[8]GovMth!FJ23</f>
        <v>-378685.80409047497</v>
      </c>
      <c r="HR23" s="13">
        <f>[8]GovMth!FK23</f>
        <v>-540968.58811429515</v>
      </c>
      <c r="HS23" s="13">
        <f>[8]GovMth!FL23</f>
        <v>-356085.20395553898</v>
      </c>
      <c r="HT23" s="13">
        <f>[8]GovMth!FM23</f>
        <v>-192360.01265118987</v>
      </c>
      <c r="HU23" s="13">
        <f>[8]GovMth!FN23</f>
        <v>-196966.42296215997</v>
      </c>
      <c r="HV23" s="13">
        <f>[8]GovMth!FO23</f>
        <v>-415820.79424094991</v>
      </c>
      <c r="HW23" s="13">
        <f>[8]GovMth!FP23</f>
        <v>-284339.46636517992</v>
      </c>
      <c r="HX23" s="13">
        <f>[8]GovMth!FQ23</f>
        <v>-269666.60898847011</v>
      </c>
      <c r="HY23" s="13">
        <f>[8]GovMth!FR23</f>
        <v>-292251.44606490992</v>
      </c>
      <c r="HZ23" s="13">
        <f>[8]GovMth!FS23</f>
        <v>-282086.63549057511</v>
      </c>
      <c r="IA23" s="13">
        <f>[8]GovMth!FT23</f>
        <v>-482790.34701904503</v>
      </c>
      <c r="IB23" s="13">
        <f>[8]GovMth!FU23</f>
        <v>-279286.52639753907</v>
      </c>
      <c r="IC23" s="13">
        <f>[8]GovMth!FV23</f>
        <v>-628162.20791068336</v>
      </c>
      <c r="ID23" s="13">
        <f>[8]GovMth!FW23</f>
        <v>-890376.94751226786</v>
      </c>
      <c r="IE23" s="13">
        <f>[8]GovMth!FX23</f>
        <v>-168464.573490904</v>
      </c>
      <c r="IF23" s="13">
        <f>[8]GovMth!FY23</f>
        <v>-193223.3411588007</v>
      </c>
      <c r="IG23" s="13">
        <f>[8]GovMth!FZ23</f>
        <v>-256265.0389765625</v>
      </c>
      <c r="IH23" s="13">
        <f>[8]GovMth!GA23</f>
        <v>-251631.76104975978</v>
      </c>
      <c r="II23" s="13">
        <f>[8]GovMth!GB23</f>
        <v>-289576.71458523796</v>
      </c>
      <c r="IJ23" s="13">
        <f>[8]GovMth!GC23</f>
        <v>-249200.59965608982</v>
      </c>
      <c r="IK23" s="13">
        <f>[8]GovMth!GD23</f>
        <v>-229546.94001444906</v>
      </c>
      <c r="IL23" s="13">
        <f>[8]GovMth!GE23</f>
        <v>-326391.13162467995</v>
      </c>
      <c r="IM23" s="13">
        <f>[8]GovMth!GF23</f>
        <v>-477250.66730668</v>
      </c>
      <c r="IN23" s="13">
        <f>[8]GovMth!GG23</f>
        <v>-376543.86999979505</v>
      </c>
      <c r="IO23" s="13">
        <f>[8]GovMth!GH23</f>
        <v>-594472.91383042478</v>
      </c>
      <c r="IP23" s="13">
        <f>[8]GovMth!GI23</f>
        <v>-964557.42525103106</v>
      </c>
      <c r="IQ23" s="13">
        <f>[8]GovMth!GJ23</f>
        <v>-887309.07366666337</v>
      </c>
      <c r="IR23" s="25">
        <f>[8]GovMth!GK23</f>
        <v>-349489.50504707103</v>
      </c>
      <c r="IS23" s="25">
        <f>[8]GovMth!GL23</f>
        <v>-349324.80504707107</v>
      </c>
      <c r="IT23" s="25">
        <f>[8]GovMth!GM23</f>
        <v>-426159.37754707108</v>
      </c>
      <c r="IU23" s="25">
        <f>[8]GovMth!GN23</f>
        <v>-404489.50504707103</v>
      </c>
      <c r="IV23" s="25">
        <f>[8]GovMth!GO23</f>
        <v>-404489.50504707103</v>
      </c>
      <c r="IW23" s="25">
        <f>[8]GovMth!GP23</f>
        <v>-417631.39379707107</v>
      </c>
      <c r="IX23" s="25">
        <f>[8]GovMth!GQ23</f>
        <v>-400162.85844707105</v>
      </c>
      <c r="IY23" s="25">
        <f>[8]GovMth!GR23</f>
        <v>-397363.97274707106</v>
      </c>
      <c r="IZ23" s="25">
        <f>[8]GovMth!GS23</f>
        <v>-490931.90971375094</v>
      </c>
      <c r="JA23" s="25">
        <f>[8]GovMth!GT23</f>
        <v>-480931.90971375105</v>
      </c>
      <c r="JB23" s="25">
        <f>[8]GovMth!GU23</f>
        <v>-485420.32221375109</v>
      </c>
      <c r="JC23" s="25">
        <f>[8]GovMth!GV23</f>
        <v>-862437.09267450962</v>
      </c>
      <c r="JD23" s="25">
        <f>[8]GovMth!GW23</f>
        <v>-339693.03549157822</v>
      </c>
      <c r="JE23" s="25">
        <f>[8]GovMth!GX23</f>
        <v>-339532.95216393174</v>
      </c>
      <c r="JF23" s="25">
        <f>[8]GovMth!GY23</f>
        <v>-414213.79031873529</v>
      </c>
      <c r="JG23" s="25">
        <f>[8]GovMth!GZ23</f>
        <v>-393151.34162732447</v>
      </c>
      <c r="JH23" s="25">
        <f>[8]GovMth!HA23</f>
        <v>-393151.34162732458</v>
      </c>
      <c r="JI23" s="25">
        <f>[8]GovMth!HB23</f>
        <v>-405924.8527545869</v>
      </c>
      <c r="JJ23" s="25">
        <f>[8]GovMth!HC23</f>
        <v>-388945.97438216122</v>
      </c>
      <c r="JK23" s="25">
        <f>[8]GovMth!HD23</f>
        <v>-386225.54368053289</v>
      </c>
      <c r="JL23" s="25">
        <f>[8]GovMth!HE23</f>
        <v>-477170.6967506237</v>
      </c>
      <c r="JM23" s="25">
        <f>[8]GovMth!HF23</f>
        <v>-467451.00472594268</v>
      </c>
      <c r="JN23" s="25">
        <f>[8]GovMth!HG23</f>
        <v>-471813.60344391596</v>
      </c>
    </row>
    <row r="24" spans="1:274">
      <c r="A24" s="204" t="s">
        <v>738</v>
      </c>
      <c r="B24" s="204"/>
      <c r="E24" s="20" t="s">
        <v>525</v>
      </c>
      <c r="F24" s="13"/>
      <c r="G24" s="13">
        <f>[8]Gov!G24</f>
        <v>-5382.3</v>
      </c>
      <c r="H24" s="13">
        <f>[8]Gov!H24</f>
        <v>-20951.248000000003</v>
      </c>
      <c r="I24" s="13">
        <f>[8]Gov!I24</f>
        <v>-186585.12</v>
      </c>
      <c r="J24" s="13">
        <f>[8]Gov!J24</f>
        <v>-136523.91</v>
      </c>
      <c r="K24" s="13">
        <f>[8]Gov!K24</f>
        <v>-359913.39</v>
      </c>
      <c r="L24" s="13">
        <f>[8]Gov!L24</f>
        <v>-286253.19</v>
      </c>
      <c r="M24" s="13">
        <f>[8]Gov!M24</f>
        <v>-344610.87003700004</v>
      </c>
      <c r="N24" s="13">
        <f>[8]Gov!N24</f>
        <v>-322996.54958358</v>
      </c>
      <c r="O24" s="13">
        <f>[8]Gov!O24</f>
        <v>-736828.06194489403</v>
      </c>
      <c r="P24" s="13">
        <f>[8]Gov!P24</f>
        <v>-1071160.5994641171</v>
      </c>
      <c r="Q24" s="13">
        <f>[8]Gov!Q24</f>
        <v>-1310745.2446493478</v>
      </c>
      <c r="R24" s="13">
        <f>[8]Gov!R24</f>
        <v>-1337211.4063234888</v>
      </c>
      <c r="S24" s="13">
        <f>[8]Gov!S24</f>
        <v>-1810972.0383730277</v>
      </c>
      <c r="T24" s="13">
        <f>[8]Gov!T24</f>
        <v>-2130368.2599171526</v>
      </c>
      <c r="U24" s="13">
        <f>[8]Gov!U24</f>
        <v>-2611306.156960737</v>
      </c>
      <c r="V24" s="13">
        <f>[8]Gov!V24</f>
        <v>-2649854.8914085701</v>
      </c>
      <c r="W24" s="13">
        <f>[8]Gov!W24</f>
        <v>-3774721.744294649</v>
      </c>
      <c r="X24" s="13">
        <f>[8]Gov!X24</f>
        <v>-3670913.495494673</v>
      </c>
      <c r="Y24" s="13">
        <f>[8]Gov!Y24</f>
        <v>-3926042.2041529566</v>
      </c>
      <c r="Z24" s="13">
        <f>[8]Gov!Z24</f>
        <v>-3710228.2142699738</v>
      </c>
      <c r="AA24" s="25">
        <f>[8]Gov!AA24</f>
        <v>-5909053.5287212329</v>
      </c>
      <c r="AB24" s="25">
        <f>[8]Gov!AB24</f>
        <v>-6874481.9327952601</v>
      </c>
      <c r="AC24" s="25">
        <f>[8]Gov!AC24</f>
        <v>-7765152.9066954497</v>
      </c>
      <c r="AD24" s="25">
        <f>[8]Gov!AD24</f>
        <v>-8916358.4352976363</v>
      </c>
      <c r="AE24" s="25">
        <f>[8]Gov!AE24</f>
        <v>-10033617.451487351</v>
      </c>
      <c r="AF24" s="25"/>
      <c r="AH24" s="13">
        <f>[8]Gov!AH24</f>
        <v>-51865</v>
      </c>
      <c r="AI24" s="13">
        <f>[8]Gov!AI24</f>
        <v>-27980</v>
      </c>
      <c r="AJ24" s="13">
        <f>[8]Gov!AJ24</f>
        <v>-15178.9</v>
      </c>
      <c r="AK24" s="13">
        <f>[8]Gov!AK24</f>
        <v>-16281.948000000002</v>
      </c>
      <c r="AL24" s="13">
        <f>[8]Gov!AL24</f>
        <v>-197338.4</v>
      </c>
      <c r="AM24" s="13">
        <f>[8]Gov!AM24</f>
        <v>-325926.03999999998</v>
      </c>
      <c r="AN24" s="13">
        <f>[8]Gov!AN24</f>
        <v>-281784.25999999995</v>
      </c>
      <c r="AO24" s="13">
        <f>[8]Gov!AO24</f>
        <v>-293163.19438599999</v>
      </c>
      <c r="AP24" s="13">
        <f>[8]Gov!AP24</f>
        <v>-326361.03523457999</v>
      </c>
      <c r="AQ24" s="13">
        <f>[8]Gov!AQ24</f>
        <v>-614197.15577569697</v>
      </c>
      <c r="AR24" s="13">
        <f>[8]Gov!AR24</f>
        <v>-1008949.2570331383</v>
      </c>
      <c r="AS24" s="13">
        <f>[8]Gov!AS24</f>
        <v>-1008949.2570331383</v>
      </c>
      <c r="AT24" s="13">
        <f>[8]Gov!AT24</f>
        <v>-1298367.2826774977</v>
      </c>
      <c r="AU24" s="13">
        <f>[8]Gov!AU24</f>
        <v>-1649598.7567041775</v>
      </c>
      <c r="AV24" s="13">
        <f>[8]Gov!AV24</f>
        <v>-1752662.3943542065</v>
      </c>
      <c r="AW24" s="13">
        <f>[8]Gov!AW24</f>
        <v>-2442349.0974066406</v>
      </c>
      <c r="AX24" s="13">
        <f>[8]Gov!AX24</f>
        <v>-2679997.2489703302</v>
      </c>
      <c r="AY24" s="13">
        <f>[8]Gov!AY24</f>
        <v>-3363238.5736085479</v>
      </c>
      <c r="AZ24" s="13">
        <f>[8]Gov!AZ24</f>
        <v>-3582944.2530394755</v>
      </c>
      <c r="BA24" s="13">
        <f>[8]Gov!BA24</f>
        <v>-3923686.483581732</v>
      </c>
      <c r="BB24" s="13">
        <f>[8]Gov!BB24</f>
        <v>-3925473.8517064601</v>
      </c>
      <c r="BC24" s="13">
        <f>[8]Gov!BC24</f>
        <v>-4457783.572448587</v>
      </c>
      <c r="BD24" s="13">
        <f>[8]Gov!BD24</f>
        <v>-6385763.935749081</v>
      </c>
      <c r="BE24" s="13">
        <f>[8]Gov!BE24</f>
        <v>-7314278.5253795534</v>
      </c>
      <c r="BF24" s="13">
        <f>[8]Gov!BF24</f>
        <v>-8333596.5673509715</v>
      </c>
      <c r="BG24" s="13">
        <f>[8]Gov!BG24</f>
        <v>-9468039.9459262509</v>
      </c>
      <c r="BH24" s="13">
        <f>[8]Gov!BH24</f>
        <v>0</v>
      </c>
      <c r="BI24" s="13">
        <f>[8]Gov!BI24</f>
        <v>0</v>
      </c>
      <c r="BM24" s="13">
        <f>[8]GovMth!F24</f>
        <v>-22754.26</v>
      </c>
      <c r="BN24" s="13">
        <f>[8]GovMth!G24</f>
        <v>-22229.34</v>
      </c>
      <c r="BO24" s="13">
        <f>[8]GovMth!H24</f>
        <v>-24952.720000000001</v>
      </c>
      <c r="BP24" s="13">
        <f>[8]GovMth!I24</f>
        <v>-19082.23</v>
      </c>
      <c r="BQ24" s="13">
        <f>[8]GovMth!J24</f>
        <v>-30239.599999999999</v>
      </c>
      <c r="BR24" s="13">
        <f>[8]GovMth!K24</f>
        <v>-34503.93</v>
      </c>
      <c r="BS24" s="13">
        <f>[8]GovMth!L24</f>
        <v>-13760.87</v>
      </c>
      <c r="BT24" s="13">
        <f>[8]GovMth!M24</f>
        <v>-12998.96</v>
      </c>
      <c r="BU24" s="13">
        <f>[8]GovMth!N24</f>
        <v>-18711.48</v>
      </c>
      <c r="BV24" s="13">
        <f>[8]GovMth!O24</f>
        <v>-10307.299999999999</v>
      </c>
      <c r="BW24" s="13">
        <f>[8]GovMth!P24</f>
        <v>-43008.4</v>
      </c>
      <c r="BX24" s="13">
        <f>[8]GovMth!Q24</f>
        <v>-29235.17</v>
      </c>
      <c r="BY24" s="13">
        <f>[8]GovMth!R24</f>
        <v>-15058.2</v>
      </c>
      <c r="BZ24" s="13">
        <f>[8]GovMth!S24</f>
        <v>-10288.48</v>
      </c>
      <c r="CA24" s="13">
        <f>[8]GovMth!T24</f>
        <v>-20329.36</v>
      </c>
      <c r="CB24" s="13">
        <f>[8]GovMth!U24</f>
        <v>-18957.84</v>
      </c>
      <c r="CC24" s="13">
        <f>[8]GovMth!V24</f>
        <v>-17956.330000000002</v>
      </c>
      <c r="CD24" s="13">
        <f>[8]GovMth!W24</f>
        <v>-75640.800000000003</v>
      </c>
      <c r="CE24" s="13">
        <f>[8]GovMth!X24</f>
        <v>-18749</v>
      </c>
      <c r="CF24" s="13">
        <f>[8]GovMth!Y24</f>
        <v>-19857.939693</v>
      </c>
      <c r="CG24" s="13">
        <f>[8]GovMth!Z24</f>
        <v>-21096.9</v>
      </c>
      <c r="CH24" s="13">
        <f>[8]GovMth!AA24</f>
        <v>-21490.215024000001</v>
      </c>
      <c r="CI24" s="13">
        <f>[8]GovMth!AB24</f>
        <v>-28634.878631</v>
      </c>
      <c r="CJ24" s="13">
        <f>[8]GovMth!AC24</f>
        <v>-25103.251038000002</v>
      </c>
      <c r="CK24" s="13">
        <f>[8]GovMth!AD24</f>
        <v>-69562.185651000007</v>
      </c>
      <c r="CL24" s="13">
        <f>[8]GovMth!AE24</f>
        <v>-32157.9</v>
      </c>
      <c r="CM24" s="13">
        <f>[8]GovMth!AF24</f>
        <v>-37414.699999999997</v>
      </c>
      <c r="CN24" s="13">
        <f>[8]GovMth!AG24</f>
        <v>-28804.9</v>
      </c>
      <c r="CO24" s="13">
        <f>[8]GovMth!AH24</f>
        <v>-25339</v>
      </c>
      <c r="CP24" s="13">
        <f>[8]GovMth!AI24</f>
        <v>-16400</v>
      </c>
      <c r="CQ24" s="13">
        <f>[8]GovMth!AJ24</f>
        <v>-14104.8</v>
      </c>
      <c r="CR24" s="13">
        <f>[8]GovMth!AK24</f>
        <v>-16119.1</v>
      </c>
      <c r="CS24" s="13">
        <f>[8]GovMth!AL24</f>
        <v>-12176.7</v>
      </c>
      <c r="CT24" s="13">
        <f>[8]GovMth!AM24</f>
        <v>-24074.799999999999</v>
      </c>
      <c r="CU24" s="13">
        <f>[8]GovMth!AN24</f>
        <v>-24726.484113579998</v>
      </c>
      <c r="CV24" s="13">
        <f>[8]GovMth!AO24</f>
        <v>-25480.465470000003</v>
      </c>
      <c r="CW24" s="13">
        <f>[8]GovMth!AP24</f>
        <v>-5999.8</v>
      </c>
      <c r="CX24" s="13">
        <f>[8]GovMth!AQ24</f>
        <v>-6000</v>
      </c>
      <c r="CY24" s="13">
        <f>[8]GovMth!AR24</f>
        <v>-87259.8</v>
      </c>
      <c r="CZ24" s="13">
        <f>[8]GovMth!AS24</f>
        <v>-13600</v>
      </c>
      <c r="DA24" s="13">
        <f>[8]GovMth!AT24</f>
        <v>-10381</v>
      </c>
      <c r="DB24" s="13">
        <f>[8]GovMth!AU24</f>
        <v>-83073.600000000006</v>
      </c>
      <c r="DC24" s="13">
        <f>[8]GovMth!AV24</f>
        <v>-72283.474821511321</v>
      </c>
      <c r="DD24" s="13">
        <f>[8]GovMth!AW24</f>
        <v>-75613.443661703335</v>
      </c>
      <c r="DE24" s="13">
        <f>[8]GovMth!AX24</f>
        <v>-62585.490610583336</v>
      </c>
      <c r="DF24" s="13">
        <f>[8]GovMth!AY24</f>
        <v>-56377.502701374331</v>
      </c>
      <c r="DG24" s="13">
        <f>[8]GovMth!AZ24</f>
        <v>-60163.211564383324</v>
      </c>
      <c r="DH24" s="13">
        <f>[8]GovMth!BA24</f>
        <v>-80859.832416141333</v>
      </c>
      <c r="DI24" s="13">
        <f>[8]GovMth!BB24</f>
        <v>-57238.278242647459</v>
      </c>
      <c r="DJ24" s="13">
        <f>[8]GovMth!BC24</f>
        <v>-43386.91517532288</v>
      </c>
      <c r="DK24" s="13">
        <f>[8]GovMth!BD24</f>
        <v>-84868.018893976754</v>
      </c>
      <c r="DL24" s="13">
        <f>[8]GovMth!BE24</f>
        <v>-69069.597865083342</v>
      </c>
      <c r="DM24" s="13">
        <f>[8]GovMth!BF24</f>
        <v>-37253.608317583334</v>
      </c>
      <c r="DN24" s="13">
        <f>[8]GovMth!BG24</f>
        <v>-37128.687674583329</v>
      </c>
      <c r="DO24" s="13">
        <f>[8]GovMth!BH24</f>
        <v>-42837.247821647674</v>
      </c>
      <c r="DP24" s="13">
        <f>[8]GovMth!BI24</f>
        <v>-54474.3734368</v>
      </c>
      <c r="DQ24" s="13">
        <f>[8]GovMth!BJ24</f>
        <v>-120223.80610750102</v>
      </c>
      <c r="DR24" s="13">
        <f>[8]GovMth!BK24</f>
        <v>-244256.66883325501</v>
      </c>
      <c r="DS24" s="13">
        <f>[8]GovMth!BL24</f>
        <v>-134460.39687005201</v>
      </c>
      <c r="DT24" s="13">
        <f>[8]GovMth!BM24</f>
        <v>-83751.657794685598</v>
      </c>
      <c r="DU24" s="13">
        <f>[8]GovMth!BN24</f>
        <v>-53535.127816502994</v>
      </c>
      <c r="DV24" s="13">
        <f>[8]GovMth!BO24</f>
        <v>-106444.56569197665</v>
      </c>
      <c r="DW24" s="13">
        <f>[8]GovMth!BP24</f>
        <v>-92691.386838673192</v>
      </c>
      <c r="DX24" s="13">
        <f>[8]GovMth!BQ24</f>
        <v>-40288.74867329</v>
      </c>
      <c r="DY24" s="13">
        <f>[8]GovMth!BR24</f>
        <v>-52841.715720480002</v>
      </c>
      <c r="DZ24" s="13">
        <f>[8]GovMth!BS24</f>
        <v>-45354.903859252998</v>
      </c>
      <c r="EA24" s="13">
        <f>[8]GovMth!BT24</f>
        <v>-49576.93261514332</v>
      </c>
      <c r="EB24" s="13">
        <f>[8]GovMth!BU24</f>
        <v>-62975.374337580477</v>
      </c>
      <c r="EC24" s="13">
        <f>[8]GovMth!BV24</f>
        <v>-192816.18725328741</v>
      </c>
      <c r="ED24" s="13">
        <f>[8]GovMth!BW24</f>
        <v>-335202.56997580366</v>
      </c>
      <c r="EE24" s="13">
        <f>[8]GovMth!BX24</f>
        <v>-75072.462587802336</v>
      </c>
      <c r="EF24" s="13">
        <f>[8]GovMth!BY24</f>
        <v>-58398.225099355339</v>
      </c>
      <c r="EG24" s="13">
        <f>[8]GovMth!BZ24</f>
        <v>-53408.155637135103</v>
      </c>
      <c r="EH24" s="13">
        <f>[8]GovMth!CA24</f>
        <v>-76046.460763473704</v>
      </c>
      <c r="EI24" s="13">
        <f>[8]GovMth!CB24</f>
        <v>-78042.76104533652</v>
      </c>
      <c r="EJ24" s="13">
        <f>[8]GovMth!CC24</f>
        <v>-138268.93428474449</v>
      </c>
      <c r="EK24" s="13">
        <f>[8]GovMth!CD24</f>
        <v>-86036.865897119991</v>
      </c>
      <c r="EL24" s="13">
        <f>[8]GovMth!CE24</f>
        <v>-104900.31515256544</v>
      </c>
      <c r="EM24" s="13">
        <f>[8]GovMth!CF24</f>
        <v>-78821.559135636504</v>
      </c>
      <c r="EN24" s="13">
        <f>[8]GovMth!CG24</f>
        <v>-116605.969322098</v>
      </c>
      <c r="EO24" s="13">
        <f>[8]GovMth!CH24</f>
        <v>-165073.26806425001</v>
      </c>
      <c r="EP24" s="13">
        <f>[8]GovMth!CI24</f>
        <v>-185482.49519418</v>
      </c>
      <c r="EQ24" s="13">
        <f>[8]GovMth!CJ24</f>
        <v>-89704.995486328</v>
      </c>
      <c r="ER24" s="13">
        <f>[8]GovMth!CK24</f>
        <v>-125975.50269463001</v>
      </c>
      <c r="ES24" s="13">
        <f>[8]GovMth!CL24</f>
        <v>-104620.1336450761</v>
      </c>
      <c r="ET24" s="13">
        <f>[8]GovMth!CM24</f>
        <v>-105151.99246338871</v>
      </c>
      <c r="EU24" s="13">
        <f>[8]GovMth!CN24</f>
        <v>-129872.26269826599</v>
      </c>
      <c r="EV24" s="13">
        <f>[8]GovMth!CO24</f>
        <v>-83546.490069335501</v>
      </c>
      <c r="EW24" s="13">
        <f>[8]GovMth!CP24</f>
        <v>-102080.25122219999</v>
      </c>
      <c r="EX24" s="13">
        <f>[8]GovMth!CQ24</f>
        <v>-50276.4863281</v>
      </c>
      <c r="EY24" s="13">
        <f>[8]GovMth!CR24</f>
        <v>-165662.17851730934</v>
      </c>
      <c r="EZ24" s="13">
        <f>[8]GovMth!CS24</f>
        <v>-171753.13246654882</v>
      </c>
      <c r="FA24" s="13">
        <f>[8]GovMth!CT24</f>
        <v>-324505.93627705332</v>
      </c>
      <c r="FB24" s="13">
        <f>[8]GovMth!CU24</f>
        <v>-129465.32038763294</v>
      </c>
      <c r="FC24" s="13">
        <f>[8]GovMth!CV24</f>
        <v>-150817.92136099332</v>
      </c>
      <c r="FD24" s="13">
        <f>[8]GovMth!CW24</f>
        <v>-131846.65126827333</v>
      </c>
      <c r="FE24" s="13">
        <f>[8]GovMth!CX24</f>
        <v>-131837.65362577332</v>
      </c>
      <c r="FF24" s="13">
        <f>[8]GovMth!CY24</f>
        <v>-133952.66404233652</v>
      </c>
      <c r="FG24" s="13">
        <f>[8]GovMth!CZ24</f>
        <v>-132918.06377513055</v>
      </c>
      <c r="FH24" s="13">
        <f>[8]GovMth!DA24</f>
        <v>-137283.66666190815</v>
      </c>
      <c r="FI24" s="13">
        <f>[8]GovMth!DB24</f>
        <v>-115790.74362372434</v>
      </c>
      <c r="FJ24" s="13">
        <f>[8]GovMth!DC24</f>
        <v>-85138.106366343534</v>
      </c>
      <c r="FK24" s="13">
        <f>[8]GovMth!DD24</f>
        <v>-35744.214640288803</v>
      </c>
      <c r="FL24" s="13">
        <f>[8]GovMth!DE24</f>
        <v>-167626.33861957901</v>
      </c>
      <c r="FM24" s="13">
        <f>[8]GovMth!DF24</f>
        <v>-140393.366609413</v>
      </c>
      <c r="FN24" s="13">
        <f>[8]GovMth!DG24</f>
        <v>-252428.13662619301</v>
      </c>
      <c r="FO24" s="13">
        <f>[8]GovMth!DH24</f>
        <v>-152371.25278355801</v>
      </c>
      <c r="FP24" s="13">
        <f>[8]GovMth!DI24</f>
        <v>-267178.18697995797</v>
      </c>
      <c r="FQ24" s="13">
        <f>[8]GovMth!DJ24</f>
        <v>-143535.19863707901</v>
      </c>
      <c r="FR24" s="13">
        <f>[8]GovMth!DK24</f>
        <v>-131026.59204617899</v>
      </c>
      <c r="FS24" s="13">
        <f>[8]GovMth!DL24</f>
        <v>-261833.355467063</v>
      </c>
      <c r="FT24" s="13">
        <f>[8]GovMth!DM24</f>
        <v>-220174.15266271101</v>
      </c>
      <c r="FU24" s="13">
        <f>[8]GovMth!DN24</f>
        <v>-208899.932195776</v>
      </c>
      <c r="FV24" s="13">
        <f>[8]GovMth!DO24</f>
        <v>-149157.53264935501</v>
      </c>
      <c r="FW24" s="13">
        <f>[8]GovMth!DP24</f>
        <v>-31231.354553320001</v>
      </c>
      <c r="FX24" s="13">
        <f>[8]GovMth!DQ24</f>
        <v>-222362.01788911622</v>
      </c>
      <c r="FY24" s="13">
        <f>[8]GovMth!DR24</f>
        <v>-234722.50401001202</v>
      </c>
      <c r="FZ24" s="13">
        <f>[8]GovMth!DS24</f>
        <v>-201499.17124596116</v>
      </c>
      <c r="GA24" s="13">
        <f>[8]GovMth!DT24</f>
        <v>-255455.77885885458</v>
      </c>
      <c r="GB24" s="13">
        <f>[8]GovMth!DU24</f>
        <v>-382451.50719121314</v>
      </c>
      <c r="GC24" s="13">
        <f>[8]GovMth!DV24</f>
        <v>-114476.34640463127</v>
      </c>
      <c r="GD24" s="13">
        <f>[8]GovMth!DW24</f>
        <v>-171443.13323464541</v>
      </c>
      <c r="GE24" s="13">
        <f>[8]GovMth!DX24</f>
        <v>-381424.16989527951</v>
      </c>
      <c r="GF24" s="13">
        <f>[8]GovMth!DY24</f>
        <v>-142000.03245689181</v>
      </c>
      <c r="GG24" s="13">
        <f>[8]GovMth!DZ24</f>
        <v>-247884.65832356247</v>
      </c>
      <c r="GH24" s="13">
        <f>[8]GovMth!EA24</f>
        <v>-226355.48289724998</v>
      </c>
      <c r="GI24" s="13">
        <f>[8]GovMth!EB24</f>
        <v>-120966.847806379</v>
      </c>
      <c r="GJ24" s="13">
        <f>[8]GovMth!EC24</f>
        <v>-199473.93639203502</v>
      </c>
      <c r="GK24" s="13">
        <f>[8]GovMth!ED24</f>
        <v>-222230.29674828751</v>
      </c>
      <c r="GL24" s="13">
        <f>[8]GovMth!EE24</f>
        <v>-327081.41823474941</v>
      </c>
      <c r="GM24" s="13">
        <f>[8]GovMth!EF24</f>
        <v>-197093.24161850111</v>
      </c>
      <c r="GN24" s="13">
        <f>[8]GovMth!EG24</f>
        <v>-329567.68495811819</v>
      </c>
      <c r="GO24" s="13">
        <f>[8]GovMth!EH24</f>
        <v>-186073.26221779754</v>
      </c>
      <c r="GP24" s="13">
        <f>[8]GovMth!EI24</f>
        <v>-253105.45373274945</v>
      </c>
      <c r="GQ24" s="13">
        <f>[8]GovMth!EJ24</f>
        <v>-235159.62305955781</v>
      </c>
      <c r="GR24" s="13">
        <f>[8]GovMth!EK24</f>
        <v>-226493.23149474541</v>
      </c>
      <c r="GS24" s="13">
        <f>[8]GovMth!EL24</f>
        <v>-62949.042633796198</v>
      </c>
      <c r="GT24" s="13">
        <f>[8]GovMth!EM24</f>
        <v>-289660.85251185368</v>
      </c>
      <c r="GU24" s="13">
        <f>[8]GovMth!EN24</f>
        <v>-149989.38069876179</v>
      </c>
      <c r="GV24" s="13">
        <f>[8]GovMth!EO24</f>
        <v>-236745.87239597103</v>
      </c>
      <c r="GW24" s="13">
        <f>[8]GovMth!EP24</f>
        <v>-497670.27857390896</v>
      </c>
      <c r="GX24" s="13">
        <f>[8]GovMth!EQ24</f>
        <v>-419295.86499601905</v>
      </c>
      <c r="GY24" s="13">
        <f>[8]GovMth!ER24</f>
        <v>-450693.31891534961</v>
      </c>
      <c r="GZ24" s="13">
        <f>[8]GovMth!ES24</f>
        <v>-355402.39237803739</v>
      </c>
      <c r="HA24" s="13">
        <f>[8]GovMth!ET24</f>
        <v>-65803.523004640985</v>
      </c>
      <c r="HB24" s="13">
        <f>[8]GovMth!EU24</f>
        <v>-172750.68185763588</v>
      </c>
      <c r="HC24" s="13">
        <f>[8]GovMth!EV24</f>
        <v>-190628.6153792376</v>
      </c>
      <c r="HD24" s="13">
        <f>[8]GovMth!EW24</f>
        <v>-134911.71936397959</v>
      </c>
      <c r="HE24" s="13">
        <f>[8]GovMth!EX24</f>
        <v>-297000.52549546451</v>
      </c>
      <c r="HF24" s="13">
        <f>[8]GovMth!EY24</f>
        <v>-803829.57123564277</v>
      </c>
      <c r="HG24" s="13">
        <f>[8]GovMth!EZ24</f>
        <v>-283927.44810990873</v>
      </c>
      <c r="HH24" s="13">
        <f>[8]GovMth!FA24</f>
        <v>-238063.11060848087</v>
      </c>
      <c r="HI24" s="13">
        <f>[8]GovMth!FB24</f>
        <v>-302137.41247700003</v>
      </c>
      <c r="HJ24" s="13">
        <f>[8]GovMth!FC24</f>
        <v>-499457.28344472847</v>
      </c>
      <c r="HK24" s="13">
        <f>[8]GovMth!FD24</f>
        <v>-249829.35503075607</v>
      </c>
      <c r="HL24" s="13">
        <f>[8]GovMth!FE24</f>
        <v>-344605.00703199999</v>
      </c>
      <c r="HM24" s="13">
        <f>[8]GovMth!FF24</f>
        <v>-196543.05680767767</v>
      </c>
      <c r="HN24" s="13">
        <f>[8]GovMth!FG24</f>
        <v>-117839.50444976575</v>
      </c>
      <c r="HO24" s="13">
        <f>[8]GovMth!FH24</f>
        <v>-362028.50862609426</v>
      </c>
      <c r="HP24" s="13">
        <f>[8]GovMth!FI24</f>
        <v>-311222.09203568287</v>
      </c>
      <c r="HQ24" s="13">
        <f>[8]GovMth!FJ24</f>
        <v>-428682.73681190948</v>
      </c>
      <c r="HR24" s="13">
        <f>[8]GovMth!FK24</f>
        <v>-336577.98006066895</v>
      </c>
      <c r="HS24" s="13">
        <f>[8]GovMth!FL24</f>
        <v>-134765.34397874039</v>
      </c>
      <c r="HT24" s="13">
        <f>[8]GovMth!FM24</f>
        <v>-407343.83091039094</v>
      </c>
      <c r="HU24" s="13">
        <f>[8]GovMth!FN24</f>
        <v>-481517.03287838056</v>
      </c>
      <c r="HV24" s="13">
        <f>[8]GovMth!FO24</f>
        <v>-670682.43231810746</v>
      </c>
      <c r="HW24" s="13">
        <f>[8]GovMth!FP24</f>
        <v>-166477.2869902135</v>
      </c>
      <c r="HX24" s="13">
        <f>[8]GovMth!FQ24</f>
        <v>-310006.67771409958</v>
      </c>
      <c r="HY24" s="13">
        <f>[8]GovMth!FR24</f>
        <v>-116813.6274280876</v>
      </c>
      <c r="HZ24" s="13">
        <f>[8]GovMth!FS24</f>
        <v>-75086.44569687669</v>
      </c>
      <c r="IA24" s="13">
        <f>[8]GovMth!FT24</f>
        <v>-738211.49740480655</v>
      </c>
      <c r="IB24" s="13">
        <f>[8]GovMth!FU24</f>
        <v>-324767.01893030026</v>
      </c>
      <c r="IC24" s="13">
        <f>[8]GovMth!FV24</f>
        <v>-285282.905969263</v>
      </c>
      <c r="ID24" s="13">
        <f>[8]GovMth!FW24</f>
        <v>-215088.10393368988</v>
      </c>
      <c r="IE24" s="13">
        <f>[8]GovMth!FX24</f>
        <v>-512399.66912994126</v>
      </c>
      <c r="IF24" s="13">
        <f>[8]GovMth!FY24</f>
        <v>-372647.68728195271</v>
      </c>
      <c r="IG24" s="13">
        <f>[8]GovMth!FZ24</f>
        <v>-469062.45142417785</v>
      </c>
      <c r="IH24" s="13">
        <f>[8]GovMth!GA24</f>
        <v>-310645.86748183251</v>
      </c>
      <c r="II24" s="13">
        <f>[8]GovMth!GB24</f>
        <v>-164260.38107795213</v>
      </c>
      <c r="IJ24" s="13">
        <f>[8]GovMth!GC24</f>
        <v>-341208.19594757934</v>
      </c>
      <c r="IK24" s="13">
        <f>[8]GovMth!GD24</f>
        <v>-218956.7146872505</v>
      </c>
      <c r="IL24" s="13">
        <f>[8]GovMth!GE24</f>
        <v>-492475.0940017557</v>
      </c>
      <c r="IM24" s="13">
        <f>[8]GovMth!GF24</f>
        <v>-177709.91934742298</v>
      </c>
      <c r="IN24" s="13">
        <f>[8]GovMth!GG24</f>
        <v>-235431.64248137362</v>
      </c>
      <c r="IO24" s="13">
        <f>[8]GovMth!GH24</f>
        <v>-180342.58117560059</v>
      </c>
      <c r="IP24" s="13">
        <f>[8]GovMth!GI24</f>
        <v>-235088.01023313461</v>
      </c>
      <c r="IQ24" s="13">
        <f>[8]GovMth!GJ24</f>
        <v>-399243.79891666671</v>
      </c>
      <c r="IR24" s="25">
        <f>[8]GovMth!GK24</f>
        <v>-356292.21391666669</v>
      </c>
      <c r="IS24" s="25">
        <f>[8]GovMth!GL24</f>
        <v>-365185.21391666669</v>
      </c>
      <c r="IT24" s="25">
        <f>[8]GovMth!GM24</f>
        <v>-490895.6227359206</v>
      </c>
      <c r="IU24" s="25">
        <f>[8]GovMth!GN24</f>
        <v>-584145.7989974987</v>
      </c>
      <c r="IV24" s="25">
        <f>[8]GovMth!GO24</f>
        <v>-722016.96203862969</v>
      </c>
      <c r="IW24" s="25">
        <f>[8]GovMth!GP24</f>
        <v>-833188.80434312439</v>
      </c>
      <c r="IX24" s="25">
        <f>[8]GovMth!GQ24</f>
        <v>-679485.20019838319</v>
      </c>
      <c r="IY24" s="25">
        <f>[8]GovMth!GR24</f>
        <v>-559082.13171666756</v>
      </c>
      <c r="IZ24" s="25">
        <f>[8]GovMth!GS24</f>
        <v>-427061.3541076752</v>
      </c>
      <c r="JA24" s="25">
        <f>[8]GovMth!GT24</f>
        <v>-241498.21391666669</v>
      </c>
      <c r="JB24" s="25">
        <f>[8]GovMth!GU24</f>
        <v>-250958.21391666669</v>
      </c>
      <c r="JC24" s="25">
        <f>[8]GovMth!GV24</f>
        <v>-464472.73985468899</v>
      </c>
      <c r="JD24" s="25">
        <f>[8]GovMth!GW24</f>
        <v>-414503.67228198092</v>
      </c>
      <c r="JE24" s="25">
        <f>[8]GovMth!GX24</f>
        <v>-424849.62151584722</v>
      </c>
      <c r="JF24" s="25">
        <f>[8]GovMth!GY24</f>
        <v>-571098.75092241145</v>
      </c>
      <c r="JG24" s="25">
        <f>[8]GovMth!GZ24</f>
        <v>-679584.25521245645</v>
      </c>
      <c r="JH24" s="25">
        <f>[8]GovMth!HA24</f>
        <v>-839980.97776251158</v>
      </c>
      <c r="JI24" s="25">
        <f>[8]GovMth!HB24</f>
        <v>-969316.21184748737</v>
      </c>
      <c r="JJ24" s="25">
        <f>[8]GovMth!HC24</f>
        <v>-790500.32457167818</v>
      </c>
      <c r="JK24" s="25">
        <f>[8]GovMth!HD24</f>
        <v>-650425.65526845597</v>
      </c>
      <c r="JL24" s="25">
        <f>[8]GovMth!HE24</f>
        <v>-496835.16128912586</v>
      </c>
      <c r="JM24" s="25">
        <f>[8]GovMth!HF24</f>
        <v>-280954.48794008908</v>
      </c>
      <c r="JN24" s="25">
        <f>[8]GovMth!HG24</f>
        <v>-291960.07432852685</v>
      </c>
    </row>
    <row r="25" spans="1:274">
      <c r="E25" s="204"/>
      <c r="F25" s="200"/>
      <c r="G25" s="200"/>
      <c r="H25" s="200"/>
      <c r="I25" s="200"/>
      <c r="J25" s="200"/>
      <c r="K25" s="200"/>
      <c r="L25" s="200"/>
      <c r="M25" s="200"/>
      <c r="N25" s="200"/>
      <c r="O25" s="200"/>
      <c r="P25" s="200"/>
      <c r="Q25" s="200"/>
      <c r="R25" s="200"/>
      <c r="S25" s="200"/>
      <c r="T25" s="200"/>
      <c r="U25" s="200"/>
      <c r="V25" s="200"/>
      <c r="W25" s="205"/>
      <c r="X25" s="205"/>
      <c r="Y25" s="200"/>
      <c r="Z25" s="200"/>
      <c r="AA25" s="203"/>
      <c r="AB25" s="203"/>
      <c r="AC25" s="203"/>
      <c r="AD25" s="203"/>
      <c r="AE25" s="203"/>
      <c r="AF25" s="203"/>
      <c r="AH25" s="200"/>
      <c r="AI25" s="200"/>
      <c r="AJ25" s="200"/>
      <c r="AK25" s="200"/>
      <c r="AL25" s="200"/>
      <c r="AM25" s="200"/>
      <c r="AN25" s="200"/>
      <c r="AO25" s="200"/>
      <c r="AP25" s="200"/>
      <c r="AQ25" s="200"/>
      <c r="BC25" s="202"/>
      <c r="BD25" s="202"/>
      <c r="BE25" s="202"/>
      <c r="BF25" s="202"/>
      <c r="BG25" s="202"/>
      <c r="BH25" s="202"/>
      <c r="BI25" s="202"/>
      <c r="IM25" s="200"/>
      <c r="IN25" s="200"/>
      <c r="IO25" s="200"/>
      <c r="IP25" s="200"/>
      <c r="IQ25" s="200"/>
      <c r="IR25" s="203"/>
      <c r="IS25" s="203"/>
      <c r="IT25" s="203"/>
      <c r="IU25" s="203"/>
      <c r="IV25" s="203"/>
      <c r="IW25" s="203"/>
      <c r="IX25" s="203"/>
      <c r="IY25" s="203"/>
      <c r="IZ25" s="203"/>
      <c r="JA25" s="203"/>
      <c r="JB25" s="203"/>
      <c r="JC25" s="203"/>
      <c r="JD25" s="203"/>
      <c r="JE25" s="203"/>
      <c r="JF25" s="203"/>
      <c r="JG25" s="203"/>
      <c r="JH25" s="203"/>
      <c r="JI25" s="203"/>
      <c r="JJ25" s="203"/>
      <c r="JK25" s="203"/>
      <c r="JL25" s="203"/>
      <c r="JM25" s="203"/>
      <c r="JN25" s="203"/>
    </row>
    <row r="26" spans="1:274">
      <c r="A26" s="204"/>
      <c r="B26" s="204"/>
      <c r="E26" s="204" t="s">
        <v>526</v>
      </c>
      <c r="F26" s="200"/>
      <c r="G26" s="200">
        <f t="shared" ref="G26:V26" si="72">G6+G17</f>
        <v>27850.800000000047</v>
      </c>
      <c r="H26" s="200">
        <f t="shared" si="72"/>
        <v>64876.045999999915</v>
      </c>
      <c r="I26" s="200">
        <f t="shared" si="72"/>
        <v>-111252.97999999998</v>
      </c>
      <c r="J26" s="200">
        <f t="shared" si="72"/>
        <v>-113557.38600000006</v>
      </c>
      <c r="K26" s="200">
        <f t="shared" si="72"/>
        <v>-391134.19000000006</v>
      </c>
      <c r="L26" s="200">
        <f t="shared" si="72"/>
        <v>-375411.28</v>
      </c>
      <c r="M26" s="200">
        <f t="shared" si="72"/>
        <v>-423180.46653800004</v>
      </c>
      <c r="N26" s="200">
        <f t="shared" si="72"/>
        <v>-515867.80829958012</v>
      </c>
      <c r="O26" s="200">
        <f t="shared" si="72"/>
        <v>-1057639.8231395609</v>
      </c>
      <c r="P26" s="200">
        <f t="shared" si="72"/>
        <v>-1390506.1607579486</v>
      </c>
      <c r="Q26" s="200">
        <f t="shared" si="72"/>
        <v>-1874959.8380031926</v>
      </c>
      <c r="R26" s="200">
        <f t="shared" si="72"/>
        <v>-1735658.5029925588</v>
      </c>
      <c r="S26" s="200">
        <f t="shared" si="72"/>
        <v>-1574415.2743648477</v>
      </c>
      <c r="T26" s="200">
        <f t="shared" si="72"/>
        <v>-2518753.2818595236</v>
      </c>
      <c r="U26" s="200">
        <f t="shared" si="72"/>
        <v>-3512208.9543270571</v>
      </c>
      <c r="V26" s="200">
        <f t="shared" si="72"/>
        <v>-3601646.7902686</v>
      </c>
      <c r="W26" s="200">
        <f t="shared" ref="W26:AB26" si="73">W6+W17</f>
        <v>-3543119.7406937182</v>
      </c>
      <c r="X26" s="200">
        <f t="shared" si="73"/>
        <v>-4271625.2037392538</v>
      </c>
      <c r="Y26" s="200">
        <f t="shared" si="73"/>
        <v>-3758151.9231579807</v>
      </c>
      <c r="Z26" s="200">
        <f t="shared" si="73"/>
        <v>-3645949.0336454194</v>
      </c>
      <c r="AA26" s="203">
        <f t="shared" si="73"/>
        <v>-5415083.6401270945</v>
      </c>
      <c r="AB26" s="203">
        <f t="shared" si="73"/>
        <v>-5034140.0250151381</v>
      </c>
      <c r="AC26" s="203">
        <f>AC6+AC17</f>
        <v>-4541370.1981356777</v>
      </c>
      <c r="AD26" s="203">
        <f t="shared" ref="AD26:AE26" si="74">AD6+AD17</f>
        <v>-5185968.9205769897</v>
      </c>
      <c r="AE26" s="203">
        <f t="shared" si="74"/>
        <v>-6266173.3146844842</v>
      </c>
      <c r="AF26" s="203"/>
      <c r="AH26" s="200">
        <f t="shared" ref="AH26:AX26" si="75">AH6+AH17</f>
        <v>-136139.90000000002</v>
      </c>
      <c r="AI26" s="200">
        <f t="shared" si="75"/>
        <v>-70806</v>
      </c>
      <c r="AJ26" s="200">
        <f t="shared" si="75"/>
        <v>-3806.859999999986</v>
      </c>
      <c r="AK26" s="200">
        <f t="shared" si="75"/>
        <v>77729.676000000094</v>
      </c>
      <c r="AL26" s="200">
        <f t="shared" si="75"/>
        <v>-93053.809999999939</v>
      </c>
      <c r="AM26" s="200">
        <f t="shared" si="75"/>
        <v>-372140.16599999997</v>
      </c>
      <c r="AN26" s="200">
        <f t="shared" si="75"/>
        <v>-368938.77999999991</v>
      </c>
      <c r="AO26" s="200">
        <f t="shared" si="75"/>
        <v>-342030.89569500019</v>
      </c>
      <c r="AP26" s="200">
        <f t="shared" si="75"/>
        <v>-428400.2784265799</v>
      </c>
      <c r="AQ26" s="200">
        <f t="shared" si="75"/>
        <v>-787869.33777133329</v>
      </c>
      <c r="AR26" s="200">
        <f t="shared" si="75"/>
        <v>-1423236.8488133419</v>
      </c>
      <c r="AS26" s="200">
        <f t="shared" si="75"/>
        <v>-1423236.8488133419</v>
      </c>
      <c r="AT26" s="200">
        <f t="shared" si="75"/>
        <v>-1491939.271051913</v>
      </c>
      <c r="AU26" s="200">
        <f t="shared" si="75"/>
        <v>-1802019.1860440485</v>
      </c>
      <c r="AV26" s="200">
        <f t="shared" si="75"/>
        <v>-1525744.6369788866</v>
      </c>
      <c r="AW26" s="200">
        <f t="shared" si="75"/>
        <v>-3199942.8588220514</v>
      </c>
      <c r="AX26" s="200">
        <f t="shared" si="75"/>
        <v>-3629103.7330584908</v>
      </c>
      <c r="AY26" s="200">
        <f t="shared" ref="AY26:BD26" si="76">AY6+AY17</f>
        <v>-3730473.5488336971</v>
      </c>
      <c r="AZ26" s="200">
        <f t="shared" si="76"/>
        <v>-3598874.7911841813</v>
      </c>
      <c r="BA26" s="200">
        <f t="shared" si="76"/>
        <v>-4219015.9266421366</v>
      </c>
      <c r="BB26" s="200">
        <f>BB6+BB17</f>
        <v>-3256099.8252148293</v>
      </c>
      <c r="BC26" s="203">
        <f t="shared" si="76"/>
        <v>-5226255.4349688012</v>
      </c>
      <c r="BD26" s="203">
        <f t="shared" si="76"/>
        <v>-5226946.1810519062</v>
      </c>
      <c r="BE26" s="203">
        <f>BE6+BE17</f>
        <v>-4797144.444700215</v>
      </c>
      <c r="BF26" s="203">
        <f t="shared" ref="BF26:BI26" si="77">BF6+BF17</f>
        <v>-4887912.5908746943</v>
      </c>
      <c r="BG26" s="203">
        <f t="shared" si="77"/>
        <v>-5757920.506665688</v>
      </c>
      <c r="BH26" s="203">
        <f t="shared" si="77"/>
        <v>0</v>
      </c>
      <c r="BI26" s="203">
        <f t="shared" si="77"/>
        <v>0</v>
      </c>
      <c r="BM26" s="200">
        <f t="shared" ref="BM26:DX26" si="78">BM6+BM17</f>
        <v>-2017.1900000000023</v>
      </c>
      <c r="BN26" s="200">
        <f t="shared" si="78"/>
        <v>-30040.369999999988</v>
      </c>
      <c r="BO26" s="200">
        <f t="shared" si="78"/>
        <v>-31572.979999999996</v>
      </c>
      <c r="BP26" s="200">
        <f t="shared" si="78"/>
        <v>-13124.94999999999</v>
      </c>
      <c r="BQ26" s="200">
        <f t="shared" si="78"/>
        <v>-37798.799999999988</v>
      </c>
      <c r="BR26" s="200">
        <f t="shared" si="78"/>
        <v>-83349.470000000016</v>
      </c>
      <c r="BS26" s="200">
        <f t="shared" si="78"/>
        <v>-21282.240000000005</v>
      </c>
      <c r="BT26" s="200">
        <f t="shared" si="78"/>
        <v>-18421.909999999989</v>
      </c>
      <c r="BU26" s="200">
        <f t="shared" si="78"/>
        <v>-30328.78</v>
      </c>
      <c r="BV26" s="200">
        <f t="shared" si="78"/>
        <v>-22516.60000000002</v>
      </c>
      <c r="BW26" s="200">
        <f t="shared" si="78"/>
        <v>-44966.219999999987</v>
      </c>
      <c r="BX26" s="200">
        <f t="shared" si="78"/>
        <v>-33519.26999999999</v>
      </c>
      <c r="BY26" s="200">
        <f t="shared" si="78"/>
        <v>-18172.009999999995</v>
      </c>
      <c r="BZ26" s="200">
        <f t="shared" si="78"/>
        <v>-11486.410000000003</v>
      </c>
      <c r="CA26" s="200">
        <f t="shared" si="78"/>
        <v>-22713.600000000006</v>
      </c>
      <c r="CB26" s="200">
        <f t="shared" si="78"/>
        <v>-34926.619999999995</v>
      </c>
      <c r="CC26" s="200">
        <f t="shared" si="78"/>
        <v>-28829.300000000017</v>
      </c>
      <c r="CD26" s="200">
        <f t="shared" si="78"/>
        <v>-88248.319999999992</v>
      </c>
      <c r="CE26" s="200">
        <f t="shared" si="78"/>
        <v>-5860.5000000000146</v>
      </c>
      <c r="CF26" s="200">
        <f t="shared" si="78"/>
        <v>-30424.426692999987</v>
      </c>
      <c r="CG26" s="200">
        <f t="shared" si="78"/>
        <v>-19594.012033999985</v>
      </c>
      <c r="CH26" s="200">
        <f t="shared" si="78"/>
        <v>-29935.406463000007</v>
      </c>
      <c r="CI26" s="200">
        <f t="shared" si="78"/>
        <v>-23722.771955000004</v>
      </c>
      <c r="CJ26" s="200">
        <f t="shared" si="78"/>
        <v>-28117.518549999993</v>
      </c>
      <c r="CK26" s="200">
        <f t="shared" si="78"/>
        <v>-71577.290842999995</v>
      </c>
      <c r="CL26" s="200">
        <f t="shared" si="78"/>
        <v>-34475.5</v>
      </c>
      <c r="CM26" s="200">
        <f t="shared" si="78"/>
        <v>-47026.600000000006</v>
      </c>
      <c r="CN26" s="200">
        <f t="shared" si="78"/>
        <v>-26778.600000000006</v>
      </c>
      <c r="CO26" s="200">
        <f t="shared" si="78"/>
        <v>-26231.940000000002</v>
      </c>
      <c r="CP26" s="200">
        <f t="shared" si="78"/>
        <v>-79435.899999999994</v>
      </c>
      <c r="CQ26" s="200">
        <f t="shared" si="78"/>
        <v>-4324.6000000000058</v>
      </c>
      <c r="CR26" s="200">
        <f t="shared" si="78"/>
        <v>-38424.600000000006</v>
      </c>
      <c r="CS26" s="200">
        <f t="shared" si="78"/>
        <v>-14853.699999999983</v>
      </c>
      <c r="CT26" s="200">
        <f t="shared" si="78"/>
        <v>-55010.700000000012</v>
      </c>
      <c r="CU26" s="200">
        <f t="shared" si="78"/>
        <v>-23209.984113580009</v>
      </c>
      <c r="CV26" s="200">
        <f t="shared" si="78"/>
        <v>-7050.8634700000111</v>
      </c>
      <c r="CW26" s="200">
        <f t="shared" si="78"/>
        <v>-49833.199999999983</v>
      </c>
      <c r="CX26" s="200">
        <f t="shared" si="78"/>
        <v>-4436.6000000000058</v>
      </c>
      <c r="CY26" s="200">
        <f t="shared" si="78"/>
        <v>-99191.039000000033</v>
      </c>
      <c r="CZ26" s="200">
        <f t="shared" si="78"/>
        <v>-33517.521716000017</v>
      </c>
      <c r="DA26" s="200">
        <f t="shared" si="78"/>
        <v>-30015.199999999997</v>
      </c>
      <c r="DB26" s="200">
        <f t="shared" si="78"/>
        <v>-155999.79999999996</v>
      </c>
      <c r="DC26" s="200">
        <f t="shared" si="78"/>
        <v>-62243.251273951333</v>
      </c>
      <c r="DD26" s="200">
        <f t="shared" si="78"/>
        <v>-99669.316294303339</v>
      </c>
      <c r="DE26" s="200">
        <f t="shared" si="78"/>
        <v>-49545.729566583352</v>
      </c>
      <c r="DF26" s="200">
        <f t="shared" si="78"/>
        <v>-78978.843623304347</v>
      </c>
      <c r="DG26" s="200">
        <f t="shared" si="78"/>
        <v>-47924.18056438335</v>
      </c>
      <c r="DH26" s="200">
        <f t="shared" si="78"/>
        <v>-76514.655732808023</v>
      </c>
      <c r="DI26" s="200">
        <f t="shared" si="78"/>
        <v>-99733.789945647484</v>
      </c>
      <c r="DJ26" s="200">
        <f t="shared" si="78"/>
        <v>-50334.364365322908</v>
      </c>
      <c r="DK26" s="200">
        <f t="shared" si="78"/>
        <v>-168663.77738697678</v>
      </c>
      <c r="DL26" s="200">
        <f t="shared" si="78"/>
        <v>-112821.32499408338</v>
      </c>
      <c r="DM26" s="200">
        <f t="shared" si="78"/>
        <v>-57880.397117583372</v>
      </c>
      <c r="DN26" s="200">
        <f t="shared" si="78"/>
        <v>-153330.19227461328</v>
      </c>
      <c r="DO26" s="200">
        <f t="shared" si="78"/>
        <v>-77846.94825501577</v>
      </c>
      <c r="DP26" s="200">
        <f t="shared" si="78"/>
        <v>-52554.718216446985</v>
      </c>
      <c r="DQ26" s="200">
        <f t="shared" si="78"/>
        <v>-95042.91967766505</v>
      </c>
      <c r="DR26" s="200">
        <f t="shared" si="78"/>
        <v>-302460.77333626</v>
      </c>
      <c r="DS26" s="200">
        <f t="shared" si="78"/>
        <v>-160589.23620438197</v>
      </c>
      <c r="DT26" s="200">
        <f t="shared" si="78"/>
        <v>-91978.407039345213</v>
      </c>
      <c r="DU26" s="200">
        <f t="shared" si="78"/>
        <v>-100593.15409327802</v>
      </c>
      <c r="DV26" s="200">
        <f t="shared" si="78"/>
        <v>-90015.548485865438</v>
      </c>
      <c r="DW26" s="200">
        <f t="shared" si="78"/>
        <v>-79249.856339833175</v>
      </c>
      <c r="DX26" s="200">
        <f t="shared" si="78"/>
        <v>-65403.631265609991</v>
      </c>
      <c r="DY26" s="200">
        <f t="shared" ref="DY26:FV26" si="79">DY6+DY17</f>
        <v>-107487.10956662204</v>
      </c>
      <c r="DZ26" s="200">
        <f t="shared" si="79"/>
        <v>-167283.85827762494</v>
      </c>
      <c r="EA26" s="200">
        <f t="shared" si="79"/>
        <v>5360.1276219885622</v>
      </c>
      <c r="EB26" s="200">
        <f t="shared" si="79"/>
        <v>-61311.355400972592</v>
      </c>
      <c r="EC26" s="200">
        <f t="shared" si="79"/>
        <v>-336721.64309549949</v>
      </c>
      <c r="ED26" s="200">
        <f t="shared" si="79"/>
        <v>-506597.63159807527</v>
      </c>
      <c r="EE26" s="200">
        <f t="shared" si="79"/>
        <v>-154013.1638356417</v>
      </c>
      <c r="EF26" s="200">
        <f t="shared" si="79"/>
        <v>-122036.05958406138</v>
      </c>
      <c r="EG26" s="200">
        <f t="shared" si="79"/>
        <v>-85403.459855887981</v>
      </c>
      <c r="EH26" s="200">
        <f t="shared" si="79"/>
        <v>-80617.099029585894</v>
      </c>
      <c r="EI26" s="200">
        <f t="shared" si="79"/>
        <v>-89790.083131403022</v>
      </c>
      <c r="EJ26" s="200">
        <f t="shared" si="79"/>
        <v>-167824.44539896713</v>
      </c>
      <c r="EK26" s="200">
        <f t="shared" si="79"/>
        <v>-154216.52346912908</v>
      </c>
      <c r="EL26" s="200">
        <f t="shared" si="79"/>
        <v>-121788.50122595785</v>
      </c>
      <c r="EM26" s="200">
        <f t="shared" si="79"/>
        <v>-49696.585981536511</v>
      </c>
      <c r="EN26" s="200">
        <f t="shared" si="79"/>
        <v>-86626.272966497956</v>
      </c>
      <c r="EO26" s="200">
        <f t="shared" si="79"/>
        <v>-183502.90337725004</v>
      </c>
      <c r="EP26" s="200">
        <f t="shared" si="79"/>
        <v>-214959.04239267998</v>
      </c>
      <c r="EQ26" s="200">
        <f t="shared" si="79"/>
        <v>-137970.61600338796</v>
      </c>
      <c r="ER26" s="200">
        <f t="shared" si="79"/>
        <v>-119543.73821962997</v>
      </c>
      <c r="ES26" s="200">
        <f t="shared" si="79"/>
        <v>-166394.84645214616</v>
      </c>
      <c r="ET26" s="200">
        <f t="shared" si="79"/>
        <v>-208528.1645949487</v>
      </c>
      <c r="EU26" s="200">
        <f t="shared" si="79"/>
        <v>-45240.995345305942</v>
      </c>
      <c r="EV26" s="200">
        <f t="shared" si="79"/>
        <v>-43696.058487875503</v>
      </c>
      <c r="EW26" s="200">
        <f t="shared" si="79"/>
        <v>-117716.71412219995</v>
      </c>
      <c r="EX26" s="200">
        <f t="shared" si="79"/>
        <v>-361782.56504910003</v>
      </c>
      <c r="EY26" s="200">
        <f t="shared" si="79"/>
        <v>-113726.10243340937</v>
      </c>
      <c r="EZ26" s="200">
        <f t="shared" si="79"/>
        <v>-159231.15712969878</v>
      </c>
      <c r="FA26" s="200">
        <f t="shared" si="79"/>
        <v>-283464.51077619335</v>
      </c>
      <c r="FB26" s="200">
        <f t="shared" si="79"/>
        <v>-153121.77509793296</v>
      </c>
      <c r="FC26" s="200">
        <f t="shared" si="79"/>
        <v>-133284.57749712327</v>
      </c>
      <c r="FD26" s="200">
        <f t="shared" si="79"/>
        <v>-15831.719058113289</v>
      </c>
      <c r="FE26" s="200">
        <f t="shared" si="79"/>
        <v>-219315.34830875328</v>
      </c>
      <c r="FF26" s="200">
        <f t="shared" si="79"/>
        <v>-157088.67057764658</v>
      </c>
      <c r="FG26" s="200">
        <f t="shared" si="79"/>
        <v>-33463.652010190475</v>
      </c>
      <c r="FH26" s="200">
        <f t="shared" si="79"/>
        <v>-61749.886369328073</v>
      </c>
      <c r="FI26" s="200">
        <f t="shared" si="79"/>
        <v>-83580.760131624353</v>
      </c>
      <c r="FJ26" s="200">
        <f t="shared" si="79"/>
        <v>-160557.1149748335</v>
      </c>
      <c r="FK26" s="200">
        <f t="shared" si="79"/>
        <v>59952.017147201288</v>
      </c>
      <c r="FL26" s="200">
        <f t="shared" si="79"/>
        <v>-257136.31325935893</v>
      </c>
      <c r="FM26" s="200">
        <f t="shared" si="79"/>
        <v>-38122.588270843029</v>
      </c>
      <c r="FN26" s="200">
        <f t="shared" si="79"/>
        <v>-222670.84924472298</v>
      </c>
      <c r="FO26" s="200">
        <f t="shared" si="79"/>
        <v>-176764.59732306801</v>
      </c>
      <c r="FP26" s="200">
        <f t="shared" si="79"/>
        <v>-175246.87365571805</v>
      </c>
      <c r="FQ26" s="200">
        <f t="shared" si="79"/>
        <v>-353629.5843313589</v>
      </c>
      <c r="FR26" s="200">
        <f t="shared" si="79"/>
        <v>-158299.13128905912</v>
      </c>
      <c r="FS26" s="200">
        <f t="shared" si="79"/>
        <v>-137385.70164989308</v>
      </c>
      <c r="FT26" s="200">
        <f t="shared" si="79"/>
        <v>-233251.17708187102</v>
      </c>
      <c r="FU26" s="200">
        <f t="shared" si="79"/>
        <v>-106615.39234547591</v>
      </c>
      <c r="FV26" s="200">
        <f t="shared" si="79"/>
        <v>-719583.09055535495</v>
      </c>
      <c r="FW26" s="200">
        <f t="shared" ref="FW26:GH26" si="80">FW6+FW17</f>
        <v>136971.45046189</v>
      </c>
      <c r="FX26" s="200">
        <f t="shared" si="80"/>
        <v>-384894.94375211623</v>
      </c>
      <c r="FY26" s="200">
        <f t="shared" si="80"/>
        <v>-344329.47898462199</v>
      </c>
      <c r="FZ26" s="200">
        <f t="shared" si="80"/>
        <v>-341137.47202705115</v>
      </c>
      <c r="GA26" s="200">
        <f t="shared" si="80"/>
        <v>-256100.54973394447</v>
      </c>
      <c r="GB26" s="200">
        <f t="shared" si="80"/>
        <v>-301687.78753319319</v>
      </c>
      <c r="GC26" s="200">
        <f t="shared" si="80"/>
        <v>-86838.052007041289</v>
      </c>
      <c r="GD26" s="200">
        <f t="shared" si="80"/>
        <v>-231755.24581654539</v>
      </c>
      <c r="GE26" s="200">
        <f t="shared" si="80"/>
        <v>-364554.80485583964</v>
      </c>
      <c r="GF26" s="200">
        <f t="shared" si="80"/>
        <v>-172824.12805986276</v>
      </c>
      <c r="GG26" s="200">
        <f t="shared" si="80"/>
        <v>-395545.41343048227</v>
      </c>
      <c r="GH26" s="200">
        <f t="shared" si="80"/>
        <v>-769512.52858824981</v>
      </c>
      <c r="GI26" s="200">
        <f t="shared" ref="GI26:GN26" si="81">GI6+GI17</f>
        <v>-87540.404214788985</v>
      </c>
      <c r="GJ26" s="200">
        <f t="shared" si="81"/>
        <v>-224562.68239660497</v>
      </c>
      <c r="GK26" s="200">
        <f t="shared" si="81"/>
        <v>-315175.12744960753</v>
      </c>
      <c r="GL26" s="200">
        <f t="shared" si="81"/>
        <v>-386492.27471318934</v>
      </c>
      <c r="GM26" s="200">
        <f t="shared" si="81"/>
        <v>-195658.08030481101</v>
      </c>
      <c r="GN26" s="200">
        <f t="shared" si="81"/>
        <v>-398644.9912214682</v>
      </c>
      <c r="GO26" s="200">
        <f t="shared" ref="GO26:GU26" si="82">GO6+GO17</f>
        <v>-201955.9987287976</v>
      </c>
      <c r="GP26" s="200">
        <f t="shared" si="82"/>
        <v>-293663.20499941957</v>
      </c>
      <c r="GQ26" s="200">
        <f t="shared" si="82"/>
        <v>-302057.46687410772</v>
      </c>
      <c r="GR26" s="200">
        <f t="shared" si="82"/>
        <v>-201455.57928964536</v>
      </c>
      <c r="GS26" s="200">
        <f t="shared" si="82"/>
        <v>-193144.02989929647</v>
      </c>
      <c r="GT26" s="200">
        <f t="shared" si="82"/>
        <v>-801296.95017686358</v>
      </c>
      <c r="GU26" s="200">
        <f t="shared" si="82"/>
        <v>-51413.569901951822</v>
      </c>
      <c r="GV26" s="200">
        <f t="shared" ref="GV26:HA26" si="83">GV6+GV17</f>
        <v>-120845.9898984211</v>
      </c>
      <c r="GW26" s="200">
        <f t="shared" si="83"/>
        <v>-495716.00511342916</v>
      </c>
      <c r="GX26" s="200">
        <f t="shared" si="83"/>
        <v>-501473.74258187902</v>
      </c>
      <c r="GY26" s="200">
        <f t="shared" si="83"/>
        <v>-374310.43126716954</v>
      </c>
      <c r="GZ26" s="200">
        <f t="shared" si="83"/>
        <v>-193140.58010271727</v>
      </c>
      <c r="HA26" s="200">
        <f t="shared" si="83"/>
        <v>22000.768932449049</v>
      </c>
      <c r="HB26" s="200">
        <f t="shared" ref="HB26:HG26" si="84">HB6+HB17</f>
        <v>-187505.54037583573</v>
      </c>
      <c r="HC26" s="200">
        <f t="shared" si="84"/>
        <v>-182350.89727623761</v>
      </c>
      <c r="HD26" s="200">
        <f t="shared" si="84"/>
        <v>-45800.883566439559</v>
      </c>
      <c r="HE26" s="200">
        <f t="shared" si="84"/>
        <v>-216766.61006384448</v>
      </c>
      <c r="HF26" s="200">
        <f t="shared" si="84"/>
        <v>-1195796.2594782426</v>
      </c>
      <c r="HG26" s="200">
        <f t="shared" si="84"/>
        <v>-174727.26035781379</v>
      </c>
      <c r="HH26" s="200">
        <f t="shared" ref="HH26:HY26" si="85">HH6+HH17</f>
        <v>-214485.7228383309</v>
      </c>
      <c r="HI26" s="200">
        <f t="shared" si="85"/>
        <v>-339857.23414816032</v>
      </c>
      <c r="HJ26" s="200">
        <f t="shared" si="85"/>
        <v>-644395.03274592839</v>
      </c>
      <c r="HK26" s="200">
        <f t="shared" si="85"/>
        <v>-348307.25609175605</v>
      </c>
      <c r="HL26" s="200">
        <f t="shared" si="85"/>
        <v>-70882.863174039987</v>
      </c>
      <c r="HM26" s="200">
        <f t="shared" si="85"/>
        <v>-427467.24996735784</v>
      </c>
      <c r="HN26" s="200">
        <f t="shared" si="85"/>
        <v>-368070.54541897553</v>
      </c>
      <c r="HO26" s="200">
        <f t="shared" si="85"/>
        <v>-286866.17236609431</v>
      </c>
      <c r="HP26" s="200">
        <f t="shared" si="85"/>
        <v>-414065.73711187299</v>
      </c>
      <c r="HQ26" s="200">
        <f t="shared" si="85"/>
        <v>-605364.41559945955</v>
      </c>
      <c r="HR26" s="200">
        <f t="shared" si="85"/>
        <v>-377135.71391946415</v>
      </c>
      <c r="HS26" s="200">
        <f t="shared" si="85"/>
        <v>-193013.74490489252</v>
      </c>
      <c r="HT26" s="200">
        <f t="shared" si="85"/>
        <v>-394166.49523979216</v>
      </c>
      <c r="HU26" s="200">
        <f t="shared" si="85"/>
        <v>-181610.28949746198</v>
      </c>
      <c r="HV26" s="200">
        <f t="shared" si="85"/>
        <v>-762601.49102421384</v>
      </c>
      <c r="HW26" s="200">
        <f t="shared" si="85"/>
        <v>-177849.95440766355</v>
      </c>
      <c r="HX26" s="200">
        <f t="shared" si="85"/>
        <v>-30804.117184889619</v>
      </c>
      <c r="HY26" s="200">
        <f t="shared" si="85"/>
        <v>12275.728049772442</v>
      </c>
      <c r="HZ26" s="200">
        <f>HZ6+HZ17</f>
        <v>-83300.010377856786</v>
      </c>
      <c r="IA26" s="200">
        <f>IA6+IA17</f>
        <v>-721841.08233118686</v>
      </c>
      <c r="IB26" s="200">
        <f>IB6+IB17</f>
        <v>-66307.699177470291</v>
      </c>
      <c r="IC26" s="200">
        <f>IC6+IC17</f>
        <v>-589429.42847655667</v>
      </c>
      <c r="ID26" s="200">
        <f>ID6+ID17</f>
        <v>-569503.33858576999</v>
      </c>
      <c r="IE26" s="200">
        <f t="shared" ref="IE26:IP26" si="86">IE6+IE17</f>
        <v>-382247.60571043519</v>
      </c>
      <c r="IF26" s="200">
        <f t="shared" si="86"/>
        <v>-230908.4379464332</v>
      </c>
      <c r="IG26" s="200">
        <f t="shared" si="86"/>
        <v>-257017.84398406046</v>
      </c>
      <c r="IH26" s="200">
        <f t="shared" si="86"/>
        <v>-215793.4751813222</v>
      </c>
      <c r="II26" s="200">
        <f t="shared" si="86"/>
        <v>-160433.36691039009</v>
      </c>
      <c r="IJ26" s="200">
        <f t="shared" si="86"/>
        <v>8406.7354168808088</v>
      </c>
      <c r="IK26" s="200">
        <f t="shared" si="86"/>
        <v>-122128.10415876051</v>
      </c>
      <c r="IL26" s="200">
        <f t="shared" si="86"/>
        <v>-585052.45213238569</v>
      </c>
      <c r="IM26" s="200">
        <f t="shared" si="86"/>
        <v>-164392.39337909291</v>
      </c>
      <c r="IN26" s="200">
        <f t="shared" si="86"/>
        <v>-289061.58084992005</v>
      </c>
      <c r="IO26" s="200">
        <f t="shared" si="86"/>
        <v>-505492.48658965563</v>
      </c>
      <c r="IP26" s="200">
        <f t="shared" si="86"/>
        <v>-741828.02221984556</v>
      </c>
      <c r="IQ26" s="200">
        <f t="shared" ref="IQ26:JN26" si="87">IQ6+IQ17</f>
        <v>-932266.56047853886</v>
      </c>
      <c r="IR26" s="203">
        <f t="shared" si="87"/>
        <v>-358224.32099311042</v>
      </c>
      <c r="IS26" s="203">
        <f t="shared" si="87"/>
        <v>-65392.446074493229</v>
      </c>
      <c r="IT26" s="203">
        <f t="shared" si="87"/>
        <v>-475153.8969610089</v>
      </c>
      <c r="IU26" s="203">
        <f t="shared" si="87"/>
        <v>-597830.91369229485</v>
      </c>
      <c r="IV26" s="203">
        <f t="shared" si="87"/>
        <v>-389432.25743969297</v>
      </c>
      <c r="IW26" s="203">
        <f t="shared" si="87"/>
        <v>-829125.23853873811</v>
      </c>
      <c r="IX26" s="203">
        <f t="shared" si="87"/>
        <v>-699693.5660631354</v>
      </c>
      <c r="IY26" s="203">
        <f t="shared" si="87"/>
        <v>-266350.4234899052</v>
      </c>
      <c r="IZ26" s="203">
        <f t="shared" si="87"/>
        <v>-496772.17117814533</v>
      </c>
      <c r="JA26" s="203">
        <f t="shared" si="87"/>
        <v>-298298.18950473377</v>
      </c>
      <c r="JB26" s="203">
        <f t="shared" si="87"/>
        <v>-6543.655713303946</v>
      </c>
      <c r="JC26" s="203">
        <f t="shared" si="87"/>
        <v>-890053.46532125399</v>
      </c>
      <c r="JD26" s="203">
        <f t="shared" si="87"/>
        <v>-338622.87726037111</v>
      </c>
      <c r="JE26" s="203">
        <f t="shared" si="87"/>
        <v>9476.714049665723</v>
      </c>
      <c r="JF26" s="203">
        <f t="shared" si="87"/>
        <v>-451619.22005614801</v>
      </c>
      <c r="JG26" s="203">
        <f t="shared" si="87"/>
        <v>-609209.65806041565</v>
      </c>
      <c r="JH26" s="203">
        <f t="shared" si="87"/>
        <v>-350134.42991542071</v>
      </c>
      <c r="JI26" s="203">
        <f t="shared" si="87"/>
        <v>-868955.32466233615</v>
      </c>
      <c r="JJ26" s="203">
        <f t="shared" si="87"/>
        <v>-724983.09274304565</v>
      </c>
      <c r="JK26" s="203">
        <f t="shared" si="87"/>
        <v>-209886.8700313461</v>
      </c>
      <c r="JL26" s="203">
        <f t="shared" si="87"/>
        <v>-472473.5184533298</v>
      </c>
      <c r="JM26" s="203">
        <f t="shared" si="87"/>
        <v>-241785.25110120233</v>
      </c>
      <c r="JN26" s="203">
        <f t="shared" si="87"/>
        <v>114106.9685400615</v>
      </c>
    </row>
    <row r="27" spans="1:274">
      <c r="E27" s="204"/>
      <c r="F27" s="200"/>
      <c r="G27" s="200"/>
      <c r="H27" s="200"/>
      <c r="I27" s="200"/>
      <c r="J27" s="200"/>
      <c r="K27" s="200"/>
      <c r="L27" s="200"/>
      <c r="M27" s="200"/>
      <c r="N27" s="200"/>
      <c r="O27" s="200"/>
      <c r="P27" s="200"/>
      <c r="Q27" s="200"/>
      <c r="R27" s="200"/>
      <c r="S27" s="200"/>
      <c r="T27" s="200"/>
      <c r="U27" s="200"/>
      <c r="V27" s="200"/>
      <c r="W27" s="200"/>
      <c r="X27" s="200"/>
      <c r="Y27" s="200"/>
      <c r="Z27" s="200"/>
      <c r="AA27" s="203"/>
      <c r="AB27" s="203"/>
      <c r="AC27" s="203"/>
      <c r="AD27" s="203"/>
      <c r="AE27" s="203"/>
      <c r="AF27" s="203"/>
      <c r="AH27" s="200"/>
      <c r="AI27" s="200"/>
      <c r="AJ27" s="200"/>
      <c r="AK27" s="200"/>
      <c r="AL27" s="200"/>
      <c r="AM27" s="200"/>
      <c r="AN27" s="200"/>
      <c r="AO27" s="200"/>
      <c r="AP27" s="200"/>
      <c r="AQ27" s="200"/>
      <c r="BC27" s="202"/>
      <c r="BD27" s="202"/>
      <c r="BE27" s="202"/>
      <c r="BF27" s="202"/>
      <c r="BG27" s="202"/>
      <c r="BH27" s="202"/>
      <c r="BI27" s="202"/>
      <c r="IM27" s="200"/>
      <c r="IN27" s="200"/>
      <c r="IO27" s="200"/>
      <c r="IP27" s="200"/>
      <c r="IQ27" s="200"/>
      <c r="IR27" s="203"/>
      <c r="IS27" s="203"/>
      <c r="IT27" s="203"/>
      <c r="IU27" s="203"/>
      <c r="IV27" s="203"/>
      <c r="IW27" s="203"/>
      <c r="IX27" s="203"/>
      <c r="IY27" s="203"/>
      <c r="IZ27" s="203"/>
      <c r="JA27" s="203"/>
      <c r="JB27" s="203"/>
      <c r="JC27" s="203"/>
      <c r="JD27" s="203"/>
      <c r="JE27" s="203"/>
      <c r="JF27" s="203"/>
      <c r="JG27" s="203"/>
      <c r="JH27" s="203"/>
      <c r="JI27" s="203"/>
      <c r="JJ27" s="203"/>
      <c r="JK27" s="203"/>
      <c r="JL27" s="203"/>
      <c r="JM27" s="203"/>
      <c r="JN27" s="203"/>
    </row>
    <row r="28" spans="1:274">
      <c r="A28" s="204" t="s">
        <v>739</v>
      </c>
      <c r="B28" s="204"/>
      <c r="E28" s="21" t="s">
        <v>527</v>
      </c>
      <c r="F28" s="13"/>
      <c r="G28" s="13">
        <f>[8]Gov!G28</f>
        <v>46881.599999999999</v>
      </c>
      <c r="H28" s="13">
        <f>[8]Gov!H28</f>
        <v>81415.600000000006</v>
      </c>
      <c r="I28" s="13">
        <f>[8]Gov!I28</f>
        <v>119358.823978</v>
      </c>
      <c r="J28" s="13">
        <f>[8]Gov!J28</f>
        <v>169945.55</v>
      </c>
      <c r="K28" s="13">
        <f>[8]Gov!K28</f>
        <v>280306.65999999997</v>
      </c>
      <c r="L28" s="13">
        <f>[8]Gov!L28</f>
        <v>286305.98</v>
      </c>
      <c r="M28" s="13">
        <f>[8]Gov!M28</f>
        <v>379849.41240700003</v>
      </c>
      <c r="N28" s="13">
        <f>[8]Gov!N28</f>
        <v>491342.64303531701</v>
      </c>
      <c r="O28" s="13">
        <f>[8]Gov!O28</f>
        <v>696672.51342708594</v>
      </c>
      <c r="P28" s="13">
        <f>[8]Gov!P28</f>
        <v>724396.54729596525</v>
      </c>
      <c r="Q28" s="13">
        <f>[8]Gov!Q28</f>
        <v>1010801.6341896112</v>
      </c>
      <c r="R28" s="13">
        <f>[8]Gov!R28</f>
        <v>971546.50236324954</v>
      </c>
      <c r="S28" s="13">
        <f>[8]Gov!S28</f>
        <v>1573195.4272514177</v>
      </c>
      <c r="T28" s="13">
        <f>[8]Gov!T28</f>
        <v>1257283.4977386072</v>
      </c>
      <c r="U28" s="13">
        <f>[8]Gov!U28</f>
        <v>1405287.7070633527</v>
      </c>
      <c r="V28" s="13">
        <f>[8]Gov!V28</f>
        <v>1655752.3876763054</v>
      </c>
      <c r="W28" s="13">
        <f>[8]Gov!W28</f>
        <v>1855096.6437634677</v>
      </c>
      <c r="X28" s="13">
        <f>[8]Gov!X28</f>
        <v>1378718.1841134648</v>
      </c>
      <c r="Y28" s="13">
        <f>[8]Gov!Y28</f>
        <v>1587648.5769026387</v>
      </c>
      <c r="Z28" s="13">
        <f>[8]Gov!Z28</f>
        <v>1024132.7184694514</v>
      </c>
      <c r="AA28" s="25">
        <f>[8]Gov!AA28</f>
        <v>1430872.4859212318</v>
      </c>
      <c r="AB28" s="25">
        <f>[8]Gov!AB28</f>
        <v>1156089.7966776087</v>
      </c>
      <c r="AC28" s="25">
        <f>[8]Gov!AC28</f>
        <v>1179024.7949526208</v>
      </c>
      <c r="AD28" s="25">
        <f>[8]Gov!AD28</f>
        <v>1209277.5038539895</v>
      </c>
      <c r="AE28" s="25">
        <f>[8]Gov!AE28</f>
        <v>1229545.347162456</v>
      </c>
      <c r="AF28" s="25"/>
      <c r="AH28" s="13">
        <f>[8]Gov!AH28</f>
        <v>108363</v>
      </c>
      <c r="AI28" s="13">
        <f>[8]Gov!AI28</f>
        <v>58324</v>
      </c>
      <c r="AJ28" s="13">
        <f>[8]Gov!AJ28</f>
        <v>50349.7</v>
      </c>
      <c r="AK28" s="13">
        <f>[8]Gov!AK28</f>
        <v>42834.983978000011</v>
      </c>
      <c r="AL28" s="13">
        <f>[8]Gov!AL28</f>
        <v>155142.75</v>
      </c>
      <c r="AM28" s="13">
        <f>[8]Gov!AM28</f>
        <v>304919.09999999998</v>
      </c>
      <c r="AN28" s="13">
        <f>[8]Gov!AN28</f>
        <v>211862.01</v>
      </c>
      <c r="AO28" s="13">
        <f>[8]Gov!AO28</f>
        <v>367697.77240700001</v>
      </c>
      <c r="AP28" s="13">
        <f>[8]Gov!AP28</f>
        <v>407485.15303531702</v>
      </c>
      <c r="AQ28" s="13">
        <f>[8]Gov!AQ28</f>
        <v>784892.5102887199</v>
      </c>
      <c r="AR28" s="13">
        <f>[8]Gov!AR28</f>
        <v>793082.21070731478</v>
      </c>
      <c r="AS28" s="13">
        <f>[8]Gov!AS28</f>
        <v>793082.21070731478</v>
      </c>
      <c r="AT28" s="13">
        <f>[8]Gov!AT28</f>
        <v>1046154.5217616997</v>
      </c>
      <c r="AU28" s="13">
        <f>[8]Gov!AU28</f>
        <v>1359280.2579759036</v>
      </c>
      <c r="AV28" s="13">
        <f>[8]Gov!AV28</f>
        <v>1235948.9279102259</v>
      </c>
      <c r="AW28" s="13">
        <f>[8]Gov!AW28</f>
        <v>1468076.7306239503</v>
      </c>
      <c r="AX28" s="13">
        <f>[8]Gov!AX28</f>
        <v>1554927.0576696643</v>
      </c>
      <c r="AY28" s="13">
        <f>[8]Gov!AY28</f>
        <v>1797281.3430696309</v>
      </c>
      <c r="AZ28" s="13">
        <f>[8]Gov!AZ28</f>
        <v>1602290.7005445221</v>
      </c>
      <c r="BA28" s="13">
        <f>[8]Gov!BA28</f>
        <v>1524808.0370748977</v>
      </c>
      <c r="BB28" s="13">
        <f>[8]Gov!BB28</f>
        <v>942523.83374041109</v>
      </c>
      <c r="BC28" s="13">
        <f>[8]Gov!BC28</f>
        <v>917889.06994064909</v>
      </c>
      <c r="BD28" s="13">
        <f>[8]Gov!BD28</f>
        <v>1346447.0122136914</v>
      </c>
      <c r="BE28" s="13">
        <f>[8]Gov!BE28</f>
        <v>1163136.4490674643</v>
      </c>
      <c r="BF28" s="13">
        <f>[8]Gov!BF28</f>
        <v>1188319.7737846749</v>
      </c>
      <c r="BG28" s="13">
        <f>[8]Gov!BG28</f>
        <v>1215504.6875134027</v>
      </c>
      <c r="BH28" s="13">
        <f>[8]Gov!BH28</f>
        <v>0</v>
      </c>
      <c r="BI28" s="13">
        <f>[8]Gov!BI28</f>
        <v>0</v>
      </c>
      <c r="BM28" s="13">
        <f>[8]GovMth!F28</f>
        <v>11712.87</v>
      </c>
      <c r="BN28" s="13">
        <f>[8]GovMth!G28</f>
        <v>16754.55</v>
      </c>
      <c r="BO28" s="13">
        <f>[8]GovMth!H28</f>
        <v>14857.35</v>
      </c>
      <c r="BP28" s="13">
        <f>[8]GovMth!I28</f>
        <v>14807.96</v>
      </c>
      <c r="BQ28" s="13">
        <f>[8]GovMth!J28</f>
        <v>20178.93</v>
      </c>
      <c r="BR28" s="13">
        <f>[8]GovMth!K28</f>
        <v>25846.44</v>
      </c>
      <c r="BS28" s="13">
        <f>[8]GovMth!L28</f>
        <v>6148.65</v>
      </c>
      <c r="BT28" s="13">
        <f>[8]GovMth!M28</f>
        <v>6403.54</v>
      </c>
      <c r="BU28" s="13">
        <f>[8]GovMth!N28</f>
        <v>20048.14</v>
      </c>
      <c r="BV28" s="13">
        <f>[8]GovMth!O28</f>
        <v>8211.26</v>
      </c>
      <c r="BW28" s="13">
        <f>[8]GovMth!P28</f>
        <v>12890.44</v>
      </c>
      <c r="BX28" s="13">
        <f>[8]GovMth!Q28</f>
        <v>54001.88</v>
      </c>
      <c r="BY28" s="13">
        <f>[8]GovMth!R28</f>
        <v>11789.75</v>
      </c>
      <c r="BZ28" s="13">
        <f>[8]GovMth!S28</f>
        <v>9584.82</v>
      </c>
      <c r="CA28" s="13">
        <f>[8]GovMth!T28</f>
        <v>22043.94</v>
      </c>
      <c r="CB28" s="13">
        <f>[8]GovMth!U28</f>
        <v>32071.51</v>
      </c>
      <c r="CC28" s="13">
        <f>[8]GovMth!V28</f>
        <v>24997.8</v>
      </c>
      <c r="CD28" s="13">
        <f>[8]GovMth!W28</f>
        <v>78114.25</v>
      </c>
      <c r="CE28" s="13">
        <f>[8]GovMth!X28</f>
        <v>13727.702407000001</v>
      </c>
      <c r="CF28" s="13">
        <f>[8]GovMth!Y28</f>
        <v>17644</v>
      </c>
      <c r="CG28" s="13">
        <f>[8]GovMth!Z28</f>
        <v>35255</v>
      </c>
      <c r="CH28" s="13">
        <f>[8]GovMth!AA28</f>
        <v>61510</v>
      </c>
      <c r="CI28" s="13">
        <f>[8]GovMth!AB28</f>
        <v>22596</v>
      </c>
      <c r="CJ28" s="13">
        <f>[8]GovMth!AC28</f>
        <v>38363</v>
      </c>
      <c r="CK28" s="13">
        <f>[8]GovMth!AD28</f>
        <v>78411</v>
      </c>
      <c r="CL28" s="13">
        <f>[8]GovMth!AE28</f>
        <v>27739</v>
      </c>
      <c r="CM28" s="13">
        <f>[8]GovMth!AF28</f>
        <v>17978</v>
      </c>
      <c r="CN28" s="13">
        <f>[8]GovMth!AG28</f>
        <v>14217</v>
      </c>
      <c r="CO28" s="13">
        <f>[8]GovMth!AH28</f>
        <v>23880.71</v>
      </c>
      <c r="CP28" s="13">
        <f>[8]GovMth!AI28</f>
        <v>28528</v>
      </c>
      <c r="CQ28" s="13">
        <f>[8]GovMth!AJ28</f>
        <v>6256.36</v>
      </c>
      <c r="CR28" s="13">
        <f>[8]GovMth!AK28</f>
        <v>34291.699999999997</v>
      </c>
      <c r="CS28" s="13">
        <f>[8]GovMth!AL28</f>
        <v>16303.42009924</v>
      </c>
      <c r="CT28" s="13">
        <f>[8]GovMth!AM28</f>
        <v>73688.962850284006</v>
      </c>
      <c r="CU28" s="13">
        <f>[8]GovMth!AN28</f>
        <v>25446.118803455</v>
      </c>
      <c r="CV28" s="13">
        <f>[8]GovMth!AO28</f>
        <v>60744.881282337999</v>
      </c>
      <c r="CW28" s="13">
        <f>[8]GovMth!AP28</f>
        <v>21601.3</v>
      </c>
      <c r="CX28" s="13">
        <f>[8]GovMth!AQ28</f>
        <v>3427.2</v>
      </c>
      <c r="CY28" s="13">
        <f>[8]GovMth!AR28</f>
        <v>72908.899999999994</v>
      </c>
      <c r="CZ28" s="13">
        <f>[8]GovMth!AS28</f>
        <v>7996.2</v>
      </c>
      <c r="DA28" s="13">
        <f>[8]GovMth!AT28</f>
        <v>64792.1</v>
      </c>
      <c r="DB28" s="13">
        <f>[8]GovMth!AU28</f>
        <v>103885.5</v>
      </c>
      <c r="DC28" s="13">
        <f>[8]GovMth!AV28</f>
        <v>123413.81590618666</v>
      </c>
      <c r="DD28" s="13">
        <f>[8]GovMth!AW28</f>
        <v>102898.79417300866</v>
      </c>
      <c r="DE28" s="13">
        <f>[8]GovMth!AX28</f>
        <v>36540.618657706662</v>
      </c>
      <c r="DF28" s="13">
        <f>[8]GovMth!AY28</f>
        <v>32765.275595214</v>
      </c>
      <c r="DG28" s="13">
        <f>[8]GovMth!AZ28</f>
        <v>40455.345523077995</v>
      </c>
      <c r="DH28" s="13">
        <f>[8]GovMth!BA28</f>
        <v>174207.46043352599</v>
      </c>
      <c r="DI28" s="13">
        <f>[8]GovMth!BB28</f>
        <v>29627.796878324563</v>
      </c>
      <c r="DJ28" s="13">
        <f>[8]GovMth!BC28</f>
        <v>29266.138952872672</v>
      </c>
      <c r="DK28" s="13">
        <f>[8]GovMth!BD28</f>
        <v>47100.055681876685</v>
      </c>
      <c r="DL28" s="13">
        <f>[8]GovMth!BE28</f>
        <v>38203.764002000004</v>
      </c>
      <c r="DM28" s="13">
        <f>[8]GovMth!BF28</f>
        <v>21883.159045</v>
      </c>
      <c r="DN28" s="13">
        <f>[8]GovMth!BG28</f>
        <v>20310.288578291998</v>
      </c>
      <c r="DO28" s="13">
        <f>[8]GovMth!BH28</f>
        <v>122738.88037624401</v>
      </c>
      <c r="DP28" s="13">
        <f>[8]GovMth!BI28</f>
        <v>41626.340268809996</v>
      </c>
      <c r="DQ28" s="13">
        <f>[8]GovMth!BJ28</f>
        <v>220095.09958792001</v>
      </c>
      <c r="DR28" s="13">
        <f>[8]GovMth!BK28</f>
        <v>66047.134080984993</v>
      </c>
      <c r="DS28" s="13">
        <f>[8]GovMth!BL28</f>
        <v>77044.767937861005</v>
      </c>
      <c r="DT28" s="13">
        <f>[8]GovMth!BM28</f>
        <v>79138.785317128815</v>
      </c>
      <c r="DU28" s="13">
        <f>[8]GovMth!BN28</f>
        <v>17161.145264013099</v>
      </c>
      <c r="DV28" s="13">
        <f>[8]GovMth!BO28</f>
        <v>21060.345921095603</v>
      </c>
      <c r="DW28" s="13">
        <f>[8]GovMth!BP28</f>
        <v>36958.825532198694</v>
      </c>
      <c r="DX28" s="13">
        <f>[8]GovMth!BQ28</f>
        <v>13255.542490999998</v>
      </c>
      <c r="DY28" s="13">
        <f>[8]GovMth!BR28</f>
        <v>17581.765724295998</v>
      </c>
      <c r="DZ28" s="13">
        <f>[8]GovMth!BS28</f>
        <v>11687.914794412998</v>
      </c>
      <c r="EA28" s="13">
        <f>[8]GovMth!BT28</f>
        <v>57819.884673367793</v>
      </c>
      <c r="EB28" s="13">
        <f>[8]GovMth!BU28</f>
        <v>99100.849511083128</v>
      </c>
      <c r="EC28" s="13">
        <f>[8]GovMth!BV28</f>
        <v>165492.30005589945</v>
      </c>
      <c r="ED28" s="13">
        <f>[8]GovMth!BW28</f>
        <v>244456.54103048934</v>
      </c>
      <c r="EE28" s="13">
        <f>[8]GovMth!BX28</f>
        <v>68089.850200139335</v>
      </c>
      <c r="EF28" s="13">
        <f>[8]GovMth!BY28</f>
        <v>74951.094736516345</v>
      </c>
      <c r="EG28" s="13">
        <f>[8]GovMth!BZ28</f>
        <v>38525.992133994863</v>
      </c>
      <c r="EH28" s="13">
        <f>[8]GovMth!CA28</f>
        <v>42689.85756105365</v>
      </c>
      <c r="EI28" s="13">
        <f>[8]GovMth!CB28</f>
        <v>35965.751803956649</v>
      </c>
      <c r="EJ28" s="13">
        <f>[8]GovMth!CC28</f>
        <v>42974.210000254003</v>
      </c>
      <c r="EK28" s="13">
        <f>[8]GovMth!CD28</f>
        <v>38357.554026329897</v>
      </c>
      <c r="EL28" s="13">
        <f>[8]GovMth!CE28</f>
        <v>102377.74845652665</v>
      </c>
      <c r="EM28" s="13">
        <f>[8]GovMth!CF28</f>
        <v>25132.487092485</v>
      </c>
      <c r="EN28" s="13">
        <f>[8]GovMth!CG28</f>
        <v>335882.03521856503</v>
      </c>
      <c r="EO28" s="13">
        <f>[8]GovMth!CH28</f>
        <v>60303.051511076002</v>
      </c>
      <c r="EP28" s="13">
        <f>[8]GovMth!CI28</f>
        <v>147943.51573897401</v>
      </c>
      <c r="EQ28" s="13">
        <f>[8]GovMth!CJ28</f>
        <v>67167.713699800006</v>
      </c>
      <c r="ER28" s="13">
        <f>[8]GovMth!CK28</f>
        <v>108834.60451868401</v>
      </c>
      <c r="ES28" s="13">
        <f>[8]GovMth!CL28</f>
        <v>37055.295207006086</v>
      </c>
      <c r="ET28" s="13">
        <f>[8]GovMth!CM28</f>
        <v>35168.717519023703</v>
      </c>
      <c r="EU28" s="13">
        <f>[8]GovMth!CN28</f>
        <v>61817.815417350976</v>
      </c>
      <c r="EV28" s="13">
        <f>[8]GovMth!CO28</f>
        <v>26562.237298086904</v>
      </c>
      <c r="EW28" s="13">
        <f>[8]GovMth!CP28</f>
        <v>63647.844535248005</v>
      </c>
      <c r="EX28" s="13">
        <f>[8]GovMth!CQ28</f>
        <v>2031.18460695</v>
      </c>
      <c r="EY28" s="13">
        <f>[8]GovMth!CR28</f>
        <v>528605.27595343161</v>
      </c>
      <c r="EZ28" s="13">
        <f>[8]GovMth!CS28</f>
        <v>106564.7766473196</v>
      </c>
      <c r="FA28" s="13">
        <f>[8]GovMth!CT28</f>
        <v>174531.00990129719</v>
      </c>
      <c r="FB28" s="13">
        <f>[8]GovMth!CU28</f>
        <v>104895.82025717119</v>
      </c>
      <c r="FC28" s="13">
        <f>[8]GovMth!CV28</f>
        <v>112556.1742325282</v>
      </c>
      <c r="FD28" s="13">
        <f>[8]GovMth!CW28</f>
        <v>105844.10640049001</v>
      </c>
      <c r="FE28" s="13">
        <f>[8]GovMth!CX28</f>
        <v>59935.231439296003</v>
      </c>
      <c r="FF28" s="13">
        <f>[8]GovMth!CY28</f>
        <v>69921.362281432404</v>
      </c>
      <c r="FG28" s="13">
        <f>[8]GovMth!CZ28</f>
        <v>85412.053897347199</v>
      </c>
      <c r="FH28" s="13">
        <f>[8]GovMth!DA28</f>
        <v>98181.271338888298</v>
      </c>
      <c r="FI28" s="13">
        <f>[8]GovMth!DB28</f>
        <v>56703.724700550003</v>
      </c>
      <c r="FJ28" s="13">
        <f>[8]GovMth!DC28</f>
        <v>70044.620201666199</v>
      </c>
      <c r="FK28" s="13">
        <f>[8]GovMth!DD28</f>
        <v>10634.864219480081</v>
      </c>
      <c r="FL28" s="13">
        <f>[8]GovMth!DE28</f>
        <v>31628.602310971106</v>
      </c>
      <c r="FM28" s="13">
        <f>[8]GovMth!DF28</f>
        <v>276646.62132204702</v>
      </c>
      <c r="FN28" s="13">
        <f>[8]GovMth!DG28</f>
        <v>93739.28048191272</v>
      </c>
      <c r="FO28" s="13">
        <f>[8]GovMth!DH28</f>
        <v>76284.165106585147</v>
      </c>
      <c r="FP28" s="13">
        <f>[8]GovMth!DI28</f>
        <v>306817.13061004994</v>
      </c>
      <c r="FQ28" s="13">
        <f>[8]GovMth!DJ28</f>
        <v>123111.51653616186</v>
      </c>
      <c r="FR28" s="13">
        <f>[8]GovMth!DK28</f>
        <v>60106.161322818858</v>
      </c>
      <c r="FS28" s="13">
        <f>[8]GovMth!DL28</f>
        <v>108207.53149319249</v>
      </c>
      <c r="FT28" s="13">
        <f>[8]GovMth!DM28</f>
        <v>91613.218395687218</v>
      </c>
      <c r="FU28" s="13">
        <f>[8]GovMth!DN28</f>
        <v>29061.637274346285</v>
      </c>
      <c r="FV28" s="13">
        <f>[8]GovMth!DO28</f>
        <v>49432.768665354568</v>
      </c>
      <c r="FW28" s="13">
        <f>[8]GovMth!DP28</f>
        <v>422707.05278504745</v>
      </c>
      <c r="FX28" s="13">
        <f>[8]GovMth!DQ28</f>
        <v>68553.055786038516</v>
      </c>
      <c r="FY28" s="13">
        <f>[8]GovMth!DR28</f>
        <v>48640.465267211352</v>
      </c>
      <c r="FZ28" s="13">
        <f>[8]GovMth!DS28</f>
        <v>15728.636240231146</v>
      </c>
      <c r="GA28" s="13">
        <f>[8]GovMth!DT28</f>
        <v>174404.06761148458</v>
      </c>
      <c r="GB28" s="13">
        <f>[8]GovMth!DU28</f>
        <v>276510.61924637598</v>
      </c>
      <c r="GC28" s="13">
        <f>[8]GovMth!DV28</f>
        <v>148002.76889781392</v>
      </c>
      <c r="GD28" s="13">
        <f>[8]GovMth!DW28</f>
        <v>92347.817441272942</v>
      </c>
      <c r="GE28" s="13">
        <f>[8]GovMth!DX28</f>
        <v>54117.008336322506</v>
      </c>
      <c r="GF28" s="13">
        <f>[8]GovMth!DY28</f>
        <v>53340.504988846144</v>
      </c>
      <c r="GG28" s="13">
        <f>[8]GovMth!DZ28</f>
        <v>33896.926581037973</v>
      </c>
      <c r="GH28" s="13">
        <f>[8]GovMth!EA28</f>
        <v>17038.783881669999</v>
      </c>
      <c r="GI28" s="13">
        <f>[8]GovMth!EB28</f>
        <v>110621.067922659</v>
      </c>
      <c r="GJ28" s="13">
        <f>[8]GovMth!EC28</f>
        <v>161547.61214291453</v>
      </c>
      <c r="GK28" s="13">
        <f>[8]GovMth!ED28</f>
        <v>37929.396431257526</v>
      </c>
      <c r="GL28" s="13">
        <f>[8]GovMth!EE28</f>
        <v>387941.57540415233</v>
      </c>
      <c r="GM28" s="13">
        <f>[8]GovMth!EF28</f>
        <v>79577.953278894303</v>
      </c>
      <c r="GN28" s="13">
        <f>[8]GovMth!EG28</f>
        <v>378565.6423628233</v>
      </c>
      <c r="GO28" s="13">
        <f>[8]GovMth!EH28</f>
        <v>53937.251881111981</v>
      </c>
      <c r="GP28" s="13">
        <f>[8]GovMth!EI28</f>
        <v>175339.67021985943</v>
      </c>
      <c r="GQ28" s="13">
        <f>[8]GovMth!EJ28</f>
        <v>29902.070924761359</v>
      </c>
      <c r="GR28" s="13">
        <f>[8]GovMth!EK28</f>
        <v>114407.62079559176</v>
      </c>
      <c r="GS28" s="13">
        <f>[8]GovMth!EL28</f>
        <v>23260.497256056198</v>
      </c>
      <c r="GT28" s="13">
        <f>[8]GovMth!EM28</f>
        <v>102722.02905622388</v>
      </c>
      <c r="GU28" s="13">
        <f>[8]GovMth!EN28</f>
        <v>49435.868358741791</v>
      </c>
      <c r="GV28" s="13">
        <f>[8]GovMth!EO28</f>
        <v>52317.217045594836</v>
      </c>
      <c r="GW28" s="13">
        <f>[8]GovMth!EP28</f>
        <v>121152.72058571514</v>
      </c>
      <c r="GX28" s="13">
        <f>[8]GovMth!EQ28</f>
        <v>327083.73531071469</v>
      </c>
      <c r="GY28" s="13">
        <f>[8]GovMth!ER28</f>
        <v>184722.58409676381</v>
      </c>
      <c r="GZ28" s="13">
        <f>[8]GovMth!ES28</f>
        <v>563000.07753849612</v>
      </c>
      <c r="HA28" s="13">
        <f>[8]GovMth!ET28</f>
        <v>22934.409587022994</v>
      </c>
      <c r="HB28" s="13">
        <f>[8]GovMth!EU28</f>
        <v>51815.86970824239</v>
      </c>
      <c r="HC28" s="13">
        <f>[8]GovMth!EV28</f>
        <v>128374.21488976046</v>
      </c>
      <c r="HD28" s="13">
        <f>[8]GovMth!EW28</f>
        <v>126659.2407027939</v>
      </c>
      <c r="HE28" s="13">
        <f>[8]GovMth!EX28</f>
        <v>102123.20641350139</v>
      </c>
      <c r="HF28" s="13">
        <f>[8]GovMth!EY28</f>
        <v>125477.49952612021</v>
      </c>
      <c r="HG28" s="13">
        <f>[8]GovMth!EZ28</f>
        <v>280831.53429515474</v>
      </c>
      <c r="HH28" s="13">
        <f>[8]GovMth!FA28</f>
        <v>120567.40721851056</v>
      </c>
      <c r="HI28" s="13">
        <f>[8]GovMth!FB28</f>
        <v>206471.11771073652</v>
      </c>
      <c r="HJ28" s="13">
        <f>[8]GovMth!FC28</f>
        <v>102914.3880937385</v>
      </c>
      <c r="HK28" s="13">
        <f>[8]GovMth!FD28</f>
        <v>141341.02818794025</v>
      </c>
      <c r="HL28" s="13">
        <f>[8]GovMth!FE28</f>
        <v>192780.78421099999</v>
      </c>
      <c r="HM28" s="13">
        <f>[8]GovMth!FF28</f>
        <v>55912.28064371855</v>
      </c>
      <c r="HN28" s="13">
        <f>[8]GovMth!FG28</f>
        <v>41078.187645765749</v>
      </c>
      <c r="HO28" s="13">
        <f>[8]GovMth!FH28</f>
        <v>116238.97806764723</v>
      </c>
      <c r="HP28" s="13">
        <f>[8]GovMth!FI28</f>
        <v>91082.375893619028</v>
      </c>
      <c r="HQ28" s="13">
        <f>[8]GovMth!FJ28</f>
        <v>25018.781042818882</v>
      </c>
      <c r="HR28" s="13">
        <f>[8]GovMth!FK28</f>
        <v>4481.3211028147398</v>
      </c>
      <c r="HS28" s="13">
        <f>[8]GovMth!FL28</f>
        <v>194240.5100822034</v>
      </c>
      <c r="HT28" s="13">
        <f>[8]GovMth!FM28</f>
        <v>363586.13570677693</v>
      </c>
      <c r="HU28" s="13">
        <f>[8]GovMth!FN28</f>
        <v>165096.30800960099</v>
      </c>
      <c r="HV28" s="13">
        <f>[8]GovMth!FO28</f>
        <v>188193.5119162394</v>
      </c>
      <c r="HW28" s="13">
        <f>[8]GovMth!FP28</f>
        <v>45962.521407139997</v>
      </c>
      <c r="HX28" s="13">
        <f>[8]GovMth!FQ28</f>
        <v>233917.12555655293</v>
      </c>
      <c r="HY28" s="13">
        <f>[8]GovMth!FR28</f>
        <v>14100.908109705824</v>
      </c>
      <c r="HZ28" s="13">
        <f>[8]GovMth!FS28</f>
        <v>29274.281250085685</v>
      </c>
      <c r="IA28" s="13">
        <f>[8]GovMth!FT28</f>
        <v>136360.82694912094</v>
      </c>
      <c r="IB28" s="13">
        <f>[8]GovMth!FU28</f>
        <v>110918.85147764225</v>
      </c>
      <c r="IC28" s="13">
        <f>[8]GovMth!FV28</f>
        <v>44674.363401739996</v>
      </c>
      <c r="ID28" s="13">
        <f>[8]GovMth!FW28</f>
        <v>61323.23303583001</v>
      </c>
      <c r="IE28" s="13">
        <f>[8]GovMth!FX28</f>
        <v>144822.19636943223</v>
      </c>
      <c r="IF28" s="13">
        <f>[8]GovMth!FY28</f>
        <v>65247.252851073383</v>
      </c>
      <c r="IG28" s="13">
        <f>[8]GovMth!FZ28</f>
        <v>158375.24635878007</v>
      </c>
      <c r="IH28" s="13">
        <f>[8]GovMth!GA28</f>
        <v>26962.431284586</v>
      </c>
      <c r="II28" s="13">
        <f>[8]GovMth!GB28</f>
        <v>24662.861297381107</v>
      </c>
      <c r="IJ28" s="13">
        <f>[8]GovMth!GC28</f>
        <v>125801.38135503363</v>
      </c>
      <c r="IK28" s="13">
        <f>[8]GovMth!GD28</f>
        <v>72400.529786151499</v>
      </c>
      <c r="IL28" s="13">
        <f>[8]GovMth!GE28</f>
        <v>55834.929135264654</v>
      </c>
      <c r="IM28" s="13">
        <f>[8]GovMth!GF28</f>
        <v>15112.557660240496</v>
      </c>
      <c r="IN28" s="13">
        <f>[8]GovMth!GG28</f>
        <v>215292.88613852763</v>
      </c>
      <c r="IO28" s="13">
        <f>[8]GovMth!GH28</f>
        <v>16972.231240776622</v>
      </c>
      <c r="IP28" s="13">
        <f>[8]GovMth!GI28</f>
        <v>102648.21499220422</v>
      </c>
      <c r="IQ28" s="13">
        <f>[8]GovMth!GJ28</f>
        <v>64212.880583333339</v>
      </c>
      <c r="IR28" s="25">
        <f>[8]GovMth!GK28</f>
        <v>64212.880583333339</v>
      </c>
      <c r="IS28" s="25">
        <f>[8]GovMth!GL28</f>
        <v>64212.880583333339</v>
      </c>
      <c r="IT28" s="25">
        <f>[8]GovMth!GM28</f>
        <v>82768.910320723371</v>
      </c>
      <c r="IU28" s="25">
        <f>[8]GovMth!GN28</f>
        <v>87194.727507775737</v>
      </c>
      <c r="IV28" s="25">
        <f>[8]GovMth!GO28</f>
        <v>77025.4414089848</v>
      </c>
      <c r="IW28" s="25">
        <f>[8]GovMth!GP28</f>
        <v>256091.47100979113</v>
      </c>
      <c r="IX28" s="25">
        <f>[8]GovMth!GQ28</f>
        <v>199031.83159062345</v>
      </c>
      <c r="IY28" s="25">
        <f>[8]GovMth!GR28</f>
        <v>169582.82058333335</v>
      </c>
      <c r="IZ28" s="25">
        <f>[8]GovMth!GS28</f>
        <v>238112.88058333335</v>
      </c>
      <c r="JA28" s="25">
        <f>[8]GovMth!GT28</f>
        <v>64212.880583333339</v>
      </c>
      <c r="JB28" s="25">
        <f>[8]GovMth!GU28</f>
        <v>64212.880583333339</v>
      </c>
      <c r="JC28" s="25">
        <f>[8]GovMth!GV28</f>
        <v>51881.531574684304</v>
      </c>
      <c r="JD28" s="25">
        <f>[8]GovMth!GW28</f>
        <v>51881.531574684297</v>
      </c>
      <c r="JE28" s="25">
        <f>[8]GovMth!GX28</f>
        <v>51881.531574684297</v>
      </c>
      <c r="JF28" s="25">
        <f>[8]GovMth!GY28</f>
        <v>66874.088114361759</v>
      </c>
      <c r="JG28" s="25">
        <f>[8]GovMth!GZ28</f>
        <v>70449.977749710655</v>
      </c>
      <c r="JH28" s="25">
        <f>[8]GovMth!HA28</f>
        <v>62233.586691818135</v>
      </c>
      <c r="JI28" s="25">
        <f>[8]GovMth!HB28</f>
        <v>206912.03413556813</v>
      </c>
      <c r="JJ28" s="25">
        <f>[8]GovMth!HC28</f>
        <v>160810.04560502997</v>
      </c>
      <c r="JK28" s="25">
        <f>[8]GovMth!HD28</f>
        <v>137016.3802136271</v>
      </c>
      <c r="JL28" s="25">
        <f>[8]GovMth!HE28</f>
        <v>192386.02629407152</v>
      </c>
      <c r="JM28" s="25">
        <f>[8]GovMth!HF28</f>
        <v>51881.531574684312</v>
      </c>
      <c r="JN28" s="25">
        <f>[8]GovMth!HG28</f>
        <v>51881.531574684428</v>
      </c>
    </row>
    <row r="29" spans="1:274">
      <c r="A29" s="204" t="s">
        <v>740</v>
      </c>
      <c r="B29" s="204"/>
      <c r="E29" s="20" t="s">
        <v>528</v>
      </c>
      <c r="F29" s="13"/>
      <c r="G29" s="13">
        <f>[8]Gov!G29</f>
        <v>16914.7</v>
      </c>
      <c r="H29" s="13">
        <f>[8]Gov!H29</f>
        <v>48380</v>
      </c>
      <c r="I29" s="13">
        <f>[8]Gov!I29</f>
        <v>117541.0266831</v>
      </c>
      <c r="J29" s="13">
        <f>[8]Gov!J29</f>
        <v>100499.81</v>
      </c>
      <c r="K29" s="13">
        <f>[8]Gov!K29</f>
        <v>73972.44</v>
      </c>
      <c r="L29" s="13">
        <f>[8]Gov!L29</f>
        <v>123629.78</v>
      </c>
      <c r="M29" s="13">
        <f>[8]Gov!M29</f>
        <v>140192</v>
      </c>
      <c r="N29" s="13">
        <f>[8]Gov!N29</f>
        <v>120469.82257941001</v>
      </c>
      <c r="O29" s="13">
        <f>[8]Gov!O29</f>
        <v>248325.88261900001</v>
      </c>
      <c r="P29" s="13">
        <f>[8]Gov!P29</f>
        <v>131735.23691200002</v>
      </c>
      <c r="Q29" s="13">
        <f>[8]Gov!Q29</f>
        <v>385937.61129084008</v>
      </c>
      <c r="R29" s="13">
        <f>[8]Gov!R29</f>
        <v>241826.61887607997</v>
      </c>
      <c r="S29" s="13">
        <f>[8]Gov!S29</f>
        <v>635628.04757699987</v>
      </c>
      <c r="T29" s="13">
        <f>[8]Gov!T29</f>
        <v>308581.25714598998</v>
      </c>
      <c r="U29" s="13">
        <f>[8]Gov!U29</f>
        <v>459041.34794187994</v>
      </c>
      <c r="V29" s="13">
        <f>[8]Gov!V29</f>
        <v>565797.09660483024</v>
      </c>
      <c r="W29" s="13">
        <f>[8]Gov!W29</f>
        <v>833631.72363952186</v>
      </c>
      <c r="X29" s="13">
        <f>[8]Gov!X29</f>
        <v>565205.44649313705</v>
      </c>
      <c r="Y29" s="13">
        <f>[8]Gov!Y29</f>
        <v>884523.70237983204</v>
      </c>
      <c r="Z29" s="13">
        <f>[8]Gov!Z29</f>
        <v>514184.3883510615</v>
      </c>
      <c r="AA29" s="25">
        <f>[8]Gov!AA29</f>
        <v>770554.56699999992</v>
      </c>
      <c r="AB29" s="25">
        <f>[8]Gov!AB29</f>
        <v>659317.79591360339</v>
      </c>
      <c r="AC29" s="25">
        <f>[8]Gov!AC29</f>
        <v>672397.62116197019</v>
      </c>
      <c r="AD29" s="25">
        <f>[8]Gov!AD29</f>
        <v>689650.73541882809</v>
      </c>
      <c r="AE29" s="25">
        <f>[8]Gov!AE29</f>
        <v>701209.48268609319</v>
      </c>
      <c r="AF29" s="25"/>
      <c r="AH29" s="13">
        <f>[8]Gov!AH29</f>
        <v>88663</v>
      </c>
      <c r="AI29" s="13">
        <f>[8]Gov!AI29</f>
        <v>46783</v>
      </c>
      <c r="AJ29" s="13">
        <f>[8]Gov!AJ29</f>
        <v>-4461</v>
      </c>
      <c r="AK29" s="13">
        <f>[8]Gov!AK29</f>
        <v>29497.186683099997</v>
      </c>
      <c r="AL29" s="13">
        <f>[8]Gov!AL29</f>
        <v>120497.02</v>
      </c>
      <c r="AM29" s="13">
        <f>[8]Gov!AM29</f>
        <v>96112.4</v>
      </c>
      <c r="AN29" s="13">
        <f>[8]Gov!AN29</f>
        <v>111772.57</v>
      </c>
      <c r="AO29" s="13">
        <f>[8]Gov!AO29</f>
        <v>157887.18</v>
      </c>
      <c r="AP29" s="13">
        <f>[8]Gov!AP29</f>
        <v>95168.222579410023</v>
      </c>
      <c r="AQ29" s="13">
        <f>[8]Gov!AQ29</f>
        <v>253891.64780400001</v>
      </c>
      <c r="AR29" s="13">
        <f>[8]Gov!AR29</f>
        <v>183198.234941</v>
      </c>
      <c r="AS29" s="13">
        <f>[8]Gov!AS29</f>
        <v>183198.234941</v>
      </c>
      <c r="AT29" s="13">
        <f>[8]Gov!AT29</f>
        <v>280199.21295541001</v>
      </c>
      <c r="AU29" s="13">
        <f>[8]Gov!AU29</f>
        <v>414940.89232400997</v>
      </c>
      <c r="AV29" s="13">
        <f>[8]Gov!AV29</f>
        <v>456357.60418798012</v>
      </c>
      <c r="AW29" s="13">
        <f>[8]Gov!AW29</f>
        <v>505920.43748654996</v>
      </c>
      <c r="AX29" s="13">
        <f>[8]Gov!AX29</f>
        <v>382275.91613913531</v>
      </c>
      <c r="AY29" s="13">
        <f>[8]Gov!AY29</f>
        <v>793298.43412645347</v>
      </c>
      <c r="AZ29" s="13">
        <f>[8]Gov!AZ29</f>
        <v>736258.93263391871</v>
      </c>
      <c r="BA29" s="13">
        <f>[8]Gov!BA29</f>
        <v>742306.75380214571</v>
      </c>
      <c r="BB29" s="13">
        <f>[8]Gov!BB29</f>
        <v>646490.55665661243</v>
      </c>
      <c r="BC29" s="13">
        <f>[8]Gov!BC29</f>
        <v>571147.63481195702</v>
      </c>
      <c r="BD29" s="13">
        <f>[8]Gov!BD29</f>
        <v>714936.1814568016</v>
      </c>
      <c r="BE29" s="13">
        <f>[8]Gov!BE29</f>
        <v>665857.70853778685</v>
      </c>
      <c r="BF29" s="13">
        <f>[8]Gov!BF29</f>
        <v>681024.17829039914</v>
      </c>
      <c r="BG29" s="13">
        <f>[8]Gov!BG29</f>
        <v>695430.10905246076</v>
      </c>
      <c r="BH29" s="13">
        <f>[8]Gov!BH29</f>
        <v>0</v>
      </c>
      <c r="BI29" s="13">
        <f>[8]Gov!BI29</f>
        <v>0</v>
      </c>
      <c r="BM29" s="13">
        <f>[8]GovMth!F29</f>
        <v>10227.65</v>
      </c>
      <c r="BN29" s="13">
        <f>[8]GovMth!G29</f>
        <v>10820.79</v>
      </c>
      <c r="BO29" s="13">
        <f>[8]GovMth!H29</f>
        <v>9902.9599999999991</v>
      </c>
      <c r="BP29" s="13">
        <f>[8]GovMth!I29</f>
        <v>9655.2099999999991</v>
      </c>
      <c r="BQ29" s="13">
        <f>[8]GovMth!J29</f>
        <v>16043.75</v>
      </c>
      <c r="BR29" s="13">
        <f>[8]GovMth!K29</f>
        <v>15171.61</v>
      </c>
      <c r="BS29" s="13">
        <f>[8]GovMth!L29</f>
        <v>3690.8</v>
      </c>
      <c r="BT29" s="13">
        <f>[8]GovMth!M29</f>
        <v>2169.2800000000002</v>
      </c>
      <c r="BU29" s="13">
        <f>[8]GovMth!N29</f>
        <v>7140.8</v>
      </c>
      <c r="BV29" s="13">
        <f>[8]GovMth!O29</f>
        <v>3505</v>
      </c>
      <c r="BW29" s="13">
        <f>[8]GovMth!P29</f>
        <v>3791.6</v>
      </c>
      <c r="BX29" s="13">
        <f>[8]GovMth!Q29</f>
        <v>19653.12</v>
      </c>
      <c r="BY29" s="13">
        <f>[8]GovMth!R29</f>
        <v>3721.3</v>
      </c>
      <c r="BZ29" s="13">
        <f>[8]GovMth!S29</f>
        <v>2513.65</v>
      </c>
      <c r="CA29" s="13">
        <f>[8]GovMth!T29</f>
        <v>6257.19</v>
      </c>
      <c r="CB29" s="13">
        <f>[8]GovMth!U29</f>
        <v>6161.85</v>
      </c>
      <c r="CC29" s="13">
        <f>[8]GovMth!V29</f>
        <v>4774.67</v>
      </c>
      <c r="CD29" s="13">
        <f>[8]GovMth!W29</f>
        <v>60250.52</v>
      </c>
      <c r="CE29" s="13">
        <f>[8]GovMth!X29</f>
        <v>11395</v>
      </c>
      <c r="CF29" s="13">
        <f>[8]GovMth!Y29</f>
        <v>11367</v>
      </c>
      <c r="CG29" s="13">
        <f>[8]GovMth!Z29</f>
        <v>11192</v>
      </c>
      <c r="CH29" s="13">
        <f>[8]GovMth!AA29</f>
        <v>11746</v>
      </c>
      <c r="CI29" s="13">
        <f>[8]GovMth!AB29</f>
        <v>15962</v>
      </c>
      <c r="CJ29" s="13">
        <f>[8]GovMth!AC29</f>
        <v>12546</v>
      </c>
      <c r="CK29" s="13">
        <f>[8]GovMth!AD29</f>
        <v>11543</v>
      </c>
      <c r="CL29" s="13">
        <f>[8]GovMth!AE29</f>
        <v>10865</v>
      </c>
      <c r="CM29" s="13">
        <f>[8]GovMth!AF29</f>
        <v>11221</v>
      </c>
      <c r="CN29" s="13">
        <f>[8]GovMth!AG29</f>
        <v>10455</v>
      </c>
      <c r="CO29" s="13">
        <f>[8]GovMth!AH29</f>
        <v>10000</v>
      </c>
      <c r="CP29" s="13">
        <f>[8]GovMth!AI29</f>
        <v>11900</v>
      </c>
      <c r="CQ29" s="13">
        <f>[8]GovMth!AJ29</f>
        <v>2559.3000000000002</v>
      </c>
      <c r="CR29" s="13">
        <f>[8]GovMth!AK29</f>
        <v>5589.6</v>
      </c>
      <c r="CS29" s="13">
        <f>[8]GovMth!AL29</f>
        <v>806.40650100000005</v>
      </c>
      <c r="CT29" s="13">
        <f>[8]GovMth!AM29</f>
        <v>5809.8604648299997</v>
      </c>
      <c r="CU29" s="13">
        <f>[8]GovMth!AN29</f>
        <v>3136.7451135800002</v>
      </c>
      <c r="CV29" s="13">
        <f>[8]GovMth!AO29</f>
        <v>11282.310500000001</v>
      </c>
      <c r="CW29" s="13">
        <f>[8]GovMth!AP29</f>
        <v>0</v>
      </c>
      <c r="CX29" s="13">
        <f>[8]GovMth!AQ29</f>
        <v>0</v>
      </c>
      <c r="CY29" s="13">
        <f>[8]GovMth!AR29</f>
        <v>38260</v>
      </c>
      <c r="CZ29" s="13">
        <f>[8]GovMth!AS29</f>
        <v>0</v>
      </c>
      <c r="DA29" s="13">
        <f>[8]GovMth!AT29</f>
        <v>0</v>
      </c>
      <c r="DB29" s="13">
        <f>[8]GovMth!AU29</f>
        <v>53025.599999999999</v>
      </c>
      <c r="DC29" s="13">
        <f>[8]GovMth!AV29</f>
        <v>25748.276376666665</v>
      </c>
      <c r="DD29" s="13">
        <f>[8]GovMth!AW29</f>
        <v>25748.276376666665</v>
      </c>
      <c r="DE29" s="13">
        <f>[8]GovMth!AX29</f>
        <v>25748.276376666665</v>
      </c>
      <c r="DF29" s="13">
        <f>[8]GovMth!AY29</f>
        <v>28453.739557999997</v>
      </c>
      <c r="DG29" s="13">
        <f>[8]GovMth!AZ29</f>
        <v>28453.739557999997</v>
      </c>
      <c r="DH29" s="13">
        <f>[8]GovMth!BA29</f>
        <v>28453.739557999997</v>
      </c>
      <c r="DI29" s="13">
        <f>[8]GovMth!BB29</f>
        <v>16205.397961666664</v>
      </c>
      <c r="DJ29" s="13">
        <f>[8]GovMth!BC29</f>
        <v>16205.397961666664</v>
      </c>
      <c r="DK29" s="13">
        <f>[8]GovMth!BD29</f>
        <v>16205.397961666664</v>
      </c>
      <c r="DL29" s="13">
        <f>[8]GovMth!BE29</f>
        <v>12367.880309999999</v>
      </c>
      <c r="DM29" s="13">
        <f>[8]GovMth!BF29</f>
        <v>12367.880309999999</v>
      </c>
      <c r="DN29" s="13">
        <f>[8]GovMth!BG29</f>
        <v>12367.880309999999</v>
      </c>
      <c r="DO29" s="13">
        <f>[8]GovMth!BH29</f>
        <v>10075.895999</v>
      </c>
      <c r="DP29" s="13">
        <f>[8]GovMth!BI29</f>
        <v>5083.4399599999997</v>
      </c>
      <c r="DQ29" s="13">
        <f>[8]GovMth!BJ29</f>
        <v>44309.817254000001</v>
      </c>
      <c r="DR29" s="13">
        <f>[8]GovMth!BK29</f>
        <v>18990.482188000002</v>
      </c>
      <c r="DS29" s="13">
        <f>[8]GovMth!BL29</f>
        <v>12548.682849999999</v>
      </c>
      <c r="DT29" s="13">
        <f>[8]GovMth!BM29</f>
        <v>6470.0818749999999</v>
      </c>
      <c r="DU29" s="13">
        <f>[8]GovMth!BN29</f>
        <v>1845.329</v>
      </c>
      <c r="DV29" s="13">
        <f>[8]GovMth!BO29</f>
        <v>8146.3095979999998</v>
      </c>
      <c r="DW29" s="13">
        <f>[8]GovMth!BP29</f>
        <v>4214.5476209999997</v>
      </c>
      <c r="DX29" s="13">
        <f>[8]GovMth!BQ29</f>
        <v>4695.2621909999998</v>
      </c>
      <c r="DY29" s="13">
        <f>[8]GovMth!BR29</f>
        <v>10299.072241</v>
      </c>
      <c r="DZ29" s="13">
        <f>[8]GovMth!BS29</f>
        <v>5056.316135</v>
      </c>
      <c r="EA29" s="13">
        <f>[8]GovMth!BT29</f>
        <v>44640.933333333327</v>
      </c>
      <c r="EB29" s="13">
        <f>[8]GovMth!BU29</f>
        <v>44640.933333333327</v>
      </c>
      <c r="EC29" s="13">
        <f>[8]GovMth!BV29</f>
        <v>86595.143333333341</v>
      </c>
      <c r="ED29" s="13">
        <f>[8]GovMth!BW29</f>
        <v>24232.946225333337</v>
      </c>
      <c r="EE29" s="13">
        <f>[8]GovMth!BX29</f>
        <v>24232.946225333337</v>
      </c>
      <c r="EF29" s="13">
        <f>[8]GovMth!BY29</f>
        <v>26095.246225333336</v>
      </c>
      <c r="EG29" s="13">
        <f>[8]GovMth!BZ29</f>
        <v>24232.946225333337</v>
      </c>
      <c r="EH29" s="13">
        <f>[8]GovMth!CA29</f>
        <v>24232.946225333337</v>
      </c>
      <c r="EI29" s="13">
        <f>[8]GovMth!CB29</f>
        <v>12421.606225333337</v>
      </c>
      <c r="EJ29" s="13">
        <f>[8]GovMth!CC29</f>
        <v>10419.973585989999</v>
      </c>
      <c r="EK29" s="13">
        <f>[8]GovMth!CD29</f>
        <v>8851.5376646299992</v>
      </c>
      <c r="EL29" s="13">
        <f>[8]GovMth!CE29</f>
        <v>55340.452688220001</v>
      </c>
      <c r="EM29" s="13">
        <f>[8]GovMth!CF29</f>
        <v>10384.636027099999</v>
      </c>
      <c r="EN29" s="13">
        <f>[8]GovMth!CG29</f>
        <v>20278.967223939999</v>
      </c>
      <c r="EO29" s="13">
        <f>[8]GovMth!CH29</f>
        <v>22017.32693625</v>
      </c>
      <c r="EP29" s="13">
        <f>[8]GovMth!CI29</f>
        <v>14987.3885317</v>
      </c>
      <c r="EQ29" s="13">
        <f>[8]GovMth!CJ29</f>
        <v>10793.295758300001</v>
      </c>
      <c r="ER29" s="13">
        <f>[8]GovMth!CK29</f>
        <v>66238.135863279997</v>
      </c>
      <c r="ES29" s="13">
        <f>[8]GovMth!CL29</f>
        <v>5935.5208367599998</v>
      </c>
      <c r="ET29" s="13">
        <f>[8]GovMth!CM29</f>
        <v>23682.608610855004</v>
      </c>
      <c r="EU29" s="13">
        <f>[8]GovMth!CN29</f>
        <v>41575.237951895004</v>
      </c>
      <c r="EV29" s="13">
        <f>[8]GovMth!CO29</f>
        <v>11933.787667000001</v>
      </c>
      <c r="EW29" s="13">
        <f>[8]GovMth!CP29</f>
        <v>13685.681769000001</v>
      </c>
      <c r="EX29" s="13">
        <f>[8]GovMth!CQ29</f>
        <v>314.0317</v>
      </c>
      <c r="EY29" s="13">
        <f>[8]GovMth!CR29</f>
        <v>52969.003964750002</v>
      </c>
      <c r="EZ29" s="13">
        <f>[8]GovMth!CS29</f>
        <v>52969.003964750002</v>
      </c>
      <c r="FA29" s="13">
        <f>[8]GovMth!CT29</f>
        <v>52969.003964750002</v>
      </c>
      <c r="FB29" s="13">
        <f>[8]GovMth!CU29</f>
        <v>52969.003964750002</v>
      </c>
      <c r="FC29" s="13">
        <f>[8]GovMth!CV29</f>
        <v>52969.003964750002</v>
      </c>
      <c r="FD29" s="13">
        <f>[8]GovMth!CW29</f>
        <v>52969.003964750002</v>
      </c>
      <c r="FE29" s="13">
        <f>[8]GovMth!CX29</f>
        <v>52969.003964750002</v>
      </c>
      <c r="FF29" s="13">
        <f>[8]GovMth!CY29</f>
        <v>52969.003964750002</v>
      </c>
      <c r="FG29" s="13">
        <f>[8]GovMth!CZ29</f>
        <v>52969.003964750002</v>
      </c>
      <c r="FH29" s="13">
        <f>[8]GovMth!DA29</f>
        <v>52969.003964750002</v>
      </c>
      <c r="FI29" s="13">
        <f>[8]GovMth!DB29</f>
        <v>52969.003964750002</v>
      </c>
      <c r="FJ29" s="13">
        <f>[8]GovMth!DC29</f>
        <v>52969.003964750002</v>
      </c>
      <c r="FK29" s="13">
        <f>[8]GovMth!DD29</f>
        <v>8486.9111069999999</v>
      </c>
      <c r="FL29" s="13">
        <f>[8]GovMth!DE29</f>
        <v>15030.57313773</v>
      </c>
      <c r="FM29" s="13">
        <f>[8]GovMth!DF29</f>
        <v>20693.997244389997</v>
      </c>
      <c r="FN29" s="13">
        <f>[8]GovMth!DG29</f>
        <v>20341.430828960001</v>
      </c>
      <c r="FO29" s="13">
        <f>[8]GovMth!DH29</f>
        <v>27449.10804616</v>
      </c>
      <c r="FP29" s="13">
        <f>[8]GovMth!DI29</f>
        <v>46541.56003524</v>
      </c>
      <c r="FQ29" s="13">
        <f>[8]GovMth!DJ29</f>
        <v>27372.104731289997</v>
      </c>
      <c r="FR29" s="13">
        <f>[8]GovMth!DK29</f>
        <v>15912.327815370001</v>
      </c>
      <c r="FS29" s="13">
        <f>[8]GovMth!DL29</f>
        <v>70022.021298470005</v>
      </c>
      <c r="FT29" s="13">
        <f>[8]GovMth!DM29</f>
        <v>36614.881201409997</v>
      </c>
      <c r="FU29" s="13">
        <f>[8]GovMth!DN29</f>
        <v>3232.50371997</v>
      </c>
      <c r="FV29" s="13">
        <f>[8]GovMth!DO29</f>
        <v>16883.837979999997</v>
      </c>
      <c r="FW29" s="13">
        <f>[8]GovMth!DP29</f>
        <v>14612.263461549999</v>
      </c>
      <c r="FX29" s="13">
        <f>[8]GovMth!DQ29</f>
        <v>4847.1695891899999</v>
      </c>
      <c r="FY29" s="13">
        <f>[8]GovMth!DR29</f>
        <v>39331.111071180007</v>
      </c>
      <c r="FZ29" s="13">
        <f>[8]GovMth!DS29</f>
        <v>14229.07693474</v>
      </c>
      <c r="GA29" s="13">
        <f>[8]GovMth!DT29</f>
        <v>130056.03227307</v>
      </c>
      <c r="GB29" s="13">
        <f>[8]GovMth!DU29</f>
        <v>132807.10741030998</v>
      </c>
      <c r="GC29" s="13">
        <f>[8]GovMth!DV29</f>
        <v>10334.012154129998</v>
      </c>
      <c r="GD29" s="13">
        <f>[8]GovMth!DW29</f>
        <v>6370.6280693600002</v>
      </c>
      <c r="GE29" s="13">
        <f>[8]GovMth!DX29</f>
        <v>31069.24158315</v>
      </c>
      <c r="GF29" s="13">
        <f>[8]GovMth!DY29</f>
        <v>45070.606052880008</v>
      </c>
      <c r="GG29" s="13">
        <f>[8]GovMth!DZ29</f>
        <v>13275.315460649999</v>
      </c>
      <c r="GH29" s="13">
        <f>[8]GovMth!EA29</f>
        <v>17038.783881669999</v>
      </c>
      <c r="GI29" s="13">
        <f>[8]GovMth!EB29</f>
        <v>10387.044872659</v>
      </c>
      <c r="GJ29" s="13">
        <f>[8]GovMth!EC29</f>
        <v>65881.490717912384</v>
      </c>
      <c r="GK29" s="13">
        <f>[8]GovMth!ED29</f>
        <v>10387.044872659</v>
      </c>
      <c r="GL29" s="13">
        <f>[8]GovMth!EE29</f>
        <v>42207.907600148304</v>
      </c>
      <c r="GM29" s="13">
        <f>[8]GovMth!EF29</f>
        <v>36730.893535958297</v>
      </c>
      <c r="GN29" s="13">
        <f>[8]GovMth!EG29</f>
        <v>93522.947337958307</v>
      </c>
      <c r="GO29" s="13">
        <f>[8]GovMth!EH29</f>
        <v>23839.993255358302</v>
      </c>
      <c r="GP29" s="13">
        <f>[8]GovMth!EI29</f>
        <v>153542.7219075083</v>
      </c>
      <c r="GQ29" s="13">
        <f>[8]GovMth!EJ29</f>
        <v>21805.479053958301</v>
      </c>
      <c r="GR29" s="13">
        <f>[8]GovMth!EK29</f>
        <v>43815.139972549994</v>
      </c>
      <c r="GS29" s="13">
        <f>[8]GovMth!EL29</f>
        <v>22373.499570849999</v>
      </c>
      <c r="GT29" s="13">
        <f>[8]GovMth!EM29</f>
        <v>41302.933907309998</v>
      </c>
      <c r="GU29" s="13">
        <f>[8]GovMth!EN29</f>
        <v>49435.868358741791</v>
      </c>
      <c r="GV29" s="13">
        <f>[8]GovMth!EO29</f>
        <v>52317.217045594836</v>
      </c>
      <c r="GW29" s="13">
        <f>[8]GovMth!EP29</f>
        <v>118654.87573476534</v>
      </c>
      <c r="GX29" s="13">
        <f>[8]GovMth!EQ29</f>
        <v>69803.147170446638</v>
      </c>
      <c r="GY29" s="13">
        <f>[8]GovMth!ER29</f>
        <v>48830.558232411015</v>
      </c>
      <c r="GZ29" s="13">
        <f>[8]GovMth!ES29</f>
        <v>147576.99991695883</v>
      </c>
      <c r="HA29" s="13">
        <f>[8]GovMth!ET29</f>
        <v>16885.312218192994</v>
      </c>
      <c r="HB29" s="13">
        <f>[8]GovMth!EU29</f>
        <v>51268.882132324972</v>
      </c>
      <c r="HC29" s="13">
        <f>[8]GovMth!EV29</f>
        <v>74285.456603711442</v>
      </c>
      <c r="HD29" s="13">
        <f>[8]GovMth!EW29</f>
        <v>63239.049716038673</v>
      </c>
      <c r="HE29" s="13">
        <f>[8]GovMth!EX29</f>
        <v>48716.652272208368</v>
      </c>
      <c r="HF29" s="13">
        <f>[8]GovMth!EY29</f>
        <v>92617.704238127</v>
      </c>
      <c r="HG29" s="13">
        <f>[8]GovMth!EZ29</f>
        <v>75806.324060004757</v>
      </c>
      <c r="HH29" s="13">
        <f>[8]GovMth!FA29</f>
        <v>62854.206935310562</v>
      </c>
      <c r="HI29" s="13">
        <f>[8]GovMth!FB29</f>
        <v>67532.143597000002</v>
      </c>
      <c r="HJ29" s="13">
        <f>[8]GovMth!FC29</f>
        <v>57424.779788999993</v>
      </c>
      <c r="HK29" s="13">
        <f>[8]GovMth!FD29</f>
        <v>71485.721072</v>
      </c>
      <c r="HL29" s="13">
        <f>[8]GovMth!FE29</f>
        <v>54142.7</v>
      </c>
      <c r="HM29" s="13">
        <f>[8]GovMth!FF29</f>
        <v>32149.351117999999</v>
      </c>
      <c r="HN29" s="13">
        <f>[8]GovMth!FG29</f>
        <v>38282.447994999995</v>
      </c>
      <c r="HO29" s="13">
        <f>[8]GovMth!FH29</f>
        <v>38720.13721400025</v>
      </c>
      <c r="HP29" s="13">
        <f>[8]GovMth!FI29</f>
        <v>42194.233167006736</v>
      </c>
      <c r="HQ29" s="13">
        <f>[8]GovMth!FJ29</f>
        <v>20132.080442999999</v>
      </c>
      <c r="HR29" s="13">
        <f>[8]GovMth!FK29</f>
        <v>4481.3211028147398</v>
      </c>
      <c r="HS29" s="13">
        <f>[8]GovMth!FL29</f>
        <v>104120.14861274301</v>
      </c>
      <c r="HT29" s="13">
        <f>[8]GovMth!FM29</f>
        <v>129054.77783317899</v>
      </c>
      <c r="HU29" s="13">
        <f>[8]GovMth!FN29</f>
        <v>111800.87200872099</v>
      </c>
      <c r="HV29" s="13">
        <f>[8]GovMth!FO29</f>
        <v>78690.941746374985</v>
      </c>
      <c r="HW29" s="13">
        <f>[8]GovMth!FP29</f>
        <v>11914.602096995999</v>
      </c>
      <c r="HX29" s="13">
        <f>[8]GovMth!FQ29</f>
        <v>130765.84046430999</v>
      </c>
      <c r="HY29" s="13">
        <f>[8]GovMth!FR29</f>
        <v>9464.7920520749994</v>
      </c>
      <c r="HZ29" s="13">
        <f>[8]GovMth!FS29</f>
        <v>20289.224546368998</v>
      </c>
      <c r="IA29" s="13">
        <f>[8]GovMth!FT29</f>
        <v>90510.482818436998</v>
      </c>
      <c r="IB29" s="13">
        <f>[8]GovMth!FU29</f>
        <v>91914.423763056999</v>
      </c>
      <c r="IC29" s="13">
        <f>[8]GovMth!FV29</f>
        <v>44674.363401739996</v>
      </c>
      <c r="ID29" s="13">
        <f>[8]GovMth!FW29</f>
        <v>61323.23303583001</v>
      </c>
      <c r="IE29" s="13">
        <f>[8]GovMth!FX29</f>
        <v>53173.967272095993</v>
      </c>
      <c r="IF29" s="13">
        <f>[8]GovMth!FY29</f>
        <v>35665.004526547986</v>
      </c>
      <c r="IG29" s="13">
        <f>[8]GovMth!FZ29</f>
        <v>118877.40432588899</v>
      </c>
      <c r="IH29" s="13">
        <f>[8]GovMth!GA29</f>
        <v>24853.059527066001</v>
      </c>
      <c r="II29" s="13">
        <f>[8]GovMth!GB29</f>
        <v>24384.958911166003</v>
      </c>
      <c r="IJ29" s="13">
        <f>[8]GovMth!GC29</f>
        <v>71359.642476339504</v>
      </c>
      <c r="IK29" s="13">
        <f>[8]GovMth!GD29</f>
        <v>60147.206424703996</v>
      </c>
      <c r="IL29" s="13">
        <f>[8]GovMth!GE29</f>
        <v>17753.997688808002</v>
      </c>
      <c r="IM29" s="13">
        <f>[8]GovMth!GF29</f>
        <v>5160.6944377039999</v>
      </c>
      <c r="IN29" s="13">
        <f>[8]GovMth!GG29</f>
        <v>9477.9521662800034</v>
      </c>
      <c r="IO29" s="13">
        <f>[8]GovMth!GH29</f>
        <v>16750.242091535001</v>
      </c>
      <c r="IP29" s="13">
        <f>[8]GovMth!GI29</f>
        <v>76580.258502926008</v>
      </c>
      <c r="IQ29" s="13">
        <f>[8]GovMth!GJ29</f>
        <v>64212.880583333339</v>
      </c>
      <c r="IR29" s="25">
        <f>[8]GovMth!GK29</f>
        <v>64212.880583333339</v>
      </c>
      <c r="IS29" s="25">
        <f>[8]GovMth!GL29</f>
        <v>64212.880583333339</v>
      </c>
      <c r="IT29" s="25">
        <f>[8]GovMth!GM29</f>
        <v>64212.880583333339</v>
      </c>
      <c r="IU29" s="25">
        <f>[8]GovMth!GN29</f>
        <v>64212.880583333339</v>
      </c>
      <c r="IV29" s="25">
        <f>[8]GovMth!GO29</f>
        <v>64212.880583333339</v>
      </c>
      <c r="IW29" s="25">
        <f>[8]GovMth!GP29</f>
        <v>64212.880583333339</v>
      </c>
      <c r="IX29" s="25">
        <f>[8]GovMth!GQ29</f>
        <v>64212.880583333339</v>
      </c>
      <c r="IY29" s="25">
        <f>[8]GovMth!GR29</f>
        <v>64212.880583333339</v>
      </c>
      <c r="IZ29" s="25">
        <f>[8]GovMth!GS29</f>
        <v>64212.880583333339</v>
      </c>
      <c r="JA29" s="25">
        <f>[8]GovMth!GT29</f>
        <v>64212.880583333339</v>
      </c>
      <c r="JB29" s="25">
        <f>[8]GovMth!GU29</f>
        <v>64212.880583333339</v>
      </c>
      <c r="JC29" s="25">
        <f>[8]GovMth!GV29</f>
        <v>54943.149659466959</v>
      </c>
      <c r="JD29" s="25">
        <f>[8]GovMth!GW29</f>
        <v>54943.149659466959</v>
      </c>
      <c r="JE29" s="25">
        <f>[8]GovMth!GX29</f>
        <v>54943.149659466966</v>
      </c>
      <c r="JF29" s="25">
        <f>[8]GovMth!GY29</f>
        <v>54943.149659466952</v>
      </c>
      <c r="JG29" s="25">
        <f>[8]GovMth!GZ29</f>
        <v>54943.149659466959</v>
      </c>
      <c r="JH29" s="25">
        <f>[8]GovMth!HA29</f>
        <v>54943.149659466952</v>
      </c>
      <c r="JI29" s="25">
        <f>[8]GovMth!HB29</f>
        <v>54943.149659466959</v>
      </c>
      <c r="JJ29" s="25">
        <f>[8]GovMth!HC29</f>
        <v>54943.149659466952</v>
      </c>
      <c r="JK29" s="25">
        <f>[8]GovMth!HD29</f>
        <v>54943.149659466959</v>
      </c>
      <c r="JL29" s="25">
        <f>[8]GovMth!HE29</f>
        <v>54943.149659466973</v>
      </c>
      <c r="JM29" s="25">
        <f>[8]GovMth!HF29</f>
        <v>54943.149659466988</v>
      </c>
      <c r="JN29" s="25">
        <f>[8]GovMth!HG29</f>
        <v>54943.14965946693</v>
      </c>
    </row>
    <row r="30" spans="1:274">
      <c r="A30" s="204"/>
      <c r="B30" s="204"/>
      <c r="E30" s="20" t="s">
        <v>529</v>
      </c>
      <c r="F30" s="13"/>
      <c r="G30" s="13">
        <f>[8]Gov!G30</f>
        <v>0</v>
      </c>
      <c r="H30" s="13">
        <f>[8]Gov!H30</f>
        <v>0</v>
      </c>
      <c r="I30" s="13">
        <f>[8]Gov!I30</f>
        <v>0</v>
      </c>
      <c r="J30" s="13">
        <f>[8]Gov!J30</f>
        <v>0</v>
      </c>
      <c r="K30" s="13">
        <f>[8]Gov!K30</f>
        <v>69848.52</v>
      </c>
      <c r="L30" s="13">
        <f>[8]Gov!L30</f>
        <v>79093.73</v>
      </c>
      <c r="M30" s="13">
        <f>[8]Gov!M30</f>
        <v>56657.202407000004</v>
      </c>
      <c r="N30" s="13">
        <f>[8]Gov!N30</f>
        <v>73979.157320240003</v>
      </c>
      <c r="O30" s="13">
        <f>[8]Gov!O30</f>
        <v>77417.263890214119</v>
      </c>
      <c r="P30" s="13">
        <f>[8]Gov!P30</f>
        <v>72309.391816528892</v>
      </c>
      <c r="Q30" s="13">
        <f>[8]Gov!Q30</f>
        <v>76389.258978387268</v>
      </c>
      <c r="R30" s="13">
        <f>[8]Gov!R30</f>
        <v>138322.76830162891</v>
      </c>
      <c r="S30" s="13">
        <f>[8]Gov!S30</f>
        <v>114200.27788840728</v>
      </c>
      <c r="T30" s="13">
        <f>[8]Gov!T30</f>
        <v>67997.15335706585</v>
      </c>
      <c r="U30" s="13">
        <f>[8]Gov!U30</f>
        <v>22403.079356703398</v>
      </c>
      <c r="V30" s="13">
        <f>[8]Gov!V30</f>
        <v>0</v>
      </c>
      <c r="W30" s="13">
        <f>[8]Gov!W30</f>
        <v>0</v>
      </c>
      <c r="X30" s="13">
        <f>[8]Gov!X30</f>
        <v>0</v>
      </c>
      <c r="Y30" s="13">
        <f>[8]Gov!Y30</f>
        <v>0</v>
      </c>
      <c r="Z30" s="13">
        <f>[8]Gov!Z30</f>
        <v>0</v>
      </c>
      <c r="AA30" s="25">
        <f>[8]Gov!AA30</f>
        <v>0</v>
      </c>
      <c r="AB30" s="25">
        <f>[8]Gov!AB30</f>
        <v>0</v>
      </c>
      <c r="AC30" s="25">
        <f>[8]Gov!AC30</f>
        <v>0</v>
      </c>
      <c r="AD30" s="25">
        <f>[8]Gov!AD30</f>
        <v>0</v>
      </c>
      <c r="AE30" s="25">
        <f>[8]Gov!AE30</f>
        <v>0</v>
      </c>
      <c r="AF30" s="25"/>
      <c r="AH30" s="13">
        <f>[8]Gov!AH30</f>
        <v>0</v>
      </c>
      <c r="AI30" s="13">
        <f>[8]Gov!AI30</f>
        <v>0</v>
      </c>
      <c r="AJ30" s="13">
        <f>[8]Gov!AJ30</f>
        <v>0</v>
      </c>
      <c r="AK30" s="13">
        <f>[8]Gov!AK30</f>
        <v>0</v>
      </c>
      <c r="AL30" s="13">
        <f>[8]Gov!AL30</f>
        <v>0</v>
      </c>
      <c r="AM30" s="13">
        <f>[8]Gov!AM30</f>
        <v>38300.69</v>
      </c>
      <c r="AN30" s="13">
        <f>[8]Gov!AN30</f>
        <v>65658.170000000013</v>
      </c>
      <c r="AO30" s="13">
        <f>[8]Gov!AO30</f>
        <v>70041.592406999989</v>
      </c>
      <c r="AP30" s="13">
        <f>[8]Gov!AP30</f>
        <v>63106.757320240002</v>
      </c>
      <c r="AQ30" s="13">
        <f>[8]Gov!AQ30</f>
        <v>76186.452701329996</v>
      </c>
      <c r="AR30" s="13">
        <f>[8]Gov!AR30</f>
        <v>79846.538469815321</v>
      </c>
      <c r="AS30" s="13">
        <f>[8]Gov!AS30</f>
        <v>79846.538469815321</v>
      </c>
      <c r="AT30" s="13">
        <f>[8]Gov!AT30</f>
        <v>77049.237648626367</v>
      </c>
      <c r="AU30" s="13">
        <f>[8]Gov!AU30</f>
        <v>185672.94325537348</v>
      </c>
      <c r="AV30" s="13">
        <f>[8]Gov!AV30</f>
        <v>65311.566809131909</v>
      </c>
      <c r="AW30" s="13">
        <f>[8]Gov!AW30</f>
        <v>33465.995413117693</v>
      </c>
      <c r="AX30" s="13">
        <f>[8]Gov!AX30</f>
        <v>19705.655134867346</v>
      </c>
      <c r="AY30" s="13">
        <f>[8]Gov!AY30</f>
        <v>0</v>
      </c>
      <c r="AZ30" s="13">
        <f>[8]Gov!AZ30</f>
        <v>0</v>
      </c>
      <c r="BA30" s="13">
        <f>[8]Gov!BA30</f>
        <v>0</v>
      </c>
      <c r="BB30" s="13">
        <f>[8]Gov!BB30</f>
        <v>0</v>
      </c>
      <c r="BC30" s="13">
        <f>[8]Gov!BC30</f>
        <v>0</v>
      </c>
      <c r="BD30" s="13">
        <f>[8]Gov!BD30</f>
        <v>0</v>
      </c>
      <c r="BE30" s="13">
        <f>[8]Gov!BE30</f>
        <v>0</v>
      </c>
      <c r="BF30" s="13" t="e">
        <f>[8]Gov!BF30</f>
        <v>#DIV/0!</v>
      </c>
      <c r="BG30" s="13" t="e">
        <f>[8]Gov!BG30</f>
        <v>#DIV/0!</v>
      </c>
      <c r="BH30" s="13">
        <f>[8]Gov!BH30</f>
        <v>0</v>
      </c>
      <c r="BI30" s="13">
        <f>[8]Gov!BI30</f>
        <v>0</v>
      </c>
      <c r="BM30" s="13">
        <f>[8]GovMth!F30</f>
        <v>1485.22</v>
      </c>
      <c r="BN30" s="13">
        <f>[8]GovMth!G30</f>
        <v>5933.76</v>
      </c>
      <c r="BO30" s="13">
        <f>[8]GovMth!H30</f>
        <v>4954.3900000000003</v>
      </c>
      <c r="BP30" s="13">
        <f>[8]GovMth!I30</f>
        <v>5152.75</v>
      </c>
      <c r="BQ30" s="13">
        <f>[8]GovMth!J30</f>
        <v>4135.18</v>
      </c>
      <c r="BR30" s="13">
        <f>[8]GovMth!K30</f>
        <v>9886.5300000000007</v>
      </c>
      <c r="BS30" s="13">
        <f>[8]GovMth!L30</f>
        <v>2457.85</v>
      </c>
      <c r="BT30" s="13">
        <f>[8]GovMth!M30</f>
        <v>4234.26</v>
      </c>
      <c r="BU30" s="13">
        <f>[8]GovMth!N30</f>
        <v>7161.76</v>
      </c>
      <c r="BV30" s="13">
        <f>[8]GovMth!O30</f>
        <v>4706.26</v>
      </c>
      <c r="BW30" s="13">
        <f>[8]GovMth!P30</f>
        <v>9098.89</v>
      </c>
      <c r="BX30" s="13">
        <f>[8]GovMth!Q30</f>
        <v>6451.32</v>
      </c>
      <c r="BY30" s="13">
        <f>[8]GovMth!R30</f>
        <v>8068.45</v>
      </c>
      <c r="BZ30" s="13">
        <f>[8]GovMth!S30</f>
        <v>7071.17</v>
      </c>
      <c r="CA30" s="13">
        <f>[8]GovMth!T30</f>
        <v>7031.5</v>
      </c>
      <c r="CB30" s="13">
        <f>[8]GovMth!U30</f>
        <v>4871.41</v>
      </c>
      <c r="CC30" s="13">
        <f>[8]GovMth!V30</f>
        <v>9570.1299999999992</v>
      </c>
      <c r="CD30" s="13">
        <f>[8]GovMth!W30</f>
        <v>8370.73</v>
      </c>
      <c r="CE30" s="13">
        <f>[8]GovMth!X30</f>
        <v>1051.202407</v>
      </c>
      <c r="CF30" s="13">
        <f>[8]GovMth!Y30</f>
        <v>4174</v>
      </c>
      <c r="CG30" s="13">
        <f>[8]GovMth!Z30</f>
        <v>2597</v>
      </c>
      <c r="CH30" s="13">
        <f>[8]GovMth!AA30</f>
        <v>3207</v>
      </c>
      <c r="CI30" s="13">
        <f>[8]GovMth!AB30</f>
        <v>6596</v>
      </c>
      <c r="CJ30" s="13">
        <f>[8]GovMth!AC30</f>
        <v>7433</v>
      </c>
      <c r="CK30" s="13">
        <f>[8]GovMth!AD30</f>
        <v>538</v>
      </c>
      <c r="CL30" s="13">
        <f>[8]GovMth!AE30</f>
        <v>1993</v>
      </c>
      <c r="CM30" s="13">
        <f>[8]GovMth!AF30</f>
        <v>5282</v>
      </c>
      <c r="CN30" s="13">
        <f>[8]GovMth!AG30</f>
        <v>3457</v>
      </c>
      <c r="CO30" s="13">
        <f>[8]GovMth!AH30</f>
        <v>12055</v>
      </c>
      <c r="CP30" s="13">
        <f>[8]GovMth!AI30</f>
        <v>8274</v>
      </c>
      <c r="CQ30" s="13">
        <f>[8]GovMth!AJ30</f>
        <v>3657.1</v>
      </c>
      <c r="CR30" s="13">
        <f>[8]GovMth!AK30</f>
        <v>2372.1999999999998</v>
      </c>
      <c r="CS30" s="13">
        <f>[8]GovMth!AL30</f>
        <v>5757.5491008000008</v>
      </c>
      <c r="CT30" s="13">
        <f>[8]GovMth!AM30</f>
        <v>3465.5537771999998</v>
      </c>
      <c r="CU30" s="13">
        <f>[8]GovMth!AN30</f>
        <v>9913.184631600001</v>
      </c>
      <c r="CV30" s="13">
        <f>[8]GovMth!AO30</f>
        <v>6342.1698106399999</v>
      </c>
      <c r="CW30" s="13">
        <f>[8]GovMth!AP30</f>
        <v>5026.8999999999996</v>
      </c>
      <c r="CX30" s="13">
        <f>[8]GovMth!AQ30</f>
        <v>2488.3000000000002</v>
      </c>
      <c r="CY30" s="13">
        <f>[8]GovMth!AR30</f>
        <v>6285.2</v>
      </c>
      <c r="CZ30" s="13">
        <f>[8]GovMth!AS30</f>
        <v>3781.7</v>
      </c>
      <c r="DA30" s="13">
        <f>[8]GovMth!AT30</f>
        <v>12636.3</v>
      </c>
      <c r="DB30" s="13">
        <f>[8]GovMth!AU30</f>
        <v>12253</v>
      </c>
      <c r="DC30" s="13">
        <f>[8]GovMth!AV30</f>
        <v>5353.7100707039999</v>
      </c>
      <c r="DD30" s="13">
        <f>[8]GovMth!AW30</f>
        <v>3657.2344278400001</v>
      </c>
      <c r="DE30" s="13">
        <f>[8]GovMth!AX30</f>
        <v>7169.7627810240001</v>
      </c>
      <c r="DF30" s="13">
        <f>[8]GovMth!AY30</f>
        <v>4141.3929024239997</v>
      </c>
      <c r="DG30" s="13">
        <f>[8]GovMth!AZ30</f>
        <v>7046.6494347999997</v>
      </c>
      <c r="DH30" s="13">
        <f>[8]GovMth!BA30</f>
        <v>6346.3030845379999</v>
      </c>
      <c r="DI30" s="13">
        <f>[8]GovMth!BB30</f>
        <v>5821.5760002604402</v>
      </c>
      <c r="DJ30" s="13">
        <f>[8]GovMth!BC30</f>
        <v>9710.927319832168</v>
      </c>
      <c r="DK30" s="13">
        <f>[8]GovMth!BD30</f>
        <v>7439.543269499517</v>
      </c>
      <c r="DL30" s="13">
        <f>[8]GovMth!BE30</f>
        <v>4397.3982390000001</v>
      </c>
      <c r="DM30" s="13">
        <f>[8]GovMth!BF30</f>
        <v>8390.3580920000004</v>
      </c>
      <c r="DN30" s="13">
        <f>[8]GovMth!BG30</f>
        <v>7942.4082682919998</v>
      </c>
      <c r="DO30" s="13">
        <f>[8]GovMth!BH30</f>
        <v>5482.5158030929997</v>
      </c>
      <c r="DP30" s="13">
        <f>[8]GovMth!BI30</f>
        <v>3805.9928356170003</v>
      </c>
      <c r="DQ30" s="13">
        <f>[8]GovMth!BJ30</f>
        <v>9684.3303259289987</v>
      </c>
      <c r="DR30" s="13">
        <f>[8]GovMth!BK30</f>
        <v>3856.6173754500001</v>
      </c>
      <c r="DS30" s="13">
        <f>[8]GovMth!BL30</f>
        <v>7096.8414311689994</v>
      </c>
      <c r="DT30" s="13">
        <f>[8]GovMth!BM30</f>
        <v>6218.0295096732007</v>
      </c>
      <c r="DU30" s="13">
        <f>[8]GovMth!BN30</f>
        <v>5558.1779656930994</v>
      </c>
      <c r="DV30" s="13">
        <f>[8]GovMth!BO30</f>
        <v>4964.8825120356005</v>
      </c>
      <c r="DW30" s="13">
        <f>[8]GovMth!BP30</f>
        <v>8576.1414151600002</v>
      </c>
      <c r="DX30" s="13">
        <f>[8]GovMth!BQ30</f>
        <v>3151.5704999999998</v>
      </c>
      <c r="DY30" s="13">
        <f>[8]GovMth!BR30</f>
        <v>7282.6934832959996</v>
      </c>
      <c r="DZ30" s="13">
        <f>[8]GovMth!BS30</f>
        <v>6631.598659412999</v>
      </c>
      <c r="EA30" s="13">
        <f>[8]GovMth!BT30</f>
        <v>5889.8448926515384</v>
      </c>
      <c r="EB30" s="13">
        <f>[8]GovMth!BU30</f>
        <v>6652.2463731962816</v>
      </c>
      <c r="EC30" s="13">
        <f>[8]GovMth!BV30</f>
        <v>7749.5876222820953</v>
      </c>
      <c r="ED30" s="13">
        <f>[8]GovMth!BW30</f>
        <v>4207.4833412880007</v>
      </c>
      <c r="EE30" s="13">
        <f>[8]GovMth!BX30</f>
        <v>7117.6501307070002</v>
      </c>
      <c r="EF30" s="13">
        <f>[8]GovMth!BY30</f>
        <v>6490.3272609510004</v>
      </c>
      <c r="EG30" s="13">
        <f>[8]GovMth!BZ30</f>
        <v>6173.4654658664285</v>
      </c>
      <c r="EH30" s="13">
        <f>[8]GovMth!CA30</f>
        <v>4188.3484847866075</v>
      </c>
      <c r="EI30" s="13">
        <f>[8]GovMth!CB30</f>
        <v>8424.6756448092256</v>
      </c>
      <c r="EJ30" s="13">
        <f>[8]GovMth!CC30</f>
        <v>4954.3738793279999</v>
      </c>
      <c r="EK30" s="13">
        <f>[8]GovMth!CD30</f>
        <v>7662.5266162599</v>
      </c>
      <c r="EL30" s="13">
        <f>[8]GovMth!CE30</f>
        <v>6878.7292662611999</v>
      </c>
      <c r="EM30" s="13">
        <f>[8]GovMth!CF30</f>
        <v>9398.891341505001</v>
      </c>
      <c r="EN30" s="13">
        <f>[8]GovMth!CG30</f>
        <v>23608.087389810004</v>
      </c>
      <c r="EO30" s="13">
        <f>[8]GovMth!CH30</f>
        <v>0</v>
      </c>
      <c r="EP30" s="13">
        <f>[8]GovMth!CI30</f>
        <v>5760.1395599999996</v>
      </c>
      <c r="EQ30" s="13">
        <f>[8]GovMth!CJ30</f>
        <v>0</v>
      </c>
      <c r="ER30" s="13">
        <f>[8]GovMth!CK30</f>
        <v>0</v>
      </c>
      <c r="ES30" s="13">
        <f>[8]GovMth!CL30</f>
        <v>27191.753019739132</v>
      </c>
      <c r="ET30" s="13">
        <f>[8]GovMth!CM30</f>
        <v>11486.108908168701</v>
      </c>
      <c r="EU30" s="13">
        <f>[8]GovMth!CN30</f>
        <v>2058.62689420375</v>
      </c>
      <c r="EV30" s="13">
        <f>[8]GovMth!CO30</f>
        <v>7139.8455150042992</v>
      </c>
      <c r="EW30" s="13">
        <f>[8]GovMth!CP30</f>
        <v>49962.162766248002</v>
      </c>
      <c r="EX30" s="13">
        <f>[8]GovMth!CQ30</f>
        <v>1717.15290695</v>
      </c>
      <c r="EY30" s="13">
        <f>[8]GovMth!CR30</f>
        <v>38986.220594537597</v>
      </c>
      <c r="EZ30" s="13">
        <f>[8]GovMth!CS30</f>
        <v>24777.212152700798</v>
      </c>
      <c r="FA30" s="13">
        <f>[8]GovMth!CT30</f>
        <v>5852.9692747871995</v>
      </c>
      <c r="FB30" s="13">
        <f>[8]GovMth!CU30</f>
        <v>2191.5436296600001</v>
      </c>
      <c r="FC30" s="13">
        <f>[8]GovMth!CV30</f>
        <v>7178.5165656539994</v>
      </c>
      <c r="FD30" s="13">
        <f>[8]GovMth!CW30</f>
        <v>7130.8310277199998</v>
      </c>
      <c r="FE30" s="13">
        <f>[8]GovMth!CX30</f>
        <v>4430.8593745460003</v>
      </c>
      <c r="FF30" s="13">
        <f>[8]GovMth!CY30</f>
        <v>3173.3274366792002</v>
      </c>
      <c r="FG30" s="13">
        <f>[8]GovMth!CZ30</f>
        <v>3939.1462757999998</v>
      </c>
      <c r="FH30" s="13">
        <f>[8]GovMth!DA30</f>
        <v>13136.3910164435</v>
      </c>
      <c r="FI30" s="13">
        <f>[8]GovMth!DB30</f>
        <v>312.70080400000001</v>
      </c>
      <c r="FJ30" s="13">
        <f>[8]GovMth!DC30</f>
        <v>3090.5597358790005</v>
      </c>
      <c r="FK30" s="13">
        <f>[8]GovMth!DD30</f>
        <v>1318.2239891653967</v>
      </c>
      <c r="FL30" s="13">
        <f>[8]GovMth!DE30</f>
        <v>5007.5626689732981</v>
      </c>
      <c r="FM30" s="13">
        <f>[8]GovMth!DF30</f>
        <v>4980.5059963926969</v>
      </c>
      <c r="FN30" s="13">
        <f>[8]GovMth!DG30</f>
        <v>5314.4725644645778</v>
      </c>
      <c r="FO30" s="13">
        <f>[8]GovMth!DH30</f>
        <v>6698.2366537971047</v>
      </c>
      <c r="FP30" s="13">
        <f>[8]GovMth!DI30</f>
        <v>13909.580292991139</v>
      </c>
      <c r="FQ30" s="13">
        <f>[8]GovMth!DJ30</f>
        <v>6773.7095374117962</v>
      </c>
      <c r="FR30" s="13">
        <f>[8]GovMth!DK30</f>
        <v>0</v>
      </c>
      <c r="FS30" s="13">
        <f>[8]GovMth!DL30</f>
        <v>0</v>
      </c>
      <c r="FT30" s="13">
        <f>[8]GovMth!DM30</f>
        <v>0</v>
      </c>
      <c r="FU30" s="13">
        <f>[8]GovMth!DN30</f>
        <v>5139.5392192925301</v>
      </c>
      <c r="FV30" s="13">
        <f>[8]GovMth!DO30</f>
        <v>18855.322434577312</v>
      </c>
      <c r="FW30" s="13">
        <f>[8]GovMth!DP30</f>
        <v>0</v>
      </c>
      <c r="FX30" s="13">
        <f>[8]GovMth!DQ30</f>
        <v>1640.9390972684521</v>
      </c>
      <c r="FY30" s="13">
        <f>[8]GovMth!DR30</f>
        <v>0</v>
      </c>
      <c r="FZ30" s="13">
        <f>[8]GovMth!DS30</f>
        <v>0</v>
      </c>
      <c r="GA30" s="13">
        <f>[8]GovMth!DT30</f>
        <v>0</v>
      </c>
      <c r="GB30" s="13">
        <f>[8]GovMth!DU30</f>
        <v>1056.4851245676</v>
      </c>
      <c r="GC30" s="13">
        <f>[8]GovMth!DV30</f>
        <v>10246.568129235307</v>
      </c>
      <c r="GD30" s="13">
        <f>[8]GovMth!DW30</f>
        <v>0</v>
      </c>
      <c r="GE30" s="13">
        <f>[8]GovMth!DX30</f>
        <v>0</v>
      </c>
      <c r="GF30" s="13">
        <f>[8]GovMth!DY30</f>
        <v>4730.3202535765377</v>
      </c>
      <c r="GG30" s="13">
        <f>[8]GovMth!DZ30</f>
        <v>4728.7667520554996</v>
      </c>
      <c r="GH30" s="13">
        <f>[8]GovMth!EA30</f>
        <v>0</v>
      </c>
      <c r="GI30" s="13">
        <f>[8]GovMth!EB30</f>
        <v>0</v>
      </c>
      <c r="GJ30" s="13">
        <f>[8]GovMth!EC30</f>
        <v>0</v>
      </c>
      <c r="GK30" s="13">
        <f>[8]GovMth!ED30</f>
        <v>0</v>
      </c>
      <c r="GL30" s="13">
        <f>[8]GovMth!EE30</f>
        <v>0</v>
      </c>
      <c r="GM30" s="13">
        <f>[8]GovMth!EF30</f>
        <v>0</v>
      </c>
      <c r="GN30" s="13">
        <f>[8]GovMth!EG30</f>
        <v>0</v>
      </c>
      <c r="GO30" s="13">
        <f>[8]GovMth!EH30</f>
        <v>0</v>
      </c>
      <c r="GP30" s="13">
        <f>[8]GovMth!EI30</f>
        <v>0</v>
      </c>
      <c r="GQ30" s="13">
        <f>[8]GovMth!EJ30</f>
        <v>0</v>
      </c>
      <c r="GR30" s="13">
        <f>[8]GovMth!EK30</f>
        <v>0</v>
      </c>
      <c r="GS30" s="13">
        <f>[8]GovMth!EL30</f>
        <v>0</v>
      </c>
      <c r="GT30" s="13">
        <f>[8]GovMth!EM30</f>
        <v>0</v>
      </c>
      <c r="GU30" s="13">
        <f>[8]GovMth!EN30</f>
        <v>0</v>
      </c>
      <c r="GV30" s="13">
        <f>[8]GovMth!EO30</f>
        <v>0</v>
      </c>
      <c r="GW30" s="13">
        <f>[8]GovMth!EP30</f>
        <v>0</v>
      </c>
      <c r="GX30" s="13">
        <f>[8]GovMth!EQ30</f>
        <v>0</v>
      </c>
      <c r="GY30" s="13">
        <f>[8]GovMth!ER30</f>
        <v>0</v>
      </c>
      <c r="GZ30" s="13">
        <f>[8]GovMth!ES30</f>
        <v>0</v>
      </c>
      <c r="HA30" s="13">
        <f>[8]GovMth!ET30</f>
        <v>0</v>
      </c>
      <c r="HB30" s="13">
        <f>[8]GovMth!EU30</f>
        <v>0</v>
      </c>
      <c r="HC30" s="13">
        <f>[8]GovMth!EV30</f>
        <v>0</v>
      </c>
      <c r="HD30" s="13">
        <f>[8]GovMth!EW30</f>
        <v>0</v>
      </c>
      <c r="HE30" s="13">
        <f>[8]GovMth!EX30</f>
        <v>0</v>
      </c>
      <c r="HF30" s="13">
        <f>[8]GovMth!EY30</f>
        <v>0</v>
      </c>
      <c r="HG30" s="13">
        <f>[8]GovMth!EZ30</f>
        <v>0</v>
      </c>
      <c r="HH30" s="13">
        <f>[8]GovMth!FA30</f>
        <v>0</v>
      </c>
      <c r="HI30" s="13">
        <f>[8]GovMth!FB30</f>
        <v>0</v>
      </c>
      <c r="HJ30" s="13">
        <f>[8]GovMth!FC30</f>
        <v>0</v>
      </c>
      <c r="HK30" s="13">
        <f>[8]GovMth!FD30</f>
        <v>0</v>
      </c>
      <c r="HL30" s="13">
        <f>[8]GovMth!FE30</f>
        <v>0</v>
      </c>
      <c r="HM30" s="13">
        <f>[8]GovMth!FF30</f>
        <v>0</v>
      </c>
      <c r="HN30" s="13">
        <f>[8]GovMth!FG30</f>
        <v>0</v>
      </c>
      <c r="HO30" s="13">
        <f>[8]GovMth!FH30</f>
        <v>0</v>
      </c>
      <c r="HP30" s="13">
        <f>[8]GovMth!FI30</f>
        <v>0</v>
      </c>
      <c r="HQ30" s="13">
        <f>[8]GovMth!FJ30</f>
        <v>0</v>
      </c>
      <c r="HR30" s="13">
        <f>[8]GovMth!FK30</f>
        <v>0</v>
      </c>
      <c r="HS30" s="13">
        <f>[8]GovMth!FL30</f>
        <v>0</v>
      </c>
      <c r="HT30" s="13">
        <f>[8]GovMth!FM30</f>
        <v>0</v>
      </c>
      <c r="HU30" s="13">
        <f>[8]GovMth!FN30</f>
        <v>0</v>
      </c>
      <c r="HV30" s="13">
        <f>[8]GovMth!FO30</f>
        <v>0</v>
      </c>
      <c r="HW30" s="13">
        <f>[8]GovMth!FP30</f>
        <v>0</v>
      </c>
      <c r="HX30" s="13">
        <f>[8]GovMth!FQ30</f>
        <v>0</v>
      </c>
      <c r="HY30" s="13">
        <f>[8]GovMth!FR30</f>
        <v>0</v>
      </c>
      <c r="HZ30" s="13">
        <f>[8]GovMth!FS30</f>
        <v>0</v>
      </c>
      <c r="IA30" s="13">
        <f>[8]GovMth!FT30</f>
        <v>0</v>
      </c>
      <c r="IB30" s="13">
        <f>[8]GovMth!FU30</f>
        <v>0</v>
      </c>
      <c r="IC30" s="13">
        <f>[8]GovMth!FV30</f>
        <v>0</v>
      </c>
      <c r="ID30" s="13">
        <f>[8]GovMth!FW30</f>
        <v>0</v>
      </c>
      <c r="IE30" s="13">
        <f>[8]GovMth!FX30</f>
        <v>0</v>
      </c>
      <c r="IF30" s="13">
        <f>[8]GovMth!FY30</f>
        <v>0</v>
      </c>
      <c r="IG30" s="13">
        <f>[8]GovMth!FZ30</f>
        <v>0</v>
      </c>
      <c r="IH30" s="13">
        <f>[8]GovMth!GA30</f>
        <v>0</v>
      </c>
      <c r="II30" s="13">
        <f>[8]GovMth!GB30</f>
        <v>0</v>
      </c>
      <c r="IJ30" s="13">
        <f>[8]GovMth!GC30</f>
        <v>0</v>
      </c>
      <c r="IK30" s="13">
        <f>[8]GovMth!GD30</f>
        <v>0</v>
      </c>
      <c r="IL30" s="13">
        <f>[8]GovMth!GE30</f>
        <v>0</v>
      </c>
      <c r="IM30" s="13">
        <f>[8]GovMth!GF30</f>
        <v>0</v>
      </c>
      <c r="IN30" s="13">
        <f>[8]GovMth!GG30</f>
        <v>0</v>
      </c>
      <c r="IO30" s="13">
        <f>[8]GovMth!GH30</f>
        <v>0</v>
      </c>
      <c r="IP30" s="13">
        <f>[8]GovMth!GI30</f>
        <v>0</v>
      </c>
      <c r="IQ30" s="13">
        <f>[8]GovMth!GJ30</f>
        <v>0</v>
      </c>
      <c r="IR30" s="25">
        <f>[8]GovMth!GK30</f>
        <v>0</v>
      </c>
      <c r="IS30" s="25">
        <f>[8]GovMth!GL30</f>
        <v>0</v>
      </c>
      <c r="IT30" s="25">
        <f>[8]GovMth!GM30</f>
        <v>0</v>
      </c>
      <c r="IU30" s="25">
        <f>[8]GovMth!GN30</f>
        <v>0</v>
      </c>
      <c r="IV30" s="25">
        <f>[8]GovMth!GO30</f>
        <v>0</v>
      </c>
      <c r="IW30" s="25">
        <f>[8]GovMth!GP30</f>
        <v>0</v>
      </c>
      <c r="IX30" s="25">
        <f>[8]GovMth!GQ30</f>
        <v>0</v>
      </c>
      <c r="IY30" s="25">
        <f>[8]GovMth!GR30</f>
        <v>0</v>
      </c>
      <c r="IZ30" s="25">
        <f>[8]GovMth!GS30</f>
        <v>0</v>
      </c>
      <c r="JA30" s="25">
        <f>[8]GovMth!GT30</f>
        <v>0</v>
      </c>
      <c r="JB30" s="25">
        <f>[8]GovMth!GU30</f>
        <v>0</v>
      </c>
      <c r="JC30" s="25">
        <f>[8]GovMth!GV30</f>
        <v>0</v>
      </c>
      <c r="JD30" s="25">
        <f>[8]GovMth!GW30</f>
        <v>0</v>
      </c>
      <c r="JE30" s="25">
        <f>[8]GovMth!GX30</f>
        <v>0</v>
      </c>
      <c r="JF30" s="25">
        <f>[8]GovMth!GY30</f>
        <v>0</v>
      </c>
      <c r="JG30" s="25">
        <f>[8]GovMth!GZ30</f>
        <v>0</v>
      </c>
      <c r="JH30" s="25">
        <f>[8]GovMth!HA30</f>
        <v>0</v>
      </c>
      <c r="JI30" s="25">
        <f>[8]GovMth!HB30</f>
        <v>0</v>
      </c>
      <c r="JJ30" s="25">
        <f>[8]GovMth!HC30</f>
        <v>0</v>
      </c>
      <c r="JK30" s="25">
        <f>[8]GovMth!HD30</f>
        <v>0</v>
      </c>
      <c r="JL30" s="25">
        <f>[8]GovMth!HE30</f>
        <v>0</v>
      </c>
      <c r="JM30" s="25">
        <f>[8]GovMth!HF30</f>
        <v>0</v>
      </c>
      <c r="JN30" s="25">
        <f>[8]GovMth!HG30</f>
        <v>0</v>
      </c>
    </row>
    <row r="31" spans="1:274">
      <c r="A31" s="204"/>
      <c r="B31" s="204"/>
      <c r="E31" s="200" t="s">
        <v>534</v>
      </c>
      <c r="F31" s="200"/>
      <c r="G31" s="200">
        <f t="shared" ref="G31:V31" si="88">G26+G28</f>
        <v>74732.400000000052</v>
      </c>
      <c r="H31" s="200">
        <f t="shared" si="88"/>
        <v>146291.64599999992</v>
      </c>
      <c r="I31" s="200">
        <f t="shared" si="88"/>
        <v>8105.843978000019</v>
      </c>
      <c r="J31" s="200">
        <f t="shared" si="88"/>
        <v>56388.163999999932</v>
      </c>
      <c r="K31" s="200">
        <f t="shared" si="88"/>
        <v>-110827.53000000009</v>
      </c>
      <c r="L31" s="200">
        <f t="shared" si="88"/>
        <v>-89105.300000000047</v>
      </c>
      <c r="M31" s="200">
        <f t="shared" si="88"/>
        <v>-43331.054131000012</v>
      </c>
      <c r="N31" s="200">
        <f t="shared" si="88"/>
        <v>-24525.165264263109</v>
      </c>
      <c r="O31" s="200">
        <f t="shared" si="88"/>
        <v>-360967.30971247493</v>
      </c>
      <c r="P31" s="200">
        <f t="shared" si="88"/>
        <v>-666109.61346198339</v>
      </c>
      <c r="Q31" s="200">
        <f t="shared" si="88"/>
        <v>-864158.20381358138</v>
      </c>
      <c r="R31" s="200">
        <f t="shared" si="88"/>
        <v>-764112.00062930922</v>
      </c>
      <c r="S31" s="200">
        <f t="shared" si="88"/>
        <v>-1219.8471134300344</v>
      </c>
      <c r="T31" s="200">
        <f t="shared" si="88"/>
        <v>-1261469.7841209164</v>
      </c>
      <c r="U31" s="200">
        <f t="shared" si="88"/>
        <v>-2106921.2472637044</v>
      </c>
      <c r="V31" s="200">
        <f t="shared" si="88"/>
        <v>-1945894.4025922946</v>
      </c>
      <c r="W31" s="200">
        <f t="shared" ref="W31:AB31" si="89">W26+W28</f>
        <v>-1688023.0969302505</v>
      </c>
      <c r="X31" s="200">
        <f t="shared" si="89"/>
        <v>-2892907.019625789</v>
      </c>
      <c r="Y31" s="200">
        <f t="shared" si="89"/>
        <v>-2170503.346255342</v>
      </c>
      <c r="Z31" s="200">
        <f t="shared" si="89"/>
        <v>-2621816.3151759682</v>
      </c>
      <c r="AA31" s="203">
        <f t="shared" si="89"/>
        <v>-3984211.1542058624</v>
      </c>
      <c r="AB31" s="203">
        <f t="shared" si="89"/>
        <v>-3878050.2283375291</v>
      </c>
      <c r="AC31" s="203">
        <f>AC26+AC28</f>
        <v>-3362345.403183057</v>
      </c>
      <c r="AD31" s="203">
        <f t="shared" ref="AD31:AE31" si="90">AD26+AD28</f>
        <v>-3976691.4167229999</v>
      </c>
      <c r="AE31" s="203">
        <f t="shared" si="90"/>
        <v>-5036627.9675220279</v>
      </c>
      <c r="AF31" s="203"/>
      <c r="AH31" s="200">
        <f t="shared" ref="AH31:AX31" si="91">AH26+AH28</f>
        <v>-27776.900000000023</v>
      </c>
      <c r="AI31" s="200">
        <f t="shared" si="91"/>
        <v>-12482</v>
      </c>
      <c r="AJ31" s="200">
        <f t="shared" si="91"/>
        <v>46542.840000000011</v>
      </c>
      <c r="AK31" s="200">
        <f t="shared" si="91"/>
        <v>120564.6599780001</v>
      </c>
      <c r="AL31" s="200">
        <f t="shared" si="91"/>
        <v>62088.940000000061</v>
      </c>
      <c r="AM31" s="200">
        <f t="shared" si="91"/>
        <v>-67221.065999999992</v>
      </c>
      <c r="AN31" s="200">
        <f t="shared" si="91"/>
        <v>-157076.7699999999</v>
      </c>
      <c r="AO31" s="200">
        <f t="shared" si="91"/>
        <v>25666.876711999823</v>
      </c>
      <c r="AP31" s="200">
        <f t="shared" si="91"/>
        <v>-20915.125391262874</v>
      </c>
      <c r="AQ31" s="200">
        <f t="shared" si="91"/>
        <v>-2976.8274826133857</v>
      </c>
      <c r="AR31" s="200">
        <f t="shared" si="91"/>
        <v>-630154.63810602715</v>
      </c>
      <c r="AS31" s="200">
        <f t="shared" si="91"/>
        <v>-630154.63810602715</v>
      </c>
      <c r="AT31" s="200">
        <f t="shared" si="91"/>
        <v>-445784.74929021334</v>
      </c>
      <c r="AU31" s="200">
        <f t="shared" si="91"/>
        <v>-442738.92806814495</v>
      </c>
      <c r="AV31" s="200">
        <f t="shared" si="91"/>
        <v>-289795.70906866062</v>
      </c>
      <c r="AW31" s="200">
        <f t="shared" si="91"/>
        <v>-1731866.1281981012</v>
      </c>
      <c r="AX31" s="200">
        <f t="shared" si="91"/>
        <v>-2074176.6753888265</v>
      </c>
      <c r="AY31" s="200">
        <f t="shared" ref="AY31:BD31" si="92">AY26+AY28</f>
        <v>-1933192.2057640662</v>
      </c>
      <c r="AZ31" s="200">
        <f t="shared" si="92"/>
        <v>-1996584.0906396592</v>
      </c>
      <c r="BA31" s="200">
        <f t="shared" si="92"/>
        <v>-2694207.8895672392</v>
      </c>
      <c r="BB31" s="200">
        <f>BB26+BB28</f>
        <v>-2313575.991474418</v>
      </c>
      <c r="BC31" s="203">
        <f t="shared" si="92"/>
        <v>-4308366.3650281522</v>
      </c>
      <c r="BD31" s="203">
        <f t="shared" si="92"/>
        <v>-3880499.1688382151</v>
      </c>
      <c r="BE31" s="203">
        <f>BE26+BE28</f>
        <v>-3634007.9956327509</v>
      </c>
      <c r="BF31" s="203">
        <f t="shared" ref="BF31:BI31" si="93">BF26+BF28</f>
        <v>-3699592.8170900196</v>
      </c>
      <c r="BG31" s="203">
        <f t="shared" si="93"/>
        <v>-4542415.8191522853</v>
      </c>
      <c r="BH31" s="203">
        <f t="shared" si="93"/>
        <v>0</v>
      </c>
      <c r="BI31" s="203">
        <f t="shared" si="93"/>
        <v>0</v>
      </c>
      <c r="BM31" s="200">
        <f t="shared" ref="BM31:DX31" si="94">BM26+BM28</f>
        <v>9695.6799999999985</v>
      </c>
      <c r="BN31" s="200">
        <f t="shared" si="94"/>
        <v>-13285.819999999989</v>
      </c>
      <c r="BO31" s="200">
        <f t="shared" si="94"/>
        <v>-16715.629999999997</v>
      </c>
      <c r="BP31" s="200">
        <f t="shared" si="94"/>
        <v>1683.0100000000093</v>
      </c>
      <c r="BQ31" s="200">
        <f t="shared" si="94"/>
        <v>-17619.869999999988</v>
      </c>
      <c r="BR31" s="200">
        <f t="shared" si="94"/>
        <v>-57503.030000000013</v>
      </c>
      <c r="BS31" s="200">
        <f t="shared" si="94"/>
        <v>-15133.590000000006</v>
      </c>
      <c r="BT31" s="200">
        <f t="shared" si="94"/>
        <v>-12018.369999999988</v>
      </c>
      <c r="BU31" s="200">
        <f t="shared" si="94"/>
        <v>-10280.64</v>
      </c>
      <c r="BV31" s="200">
        <f t="shared" si="94"/>
        <v>-14305.34000000002</v>
      </c>
      <c r="BW31" s="200">
        <f t="shared" si="94"/>
        <v>-32075.779999999984</v>
      </c>
      <c r="BX31" s="200">
        <f t="shared" si="94"/>
        <v>20482.610000000008</v>
      </c>
      <c r="BY31" s="200">
        <f t="shared" si="94"/>
        <v>-6382.2599999999948</v>
      </c>
      <c r="BZ31" s="200">
        <f t="shared" si="94"/>
        <v>-1901.5900000000038</v>
      </c>
      <c r="CA31" s="200">
        <f t="shared" si="94"/>
        <v>-669.66000000000713</v>
      </c>
      <c r="CB31" s="200">
        <f t="shared" si="94"/>
        <v>-2855.1099999999969</v>
      </c>
      <c r="CC31" s="200">
        <f t="shared" si="94"/>
        <v>-3831.5000000000182</v>
      </c>
      <c r="CD31" s="200">
        <f t="shared" si="94"/>
        <v>-10134.069999999992</v>
      </c>
      <c r="CE31" s="200">
        <f t="shared" si="94"/>
        <v>7867.2024069999861</v>
      </c>
      <c r="CF31" s="200">
        <f t="shared" si="94"/>
        <v>-12780.426692999987</v>
      </c>
      <c r="CG31" s="200">
        <f t="shared" si="94"/>
        <v>15660.987966000015</v>
      </c>
      <c r="CH31" s="200">
        <f t="shared" si="94"/>
        <v>31574.593536999993</v>
      </c>
      <c r="CI31" s="200">
        <f t="shared" si="94"/>
        <v>-1126.7719550000038</v>
      </c>
      <c r="CJ31" s="200">
        <f t="shared" si="94"/>
        <v>10245.481450000007</v>
      </c>
      <c r="CK31" s="200">
        <f t="shared" si="94"/>
        <v>6833.7091570000048</v>
      </c>
      <c r="CL31" s="200">
        <f t="shared" si="94"/>
        <v>-6736.5</v>
      </c>
      <c r="CM31" s="200">
        <f t="shared" si="94"/>
        <v>-29048.600000000006</v>
      </c>
      <c r="CN31" s="200">
        <f t="shared" si="94"/>
        <v>-12561.600000000006</v>
      </c>
      <c r="CO31" s="200">
        <f t="shared" si="94"/>
        <v>-2351.2300000000032</v>
      </c>
      <c r="CP31" s="200">
        <f t="shared" si="94"/>
        <v>-50907.899999999994</v>
      </c>
      <c r="CQ31" s="200">
        <f t="shared" si="94"/>
        <v>1931.7599999999939</v>
      </c>
      <c r="CR31" s="200">
        <f t="shared" si="94"/>
        <v>-4132.9000000000087</v>
      </c>
      <c r="CS31" s="200">
        <f t="shared" si="94"/>
        <v>1449.7200992400176</v>
      </c>
      <c r="CT31" s="200">
        <f t="shared" si="94"/>
        <v>18678.262850283994</v>
      </c>
      <c r="CU31" s="200">
        <f t="shared" si="94"/>
        <v>2236.1346898749907</v>
      </c>
      <c r="CV31" s="200">
        <f t="shared" si="94"/>
        <v>53694.017812337988</v>
      </c>
      <c r="CW31" s="200">
        <f t="shared" si="94"/>
        <v>-28231.899999999983</v>
      </c>
      <c r="CX31" s="200">
        <f t="shared" si="94"/>
        <v>-1009.400000000006</v>
      </c>
      <c r="CY31" s="200">
        <f t="shared" si="94"/>
        <v>-26282.139000000039</v>
      </c>
      <c r="CZ31" s="200">
        <f t="shared" si="94"/>
        <v>-25521.321716000017</v>
      </c>
      <c r="DA31" s="200">
        <f t="shared" si="94"/>
        <v>34776.9</v>
      </c>
      <c r="DB31" s="200">
        <f t="shared" si="94"/>
        <v>-52114.299999999959</v>
      </c>
      <c r="DC31" s="200">
        <f t="shared" si="94"/>
        <v>61170.564632235328</v>
      </c>
      <c r="DD31" s="200">
        <f t="shared" si="94"/>
        <v>3229.4778787053219</v>
      </c>
      <c r="DE31" s="200">
        <f t="shared" si="94"/>
        <v>-13005.11090887669</v>
      </c>
      <c r="DF31" s="200">
        <f t="shared" si="94"/>
        <v>-46213.568028090347</v>
      </c>
      <c r="DG31" s="200">
        <f t="shared" si="94"/>
        <v>-7468.8350413053558</v>
      </c>
      <c r="DH31" s="200">
        <f t="shared" si="94"/>
        <v>97692.80470071797</v>
      </c>
      <c r="DI31" s="200">
        <f t="shared" si="94"/>
        <v>-70105.993067322925</v>
      </c>
      <c r="DJ31" s="200">
        <f t="shared" si="94"/>
        <v>-21068.225412450236</v>
      </c>
      <c r="DK31" s="200">
        <f t="shared" si="94"/>
        <v>-121563.72170510009</v>
      </c>
      <c r="DL31" s="200">
        <f t="shared" si="94"/>
        <v>-74617.560992083367</v>
      </c>
      <c r="DM31" s="200">
        <f t="shared" si="94"/>
        <v>-35997.238072583372</v>
      </c>
      <c r="DN31" s="200">
        <f t="shared" si="94"/>
        <v>-133019.90369632127</v>
      </c>
      <c r="DO31" s="200">
        <f t="shared" si="94"/>
        <v>44891.932121228238</v>
      </c>
      <c r="DP31" s="200">
        <f t="shared" si="94"/>
        <v>-10928.377947636989</v>
      </c>
      <c r="DQ31" s="200">
        <f t="shared" si="94"/>
        <v>125052.17991025496</v>
      </c>
      <c r="DR31" s="200">
        <f t="shared" si="94"/>
        <v>-236413.63925527502</v>
      </c>
      <c r="DS31" s="200">
        <f t="shared" si="94"/>
        <v>-83544.468266520969</v>
      </c>
      <c r="DT31" s="200">
        <f t="shared" si="94"/>
        <v>-12839.621722216398</v>
      </c>
      <c r="DU31" s="200">
        <f t="shared" si="94"/>
        <v>-83432.008829264916</v>
      </c>
      <c r="DV31" s="200">
        <f t="shared" si="94"/>
        <v>-68955.202564769832</v>
      </c>
      <c r="DW31" s="200">
        <f t="shared" si="94"/>
        <v>-42291.030807634481</v>
      </c>
      <c r="DX31" s="200">
        <f t="shared" si="94"/>
        <v>-52148.088774609991</v>
      </c>
      <c r="DY31" s="200">
        <f t="shared" ref="DY31:FV31" si="95">DY26+DY28</f>
        <v>-89905.343842326038</v>
      </c>
      <c r="DZ31" s="200">
        <f t="shared" si="95"/>
        <v>-155595.94348321194</v>
      </c>
      <c r="EA31" s="200">
        <f t="shared" si="95"/>
        <v>63180.012295356355</v>
      </c>
      <c r="EB31" s="200">
        <f t="shared" si="95"/>
        <v>37789.494110110536</v>
      </c>
      <c r="EC31" s="200">
        <f t="shared" si="95"/>
        <v>-171229.34303960003</v>
      </c>
      <c r="ED31" s="200">
        <f t="shared" si="95"/>
        <v>-262141.09056758592</v>
      </c>
      <c r="EE31" s="200">
        <f t="shared" si="95"/>
        <v>-85923.31363550236</v>
      </c>
      <c r="EF31" s="200">
        <f t="shared" si="95"/>
        <v>-47084.964847545038</v>
      </c>
      <c r="EG31" s="200">
        <f t="shared" si="95"/>
        <v>-46877.467721893117</v>
      </c>
      <c r="EH31" s="200">
        <f t="shared" si="95"/>
        <v>-37927.241468532244</v>
      </c>
      <c r="EI31" s="200">
        <f t="shared" si="95"/>
        <v>-53824.331327446373</v>
      </c>
      <c r="EJ31" s="200">
        <f t="shared" si="95"/>
        <v>-124850.23539871312</v>
      </c>
      <c r="EK31" s="200">
        <f t="shared" si="95"/>
        <v>-115858.96944279919</v>
      </c>
      <c r="EL31" s="200">
        <f t="shared" si="95"/>
        <v>-19410.752769431201</v>
      </c>
      <c r="EM31" s="200">
        <f t="shared" si="95"/>
        <v>-24564.098889051511</v>
      </c>
      <c r="EN31" s="200">
        <f t="shared" si="95"/>
        <v>249255.76225206707</v>
      </c>
      <c r="EO31" s="200">
        <f t="shared" si="95"/>
        <v>-123199.85186617404</v>
      </c>
      <c r="EP31" s="200">
        <f t="shared" si="95"/>
        <v>-67015.52665370598</v>
      </c>
      <c r="EQ31" s="200">
        <f t="shared" si="95"/>
        <v>-70802.902303587951</v>
      </c>
      <c r="ER31" s="200">
        <f t="shared" si="95"/>
        <v>-10709.133700945968</v>
      </c>
      <c r="ES31" s="200">
        <f t="shared" si="95"/>
        <v>-129339.55124514007</v>
      </c>
      <c r="ET31" s="200">
        <f t="shared" si="95"/>
        <v>-173359.44707592501</v>
      </c>
      <c r="EU31" s="200">
        <f t="shared" si="95"/>
        <v>16576.820072045033</v>
      </c>
      <c r="EV31" s="200">
        <f t="shared" si="95"/>
        <v>-17133.821189788599</v>
      </c>
      <c r="EW31" s="200">
        <f t="shared" si="95"/>
        <v>-54068.869586951943</v>
      </c>
      <c r="EX31" s="200">
        <f t="shared" si="95"/>
        <v>-359751.38044215005</v>
      </c>
      <c r="EY31" s="200">
        <f t="shared" si="95"/>
        <v>414879.17352002225</v>
      </c>
      <c r="EZ31" s="200">
        <f t="shared" si="95"/>
        <v>-52666.380482379187</v>
      </c>
      <c r="FA31" s="200">
        <f t="shared" si="95"/>
        <v>-108933.50087489616</v>
      </c>
      <c r="FB31" s="200">
        <f t="shared" si="95"/>
        <v>-48225.954840761769</v>
      </c>
      <c r="FC31" s="200">
        <f t="shared" si="95"/>
        <v>-20728.403264595079</v>
      </c>
      <c r="FD31" s="200">
        <f t="shared" si="95"/>
        <v>90012.387342376722</v>
      </c>
      <c r="FE31" s="200">
        <f t="shared" si="95"/>
        <v>-159380.11686945727</v>
      </c>
      <c r="FF31" s="200">
        <f t="shared" si="95"/>
        <v>-87167.308296214178</v>
      </c>
      <c r="FG31" s="200">
        <f t="shared" si="95"/>
        <v>51948.401887156724</v>
      </c>
      <c r="FH31" s="200">
        <f t="shared" si="95"/>
        <v>36431.384969560226</v>
      </c>
      <c r="FI31" s="200">
        <f t="shared" si="95"/>
        <v>-26877.03543107435</v>
      </c>
      <c r="FJ31" s="200">
        <f t="shared" si="95"/>
        <v>-90512.494773167302</v>
      </c>
      <c r="FK31" s="200">
        <f t="shared" si="95"/>
        <v>70586.881366681366</v>
      </c>
      <c r="FL31" s="200">
        <f t="shared" si="95"/>
        <v>-225507.71094838783</v>
      </c>
      <c r="FM31" s="200">
        <f t="shared" si="95"/>
        <v>238524.03305120399</v>
      </c>
      <c r="FN31" s="200">
        <f t="shared" si="95"/>
        <v>-128931.56876281026</v>
      </c>
      <c r="FO31" s="200">
        <f t="shared" si="95"/>
        <v>-100480.43221648286</v>
      </c>
      <c r="FP31" s="200">
        <f t="shared" si="95"/>
        <v>131570.25695433188</v>
      </c>
      <c r="FQ31" s="200">
        <f t="shared" si="95"/>
        <v>-230518.06779519704</v>
      </c>
      <c r="FR31" s="200">
        <f t="shared" si="95"/>
        <v>-98192.969966240256</v>
      </c>
      <c r="FS31" s="200">
        <f t="shared" si="95"/>
        <v>-29178.17015670058</v>
      </c>
      <c r="FT31" s="200">
        <f t="shared" si="95"/>
        <v>-141637.95868618379</v>
      </c>
      <c r="FU31" s="200">
        <f t="shared" si="95"/>
        <v>-77553.755071129621</v>
      </c>
      <c r="FV31" s="200">
        <f t="shared" si="95"/>
        <v>-670150.32189000037</v>
      </c>
      <c r="FW31" s="200">
        <f t="shared" ref="FW31:GH31" si="96">FW26+FW28</f>
        <v>559678.50324693741</v>
      </c>
      <c r="FX31" s="200">
        <f t="shared" si="96"/>
        <v>-316341.88796607772</v>
      </c>
      <c r="FY31" s="200">
        <f t="shared" si="96"/>
        <v>-295689.01371741062</v>
      </c>
      <c r="FZ31" s="200">
        <f t="shared" si="96"/>
        <v>-325408.83578681998</v>
      </c>
      <c r="GA31" s="200">
        <f t="shared" si="96"/>
        <v>-81696.482122459885</v>
      </c>
      <c r="GB31" s="200">
        <f t="shared" si="96"/>
        <v>-25177.168286817207</v>
      </c>
      <c r="GC31" s="200">
        <f t="shared" si="96"/>
        <v>61164.71689077263</v>
      </c>
      <c r="GD31" s="200">
        <f t="shared" si="96"/>
        <v>-139407.42837527243</v>
      </c>
      <c r="GE31" s="200">
        <f t="shared" si="96"/>
        <v>-310437.79651951714</v>
      </c>
      <c r="GF31" s="200">
        <f t="shared" si="96"/>
        <v>-119483.62307101663</v>
      </c>
      <c r="GG31" s="200">
        <f t="shared" si="96"/>
        <v>-361648.48684944428</v>
      </c>
      <c r="GH31" s="200">
        <f t="shared" si="96"/>
        <v>-752473.74470657983</v>
      </c>
      <c r="GI31" s="200">
        <f t="shared" ref="GI31:GN31" si="97">GI26+GI28</f>
        <v>23080.663707870015</v>
      </c>
      <c r="GJ31" s="200">
        <f t="shared" si="97"/>
        <v>-63015.070253690443</v>
      </c>
      <c r="GK31" s="200">
        <f t="shared" si="97"/>
        <v>-277245.73101834999</v>
      </c>
      <c r="GL31" s="200">
        <f t="shared" si="97"/>
        <v>1449.3006909629912</v>
      </c>
      <c r="GM31" s="200">
        <f t="shared" si="97"/>
        <v>-116080.12702591671</v>
      </c>
      <c r="GN31" s="200">
        <f t="shared" si="97"/>
        <v>-20079.348858644895</v>
      </c>
      <c r="GO31" s="200">
        <f t="shared" ref="GO31:GU31" si="98">GO26+GO28</f>
        <v>-148018.7468476856</v>
      </c>
      <c r="GP31" s="200">
        <f t="shared" si="98"/>
        <v>-118323.53477956014</v>
      </c>
      <c r="GQ31" s="200">
        <f t="shared" si="98"/>
        <v>-272155.39594934636</v>
      </c>
      <c r="GR31" s="200">
        <f t="shared" si="98"/>
        <v>-87047.958494053601</v>
      </c>
      <c r="GS31" s="200">
        <f t="shared" si="98"/>
        <v>-169883.53264324027</v>
      </c>
      <c r="GT31" s="200">
        <f t="shared" si="98"/>
        <v>-698574.92112063966</v>
      </c>
      <c r="GU31" s="200">
        <f t="shared" si="98"/>
        <v>-1977.7015432100306</v>
      </c>
      <c r="GV31" s="200">
        <f t="shared" ref="GV31:HA31" si="99">GV26+GV28</f>
        <v>-68528.772852826267</v>
      </c>
      <c r="GW31" s="200">
        <f t="shared" si="99"/>
        <v>-374563.28452771401</v>
      </c>
      <c r="GX31" s="200">
        <f t="shared" si="99"/>
        <v>-174390.00727116433</v>
      </c>
      <c r="GY31" s="200">
        <f t="shared" si="99"/>
        <v>-189587.84717040573</v>
      </c>
      <c r="GZ31" s="200">
        <f t="shared" si="99"/>
        <v>369859.49743577885</v>
      </c>
      <c r="HA31" s="200">
        <f t="shared" si="99"/>
        <v>44935.178519472043</v>
      </c>
      <c r="HB31" s="200">
        <f t="shared" ref="HB31:HG31" si="100">HB26+HB28</f>
        <v>-135689.67066759334</v>
      </c>
      <c r="HC31" s="200">
        <f t="shared" si="100"/>
        <v>-53976.682386477143</v>
      </c>
      <c r="HD31" s="200">
        <f t="shared" si="100"/>
        <v>80858.357136354345</v>
      </c>
      <c r="HE31" s="200">
        <f t="shared" si="100"/>
        <v>-114643.40365034308</v>
      </c>
      <c r="HF31" s="200">
        <f t="shared" si="100"/>
        <v>-1070318.7599521223</v>
      </c>
      <c r="HG31" s="200">
        <f t="shared" si="100"/>
        <v>106104.27393734094</v>
      </c>
      <c r="HH31" s="200">
        <f t="shared" ref="HH31:HY31" si="101">HH26+HH28</f>
        <v>-93918.315619820336</v>
      </c>
      <c r="HI31" s="200">
        <f t="shared" si="101"/>
        <v>-133386.1164374238</v>
      </c>
      <c r="HJ31" s="200">
        <f t="shared" si="101"/>
        <v>-541480.64465218992</v>
      </c>
      <c r="HK31" s="200">
        <f t="shared" si="101"/>
        <v>-206966.2279038158</v>
      </c>
      <c r="HL31" s="200">
        <f t="shared" si="101"/>
        <v>121897.92103696</v>
      </c>
      <c r="HM31" s="200">
        <f t="shared" si="101"/>
        <v>-371554.96932363929</v>
      </c>
      <c r="HN31" s="200">
        <f t="shared" si="101"/>
        <v>-326992.35777320981</v>
      </c>
      <c r="HO31" s="200">
        <f t="shared" si="101"/>
        <v>-170627.19429844708</v>
      </c>
      <c r="HP31" s="200">
        <f t="shared" si="101"/>
        <v>-322983.36121825397</v>
      </c>
      <c r="HQ31" s="200">
        <f t="shared" si="101"/>
        <v>-580345.63455664064</v>
      </c>
      <c r="HR31" s="200">
        <f t="shared" si="101"/>
        <v>-372654.3928166494</v>
      </c>
      <c r="HS31" s="200">
        <f t="shared" si="101"/>
        <v>1226.765177310881</v>
      </c>
      <c r="HT31" s="200">
        <f t="shared" si="101"/>
        <v>-30580.359533015231</v>
      </c>
      <c r="HU31" s="200">
        <f t="shared" si="101"/>
        <v>-16513.98148786099</v>
      </c>
      <c r="HV31" s="200">
        <f t="shared" si="101"/>
        <v>-574407.97910797445</v>
      </c>
      <c r="HW31" s="200">
        <f t="shared" si="101"/>
        <v>-131887.43300052354</v>
      </c>
      <c r="HX31" s="200">
        <f t="shared" si="101"/>
        <v>203113.00837166331</v>
      </c>
      <c r="HY31" s="200">
        <f t="shared" si="101"/>
        <v>26376.636159478265</v>
      </c>
      <c r="HZ31" s="200">
        <f>HZ26+HZ28</f>
        <v>-54025.729127771105</v>
      </c>
      <c r="IA31" s="200">
        <f>IA26+IA28</f>
        <v>-585480.25538206589</v>
      </c>
      <c r="IB31" s="200">
        <f>IB26+IB28</f>
        <v>44611.152300171962</v>
      </c>
      <c r="IC31" s="200">
        <f>IC26+IC28</f>
        <v>-544755.0650748167</v>
      </c>
      <c r="ID31" s="200">
        <f>ID26+ID28</f>
        <v>-508180.10554993997</v>
      </c>
      <c r="IE31" s="200">
        <f t="shared" ref="IE31:IP31" si="102">IE26+IE28</f>
        <v>-237425.40934100296</v>
      </c>
      <c r="IF31" s="200">
        <f t="shared" si="102"/>
        <v>-165661.1850953598</v>
      </c>
      <c r="IG31" s="200">
        <f t="shared" si="102"/>
        <v>-98642.597625280381</v>
      </c>
      <c r="IH31" s="200">
        <f t="shared" si="102"/>
        <v>-188831.0438967362</v>
      </c>
      <c r="II31" s="200">
        <f t="shared" si="102"/>
        <v>-135770.50561300898</v>
      </c>
      <c r="IJ31" s="200">
        <f t="shared" si="102"/>
        <v>134208.11677191444</v>
      </c>
      <c r="IK31" s="200">
        <f t="shared" si="102"/>
        <v>-49727.574372609015</v>
      </c>
      <c r="IL31" s="200">
        <f t="shared" si="102"/>
        <v>-529217.52299712109</v>
      </c>
      <c r="IM31" s="200">
        <f t="shared" si="102"/>
        <v>-149279.83571885241</v>
      </c>
      <c r="IN31" s="200">
        <f t="shared" si="102"/>
        <v>-73768.694711392425</v>
      </c>
      <c r="IO31" s="200">
        <f t="shared" si="102"/>
        <v>-488520.25534887903</v>
      </c>
      <c r="IP31" s="200">
        <f t="shared" si="102"/>
        <v>-639179.80722764134</v>
      </c>
      <c r="IQ31" s="200">
        <f t="shared" ref="IQ31:JN31" si="103">IQ26+IQ28</f>
        <v>-868053.67989520554</v>
      </c>
      <c r="IR31" s="203">
        <f t="shared" si="103"/>
        <v>-294011.4404097771</v>
      </c>
      <c r="IS31" s="203">
        <f t="shared" si="103"/>
        <v>-1179.5654911598904</v>
      </c>
      <c r="IT31" s="203">
        <f t="shared" si="103"/>
        <v>-392384.98664028553</v>
      </c>
      <c r="IU31" s="203">
        <f t="shared" si="103"/>
        <v>-510636.18618451909</v>
      </c>
      <c r="IV31" s="203">
        <f t="shared" si="103"/>
        <v>-312406.81603070814</v>
      </c>
      <c r="IW31" s="203">
        <f t="shared" si="103"/>
        <v>-573033.76752894698</v>
      </c>
      <c r="IX31" s="203">
        <f t="shared" si="103"/>
        <v>-500661.73447251192</v>
      </c>
      <c r="IY31" s="203">
        <f t="shared" si="103"/>
        <v>-96767.602906571847</v>
      </c>
      <c r="IZ31" s="203">
        <f t="shared" si="103"/>
        <v>-258659.29059481199</v>
      </c>
      <c r="JA31" s="203">
        <f t="shared" si="103"/>
        <v>-234085.30892140043</v>
      </c>
      <c r="JB31" s="203">
        <f t="shared" si="103"/>
        <v>57669.224870029393</v>
      </c>
      <c r="JC31" s="203">
        <f t="shared" si="103"/>
        <v>-838171.93374656967</v>
      </c>
      <c r="JD31" s="203">
        <f t="shared" si="103"/>
        <v>-286741.3456856868</v>
      </c>
      <c r="JE31" s="203">
        <f t="shared" si="103"/>
        <v>61358.24562435002</v>
      </c>
      <c r="JF31" s="203">
        <f t="shared" si="103"/>
        <v>-384745.13194178627</v>
      </c>
      <c r="JG31" s="203">
        <f t="shared" si="103"/>
        <v>-538759.68031070498</v>
      </c>
      <c r="JH31" s="203">
        <f t="shared" si="103"/>
        <v>-287900.84322360257</v>
      </c>
      <c r="JI31" s="203">
        <f t="shared" si="103"/>
        <v>-662043.29052676796</v>
      </c>
      <c r="JJ31" s="203">
        <f t="shared" si="103"/>
        <v>-564173.04713801574</v>
      </c>
      <c r="JK31" s="203">
        <f t="shared" si="103"/>
        <v>-72870.489817719004</v>
      </c>
      <c r="JL31" s="203">
        <f t="shared" si="103"/>
        <v>-280087.49215925828</v>
      </c>
      <c r="JM31" s="203">
        <f t="shared" si="103"/>
        <v>-189903.71952651802</v>
      </c>
      <c r="JN31" s="203">
        <f t="shared" si="103"/>
        <v>165988.50011474593</v>
      </c>
    </row>
    <row r="32" spans="1:274"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27"/>
      <c r="AB32" s="27"/>
      <c r="AC32" s="27"/>
      <c r="AD32" s="27"/>
      <c r="AE32" s="27"/>
      <c r="AF32" s="27"/>
      <c r="AH32" s="200"/>
      <c r="AI32" s="200"/>
      <c r="AJ32" s="200"/>
      <c r="AK32" s="200"/>
      <c r="AL32" s="200"/>
      <c r="AM32" s="200"/>
      <c r="AN32" s="200"/>
      <c r="AO32" s="200"/>
      <c r="AP32" s="200"/>
      <c r="AQ32" s="200"/>
      <c r="AR32" s="200"/>
      <c r="AS32" s="200"/>
      <c r="AT32" s="200"/>
      <c r="AU32" s="200"/>
      <c r="AV32" s="200"/>
      <c r="AW32" s="200"/>
      <c r="AX32" s="200"/>
      <c r="AY32" s="200"/>
      <c r="AZ32" s="200"/>
      <c r="BA32" s="200"/>
      <c r="BB32" s="200"/>
      <c r="BC32" s="203"/>
      <c r="BD32" s="203"/>
      <c r="BE32" s="203"/>
      <c r="BF32" s="203"/>
      <c r="BG32" s="203"/>
      <c r="BH32" s="203"/>
      <c r="BI32" s="203"/>
      <c r="IM32" s="1"/>
      <c r="IN32" s="1"/>
      <c r="IO32" s="1"/>
      <c r="IP32" s="1"/>
      <c r="IQ32" s="1"/>
      <c r="IR32" s="27"/>
      <c r="IS32" s="27"/>
      <c r="IT32" s="27"/>
      <c r="IU32" s="27"/>
      <c r="IV32" s="27"/>
      <c r="IW32" s="27"/>
      <c r="IX32" s="27"/>
      <c r="IY32" s="27"/>
      <c r="IZ32" s="27"/>
      <c r="JA32" s="27"/>
      <c r="JB32" s="27"/>
      <c r="JC32" s="27"/>
      <c r="JD32" s="27"/>
      <c r="JE32" s="27"/>
      <c r="JF32" s="27"/>
      <c r="JG32" s="27"/>
      <c r="JH32" s="27"/>
      <c r="JI32" s="27"/>
      <c r="JJ32" s="27"/>
      <c r="JK32" s="27"/>
      <c r="JL32" s="27"/>
      <c r="JM32" s="27"/>
      <c r="JN32" s="27"/>
    </row>
    <row r="33" spans="1:274">
      <c r="A33" s="204"/>
      <c r="B33" s="204"/>
      <c r="E33" s="200" t="s">
        <v>535</v>
      </c>
      <c r="F33" s="200"/>
      <c r="G33" s="200">
        <f t="shared" ref="G33:V33" si="104">-G17-G6-G28-G37</f>
        <v>-91536.600000000049</v>
      </c>
      <c r="H33" s="200">
        <f t="shared" si="104"/>
        <v>-60001.554999999978</v>
      </c>
      <c r="I33" s="200">
        <f t="shared" si="104"/>
        <v>30596.246221999958</v>
      </c>
      <c r="J33" s="200">
        <f t="shared" si="104"/>
        <v>-20365.39399999992</v>
      </c>
      <c r="K33" s="200">
        <f t="shared" si="104"/>
        <v>213719.36519999994</v>
      </c>
      <c r="L33" s="200">
        <f t="shared" si="104"/>
        <v>230924.89979076112</v>
      </c>
      <c r="M33" s="200">
        <f t="shared" si="104"/>
        <v>4816.4542531401967</v>
      </c>
      <c r="N33" s="200">
        <f t="shared" si="104"/>
        <v>-55648.199483197459</v>
      </c>
      <c r="O33" s="200">
        <f t="shared" si="104"/>
        <v>-23406.206704991229</v>
      </c>
      <c r="P33" s="206">
        <f t="shared" si="104"/>
        <v>-60965.608518002555</v>
      </c>
      <c r="Q33" s="200">
        <f t="shared" si="104"/>
        <v>47461.270435855025</v>
      </c>
      <c r="R33" s="200">
        <f t="shared" si="104"/>
        <v>-191684.96591582813</v>
      </c>
      <c r="S33" s="200">
        <f t="shared" si="104"/>
        <v>-299984.89168346458</v>
      </c>
      <c r="T33" s="200">
        <f t="shared" si="104"/>
        <v>-8271.2186151803471</v>
      </c>
      <c r="U33" s="200">
        <f t="shared" si="104"/>
        <v>168110.08611212973</v>
      </c>
      <c r="V33" s="200">
        <f t="shared" si="104"/>
        <v>-475450.50136035937</v>
      </c>
      <c r="W33" s="200">
        <f t="shared" ref="W33:AB33" si="105">-W17-W6-W28-W37</f>
        <v>-285559.97346100211</v>
      </c>
      <c r="X33" s="200">
        <f t="shared" si="105"/>
        <v>88587.768320930656</v>
      </c>
      <c r="Y33" s="200">
        <f t="shared" si="105"/>
        <v>-327375.87579595717</v>
      </c>
      <c r="Z33" s="200">
        <f t="shared" si="105"/>
        <v>-184701.83942579571</v>
      </c>
      <c r="AA33" s="203">
        <f t="shared" si="105"/>
        <v>-6.0535967350006104E-9</v>
      </c>
      <c r="AB33" s="203">
        <f t="shared" si="105"/>
        <v>113246.47261213884</v>
      </c>
      <c r="AC33" s="203">
        <f>-AC17-AC6-AC28-AC37</f>
        <v>-366724.91900442261</v>
      </c>
      <c r="AD33" s="203">
        <f t="shared" ref="AD33:AE33" si="106">-AD17-AD6-AD28-AD37</f>
        <v>-222041.38397212606</v>
      </c>
      <c r="AE33" s="203">
        <f t="shared" si="106"/>
        <v>350382.88907537609</v>
      </c>
      <c r="AF33" s="203"/>
      <c r="AH33" s="200">
        <f t="shared" ref="AH33:AX33" si="107">-AH17-AH6-AH28-AH37</f>
        <v>-111483.09999999998</v>
      </c>
      <c r="AI33" s="200">
        <f t="shared" si="107"/>
        <v>-142767.6</v>
      </c>
      <c r="AJ33" s="200">
        <f t="shared" si="107"/>
        <v>-74288.5</v>
      </c>
      <c r="AK33" s="200">
        <f t="shared" si="107"/>
        <v>-32977.788778000147</v>
      </c>
      <c r="AL33" s="200">
        <f t="shared" si="107"/>
        <v>-2789.5700000000361</v>
      </c>
      <c r="AM33" s="200">
        <f t="shared" si="107"/>
        <v>93578.155999999988</v>
      </c>
      <c r="AN33" s="200">
        <f t="shared" si="107"/>
        <v>276787.31456158473</v>
      </c>
      <c r="AO33" s="200">
        <f t="shared" si="107"/>
        <v>44388.80401319245</v>
      </c>
      <c r="AP33" s="200">
        <f t="shared" si="107"/>
        <v>-49503.088414168364</v>
      </c>
      <c r="AQ33" s="200">
        <f t="shared" si="107"/>
        <v>-36096.337461994612</v>
      </c>
      <c r="AR33" s="200">
        <f t="shared" si="107"/>
        <v>-301.97496796690393</v>
      </c>
      <c r="AS33" s="200">
        <f t="shared" si="107"/>
        <v>-301.97496796690393</v>
      </c>
      <c r="AT33" s="200">
        <f t="shared" si="107"/>
        <v>-161550.24933928403</v>
      </c>
      <c r="AU33" s="200">
        <f t="shared" si="107"/>
        <v>-355131.25695595704</v>
      </c>
      <c r="AV33" s="200">
        <f t="shared" si="107"/>
        <v>-428238.19959925406</v>
      </c>
      <c r="AW33" s="200">
        <f t="shared" si="107"/>
        <v>195027.70305874571</v>
      </c>
      <c r="AX33" s="200">
        <f t="shared" si="107"/>
        <v>-30945.187889596913</v>
      </c>
      <c r="AY33" s="200">
        <f t="shared" ref="AY33:BD33" si="108">-AY17-AY6-AY28-AY37</f>
        <v>-385032.68999419198</v>
      </c>
      <c r="AZ33" s="200">
        <f t="shared" si="108"/>
        <v>6167.1492025752086</v>
      </c>
      <c r="BA33" s="200">
        <f>-BA17-BA6-BA28-BA37</f>
        <v>-206087.64476678381</v>
      </c>
      <c r="BB33" s="200">
        <f>-BB17-BB6-BB28-BB37</f>
        <v>50988.861137379892</v>
      </c>
      <c r="BC33" s="203">
        <f t="shared" si="108"/>
        <v>410043.2876135651</v>
      </c>
      <c r="BD33" s="203">
        <f t="shared" si="108"/>
        <v>666439.85642391257</v>
      </c>
      <c r="BE33" s="203">
        <f>-BE17-BE6-BE28-BE37</f>
        <v>1011890.5900520203</v>
      </c>
      <c r="BF33" s="203">
        <f t="shared" ref="BF33:BI33" si="109">-BF17-BF6-BF28-BF37</f>
        <v>1401652.4192031301</v>
      </c>
      <c r="BG33" s="203">
        <f t="shared" si="109"/>
        <v>2274943.1457070615</v>
      </c>
      <c r="BH33" s="203">
        <f t="shared" si="109"/>
        <v>-317104.71524240292</v>
      </c>
      <c r="BI33" s="203">
        <f t="shared" si="109"/>
        <v>-317104.71524240292</v>
      </c>
      <c r="BM33" s="13">
        <f>[8]GovMth!F33</f>
        <v>-4617.3900000000904</v>
      </c>
      <c r="BN33" s="13">
        <f>[8]GovMth!G33</f>
        <v>36928.950000000012</v>
      </c>
      <c r="BO33" s="13">
        <f>[8]GovMth!H33</f>
        <v>23537.149999999805</v>
      </c>
      <c r="BP33" s="13">
        <f>[8]GovMth!I33</f>
        <v>6303.0700000001934</v>
      </c>
      <c r="BQ33" s="13">
        <f>[8]GovMth!J33</f>
        <v>20725.879997559823</v>
      </c>
      <c r="BR33" s="13">
        <f>[8]GovMth!K33</f>
        <v>52305.425202440121</v>
      </c>
      <c r="BS33" s="13">
        <f>[8]GovMth!L33</f>
        <v>-9667.2771455275088</v>
      </c>
      <c r="BT33" s="13">
        <f>[8]GovMth!M33</f>
        <v>48782.082644072638</v>
      </c>
      <c r="BU33" s="13">
        <f>[8]GovMth!N33</f>
        <v>8070.1463798643472</v>
      </c>
      <c r="BV33" s="13">
        <f>[8]GovMth!O33</f>
        <v>-10264.058445769579</v>
      </c>
      <c r="BW33" s="13">
        <f>[8]GovMth!P33</f>
        <v>14076.896343597986</v>
      </c>
      <c r="BX33" s="13">
        <f>[8]GovMth!Q33</f>
        <v>90606.439585347078</v>
      </c>
      <c r="BY33" s="13">
        <f>[8]GovMth!R33</f>
        <v>25754.299999999996</v>
      </c>
      <c r="BZ33" s="13">
        <f>[8]GovMth!S33</f>
        <v>15664.630000000003</v>
      </c>
      <c r="CA33" s="13">
        <f>[8]GovMth!T33</f>
        <v>-22175.91</v>
      </c>
      <c r="CB33" s="13">
        <f>[8]GovMth!U33</f>
        <v>39821.14</v>
      </c>
      <c r="CC33" s="13">
        <f>[8]GovMth!V33</f>
        <v>8269.1621273069577</v>
      </c>
      <c r="CD33" s="13">
        <f>[8]GovMth!W33</f>
        <v>21987.348301869082</v>
      </c>
      <c r="CE33" s="13">
        <f>[8]GovMth!X33</f>
        <v>-10114.998122378936</v>
      </c>
      <c r="CF33" s="13">
        <f>[8]GovMth!Y33</f>
        <v>-21532.093651074742</v>
      </c>
      <c r="CG33" s="13">
        <f>[8]GovMth!Z33</f>
        <v>-9323.3668746151907</v>
      </c>
      <c r="CH33" s="13">
        <f>[8]GovMth!AA33</f>
        <v>-7926.0386927149411</v>
      </c>
      <c r="CI33" s="13">
        <f>[8]GovMth!AB33</f>
        <v>-13706.122516691648</v>
      </c>
      <c r="CJ33" s="13">
        <f>[8]GovMth!AC33</f>
        <v>17670.753441491699</v>
      </c>
      <c r="CK33" s="13">
        <f>[8]GovMth!AD33</f>
        <v>18809.489405964981</v>
      </c>
      <c r="CL33" s="13">
        <f>[8]GovMth!AE33</f>
        <v>-27499.910203670021</v>
      </c>
      <c r="CM33" s="13">
        <f>[8]GovMth!AF33</f>
        <v>17872.754000000023</v>
      </c>
      <c r="CN33" s="13">
        <f>[8]GovMth!AG33</f>
        <v>-6832.9005002959493</v>
      </c>
      <c r="CO33" s="13">
        <f>[8]GovMth!AH33</f>
        <v>-10138.175982473775</v>
      </c>
      <c r="CP33" s="13">
        <f>[8]GovMth!AI33</f>
        <v>57537.063949598683</v>
      </c>
      <c r="CQ33" s="13">
        <f>[8]GovMth!AJ33</f>
        <v>-101065.41276247386</v>
      </c>
      <c r="CR33" s="13">
        <f>[8]GovMth!AK33</f>
        <v>-38797.643868603453</v>
      </c>
      <c r="CS33" s="13">
        <f>[8]GovMth!AL33</f>
        <v>-62092.969413264625</v>
      </c>
      <c r="CT33" s="13">
        <f>[8]GovMth!AM33</f>
        <v>27675.76227128481</v>
      </c>
      <c r="CU33" s="13">
        <f>[8]GovMth!AN33</f>
        <v>-10134.818485496195</v>
      </c>
      <c r="CV33" s="13">
        <f>[8]GovMth!AO33</f>
        <v>85163.673175261123</v>
      </c>
      <c r="CW33" s="13">
        <f>[8]GovMth!AP33</f>
        <v>-39881.800000000017</v>
      </c>
      <c r="CX33" s="13">
        <f>[8]GovMth!AQ33</f>
        <v>-81433.324098940066</v>
      </c>
      <c r="CY33" s="13">
        <f>[8]GovMth!AR33</f>
        <v>81242.515953791764</v>
      </c>
      <c r="CZ33" s="13">
        <f>[8]GovMth!AS33</f>
        <v>-7240.7822547569849</v>
      </c>
      <c r="DA33" s="13">
        <f>[8]GovMth!AT33</f>
        <v>-33995.800000000003</v>
      </c>
      <c r="DB33" s="13">
        <f>[8]GovMth!AU33</f>
        <v>124912.39999999995</v>
      </c>
      <c r="DC33" s="13">
        <f>[8]GovMth!AV33</f>
        <v>-30867.025500038202</v>
      </c>
      <c r="DD33" s="13">
        <f>[8]GovMth!AW33</f>
        <v>26108.947756940208</v>
      </c>
      <c r="DE33" s="13">
        <f>[8]GovMth!AX33</f>
        <v>-12213.068622417188</v>
      </c>
      <c r="DF33" s="13">
        <f>[8]GovMth!AY33</f>
        <v>-72555.486635668611</v>
      </c>
      <c r="DG33" s="13">
        <f>[8]GovMth!AZ33</f>
        <v>1227.4095265713277</v>
      </c>
      <c r="DH33" s="13">
        <f>[8]GovMth!BA33</f>
        <v>8599.6764125235786</v>
      </c>
      <c r="DI33" s="13">
        <f>[8]GovMth!BB33</f>
        <v>6457.0697954085335</v>
      </c>
      <c r="DJ33" s="13">
        <f>[8]GovMth!BC33</f>
        <v>-18120.003086762212</v>
      </c>
      <c r="DK33" s="13">
        <f>[8]GovMth!BD33</f>
        <v>49143.161635599623</v>
      </c>
      <c r="DL33" s="13">
        <f>[8]GovMth!BE33</f>
        <v>8611.461487386201</v>
      </c>
      <c r="DM33" s="13">
        <f>[8]GovMth!BF33</f>
        <v>1622.9918381800162</v>
      </c>
      <c r="DN33" s="13">
        <f>[8]GovMth!BG33</f>
        <v>8578.6586872855405</v>
      </c>
      <c r="DO33" s="13">
        <f>[8]GovMth!BH33</f>
        <v>-183270.26139863359</v>
      </c>
      <c r="DP33" s="13">
        <f>[8]GovMth!BI33</f>
        <v>46813.788336447687</v>
      </c>
      <c r="DQ33" s="13">
        <f>[8]GovMth!BJ33</f>
        <v>-34519.491596718406</v>
      </c>
      <c r="DR33" s="13">
        <f>[8]GovMth!BK33</f>
        <v>4223.2101126088819</v>
      </c>
      <c r="DS33" s="13">
        <f>[8]GovMth!BL33</f>
        <v>33490.018815951582</v>
      </c>
      <c r="DT33" s="13">
        <f>[8]GovMth!BM33</f>
        <v>76667.420405279467</v>
      </c>
      <c r="DU33" s="13">
        <f>[8]GovMth!BN33</f>
        <v>-7450.708480346133</v>
      </c>
      <c r="DV33" s="13">
        <f>[8]GovMth!BO33</f>
        <v>-39140.68823056246</v>
      </c>
      <c r="DW33" s="13">
        <f>[8]GovMth!BP33</f>
        <v>41182.458442967065</v>
      </c>
      <c r="DX33" s="13">
        <f>[8]GovMth!BQ33</f>
        <v>-23973.169344673632</v>
      </c>
      <c r="DY33" s="13">
        <f>[8]GovMth!BR33</f>
        <v>-43045.023362941967</v>
      </c>
      <c r="DZ33" s="13">
        <f>[8]GovMth!BS33</f>
        <v>68056.837782618983</v>
      </c>
      <c r="EA33" s="13">
        <f>[8]GovMth!BT33</f>
        <v>-183235.48842725763</v>
      </c>
      <c r="EB33" s="13">
        <f>[8]GovMth!BU33</f>
        <v>-92216.454744084127</v>
      </c>
      <c r="EC33" s="13">
        <f>[8]GovMth!BV33</f>
        <v>188952.81487229135</v>
      </c>
      <c r="ED33" s="13">
        <f>[8]GovMth!BW33</f>
        <v>110630.65595728159</v>
      </c>
      <c r="EE33" s="13">
        <f>[8]GovMth!BX33</f>
        <v>56769.272255248419</v>
      </c>
      <c r="EF33" s="13">
        <f>[8]GovMth!BY33</f>
        <v>36259.888528443043</v>
      </c>
      <c r="EG33" s="13">
        <f>[8]GovMth!BZ33</f>
        <v>-104220.099537513</v>
      </c>
      <c r="EH33" s="13">
        <f>[8]GovMth!CA33</f>
        <v>-43326.218197765542</v>
      </c>
      <c r="EI33" s="13">
        <f>[8]GovMth!CB33</f>
        <v>-3809.9334179074285</v>
      </c>
      <c r="EJ33" s="13">
        <f>[8]GovMth!CC33</f>
        <v>117376.8730698525</v>
      </c>
      <c r="EK33" s="13">
        <f>[8]GovMth!CD33</f>
        <v>36466.507912500238</v>
      </c>
      <c r="EL33" s="13">
        <f>[8]GovMth!CE33</f>
        <v>-72186.547835234014</v>
      </c>
      <c r="EM33" s="13">
        <f>[8]GovMth!CF33</f>
        <v>-138089.15242130787</v>
      </c>
      <c r="EN33" s="13">
        <f>[8]GovMth!CG33</f>
        <v>-6807.6314982082695</v>
      </c>
      <c r="EO33" s="13">
        <f>[8]GovMth!CH33</f>
        <v>51671.843167140134</v>
      </c>
      <c r="EP33" s="13">
        <f>[8]GovMth!CI33</f>
        <v>9198.9125146129518</v>
      </c>
      <c r="EQ33" s="13">
        <f>[8]GovMth!CJ33</f>
        <v>10819.387191021873</v>
      </c>
      <c r="ER33" s="13">
        <f>[8]GovMth!CK33</f>
        <v>-18644.190286475281</v>
      </c>
      <c r="ES33" s="13">
        <f>[8]GovMth!CL33</f>
        <v>-6637.7871679804666</v>
      </c>
      <c r="ET33" s="13">
        <f>[8]GovMth!CM33</f>
        <v>10517.10614465765</v>
      </c>
      <c r="EU33" s="13">
        <f>[8]GovMth!CN33</f>
        <v>-82484.399017466872</v>
      </c>
      <c r="EV33" s="13">
        <f>[8]GovMth!CO33</f>
        <v>-41675.960350094734</v>
      </c>
      <c r="EW33" s="13">
        <f>[8]GovMth!CP33</f>
        <v>-151064.65705138995</v>
      </c>
      <c r="EX33" s="13">
        <f>[8]GovMth!CQ33</f>
        <v>171511.56285966246</v>
      </c>
      <c r="EY33" s="13">
        <f>[8]GovMth!CR33</f>
        <v>-136618.76554246043</v>
      </c>
      <c r="EZ33" s="13">
        <f>[8]GovMth!CS33</f>
        <v>-34209.447533681945</v>
      </c>
      <c r="FA33" s="13">
        <f>[8]GovMth!CT33</f>
        <v>51674.655715326167</v>
      </c>
      <c r="FB33" s="13">
        <f>[8]GovMth!CU33</f>
        <v>-61412.599523258614</v>
      </c>
      <c r="FC33" s="13">
        <f>[8]GovMth!CV33</f>
        <v>-17074.662541514364</v>
      </c>
      <c r="FD33" s="13">
        <f>[8]GovMth!CW33</f>
        <v>-57656.302947756893</v>
      </c>
      <c r="FE33" s="13">
        <f>[8]GovMth!CX33</f>
        <v>43959.115276807483</v>
      </c>
      <c r="FF33" s="13">
        <f>[8]GovMth!CY33</f>
        <v>40803.367623063736</v>
      </c>
      <c r="FG33" s="13">
        <f>[8]GovMth!CZ33</f>
        <v>34258.623414123271</v>
      </c>
      <c r="FH33" s="13">
        <f>[8]GovMth!DA33</f>
        <v>-59292.002269862176</v>
      </c>
      <c r="FI33" s="13">
        <f>[8]GovMth!DB33</f>
        <v>-13019.677664821189</v>
      </c>
      <c r="FJ33" s="13">
        <f>[8]GovMth!DC33</f>
        <v>-91397.195689430431</v>
      </c>
      <c r="FK33" s="13">
        <f>[8]GovMth!DD33</f>
        <v>-114768.07587747015</v>
      </c>
      <c r="FL33" s="13">
        <f>[8]GovMth!DE33</f>
        <v>65591.920744839677</v>
      </c>
      <c r="FM33" s="13">
        <f>[8]GovMth!DF33</f>
        <v>-213099.2836404836</v>
      </c>
      <c r="FN33" s="13">
        <f>[8]GovMth!DG33</f>
        <v>55038.776334872047</v>
      </c>
      <c r="FO33" s="13">
        <f>[8]GovMth!DH33</f>
        <v>-156165.34334280959</v>
      </c>
      <c r="FP33" s="13">
        <f>[8]GovMth!DI33</f>
        <v>-20148.424508083786</v>
      </c>
      <c r="FQ33" s="13">
        <f>[8]GovMth!DJ33</f>
        <v>108341.67727454295</v>
      </c>
      <c r="FR33" s="13">
        <f>[8]GovMth!DK33</f>
        <v>-79711.030202992901</v>
      </c>
      <c r="FS33" s="13">
        <f>[8]GovMth!DL33</f>
        <v>-178862.22690055962</v>
      </c>
      <c r="FT33" s="13">
        <f>[8]GovMth!DM33</f>
        <v>134206.10766738272</v>
      </c>
      <c r="FU33" s="13">
        <f>[8]GovMth!DN33</f>
        <v>-129190.31350534956</v>
      </c>
      <c r="FV33" s="13">
        <f>[8]GovMth!DO33</f>
        <v>520494.99734093057</v>
      </c>
      <c r="FW33" s="13">
        <f>[8]GovMth!DP33</f>
        <v>-392478.23766077822</v>
      </c>
      <c r="FX33" s="13">
        <f>[8]GovMth!DQ33</f>
        <v>21108.373930386675</v>
      </c>
      <c r="FY33" s="13">
        <f>[8]GovMth!DR33</f>
        <v>114714.40563149395</v>
      </c>
      <c r="FZ33" s="13">
        <f>[8]GovMth!DS33</f>
        <v>77707.912441190361</v>
      </c>
      <c r="GA33" s="13">
        <f>[8]GovMth!DT33</f>
        <v>-44695.956011351023</v>
      </c>
      <c r="GB33" s="13">
        <f>[8]GovMth!DU33</f>
        <v>43391.993053848215</v>
      </c>
      <c r="GC33" s="13">
        <f>[8]GovMth!DV33</f>
        <v>-164767.35450398098</v>
      </c>
      <c r="GD33" s="13">
        <f>[8]GovMth!DW33</f>
        <v>-10289.18760637322</v>
      </c>
      <c r="GE33" s="13">
        <f>[8]GovMth!DX33</f>
        <v>-22449.804011151951</v>
      </c>
      <c r="GF33" s="13">
        <f>[8]GovMth!DY33</f>
        <v>-93550.986612106848</v>
      </c>
      <c r="GG33" s="13">
        <f>[8]GovMth!DZ33</f>
        <v>354432.55330095487</v>
      </c>
      <c r="GH33" s="13">
        <f>[8]GovMth!EA33</f>
        <v>284986.37415999937</v>
      </c>
      <c r="GI33" s="13">
        <f>[8]GovMth!EB33</f>
        <v>-376293.24007270113</v>
      </c>
      <c r="GJ33" s="13">
        <f>[8]GovMth!EC33</f>
        <v>-135427.70600144225</v>
      </c>
      <c r="GK33" s="13">
        <f>[8]GovMth!ED33</f>
        <v>114561.21667626066</v>
      </c>
      <c r="GL33" s="13">
        <f>[8]GovMth!EE33</f>
        <v>-72075.467979485984</v>
      </c>
      <c r="GM33" s="13">
        <f>[8]GovMth!EF33</f>
        <v>-120456.06488007354</v>
      </c>
      <c r="GN33" s="13">
        <f>[8]GovMth!EG33</f>
        <v>210384.47964050411</v>
      </c>
      <c r="GO33" s="13">
        <f>[8]GovMth!EH33</f>
        <v>-79695.274010713794</v>
      </c>
      <c r="GP33" s="13">
        <f>[8]GovMth!EI33</f>
        <v>-123845.3185241211</v>
      </c>
      <c r="GQ33" s="13">
        <f>[8]GovMth!EJ33</f>
        <v>-74658.202354259323</v>
      </c>
      <c r="GR33" s="13">
        <f>[8]GovMth!EK33</f>
        <v>-131041.59065128482</v>
      </c>
      <c r="GS33" s="13">
        <f>[8]GovMth!EL33</f>
        <v>-87906.409449401079</v>
      </c>
      <c r="GT33" s="13">
        <f>[8]GovMth!EM33</f>
        <v>401003.07624635892</v>
      </c>
      <c r="GU33" s="13">
        <f>[8]GovMth!EN33</f>
        <v>-157282.16212606936</v>
      </c>
      <c r="GV33" s="13">
        <f>[8]GovMth!EO33</f>
        <v>-389034.51849236304</v>
      </c>
      <c r="GW33" s="13">
        <f>[8]GovMth!EP33</f>
        <v>243234.5089625048</v>
      </c>
      <c r="GX33" s="13">
        <f>[8]GovMth!EQ33</f>
        <v>-38063.324234978209</v>
      </c>
      <c r="GY33" s="13">
        <f>[8]GovMth!ER33</f>
        <v>103635.5806762401</v>
      </c>
      <c r="GZ33" s="13">
        <f>[8]GovMth!ES33</f>
        <v>-37661.094337003189</v>
      </c>
      <c r="HA33" s="13">
        <f>[8]GovMth!ET33</f>
        <v>-512291.96912616014</v>
      </c>
      <c r="HB33" s="13">
        <f>[8]GovMth!EU33</f>
        <v>-70577.929966874275</v>
      </c>
      <c r="HC33" s="13">
        <f>[8]GovMth!EV33</f>
        <v>-27692.815813692447</v>
      </c>
      <c r="HD33" s="13">
        <f>[8]GovMth!EW33</f>
        <v>113553.11497899433</v>
      </c>
      <c r="HE33" s="13">
        <f>[8]GovMth!EX33</f>
        <v>-150053.43956633826</v>
      </c>
      <c r="HF33" s="13">
        <f>[8]GovMth!EY33</f>
        <v>636674.07558473828</v>
      </c>
      <c r="HG33" s="13">
        <f>[8]GovMth!EZ33</f>
        <v>-192454.96726595127</v>
      </c>
      <c r="HH33" s="13">
        <f>[8]GovMth!FA33</f>
        <v>-213541.79514987819</v>
      </c>
      <c r="HI33" s="13">
        <f>[8]GovMth!FB33</f>
        <v>377353.94009312027</v>
      </c>
      <c r="HJ33" s="13">
        <f>[8]GovMth!FC33</f>
        <v>225854.87238726841</v>
      </c>
      <c r="HK33" s="13">
        <f>[8]GovMth!FD33</f>
        <v>-358293.98473120003</v>
      </c>
      <c r="HL33" s="13">
        <f>[8]GovMth!FE33</f>
        <v>48931.110532159335</v>
      </c>
      <c r="HM33" s="13">
        <f>[8]GovMth!FF33</f>
        <v>-22557.266224519815</v>
      </c>
      <c r="HN33" s="13">
        <f>[8]GovMth!FG33</f>
        <v>-20000.767491389532</v>
      </c>
      <c r="HO33" s="13">
        <f>[8]GovMth!FH33</f>
        <v>-162089.82897579009</v>
      </c>
      <c r="HP33" s="13">
        <f>[8]GovMth!FI33</f>
        <v>194774.40982774517</v>
      </c>
      <c r="HQ33" s="13">
        <f>[8]GovMth!FJ33</f>
        <v>-81038.899343268364</v>
      </c>
      <c r="HR33" s="13">
        <f>[8]GovMth!FK33</f>
        <v>291650.94466263545</v>
      </c>
      <c r="HS33" s="13">
        <f>[8]GovMth!FL33</f>
        <v>-499340.54760332778</v>
      </c>
      <c r="HT33" s="13">
        <f>[8]GovMth!FM33</f>
        <v>247881.99090185217</v>
      </c>
      <c r="HU33" s="13">
        <f>[8]GovMth!FN33</f>
        <v>-232110.04825271844</v>
      </c>
      <c r="HV33" s="13">
        <f>[8]GovMth!FO33</f>
        <v>83861.010818739538</v>
      </c>
      <c r="HW33" s="13">
        <f>[8]GovMth!FP33</f>
        <v>142803.74507693361</v>
      </c>
      <c r="HX33" s="13">
        <f>[8]GovMth!FQ33</f>
        <v>-211953.54205174462</v>
      </c>
      <c r="HY33" s="13">
        <f>[8]GovMth!FR33</f>
        <v>-97814.86233432054</v>
      </c>
      <c r="HZ33" s="13">
        <f>[8]GovMth!FS33</f>
        <v>-276248.69554826716</v>
      </c>
      <c r="IA33" s="13">
        <f>[8]GovMth!FT33</f>
        <v>403605.48206261883</v>
      </c>
      <c r="IB33" s="13">
        <f>[8]GovMth!FU33</f>
        <v>-306539.67434121459</v>
      </c>
      <c r="IC33" s="13">
        <f>[8]GovMth!FV33</f>
        <v>141608.05524640833</v>
      </c>
      <c r="ID33" s="13">
        <f>[8]GovMth!FW33</f>
        <v>276871.21022908494</v>
      </c>
      <c r="IE33" s="13">
        <f>[8]GovMth!FX33</f>
        <v>205378.5447041271</v>
      </c>
      <c r="IF33" s="13">
        <f>[8]GovMth!FY33</f>
        <v>-401582.19268265122</v>
      </c>
      <c r="IG33" s="13">
        <f>[8]GovMth!FZ33</f>
        <v>-312225.84937169898</v>
      </c>
      <c r="IH33" s="13">
        <f>[8]GovMth!GA33</f>
        <v>-339019.15973686497</v>
      </c>
      <c r="II33" s="13">
        <f>[8]GovMth!GB33</f>
        <v>-260551.1172721372</v>
      </c>
      <c r="IJ33" s="13">
        <f>[8]GovMth!GC33</f>
        <v>393559.33370097412</v>
      </c>
      <c r="IK33" s="13">
        <f>[8]GovMth!GD33</f>
        <v>-519765.99055499875</v>
      </c>
      <c r="IL33" s="13">
        <f>[8]GovMth!GE33</f>
        <v>401839.05627235887</v>
      </c>
      <c r="IM33" s="200">
        <f>[8]GovMth!GF33</f>
        <v>-175734.62416158844</v>
      </c>
      <c r="IN33" s="200">
        <f>[8]GovMth!GG33</f>
        <v>-116695.54602440499</v>
      </c>
      <c r="IO33" s="200">
        <f>[8]GovMth!GH33</f>
        <v>509463.76812656567</v>
      </c>
      <c r="IP33" s="200">
        <f>[8]GovMth!GI33</f>
        <v>430631.93757452362</v>
      </c>
      <c r="IQ33" s="200">
        <f>[8]GovMth!GJ33</f>
        <v>0</v>
      </c>
      <c r="IR33" s="203">
        <f>[8]GovMth!GK33</f>
        <v>0</v>
      </c>
      <c r="IS33" s="203">
        <f>[8]GovMth!GL33</f>
        <v>-2.3646862246096134E-10</v>
      </c>
      <c r="IT33" s="203">
        <f>[8]GovMth!GM33</f>
        <v>0</v>
      </c>
      <c r="IU33" s="203">
        <f>[8]GovMth!GN33</f>
        <v>0</v>
      </c>
      <c r="IV33" s="203">
        <f>[8]GovMth!GO33</f>
        <v>0</v>
      </c>
      <c r="IW33" s="203">
        <f>[8]GovMth!GP33</f>
        <v>0</v>
      </c>
      <c r="IX33" s="203">
        <f>[8]GovMth!GQ33</f>
        <v>0</v>
      </c>
      <c r="IY33" s="203">
        <f>[8]GovMth!GR33</f>
        <v>0</v>
      </c>
      <c r="IZ33" s="203">
        <f>[8]GovMth!GS33</f>
        <v>0</v>
      </c>
      <c r="JA33" s="203">
        <f>[8]GovMth!GT33</f>
        <v>4.6566128730773926E-10</v>
      </c>
      <c r="JB33" s="203">
        <f>[8]GovMth!GU33</f>
        <v>-1.964508555829525E-10</v>
      </c>
      <c r="JC33" s="203">
        <f>[8]GovMth!GV33</f>
        <v>-96164.780779317836</v>
      </c>
      <c r="JD33" s="203">
        <f>[8]GovMth!GW33</f>
        <v>-37958.867752139049</v>
      </c>
      <c r="JE33" s="203">
        <f>[8]GovMth!GX33</f>
        <v>-27531.510300467795</v>
      </c>
      <c r="JF33" s="203">
        <f>[8]GovMth!GY33</f>
        <v>13058.824630015297</v>
      </c>
      <c r="JG33" s="203">
        <f>[8]GovMth!GZ33</f>
        <v>5989.0455508561572</v>
      </c>
      <c r="JH33" s="203">
        <f>[8]GovMth!HA33</f>
        <v>-20974.534488101548</v>
      </c>
      <c r="JI33" s="203">
        <f>[8]GovMth!HB33</f>
        <v>63172.626192957396</v>
      </c>
      <c r="JJ33" s="203">
        <f>[8]GovMth!HC33</f>
        <v>42919.577859204495</v>
      </c>
      <c r="JK33" s="203">
        <f>[8]GovMth!HD33</f>
        <v>4050.7866154337826</v>
      </c>
      <c r="JL33" s="203">
        <f>[8]GovMth!HE33</f>
        <v>62016.278442083625</v>
      </c>
      <c r="JM33" s="203">
        <f>[8]GovMth!HF33</f>
        <v>-1568.6567682831665</v>
      </c>
      <c r="JN33" s="203">
        <f>[8]GovMth!HG33</f>
        <v>-20829.339199248352</v>
      </c>
    </row>
    <row r="34" spans="1:274">
      <c r="A34" s="204"/>
      <c r="B34" s="204"/>
      <c r="E34" s="13" t="s">
        <v>536</v>
      </c>
      <c r="F34" s="13"/>
      <c r="G34" s="13">
        <f>[8]Gov!G34</f>
        <v>0</v>
      </c>
      <c r="H34" s="13">
        <f>[8]Gov!H34</f>
        <v>0</v>
      </c>
      <c r="I34" s="13">
        <f>[8]Gov!I34</f>
        <v>0</v>
      </c>
      <c r="J34" s="13">
        <f>[8]Gov!J34</f>
        <v>0</v>
      </c>
      <c r="K34" s="13">
        <f>[8]Gov!K34</f>
        <v>0</v>
      </c>
      <c r="L34" s="13">
        <f>[8]Gov!L34</f>
        <v>0</v>
      </c>
      <c r="M34" s="13">
        <f>[8]Gov!M34</f>
        <v>-34146.9</v>
      </c>
      <c r="N34" s="13">
        <f>[8]Gov!N34</f>
        <v>-79393.5</v>
      </c>
      <c r="O34" s="13">
        <f>[8]Gov!O34</f>
        <v>-89548.299999999974</v>
      </c>
      <c r="P34" s="13">
        <f>[8]Gov!P34</f>
        <v>-140135.64328587003</v>
      </c>
      <c r="Q34" s="13">
        <f>[8]Gov!Q34</f>
        <v>-157173.6</v>
      </c>
      <c r="R34" s="13">
        <f>[8]Gov!R34</f>
        <v>-131315.22181712004</v>
      </c>
      <c r="S34" s="13">
        <f>[8]Gov!S34</f>
        <v>-298883.88698345987</v>
      </c>
      <c r="T34" s="13">
        <f>[8]Gov!T34</f>
        <v>-216706.15026833001</v>
      </c>
      <c r="U34" s="13">
        <f>[8]Gov!U34</f>
        <v>-436236.26289225998</v>
      </c>
      <c r="V34" s="13">
        <f>[8]Gov!V34</f>
        <v>-480126.99092550995</v>
      </c>
      <c r="W34" s="13">
        <f>[8]Gov!W34</f>
        <v>-183562.38049723001</v>
      </c>
      <c r="X34" s="13">
        <f>[8]Gov!X34</f>
        <v>-351395.30645648</v>
      </c>
      <c r="Y34" s="13">
        <f>[8]Gov!Y34</f>
        <v>-610630.36942492984</v>
      </c>
      <c r="Z34" s="13">
        <f>[8]Gov!Z34</f>
        <v>-247661.26646335996</v>
      </c>
      <c r="AA34" s="25">
        <f>[8]Gov!AA34</f>
        <v>0</v>
      </c>
      <c r="AB34" s="25">
        <f>[8]Gov!AB34</f>
        <v>0</v>
      </c>
      <c r="AC34" s="25">
        <f>[8]Gov!AC34</f>
        <v>0</v>
      </c>
      <c r="AD34" s="25">
        <f>[8]Gov!AD34</f>
        <v>0</v>
      </c>
      <c r="AE34" s="25">
        <f>[8]Gov!AE34</f>
        <v>0</v>
      </c>
      <c r="AF34" s="25"/>
      <c r="AH34" s="13">
        <f>[8]Gov!AA34</f>
        <v>0</v>
      </c>
      <c r="AI34" s="13">
        <f>[8]Gov!AI34</f>
        <v>0</v>
      </c>
      <c r="AJ34" s="13">
        <f>[8]Gov!AJ34</f>
        <v>0</v>
      </c>
      <c r="AK34" s="13">
        <f>[8]Gov!AK34</f>
        <v>0</v>
      </c>
      <c r="AL34" s="13">
        <f>[8]Gov!AL34</f>
        <v>0</v>
      </c>
      <c r="AM34" s="13">
        <f>[8]Gov!AM34</f>
        <v>0</v>
      </c>
      <c r="AN34" s="13">
        <f>[8]Gov!AN34</f>
        <v>0</v>
      </c>
      <c r="AO34" s="13">
        <f>[8]Gov!AO34</f>
        <v>-34103.800000000003</v>
      </c>
      <c r="AP34" s="13">
        <f>[8]Gov!AP34</f>
        <v>-79342.8</v>
      </c>
      <c r="AQ34" s="13">
        <f>[8]Gov!AQ34</f>
        <v>-89584.099999999977</v>
      </c>
      <c r="AR34" s="13">
        <f>[8]Gov!AR34</f>
        <v>-140193.64328587003</v>
      </c>
      <c r="AS34" s="13">
        <f>[8]Gov!AS34</f>
        <v>-140193.64328587003</v>
      </c>
      <c r="AT34" s="13">
        <f>[8]Gov!AT34</f>
        <v>-131304.52181712002</v>
      </c>
      <c r="AU34" s="13">
        <f>[8]Gov!AU34</f>
        <v>-241423.09149535996</v>
      </c>
      <c r="AV34" s="13">
        <f>[8]Gov!AV34</f>
        <v>-274112.17558765988</v>
      </c>
      <c r="AW34" s="13">
        <f>[8]Gov!AW34</f>
        <v>-436276.83306103002</v>
      </c>
      <c r="AX34" s="13">
        <f>[8]Gov!AX34</f>
        <v>-480157.09092550993</v>
      </c>
      <c r="AY34" s="13">
        <f>[8]Gov!AY34</f>
        <v>-183562.38049723001</v>
      </c>
      <c r="AZ34" s="13">
        <f>[8]Gov!AZ34</f>
        <v>-350858.32174947998</v>
      </c>
      <c r="BA34" s="13">
        <f>[8]Gov!BA34</f>
        <v>-611167.35413192993</v>
      </c>
      <c r="BB34" s="13">
        <f>[8]Gov!BB34</f>
        <v>-247661.26646335996</v>
      </c>
      <c r="BC34" s="13">
        <f>[8]Gov!BC34</f>
        <v>0</v>
      </c>
      <c r="BD34" s="13">
        <f>[8]Gov!BD34</f>
        <v>0</v>
      </c>
      <c r="BE34" s="13">
        <f>[8]Gov!BE34</f>
        <v>0</v>
      </c>
      <c r="BF34" s="13" t="e">
        <f>[8]Gov!BF34</f>
        <v>#DIV/0!</v>
      </c>
      <c r="BG34" s="13" t="e">
        <f>[8]Gov!BG34</f>
        <v>#DIV/0!</v>
      </c>
      <c r="BH34" s="13">
        <f>[8]Gov!BH34</f>
        <v>0</v>
      </c>
      <c r="BI34" s="13">
        <f>[8]Gov!BI34</f>
        <v>0</v>
      </c>
      <c r="BM34" s="13">
        <f>[8]GovMth!F34</f>
        <v>0</v>
      </c>
      <c r="BN34" s="13">
        <f>[8]GovMth!G34</f>
        <v>0</v>
      </c>
      <c r="BO34" s="13">
        <f>[8]GovMth!H34</f>
        <v>0</v>
      </c>
      <c r="BP34" s="13">
        <f>[8]GovMth!I34</f>
        <v>0</v>
      </c>
      <c r="BQ34" s="13">
        <f>[8]GovMth!J34</f>
        <v>0</v>
      </c>
      <c r="BR34" s="13">
        <f>[8]GovMth!K34</f>
        <v>0</v>
      </c>
      <c r="BS34" s="13">
        <f>[8]GovMth!L34</f>
        <v>0</v>
      </c>
      <c r="BT34" s="13">
        <f>[8]GovMth!M34</f>
        <v>0</v>
      </c>
      <c r="BU34" s="13">
        <f>[8]GovMth!N34</f>
        <v>0</v>
      </c>
      <c r="BV34" s="13">
        <f>[8]GovMth!O34</f>
        <v>0</v>
      </c>
      <c r="BW34" s="13">
        <f>[8]GovMth!P34</f>
        <v>0</v>
      </c>
      <c r="BX34" s="13">
        <f>[8]GovMth!Q34</f>
        <v>0</v>
      </c>
      <c r="BY34" s="13">
        <f>[8]GovMth!R34</f>
        <v>0</v>
      </c>
      <c r="BZ34" s="13">
        <f>[8]GovMth!S34</f>
        <v>0</v>
      </c>
      <c r="CA34" s="13">
        <f>[8]GovMth!T34</f>
        <v>0</v>
      </c>
      <c r="CB34" s="13">
        <f>[8]GovMth!U34</f>
        <v>0</v>
      </c>
      <c r="CC34" s="13">
        <f>[8]GovMth!V34</f>
        <v>0</v>
      </c>
      <c r="CD34" s="13">
        <f>[8]GovMth!W34</f>
        <v>0</v>
      </c>
      <c r="CE34" s="13">
        <f>[8]GovMth!X34</f>
        <v>-26650.400000000001</v>
      </c>
      <c r="CF34" s="13">
        <f>[8]GovMth!Y34</f>
        <v>-3918.6</v>
      </c>
      <c r="CG34" s="13">
        <f>[8]GovMth!Z34</f>
        <v>-1707.8</v>
      </c>
      <c r="CH34" s="13">
        <f>[8]GovMth!AA34</f>
        <v>-601</v>
      </c>
      <c r="CI34" s="13">
        <f>[8]GovMth!AB34</f>
        <v>-447.7</v>
      </c>
      <c r="CJ34" s="13">
        <f>[8]GovMth!AC34</f>
        <v>-778.3</v>
      </c>
      <c r="CK34" s="13">
        <f>[8]GovMth!AD34</f>
        <v>-43.1</v>
      </c>
      <c r="CL34" s="13">
        <f>[8]GovMth!AE34</f>
        <v>0</v>
      </c>
      <c r="CM34" s="13">
        <f>[8]GovMth!AF34</f>
        <v>0</v>
      </c>
      <c r="CN34" s="13">
        <f>[8]GovMth!AG34</f>
        <v>0</v>
      </c>
      <c r="CO34" s="13">
        <f>[8]GovMth!AH34</f>
        <v>0</v>
      </c>
      <c r="CP34" s="13">
        <f>[8]GovMth!AI34</f>
        <v>0</v>
      </c>
      <c r="CQ34" s="13">
        <f>[8]GovMth!AJ34</f>
        <v>-67191</v>
      </c>
      <c r="CR34" s="13">
        <f>[8]GovMth!AK34</f>
        <v>-5749.1</v>
      </c>
      <c r="CS34" s="13">
        <f>[8]GovMth!AL34</f>
        <v>-1413</v>
      </c>
      <c r="CT34" s="13">
        <f>[8]GovMth!AM34</f>
        <v>-1622.4</v>
      </c>
      <c r="CU34" s="13">
        <f>[8]GovMth!AN34</f>
        <v>-1471</v>
      </c>
      <c r="CV34" s="13">
        <f>[8]GovMth!AO34</f>
        <v>-1853.2</v>
      </c>
      <c r="CW34" s="13">
        <f>[8]GovMth!AP34</f>
        <v>-91.6</v>
      </c>
      <c r="CX34" s="13">
        <f>[8]GovMth!AQ34</f>
        <v>-0.7</v>
      </c>
      <c r="CY34" s="13">
        <f>[8]GovMth!AR34</f>
        <v>0</v>
      </c>
      <c r="CZ34" s="13">
        <f>[8]GovMth!AS34</f>
        <v>0</v>
      </c>
      <c r="DA34" s="13">
        <f>[8]GovMth!AT34</f>
        <v>0</v>
      </c>
      <c r="DB34" s="13">
        <f>[8]GovMth!AU34</f>
        <v>-1.5</v>
      </c>
      <c r="DC34" s="13">
        <f>[8]GovMth!AV34</f>
        <v>-80040.899999999994</v>
      </c>
      <c r="DD34" s="13">
        <f>[8]GovMth!AW34</f>
        <v>-5360.4</v>
      </c>
      <c r="DE34" s="13">
        <f>[8]GovMth!AX34</f>
        <v>-1091.2</v>
      </c>
      <c r="DF34" s="13">
        <f>[8]GovMth!AY34</f>
        <v>-517.9</v>
      </c>
      <c r="DG34" s="13">
        <f>[8]GovMth!AZ34</f>
        <v>-1000.2</v>
      </c>
      <c r="DH34" s="13">
        <f>[8]GovMth!BA34</f>
        <v>-1479.7</v>
      </c>
      <c r="DI34" s="13">
        <f>[8]GovMth!BB34</f>
        <v>-58</v>
      </c>
      <c r="DJ34" s="13">
        <f>[8]GovMth!BC34</f>
        <v>0</v>
      </c>
      <c r="DK34" s="13">
        <f>[8]GovMth!BD34</f>
        <v>0</v>
      </c>
      <c r="DL34" s="13">
        <f>[8]GovMth!BE34</f>
        <v>0</v>
      </c>
      <c r="DM34" s="13">
        <f>[8]GovMth!BF34</f>
        <v>0</v>
      </c>
      <c r="DN34" s="13">
        <f>[8]GovMth!BG34</f>
        <v>0</v>
      </c>
      <c r="DO34" s="13">
        <f>[8]GovMth!BH34</f>
        <v>-128152.1</v>
      </c>
      <c r="DP34" s="13">
        <f>[8]GovMth!BI34</f>
        <v>-8805.6878890000207</v>
      </c>
      <c r="DQ34" s="13">
        <f>[8]GovMth!BJ34</f>
        <v>-1771.5</v>
      </c>
      <c r="DR34" s="13">
        <f>[8]GovMth!BK34</f>
        <v>-710</v>
      </c>
      <c r="DS34" s="13">
        <f>[8]GovMth!BL34</f>
        <v>-425</v>
      </c>
      <c r="DT34" s="13">
        <f>[8]GovMth!BM34</f>
        <v>-271.35539686999982</v>
      </c>
      <c r="DU34" s="13">
        <f>[8]GovMth!BN34</f>
        <v>0</v>
      </c>
      <c r="DV34" s="13">
        <f>[8]GovMth!BO34</f>
        <v>0</v>
      </c>
      <c r="DW34" s="13">
        <f>[8]GovMth!BP34</f>
        <v>0</v>
      </c>
      <c r="DX34" s="13">
        <f>[8]GovMth!BQ34</f>
        <v>0</v>
      </c>
      <c r="DY34" s="13">
        <f>[8]GovMth!BR34</f>
        <v>0</v>
      </c>
      <c r="DZ34" s="13">
        <f>[8]GovMth!BS34</f>
        <v>0</v>
      </c>
      <c r="EA34" s="13">
        <f>[8]GovMth!BT34</f>
        <v>-146552.4</v>
      </c>
      <c r="EB34" s="13">
        <f>[8]GovMth!BU34</f>
        <v>-6873</v>
      </c>
      <c r="EC34" s="13">
        <f>[8]GovMth!BV34</f>
        <v>-1737.5</v>
      </c>
      <c r="ED34" s="13">
        <f>[8]GovMth!BW34</f>
        <v>-748.9</v>
      </c>
      <c r="EE34" s="13">
        <f>[8]GovMth!BX34</f>
        <v>-856.5</v>
      </c>
      <c r="EF34" s="13">
        <f>[8]GovMth!BY34</f>
        <v>-400.1</v>
      </c>
      <c r="EG34" s="13">
        <f>[8]GovMth!BZ34</f>
        <v>-5.2</v>
      </c>
      <c r="EH34" s="13">
        <f>[8]GovMth!CA34</f>
        <v>0</v>
      </c>
      <c r="EI34" s="13">
        <f>[8]GovMth!CB34</f>
        <v>0</v>
      </c>
      <c r="EJ34" s="13">
        <f>[8]GovMth!CC34</f>
        <v>0</v>
      </c>
      <c r="EK34" s="13">
        <f>[8]GovMth!CD34</f>
        <v>0</v>
      </c>
      <c r="EL34" s="13">
        <f>[8]GovMth!CE34</f>
        <v>0</v>
      </c>
      <c r="EM34" s="13">
        <f>[8]GovMth!CF34</f>
        <v>-113193.058301</v>
      </c>
      <c r="EN34" s="13">
        <f>[8]GovMth!CG34</f>
        <v>-8399.7999999999993</v>
      </c>
      <c r="EO34" s="13">
        <f>[8]GovMth!CH34</f>
        <v>-6091.2635161200305</v>
      </c>
      <c r="EP34" s="13">
        <f>[8]GovMth!CI34</f>
        <v>-913.7</v>
      </c>
      <c r="EQ34" s="13">
        <f>[8]GovMth!CJ34</f>
        <v>-2288.1</v>
      </c>
      <c r="ER34" s="13">
        <f>[8]GovMth!CK34</f>
        <v>-413.4</v>
      </c>
      <c r="ES34" s="13">
        <f>[8]GovMth!CL34</f>
        <v>-16.5</v>
      </c>
      <c r="ET34" s="13">
        <f>[8]GovMth!CM34</f>
        <v>0.6</v>
      </c>
      <c r="EU34" s="13">
        <f>[8]GovMth!CN34</f>
        <v>0</v>
      </c>
      <c r="EV34" s="13">
        <f>[8]GovMth!CO34</f>
        <v>0</v>
      </c>
      <c r="EW34" s="13">
        <f>[8]GovMth!CP34</f>
        <v>0</v>
      </c>
      <c r="EX34" s="13">
        <f>[8]GovMth!CQ34</f>
        <v>0</v>
      </c>
      <c r="EY34" s="13">
        <f>[8]GovMth!CR34</f>
        <v>-186585.9</v>
      </c>
      <c r="EZ34" s="13">
        <f>[8]GovMth!CS34</f>
        <v>-12803.191495360001</v>
      </c>
      <c r="FA34" s="13">
        <f>[8]GovMth!CT34</f>
        <v>-9825</v>
      </c>
      <c r="FB34" s="13">
        <f>[8]GovMth!CU34</f>
        <v>-11909.3</v>
      </c>
      <c r="FC34" s="13">
        <f>[8]GovMth!CV34</f>
        <v>-10769</v>
      </c>
      <c r="FD34" s="13">
        <f>[8]GovMth!CW34</f>
        <v>-9514.7999999999993</v>
      </c>
      <c r="FE34" s="13">
        <f>[8]GovMth!CX34</f>
        <v>-13407</v>
      </c>
      <c r="FF34" s="13">
        <f>[8]GovMth!CY34</f>
        <v>-12908.4</v>
      </c>
      <c r="FG34" s="13">
        <f>[8]GovMth!CZ34</f>
        <v>-8027.3</v>
      </c>
      <c r="FH34" s="13">
        <f>[8]GovMth!DA34</f>
        <v>-8027.3</v>
      </c>
      <c r="FI34" s="13">
        <f>[8]GovMth!DB34</f>
        <v>-7553.3477440499701</v>
      </c>
      <c r="FJ34" s="13">
        <f>[8]GovMth!DC34</f>
        <v>-7553.3477440499701</v>
      </c>
      <c r="FK34" s="13">
        <f>[8]GovMth!DD34</f>
        <v>-192050.82400692999</v>
      </c>
      <c r="FL34" s="13">
        <f>[8]GovMth!DE34</f>
        <v>-16513.47622081</v>
      </c>
      <c r="FM34" s="13">
        <f>[8]GovMth!DF34</f>
        <v>-4519.9162592200155</v>
      </c>
      <c r="FN34" s="13">
        <f>[8]GovMth!DG34</f>
        <v>-1686.2636125999852</v>
      </c>
      <c r="FO34" s="13">
        <f>[8]GovMth!DH34</f>
        <v>-1309.5</v>
      </c>
      <c r="FP34" s="13">
        <f>[8]GovMth!DI34</f>
        <v>-555.5</v>
      </c>
      <c r="FQ34" s="13">
        <f>[8]GovMth!DJ34</f>
        <v>-70.6701687700115</v>
      </c>
      <c r="FR34" s="13">
        <f>[8]GovMth!DK34</f>
        <v>0</v>
      </c>
      <c r="FS34" s="13">
        <f>[8]GovMth!DL34</f>
        <v>0</v>
      </c>
      <c r="FT34" s="13">
        <f>[8]GovMth!DM34</f>
        <v>0</v>
      </c>
      <c r="FU34" s="13">
        <f>[8]GovMth!DN34</f>
        <v>0</v>
      </c>
      <c r="FV34" s="13">
        <f>[8]GovMth!DO34</f>
        <v>0</v>
      </c>
      <c r="FW34" s="13">
        <f>[8]GovMth!DP34</f>
        <v>-380082.21378966002</v>
      </c>
      <c r="FX34" s="13">
        <f>[8]GovMth!DQ34</f>
        <v>-27753.726837539929</v>
      </c>
      <c r="FY34" s="13">
        <f>[8]GovMth!DR34</f>
        <v>-15655.889747440116</v>
      </c>
      <c r="FZ34" s="13">
        <f>[8]GovMth!DS34</f>
        <v>-7646.2325176199665</v>
      </c>
      <c r="GA34" s="13">
        <f>[8]GovMth!DT34</f>
        <v>-2032.1</v>
      </c>
      <c r="GB34" s="13">
        <f>[8]GovMth!DU34</f>
        <v>-3036</v>
      </c>
      <c r="GC34" s="13">
        <f>[8]GovMth!DV34</f>
        <v>-29.1</v>
      </c>
      <c r="GD34" s="13">
        <f>[8]GovMth!DW34</f>
        <v>-1</v>
      </c>
      <c r="GE34" s="13">
        <f>[8]GovMth!DX34</f>
        <v>0</v>
      </c>
      <c r="GF34" s="13">
        <f>[8]GovMth!DY34</f>
        <v>0</v>
      </c>
      <c r="GG34" s="13">
        <f>[8]GovMth!DZ34</f>
        <v>0</v>
      </c>
      <c r="GH34" s="13">
        <f>[8]GovMth!EA34</f>
        <v>0</v>
      </c>
      <c r="GI34" s="13">
        <f>[8]GovMth!EB34</f>
        <v>-369695.8</v>
      </c>
      <c r="GJ34" s="13">
        <f>[8]GovMth!EC34</f>
        <v>-91168.8</v>
      </c>
      <c r="GK34" s="13">
        <f>[8]GovMth!ED34</f>
        <v>-7388.4</v>
      </c>
      <c r="GL34" s="13">
        <f>[8]GovMth!EE34</f>
        <v>-7269.5</v>
      </c>
      <c r="GM34" s="13">
        <f>[8]GovMth!EF34</f>
        <v>-2698.3909255099702</v>
      </c>
      <c r="GN34" s="13">
        <f>[8]GovMth!EG34</f>
        <v>-1906.1</v>
      </c>
      <c r="GO34" s="13">
        <f>[8]GovMth!EH34</f>
        <v>0</v>
      </c>
      <c r="GP34" s="13">
        <f>[8]GovMth!EI34</f>
        <v>0</v>
      </c>
      <c r="GQ34" s="13">
        <f>[8]GovMth!EJ34</f>
        <v>0</v>
      </c>
      <c r="GR34" s="13">
        <f>[8]GovMth!EK34</f>
        <v>0</v>
      </c>
      <c r="GS34" s="13">
        <f>[8]GovMth!EL34</f>
        <v>0</v>
      </c>
      <c r="GT34" s="13">
        <f>[8]GovMth!EM34</f>
        <v>0</v>
      </c>
      <c r="GU34" s="13">
        <f>[8]GovMth!EN34</f>
        <v>-178672.89579859999</v>
      </c>
      <c r="GV34" s="13">
        <f>[8]GovMth!EO34</f>
        <v>-3696.9896245099953</v>
      </c>
      <c r="GW34" s="13">
        <f>[8]GovMth!EP34</f>
        <v>-593.62892329000169</v>
      </c>
      <c r="GX34" s="13">
        <f>[8]GovMth!EQ34</f>
        <v>-406.06634394000866</v>
      </c>
      <c r="GY34" s="13">
        <f>[8]GovMth!ER34</f>
        <v>-144.75460387999192</v>
      </c>
      <c r="GZ34" s="13">
        <f>[8]GovMth!ES34</f>
        <v>-48.045203010027763</v>
      </c>
      <c r="HA34" s="13">
        <f>[8]GovMth!ET34</f>
        <v>0</v>
      </c>
      <c r="HB34" s="13">
        <f>[8]GovMth!EU34</f>
        <v>0</v>
      </c>
      <c r="HC34" s="13">
        <f>[8]GovMth!EV34</f>
        <v>0</v>
      </c>
      <c r="HD34" s="13">
        <f>[8]GovMth!EW34</f>
        <v>0</v>
      </c>
      <c r="HE34" s="13">
        <f>[8]GovMth!EX34</f>
        <v>0</v>
      </c>
      <c r="HF34" s="13">
        <f>[8]GovMth!EY34</f>
        <v>0</v>
      </c>
      <c r="HG34" s="13">
        <f>[8]GovMth!EZ34</f>
        <v>-346832.47752108006</v>
      </c>
      <c r="HH34" s="13">
        <f>[8]GovMth!FA34</f>
        <v>-2578.4472763999365</v>
      </c>
      <c r="HI34" s="13">
        <f>[8]GovMth!FB34</f>
        <v>-532.48528260004241</v>
      </c>
      <c r="HJ34" s="13">
        <f>[8]GovMth!FC34</f>
        <v>-348.52633678994607</v>
      </c>
      <c r="HK34" s="13">
        <f>[8]GovMth!FD34</f>
        <v>-432.91861444001552</v>
      </c>
      <c r="HL34" s="13">
        <f>[8]GovMth!FE34</f>
        <v>-133.46671816997696</v>
      </c>
      <c r="HM34" s="13">
        <f>[8]GovMth!FF34</f>
        <v>-106.64380000001984</v>
      </c>
      <c r="HN34" s="13">
        <f>[8]GovMth!FG34</f>
        <v>-69.259706999990158</v>
      </c>
      <c r="HO34" s="13">
        <f>[8]GovMth!FH34</f>
        <v>-206.54421100002946</v>
      </c>
      <c r="HP34" s="13">
        <f>[8]GovMth!FI34</f>
        <v>-154.53698899998562</v>
      </c>
      <c r="HQ34" s="13">
        <f>[8]GovMth!FJ34</f>
        <v>0</v>
      </c>
      <c r="HR34" s="13">
        <f>[8]GovMth!FK34</f>
        <v>0</v>
      </c>
      <c r="HS34" s="13">
        <f>[8]GovMth!FL34</f>
        <v>-589778.61813101999</v>
      </c>
      <c r="HT34" s="13">
        <f>[8]GovMth!FM34</f>
        <v>-6807.8410819300298</v>
      </c>
      <c r="HU34" s="13">
        <f>[8]GovMth!FN34</f>
        <v>-14043.910211979901</v>
      </c>
      <c r="HV34" s="13">
        <f>[8]GovMth!FO34</f>
        <v>0</v>
      </c>
      <c r="HW34" s="13">
        <f>[8]GovMth!FP34</f>
        <v>0</v>
      </c>
      <c r="HX34" s="13">
        <f>[8]GovMth!FQ34</f>
        <v>0</v>
      </c>
      <c r="HY34" s="13">
        <f>[8]GovMth!FR34</f>
        <v>0</v>
      </c>
      <c r="HZ34" s="13">
        <f>[8]GovMth!FS34</f>
        <v>0</v>
      </c>
      <c r="IA34" s="13">
        <f>[8]GovMth!FT34</f>
        <v>0</v>
      </c>
      <c r="IB34" s="13">
        <f>[8]GovMth!FU34</f>
        <v>0</v>
      </c>
      <c r="IC34" s="13">
        <f>[8]GovMth!FV34</f>
        <v>0</v>
      </c>
      <c r="ID34" s="13">
        <f>[8]GovMth!FW34</f>
        <v>0</v>
      </c>
      <c r="IE34" s="13">
        <f>[8]GovMth!FX34</f>
        <v>-211621.50965274</v>
      </c>
      <c r="IF34" s="13">
        <f>[8]GovMth!FY34</f>
        <v>-32256.579021189998</v>
      </c>
      <c r="IG34" s="13">
        <f>[8]GovMth!FZ34</f>
        <v>-1755.3377018000001</v>
      </c>
      <c r="IH34" s="13">
        <f>[8]GovMth!GA34</f>
        <v>-875.62897256999895</v>
      </c>
      <c r="II34" s="13">
        <f>[8]GovMth!GB34</f>
        <v>-904.71111505998101</v>
      </c>
      <c r="IJ34" s="13">
        <f>[8]GovMth!GC34</f>
        <v>-247.5</v>
      </c>
      <c r="IK34" s="13">
        <f>[8]GovMth!GD34</f>
        <v>0</v>
      </c>
      <c r="IL34" s="13">
        <f>[8]GovMth!GE34</f>
        <v>0</v>
      </c>
      <c r="IM34" s="13">
        <f>[8]GovMth!GF34</f>
        <v>0</v>
      </c>
      <c r="IN34" s="13">
        <f>[8]GovMth!GG34</f>
        <v>0</v>
      </c>
      <c r="IO34" s="13">
        <f>[8]GovMth!GH34</f>
        <v>0</v>
      </c>
      <c r="IP34" s="13">
        <f>[8]GovMth!GI34</f>
        <v>0</v>
      </c>
      <c r="IQ34" s="13">
        <f>[8]GovMth!GJ34</f>
        <v>0</v>
      </c>
      <c r="IR34" s="25">
        <f>[8]GovMth!GK34</f>
        <v>0</v>
      </c>
      <c r="IS34" s="25">
        <f>[8]GovMth!GL34</f>
        <v>0</v>
      </c>
      <c r="IT34" s="25">
        <f>[8]GovMth!GM34</f>
        <v>0</v>
      </c>
      <c r="IU34" s="25">
        <f>[8]GovMth!GN34</f>
        <v>0</v>
      </c>
      <c r="IV34" s="25">
        <f>[8]GovMth!GO34</f>
        <v>0</v>
      </c>
      <c r="IW34" s="25">
        <f>[8]GovMth!GP34</f>
        <v>0</v>
      </c>
      <c r="IX34" s="25">
        <f>[8]GovMth!GQ34</f>
        <v>0</v>
      </c>
      <c r="IY34" s="25">
        <f>[8]GovMth!GR34</f>
        <v>0</v>
      </c>
      <c r="IZ34" s="25">
        <f>[8]GovMth!GS34</f>
        <v>0</v>
      </c>
      <c r="JA34" s="25">
        <f>[8]GovMth!GT34</f>
        <v>0</v>
      </c>
      <c r="JB34" s="25">
        <f>[8]GovMth!GU34</f>
        <v>0</v>
      </c>
      <c r="JC34" s="25">
        <f>[8]GovMth!GV34</f>
        <v>0</v>
      </c>
      <c r="JD34" s="25">
        <f>[8]GovMth!GW34</f>
        <v>0</v>
      </c>
      <c r="JE34" s="25">
        <f>[8]GovMth!GX34</f>
        <v>0</v>
      </c>
      <c r="JF34" s="25">
        <f>[8]GovMth!GY34</f>
        <v>0</v>
      </c>
      <c r="JG34" s="25">
        <f>[8]GovMth!GZ34</f>
        <v>0</v>
      </c>
      <c r="JH34" s="25">
        <f>[8]GovMth!HA34</f>
        <v>0</v>
      </c>
      <c r="JI34" s="25">
        <f>[8]GovMth!HB34</f>
        <v>0</v>
      </c>
      <c r="JJ34" s="25">
        <f>[8]GovMth!HC34</f>
        <v>0</v>
      </c>
      <c r="JK34" s="25">
        <f>[8]GovMth!HD34</f>
        <v>0</v>
      </c>
      <c r="JL34" s="25">
        <f>[8]GovMth!HE34</f>
        <v>0</v>
      </c>
      <c r="JM34" s="25">
        <f>[8]GovMth!HF34</f>
        <v>0</v>
      </c>
      <c r="JN34" s="25">
        <f>[8]GovMth!HG34</f>
        <v>0</v>
      </c>
    </row>
    <row r="35" spans="1:274">
      <c r="A35" s="204"/>
      <c r="B35" s="204"/>
      <c r="E35" s="1" t="s">
        <v>537</v>
      </c>
      <c r="F35" s="200"/>
      <c r="G35" s="200">
        <f t="shared" ref="G35:V35" si="110">G31+G33</f>
        <v>-16804.199999999997</v>
      </c>
      <c r="H35" s="200">
        <f t="shared" si="110"/>
        <v>86290.090999999942</v>
      </c>
      <c r="I35" s="200">
        <f t="shared" si="110"/>
        <v>38702.090199999977</v>
      </c>
      <c r="J35" s="200">
        <f t="shared" si="110"/>
        <v>36022.770000000011</v>
      </c>
      <c r="K35" s="200">
        <f t="shared" si="110"/>
        <v>102891.83519999986</v>
      </c>
      <c r="L35" s="200">
        <f t="shared" si="110"/>
        <v>141819.59979076107</v>
      </c>
      <c r="M35" s="200">
        <f t="shared" si="110"/>
        <v>-38514.599877859815</v>
      </c>
      <c r="N35" s="200">
        <f t="shared" si="110"/>
        <v>-80173.364747460568</v>
      </c>
      <c r="O35" s="200">
        <f t="shared" si="110"/>
        <v>-384373.51641746616</v>
      </c>
      <c r="P35" s="200">
        <f t="shared" si="110"/>
        <v>-727075.22197998594</v>
      </c>
      <c r="Q35" s="200">
        <f t="shared" si="110"/>
        <v>-816696.93337772635</v>
      </c>
      <c r="R35" s="200">
        <f t="shared" si="110"/>
        <v>-955796.96654513734</v>
      </c>
      <c r="S35" s="200">
        <f t="shared" si="110"/>
        <v>-301204.73879689461</v>
      </c>
      <c r="T35" s="200">
        <f t="shared" si="110"/>
        <v>-1269741.0027360967</v>
      </c>
      <c r="U35" s="200">
        <f t="shared" si="110"/>
        <v>-1938811.1611515747</v>
      </c>
      <c r="V35" s="200">
        <f t="shared" si="110"/>
        <v>-2421344.903952654</v>
      </c>
      <c r="W35" s="200">
        <f t="shared" ref="W35:AB35" si="111">W31+W33</f>
        <v>-1973583.0703912526</v>
      </c>
      <c r="X35" s="200">
        <f t="shared" si="111"/>
        <v>-2804319.2513048584</v>
      </c>
      <c r="Y35" s="200">
        <f t="shared" si="111"/>
        <v>-2497879.2220512992</v>
      </c>
      <c r="Z35" s="200">
        <f t="shared" si="111"/>
        <v>-2806518.1546017639</v>
      </c>
      <c r="AA35" s="203">
        <f t="shared" si="111"/>
        <v>-3984211.1542058685</v>
      </c>
      <c r="AB35" s="203">
        <f t="shared" si="111"/>
        <v>-3764803.7557253903</v>
      </c>
      <c r="AC35" s="203">
        <f>AC31+AC33</f>
        <v>-3729070.3221874796</v>
      </c>
      <c r="AD35" s="203">
        <f t="shared" ref="AD35:AE35" si="112">AD31+AD33</f>
        <v>-4198732.8006951259</v>
      </c>
      <c r="AE35" s="203">
        <f t="shared" si="112"/>
        <v>-4686245.0784466518</v>
      </c>
      <c r="AF35" s="203"/>
      <c r="AH35" s="200">
        <f t="shared" ref="AH35:AX35" si="113">AH31+AH33</f>
        <v>-139260</v>
      </c>
      <c r="AI35" s="200">
        <f t="shared" si="113"/>
        <v>-155249.60000000001</v>
      </c>
      <c r="AJ35" s="200">
        <f t="shared" si="113"/>
        <v>-27745.659999999989</v>
      </c>
      <c r="AK35" s="200">
        <f t="shared" si="113"/>
        <v>87586.87119999995</v>
      </c>
      <c r="AL35" s="200">
        <f t="shared" si="113"/>
        <v>59299.370000000024</v>
      </c>
      <c r="AM35" s="200">
        <f t="shared" si="113"/>
        <v>26357.089999999997</v>
      </c>
      <c r="AN35" s="200">
        <f t="shared" si="113"/>
        <v>119710.54456158483</v>
      </c>
      <c r="AO35" s="200">
        <f t="shared" si="113"/>
        <v>70055.680725192273</v>
      </c>
      <c r="AP35" s="200">
        <f t="shared" si="113"/>
        <v>-70418.213805431238</v>
      </c>
      <c r="AQ35" s="200">
        <f t="shared" si="113"/>
        <v>-39073.164944607997</v>
      </c>
      <c r="AR35" s="200">
        <f t="shared" si="113"/>
        <v>-630456.61307399406</v>
      </c>
      <c r="AS35" s="200">
        <f t="shared" si="113"/>
        <v>-630456.61307399406</v>
      </c>
      <c r="AT35" s="200">
        <f t="shared" si="113"/>
        <v>-607334.99862949736</v>
      </c>
      <c r="AU35" s="200">
        <f t="shared" si="113"/>
        <v>-797870.18502410199</v>
      </c>
      <c r="AV35" s="200">
        <f t="shared" si="113"/>
        <v>-718033.90866791469</v>
      </c>
      <c r="AW35" s="200">
        <f t="shared" si="113"/>
        <v>-1536838.4251393555</v>
      </c>
      <c r="AX35" s="200">
        <f t="shared" si="113"/>
        <v>-2105121.8632784234</v>
      </c>
      <c r="AY35" s="200">
        <f t="shared" ref="AY35:BD35" si="114">AY31+AY33</f>
        <v>-2318224.8957582582</v>
      </c>
      <c r="AZ35" s="200">
        <f t="shared" si="114"/>
        <v>-1990416.941437084</v>
      </c>
      <c r="BA35" s="200">
        <f>BA31+BA33</f>
        <v>-2900295.534334023</v>
      </c>
      <c r="BB35" s="200">
        <f>BB31+BB33</f>
        <v>-2262587.1303370381</v>
      </c>
      <c r="BC35" s="203">
        <f t="shared" si="114"/>
        <v>-3898323.0774145871</v>
      </c>
      <c r="BD35" s="203">
        <f t="shared" si="114"/>
        <v>-3214059.3124143025</v>
      </c>
      <c r="BE35" s="203">
        <f>BE31+BE33</f>
        <v>-2622117.4055807306</v>
      </c>
      <c r="BF35" s="203">
        <f t="shared" ref="BF35:BI35" si="115">BF31+BF33</f>
        <v>-2297940.3978868895</v>
      </c>
      <c r="BG35" s="203">
        <f t="shared" si="115"/>
        <v>-2267472.6734452238</v>
      </c>
      <c r="BH35" s="203">
        <f t="shared" si="115"/>
        <v>-317104.71524240292</v>
      </c>
      <c r="BI35" s="203">
        <f t="shared" si="115"/>
        <v>-317104.71524240292</v>
      </c>
      <c r="BM35" s="13">
        <f>[8]GovMth!F35</f>
        <v>5078.2899999999081</v>
      </c>
      <c r="BN35" s="13">
        <f>[8]GovMth!G35</f>
        <v>23643.130000000023</v>
      </c>
      <c r="BO35" s="13">
        <f>[8]GovMth!H35</f>
        <v>6821.5199999998076</v>
      </c>
      <c r="BP35" s="13">
        <f>[8]GovMth!I35</f>
        <v>7986.0800000002027</v>
      </c>
      <c r="BQ35" s="13">
        <f>[8]GovMth!J35</f>
        <v>3106.009997559835</v>
      </c>
      <c r="BR35" s="13">
        <f>[8]GovMth!K35</f>
        <v>-5197.6047975598922</v>
      </c>
      <c r="BS35" s="13">
        <f>[8]GovMth!L35</f>
        <v>-24800.867145527514</v>
      </c>
      <c r="BT35" s="13">
        <f>[8]GovMth!M35</f>
        <v>36763.71264407265</v>
      </c>
      <c r="BU35" s="13">
        <f>[8]GovMth!N35</f>
        <v>-2210.4936201356522</v>
      </c>
      <c r="BV35" s="13">
        <f>[8]GovMth!O35</f>
        <v>-24569.398445769599</v>
      </c>
      <c r="BW35" s="13">
        <f>[8]GovMth!P35</f>
        <v>-17998.883656401998</v>
      </c>
      <c r="BX35" s="13">
        <f>[8]GovMth!Q35</f>
        <v>111089.04958534709</v>
      </c>
      <c r="BY35" s="13">
        <f>[8]GovMth!R35</f>
        <v>19372.04</v>
      </c>
      <c r="BZ35" s="13">
        <f>[8]GovMth!S35</f>
        <v>13763.039999999999</v>
      </c>
      <c r="CA35" s="13">
        <f>[8]GovMth!T35</f>
        <v>-22845.570000000007</v>
      </c>
      <c r="CB35" s="13">
        <f>[8]GovMth!U35</f>
        <v>36966.03</v>
      </c>
      <c r="CC35" s="13">
        <f>[8]GovMth!V35</f>
        <v>4437.6621273069395</v>
      </c>
      <c r="CD35" s="13">
        <f>[8]GovMth!W35</f>
        <v>11853.27830186909</v>
      </c>
      <c r="CE35" s="13">
        <f>[8]GovMth!X35</f>
        <v>-2247.7957153789503</v>
      </c>
      <c r="CF35" s="13">
        <f>[8]GovMth!Y35</f>
        <v>-34312.520344074728</v>
      </c>
      <c r="CG35" s="13">
        <f>[8]GovMth!Z35</f>
        <v>6337.6210913848245</v>
      </c>
      <c r="CH35" s="13">
        <f>[8]GovMth!AA35</f>
        <v>23648.554844285052</v>
      </c>
      <c r="CI35" s="13">
        <f>[8]GovMth!AB35</f>
        <v>-14832.894471691652</v>
      </c>
      <c r="CJ35" s="13">
        <f>[8]GovMth!AC35</f>
        <v>27916.234891491706</v>
      </c>
      <c r="CK35" s="13">
        <f>[8]GovMth!AD35</f>
        <v>25643.198562964986</v>
      </c>
      <c r="CL35" s="13">
        <f>[8]GovMth!AE35</f>
        <v>-34236.410203670021</v>
      </c>
      <c r="CM35" s="13">
        <f>[8]GovMth!AF35</f>
        <v>-11175.845999999983</v>
      </c>
      <c r="CN35" s="13">
        <f>[8]GovMth!AG35</f>
        <v>-19394.500500295955</v>
      </c>
      <c r="CO35" s="13">
        <f>[8]GovMth!AH35</f>
        <v>-12489.405982473778</v>
      </c>
      <c r="CP35" s="13">
        <f>[8]GovMth!AI35</f>
        <v>6629.1639495986892</v>
      </c>
      <c r="CQ35" s="13">
        <f>[8]GovMth!AJ35</f>
        <v>-99133.652762473866</v>
      </c>
      <c r="CR35" s="13">
        <f>[8]GovMth!AK35</f>
        <v>-42930.543868603461</v>
      </c>
      <c r="CS35" s="13">
        <f>[8]GovMth!AL35</f>
        <v>-60643.249314024608</v>
      </c>
      <c r="CT35" s="13">
        <f>[8]GovMth!AM35</f>
        <v>46354.025121568804</v>
      </c>
      <c r="CU35" s="13">
        <f>[8]GovMth!AN35</f>
        <v>-7898.6837956212039</v>
      </c>
      <c r="CV35" s="13">
        <f>[8]GovMth!AO35</f>
        <v>138857.69098759911</v>
      </c>
      <c r="CW35" s="13">
        <f>[8]GovMth!AP35</f>
        <v>-68113.7</v>
      </c>
      <c r="CX35" s="13">
        <f>[8]GovMth!AQ35</f>
        <v>-82442.724098940074</v>
      </c>
      <c r="CY35" s="13">
        <f>[8]GovMth!AR35</f>
        <v>54960.376953791725</v>
      </c>
      <c r="CZ35" s="13">
        <f>[8]GovMth!AS35</f>
        <v>-32762.103970757002</v>
      </c>
      <c r="DA35" s="13">
        <f>[8]GovMth!AT35</f>
        <v>781.09999999999854</v>
      </c>
      <c r="DB35" s="13">
        <f>[8]GovMth!AU35</f>
        <v>72798.099999999991</v>
      </c>
      <c r="DC35" s="13">
        <f>[8]GovMth!AV35</f>
        <v>30303.539132197126</v>
      </c>
      <c r="DD35" s="13">
        <f>[8]GovMth!AW35</f>
        <v>29338.42563564553</v>
      </c>
      <c r="DE35" s="13">
        <f>[8]GovMth!AX35</f>
        <v>-25218.179531293878</v>
      </c>
      <c r="DF35" s="13">
        <f>[8]GovMth!AY35</f>
        <v>-118769.05466375896</v>
      </c>
      <c r="DG35" s="13">
        <f>[8]GovMth!AZ35</f>
        <v>-6241.4255147340282</v>
      </c>
      <c r="DH35" s="13">
        <f>[8]GovMth!BA35</f>
        <v>106292.48111324155</v>
      </c>
      <c r="DI35" s="13">
        <f>[8]GovMth!BB35</f>
        <v>-63648.923271914391</v>
      </c>
      <c r="DJ35" s="13">
        <f>[8]GovMth!BC35</f>
        <v>-39188.228499212448</v>
      </c>
      <c r="DK35" s="13">
        <f>[8]GovMth!BD35</f>
        <v>-72420.560069500469</v>
      </c>
      <c r="DL35" s="13">
        <f>[8]GovMth!BE35</f>
        <v>-66006.099504697166</v>
      </c>
      <c r="DM35" s="13">
        <f>[8]GovMth!BF35</f>
        <v>-34374.246234403356</v>
      </c>
      <c r="DN35" s="13">
        <f>[8]GovMth!BG35</f>
        <v>-124441.24500903573</v>
      </c>
      <c r="DO35" s="13">
        <f>[8]GovMth!BH35</f>
        <v>-138378.32927740534</v>
      </c>
      <c r="DP35" s="13">
        <f>[8]GovMth!BI35</f>
        <v>35885.410388810698</v>
      </c>
      <c r="DQ35" s="13">
        <f>[8]GovMth!BJ35</f>
        <v>90532.68831353655</v>
      </c>
      <c r="DR35" s="13">
        <f>[8]GovMth!BK35</f>
        <v>-232190.42914266614</v>
      </c>
      <c r="DS35" s="13">
        <f>[8]GovMth!BL35</f>
        <v>-50054.449450569387</v>
      </c>
      <c r="DT35" s="13">
        <f>[8]GovMth!BM35</f>
        <v>63827.798683063069</v>
      </c>
      <c r="DU35" s="13">
        <f>[8]GovMth!BN35</f>
        <v>-90882.717309611049</v>
      </c>
      <c r="DV35" s="13">
        <f>[8]GovMth!BO35</f>
        <v>-108095.89079533229</v>
      </c>
      <c r="DW35" s="13">
        <f>[8]GovMth!BP35</f>
        <v>-1108.572364667416</v>
      </c>
      <c r="DX35" s="13">
        <f>[8]GovMth!BQ35</f>
        <v>-76121.258119283622</v>
      </c>
      <c r="DY35" s="13">
        <f>[8]GovMth!BR35</f>
        <v>-132950.367205268</v>
      </c>
      <c r="DZ35" s="13">
        <f>[8]GovMth!BS35</f>
        <v>-87539.105700592962</v>
      </c>
      <c r="EA35" s="13">
        <f>[8]GovMth!BT35</f>
        <v>-120055.47613190128</v>
      </c>
      <c r="EB35" s="13">
        <f>[8]GovMth!BU35</f>
        <v>-54426.960633973591</v>
      </c>
      <c r="EC35" s="13">
        <f>[8]GovMth!BV35</f>
        <v>17723.471832691313</v>
      </c>
      <c r="ED35" s="13">
        <f>[8]GovMth!BW35</f>
        <v>-151510.43461030434</v>
      </c>
      <c r="EE35" s="13">
        <f>[8]GovMth!BX35</f>
        <v>-29154.041380253941</v>
      </c>
      <c r="EF35" s="13">
        <f>[8]GovMth!BY35</f>
        <v>-10825.076319101994</v>
      </c>
      <c r="EG35" s="13">
        <f>[8]GovMth!BZ35</f>
        <v>-151097.56725940612</v>
      </c>
      <c r="EH35" s="13">
        <f>[8]GovMth!CA35</f>
        <v>-81253.459666297786</v>
      </c>
      <c r="EI35" s="13">
        <f>[8]GovMth!CB35</f>
        <v>-57634.264745353801</v>
      </c>
      <c r="EJ35" s="13">
        <f>[8]GovMth!CC35</f>
        <v>-7473.3623288606177</v>
      </c>
      <c r="EK35" s="13">
        <f>[8]GovMth!CD35</f>
        <v>-79392.461530298955</v>
      </c>
      <c r="EL35" s="13">
        <f>[8]GovMth!CE35</f>
        <v>-91597.300604665215</v>
      </c>
      <c r="EM35" s="13">
        <f>[8]GovMth!CF35</f>
        <v>-162653.25131035937</v>
      </c>
      <c r="EN35" s="13">
        <f>[8]GovMth!CG35</f>
        <v>242448.1307538588</v>
      </c>
      <c r="EO35" s="13">
        <f>[8]GovMth!CH35</f>
        <v>-71528.008699033904</v>
      </c>
      <c r="EP35" s="13">
        <f>[8]GovMth!CI35</f>
        <v>-57816.614139093028</v>
      </c>
      <c r="EQ35" s="13">
        <f>[8]GovMth!CJ35</f>
        <v>-59983.515112566078</v>
      </c>
      <c r="ER35" s="13">
        <f>[8]GovMth!CK35</f>
        <v>-29353.323987421249</v>
      </c>
      <c r="ES35" s="13">
        <f>[8]GovMth!CL35</f>
        <v>-135977.33841312054</v>
      </c>
      <c r="ET35" s="13">
        <f>[8]GovMth!CM35</f>
        <v>-162842.34093126736</v>
      </c>
      <c r="EU35" s="13">
        <f>[8]GovMth!CN35</f>
        <v>-65907.578945421847</v>
      </c>
      <c r="EV35" s="13">
        <f>[8]GovMth!CO35</f>
        <v>-58809.781539883334</v>
      </c>
      <c r="EW35" s="13">
        <f>[8]GovMth!CP35</f>
        <v>-205133.52663834189</v>
      </c>
      <c r="EX35" s="13">
        <f>[8]GovMth!CQ35</f>
        <v>-188239.81758248759</v>
      </c>
      <c r="EY35" s="13">
        <f>[8]GovMth!CR35</f>
        <v>278260.40797756182</v>
      </c>
      <c r="EZ35" s="13">
        <f>[8]GovMth!CS35</f>
        <v>-86875.828016061132</v>
      </c>
      <c r="FA35" s="13">
        <f>[8]GovMth!CT35</f>
        <v>-57258.845159569988</v>
      </c>
      <c r="FB35" s="13">
        <f>[8]GovMth!CU35</f>
        <v>-109638.55436402038</v>
      </c>
      <c r="FC35" s="13">
        <f>[8]GovMth!CV35</f>
        <v>-37803.065806109444</v>
      </c>
      <c r="FD35" s="13">
        <f>[8]GovMth!CW35</f>
        <v>32356.084394619829</v>
      </c>
      <c r="FE35" s="13">
        <f>[8]GovMth!CX35</f>
        <v>-115421.00159264979</v>
      </c>
      <c r="FF35" s="13">
        <f>[8]GovMth!CY35</f>
        <v>-46363.940673150442</v>
      </c>
      <c r="FG35" s="13">
        <f>[8]GovMth!CZ35</f>
        <v>86207.025301279995</v>
      </c>
      <c r="FH35" s="13">
        <f>[8]GovMth!DA35</f>
        <v>-22860.61730030195</v>
      </c>
      <c r="FI35" s="13">
        <f>[8]GovMth!DB35</f>
        <v>-39896.713095895539</v>
      </c>
      <c r="FJ35" s="13">
        <f>[8]GovMth!DC35</f>
        <v>-181909.69046259773</v>
      </c>
      <c r="FK35" s="13">
        <f>[8]GovMth!DD35</f>
        <v>-44181.194510788788</v>
      </c>
      <c r="FL35" s="13">
        <f>[8]GovMth!DE35</f>
        <v>-159915.79020354815</v>
      </c>
      <c r="FM35" s="13">
        <f>[8]GovMth!DF35</f>
        <v>25424.749410720397</v>
      </c>
      <c r="FN35" s="13">
        <f>[8]GovMth!DG35</f>
        <v>-73892.792427938213</v>
      </c>
      <c r="FO35" s="13">
        <f>[8]GovMth!DH35</f>
        <v>-256645.77555929247</v>
      </c>
      <c r="FP35" s="13">
        <f>[8]GovMth!DI35</f>
        <v>111421.8324462481</v>
      </c>
      <c r="FQ35" s="13">
        <f>[8]GovMth!DJ35</f>
        <v>-122176.39052065409</v>
      </c>
      <c r="FR35" s="13">
        <f>[8]GovMth!DK35</f>
        <v>-177904.00016923316</v>
      </c>
      <c r="FS35" s="13">
        <f>[8]GovMth!DL35</f>
        <v>-208040.39705726021</v>
      </c>
      <c r="FT35" s="13">
        <f>[8]GovMth!DM35</f>
        <v>-7431.8510188010696</v>
      </c>
      <c r="FU35" s="13">
        <f>[8]GovMth!DN35</f>
        <v>-206744.06857647919</v>
      </c>
      <c r="FV35" s="13">
        <f>[8]GovMth!DO35</f>
        <v>-149655.3245490698</v>
      </c>
      <c r="FW35" s="13">
        <f>[8]GovMth!DP35</f>
        <v>167200.26558615919</v>
      </c>
      <c r="FX35" s="13">
        <f>[8]GovMth!DQ35</f>
        <v>-295233.51403569104</v>
      </c>
      <c r="FY35" s="13">
        <f>[8]GovMth!DR35</f>
        <v>-180974.60808591667</v>
      </c>
      <c r="FZ35" s="13">
        <f>[8]GovMth!DS35</f>
        <v>-247700.92334562962</v>
      </c>
      <c r="GA35" s="13">
        <f>[8]GovMth!DT35</f>
        <v>-126392.43813381091</v>
      </c>
      <c r="GB35" s="13">
        <f>[8]GovMth!DU35</f>
        <v>18214.824767031008</v>
      </c>
      <c r="GC35" s="13">
        <f>[8]GovMth!DV35</f>
        <v>-103602.63761320835</v>
      </c>
      <c r="GD35" s="13">
        <f>[8]GovMth!DW35</f>
        <v>-149696.61598164565</v>
      </c>
      <c r="GE35" s="13">
        <f>[8]GovMth!DX35</f>
        <v>-332887.60053066909</v>
      </c>
      <c r="GF35" s="13">
        <f>[8]GovMth!DY35</f>
        <v>-213034.60968312348</v>
      </c>
      <c r="GG35" s="13">
        <f>[8]GovMth!DZ35</f>
        <v>-7215.9335484894109</v>
      </c>
      <c r="GH35" s="13">
        <f>[8]GovMth!EA35</f>
        <v>-467487.37054658047</v>
      </c>
      <c r="GI35" s="13">
        <f>[8]GovMth!EB35</f>
        <v>-353212.57636483113</v>
      </c>
      <c r="GJ35" s="13">
        <f>[8]GovMth!EC35</f>
        <v>-198442.77625513269</v>
      </c>
      <c r="GK35" s="13">
        <f>[8]GovMth!ED35</f>
        <v>-162684.51434208933</v>
      </c>
      <c r="GL35" s="13">
        <f>[8]GovMth!EE35</f>
        <v>-70626.167288522993</v>
      </c>
      <c r="GM35" s="13">
        <f>[8]GovMth!EF35</f>
        <v>-236536.19190599024</v>
      </c>
      <c r="GN35" s="13">
        <f>[8]GovMth!EG35</f>
        <v>190305.13078185922</v>
      </c>
      <c r="GO35" s="13">
        <f>[8]GovMth!EH35</f>
        <v>-227714.0208583994</v>
      </c>
      <c r="GP35" s="13">
        <f>[8]GovMth!EI35</f>
        <v>-242168.85330368124</v>
      </c>
      <c r="GQ35" s="13">
        <f>[8]GovMth!EJ35</f>
        <v>-346813.59830360569</v>
      </c>
      <c r="GR35" s="13">
        <f>[8]GovMth!EK35</f>
        <v>-218089.54914533842</v>
      </c>
      <c r="GS35" s="13">
        <f>[8]GovMth!EL35</f>
        <v>-257789.94209264134</v>
      </c>
      <c r="GT35" s="13">
        <f>[8]GovMth!EM35</f>
        <v>-297571.84487428074</v>
      </c>
      <c r="GU35" s="13">
        <f>[8]GovMth!EN35</f>
        <v>-159259.86366927938</v>
      </c>
      <c r="GV35" s="13">
        <f>[8]GovMth!EO35</f>
        <v>-457563.29134518933</v>
      </c>
      <c r="GW35" s="13">
        <f>[8]GovMth!EP35</f>
        <v>-131328.77556520922</v>
      </c>
      <c r="GX35" s="13">
        <f>[8]GovMth!EQ35</f>
        <v>-212453.33150614254</v>
      </c>
      <c r="GY35" s="13">
        <f>[8]GovMth!ER35</f>
        <v>-85952.266494165626</v>
      </c>
      <c r="GZ35" s="13">
        <f>[8]GovMth!ES35</f>
        <v>332198.40309877566</v>
      </c>
      <c r="HA35" s="13">
        <f>[8]GovMth!ET35</f>
        <v>-467356.79060668813</v>
      </c>
      <c r="HB35" s="13">
        <f>[8]GovMth!EU35</f>
        <v>-206267.60063446761</v>
      </c>
      <c r="HC35" s="13">
        <f>[8]GovMth!EV35</f>
        <v>-81669.49820016959</v>
      </c>
      <c r="HD35" s="13">
        <f>[8]GovMth!EW35</f>
        <v>194411.47211534868</v>
      </c>
      <c r="HE35" s="13">
        <f>[8]GovMth!EX35</f>
        <v>-264696.84321668133</v>
      </c>
      <c r="HF35" s="13">
        <f>[8]GovMth!EY35</f>
        <v>-433644.68436738406</v>
      </c>
      <c r="HG35" s="13">
        <f>[8]GovMth!EZ35</f>
        <v>-86350.69332861033</v>
      </c>
      <c r="HH35" s="13">
        <f>[8]GovMth!FA35</f>
        <v>-307460.11076969851</v>
      </c>
      <c r="HI35" s="13">
        <f>[8]GovMth!FB35</f>
        <v>243967.82365569647</v>
      </c>
      <c r="HJ35" s="13">
        <f>[8]GovMth!FC35</f>
        <v>-315625.77226492151</v>
      </c>
      <c r="HK35" s="13">
        <f>[8]GovMth!FD35</f>
        <v>-565260.21263501584</v>
      </c>
      <c r="HL35" s="13">
        <f>[8]GovMth!FE35</f>
        <v>170829.03156911934</v>
      </c>
      <c r="HM35" s="13">
        <f>[8]GovMth!FF35</f>
        <v>-394112.23554815911</v>
      </c>
      <c r="HN35" s="13">
        <f>[8]GovMth!FG35</f>
        <v>-346993.12526459934</v>
      </c>
      <c r="HO35" s="13">
        <f>[8]GovMth!FH35</f>
        <v>-332717.02327423717</v>
      </c>
      <c r="HP35" s="13">
        <f>[8]GovMth!FI35</f>
        <v>-128208.9513905088</v>
      </c>
      <c r="HQ35" s="13">
        <f>[8]GovMth!FJ35</f>
        <v>-661384.533899909</v>
      </c>
      <c r="HR35" s="13">
        <f>[8]GovMth!FK35</f>
        <v>-81003.448154013953</v>
      </c>
      <c r="HS35" s="13">
        <f>[8]GovMth!FL35</f>
        <v>-498113.78242601687</v>
      </c>
      <c r="HT35" s="13">
        <f>[8]GovMth!FM35</f>
        <v>217301.63136883694</v>
      </c>
      <c r="HU35" s="13">
        <f>[8]GovMth!FN35</f>
        <v>-248624.02974057943</v>
      </c>
      <c r="HV35" s="13">
        <f>[8]GovMth!FO35</f>
        <v>-490546.96828923491</v>
      </c>
      <c r="HW35" s="13">
        <f>[8]GovMth!FP35</f>
        <v>10916.312076410075</v>
      </c>
      <c r="HX35" s="13">
        <f>[8]GovMth!FQ35</f>
        <v>-8840.5336800813093</v>
      </c>
      <c r="HY35" s="13">
        <f>[8]GovMth!FR35</f>
        <v>-71438.226174842275</v>
      </c>
      <c r="HZ35" s="13">
        <f>[8]GovMth!FS35</f>
        <v>-330274.42467603827</v>
      </c>
      <c r="IA35" s="13">
        <f>[8]GovMth!FT35</f>
        <v>-181874.77331944706</v>
      </c>
      <c r="IB35" s="13">
        <f>[8]GovMth!FU35</f>
        <v>-261928.52204104263</v>
      </c>
      <c r="IC35" s="13">
        <f>[8]GovMth!FV35</f>
        <v>-403147.00982840837</v>
      </c>
      <c r="ID35" s="13">
        <f>[8]GovMth!FW35</f>
        <v>-231308.89532085502</v>
      </c>
      <c r="IE35" s="13">
        <f>[8]GovMth!FX35</f>
        <v>-32046.864636875864</v>
      </c>
      <c r="IF35" s="13">
        <f>[8]GovMth!FY35</f>
        <v>-567243.37777801102</v>
      </c>
      <c r="IG35" s="13">
        <f>[8]GovMth!FZ35</f>
        <v>-410868.44699697936</v>
      </c>
      <c r="IH35" s="13">
        <f>[8]GovMth!GA35</f>
        <v>-527850.2036336012</v>
      </c>
      <c r="II35" s="13">
        <f>[8]GovMth!GB35</f>
        <v>-396321.62288514618</v>
      </c>
      <c r="IJ35" s="13">
        <f>[8]GovMth!GC35</f>
        <v>527767.45047288854</v>
      </c>
      <c r="IK35" s="13">
        <f>[8]GovMth!GD35</f>
        <v>-569493.56492760777</v>
      </c>
      <c r="IL35" s="13">
        <f>[8]GovMth!GE35</f>
        <v>-127378.46672476223</v>
      </c>
      <c r="IM35" s="200">
        <f>[8]GovMth!GF35</f>
        <v>-325014.45988044085</v>
      </c>
      <c r="IN35" s="200">
        <f>[8]GovMth!GG35</f>
        <v>-190464.24073579742</v>
      </c>
      <c r="IO35" s="200">
        <f>[8]GovMth!GH35</f>
        <v>20943.512777686643</v>
      </c>
      <c r="IP35" s="200">
        <f>[8]GovMth!GI35</f>
        <v>-208547.86965311773</v>
      </c>
      <c r="IQ35" s="200">
        <f>[8]GovMth!GJ35</f>
        <v>-868053.67989520554</v>
      </c>
      <c r="IR35" s="203">
        <f>[8]GovMth!GK35</f>
        <v>-294011.4404097771</v>
      </c>
      <c r="IS35" s="203">
        <f>[8]GovMth!GL35</f>
        <v>-1179.5654911601268</v>
      </c>
      <c r="IT35" s="203">
        <f>[8]GovMth!GM35</f>
        <v>-392384.98664028553</v>
      </c>
      <c r="IU35" s="203">
        <f>[8]GovMth!GN35</f>
        <v>-510636.18618451909</v>
      </c>
      <c r="IV35" s="203">
        <f>[8]GovMth!GO35</f>
        <v>-312406.81603070814</v>
      </c>
      <c r="IW35" s="203">
        <f>[8]GovMth!GP35</f>
        <v>-573033.76752894698</v>
      </c>
      <c r="IX35" s="203">
        <f>[8]GovMth!GQ35</f>
        <v>-500661.73447251192</v>
      </c>
      <c r="IY35" s="203">
        <f>[8]GovMth!GR35</f>
        <v>-96767.602906571847</v>
      </c>
      <c r="IZ35" s="203">
        <f>[8]GovMth!GS35</f>
        <v>-258659.29059481199</v>
      </c>
      <c r="JA35" s="203">
        <f>[8]GovMth!GT35</f>
        <v>-234085.30892139996</v>
      </c>
      <c r="JB35" s="203">
        <f>[8]GovMth!GU35</f>
        <v>57669.224870029197</v>
      </c>
      <c r="JC35" s="203">
        <f>[8]GovMth!GV35</f>
        <v>-934336.71452588751</v>
      </c>
      <c r="JD35" s="203">
        <f>[8]GovMth!GW35</f>
        <v>-324700.21343782585</v>
      </c>
      <c r="JE35" s="203">
        <f>[8]GovMth!GX35</f>
        <v>33826.735323882225</v>
      </c>
      <c r="JF35" s="203">
        <f>[8]GovMth!GY35</f>
        <v>-371686.30731177097</v>
      </c>
      <c r="JG35" s="203">
        <f>[8]GovMth!GZ35</f>
        <v>-532770.63475984882</v>
      </c>
      <c r="JH35" s="203">
        <f>[8]GovMth!HA35</f>
        <v>-308875.37771170412</v>
      </c>
      <c r="JI35" s="203">
        <f>[8]GovMth!HB35</f>
        <v>-598870.66433381056</v>
      </c>
      <c r="JJ35" s="203">
        <f>[8]GovMth!HC35</f>
        <v>-521253.46927881124</v>
      </c>
      <c r="JK35" s="203">
        <f>[8]GovMth!HD35</f>
        <v>-68819.703202285222</v>
      </c>
      <c r="JL35" s="203">
        <f>[8]GovMth!HE35</f>
        <v>-218071.21371717466</v>
      </c>
      <c r="JM35" s="203">
        <f>[8]GovMth!HF35</f>
        <v>-191472.37629480119</v>
      </c>
      <c r="JN35" s="203">
        <f>[8]GovMth!HG35</f>
        <v>145159.16091549757</v>
      </c>
    </row>
    <row r="36" spans="1:274">
      <c r="A36" s="200"/>
      <c r="B36" s="200"/>
      <c r="E36" s="200"/>
      <c r="F36" s="200"/>
      <c r="G36" s="200"/>
      <c r="H36" s="200"/>
      <c r="I36" s="200"/>
      <c r="J36" s="200"/>
      <c r="K36" s="200"/>
      <c r="L36" s="200"/>
      <c r="M36" s="200"/>
      <c r="N36" s="200"/>
      <c r="O36" s="200"/>
      <c r="P36" s="200"/>
      <c r="Q36" s="200"/>
      <c r="R36" s="200"/>
      <c r="S36" s="200"/>
      <c r="T36" s="200"/>
      <c r="U36" s="200"/>
      <c r="V36" s="200"/>
      <c r="W36" s="200"/>
      <c r="X36" s="200"/>
      <c r="Y36" s="200"/>
      <c r="Z36" s="200"/>
      <c r="AA36" s="203"/>
      <c r="AB36" s="203"/>
      <c r="AC36" s="203"/>
      <c r="AD36" s="203"/>
      <c r="AE36" s="203"/>
      <c r="AF36" s="203"/>
      <c r="AH36" s="200"/>
      <c r="AI36" s="200"/>
      <c r="AJ36" s="200"/>
      <c r="AK36" s="200"/>
      <c r="AL36" s="200"/>
      <c r="AM36" s="200"/>
      <c r="AN36" s="200"/>
      <c r="AO36" s="200"/>
      <c r="AP36" s="200"/>
      <c r="AQ36" s="200"/>
      <c r="BC36" s="202"/>
      <c r="BD36" s="202"/>
      <c r="BE36" s="202"/>
      <c r="BF36" s="202"/>
      <c r="BG36" s="202"/>
      <c r="BH36" s="202"/>
      <c r="BI36" s="202"/>
      <c r="IM36" s="200"/>
      <c r="IN36" s="200"/>
      <c r="IO36" s="200"/>
      <c r="IP36" s="200"/>
      <c r="IQ36" s="200"/>
      <c r="IR36" s="203"/>
      <c r="IS36" s="203"/>
      <c r="IT36" s="203"/>
      <c r="IU36" s="203"/>
      <c r="IV36" s="203"/>
      <c r="IW36" s="203"/>
      <c r="IX36" s="203"/>
      <c r="IY36" s="203"/>
      <c r="IZ36" s="203"/>
      <c r="JA36" s="203"/>
      <c r="JB36" s="203"/>
      <c r="JC36" s="203"/>
      <c r="JD36" s="203"/>
      <c r="JE36" s="203"/>
      <c r="JF36" s="203"/>
      <c r="JG36" s="203"/>
      <c r="JH36" s="203"/>
      <c r="JI36" s="203"/>
      <c r="JJ36" s="203"/>
      <c r="JK36" s="203"/>
      <c r="JL36" s="203"/>
      <c r="JM36" s="203"/>
      <c r="JN36" s="203"/>
    </row>
    <row r="37" spans="1:274">
      <c r="A37" s="3"/>
      <c r="B37" s="3"/>
      <c r="E37" s="1" t="s">
        <v>538</v>
      </c>
      <c r="F37" s="200"/>
      <c r="G37" s="200">
        <f t="shared" ref="G37:X37" si="116">G38+G44</f>
        <v>16804.199999999997</v>
      </c>
      <c r="H37" s="200">
        <f t="shared" si="116"/>
        <v>-86290.090999999942</v>
      </c>
      <c r="I37" s="200">
        <f t="shared" si="116"/>
        <v>-38702.090199999977</v>
      </c>
      <c r="J37" s="200">
        <f t="shared" si="116"/>
        <v>-36022.770000000011</v>
      </c>
      <c r="K37" s="200">
        <f t="shared" si="116"/>
        <v>-102891.83519999987</v>
      </c>
      <c r="L37" s="200">
        <f t="shared" si="116"/>
        <v>-141819.59979076107</v>
      </c>
      <c r="M37" s="200">
        <f t="shared" si="116"/>
        <v>38514.599877859815</v>
      </c>
      <c r="N37" s="200">
        <f t="shared" si="116"/>
        <v>80173.364747460568</v>
      </c>
      <c r="O37" s="200">
        <f t="shared" si="116"/>
        <v>384373.51641746616</v>
      </c>
      <c r="P37" s="200">
        <f t="shared" si="116"/>
        <v>727075.22197998594</v>
      </c>
      <c r="Q37" s="200">
        <f t="shared" si="116"/>
        <v>816696.93337772635</v>
      </c>
      <c r="R37" s="200">
        <f t="shared" si="116"/>
        <v>955796.96654513734</v>
      </c>
      <c r="S37" s="200">
        <f t="shared" si="116"/>
        <v>301204.73879689461</v>
      </c>
      <c r="T37" s="200">
        <f t="shared" si="116"/>
        <v>1269741.0027360967</v>
      </c>
      <c r="U37" s="200">
        <f t="shared" si="116"/>
        <v>1938811.1611515747</v>
      </c>
      <c r="V37" s="200">
        <f t="shared" si="116"/>
        <v>2421344.903952654</v>
      </c>
      <c r="W37" s="200">
        <f t="shared" si="116"/>
        <v>1973583.0703912526</v>
      </c>
      <c r="X37" s="200">
        <f t="shared" si="116"/>
        <v>2804319.2513048584</v>
      </c>
      <c r="Y37" s="200">
        <f>Y38+Y44</f>
        <v>2497879.2220512992</v>
      </c>
      <c r="Z37" s="200">
        <f>Z38+Z44</f>
        <v>2806518.1546017639</v>
      </c>
      <c r="AA37" s="203">
        <f>AA38+AA44</f>
        <v>3984211.1542058685</v>
      </c>
      <c r="AB37" s="203">
        <f>AB38+AB44</f>
        <v>3764803.7557253903</v>
      </c>
      <c r="AC37" s="203">
        <f>AC38+AC44</f>
        <v>3729070.3221874796</v>
      </c>
      <c r="AD37" s="203">
        <f t="shared" ref="AD37:AE37" si="117">AD38+AD44</f>
        <v>4198732.8006951259</v>
      </c>
      <c r="AE37" s="203">
        <f t="shared" si="117"/>
        <v>4686245.0784466518</v>
      </c>
      <c r="AF37" s="203"/>
      <c r="AH37" s="200">
        <f>AH38+AH44</f>
        <v>139260</v>
      </c>
      <c r="AI37" s="200">
        <f t="shared" ref="AI37:BA37" si="118">AI38+AI44</f>
        <v>155249.60000000001</v>
      </c>
      <c r="AJ37" s="200">
        <f t="shared" si="118"/>
        <v>27745.659999999996</v>
      </c>
      <c r="AK37" s="200">
        <f t="shared" si="118"/>
        <v>-87586.87119999995</v>
      </c>
      <c r="AL37" s="200">
        <f t="shared" si="118"/>
        <v>-59299.370000000024</v>
      </c>
      <c r="AM37" s="200">
        <f t="shared" si="118"/>
        <v>-26357.089999999997</v>
      </c>
      <c r="AN37" s="200">
        <f t="shared" si="118"/>
        <v>-119710.54456158483</v>
      </c>
      <c r="AO37" s="200">
        <f t="shared" si="118"/>
        <v>-70055.680725192273</v>
      </c>
      <c r="AP37" s="200">
        <f t="shared" si="118"/>
        <v>70418.213805431238</v>
      </c>
      <c r="AQ37" s="200">
        <f t="shared" si="118"/>
        <v>39073.164944607997</v>
      </c>
      <c r="AR37" s="200">
        <f t="shared" si="118"/>
        <v>630456.61307399406</v>
      </c>
      <c r="AS37" s="200">
        <f t="shared" si="118"/>
        <v>630456.61307399406</v>
      </c>
      <c r="AT37" s="200">
        <f t="shared" si="118"/>
        <v>607334.99862949736</v>
      </c>
      <c r="AU37" s="200">
        <f t="shared" si="118"/>
        <v>797870.18502410199</v>
      </c>
      <c r="AV37" s="200">
        <f t="shared" si="118"/>
        <v>718033.90866791469</v>
      </c>
      <c r="AW37" s="200">
        <f t="shared" si="118"/>
        <v>1536838.4251393555</v>
      </c>
      <c r="AX37" s="200">
        <f t="shared" si="118"/>
        <v>2105121.8632784234</v>
      </c>
      <c r="AY37" s="200">
        <f t="shared" si="118"/>
        <v>2318224.8957582582</v>
      </c>
      <c r="AZ37" s="200">
        <f t="shared" si="118"/>
        <v>1990416.941437084</v>
      </c>
      <c r="BA37" s="200">
        <f t="shared" si="118"/>
        <v>2900295.534334023</v>
      </c>
      <c r="BB37" s="200">
        <f>BB38+BB44</f>
        <v>2262587.1303370381</v>
      </c>
      <c r="BC37" s="203">
        <f>BC38+BC44</f>
        <v>3898323.0774145871</v>
      </c>
      <c r="BD37" s="203">
        <f>BD38+BD44</f>
        <v>3214059.3124143025</v>
      </c>
      <c r="BE37" s="203">
        <f>BE38+BE44</f>
        <v>2622117.4055807306</v>
      </c>
      <c r="BF37" s="203">
        <f t="shared" ref="BF37:BI37" si="119">BF38+BF44</f>
        <v>2297940.3978868895</v>
      </c>
      <c r="BG37" s="203">
        <f t="shared" si="119"/>
        <v>2267472.6734452238</v>
      </c>
      <c r="BH37" s="203">
        <f t="shared" si="119"/>
        <v>317104.71524240292</v>
      </c>
      <c r="BI37" s="203">
        <f t="shared" si="119"/>
        <v>317104.71524240292</v>
      </c>
      <c r="BM37" s="200">
        <f>BM38+BM44</f>
        <v>-5078.2899999999081</v>
      </c>
      <c r="BN37" s="200">
        <f t="shared" ref="BN37:DY37" si="120">BN38+BN44</f>
        <v>-23643.130000000023</v>
      </c>
      <c r="BO37" s="200">
        <f t="shared" si="120"/>
        <v>-6821.5199999998076</v>
      </c>
      <c r="BP37" s="200">
        <f t="shared" si="120"/>
        <v>-7986.0800000002027</v>
      </c>
      <c r="BQ37" s="200">
        <f t="shared" si="120"/>
        <v>-3106.009997559835</v>
      </c>
      <c r="BR37" s="200">
        <f t="shared" si="120"/>
        <v>5197.6047975598922</v>
      </c>
      <c r="BS37" s="200">
        <f t="shared" si="120"/>
        <v>24800.867145527514</v>
      </c>
      <c r="BT37" s="200">
        <f t="shared" si="120"/>
        <v>-36763.71264407265</v>
      </c>
      <c r="BU37" s="200">
        <f t="shared" si="120"/>
        <v>2210.4936201356522</v>
      </c>
      <c r="BV37" s="200">
        <f t="shared" si="120"/>
        <v>24569.398445769599</v>
      </c>
      <c r="BW37" s="200">
        <f t="shared" si="120"/>
        <v>17998.883656401998</v>
      </c>
      <c r="BX37" s="200">
        <f t="shared" si="120"/>
        <v>-111089.04958534709</v>
      </c>
      <c r="BY37" s="200">
        <f t="shared" si="120"/>
        <v>-19372.04</v>
      </c>
      <c r="BZ37" s="200">
        <f t="shared" si="120"/>
        <v>-13763.039999999999</v>
      </c>
      <c r="CA37" s="200">
        <f t="shared" si="120"/>
        <v>22845.570000000007</v>
      </c>
      <c r="CB37" s="200">
        <f t="shared" si="120"/>
        <v>-36966.03</v>
      </c>
      <c r="CC37" s="200">
        <f t="shared" si="120"/>
        <v>-4437.6621273069395</v>
      </c>
      <c r="CD37" s="200">
        <f t="shared" si="120"/>
        <v>-11853.27830186909</v>
      </c>
      <c r="CE37" s="200">
        <f t="shared" si="120"/>
        <v>2247.7957153789498</v>
      </c>
      <c r="CF37" s="200">
        <f t="shared" si="120"/>
        <v>34312.520344074728</v>
      </c>
      <c r="CG37" s="200">
        <f t="shared" si="120"/>
        <v>-6337.6210913848245</v>
      </c>
      <c r="CH37" s="200">
        <f t="shared" si="120"/>
        <v>-23648.554844285052</v>
      </c>
      <c r="CI37" s="200">
        <f t="shared" si="120"/>
        <v>14832.894471691652</v>
      </c>
      <c r="CJ37" s="200">
        <f t="shared" si="120"/>
        <v>-27916.234891491706</v>
      </c>
      <c r="CK37" s="200">
        <f t="shared" si="120"/>
        <v>-25643.198562964986</v>
      </c>
      <c r="CL37" s="200">
        <f t="shared" si="120"/>
        <v>34236.410203670021</v>
      </c>
      <c r="CM37" s="200">
        <f t="shared" si="120"/>
        <v>11175.845999999985</v>
      </c>
      <c r="CN37" s="200">
        <f t="shared" si="120"/>
        <v>19394.500500295955</v>
      </c>
      <c r="CO37" s="200">
        <f t="shared" si="120"/>
        <v>12489.405982473778</v>
      </c>
      <c r="CP37" s="200">
        <f t="shared" si="120"/>
        <v>-6629.1639495986901</v>
      </c>
      <c r="CQ37" s="200">
        <f t="shared" si="120"/>
        <v>99133.652762473866</v>
      </c>
      <c r="CR37" s="200">
        <f t="shared" si="120"/>
        <v>42930.543868603461</v>
      </c>
      <c r="CS37" s="200">
        <f t="shared" si="120"/>
        <v>60643.249314024608</v>
      </c>
      <c r="CT37" s="200">
        <f t="shared" si="120"/>
        <v>-46354.025121568804</v>
      </c>
      <c r="CU37" s="200">
        <f t="shared" si="120"/>
        <v>7898.6837956212039</v>
      </c>
      <c r="CV37" s="200">
        <f t="shared" si="120"/>
        <v>-138857.69098759911</v>
      </c>
      <c r="CW37" s="200">
        <f t="shared" si="120"/>
        <v>68113.7</v>
      </c>
      <c r="CX37" s="200">
        <f t="shared" si="120"/>
        <v>82442.724098940074</v>
      </c>
      <c r="CY37" s="200">
        <f t="shared" si="120"/>
        <v>-54960.376953791725</v>
      </c>
      <c r="CZ37" s="200">
        <f t="shared" si="120"/>
        <v>32762.103970757002</v>
      </c>
      <c r="DA37" s="200">
        <f t="shared" si="120"/>
        <v>-781.09999999999945</v>
      </c>
      <c r="DB37" s="200">
        <f t="shared" si="120"/>
        <v>-72798.099999999991</v>
      </c>
      <c r="DC37" s="200">
        <f t="shared" si="120"/>
        <v>-30303.539132197126</v>
      </c>
      <c r="DD37" s="200">
        <f t="shared" si="120"/>
        <v>-29338.42563564553</v>
      </c>
      <c r="DE37" s="200">
        <f t="shared" si="120"/>
        <v>25218.179531293878</v>
      </c>
      <c r="DF37" s="200">
        <f t="shared" si="120"/>
        <v>118769.05466375896</v>
      </c>
      <c r="DG37" s="200">
        <f t="shared" si="120"/>
        <v>6241.4255147340282</v>
      </c>
      <c r="DH37" s="200">
        <f t="shared" si="120"/>
        <v>-106292.48111324155</v>
      </c>
      <c r="DI37" s="200">
        <f t="shared" si="120"/>
        <v>63648.923271914391</v>
      </c>
      <c r="DJ37" s="200">
        <f t="shared" si="120"/>
        <v>39188.228499212448</v>
      </c>
      <c r="DK37" s="200">
        <f t="shared" si="120"/>
        <v>72420.560069500469</v>
      </c>
      <c r="DL37" s="200">
        <f t="shared" si="120"/>
        <v>66006.099504697166</v>
      </c>
      <c r="DM37" s="200">
        <f t="shared" si="120"/>
        <v>34374.246234403356</v>
      </c>
      <c r="DN37" s="200">
        <f t="shared" si="120"/>
        <v>124441.24500903573</v>
      </c>
      <c r="DO37" s="200">
        <f t="shared" si="120"/>
        <v>138378.32927740537</v>
      </c>
      <c r="DP37" s="200">
        <f t="shared" si="120"/>
        <v>-35885.410388810698</v>
      </c>
      <c r="DQ37" s="200">
        <f t="shared" si="120"/>
        <v>-90532.68831353655</v>
      </c>
      <c r="DR37" s="200">
        <f t="shared" si="120"/>
        <v>232190.42914266614</v>
      </c>
      <c r="DS37" s="200">
        <f t="shared" si="120"/>
        <v>50054.449450569387</v>
      </c>
      <c r="DT37" s="200">
        <f t="shared" si="120"/>
        <v>-63827.798683063069</v>
      </c>
      <c r="DU37" s="200">
        <f t="shared" si="120"/>
        <v>90882.717309611049</v>
      </c>
      <c r="DV37" s="200">
        <f t="shared" si="120"/>
        <v>108095.89079533229</v>
      </c>
      <c r="DW37" s="200">
        <f t="shared" si="120"/>
        <v>1108.5723646674123</v>
      </c>
      <c r="DX37" s="200">
        <f t="shared" si="120"/>
        <v>76121.258119283622</v>
      </c>
      <c r="DY37" s="200">
        <f t="shared" si="120"/>
        <v>132950.367205268</v>
      </c>
      <c r="DZ37" s="200">
        <f t="shared" ref="DZ37:GK37" si="121">DZ38+DZ44</f>
        <v>87539.105700592962</v>
      </c>
      <c r="EA37" s="200">
        <f t="shared" si="121"/>
        <v>120055.47613190129</v>
      </c>
      <c r="EB37" s="200">
        <f t="shared" si="121"/>
        <v>54426.960633973591</v>
      </c>
      <c r="EC37" s="200">
        <f t="shared" si="121"/>
        <v>-17723.471832691328</v>
      </c>
      <c r="ED37" s="200">
        <f t="shared" si="121"/>
        <v>151510.43461030434</v>
      </c>
      <c r="EE37" s="200">
        <f t="shared" si="121"/>
        <v>29154.041380253941</v>
      </c>
      <c r="EF37" s="200">
        <f t="shared" si="121"/>
        <v>10825.076319101996</v>
      </c>
      <c r="EG37" s="200">
        <f t="shared" si="121"/>
        <v>151097.56725940612</v>
      </c>
      <c r="EH37" s="200">
        <f t="shared" si="121"/>
        <v>81253.459666297786</v>
      </c>
      <c r="EI37" s="200">
        <f t="shared" si="121"/>
        <v>57634.264745353801</v>
      </c>
      <c r="EJ37" s="200">
        <f t="shared" si="121"/>
        <v>7473.3623288606177</v>
      </c>
      <c r="EK37" s="200">
        <f t="shared" si="121"/>
        <v>79392.461530298955</v>
      </c>
      <c r="EL37" s="200">
        <f t="shared" si="121"/>
        <v>91597.300604665215</v>
      </c>
      <c r="EM37" s="200">
        <f t="shared" si="121"/>
        <v>162653.25131035937</v>
      </c>
      <c r="EN37" s="200">
        <f t="shared" si="121"/>
        <v>-242448.1307538588</v>
      </c>
      <c r="EO37" s="200">
        <f t="shared" si="121"/>
        <v>71528.008699033904</v>
      </c>
      <c r="EP37" s="200">
        <f t="shared" si="121"/>
        <v>57816.614139093028</v>
      </c>
      <c r="EQ37" s="200">
        <f t="shared" si="121"/>
        <v>59983.515112566078</v>
      </c>
      <c r="ER37" s="200">
        <f t="shared" si="121"/>
        <v>29353.323987421249</v>
      </c>
      <c r="ES37" s="200">
        <f t="shared" si="121"/>
        <v>135977.33841312054</v>
      </c>
      <c r="ET37" s="200">
        <f t="shared" si="121"/>
        <v>162842.34093126736</v>
      </c>
      <c r="EU37" s="200">
        <f t="shared" si="121"/>
        <v>65907.578945421847</v>
      </c>
      <c r="EV37" s="200">
        <f t="shared" si="121"/>
        <v>58809.781539883334</v>
      </c>
      <c r="EW37" s="200">
        <f t="shared" si="121"/>
        <v>205133.52663834189</v>
      </c>
      <c r="EX37" s="200">
        <f t="shared" si="121"/>
        <v>188239.81758248759</v>
      </c>
      <c r="EY37" s="200">
        <f t="shared" si="121"/>
        <v>-278260.40797756182</v>
      </c>
      <c r="EZ37" s="200">
        <f t="shared" si="121"/>
        <v>86875.828016061132</v>
      </c>
      <c r="FA37" s="200">
        <f t="shared" si="121"/>
        <v>57258.845159569988</v>
      </c>
      <c r="FB37" s="200">
        <f t="shared" si="121"/>
        <v>109638.55436402038</v>
      </c>
      <c r="FC37" s="200">
        <f t="shared" si="121"/>
        <v>37803.065806109444</v>
      </c>
      <c r="FD37" s="200">
        <f t="shared" si="121"/>
        <v>-32356.084394619833</v>
      </c>
      <c r="FE37" s="200">
        <f t="shared" si="121"/>
        <v>115421.00159264979</v>
      </c>
      <c r="FF37" s="200">
        <f t="shared" si="121"/>
        <v>46363.940673150442</v>
      </c>
      <c r="FG37" s="200">
        <f t="shared" si="121"/>
        <v>-86207.025301279995</v>
      </c>
      <c r="FH37" s="200">
        <f t="shared" si="121"/>
        <v>22860.61730030195</v>
      </c>
      <c r="FI37" s="200">
        <f t="shared" si="121"/>
        <v>39896.713095895539</v>
      </c>
      <c r="FJ37" s="200">
        <f t="shared" si="121"/>
        <v>181909.69046259773</v>
      </c>
      <c r="FK37" s="200">
        <f t="shared" si="121"/>
        <v>44181.194510788788</v>
      </c>
      <c r="FL37" s="200">
        <f t="shared" si="121"/>
        <v>159915.79020354815</v>
      </c>
      <c r="FM37" s="200">
        <f t="shared" si="121"/>
        <v>-25424.749410720397</v>
      </c>
      <c r="FN37" s="200">
        <f t="shared" si="121"/>
        <v>73892.792427938213</v>
      </c>
      <c r="FO37" s="200">
        <f t="shared" si="121"/>
        <v>256645.77555929247</v>
      </c>
      <c r="FP37" s="200">
        <f t="shared" si="121"/>
        <v>-111421.8324462481</v>
      </c>
      <c r="FQ37" s="200">
        <f t="shared" si="121"/>
        <v>122176.39052065409</v>
      </c>
      <c r="FR37" s="200">
        <f t="shared" si="121"/>
        <v>177904.00016923316</v>
      </c>
      <c r="FS37" s="200">
        <f t="shared" si="121"/>
        <v>208040.39705726018</v>
      </c>
      <c r="FT37" s="200">
        <f t="shared" si="121"/>
        <v>7431.8510188010696</v>
      </c>
      <c r="FU37" s="200">
        <f t="shared" si="121"/>
        <v>206744.06857647919</v>
      </c>
      <c r="FV37" s="200">
        <f t="shared" si="121"/>
        <v>149655.3245490698</v>
      </c>
      <c r="FW37" s="200">
        <f t="shared" si="121"/>
        <v>-167200.26558615922</v>
      </c>
      <c r="FX37" s="200">
        <f t="shared" si="121"/>
        <v>295233.51403569104</v>
      </c>
      <c r="FY37" s="200">
        <f t="shared" si="121"/>
        <v>180974.60808591667</v>
      </c>
      <c r="FZ37" s="200">
        <f t="shared" si="121"/>
        <v>247700.92334562959</v>
      </c>
      <c r="GA37" s="200">
        <f t="shared" si="121"/>
        <v>126392.43813381091</v>
      </c>
      <c r="GB37" s="200">
        <f t="shared" si="121"/>
        <v>-18214.824767031008</v>
      </c>
      <c r="GC37" s="200">
        <f t="shared" si="121"/>
        <v>103602.63761320835</v>
      </c>
      <c r="GD37" s="200">
        <f t="shared" si="121"/>
        <v>149696.61598164565</v>
      </c>
      <c r="GE37" s="200">
        <f t="shared" si="121"/>
        <v>332887.60053066909</v>
      </c>
      <c r="GF37" s="200">
        <f t="shared" si="121"/>
        <v>213034.60968312348</v>
      </c>
      <c r="GG37" s="200">
        <f t="shared" si="121"/>
        <v>7215.9335484894455</v>
      </c>
      <c r="GH37" s="200">
        <f t="shared" si="121"/>
        <v>467487.37054658041</v>
      </c>
      <c r="GI37" s="200">
        <f t="shared" si="121"/>
        <v>353212.57636483113</v>
      </c>
      <c r="GJ37" s="200">
        <f t="shared" si="121"/>
        <v>198442.77625513269</v>
      </c>
      <c r="GK37" s="200">
        <f t="shared" si="121"/>
        <v>162684.5143420893</v>
      </c>
      <c r="GL37" s="200">
        <f t="shared" ref="GL37:HL37" si="122">GL38+GL44</f>
        <v>70626.167288522993</v>
      </c>
      <c r="GM37" s="200">
        <f t="shared" si="122"/>
        <v>236536.19190599024</v>
      </c>
      <c r="GN37" s="200">
        <f t="shared" si="122"/>
        <v>-190305.13078185922</v>
      </c>
      <c r="GO37" s="200">
        <f t="shared" si="122"/>
        <v>227714.0208583994</v>
      </c>
      <c r="GP37" s="200">
        <f t="shared" si="122"/>
        <v>242168.85330368124</v>
      </c>
      <c r="GQ37" s="200">
        <f t="shared" si="122"/>
        <v>346813.59830360569</v>
      </c>
      <c r="GR37" s="200">
        <f t="shared" si="122"/>
        <v>218089.54914533842</v>
      </c>
      <c r="GS37" s="200">
        <f t="shared" si="122"/>
        <v>257789.9420926414</v>
      </c>
      <c r="GT37" s="200">
        <f t="shared" si="122"/>
        <v>297571.84487428074</v>
      </c>
      <c r="GU37" s="200">
        <f t="shared" si="122"/>
        <v>159259.86366927938</v>
      </c>
      <c r="GV37" s="200">
        <f t="shared" si="122"/>
        <v>457563.29134518933</v>
      </c>
      <c r="GW37" s="200">
        <f t="shared" si="122"/>
        <v>131328.77556520922</v>
      </c>
      <c r="GX37" s="200">
        <f t="shared" si="122"/>
        <v>212453.33150614254</v>
      </c>
      <c r="GY37" s="200">
        <f t="shared" si="122"/>
        <v>85952.266494165626</v>
      </c>
      <c r="GZ37" s="200">
        <f t="shared" si="122"/>
        <v>-332198.40309877566</v>
      </c>
      <c r="HA37" s="200">
        <f t="shared" si="122"/>
        <v>467356.79060668807</v>
      </c>
      <c r="HB37" s="200">
        <f t="shared" si="122"/>
        <v>206267.60063446761</v>
      </c>
      <c r="HC37" s="200">
        <f t="shared" si="122"/>
        <v>81669.49820016959</v>
      </c>
      <c r="HD37" s="200">
        <f t="shared" si="122"/>
        <v>-194411.47211534868</v>
      </c>
      <c r="HE37" s="200">
        <f t="shared" si="122"/>
        <v>264696.84321668133</v>
      </c>
      <c r="HF37" s="200">
        <f t="shared" si="122"/>
        <v>433644.68436738412</v>
      </c>
      <c r="HG37" s="200">
        <f t="shared" si="122"/>
        <v>86350.693328610316</v>
      </c>
      <c r="HH37" s="200">
        <f t="shared" si="122"/>
        <v>307460.11076969851</v>
      </c>
      <c r="HI37" s="200">
        <f t="shared" si="122"/>
        <v>-243967.82365569647</v>
      </c>
      <c r="HJ37" s="200">
        <f t="shared" si="122"/>
        <v>315625.77226492151</v>
      </c>
      <c r="HK37" s="200">
        <f t="shared" si="122"/>
        <v>565260.21263501572</v>
      </c>
      <c r="HL37" s="200">
        <f t="shared" si="122"/>
        <v>-170829.03156911937</v>
      </c>
      <c r="HM37" s="200">
        <f t="shared" ref="HM37:HY37" si="123">HM38+HM44</f>
        <v>394112.23554815911</v>
      </c>
      <c r="HN37" s="200">
        <f t="shared" si="123"/>
        <v>346993.12526459934</v>
      </c>
      <c r="HO37" s="200">
        <f t="shared" si="123"/>
        <v>332717.02327423717</v>
      </c>
      <c r="HP37" s="200">
        <f t="shared" si="123"/>
        <v>128208.95139050875</v>
      </c>
      <c r="HQ37" s="200">
        <f t="shared" si="123"/>
        <v>661384.533899909</v>
      </c>
      <c r="HR37" s="200">
        <f t="shared" si="123"/>
        <v>81003.448154014011</v>
      </c>
      <c r="HS37" s="200">
        <f t="shared" si="123"/>
        <v>498113.78242601687</v>
      </c>
      <c r="HT37" s="200">
        <f t="shared" si="123"/>
        <v>-217301.63136883694</v>
      </c>
      <c r="HU37" s="200">
        <f t="shared" si="123"/>
        <v>248624.02974057943</v>
      </c>
      <c r="HV37" s="200">
        <f t="shared" si="123"/>
        <v>490546.96828923491</v>
      </c>
      <c r="HW37" s="200">
        <f t="shared" si="123"/>
        <v>-10916.312076410075</v>
      </c>
      <c r="HX37" s="200">
        <f t="shared" si="123"/>
        <v>8840.5336800813093</v>
      </c>
      <c r="HY37" s="200">
        <f t="shared" si="123"/>
        <v>71438.226174842275</v>
      </c>
      <c r="HZ37" s="200">
        <f>HZ38+HZ44</f>
        <v>330274.42467603827</v>
      </c>
      <c r="IA37" s="200">
        <f>IA38+IA44</f>
        <v>181874.77331944709</v>
      </c>
      <c r="IB37" s="200">
        <f>IB38+IB44</f>
        <v>261928.5220410426</v>
      </c>
      <c r="IC37" s="200">
        <f>IC38+IC44</f>
        <v>403147.00982840837</v>
      </c>
      <c r="ID37" s="200">
        <f>ID38+ID44</f>
        <v>231308.89532085502</v>
      </c>
      <c r="IE37" s="200">
        <f t="shared" ref="IE37:IP37" si="124">IE38+IE44</f>
        <v>32046.864636875856</v>
      </c>
      <c r="IF37" s="200">
        <f t="shared" si="124"/>
        <v>567243.37777801102</v>
      </c>
      <c r="IG37" s="200">
        <f t="shared" si="124"/>
        <v>410868.44699697936</v>
      </c>
      <c r="IH37" s="200">
        <f t="shared" si="124"/>
        <v>527850.2036336012</v>
      </c>
      <c r="II37" s="200">
        <f t="shared" si="124"/>
        <v>396321.62288514618</v>
      </c>
      <c r="IJ37" s="200">
        <f t="shared" si="124"/>
        <v>-527767.45047288854</v>
      </c>
      <c r="IK37" s="200">
        <f t="shared" si="124"/>
        <v>569493.56492760777</v>
      </c>
      <c r="IL37" s="200">
        <f t="shared" si="124"/>
        <v>127378.46672476223</v>
      </c>
      <c r="IM37" s="200">
        <f t="shared" si="124"/>
        <v>325014.45988044085</v>
      </c>
      <c r="IN37" s="200">
        <f t="shared" si="124"/>
        <v>190464.24073579742</v>
      </c>
      <c r="IO37" s="200">
        <f t="shared" si="124"/>
        <v>-20943.512777686628</v>
      </c>
      <c r="IP37" s="200">
        <f t="shared" si="124"/>
        <v>208547.86965311773</v>
      </c>
      <c r="IQ37" s="200">
        <f t="shared" ref="IQ37:JN37" si="125">IQ38+IQ44</f>
        <v>868053.67989520554</v>
      </c>
      <c r="IR37" s="203">
        <f t="shared" si="125"/>
        <v>294011.4404097771</v>
      </c>
      <c r="IS37" s="203">
        <f t="shared" si="125"/>
        <v>1179.5654911601268</v>
      </c>
      <c r="IT37" s="203">
        <f t="shared" si="125"/>
        <v>392384.98664028558</v>
      </c>
      <c r="IU37" s="203">
        <f t="shared" si="125"/>
        <v>510636.18618451885</v>
      </c>
      <c r="IV37" s="203">
        <f t="shared" si="125"/>
        <v>312406.81603070814</v>
      </c>
      <c r="IW37" s="203">
        <f t="shared" si="125"/>
        <v>573033.76752894674</v>
      </c>
      <c r="IX37" s="203">
        <f t="shared" si="125"/>
        <v>500661.73447251169</v>
      </c>
      <c r="IY37" s="203">
        <f t="shared" si="125"/>
        <v>96767.602906571818</v>
      </c>
      <c r="IZ37" s="203">
        <f t="shared" si="125"/>
        <v>258659.29059481196</v>
      </c>
      <c r="JA37" s="203">
        <f t="shared" si="125"/>
        <v>234085.30892139996</v>
      </c>
      <c r="JB37" s="203">
        <f t="shared" si="125"/>
        <v>-57669.224870029197</v>
      </c>
      <c r="JC37" s="203">
        <f t="shared" si="125"/>
        <v>934336.71452588751</v>
      </c>
      <c r="JD37" s="203">
        <f t="shared" si="125"/>
        <v>324700.21343782585</v>
      </c>
      <c r="JE37" s="203">
        <f t="shared" si="125"/>
        <v>-33826.735323882225</v>
      </c>
      <c r="JF37" s="203">
        <f t="shared" si="125"/>
        <v>371686.30731177097</v>
      </c>
      <c r="JG37" s="203">
        <f t="shared" si="125"/>
        <v>532770.63475984882</v>
      </c>
      <c r="JH37" s="203">
        <f t="shared" si="125"/>
        <v>308875.37771170412</v>
      </c>
      <c r="JI37" s="203">
        <f t="shared" si="125"/>
        <v>598870.66433381056</v>
      </c>
      <c r="JJ37" s="203">
        <f t="shared" si="125"/>
        <v>521253.46927881124</v>
      </c>
      <c r="JK37" s="203">
        <f t="shared" si="125"/>
        <v>68819.703202285222</v>
      </c>
      <c r="JL37" s="203">
        <f t="shared" si="125"/>
        <v>218071.21371717466</v>
      </c>
      <c r="JM37" s="203">
        <f t="shared" si="125"/>
        <v>191472.37629480119</v>
      </c>
      <c r="JN37" s="203">
        <f t="shared" si="125"/>
        <v>-145159.16091549757</v>
      </c>
    </row>
    <row r="38" spans="1:274">
      <c r="A38" s="204"/>
      <c r="B38" s="204"/>
      <c r="E38" s="204" t="s">
        <v>539</v>
      </c>
      <c r="F38" s="200"/>
      <c r="G38" s="200">
        <f t="shared" ref="G38:W38" si="126">G39+G43</f>
        <v>-34899.5</v>
      </c>
      <c r="H38" s="200">
        <f t="shared" si="126"/>
        <v>-44363.540999999997</v>
      </c>
      <c r="I38" s="200">
        <f t="shared" si="126"/>
        <v>64468.079800000021</v>
      </c>
      <c r="J38" s="200">
        <f t="shared" si="126"/>
        <v>-18683.619999999995</v>
      </c>
      <c r="K38" s="200">
        <f t="shared" si="126"/>
        <v>123381.92</v>
      </c>
      <c r="L38" s="200">
        <f t="shared" si="126"/>
        <v>90354.2</v>
      </c>
      <c r="M38" s="200">
        <f t="shared" si="126"/>
        <v>121842.4715825</v>
      </c>
      <c r="N38" s="200">
        <f t="shared" si="126"/>
        <v>152950.60000000003</v>
      </c>
      <c r="O38" s="200">
        <f t="shared" si="126"/>
        <v>434235.35995405802</v>
      </c>
      <c r="P38" s="200">
        <f t="shared" si="126"/>
        <v>582130.06459410535</v>
      </c>
      <c r="Q38" s="200">
        <f t="shared" si="126"/>
        <v>561218.98195260367</v>
      </c>
      <c r="R38" s="200">
        <f t="shared" si="126"/>
        <v>717789.29608556011</v>
      </c>
      <c r="S38" s="200">
        <f t="shared" si="126"/>
        <v>729609.73721348355</v>
      </c>
      <c r="T38" s="200">
        <f t="shared" si="126"/>
        <v>944202.76424929767</v>
      </c>
      <c r="U38" s="200">
        <f t="shared" si="126"/>
        <v>1379656.4266564238</v>
      </c>
      <c r="V38" s="200">
        <f t="shared" si="126"/>
        <v>1177202.4258876129</v>
      </c>
      <c r="W38" s="200">
        <f t="shared" si="126"/>
        <v>1735260.428773473</v>
      </c>
      <c r="X38" s="200">
        <f t="shared" ref="X38:AC38" si="127">X39+X43</f>
        <v>1734997.9915814397</v>
      </c>
      <c r="Y38" s="200">
        <f t="shared" si="127"/>
        <v>2271136.6318265982</v>
      </c>
      <c r="Z38" s="200">
        <f t="shared" si="127"/>
        <v>2006741.8076693243</v>
      </c>
      <c r="AA38" s="203">
        <f t="shared" si="127"/>
        <v>2551227.9600000004</v>
      </c>
      <c r="AB38" s="203">
        <f t="shared" si="127"/>
        <v>2161474.116340789</v>
      </c>
      <c r="AC38" s="203">
        <f t="shared" si="127"/>
        <v>1716787.1042845019</v>
      </c>
      <c r="AD38" s="203">
        <f t="shared" ref="AD38:AE38" si="128">AD39+AD43</f>
        <v>1679048.2234047144</v>
      </c>
      <c r="AE38" s="203">
        <f t="shared" si="128"/>
        <v>1619870.6059223195</v>
      </c>
      <c r="AF38" s="203"/>
      <c r="AH38" s="200">
        <f>AH39+AH43</f>
        <v>116646</v>
      </c>
      <c r="AI38" s="200">
        <f t="shared" ref="AI38:AZ38" si="129">AI39+AI43</f>
        <v>72930</v>
      </c>
      <c r="AJ38" s="200">
        <f t="shared" si="129"/>
        <v>57914.43</v>
      </c>
      <c r="AK38" s="200">
        <f t="shared" si="129"/>
        <v>-5606.3312000000005</v>
      </c>
      <c r="AL38" s="200">
        <f t="shared" si="129"/>
        <v>23022.699999999997</v>
      </c>
      <c r="AM38" s="200">
        <f t="shared" si="129"/>
        <v>82438.640000000014</v>
      </c>
      <c r="AN38" s="200">
        <f t="shared" si="129"/>
        <v>146059.37</v>
      </c>
      <c r="AO38" s="200">
        <f t="shared" si="129"/>
        <v>44193.958299499995</v>
      </c>
      <c r="AP38" s="200">
        <f t="shared" si="129"/>
        <v>92206.703283000024</v>
      </c>
      <c r="AQ38" s="200">
        <f t="shared" si="129"/>
        <v>389782.42092893797</v>
      </c>
      <c r="AR38" s="200">
        <f t="shared" si="129"/>
        <v>671105.04029221239</v>
      </c>
      <c r="AS38" s="200">
        <f t="shared" si="129"/>
        <v>671105.04029221239</v>
      </c>
      <c r="AT38" s="200">
        <f t="shared" si="129"/>
        <v>622606.01271098515</v>
      </c>
      <c r="AU38" s="200">
        <f t="shared" si="129"/>
        <v>809983.79648731707</v>
      </c>
      <c r="AV38" s="200">
        <f t="shared" si="129"/>
        <v>689960.06865048502</v>
      </c>
      <c r="AW38" s="200">
        <f t="shared" si="129"/>
        <v>1092454.9192731457</v>
      </c>
      <c r="AX38" s="200">
        <f t="shared" si="129"/>
        <v>1433669.1769046427</v>
      </c>
      <c r="AY38" s="200">
        <f t="shared" si="129"/>
        <v>1295640.3082074977</v>
      </c>
      <c r="AZ38" s="200">
        <f t="shared" si="129"/>
        <v>1304854.3701423025</v>
      </c>
      <c r="BA38" s="200">
        <f>BA39+BA43</f>
        <v>2424892.0972260521</v>
      </c>
      <c r="BB38" s="200">
        <f>BB39+BB43</f>
        <v>2072839.307783349</v>
      </c>
      <c r="BC38" s="203">
        <f>BC39+BC43</f>
        <v>2778224.4082395346</v>
      </c>
      <c r="BD38" s="203">
        <f>BD39+BD43</f>
        <v>2527170.8766639214</v>
      </c>
      <c r="BE38" s="203">
        <f>BE39+BE43</f>
        <v>2124531.24916868</v>
      </c>
      <c r="BF38" s="203">
        <f t="shared" ref="BF38:BI38" si="130">BF39+BF43</f>
        <v>1754608.5216858652</v>
      </c>
      <c r="BG38" s="203">
        <f t="shared" si="130"/>
        <v>1671464.9790873972</v>
      </c>
      <c r="BH38" s="203">
        <f t="shared" si="130"/>
        <v>0</v>
      </c>
      <c r="BI38" s="203">
        <f t="shared" si="130"/>
        <v>0</v>
      </c>
      <c r="BM38" s="200">
        <f>BM39+BM43</f>
        <v>11333.01</v>
      </c>
      <c r="BN38" s="200">
        <f t="shared" ref="BN38:DY38" si="131">BN39+BN43</f>
        <v>-3608.9500000000007</v>
      </c>
      <c r="BO38" s="200">
        <f t="shared" si="131"/>
        <v>12732.23</v>
      </c>
      <c r="BP38" s="200">
        <f t="shared" si="131"/>
        <v>4921.9900000000007</v>
      </c>
      <c r="BQ38" s="200">
        <f t="shared" si="131"/>
        <v>9167.2800000000007</v>
      </c>
      <c r="BR38" s="200">
        <f t="shared" si="131"/>
        <v>22965.9</v>
      </c>
      <c r="BS38" s="200">
        <f t="shared" si="131"/>
        <v>21985.679999999997</v>
      </c>
      <c r="BT38" s="200">
        <f t="shared" si="131"/>
        <v>32198.769999999997</v>
      </c>
      <c r="BU38" s="200">
        <f t="shared" si="131"/>
        <v>9098.5800000000017</v>
      </c>
      <c r="BV38" s="200">
        <f t="shared" si="131"/>
        <v>-8203.7799999999988</v>
      </c>
      <c r="BW38" s="200">
        <f t="shared" si="131"/>
        <v>30455.739999999998</v>
      </c>
      <c r="BX38" s="200">
        <f t="shared" si="131"/>
        <v>3012.920000000001</v>
      </c>
      <c r="BY38" s="200">
        <f t="shared" si="131"/>
        <v>-4342.119999999999</v>
      </c>
      <c r="BZ38" s="200">
        <f t="shared" si="131"/>
        <v>744.85000000000036</v>
      </c>
      <c r="CA38" s="200">
        <f t="shared" si="131"/>
        <v>7873.58</v>
      </c>
      <c r="CB38" s="200">
        <f t="shared" si="131"/>
        <v>3141.62</v>
      </c>
      <c r="CC38" s="200">
        <f t="shared" si="131"/>
        <v>-10114.959999999999</v>
      </c>
      <c r="CD38" s="200">
        <f t="shared" si="131"/>
        <v>4503.3200000000006</v>
      </c>
      <c r="CE38" s="200">
        <f t="shared" si="131"/>
        <v>3509.0311855</v>
      </c>
      <c r="CF38" s="200">
        <f t="shared" si="131"/>
        <v>38291.712</v>
      </c>
      <c r="CG38" s="200">
        <f t="shared" si="131"/>
        <v>4270.5179679999983</v>
      </c>
      <c r="CH38" s="200">
        <f t="shared" si="131"/>
        <v>4847.4886999999981</v>
      </c>
      <c r="CI38" s="200">
        <f t="shared" si="131"/>
        <v>-7715.5869999999995</v>
      </c>
      <c r="CJ38" s="200">
        <f t="shared" si="131"/>
        <v>-815.49455400000079</v>
      </c>
      <c r="CK38" s="200">
        <f t="shared" si="131"/>
        <v>49934.333283</v>
      </c>
      <c r="CL38" s="200">
        <f t="shared" si="131"/>
        <v>10000.5</v>
      </c>
      <c r="CM38" s="200">
        <f t="shared" si="131"/>
        <v>11472</v>
      </c>
      <c r="CN38" s="200">
        <f t="shared" si="131"/>
        <v>6196.7999999999993</v>
      </c>
      <c r="CO38" s="200">
        <f t="shared" si="131"/>
        <v>4413.17</v>
      </c>
      <c r="CP38" s="200">
        <f t="shared" si="131"/>
        <v>-2562</v>
      </c>
      <c r="CQ38" s="200">
        <f t="shared" si="131"/>
        <v>413.19999999999982</v>
      </c>
      <c r="CR38" s="200">
        <f t="shared" si="131"/>
        <v>2348.3999999999996</v>
      </c>
      <c r="CS38" s="200">
        <f t="shared" si="131"/>
        <v>1950.3000000000002</v>
      </c>
      <c r="CT38" s="200">
        <f t="shared" si="131"/>
        <v>1044.3000000000002</v>
      </c>
      <c r="CU38" s="200">
        <f t="shared" si="131"/>
        <v>3622.4000000000015</v>
      </c>
      <c r="CV38" s="200">
        <f t="shared" si="131"/>
        <v>3373.2999999999997</v>
      </c>
      <c r="CW38" s="200">
        <f t="shared" si="131"/>
        <v>35612.1</v>
      </c>
      <c r="CX38" s="200">
        <f t="shared" si="131"/>
        <v>-5603.2</v>
      </c>
      <c r="CY38" s="200">
        <f t="shared" si="131"/>
        <v>21737</v>
      </c>
      <c r="CZ38" s="200">
        <f t="shared" si="131"/>
        <v>-21919.1</v>
      </c>
      <c r="DA38" s="200">
        <f t="shared" si="131"/>
        <v>-4179.2</v>
      </c>
      <c r="DB38" s="200">
        <f t="shared" si="131"/>
        <v>114551.09999999999</v>
      </c>
      <c r="DC38" s="200">
        <f t="shared" si="131"/>
        <v>19962.331130023333</v>
      </c>
      <c r="DD38" s="200">
        <f t="shared" si="131"/>
        <v>124081.74466115133</v>
      </c>
      <c r="DE38" s="200">
        <f t="shared" si="131"/>
        <v>18511.340478583334</v>
      </c>
      <c r="DF38" s="200">
        <f t="shared" si="131"/>
        <v>50158.394430013323</v>
      </c>
      <c r="DG38" s="200">
        <f t="shared" si="131"/>
        <v>18696.418364583333</v>
      </c>
      <c r="DH38" s="200">
        <f t="shared" si="131"/>
        <v>18173.491864583331</v>
      </c>
      <c r="DI38" s="200">
        <f t="shared" si="131"/>
        <v>20302.534864583333</v>
      </c>
      <c r="DJ38" s="200">
        <f t="shared" si="131"/>
        <v>52780.106615873403</v>
      </c>
      <c r="DK38" s="200">
        <f t="shared" si="131"/>
        <v>14073.156064583331</v>
      </c>
      <c r="DL38" s="200">
        <f t="shared" si="131"/>
        <v>18265.789064583332</v>
      </c>
      <c r="DM38" s="200">
        <f t="shared" si="131"/>
        <v>18209.164364583332</v>
      </c>
      <c r="DN38" s="200">
        <f t="shared" si="131"/>
        <v>61020.888050913331</v>
      </c>
      <c r="DO38" s="200">
        <f t="shared" si="131"/>
        <v>5722.4815632750006</v>
      </c>
      <c r="DP38" s="200">
        <f t="shared" si="131"/>
        <v>4278.7954230300002</v>
      </c>
      <c r="DQ38" s="200">
        <f t="shared" si="131"/>
        <v>106564.57524144501</v>
      </c>
      <c r="DR38" s="200">
        <f t="shared" si="131"/>
        <v>196178.57266932499</v>
      </c>
      <c r="DS38" s="200">
        <f t="shared" si="131"/>
        <v>160130.81380312098</v>
      </c>
      <c r="DT38" s="200">
        <f t="shared" si="131"/>
        <v>13578.162566896397</v>
      </c>
      <c r="DU38" s="200">
        <f t="shared" si="131"/>
        <v>1088.9916241916017</v>
      </c>
      <c r="DV38" s="200">
        <f t="shared" si="131"/>
        <v>17083.239521163196</v>
      </c>
      <c r="DW38" s="200">
        <f t="shared" si="131"/>
        <v>7206.4133764800026</v>
      </c>
      <c r="DX38" s="200">
        <f t="shared" si="131"/>
        <v>10965.872732610002</v>
      </c>
      <c r="DY38" s="200">
        <f t="shared" si="131"/>
        <v>33760.752101356004</v>
      </c>
      <c r="DZ38" s="200">
        <f t="shared" ref="DZ38:GK38" si="132">DZ39+DZ43</f>
        <v>25571.393971211997</v>
      </c>
      <c r="EA38" s="200">
        <f t="shared" si="132"/>
        <v>270.51562121657935</v>
      </c>
      <c r="EB38" s="200">
        <f t="shared" si="132"/>
        <v>-181.50383527610029</v>
      </c>
      <c r="EC38" s="200">
        <f t="shared" si="132"/>
        <v>81504.743310724283</v>
      </c>
      <c r="ED38" s="200">
        <f t="shared" si="132"/>
        <v>145231.98616008731</v>
      </c>
      <c r="EE38" s="200">
        <f t="shared" si="132"/>
        <v>178235.52372452203</v>
      </c>
      <c r="EF38" s="200">
        <f t="shared" si="132"/>
        <v>295.93832379599917</v>
      </c>
      <c r="EG38" s="200">
        <f t="shared" si="132"/>
        <v>15296.739019173127</v>
      </c>
      <c r="EH38" s="200">
        <f t="shared" si="132"/>
        <v>29451.579672532243</v>
      </c>
      <c r="EI38" s="200">
        <f t="shared" si="132"/>
        <v>11321.419417521211</v>
      </c>
      <c r="EJ38" s="200">
        <f t="shared" si="132"/>
        <v>70819.183123046503</v>
      </c>
      <c r="EK38" s="200">
        <f t="shared" si="132"/>
        <v>19733.668883808496</v>
      </c>
      <c r="EL38" s="200">
        <f t="shared" si="132"/>
        <v>9239.1885314520005</v>
      </c>
      <c r="EM38" s="200">
        <f t="shared" si="132"/>
        <v>320635.04187915148</v>
      </c>
      <c r="EN38" s="200">
        <f t="shared" si="132"/>
        <v>5232.3849069999997</v>
      </c>
      <c r="EO38" s="200">
        <f t="shared" si="132"/>
        <v>36322.513497199994</v>
      </c>
      <c r="EP38" s="200">
        <f t="shared" si="132"/>
        <v>74251.737666500005</v>
      </c>
      <c r="EQ38" s="200">
        <f t="shared" si="132"/>
        <v>19236.055099749999</v>
      </c>
      <c r="ER38" s="200">
        <f t="shared" si="132"/>
        <v>11066.501013850004</v>
      </c>
      <c r="ES38" s="200">
        <f t="shared" si="132"/>
        <v>36412.773109140006</v>
      </c>
      <c r="ET38" s="200">
        <f t="shared" si="132"/>
        <v>39385.225054925002</v>
      </c>
      <c r="EU38" s="200">
        <f t="shared" si="132"/>
        <v>56698.805390955007</v>
      </c>
      <c r="EV38" s="200">
        <f t="shared" si="132"/>
        <v>45743.084385788607</v>
      </c>
      <c r="EW38" s="200">
        <f t="shared" si="132"/>
        <v>28870.181353200001</v>
      </c>
      <c r="EX38" s="200">
        <f t="shared" si="132"/>
        <v>43934.992728099998</v>
      </c>
      <c r="EY38" s="200">
        <f t="shared" si="132"/>
        <v>117705.86278115839</v>
      </c>
      <c r="EZ38" s="200">
        <f t="shared" si="132"/>
        <v>17071.283712650002</v>
      </c>
      <c r="FA38" s="200">
        <f t="shared" si="132"/>
        <v>336926.98082704004</v>
      </c>
      <c r="FB38" s="200">
        <f t="shared" si="132"/>
        <v>30928.123555880004</v>
      </c>
      <c r="FC38" s="200">
        <f t="shared" si="132"/>
        <v>41533.452804150002</v>
      </c>
      <c r="FD38" s="200">
        <f t="shared" si="132"/>
        <v>14773.03078433</v>
      </c>
      <c r="FE38" s="200">
        <f t="shared" si="132"/>
        <v>53891.791942480006</v>
      </c>
      <c r="FF38" s="200">
        <f t="shared" si="132"/>
        <v>29527.1746833</v>
      </c>
      <c r="FG38" s="200">
        <f t="shared" si="132"/>
        <v>13912.93810444</v>
      </c>
      <c r="FH38" s="200">
        <f t="shared" si="132"/>
        <v>35646.570764782999</v>
      </c>
      <c r="FI38" s="200">
        <f t="shared" si="132"/>
        <v>34996.991976114405</v>
      </c>
      <c r="FJ38" s="200">
        <f t="shared" si="132"/>
        <v>2695.5352771579983</v>
      </c>
      <c r="FK38" s="200">
        <f t="shared" si="132"/>
        <v>24482.804580318727</v>
      </c>
      <c r="FL38" s="200">
        <f t="shared" si="132"/>
        <v>65451.557313387915</v>
      </c>
      <c r="FM38" s="200">
        <f t="shared" si="132"/>
        <v>72911.383524119999</v>
      </c>
      <c r="FN38" s="200">
        <f t="shared" si="132"/>
        <v>65685.648657278463</v>
      </c>
      <c r="FO38" s="200">
        <f t="shared" si="132"/>
        <v>217524.56827308275</v>
      </c>
      <c r="FP38" s="200">
        <f t="shared" si="132"/>
        <v>73233.103554021684</v>
      </c>
      <c r="FQ38" s="200">
        <f t="shared" si="132"/>
        <v>23694.790694313731</v>
      </c>
      <c r="FR38" s="200">
        <f t="shared" si="132"/>
        <v>129389.48817607338</v>
      </c>
      <c r="FS38" s="200">
        <f t="shared" si="132"/>
        <v>116198.37994510999</v>
      </c>
      <c r="FT38" s="200">
        <f t="shared" si="132"/>
        <v>81507.843511460975</v>
      </c>
      <c r="FU38" s="200">
        <f t="shared" si="132"/>
        <v>48610.592097129993</v>
      </c>
      <c r="FV38" s="200">
        <f t="shared" si="132"/>
        <v>25512.603922999995</v>
      </c>
      <c r="FW38" s="200">
        <f t="shared" si="132"/>
        <v>13870.85354346</v>
      </c>
      <c r="FX38" s="200">
        <f t="shared" si="132"/>
        <v>238712.54837860086</v>
      </c>
      <c r="FY38" s="200">
        <f t="shared" si="132"/>
        <v>277463.88752762671</v>
      </c>
      <c r="FZ38" s="200">
        <f t="shared" si="132"/>
        <v>23983.865647400002</v>
      </c>
      <c r="GA38" s="200">
        <f t="shared" si="132"/>
        <v>48680.802649280005</v>
      </c>
      <c r="GB38" s="200">
        <f t="shared" si="132"/>
        <v>64829.263179689995</v>
      </c>
      <c r="GC38" s="200">
        <f t="shared" si="132"/>
        <v>33549.22572597822</v>
      </c>
      <c r="GD38" s="200">
        <f t="shared" si="132"/>
        <v>77051.597277185909</v>
      </c>
      <c r="GE38" s="200">
        <f t="shared" si="132"/>
        <v>286221.44021068001</v>
      </c>
      <c r="GF38" s="200">
        <f t="shared" si="132"/>
        <v>249990.27929614217</v>
      </c>
      <c r="GG38" s="200">
        <f t="shared" si="132"/>
        <v>11141.528664800004</v>
      </c>
      <c r="GH38" s="200">
        <f t="shared" si="132"/>
        <v>54161.13455558</v>
      </c>
      <c r="GI38" s="200">
        <f t="shared" si="132"/>
        <v>8215.5101706899986</v>
      </c>
      <c r="GJ38" s="200">
        <f t="shared" si="132"/>
        <v>71964.946827662949</v>
      </c>
      <c r="GK38" s="200">
        <f t="shared" si="132"/>
        <v>126346.36098204</v>
      </c>
      <c r="GL38" s="200">
        <f t="shared" ref="GL38:HL38" si="133">GL39+GL43</f>
        <v>127118.5015350327</v>
      </c>
      <c r="GM38" s="200">
        <f t="shared" si="133"/>
        <v>261064.52112741082</v>
      </c>
      <c r="GN38" s="200">
        <f t="shared" si="133"/>
        <v>126844.13053143991</v>
      </c>
      <c r="GO38" s="200">
        <f t="shared" si="133"/>
        <v>68458.084892600004</v>
      </c>
      <c r="GP38" s="200">
        <f t="shared" si="133"/>
        <v>28566.254121840004</v>
      </c>
      <c r="GQ38" s="200">
        <f t="shared" si="133"/>
        <v>141100.85924352644</v>
      </c>
      <c r="GR38" s="200">
        <f t="shared" si="133"/>
        <v>157980.53349674001</v>
      </c>
      <c r="GS38" s="200">
        <f t="shared" si="133"/>
        <v>17322.581191869998</v>
      </c>
      <c r="GT38" s="200">
        <f t="shared" si="133"/>
        <v>42220.141766759982</v>
      </c>
      <c r="GU38" s="200">
        <f t="shared" si="133"/>
        <v>87418.620659029984</v>
      </c>
      <c r="GV38" s="200">
        <f t="shared" si="133"/>
        <v>345265.30577036028</v>
      </c>
      <c r="GW38" s="200">
        <f t="shared" si="133"/>
        <v>10512.2721492086</v>
      </c>
      <c r="GX38" s="200">
        <f t="shared" si="133"/>
        <v>166066.21265637243</v>
      </c>
      <c r="GY38" s="200">
        <f t="shared" si="133"/>
        <v>78742.505863684608</v>
      </c>
      <c r="GZ38" s="200">
        <f t="shared" si="133"/>
        <v>151986.9363955053</v>
      </c>
      <c r="HA38" s="200">
        <f t="shared" si="133"/>
        <v>15726.488160167997</v>
      </c>
      <c r="HB38" s="200">
        <f t="shared" si="133"/>
        <v>92274.717468857387</v>
      </c>
      <c r="HC38" s="200">
        <f t="shared" si="133"/>
        <v>71324.880145379255</v>
      </c>
      <c r="HD38" s="200">
        <f t="shared" si="133"/>
        <v>22326.661713711524</v>
      </c>
      <c r="HE38" s="200">
        <f t="shared" si="133"/>
        <v>200931.39288554218</v>
      </c>
      <c r="HF38" s="200">
        <f t="shared" si="133"/>
        <v>492684.43490565341</v>
      </c>
      <c r="HG38" s="200">
        <f t="shared" si="133"/>
        <v>83926.236476041115</v>
      </c>
      <c r="HH38" s="200">
        <f t="shared" si="133"/>
        <v>55543.639682008325</v>
      </c>
      <c r="HI38" s="200">
        <f t="shared" si="133"/>
        <v>120560.74914880352</v>
      </c>
      <c r="HJ38" s="200">
        <f t="shared" si="133"/>
        <v>5564.3632656117152</v>
      </c>
      <c r="HK38" s="200">
        <f t="shared" si="133"/>
        <v>66174.343760775839</v>
      </c>
      <c r="HL38" s="200">
        <f t="shared" si="133"/>
        <v>77816.462529750017</v>
      </c>
      <c r="HM38" s="200">
        <f t="shared" ref="HM38:HY38" si="134">HM39+HM43</f>
        <v>50155.025069189105</v>
      </c>
      <c r="HN38" s="200">
        <f t="shared" si="134"/>
        <v>11962.499093859999</v>
      </c>
      <c r="HO38" s="200">
        <f t="shared" si="134"/>
        <v>974659.29398059589</v>
      </c>
      <c r="HP38" s="200">
        <f t="shared" si="134"/>
        <v>110.45813958999861</v>
      </c>
      <c r="HQ38" s="200">
        <f t="shared" si="134"/>
        <v>62446.396502050011</v>
      </c>
      <c r="HR38" s="200">
        <f t="shared" si="134"/>
        <v>226078.52393316431</v>
      </c>
      <c r="HS38" s="200">
        <f t="shared" si="134"/>
        <v>94960.013870707393</v>
      </c>
      <c r="HT38" s="200">
        <f t="shared" si="134"/>
        <v>255921.11056385402</v>
      </c>
      <c r="HU38" s="200">
        <f t="shared" si="134"/>
        <v>127082.39090881955</v>
      </c>
      <c r="HV38" s="200">
        <f t="shared" si="134"/>
        <v>32837.822464576799</v>
      </c>
      <c r="HW38" s="200">
        <f t="shared" si="134"/>
        <v>231756.81843320513</v>
      </c>
      <c r="HX38" s="200">
        <f t="shared" si="134"/>
        <v>356921.74426644016</v>
      </c>
      <c r="HY38" s="200">
        <f t="shared" si="134"/>
        <v>20671.873802341768</v>
      </c>
      <c r="HZ38" s="200">
        <f>HZ39+HZ43</f>
        <v>114176.83875151101</v>
      </c>
      <c r="IA38" s="200">
        <f>IA39+IA43</f>
        <v>343240.34773911559</v>
      </c>
      <c r="IB38" s="200">
        <f>IB39+IB43</f>
        <v>120528.25226232599</v>
      </c>
      <c r="IC38" s="200">
        <f>IC39+IC43</f>
        <v>172308.81356720958</v>
      </c>
      <c r="ID38" s="200">
        <f>ID39+ID43</f>
        <v>400730.60519649112</v>
      </c>
      <c r="IE38" s="200">
        <f t="shared" ref="IE38:IP38" si="135">IE39+IE43</f>
        <v>57955.405449776204</v>
      </c>
      <c r="IF38" s="200">
        <f t="shared" si="135"/>
        <v>46150.285893190317</v>
      </c>
      <c r="IG38" s="200">
        <f t="shared" si="135"/>
        <v>33236.126191210977</v>
      </c>
      <c r="IH38" s="200">
        <f t="shared" si="135"/>
        <v>69369.179441679866</v>
      </c>
      <c r="II38" s="200">
        <f t="shared" si="135"/>
        <v>106406.00649841702</v>
      </c>
      <c r="IJ38" s="200">
        <f t="shared" si="135"/>
        <v>588065.57299007988</v>
      </c>
      <c r="IK38" s="200">
        <f t="shared" si="135"/>
        <v>33781.246203139002</v>
      </c>
      <c r="IL38" s="200">
        <f t="shared" si="135"/>
        <v>126978.28277391306</v>
      </c>
      <c r="IM38" s="200">
        <f t="shared" si="135"/>
        <v>56478.372885370758</v>
      </c>
      <c r="IN38" s="200">
        <f t="shared" si="135"/>
        <v>21513.474198725387</v>
      </c>
      <c r="IO38" s="200">
        <f t="shared" si="135"/>
        <v>60569.086860225376</v>
      </c>
      <c r="IP38" s="200">
        <f t="shared" si="135"/>
        <v>806238.7682835965</v>
      </c>
      <c r="IQ38" s="200">
        <f t="shared" ref="IQ38:JN38" si="136">IQ39+IQ43</f>
        <v>-7000.0416666666679</v>
      </c>
      <c r="IR38" s="203">
        <f t="shared" si="136"/>
        <v>24740.236833333332</v>
      </c>
      <c r="IS38" s="203">
        <f t="shared" si="136"/>
        <v>-5288.1806666666707</v>
      </c>
      <c r="IT38" s="203">
        <f t="shared" si="136"/>
        <v>827463.59841519734</v>
      </c>
      <c r="IU38" s="203">
        <f t="shared" si="136"/>
        <v>28183.557489722945</v>
      </c>
      <c r="IV38" s="203">
        <f t="shared" si="136"/>
        <v>804566.00662964489</v>
      </c>
      <c r="IW38" s="203">
        <f t="shared" si="136"/>
        <v>64531.569333333326</v>
      </c>
      <c r="IX38" s="203">
        <f t="shared" si="136"/>
        <v>31676.374607759768</v>
      </c>
      <c r="IY38" s="203">
        <f t="shared" si="136"/>
        <v>792651.81933333341</v>
      </c>
      <c r="IZ38" s="203">
        <f t="shared" si="136"/>
        <v>-30833.066642324731</v>
      </c>
      <c r="JA38" s="203">
        <f t="shared" si="136"/>
        <v>-39603.206833333272</v>
      </c>
      <c r="JB38" s="203">
        <f t="shared" si="136"/>
        <v>60139.293166666728</v>
      </c>
      <c r="JC38" s="203">
        <f t="shared" si="136"/>
        <v>-44739.365017016826</v>
      </c>
      <c r="JD38" s="203">
        <f t="shared" si="136"/>
        <v>23419.288809722555</v>
      </c>
      <c r="JE38" s="203">
        <f t="shared" si="136"/>
        <v>-41063.337369732762</v>
      </c>
      <c r="JF38" s="203">
        <f t="shared" si="136"/>
        <v>858485.06150623667</v>
      </c>
      <c r="JG38" s="203">
        <f t="shared" si="136"/>
        <v>-7033.7413926964946</v>
      </c>
      <c r="JH38" s="203">
        <f t="shared" si="136"/>
        <v>859540.18716197275</v>
      </c>
      <c r="JI38" s="203">
        <f t="shared" si="136"/>
        <v>29920.065781206402</v>
      </c>
      <c r="JJ38" s="203">
        <f t="shared" si="136"/>
        <v>-3482.7111237237696</v>
      </c>
      <c r="JK38" s="203">
        <f t="shared" si="136"/>
        <v>847427.43167273246</v>
      </c>
      <c r="JL38" s="203">
        <f t="shared" si="136"/>
        <v>-105834.66222775653</v>
      </c>
      <c r="JM38" s="203">
        <f t="shared" si="136"/>
        <v>-114750.97024760209</v>
      </c>
      <c r="JN38" s="203">
        <f t="shared" si="136"/>
        <v>-13346.108603403263</v>
      </c>
    </row>
    <row r="39" spans="1:274">
      <c r="A39" s="204"/>
      <c r="B39" s="204"/>
      <c r="E39" s="204" t="s">
        <v>540</v>
      </c>
      <c r="F39" s="200"/>
      <c r="G39" s="200">
        <f t="shared" ref="G39:X39" si="137">G40+G41</f>
        <v>15509</v>
      </c>
      <c r="H39" s="200">
        <f t="shared" si="137"/>
        <v>17516.918999999998</v>
      </c>
      <c r="I39" s="200">
        <f t="shared" si="137"/>
        <v>136890.02000000002</v>
      </c>
      <c r="J39" s="200">
        <f t="shared" si="137"/>
        <v>53842.81</v>
      </c>
      <c r="K39" s="200">
        <f t="shared" si="137"/>
        <v>205750.87</v>
      </c>
      <c r="L39" s="200">
        <f t="shared" si="137"/>
        <v>172880.37</v>
      </c>
      <c r="M39" s="200">
        <f t="shared" si="137"/>
        <v>187355.4715825</v>
      </c>
      <c r="N39" s="200">
        <f t="shared" si="137"/>
        <v>255836.2</v>
      </c>
      <c r="O39" s="200">
        <f t="shared" si="137"/>
        <v>479420.13173405803</v>
      </c>
      <c r="P39" s="200">
        <f t="shared" si="137"/>
        <v>689219.68859328283</v>
      </c>
      <c r="Q39" s="200">
        <f t="shared" si="137"/>
        <v>668934.50709441723</v>
      </c>
      <c r="R39" s="200">
        <f t="shared" si="137"/>
        <v>747479.78276979015</v>
      </c>
      <c r="S39" s="200">
        <f t="shared" si="137"/>
        <v>775008.2623410892</v>
      </c>
      <c r="T39" s="200">
        <f t="shared" si="137"/>
        <v>971480.42115892773</v>
      </c>
      <c r="U39" s="200">
        <f t="shared" si="137"/>
        <v>1447987.2949318839</v>
      </c>
      <c r="V39" s="200">
        <f t="shared" si="137"/>
        <v>1220148.0179303028</v>
      </c>
      <c r="W39" s="200">
        <f t="shared" si="137"/>
        <v>1815757.554709353</v>
      </c>
      <c r="X39" s="200">
        <f t="shared" si="137"/>
        <v>1861661.0833785497</v>
      </c>
      <c r="Y39" s="200">
        <f>Y40+Y41</f>
        <v>2452356.8999328883</v>
      </c>
      <c r="Z39" s="200">
        <f>Z40+Z41</f>
        <v>2233408.7411993043</v>
      </c>
      <c r="AA39" s="203">
        <f>AA40+AA41</f>
        <v>3034114.6500000004</v>
      </c>
      <c r="AB39" s="203">
        <f>AB40+AB41</f>
        <v>3198418.6012875736</v>
      </c>
      <c r="AC39" s="203">
        <f>AC40+AC41</f>
        <v>3311665.6411834853</v>
      </c>
      <c r="AD39" s="203">
        <f t="shared" ref="AD39:AE39" si="138">AD40+AD41</f>
        <v>3396639.9835809362</v>
      </c>
      <c r="AE39" s="203">
        <f t="shared" si="138"/>
        <v>3453568.6593754399</v>
      </c>
      <c r="AF39" s="203"/>
      <c r="AH39" s="200">
        <f>AH40+AH41</f>
        <v>81608</v>
      </c>
      <c r="AI39" s="200">
        <f t="shared" ref="AI39:AZ39" si="139">AI40+AI41</f>
        <v>34970</v>
      </c>
      <c r="AJ39" s="200">
        <f t="shared" si="139"/>
        <v>-8410.6</v>
      </c>
      <c r="AK39" s="200">
        <f t="shared" si="139"/>
        <v>54956.718999999997</v>
      </c>
      <c r="AL39" s="200">
        <f t="shared" si="139"/>
        <v>98857</v>
      </c>
      <c r="AM39" s="200">
        <f t="shared" si="139"/>
        <v>163517.51</v>
      </c>
      <c r="AN39" s="200">
        <f t="shared" si="139"/>
        <v>219936.74</v>
      </c>
      <c r="AO39" s="200">
        <f t="shared" si="139"/>
        <v>125523.2882995</v>
      </c>
      <c r="AP39" s="200">
        <f t="shared" si="139"/>
        <v>162083.20328300001</v>
      </c>
      <c r="AQ39" s="200">
        <f t="shared" si="139"/>
        <v>469980.49730696797</v>
      </c>
      <c r="AR39" s="200">
        <f t="shared" si="139"/>
        <v>749515.79482538998</v>
      </c>
      <c r="AS39" s="200">
        <f t="shared" si="139"/>
        <v>749515.79482538998</v>
      </c>
      <c r="AT39" s="200">
        <f t="shared" si="139"/>
        <v>698669.00253401743</v>
      </c>
      <c r="AU39" s="200">
        <f t="shared" si="139"/>
        <v>832990.12551647704</v>
      </c>
      <c r="AV39" s="200">
        <f t="shared" si="139"/>
        <v>735140.0785092006</v>
      </c>
      <c r="AW39" s="200">
        <f t="shared" si="139"/>
        <v>1123423.8628646357</v>
      </c>
      <c r="AX39" s="200">
        <f t="shared" si="139"/>
        <v>1505054.8071246226</v>
      </c>
      <c r="AY39" s="200">
        <f t="shared" si="139"/>
        <v>1355577.6292268876</v>
      </c>
      <c r="AZ39" s="200">
        <f t="shared" si="139"/>
        <v>1386399.4702384924</v>
      </c>
      <c r="BA39" s="200">
        <f>BA40+BA41</f>
        <v>2591413.6874571322</v>
      </c>
      <c r="BB39" s="200">
        <f>BB40+BB41</f>
        <v>2273854.6285602991</v>
      </c>
      <c r="BC39" s="203">
        <f>BC40+BC41</f>
        <v>3084206.5281350147</v>
      </c>
      <c r="BD39" s="203">
        <f>BD40+BD41</f>
        <v>3211782.5330544235</v>
      </c>
      <c r="BE39" s="203">
        <f>BE40+BE41</f>
        <v>3364611.9933733717</v>
      </c>
      <c r="BF39" s="203">
        <f t="shared" ref="BF39:BI39" si="140">BF40+BF41</f>
        <v>3394165.2872227989</v>
      </c>
      <c r="BG39" s="203">
        <f t="shared" si="140"/>
        <v>3431329.4738458619</v>
      </c>
      <c r="BH39" s="203">
        <f t="shared" si="140"/>
        <v>0</v>
      </c>
      <c r="BI39" s="203">
        <f t="shared" si="140"/>
        <v>0</v>
      </c>
      <c r="BM39" s="200">
        <f>BM40+BM41</f>
        <v>12526.61</v>
      </c>
      <c r="BN39" s="200">
        <f t="shared" ref="BN39:DY39" si="141">BN40+BN41</f>
        <v>8453.5499999999993</v>
      </c>
      <c r="BO39" s="200">
        <f t="shared" si="141"/>
        <v>14250.76</v>
      </c>
      <c r="BP39" s="200">
        <f t="shared" si="141"/>
        <v>9304.6</v>
      </c>
      <c r="BQ39" s="200">
        <f t="shared" si="141"/>
        <v>13651.36</v>
      </c>
      <c r="BR39" s="200">
        <f t="shared" si="141"/>
        <v>35803.11</v>
      </c>
      <c r="BS39" s="200">
        <f t="shared" si="141"/>
        <v>28253.699999999997</v>
      </c>
      <c r="BT39" s="200">
        <f t="shared" si="141"/>
        <v>35813.619999999995</v>
      </c>
      <c r="BU39" s="200">
        <f t="shared" si="141"/>
        <v>11508.2</v>
      </c>
      <c r="BV39" s="200">
        <f t="shared" si="141"/>
        <v>6217.27</v>
      </c>
      <c r="BW39" s="200">
        <f t="shared" si="141"/>
        <v>35582.6</v>
      </c>
      <c r="BX39" s="200">
        <f t="shared" si="141"/>
        <v>8571.36</v>
      </c>
      <c r="BY39" s="200">
        <f t="shared" si="141"/>
        <v>8699.43</v>
      </c>
      <c r="BZ39" s="200">
        <f t="shared" si="141"/>
        <v>5826.26</v>
      </c>
      <c r="CA39" s="200">
        <f t="shared" si="141"/>
        <v>10005.549999999999</v>
      </c>
      <c r="CB39" s="200">
        <f t="shared" si="141"/>
        <v>5907.61</v>
      </c>
      <c r="CC39" s="200">
        <f t="shared" si="141"/>
        <v>6288.48</v>
      </c>
      <c r="CD39" s="200">
        <f t="shared" si="141"/>
        <v>10206.290000000001</v>
      </c>
      <c r="CE39" s="200">
        <f t="shared" si="141"/>
        <v>7354.0311855</v>
      </c>
      <c r="CF39" s="200">
        <f t="shared" si="141"/>
        <v>40200.712</v>
      </c>
      <c r="CG39" s="200">
        <f t="shared" si="141"/>
        <v>8211.5179679999983</v>
      </c>
      <c r="CH39" s="200">
        <f t="shared" si="141"/>
        <v>7866.4886999999981</v>
      </c>
      <c r="CI39" s="200">
        <f t="shared" si="141"/>
        <v>8503.4130000000005</v>
      </c>
      <c r="CJ39" s="200">
        <f t="shared" si="141"/>
        <v>6453.5054459999992</v>
      </c>
      <c r="CK39" s="200">
        <f t="shared" si="141"/>
        <v>53285.333283</v>
      </c>
      <c r="CL39" s="200">
        <f t="shared" si="141"/>
        <v>12553.5</v>
      </c>
      <c r="CM39" s="200">
        <f t="shared" si="141"/>
        <v>22937</v>
      </c>
      <c r="CN39" s="200">
        <f t="shared" si="141"/>
        <v>10650.8</v>
      </c>
      <c r="CO39" s="200">
        <f t="shared" si="141"/>
        <v>9339.17</v>
      </c>
      <c r="CP39" s="200">
        <f t="shared" si="141"/>
        <v>0</v>
      </c>
      <c r="CQ39" s="200">
        <f t="shared" si="141"/>
        <v>7574.7</v>
      </c>
      <c r="CR39" s="200">
        <f t="shared" si="141"/>
        <v>7029.5</v>
      </c>
      <c r="CS39" s="200">
        <f t="shared" si="141"/>
        <v>7870.3</v>
      </c>
      <c r="CT39" s="200">
        <f t="shared" si="141"/>
        <v>8765</v>
      </c>
      <c r="CU39" s="200">
        <f t="shared" si="141"/>
        <v>14851.7</v>
      </c>
      <c r="CV39" s="200">
        <f t="shared" si="141"/>
        <v>7226.2</v>
      </c>
      <c r="CW39" s="200">
        <f t="shared" si="141"/>
        <v>41430.1</v>
      </c>
      <c r="CX39" s="200">
        <f t="shared" si="141"/>
        <v>0</v>
      </c>
      <c r="CY39" s="200">
        <f t="shared" si="141"/>
        <v>33604</v>
      </c>
      <c r="CZ39" s="200">
        <f t="shared" si="141"/>
        <v>0</v>
      </c>
      <c r="DA39" s="200">
        <f t="shared" si="141"/>
        <v>0</v>
      </c>
      <c r="DB39" s="200">
        <f t="shared" si="141"/>
        <v>127484.7</v>
      </c>
      <c r="DC39" s="200">
        <f t="shared" si="141"/>
        <v>21760.807364583332</v>
      </c>
      <c r="DD39" s="200">
        <f t="shared" si="141"/>
        <v>128560.64984655133</v>
      </c>
      <c r="DE39" s="200">
        <f t="shared" si="141"/>
        <v>21760.807364583332</v>
      </c>
      <c r="DF39" s="200">
        <f t="shared" si="141"/>
        <v>51857.818002083324</v>
      </c>
      <c r="DG39" s="200">
        <f t="shared" si="141"/>
        <v>21760.807364583332</v>
      </c>
      <c r="DH39" s="200">
        <f t="shared" si="141"/>
        <v>21760.807364583332</v>
      </c>
      <c r="DI39" s="200">
        <f t="shared" si="141"/>
        <v>21760.807364583332</v>
      </c>
      <c r="DJ39" s="200">
        <f t="shared" si="141"/>
        <v>54819.240102873402</v>
      </c>
      <c r="DK39" s="200">
        <f t="shared" si="141"/>
        <v>21760.807364583332</v>
      </c>
      <c r="DL39" s="200">
        <f t="shared" si="141"/>
        <v>21760.807364583332</v>
      </c>
      <c r="DM39" s="200">
        <f t="shared" si="141"/>
        <v>21760.807364583332</v>
      </c>
      <c r="DN39" s="200">
        <f t="shared" si="141"/>
        <v>70095.964865883332</v>
      </c>
      <c r="DO39" s="200">
        <f t="shared" si="141"/>
        <v>9946.1203260000002</v>
      </c>
      <c r="DP39" s="200">
        <f t="shared" si="141"/>
        <v>9946.1203260000002</v>
      </c>
      <c r="DQ39" s="200">
        <f t="shared" si="141"/>
        <v>121359.25912221</v>
      </c>
      <c r="DR39" s="200">
        <f t="shared" si="141"/>
        <v>202635.17385922</v>
      </c>
      <c r="DS39" s="200">
        <f t="shared" si="141"/>
        <v>170511.16547395999</v>
      </c>
      <c r="DT39" s="200">
        <f t="shared" si="141"/>
        <v>23159.521290909997</v>
      </c>
      <c r="DU39" s="200">
        <f t="shared" si="141"/>
        <v>6684.0504921697011</v>
      </c>
      <c r="DV39" s="200">
        <f t="shared" si="141"/>
        <v>22788.586590309998</v>
      </c>
      <c r="DW39" s="200">
        <f t="shared" si="141"/>
        <v>20516.183226480003</v>
      </c>
      <c r="DX39" s="200">
        <f t="shared" si="141"/>
        <v>18832.276682290001</v>
      </c>
      <c r="DY39" s="200">
        <f t="shared" si="141"/>
        <v>42542.643479480001</v>
      </c>
      <c r="DZ39" s="200">
        <f t="shared" ref="DZ39:GK39" si="142">DZ40+DZ41</f>
        <v>40298.587724252997</v>
      </c>
      <c r="EA39" s="200">
        <f t="shared" si="142"/>
        <v>4351.9666666666662</v>
      </c>
      <c r="EB39" s="200">
        <f t="shared" si="142"/>
        <v>4806.2034933333325</v>
      </c>
      <c r="EC39" s="200">
        <f t="shared" si="142"/>
        <v>97767.173662461035</v>
      </c>
      <c r="ED39" s="200">
        <f t="shared" si="142"/>
        <v>151954.17913077032</v>
      </c>
      <c r="EE39" s="200">
        <f t="shared" si="142"/>
        <v>187905.65111257002</v>
      </c>
      <c r="EF39" s="200">
        <f t="shared" si="142"/>
        <v>9185.2757484899994</v>
      </c>
      <c r="EG39" s="200">
        <f t="shared" si="142"/>
        <v>24080.03361762</v>
      </c>
      <c r="EH39" s="200">
        <f t="shared" si="142"/>
        <v>37544.951687206667</v>
      </c>
      <c r="EI39" s="200">
        <f t="shared" si="142"/>
        <v>20723.789661930667</v>
      </c>
      <c r="EJ39" s="200">
        <f t="shared" si="142"/>
        <v>78349.098163818504</v>
      </c>
      <c r="EK39" s="200">
        <f t="shared" si="142"/>
        <v>30341.838487049998</v>
      </c>
      <c r="EL39" s="200">
        <f t="shared" si="142"/>
        <v>21924.3456625</v>
      </c>
      <c r="EM39" s="200">
        <f t="shared" si="142"/>
        <v>320635.04187915148</v>
      </c>
      <c r="EN39" s="200">
        <f t="shared" si="142"/>
        <v>8951.0133139999998</v>
      </c>
      <c r="EO39" s="200">
        <f t="shared" si="142"/>
        <v>37816.576347199996</v>
      </c>
      <c r="EP39" s="200">
        <f t="shared" si="142"/>
        <v>80748.506693000003</v>
      </c>
      <c r="EQ39" s="200">
        <f t="shared" si="142"/>
        <v>22366.912886689999</v>
      </c>
      <c r="ER39" s="200">
        <f t="shared" si="142"/>
        <v>15186.894133850003</v>
      </c>
      <c r="ES39" s="200">
        <f t="shared" si="142"/>
        <v>37564.838438070008</v>
      </c>
      <c r="ET39" s="200">
        <f t="shared" si="142"/>
        <v>39983.274944365003</v>
      </c>
      <c r="EU39" s="200">
        <f t="shared" si="142"/>
        <v>57054.44728091501</v>
      </c>
      <c r="EV39" s="200">
        <f t="shared" si="142"/>
        <v>46984.252771248604</v>
      </c>
      <c r="EW39" s="200">
        <f t="shared" si="142"/>
        <v>30225.569453200002</v>
      </c>
      <c r="EX39" s="200">
        <f t="shared" si="142"/>
        <v>49962.4546281</v>
      </c>
      <c r="EY39" s="200">
        <f t="shared" si="142"/>
        <v>118444.33886505838</v>
      </c>
      <c r="EZ39" s="200">
        <f t="shared" si="142"/>
        <v>17445.1561535</v>
      </c>
      <c r="FA39" s="200">
        <f t="shared" si="142"/>
        <v>340368.61283190001</v>
      </c>
      <c r="FB39" s="200">
        <f t="shared" si="142"/>
        <v>33621.677934300002</v>
      </c>
      <c r="FC39" s="200">
        <f t="shared" si="142"/>
        <v>43017.385187020001</v>
      </c>
      <c r="FD39" s="200">
        <f t="shared" si="142"/>
        <v>18318.117028799999</v>
      </c>
      <c r="FE39" s="200">
        <f t="shared" si="142"/>
        <v>54559.526769540003</v>
      </c>
      <c r="FF39" s="200">
        <f t="shared" si="142"/>
        <v>30704.629197499999</v>
      </c>
      <c r="FG39" s="200">
        <f t="shared" si="142"/>
        <v>17445.1561535</v>
      </c>
      <c r="FH39" s="200">
        <f t="shared" si="142"/>
        <v>42238.78633938</v>
      </c>
      <c r="FI39" s="200">
        <f t="shared" si="142"/>
        <v>41399.719727091004</v>
      </c>
      <c r="FJ39" s="200">
        <f t="shared" si="142"/>
        <v>17445.1561535</v>
      </c>
      <c r="FK39" s="200">
        <f t="shared" si="142"/>
        <v>25109.350420808725</v>
      </c>
      <c r="FL39" s="200">
        <f t="shared" si="142"/>
        <v>65997.736308607913</v>
      </c>
      <c r="FM39" s="200">
        <f t="shared" si="142"/>
        <v>76251.327117690002</v>
      </c>
      <c r="FN39" s="200">
        <f t="shared" si="142"/>
        <v>65921.587146748469</v>
      </c>
      <c r="FO39" s="200">
        <f t="shared" si="142"/>
        <v>220612.99744457274</v>
      </c>
      <c r="FP39" s="200">
        <f t="shared" si="142"/>
        <v>77454.105730261683</v>
      </c>
      <c r="FQ39" s="200">
        <f t="shared" si="142"/>
        <v>24450.228045033731</v>
      </c>
      <c r="FR39" s="200">
        <f t="shared" si="142"/>
        <v>129392.17067319338</v>
      </c>
      <c r="FS39" s="200">
        <f t="shared" si="142"/>
        <v>117641.31016928</v>
      </c>
      <c r="FT39" s="200">
        <f t="shared" si="142"/>
        <v>84086.549197300978</v>
      </c>
      <c r="FU39" s="200">
        <f t="shared" si="142"/>
        <v>49838.294921429995</v>
      </c>
      <c r="FV39" s="200">
        <f t="shared" si="142"/>
        <v>34724.763983999997</v>
      </c>
      <c r="FW39" s="200">
        <f t="shared" si="142"/>
        <v>14737.414032770001</v>
      </c>
      <c r="FX39" s="200">
        <f t="shared" si="142"/>
        <v>238712.54837860086</v>
      </c>
      <c r="FY39" s="200">
        <f t="shared" si="142"/>
        <v>279458.90483281668</v>
      </c>
      <c r="FZ39" s="200">
        <f t="shared" si="142"/>
        <v>33595.817009890001</v>
      </c>
      <c r="GA39" s="200">
        <f t="shared" si="142"/>
        <v>51051.711247370004</v>
      </c>
      <c r="GB39" s="200">
        <f t="shared" si="142"/>
        <v>65734.150372949996</v>
      </c>
      <c r="GC39" s="200">
        <f t="shared" si="142"/>
        <v>34454.112919238221</v>
      </c>
      <c r="GD39" s="200">
        <f t="shared" si="142"/>
        <v>77508.864963095912</v>
      </c>
      <c r="GE39" s="200">
        <f t="shared" si="142"/>
        <v>291728.55245167</v>
      </c>
      <c r="GF39" s="200">
        <f t="shared" si="142"/>
        <v>254800.02121332218</v>
      </c>
      <c r="GG39" s="200">
        <f t="shared" si="142"/>
        <v>46888.498494580002</v>
      </c>
      <c r="GH39" s="200">
        <f t="shared" si="142"/>
        <v>59316.699015580001</v>
      </c>
      <c r="GI39" s="200">
        <f t="shared" si="142"/>
        <v>8262.7751137199994</v>
      </c>
      <c r="GJ39" s="200">
        <f t="shared" si="142"/>
        <v>75186.633278972949</v>
      </c>
      <c r="GK39" s="200">
        <f t="shared" si="142"/>
        <v>128636.90031703</v>
      </c>
      <c r="GL39" s="200">
        <f t="shared" ref="GL39:HL39" si="143">GL40+GL41</f>
        <v>129409.0408700227</v>
      </c>
      <c r="GM39" s="200">
        <f t="shared" si="143"/>
        <v>267282.40828523081</v>
      </c>
      <c r="GN39" s="200">
        <f t="shared" si="143"/>
        <v>131580.30020215991</v>
      </c>
      <c r="GO39" s="200">
        <f t="shared" si="143"/>
        <v>69907.468910600001</v>
      </c>
      <c r="GP39" s="200">
        <f t="shared" si="143"/>
        <v>31765.783512890004</v>
      </c>
      <c r="GQ39" s="200">
        <f t="shared" si="143"/>
        <v>144257.55213479645</v>
      </c>
      <c r="GR39" s="200">
        <f t="shared" si="143"/>
        <v>165362.22928541002</v>
      </c>
      <c r="GS39" s="200">
        <f t="shared" si="143"/>
        <v>20402.704377739999</v>
      </c>
      <c r="GT39" s="200">
        <f t="shared" si="143"/>
        <v>48094.221641729979</v>
      </c>
      <c r="GU39" s="200">
        <f t="shared" si="143"/>
        <v>91628.85154019999</v>
      </c>
      <c r="GV39" s="200">
        <f t="shared" si="143"/>
        <v>348262.85195434029</v>
      </c>
      <c r="GW39" s="200">
        <f t="shared" si="143"/>
        <v>20673.1176934986</v>
      </c>
      <c r="GX39" s="200">
        <f t="shared" si="143"/>
        <v>167411.56558647242</v>
      </c>
      <c r="GY39" s="200">
        <f t="shared" si="143"/>
        <v>88973.5737790946</v>
      </c>
      <c r="GZ39" s="200">
        <f t="shared" si="143"/>
        <v>158837.70881011529</v>
      </c>
      <c r="HA39" s="200">
        <f t="shared" si="143"/>
        <v>16636.905129617997</v>
      </c>
      <c r="HB39" s="200">
        <f t="shared" si="143"/>
        <v>97628.708001577383</v>
      </c>
      <c r="HC39" s="200">
        <f t="shared" si="143"/>
        <v>89114.726911879246</v>
      </c>
      <c r="HD39" s="200">
        <f t="shared" si="143"/>
        <v>24897.738039961525</v>
      </c>
      <c r="HE39" s="200">
        <f t="shared" si="143"/>
        <v>202404.84023784217</v>
      </c>
      <c r="HF39" s="200">
        <f t="shared" si="143"/>
        <v>509286.96702475339</v>
      </c>
      <c r="HG39" s="200">
        <f t="shared" si="143"/>
        <v>85707.608914221113</v>
      </c>
      <c r="HH39" s="200">
        <f t="shared" si="143"/>
        <v>59084.275233528322</v>
      </c>
      <c r="HI39" s="200">
        <f t="shared" si="143"/>
        <v>122927.81922843351</v>
      </c>
      <c r="HJ39" s="200">
        <f t="shared" si="143"/>
        <v>23603.655641861715</v>
      </c>
      <c r="HK39" s="200">
        <f t="shared" si="143"/>
        <v>68488.326842815834</v>
      </c>
      <c r="HL39" s="200">
        <f t="shared" si="143"/>
        <v>86617.899032000016</v>
      </c>
      <c r="HM39" s="200">
        <f t="shared" ref="HM39:HY39" si="144">HM40+HM41</f>
        <v>57563.244563959102</v>
      </c>
      <c r="HN39" s="200">
        <f t="shared" si="144"/>
        <v>13814.657192999999</v>
      </c>
      <c r="HO39" s="200">
        <f t="shared" si="144"/>
        <v>981928.56914130587</v>
      </c>
      <c r="HP39" s="200">
        <f t="shared" si="144"/>
        <v>16471.407599999999</v>
      </c>
      <c r="HQ39" s="200">
        <f t="shared" si="144"/>
        <v>69381.521607800008</v>
      </c>
      <c r="HR39" s="200">
        <f t="shared" si="144"/>
        <v>276072.09837962419</v>
      </c>
      <c r="HS39" s="200">
        <f t="shared" si="144"/>
        <v>97988.440684727393</v>
      </c>
      <c r="HT39" s="200">
        <f t="shared" si="144"/>
        <v>259124.39397961402</v>
      </c>
      <c r="HU39" s="200">
        <f t="shared" si="144"/>
        <v>139915.26135248956</v>
      </c>
      <c r="HV39" s="200">
        <f t="shared" si="144"/>
        <v>70173.475290046801</v>
      </c>
      <c r="HW39" s="200">
        <f t="shared" si="144"/>
        <v>240610.31118689512</v>
      </c>
      <c r="HX39" s="200">
        <f t="shared" si="144"/>
        <v>368370.30647767015</v>
      </c>
      <c r="HY39" s="200">
        <f t="shared" si="144"/>
        <v>23066.993677381768</v>
      </c>
      <c r="HZ39" s="200">
        <f>HZ40+HZ41</f>
        <v>137013.905894191</v>
      </c>
      <c r="IA39" s="200">
        <f>IA40+IA41</f>
        <v>358219.92709421559</v>
      </c>
      <c r="IB39" s="200">
        <f>IB40+IB41</f>
        <v>142741.30538818598</v>
      </c>
      <c r="IC39" s="200">
        <f>IC40+IC41</f>
        <v>197978.41343107959</v>
      </c>
      <c r="ID39" s="200">
        <f>ID40+ID41</f>
        <v>417154.16547639109</v>
      </c>
      <c r="IE39" s="200">
        <f t="shared" ref="IE39:IP39" si="145">IE40+IE41</f>
        <v>57955.405449776204</v>
      </c>
      <c r="IF39" s="200">
        <f t="shared" si="145"/>
        <v>68919.177963710317</v>
      </c>
      <c r="IG39" s="200">
        <f t="shared" si="145"/>
        <v>47484.313915510975</v>
      </c>
      <c r="IH39" s="200">
        <f t="shared" si="145"/>
        <v>115772.89306267987</v>
      </c>
      <c r="II39" s="200">
        <f t="shared" si="145"/>
        <v>112781.69439274701</v>
      </c>
      <c r="IJ39" s="200">
        <f t="shared" si="145"/>
        <v>594766.43281442986</v>
      </c>
      <c r="IK39" s="200">
        <f t="shared" si="145"/>
        <v>65289.114901098998</v>
      </c>
      <c r="IL39" s="200">
        <f t="shared" si="145"/>
        <v>127523.71714924306</v>
      </c>
      <c r="IM39" s="200">
        <f t="shared" si="145"/>
        <v>81016.255520020757</v>
      </c>
      <c r="IN39" s="200">
        <f t="shared" si="145"/>
        <v>64544.230329305385</v>
      </c>
      <c r="IO39" s="200">
        <f t="shared" si="145"/>
        <v>67809.063142865372</v>
      </c>
      <c r="IP39" s="200">
        <f t="shared" si="145"/>
        <v>829546.44255791651</v>
      </c>
      <c r="IQ39" s="200">
        <f t="shared" ref="IQ39:JN39" si="146">IQ40+IQ41</f>
        <v>28733.333333333332</v>
      </c>
      <c r="IR39" s="203">
        <f t="shared" si="146"/>
        <v>28733.333333333332</v>
      </c>
      <c r="IS39" s="203">
        <f t="shared" si="146"/>
        <v>28733.333333333332</v>
      </c>
      <c r="IT39" s="203">
        <f t="shared" si="146"/>
        <v>861485.11241519731</v>
      </c>
      <c r="IU39" s="203">
        <f t="shared" si="146"/>
        <v>62205.071489722948</v>
      </c>
      <c r="IV39" s="203">
        <f t="shared" si="146"/>
        <v>838587.52062964486</v>
      </c>
      <c r="IW39" s="203">
        <f t="shared" si="146"/>
        <v>98553.083333333328</v>
      </c>
      <c r="IX39" s="203">
        <f t="shared" si="146"/>
        <v>65697.888607759771</v>
      </c>
      <c r="IY39" s="203">
        <f t="shared" si="146"/>
        <v>826673.33333333337</v>
      </c>
      <c r="IZ39" s="203">
        <f t="shared" si="146"/>
        <v>37503.473524341869</v>
      </c>
      <c r="JA39" s="203">
        <f t="shared" si="146"/>
        <v>28733.333333333332</v>
      </c>
      <c r="JB39" s="203">
        <f t="shared" si="146"/>
        <v>128475.83333333333</v>
      </c>
      <c r="JC39" s="203">
        <f t="shared" si="146"/>
        <v>31994.011367379539</v>
      </c>
      <c r="JD39" s="203">
        <f t="shared" si="146"/>
        <v>31994.011367379531</v>
      </c>
      <c r="JE39" s="203">
        <f t="shared" si="146"/>
        <v>31994.011367379539</v>
      </c>
      <c r="JF39" s="203">
        <f t="shared" si="146"/>
        <v>931542.41024334903</v>
      </c>
      <c r="JG39" s="203">
        <f t="shared" si="146"/>
        <v>66023.607344415796</v>
      </c>
      <c r="JH39" s="203">
        <f t="shared" si="146"/>
        <v>932597.53589908499</v>
      </c>
      <c r="JI39" s="203">
        <f t="shared" si="146"/>
        <v>102977.41451831871</v>
      </c>
      <c r="JJ39" s="203">
        <f t="shared" si="146"/>
        <v>69574.637613388535</v>
      </c>
      <c r="JK39" s="203">
        <f t="shared" si="146"/>
        <v>920484.78040984483</v>
      </c>
      <c r="JL39" s="203">
        <f t="shared" si="146"/>
        <v>40910.319387225274</v>
      </c>
      <c r="JM39" s="203">
        <f t="shared" si="146"/>
        <v>31994.011367379688</v>
      </c>
      <c r="JN39" s="203">
        <f t="shared" si="146"/>
        <v>133398.87301157851</v>
      </c>
    </row>
    <row r="40" spans="1:274">
      <c r="A40" s="204" t="s">
        <v>741</v>
      </c>
      <c r="B40" s="204" t="s">
        <v>742</v>
      </c>
      <c r="E40" s="20" t="s">
        <v>541</v>
      </c>
      <c r="F40" s="13"/>
      <c r="G40" s="13">
        <f>[8]Gov!G40</f>
        <v>7703.4</v>
      </c>
      <c r="H40" s="13">
        <f>[8]Gov!H40</f>
        <v>5087.68</v>
      </c>
      <c r="I40" s="13">
        <f>[8]Gov!I40</f>
        <v>80069.02</v>
      </c>
      <c r="J40" s="13">
        <f>[8]Gov!J40</f>
        <v>36626.239999999998</v>
      </c>
      <c r="K40" s="13">
        <f>[8]Gov!K40</f>
        <v>70800.460000000006</v>
      </c>
      <c r="L40" s="13">
        <f>[8]Gov!L40</f>
        <v>45326.11</v>
      </c>
      <c r="M40" s="13">
        <f>[8]Gov!M40</f>
        <v>33171.19</v>
      </c>
      <c r="N40" s="13">
        <f>[8]Gov!N40</f>
        <v>148971</v>
      </c>
      <c r="O40" s="13">
        <f>[8]Gov!O40</f>
        <v>218290.44335905806</v>
      </c>
      <c r="P40" s="13">
        <f>[8]Gov!P40</f>
        <v>222140.34150200267</v>
      </c>
      <c r="Q40" s="13">
        <f>[8]Gov!Q40</f>
        <v>339978.81152391783</v>
      </c>
      <c r="R40" s="13">
        <f>[8]Gov!R40</f>
        <v>266945.969836</v>
      </c>
      <c r="S40" s="13">
        <f>[8]Gov!S40</f>
        <v>565666.38849908928</v>
      </c>
      <c r="T40" s="13">
        <f>[8]Gov!T40</f>
        <v>482685.30586991768</v>
      </c>
      <c r="U40" s="13">
        <f>[8]Gov!U40</f>
        <v>558319.63956342265</v>
      </c>
      <c r="V40" s="13">
        <f>[8]Gov!V40</f>
        <v>202133.99609573808</v>
      </c>
      <c r="W40" s="13">
        <f>[8]Gov!W40</f>
        <v>419061.60526304797</v>
      </c>
      <c r="X40" s="13">
        <f>[8]Gov!X40</f>
        <v>543816.71060774627</v>
      </c>
      <c r="Y40" s="13">
        <f>[8]Gov!Y40</f>
        <v>733822.36578357534</v>
      </c>
      <c r="Z40" s="13">
        <f>[8]Gov!Z40</f>
        <v>537881.13641684898</v>
      </c>
      <c r="AA40" s="25">
        <f>[8]Gov!AA40</f>
        <v>546845.75</v>
      </c>
      <c r="AB40" s="25">
        <f>[8]Gov!AB40</f>
        <v>428892.75</v>
      </c>
      <c r="AC40" s="25">
        <f>[8]Gov!AC40</f>
        <v>487196.76487793843</v>
      </c>
      <c r="AD40" s="25">
        <f>[8]Gov!AD40</f>
        <v>499697.79281953757</v>
      </c>
      <c r="AE40" s="25">
        <f>[8]Gov!AE40</f>
        <v>508072.87342277</v>
      </c>
      <c r="AF40" s="25"/>
      <c r="AH40" s="13">
        <f>[8]Gov!AH40</f>
        <v>51971</v>
      </c>
      <c r="AI40" s="13">
        <f>[8]Gov!AI40</f>
        <v>17472</v>
      </c>
      <c r="AJ40" s="13">
        <f>[8]Gov!AJ40</f>
        <v>-10527.6</v>
      </c>
      <c r="AK40" s="13">
        <f>[8]Gov!AK40</f>
        <v>42899.48</v>
      </c>
      <c r="AL40" s="13">
        <f>[8]Gov!AL40</f>
        <v>42036</v>
      </c>
      <c r="AM40" s="13">
        <f>[8]Gov!AM40</f>
        <v>76470.820000000007</v>
      </c>
      <c r="AN40" s="13">
        <f>[8]Gov!AN40</f>
        <v>74195.81</v>
      </c>
      <c r="AO40" s="13">
        <f>[8]Gov!AO40</f>
        <v>33171.19</v>
      </c>
      <c r="AP40" s="13">
        <f>[8]Gov!AP40</f>
        <v>0</v>
      </c>
      <c r="AQ40" s="13">
        <f>[8]Gov!AQ40</f>
        <v>285867.85311946797</v>
      </c>
      <c r="AR40" s="13">
        <f>[8]Gov!AR40</f>
        <v>291786.99458469002</v>
      </c>
      <c r="AS40" s="13">
        <f>[8]Gov!AS40</f>
        <v>291786.99458469002</v>
      </c>
      <c r="AT40" s="13">
        <f>[8]Gov!AT40</f>
        <v>337259.02748375677</v>
      </c>
      <c r="AU40" s="13">
        <f>[8]Gov!AU40</f>
        <v>466544.35107957834</v>
      </c>
      <c r="AV40" s="13">
        <f>[8]Gov!AV40</f>
        <v>398351.50296484062</v>
      </c>
      <c r="AW40" s="13">
        <f>[8]Gov!AW40</f>
        <v>523046.30639631068</v>
      </c>
      <c r="AX40" s="13">
        <f>[8]Gov!AX40</f>
        <v>392535.47049438802</v>
      </c>
      <c r="AY40" s="13">
        <f>[8]Gov!AY40</f>
        <v>203388.67980322914</v>
      </c>
      <c r="AZ40" s="13">
        <f>[8]Gov!AZ40</f>
        <v>469394.83937275916</v>
      </c>
      <c r="BA40" s="13">
        <f>[8]Gov!BA40</f>
        <v>622901.74985807051</v>
      </c>
      <c r="BB40" s="13">
        <f>[8]Gov!BB40</f>
        <v>546694.03596183949</v>
      </c>
      <c r="BC40" s="13">
        <f>[8]Gov!BC40</f>
        <v>752079.01670293533</v>
      </c>
      <c r="BD40" s="13">
        <f>[8]Gov!BD40</f>
        <v>552371.51901359227</v>
      </c>
      <c r="BE40" s="13">
        <f>[8]Gov!BE40</f>
        <v>561577.63703305286</v>
      </c>
      <c r="BF40" s="13">
        <f>[8]Gov!BF40</f>
        <v>525496.57985882927</v>
      </c>
      <c r="BG40" s="13">
        <f>[8]Gov!BG40</f>
        <v>504775.54639425647</v>
      </c>
      <c r="BH40" s="13">
        <f>[8]Gov!BH40</f>
        <v>0</v>
      </c>
      <c r="BI40" s="13">
        <f>[8]Gov!BI40</f>
        <v>0</v>
      </c>
      <c r="BM40" s="13">
        <f>[8]GovMth!F40</f>
        <v>0</v>
      </c>
      <c r="BN40" s="13">
        <f>[8]GovMth!G40</f>
        <v>0</v>
      </c>
      <c r="BO40" s="13">
        <f>[8]GovMth!H40</f>
        <v>0</v>
      </c>
      <c r="BP40" s="13">
        <f>[8]GovMth!I40</f>
        <v>851.28</v>
      </c>
      <c r="BQ40" s="13">
        <f>[8]GovMth!J40</f>
        <v>0</v>
      </c>
      <c r="BR40" s="13">
        <f>[8]GovMth!K40</f>
        <v>28018.42</v>
      </c>
      <c r="BS40" s="13">
        <f>[8]GovMth!L40</f>
        <v>19823.169999999998</v>
      </c>
      <c r="BT40" s="13">
        <f>[8]GovMth!M40</f>
        <v>25502.94</v>
      </c>
      <c r="BU40" s="13">
        <f>[8]GovMth!N40</f>
        <v>0</v>
      </c>
      <c r="BV40" s="13">
        <f>[8]GovMth!O40</f>
        <v>0</v>
      </c>
      <c r="BW40" s="13">
        <f>[8]GovMth!P40</f>
        <v>0</v>
      </c>
      <c r="BX40" s="13">
        <f>[8]GovMth!Q40</f>
        <v>0</v>
      </c>
      <c r="BY40" s="13">
        <f>[8]GovMth!R40</f>
        <v>0</v>
      </c>
      <c r="BZ40" s="13">
        <f>[8]GovMth!S40</f>
        <v>0</v>
      </c>
      <c r="CA40" s="13">
        <f>[8]GovMth!T40</f>
        <v>0</v>
      </c>
      <c r="CB40" s="13">
        <f>[8]GovMth!U40</f>
        <v>0</v>
      </c>
      <c r="CC40" s="13">
        <f>[8]GovMth!V40</f>
        <v>0</v>
      </c>
      <c r="CD40" s="13">
        <f>[8]GovMth!W40</f>
        <v>0</v>
      </c>
      <c r="CE40" s="13">
        <f>[8]GovMth!X40</f>
        <v>0</v>
      </c>
      <c r="CF40" s="13">
        <f>[8]GovMth!Y40</f>
        <v>33171.19</v>
      </c>
      <c r="CG40" s="13">
        <f>[8]GovMth!Z40</f>
        <v>0</v>
      </c>
      <c r="CH40" s="13">
        <f>[8]GovMth!AA40</f>
        <v>0</v>
      </c>
      <c r="CI40" s="13">
        <f>[8]GovMth!AB40</f>
        <v>0</v>
      </c>
      <c r="CJ40" s="13">
        <f>[8]GovMth!AC40</f>
        <v>0</v>
      </c>
      <c r="CK40" s="13">
        <f>[8]GovMth!AD40</f>
        <v>0</v>
      </c>
      <c r="CL40" s="13">
        <f>[8]GovMth!AE40</f>
        <v>0</v>
      </c>
      <c r="CM40" s="13">
        <f>[8]GovMth!AF40</f>
        <v>0</v>
      </c>
      <c r="CN40" s="13">
        <f>[8]GovMth!AG40</f>
        <v>0</v>
      </c>
      <c r="CO40" s="13">
        <f>[8]GovMth!AH40</f>
        <v>0</v>
      </c>
      <c r="CP40" s="13">
        <f>[8]GovMth!AI40</f>
        <v>0</v>
      </c>
      <c r="CQ40" s="13">
        <f>[8]GovMth!AJ40</f>
        <v>0</v>
      </c>
      <c r="CR40" s="13">
        <f>[8]GovMth!AK40</f>
        <v>0</v>
      </c>
      <c r="CS40" s="13">
        <f>[8]GovMth!AL40</f>
        <v>0</v>
      </c>
      <c r="CT40" s="13">
        <f>[8]GovMth!AM40</f>
        <v>0</v>
      </c>
      <c r="CU40" s="13">
        <f>[8]GovMth!AN40</f>
        <v>0</v>
      </c>
      <c r="CV40" s="13">
        <f>[8]GovMth!AO40</f>
        <v>0</v>
      </c>
      <c r="CW40" s="13">
        <f>[8]GovMth!AP40</f>
        <v>41430.1</v>
      </c>
      <c r="CX40" s="13">
        <f>[8]GovMth!AQ40</f>
        <v>0</v>
      </c>
      <c r="CY40" s="13">
        <f>[8]GovMth!AR40</f>
        <v>4604.2</v>
      </c>
      <c r="CZ40" s="13">
        <f>[8]GovMth!AS40</f>
        <v>0</v>
      </c>
      <c r="DA40" s="13">
        <f>[8]GovMth!AT40</f>
        <v>0</v>
      </c>
      <c r="DB40" s="13">
        <f>[8]GovMth!AU40</f>
        <v>102936.7</v>
      </c>
      <c r="DC40" s="13">
        <f>[8]GovMth!AV40</f>
        <v>0</v>
      </c>
      <c r="DD40" s="13">
        <f>[8]GovMth!AW40</f>
        <v>106799.84248196799</v>
      </c>
      <c r="DE40" s="13">
        <f>[8]GovMth!AX40</f>
        <v>0</v>
      </c>
      <c r="DF40" s="13">
        <f>[8]GovMth!AY40</f>
        <v>30097.010637499996</v>
      </c>
      <c r="DG40" s="13">
        <f>[8]GovMth!AZ40</f>
        <v>0</v>
      </c>
      <c r="DH40" s="13">
        <f>[8]GovMth!BA40</f>
        <v>0</v>
      </c>
      <c r="DI40" s="13">
        <f>[8]GovMth!BB40</f>
        <v>0</v>
      </c>
      <c r="DJ40" s="13">
        <f>[8]GovMth!BC40</f>
        <v>33058.432738290066</v>
      </c>
      <c r="DK40" s="13">
        <f>[8]GovMth!BD40</f>
        <v>0</v>
      </c>
      <c r="DL40" s="13">
        <f>[8]GovMth!BE40</f>
        <v>0</v>
      </c>
      <c r="DM40" s="13">
        <f>[8]GovMth!BF40</f>
        <v>0</v>
      </c>
      <c r="DN40" s="13">
        <f>[8]GovMth!BG40</f>
        <v>48335.157501299997</v>
      </c>
      <c r="DO40" s="13">
        <f>[8]GovMth!BH40</f>
        <v>0</v>
      </c>
      <c r="DP40" s="13">
        <f>[8]GovMth!BI40</f>
        <v>0</v>
      </c>
      <c r="DQ40" s="13">
        <f>[8]GovMth!BJ40</f>
        <v>65395.609341999989</v>
      </c>
      <c r="DR40" s="13">
        <f>[8]GovMth!BK40</f>
        <v>18028.5</v>
      </c>
      <c r="DS40" s="13">
        <f>[8]GovMth!BL40</f>
        <v>119139.5950031</v>
      </c>
      <c r="DT40" s="13">
        <f>[8]GovMth!BM40</f>
        <v>7829.7</v>
      </c>
      <c r="DU40" s="13">
        <f>[8]GovMth!BN40</f>
        <v>1460.4065829397</v>
      </c>
      <c r="DV40" s="13">
        <f>[8]GovMth!BO40</f>
        <v>0</v>
      </c>
      <c r="DW40" s="13">
        <f>[8]GovMth!BP40</f>
        <v>0</v>
      </c>
      <c r="DX40" s="13">
        <f>[8]GovMth!BQ40</f>
        <v>0</v>
      </c>
      <c r="DY40" s="13">
        <f>[8]GovMth!BR40</f>
        <v>0</v>
      </c>
      <c r="DZ40" s="13">
        <f>[8]GovMth!BS40</f>
        <v>10286.530573962998</v>
      </c>
      <c r="EA40" s="13">
        <f>[8]GovMth!BT40</f>
        <v>0</v>
      </c>
      <c r="EB40" s="13">
        <f>[8]GovMth!BU40</f>
        <v>454.23682666666656</v>
      </c>
      <c r="EC40" s="13">
        <f>[8]GovMth!BV40</f>
        <v>93415.206995794375</v>
      </c>
      <c r="ED40" s="13">
        <f>[8]GovMth!BW40</f>
        <v>0</v>
      </c>
      <c r="EE40" s="13">
        <f>[8]GovMth!BX40</f>
        <v>173805.38859420002</v>
      </c>
      <c r="EF40" s="13">
        <f>[8]GovMth!BY40</f>
        <v>1990.9214595000003</v>
      </c>
      <c r="EG40" s="13">
        <f>[8]GovMth!BZ40</f>
        <v>0</v>
      </c>
      <c r="EH40" s="13">
        <f>[8]GovMth!CA40</f>
        <v>5008.4261451266657</v>
      </c>
      <c r="EI40" s="13">
        <f>[8]GovMth!CB40</f>
        <v>222.10477574156667</v>
      </c>
      <c r="EJ40" s="13">
        <f>[8]GovMth!CC40</f>
        <v>65082.5267268885</v>
      </c>
      <c r="EK40" s="13">
        <f>[8]GovMth!CD40</f>
        <v>0</v>
      </c>
      <c r="EL40" s="13">
        <f>[8]GovMth!CE40</f>
        <v>0</v>
      </c>
      <c r="EM40" s="13">
        <f>[8]GovMth!CF40</f>
        <v>266945.969836</v>
      </c>
      <c r="EN40" s="13">
        <f>[8]GovMth!CG40</f>
        <v>0</v>
      </c>
      <c r="EO40" s="13">
        <f>[8]GovMth!CH40</f>
        <v>0</v>
      </c>
      <c r="EP40" s="13">
        <f>[8]GovMth!CI40</f>
        <v>0</v>
      </c>
      <c r="EQ40" s="13">
        <f>[8]GovMth!CJ40</f>
        <v>0</v>
      </c>
      <c r="ER40" s="13">
        <f>[8]GovMth!CK40</f>
        <v>0</v>
      </c>
      <c r="ES40" s="13">
        <f>[8]GovMth!CL40</f>
        <v>0</v>
      </c>
      <c r="ET40" s="13">
        <f>[8]GovMth!CM40</f>
        <v>0</v>
      </c>
      <c r="EU40" s="13">
        <f>[8]GovMth!CN40</f>
        <v>0</v>
      </c>
      <c r="EV40" s="13">
        <f>[8]GovMth!CO40</f>
        <v>0</v>
      </c>
      <c r="EW40" s="13">
        <f>[8]GovMth!CP40</f>
        <v>0</v>
      </c>
      <c r="EX40" s="13">
        <f>[8]GovMth!CQ40</f>
        <v>0</v>
      </c>
      <c r="EY40" s="13">
        <f>[8]GovMth!CR40</f>
        <v>100999.18271155839</v>
      </c>
      <c r="EZ40" s="13">
        <f>[8]GovMth!CS40</f>
        <v>0</v>
      </c>
      <c r="FA40" s="13">
        <f>[8]GovMth!CT40</f>
        <v>322923.45667839999</v>
      </c>
      <c r="FB40" s="13">
        <f>[8]GovMth!CU40</f>
        <v>16176.5217808</v>
      </c>
      <c r="FC40" s="13">
        <f>[8]GovMth!CV40</f>
        <v>25572.229033520001</v>
      </c>
      <c r="FD40" s="13">
        <f>[8]GovMth!CW40</f>
        <v>872.9608753</v>
      </c>
      <c r="FE40" s="13">
        <f>[8]GovMth!CX40</f>
        <v>37114.370616040003</v>
      </c>
      <c r="FF40" s="13">
        <f>[8]GovMth!CY40</f>
        <v>13259.473044</v>
      </c>
      <c r="FG40" s="13">
        <f>[8]GovMth!CZ40</f>
        <v>0</v>
      </c>
      <c r="FH40" s="13">
        <f>[8]GovMth!DA40</f>
        <v>24793.63018588</v>
      </c>
      <c r="FI40" s="13">
        <f>[8]GovMth!DB40</f>
        <v>23954.563573591004</v>
      </c>
      <c r="FJ40" s="13">
        <f>[8]GovMth!DC40</f>
        <v>0</v>
      </c>
      <c r="FK40" s="13">
        <f>[8]GovMth!DD40</f>
        <v>25109.350420808725</v>
      </c>
      <c r="FL40" s="13">
        <f>[8]GovMth!DE40</f>
        <v>30170.035173917931</v>
      </c>
      <c r="FM40" s="13">
        <f>[8]GovMth!DF40</f>
        <v>17808.888416499998</v>
      </c>
      <c r="FN40" s="13">
        <f>[8]GovMth!DG40</f>
        <v>26110.956040888483</v>
      </c>
      <c r="FO40" s="13">
        <f>[8]GovMth!DH40</f>
        <v>194501.01613620273</v>
      </c>
      <c r="FP40" s="13">
        <f>[8]GovMth!DI40</f>
        <v>5529.219357011696</v>
      </c>
      <c r="FQ40" s="13">
        <f>[8]GovMth!DJ40</f>
        <v>12835.940281743731</v>
      </c>
      <c r="FR40" s="13">
        <f>[8]GovMth!DK40</f>
        <v>116471.73994983338</v>
      </c>
      <c r="FS40" s="13">
        <f>[8]GovMth!DL40</f>
        <v>0</v>
      </c>
      <c r="FT40" s="13">
        <f>[8]GovMth!DM40</f>
        <v>54148.160093010963</v>
      </c>
      <c r="FU40" s="13">
        <f>[8]GovMth!DN40</f>
        <v>0</v>
      </c>
      <c r="FV40" s="13">
        <f>[8]GovMth!DO40</f>
        <v>0</v>
      </c>
      <c r="FW40" s="13">
        <f>[8]GovMth!DP40</f>
        <v>0</v>
      </c>
      <c r="FX40" s="13">
        <f>[8]GovMth!DQ40</f>
        <v>81186.500367520013</v>
      </c>
      <c r="FY40" s="13">
        <f>[8]GovMth!DR40</f>
        <v>258403.96570420259</v>
      </c>
      <c r="FZ40" s="13">
        <f>[8]GovMth!DS40</f>
        <v>0</v>
      </c>
      <c r="GA40" s="13">
        <f>[8]GovMth!DT40</f>
        <v>0</v>
      </c>
      <c r="GB40" s="13">
        <f>[8]GovMth!DU40</f>
        <v>0</v>
      </c>
      <c r="GC40" s="13">
        <f>[8]GovMth!DV40</f>
        <v>0</v>
      </c>
      <c r="GD40" s="13">
        <f>[8]GovMth!DW40</f>
        <v>0</v>
      </c>
      <c r="GE40" s="13">
        <f>[8]GovMth!DX40</f>
        <v>0</v>
      </c>
      <c r="GF40" s="13">
        <f>[8]GovMth!DY40</f>
        <v>218729.1734917</v>
      </c>
      <c r="GG40" s="13">
        <f>[8]GovMth!DZ40</f>
        <v>0</v>
      </c>
      <c r="GH40" s="13">
        <f>[8]GovMth!EA40</f>
        <v>0</v>
      </c>
      <c r="GI40" s="13">
        <f>[8]GovMth!EB40</f>
        <v>0</v>
      </c>
      <c r="GJ40" s="13">
        <f>[8]GovMth!EC40</f>
        <v>0</v>
      </c>
      <c r="GK40" s="13">
        <f>[8]GovMth!ED40</f>
        <v>0</v>
      </c>
      <c r="GL40" s="13">
        <f>[8]GovMth!EE40</f>
        <v>0</v>
      </c>
      <c r="GM40" s="13">
        <f>[8]GovMth!EF40</f>
        <v>173806.29700268799</v>
      </c>
      <c r="GN40" s="13">
        <f>[8]GovMth!EG40</f>
        <v>0</v>
      </c>
      <c r="GO40" s="13">
        <f>[8]GovMth!EH40</f>
        <v>0</v>
      </c>
      <c r="GP40" s="13">
        <f>[8]GovMth!EI40</f>
        <v>0</v>
      </c>
      <c r="GQ40" s="13">
        <f>[8]GovMth!EJ40</f>
        <v>0</v>
      </c>
      <c r="GR40" s="13">
        <f>[8]GovMth!EK40</f>
        <v>0</v>
      </c>
      <c r="GS40" s="13">
        <f>[8]GovMth!EL40</f>
        <v>0</v>
      </c>
      <c r="GT40" s="13">
        <f>[8]GovMth!EM40</f>
        <v>28327.699093050102</v>
      </c>
      <c r="GU40" s="13">
        <f>[8]GovMth!EN40</f>
        <v>35483.674033949996</v>
      </c>
      <c r="GV40" s="13">
        <f>[8]GovMth!EO40</f>
        <v>920.69464551591795</v>
      </c>
      <c r="GW40" s="13">
        <f>[8]GovMth!EP40</f>
        <v>0</v>
      </c>
      <c r="GX40" s="13">
        <f>[8]GovMth!EQ40</f>
        <v>54691.536815713116</v>
      </c>
      <c r="GY40" s="13">
        <f>[8]GovMth!ER40</f>
        <v>0</v>
      </c>
      <c r="GZ40" s="13">
        <f>[8]GovMth!ES40</f>
        <v>83965.075215000004</v>
      </c>
      <c r="HA40" s="13">
        <f>[8]GovMth!ET40</f>
        <v>0</v>
      </c>
      <c r="HB40" s="13">
        <f>[8]GovMth!EU40</f>
        <v>2646.362663588</v>
      </c>
      <c r="HC40" s="13">
        <f>[8]GovMth!EV40</f>
        <v>18426.309143000002</v>
      </c>
      <c r="HD40" s="13">
        <f>[8]GovMth!EW40</f>
        <v>3964.6157697000003</v>
      </c>
      <c r="HE40" s="13">
        <f>[8]GovMth!EX40</f>
        <v>156445.73338686599</v>
      </c>
      <c r="HF40" s="13">
        <f>[8]GovMth!EY40</f>
        <v>62517.603589714949</v>
      </c>
      <c r="HG40" s="13">
        <f>[8]GovMth!EZ40</f>
        <v>42431.056659903996</v>
      </c>
      <c r="HH40" s="13">
        <f>[8]GovMth!FA40</f>
        <v>18894.102323170322</v>
      </c>
      <c r="HI40" s="13">
        <f>[8]GovMth!FB40</f>
        <v>83301.713774999997</v>
      </c>
      <c r="HJ40" s="13">
        <f>[8]GovMth!FC40</f>
        <v>0</v>
      </c>
      <c r="HK40" s="13">
        <f>[8]GovMth!FD40</f>
        <v>24447.694061815833</v>
      </c>
      <c r="HL40" s="13">
        <f>[8]GovMth!FE40</f>
        <v>56319.648000000008</v>
      </c>
      <c r="HM40" s="13">
        <f>[8]GovMth!FF40</f>
        <v>26846.780183959105</v>
      </c>
      <c r="HN40" s="13">
        <f>[8]GovMth!FG40</f>
        <v>0</v>
      </c>
      <c r="HO40" s="13">
        <f>[8]GovMth!FH40</f>
        <v>4689.6740340770139</v>
      </c>
      <c r="HP40" s="13">
        <f>[8]GovMth!FI40</f>
        <v>4730.6076000000003</v>
      </c>
      <c r="HQ40" s="13">
        <f>[8]GovMth!FJ40</f>
        <v>7976.1990000000005</v>
      </c>
      <c r="HR40" s="13">
        <f>[8]GovMth!FK40</f>
        <v>274179.23496982001</v>
      </c>
      <c r="HS40" s="13">
        <f>[8]GovMth!FL40</f>
        <v>24101.341503</v>
      </c>
      <c r="HT40" s="13">
        <f>[8]GovMth!FM40</f>
        <v>0</v>
      </c>
      <c r="HU40" s="13">
        <f>[8]GovMth!FN40</f>
        <v>118223.61645032556</v>
      </c>
      <c r="HV40" s="13">
        <f>[8]GovMth!FO40</f>
        <v>0</v>
      </c>
      <c r="HW40" s="13">
        <f>[8]GovMth!FP40</f>
        <v>53748.260139388498</v>
      </c>
      <c r="HX40" s="13">
        <f>[8]GovMth!FQ40</f>
        <v>108406.03597750036</v>
      </c>
      <c r="HY40" s="13">
        <f>[8]GovMth!FR40</f>
        <v>17340.934822438769</v>
      </c>
      <c r="HZ40" s="13">
        <f>[8]GovMth!FS40</f>
        <v>96796.515442999997</v>
      </c>
      <c r="IA40" s="13">
        <f>[8]GovMth!FT40</f>
        <v>546.66827896195809</v>
      </c>
      <c r="IB40" s="13">
        <f>[8]GovMth!FU40</f>
        <v>0</v>
      </c>
      <c r="IC40" s="13">
        <f>[8]GovMth!FV40</f>
        <v>0</v>
      </c>
      <c r="ID40" s="13">
        <f>[8]GovMth!FW40</f>
        <v>314658.99316896021</v>
      </c>
      <c r="IE40" s="13">
        <f>[8]GovMth!FX40</f>
        <v>596.11629600000003</v>
      </c>
      <c r="IF40" s="13">
        <f>[8]GovMth!FY40</f>
        <v>24186.084632478571</v>
      </c>
      <c r="IG40" s="13">
        <f>[8]GovMth!FZ40</f>
        <v>0</v>
      </c>
      <c r="IH40" s="13">
        <f>[8]GovMth!GA40</f>
        <v>41865.904999999999</v>
      </c>
      <c r="II40" s="13">
        <f>[8]GovMth!GB40</f>
        <v>50702.818319999998</v>
      </c>
      <c r="IJ40" s="13">
        <f>[8]GovMth!GC40</f>
        <v>0</v>
      </c>
      <c r="IK40" s="13">
        <f>[8]GovMth!GD40</f>
        <v>0</v>
      </c>
      <c r="IL40" s="13">
        <f>[8]GovMth!GE40</f>
        <v>70011.979965392064</v>
      </c>
      <c r="IM40" s="13">
        <f>[8]GovMth!GF40</f>
        <v>0</v>
      </c>
      <c r="IN40" s="13">
        <f>[8]GovMth!GG40</f>
        <v>0</v>
      </c>
      <c r="IO40" s="13">
        <f>[8]GovMth!GH40</f>
        <v>0</v>
      </c>
      <c r="IP40" s="13">
        <f>[8]GovMth!GI40</f>
        <v>350518.23220297834</v>
      </c>
      <c r="IQ40" s="13">
        <f>[8]GovMth!GJ40</f>
        <v>0</v>
      </c>
      <c r="IR40" s="25">
        <f>[8]GovMth!GK40</f>
        <v>0</v>
      </c>
      <c r="IS40" s="25">
        <f>[8]GovMth!GL40</f>
        <v>0</v>
      </c>
      <c r="IT40" s="25">
        <f>[8]GovMth!GM40</f>
        <v>286162.87908186391</v>
      </c>
      <c r="IU40" s="25">
        <f>[8]GovMth!GN40</f>
        <v>33471.738156389612</v>
      </c>
      <c r="IV40" s="25">
        <f>[8]GovMth!GO40</f>
        <v>11914.1872963115</v>
      </c>
      <c r="IW40" s="25">
        <f>[8]GovMth!GP40</f>
        <v>69819.75</v>
      </c>
      <c r="IX40" s="25">
        <f>[8]GovMth!GQ40</f>
        <v>36964.555274426435</v>
      </c>
      <c r="IY40" s="25">
        <f>[8]GovMth!GR40</f>
        <v>0</v>
      </c>
      <c r="IZ40" s="25">
        <f>[8]GovMth!GS40</f>
        <v>8770.1401910085406</v>
      </c>
      <c r="JA40" s="25">
        <f>[8]GovMth!GT40</f>
        <v>0</v>
      </c>
      <c r="JB40" s="25">
        <f>[8]GovMth!GU40</f>
        <v>99742.5</v>
      </c>
      <c r="JC40" s="25">
        <f>[8]GovMth!GV40</f>
        <v>0</v>
      </c>
      <c r="JD40" s="25">
        <f>[8]GovMth!GW40</f>
        <v>0</v>
      </c>
      <c r="JE40" s="25">
        <f>[8]GovMth!GX40</f>
        <v>0</v>
      </c>
      <c r="JF40" s="25">
        <f>[8]GovMth!GY40</f>
        <v>290932.2220818809</v>
      </c>
      <c r="JG40" s="25">
        <f>[8]GovMth!GZ40</f>
        <v>34029.595977036261</v>
      </c>
      <c r="JH40" s="25">
        <f>[8]GovMth!HA40</f>
        <v>12112.755489240182</v>
      </c>
      <c r="JI40" s="25">
        <f>[8]GovMth!HB40</f>
        <v>70983.403150939164</v>
      </c>
      <c r="JJ40" s="25">
        <f>[8]GovMth!HC40</f>
        <v>37580.626246008993</v>
      </c>
      <c r="JK40" s="25">
        <f>[8]GovMth!HD40</f>
        <v>0</v>
      </c>
      <c r="JL40" s="25">
        <f>[8]GovMth!HE40</f>
        <v>8916.3080198455864</v>
      </c>
      <c r="JM40" s="25">
        <f>[8]GovMth!HF40</f>
        <v>0</v>
      </c>
      <c r="JN40" s="25">
        <f>[8]GovMth!HG40</f>
        <v>101404.86164419881</v>
      </c>
    </row>
    <row r="41" spans="1:274">
      <c r="A41" s="204" t="s">
        <v>741</v>
      </c>
      <c r="B41" s="204" t="s">
        <v>554</v>
      </c>
      <c r="E41" s="20" t="s">
        <v>542</v>
      </c>
      <c r="F41" s="13"/>
      <c r="G41" s="13">
        <f>[8]Gov!G41</f>
        <v>7805.6</v>
      </c>
      <c r="H41" s="13">
        <f>[8]Gov!H41</f>
        <v>12429.238999999998</v>
      </c>
      <c r="I41" s="13">
        <f>[8]Gov!I41</f>
        <v>56821</v>
      </c>
      <c r="J41" s="13">
        <f>[8]Gov!J41</f>
        <v>17216.57</v>
      </c>
      <c r="K41" s="13">
        <f>[8]Gov!K41</f>
        <v>134950.41</v>
      </c>
      <c r="L41" s="13">
        <f>[8]Gov!L41</f>
        <v>127554.26000000001</v>
      </c>
      <c r="M41" s="13">
        <f>[8]Gov!M41</f>
        <v>154184.2815825</v>
      </c>
      <c r="N41" s="13">
        <f>[8]Gov!N41</f>
        <v>106865.2</v>
      </c>
      <c r="O41" s="13">
        <f>[8]Gov!O41</f>
        <v>261129.688375</v>
      </c>
      <c r="P41" s="13">
        <f>[8]Gov!P41</f>
        <v>467079.3470912801</v>
      </c>
      <c r="Q41" s="13">
        <f>[8]Gov!Q41</f>
        <v>328955.6955704994</v>
      </c>
      <c r="R41" s="13">
        <f>[8]Gov!R41</f>
        <v>480533.81293379009</v>
      </c>
      <c r="S41" s="13">
        <f>[8]Gov!S41</f>
        <v>209341.87384199994</v>
      </c>
      <c r="T41" s="13">
        <f>[8]Gov!T41</f>
        <v>488795.11528900999</v>
      </c>
      <c r="U41" s="13">
        <f>[8]Gov!U41</f>
        <v>889667.65536846139</v>
      </c>
      <c r="V41" s="13">
        <f>[8]Gov!V41</f>
        <v>1018014.0218345647</v>
      </c>
      <c r="W41" s="13">
        <f>[8]Gov!W41</f>
        <v>1396695.9494463049</v>
      </c>
      <c r="X41" s="13">
        <f>[8]Gov!X41</f>
        <v>1317844.3727708033</v>
      </c>
      <c r="Y41" s="13">
        <f>[8]Gov!Y41</f>
        <v>1718534.5341493129</v>
      </c>
      <c r="Z41" s="13">
        <f>[8]Gov!Z41</f>
        <v>1695527.6047824554</v>
      </c>
      <c r="AA41" s="25">
        <f>[8]Gov!AA41</f>
        <v>2487268.9000000004</v>
      </c>
      <c r="AB41" s="25">
        <f>[8]Gov!AB41</f>
        <v>2769525.8512875736</v>
      </c>
      <c r="AC41" s="25">
        <f>[8]Gov!AC41</f>
        <v>2824468.8763055466</v>
      </c>
      <c r="AD41" s="25">
        <f>[8]Gov!AD41</f>
        <v>2896942.1907613985</v>
      </c>
      <c r="AE41" s="25">
        <f>[8]Gov!AE41</f>
        <v>2945495.78595267</v>
      </c>
      <c r="AF41" s="25"/>
      <c r="AH41" s="13">
        <f>[8]Gov!AH41</f>
        <v>29637</v>
      </c>
      <c r="AI41" s="13">
        <f>[8]Gov!AI41</f>
        <v>17498</v>
      </c>
      <c r="AJ41" s="13">
        <f>[8]Gov!AJ41</f>
        <v>2117</v>
      </c>
      <c r="AK41" s="13">
        <f>[8]Gov!AK41</f>
        <v>12057.238999999998</v>
      </c>
      <c r="AL41" s="13">
        <f>[8]Gov!AL41</f>
        <v>56821</v>
      </c>
      <c r="AM41" s="13">
        <f>[8]Gov!AM41</f>
        <v>87046.69</v>
      </c>
      <c r="AN41" s="13">
        <f>[8]Gov!AN41</f>
        <v>145740.93</v>
      </c>
      <c r="AO41" s="13">
        <f>[8]Gov!AO41</f>
        <v>92352.098299499994</v>
      </c>
      <c r="AP41" s="13">
        <f>[8]Gov!AP41</f>
        <v>162083.20328300001</v>
      </c>
      <c r="AQ41" s="13">
        <f>[8]Gov!AQ41</f>
        <v>184112.6441875</v>
      </c>
      <c r="AR41" s="13">
        <f>[8]Gov!AR41</f>
        <v>457728.80024070002</v>
      </c>
      <c r="AS41" s="13">
        <f>[8]Gov!AS41</f>
        <v>457728.80024070002</v>
      </c>
      <c r="AT41" s="13">
        <f>[8]Gov!AT41</f>
        <v>361409.97505026066</v>
      </c>
      <c r="AU41" s="13">
        <f>[8]Gov!AU41</f>
        <v>366445.77443689876</v>
      </c>
      <c r="AV41" s="13">
        <f>[8]Gov!AV41</f>
        <v>336788.57554435998</v>
      </c>
      <c r="AW41" s="13">
        <f>[8]Gov!AW41</f>
        <v>600377.55646832497</v>
      </c>
      <c r="AX41" s="13">
        <f>[8]Gov!AX41</f>
        <v>1112519.3366302347</v>
      </c>
      <c r="AY41" s="13">
        <f>[8]Gov!AY41</f>
        <v>1152188.9494236584</v>
      </c>
      <c r="AZ41" s="13">
        <f>[8]Gov!AZ41</f>
        <v>917004.63086573314</v>
      </c>
      <c r="BA41" s="13">
        <f>[8]Gov!BA41</f>
        <v>1968511.9375990618</v>
      </c>
      <c r="BB41" s="13">
        <f>[8]Gov!BB41</f>
        <v>1727160.5925984597</v>
      </c>
      <c r="BC41" s="13">
        <f>[8]Gov!BC41</f>
        <v>2332127.5114320796</v>
      </c>
      <c r="BD41" s="13">
        <f>[8]Gov!BD41</f>
        <v>2659411.0140408315</v>
      </c>
      <c r="BE41" s="13">
        <f>[8]Gov!BE41</f>
        <v>2803034.3563403189</v>
      </c>
      <c r="BF41" s="13">
        <f>[8]Gov!BF41</f>
        <v>2868668.7073639696</v>
      </c>
      <c r="BG41" s="13">
        <f>[8]Gov!BG41</f>
        <v>2926553.9274516054</v>
      </c>
      <c r="BH41" s="13">
        <f>[8]Gov!BH41</f>
        <v>0</v>
      </c>
      <c r="BI41" s="13">
        <f>[8]Gov!BI41</f>
        <v>0</v>
      </c>
      <c r="BM41" s="13">
        <f>[8]GovMth!F41</f>
        <v>12526.61</v>
      </c>
      <c r="BN41" s="13">
        <f>[8]GovMth!G41</f>
        <v>8453.5499999999993</v>
      </c>
      <c r="BO41" s="13">
        <f>[8]GovMth!H41</f>
        <v>14250.76</v>
      </c>
      <c r="BP41" s="13">
        <f>[8]GovMth!I41</f>
        <v>8453.32</v>
      </c>
      <c r="BQ41" s="13">
        <f>[8]GovMth!J41</f>
        <v>13651.36</v>
      </c>
      <c r="BR41" s="13">
        <f>[8]GovMth!K41</f>
        <v>7784.69</v>
      </c>
      <c r="BS41" s="13">
        <f>[8]GovMth!L41</f>
        <v>8430.5300000000007</v>
      </c>
      <c r="BT41" s="13">
        <f>[8]GovMth!M41</f>
        <v>10310.68</v>
      </c>
      <c r="BU41" s="13">
        <f>[8]GovMth!N41</f>
        <v>11508.2</v>
      </c>
      <c r="BV41" s="13">
        <f>[8]GovMth!O41</f>
        <v>6217.27</v>
      </c>
      <c r="BW41" s="13">
        <f>[8]GovMth!P41</f>
        <v>35582.6</v>
      </c>
      <c r="BX41" s="13">
        <f>[8]GovMth!Q41</f>
        <v>8571.36</v>
      </c>
      <c r="BY41" s="13">
        <f>[8]GovMth!R41</f>
        <v>8699.43</v>
      </c>
      <c r="BZ41" s="13">
        <f>[8]GovMth!S41</f>
        <v>5826.26</v>
      </c>
      <c r="CA41" s="13">
        <f>[8]GovMth!T41</f>
        <v>10005.549999999999</v>
      </c>
      <c r="CB41" s="13">
        <f>[8]GovMth!U41</f>
        <v>5907.61</v>
      </c>
      <c r="CC41" s="13">
        <f>[8]GovMth!V41</f>
        <v>6288.48</v>
      </c>
      <c r="CD41" s="13">
        <f>[8]GovMth!W41</f>
        <v>10206.290000000001</v>
      </c>
      <c r="CE41" s="13">
        <f>[8]GovMth!X41</f>
        <v>7354.0311855</v>
      </c>
      <c r="CF41" s="13">
        <f>[8]GovMth!Y41</f>
        <v>7029.5219999999999</v>
      </c>
      <c r="CG41" s="13">
        <f>[8]GovMth!Z41</f>
        <v>8211.5179679999983</v>
      </c>
      <c r="CH41" s="13">
        <f>[8]GovMth!AA41</f>
        <v>7866.4886999999981</v>
      </c>
      <c r="CI41" s="13">
        <f>[8]GovMth!AB41</f>
        <v>8503.4130000000005</v>
      </c>
      <c r="CJ41" s="13">
        <f>[8]GovMth!AC41</f>
        <v>6453.5054459999992</v>
      </c>
      <c r="CK41" s="13">
        <f>[8]GovMth!AD41</f>
        <v>53285.333283</v>
      </c>
      <c r="CL41" s="13">
        <f>[8]GovMth!AE41</f>
        <v>12553.5</v>
      </c>
      <c r="CM41" s="13">
        <f>[8]GovMth!AF41</f>
        <v>22937</v>
      </c>
      <c r="CN41" s="13">
        <f>[8]GovMth!AG41</f>
        <v>10650.8</v>
      </c>
      <c r="CO41" s="13">
        <f>[8]GovMth!AH41</f>
        <v>9339.17</v>
      </c>
      <c r="CP41" s="13">
        <f>[8]GovMth!AI41</f>
        <v>0</v>
      </c>
      <c r="CQ41" s="13">
        <f>[8]GovMth!AJ41</f>
        <v>7574.7</v>
      </c>
      <c r="CR41" s="13">
        <f>[8]GovMth!AK41</f>
        <v>7029.5</v>
      </c>
      <c r="CS41" s="13">
        <f>[8]GovMth!AL41</f>
        <v>7870.3</v>
      </c>
      <c r="CT41" s="13">
        <f>[8]GovMth!AM41</f>
        <v>8765</v>
      </c>
      <c r="CU41" s="13">
        <f>[8]GovMth!AN41</f>
        <v>14851.7</v>
      </c>
      <c r="CV41" s="13">
        <f>[8]GovMth!AO41</f>
        <v>7226.2</v>
      </c>
      <c r="CW41" s="13">
        <f>[8]GovMth!AP41</f>
        <v>0</v>
      </c>
      <c r="CX41" s="13">
        <f>[8]GovMth!AQ41</f>
        <v>0</v>
      </c>
      <c r="CY41" s="13">
        <f>[8]GovMth!AR41</f>
        <v>28999.8</v>
      </c>
      <c r="CZ41" s="13">
        <f>[8]GovMth!AS41</f>
        <v>0</v>
      </c>
      <c r="DA41" s="13">
        <f>[8]GovMth!AT41</f>
        <v>0</v>
      </c>
      <c r="DB41" s="13">
        <f>[8]GovMth!AU41</f>
        <v>24548</v>
      </c>
      <c r="DC41" s="13">
        <f>[8]GovMth!AV41</f>
        <v>21760.807364583332</v>
      </c>
      <c r="DD41" s="13">
        <f>[8]GovMth!AW41</f>
        <v>21760.807364583332</v>
      </c>
      <c r="DE41" s="13">
        <f>[8]GovMth!AX41</f>
        <v>21760.807364583332</v>
      </c>
      <c r="DF41" s="13">
        <f>[8]GovMth!AY41</f>
        <v>21760.807364583332</v>
      </c>
      <c r="DG41" s="13">
        <f>[8]GovMth!AZ41</f>
        <v>21760.807364583332</v>
      </c>
      <c r="DH41" s="13">
        <f>[8]GovMth!BA41</f>
        <v>21760.807364583332</v>
      </c>
      <c r="DI41" s="13">
        <f>[8]GovMth!BB41</f>
        <v>21760.807364583332</v>
      </c>
      <c r="DJ41" s="13">
        <f>[8]GovMth!BC41</f>
        <v>21760.807364583332</v>
      </c>
      <c r="DK41" s="13">
        <f>[8]GovMth!BD41</f>
        <v>21760.807364583332</v>
      </c>
      <c r="DL41" s="13">
        <f>[8]GovMth!BE41</f>
        <v>21760.807364583332</v>
      </c>
      <c r="DM41" s="13">
        <f>[8]GovMth!BF41</f>
        <v>21760.807364583332</v>
      </c>
      <c r="DN41" s="13">
        <f>[8]GovMth!BG41</f>
        <v>21760.807364583332</v>
      </c>
      <c r="DO41" s="13">
        <f>[8]GovMth!BH41</f>
        <v>9946.1203260000002</v>
      </c>
      <c r="DP41" s="13">
        <f>[8]GovMth!BI41</f>
        <v>9946.1203260000002</v>
      </c>
      <c r="DQ41" s="13">
        <f>[8]GovMth!BJ41</f>
        <v>55963.64978021002</v>
      </c>
      <c r="DR41" s="13">
        <f>[8]GovMth!BK41</f>
        <v>184606.67385922</v>
      </c>
      <c r="DS41" s="13">
        <f>[8]GovMth!BL41</f>
        <v>51371.570470860002</v>
      </c>
      <c r="DT41" s="13">
        <f>[8]GovMth!BM41</f>
        <v>15329.821290909998</v>
      </c>
      <c r="DU41" s="13">
        <f>[8]GovMth!BN41</f>
        <v>5223.6439092300006</v>
      </c>
      <c r="DV41" s="13">
        <f>[8]GovMth!BO41</f>
        <v>22788.586590309998</v>
      </c>
      <c r="DW41" s="13">
        <f>[8]GovMth!BP41</f>
        <v>20516.183226480003</v>
      </c>
      <c r="DX41" s="13">
        <f>[8]GovMth!BQ41</f>
        <v>18832.276682290001</v>
      </c>
      <c r="DY41" s="13">
        <f>[8]GovMth!BR41</f>
        <v>42542.643479480001</v>
      </c>
      <c r="DZ41" s="13">
        <f>[8]GovMth!BS41</f>
        <v>30012.057150289998</v>
      </c>
      <c r="EA41" s="13">
        <f>[8]GovMth!BT41</f>
        <v>4351.9666666666662</v>
      </c>
      <c r="EB41" s="13">
        <f>[8]GovMth!BU41</f>
        <v>4351.9666666666662</v>
      </c>
      <c r="EC41" s="13">
        <f>[8]GovMth!BV41</f>
        <v>4351.9666666666662</v>
      </c>
      <c r="ED41" s="13">
        <f>[8]GovMth!BW41</f>
        <v>151954.17913077032</v>
      </c>
      <c r="EE41" s="13">
        <f>[8]GovMth!BX41</f>
        <v>14100.26251837</v>
      </c>
      <c r="EF41" s="13">
        <f>[8]GovMth!BY41</f>
        <v>7194.3542889899982</v>
      </c>
      <c r="EG41" s="13">
        <f>[8]GovMth!BZ41</f>
        <v>24080.03361762</v>
      </c>
      <c r="EH41" s="13">
        <f>[8]GovMth!CA41</f>
        <v>32536.525542080002</v>
      </c>
      <c r="EI41" s="13">
        <f>[8]GovMth!CB41</f>
        <v>20501.684886189101</v>
      </c>
      <c r="EJ41" s="13">
        <f>[8]GovMth!CC41</f>
        <v>13266.571436929997</v>
      </c>
      <c r="EK41" s="13">
        <f>[8]GovMth!CD41</f>
        <v>30341.838487049998</v>
      </c>
      <c r="EL41" s="13">
        <f>[8]GovMth!CE41</f>
        <v>21924.3456625</v>
      </c>
      <c r="EM41" s="13">
        <f>[8]GovMth!CF41</f>
        <v>53689.072043151507</v>
      </c>
      <c r="EN41" s="13">
        <f>[8]GovMth!CG41</f>
        <v>8951.0133139999998</v>
      </c>
      <c r="EO41" s="13">
        <f>[8]GovMth!CH41</f>
        <v>37816.576347199996</v>
      </c>
      <c r="EP41" s="13">
        <f>[8]GovMth!CI41</f>
        <v>80748.506693000003</v>
      </c>
      <c r="EQ41" s="13">
        <f>[8]GovMth!CJ41</f>
        <v>22366.912886689999</v>
      </c>
      <c r="ER41" s="13">
        <f>[8]GovMth!CK41</f>
        <v>15186.894133850003</v>
      </c>
      <c r="ES41" s="13">
        <f>[8]GovMth!CL41</f>
        <v>37564.838438070008</v>
      </c>
      <c r="ET41" s="13">
        <f>[8]GovMth!CM41</f>
        <v>39983.274944365003</v>
      </c>
      <c r="EU41" s="13">
        <f>[8]GovMth!CN41</f>
        <v>57054.44728091501</v>
      </c>
      <c r="EV41" s="13">
        <f>[8]GovMth!CO41</f>
        <v>46984.252771248604</v>
      </c>
      <c r="EW41" s="13">
        <f>[8]GovMth!CP41</f>
        <v>30225.569453200002</v>
      </c>
      <c r="EX41" s="13">
        <f>[8]GovMth!CQ41</f>
        <v>49962.4546281</v>
      </c>
      <c r="EY41" s="13">
        <f>[8]GovMth!CR41</f>
        <v>17445.1561535</v>
      </c>
      <c r="EZ41" s="13">
        <f>[8]GovMth!CS41</f>
        <v>17445.1561535</v>
      </c>
      <c r="FA41" s="13">
        <f>[8]GovMth!CT41</f>
        <v>17445.1561535</v>
      </c>
      <c r="FB41" s="13">
        <f>[8]GovMth!CU41</f>
        <v>17445.1561535</v>
      </c>
      <c r="FC41" s="13">
        <f>[8]GovMth!CV41</f>
        <v>17445.1561535</v>
      </c>
      <c r="FD41" s="13">
        <f>[8]GovMth!CW41</f>
        <v>17445.1561535</v>
      </c>
      <c r="FE41" s="13">
        <f>[8]GovMth!CX41</f>
        <v>17445.1561535</v>
      </c>
      <c r="FF41" s="13">
        <f>[8]GovMth!CY41</f>
        <v>17445.1561535</v>
      </c>
      <c r="FG41" s="13">
        <f>[8]GovMth!CZ41</f>
        <v>17445.1561535</v>
      </c>
      <c r="FH41" s="13">
        <f>[8]GovMth!DA41</f>
        <v>17445.1561535</v>
      </c>
      <c r="FI41" s="13">
        <f>[8]GovMth!DB41</f>
        <v>17445.1561535</v>
      </c>
      <c r="FJ41" s="13">
        <f>[8]GovMth!DC41</f>
        <v>17445.1561535</v>
      </c>
      <c r="FK41" s="13">
        <f>[8]GovMth!DD41</f>
        <v>0</v>
      </c>
      <c r="FL41" s="13">
        <f>[8]GovMth!DE41</f>
        <v>35827.701134689989</v>
      </c>
      <c r="FM41" s="13">
        <f>[8]GovMth!DF41</f>
        <v>58442.438701189996</v>
      </c>
      <c r="FN41" s="13">
        <f>[8]GovMth!DG41</f>
        <v>39810.631105859989</v>
      </c>
      <c r="FO41" s="13">
        <f>[8]GovMth!DH41</f>
        <v>26111.981308369999</v>
      </c>
      <c r="FP41" s="13">
        <f>[8]GovMth!DI41</f>
        <v>71924.886373249989</v>
      </c>
      <c r="FQ41" s="13">
        <f>[8]GovMth!DJ41</f>
        <v>11614.28776329</v>
      </c>
      <c r="FR41" s="13">
        <f>[8]GovMth!DK41</f>
        <v>12920.430723360001</v>
      </c>
      <c r="FS41" s="13">
        <f>[8]GovMth!DL41</f>
        <v>117641.31016928</v>
      </c>
      <c r="FT41" s="13">
        <f>[8]GovMth!DM41</f>
        <v>29938.389104290007</v>
      </c>
      <c r="FU41" s="13">
        <f>[8]GovMth!DN41</f>
        <v>49838.294921429995</v>
      </c>
      <c r="FV41" s="13">
        <f>[8]GovMth!DO41</f>
        <v>34724.763983999997</v>
      </c>
      <c r="FW41" s="13">
        <f>[8]GovMth!DP41</f>
        <v>14737.414032770001</v>
      </c>
      <c r="FX41" s="13">
        <f>[8]GovMth!DQ41</f>
        <v>157526.04801108083</v>
      </c>
      <c r="FY41" s="13">
        <f>[8]GovMth!DR41</f>
        <v>21054.939128614104</v>
      </c>
      <c r="FZ41" s="13">
        <f>[8]GovMth!DS41</f>
        <v>33595.817009890001</v>
      </c>
      <c r="GA41" s="13">
        <f>[8]GovMth!DT41</f>
        <v>51051.711247370004</v>
      </c>
      <c r="GB41" s="13">
        <f>[8]GovMth!DU41</f>
        <v>65734.150372949996</v>
      </c>
      <c r="GC41" s="13">
        <f>[8]GovMth!DV41</f>
        <v>34454.112919238221</v>
      </c>
      <c r="GD41" s="13">
        <f>[8]GovMth!DW41</f>
        <v>77508.864963095912</v>
      </c>
      <c r="GE41" s="13">
        <f>[8]GovMth!DX41</f>
        <v>291728.55245167</v>
      </c>
      <c r="GF41" s="13">
        <f>[8]GovMth!DY41</f>
        <v>36070.847721622195</v>
      </c>
      <c r="GG41" s="13">
        <f>[8]GovMth!DZ41</f>
        <v>46888.498494580002</v>
      </c>
      <c r="GH41" s="13">
        <f>[8]GovMth!EA41</f>
        <v>59316.699015580001</v>
      </c>
      <c r="GI41" s="13">
        <f>[8]GovMth!EB41</f>
        <v>8262.7751137199994</v>
      </c>
      <c r="GJ41" s="13">
        <f>[8]GovMth!EC41</f>
        <v>75186.633278972949</v>
      </c>
      <c r="GK41" s="13">
        <f>[8]GovMth!ED41</f>
        <v>128636.90031703</v>
      </c>
      <c r="GL41" s="13">
        <f>[8]GovMth!EE41</f>
        <v>129409.0408700227</v>
      </c>
      <c r="GM41" s="13">
        <f>[8]GovMth!EF41</f>
        <v>93476.111282542814</v>
      </c>
      <c r="GN41" s="13">
        <f>[8]GovMth!EG41</f>
        <v>131580.30020215991</v>
      </c>
      <c r="GO41" s="13">
        <f>[8]GovMth!EH41</f>
        <v>69907.468910600001</v>
      </c>
      <c r="GP41" s="13">
        <f>[8]GovMth!EI41</f>
        <v>31765.783512890004</v>
      </c>
      <c r="GQ41" s="13">
        <f>[8]GovMth!EJ41</f>
        <v>144257.55213479645</v>
      </c>
      <c r="GR41" s="13">
        <f>[8]GovMth!EK41</f>
        <v>165362.22928541002</v>
      </c>
      <c r="GS41" s="13">
        <f>[8]GovMth!EL41</f>
        <v>20402.704377739999</v>
      </c>
      <c r="GT41" s="13">
        <f>[8]GovMth!EM41</f>
        <v>19766.522548679874</v>
      </c>
      <c r="GU41" s="13">
        <f>[8]GovMth!EN41</f>
        <v>56145.177506249995</v>
      </c>
      <c r="GV41" s="13">
        <f>[8]GovMth!EO41</f>
        <v>347342.15730882436</v>
      </c>
      <c r="GW41" s="13">
        <f>[8]GovMth!EP41</f>
        <v>20673.1176934986</v>
      </c>
      <c r="GX41" s="13">
        <f>[8]GovMth!EQ41</f>
        <v>112720.02877075931</v>
      </c>
      <c r="GY41" s="13">
        <f>[8]GovMth!ER41</f>
        <v>88973.5737790946</v>
      </c>
      <c r="GZ41" s="13">
        <f>[8]GovMth!ES41</f>
        <v>74872.633595115301</v>
      </c>
      <c r="HA41" s="13">
        <f>[8]GovMth!ET41</f>
        <v>16636.905129617997</v>
      </c>
      <c r="HB41" s="13">
        <f>[8]GovMth!EU41</f>
        <v>94982.345337989376</v>
      </c>
      <c r="HC41" s="13">
        <f>[8]GovMth!EV41</f>
        <v>70688.417768879241</v>
      </c>
      <c r="HD41" s="13">
        <f>[8]GovMth!EW41</f>
        <v>20933.122270261523</v>
      </c>
      <c r="HE41" s="13">
        <f>[8]GovMth!EX41</f>
        <v>45959.106850976197</v>
      </c>
      <c r="HF41" s="13">
        <f>[8]GovMth!EY41</f>
        <v>446769.36343503842</v>
      </c>
      <c r="HG41" s="13">
        <f>[8]GovMth!EZ41</f>
        <v>43276.552254317125</v>
      </c>
      <c r="HH41" s="13">
        <f>[8]GovMth!FA41</f>
        <v>40190.172910358</v>
      </c>
      <c r="HI41" s="13">
        <f>[8]GovMth!FB41</f>
        <v>39626.105453433505</v>
      </c>
      <c r="HJ41" s="13">
        <f>[8]GovMth!FC41</f>
        <v>23603.655641861715</v>
      </c>
      <c r="HK41" s="13">
        <f>[8]GovMth!FD41</f>
        <v>44040.632781</v>
      </c>
      <c r="HL41" s="13">
        <f>[8]GovMth!FE41</f>
        <v>30298.251032</v>
      </c>
      <c r="HM41" s="13">
        <f>[8]GovMth!FF41</f>
        <v>30716.464379999998</v>
      </c>
      <c r="HN41" s="13">
        <f>[8]GovMth!FG41</f>
        <v>13814.657192999999</v>
      </c>
      <c r="HO41" s="13">
        <f>[8]GovMth!FH41</f>
        <v>977238.89510722889</v>
      </c>
      <c r="HP41" s="13">
        <f>[8]GovMth!FI41</f>
        <v>11740.8</v>
      </c>
      <c r="HQ41" s="13">
        <f>[8]GovMth!FJ41</f>
        <v>61405.322607800001</v>
      </c>
      <c r="HR41" s="13">
        <f>[8]GovMth!FK41</f>
        <v>1892.86340980418</v>
      </c>
      <c r="HS41" s="13">
        <f>[8]GovMth!FL41</f>
        <v>73887.09918172739</v>
      </c>
      <c r="HT41" s="13">
        <f>[8]GovMth!FM41</f>
        <v>259124.39397961402</v>
      </c>
      <c r="HU41" s="13">
        <f>[8]GovMth!FN41</f>
        <v>21691.644902164004</v>
      </c>
      <c r="HV41" s="13">
        <f>[8]GovMth!FO41</f>
        <v>70173.475290046801</v>
      </c>
      <c r="HW41" s="13">
        <f>[8]GovMth!FP41</f>
        <v>186862.05104750663</v>
      </c>
      <c r="HX41" s="13">
        <f>[8]GovMth!FQ41</f>
        <v>259964.27050016978</v>
      </c>
      <c r="HY41" s="13">
        <f>[8]GovMth!FR41</f>
        <v>5726.0588549429995</v>
      </c>
      <c r="HZ41" s="13">
        <f>[8]GovMth!FS41</f>
        <v>40217.390451191</v>
      </c>
      <c r="IA41" s="13">
        <f>[8]GovMth!FT41</f>
        <v>357673.25881525362</v>
      </c>
      <c r="IB41" s="13">
        <f>[8]GovMth!FU41</f>
        <v>142741.30538818598</v>
      </c>
      <c r="IC41" s="13">
        <f>[8]GovMth!FV41</f>
        <v>197978.41343107959</v>
      </c>
      <c r="ID41" s="13">
        <f>[8]GovMth!FW41</f>
        <v>102495.1723074309</v>
      </c>
      <c r="IE41" s="13">
        <f>[8]GovMth!FX41</f>
        <v>57359.289153776204</v>
      </c>
      <c r="IF41" s="13">
        <f>[8]GovMth!FY41</f>
        <v>44733.093331231743</v>
      </c>
      <c r="IG41" s="13">
        <f>[8]GovMth!FZ41</f>
        <v>47484.313915510975</v>
      </c>
      <c r="IH41" s="13">
        <f>[8]GovMth!GA41</f>
        <v>73906.988062679869</v>
      </c>
      <c r="II41" s="13">
        <f>[8]GovMth!GB41</f>
        <v>62078.876072747014</v>
      </c>
      <c r="IJ41" s="13">
        <f>[8]GovMth!GC41</f>
        <v>594766.43281442986</v>
      </c>
      <c r="IK41" s="13">
        <f>[8]GovMth!GD41</f>
        <v>65289.114901098998</v>
      </c>
      <c r="IL41" s="13">
        <f>[8]GovMth!GE41</f>
        <v>57511.737183851001</v>
      </c>
      <c r="IM41" s="13">
        <f>[8]GovMth!GF41</f>
        <v>81016.255520020757</v>
      </c>
      <c r="IN41" s="13">
        <f>[8]GovMth!GG41</f>
        <v>64544.230329305385</v>
      </c>
      <c r="IO41" s="13">
        <f>[8]GovMth!GH41</f>
        <v>67809.063142865372</v>
      </c>
      <c r="IP41" s="13">
        <f>[8]GovMth!GI41</f>
        <v>479028.21035493817</v>
      </c>
      <c r="IQ41" s="13">
        <f>[8]GovMth!GJ41</f>
        <v>28733.333333333332</v>
      </c>
      <c r="IR41" s="25">
        <f>[8]GovMth!GK41</f>
        <v>28733.333333333332</v>
      </c>
      <c r="IS41" s="25">
        <f>[8]GovMth!GL41</f>
        <v>28733.333333333332</v>
      </c>
      <c r="IT41" s="25">
        <f>[8]GovMth!GM41</f>
        <v>575322.2333333334</v>
      </c>
      <c r="IU41" s="25">
        <f>[8]GovMth!GN41</f>
        <v>28733.333333333332</v>
      </c>
      <c r="IV41" s="25">
        <f>[8]GovMth!GO41</f>
        <v>826673.33333333337</v>
      </c>
      <c r="IW41" s="25">
        <f>[8]GovMth!GP41</f>
        <v>28733.333333333332</v>
      </c>
      <c r="IX41" s="25">
        <f>[8]GovMth!GQ41</f>
        <v>28733.333333333332</v>
      </c>
      <c r="IY41" s="25">
        <f>[8]GovMth!GR41</f>
        <v>826673.33333333337</v>
      </c>
      <c r="IZ41" s="25">
        <f>[8]GovMth!GS41</f>
        <v>28733.333333333332</v>
      </c>
      <c r="JA41" s="25">
        <f>[8]GovMth!GT41</f>
        <v>28733.333333333332</v>
      </c>
      <c r="JB41" s="25">
        <f>[8]GovMth!GU41</f>
        <v>28733.333333333332</v>
      </c>
      <c r="JC41" s="25">
        <f>[8]GovMth!GV41</f>
        <v>31994.011367379539</v>
      </c>
      <c r="JD41" s="25">
        <f>[8]GovMth!GW41</f>
        <v>31994.011367379531</v>
      </c>
      <c r="JE41" s="25">
        <f>[8]GovMth!GX41</f>
        <v>31994.011367379539</v>
      </c>
      <c r="JF41" s="25">
        <f>[8]GovMth!GY41</f>
        <v>640610.18816146813</v>
      </c>
      <c r="JG41" s="25">
        <f>[8]GovMth!GZ41</f>
        <v>31994.011367379539</v>
      </c>
      <c r="JH41" s="25">
        <f>[8]GovMth!HA41</f>
        <v>920484.78040984483</v>
      </c>
      <c r="JI41" s="25">
        <f>[8]GovMth!HB41</f>
        <v>31994.011367379542</v>
      </c>
      <c r="JJ41" s="25">
        <f>[8]GovMth!HC41</f>
        <v>31994.011367379542</v>
      </c>
      <c r="JK41" s="25">
        <f>[8]GovMth!HD41</f>
        <v>920484.78040984483</v>
      </c>
      <c r="JL41" s="25">
        <f>[8]GovMth!HE41</f>
        <v>31994.011367379688</v>
      </c>
      <c r="JM41" s="25">
        <f>[8]GovMth!HF41</f>
        <v>31994.011367379688</v>
      </c>
      <c r="JN41" s="25">
        <f>[8]GovMth!HG41</f>
        <v>31994.011367379688</v>
      </c>
    </row>
    <row r="42" spans="1:274">
      <c r="A42" s="204"/>
      <c r="B42" s="204"/>
      <c r="E42" s="20" t="s">
        <v>1198</v>
      </c>
      <c r="F42" s="13"/>
      <c r="G42" s="13">
        <f>[8]Gov!G42</f>
        <v>0</v>
      </c>
      <c r="H42" s="13">
        <f>[8]Gov!H42</f>
        <v>0</v>
      </c>
      <c r="I42" s="13">
        <f>[8]Gov!I42</f>
        <v>0</v>
      </c>
      <c r="J42" s="13">
        <f>[8]Gov!J42</f>
        <v>0</v>
      </c>
      <c r="K42" s="13">
        <f>[8]Gov!K42</f>
        <v>0</v>
      </c>
      <c r="L42" s="13">
        <f>[8]Gov!L42</f>
        <v>0</v>
      </c>
      <c r="M42" s="13">
        <f>[8]Gov!M42</f>
        <v>0</v>
      </c>
      <c r="N42" s="13">
        <f>[8]Gov!N42</f>
        <v>0</v>
      </c>
      <c r="O42" s="13">
        <f>[8]Gov!O42</f>
        <v>0</v>
      </c>
      <c r="P42" s="13">
        <f>[8]Gov!P42</f>
        <v>0</v>
      </c>
      <c r="Q42" s="13">
        <f>[8]Gov!Q42</f>
        <v>0</v>
      </c>
      <c r="R42" s="13">
        <f>[8]Gov!R42</f>
        <v>0</v>
      </c>
      <c r="S42" s="13">
        <f>[8]Gov!S42</f>
        <v>0</v>
      </c>
      <c r="T42" s="13">
        <f>[8]Gov!T42</f>
        <v>0</v>
      </c>
      <c r="U42" s="13">
        <f>[8]Gov!U42</f>
        <v>0</v>
      </c>
      <c r="V42" s="13">
        <f>[8]Gov!V42</f>
        <v>153947.65220000001</v>
      </c>
      <c r="W42" s="13">
        <f>[8]Gov!W42</f>
        <v>801281.57322116022</v>
      </c>
      <c r="X42" s="13">
        <f>[8]Gov!X42</f>
        <v>1063006.0006399993</v>
      </c>
      <c r="Y42" s="13">
        <f>[8]Gov!Y42</f>
        <v>1194515.874083749</v>
      </c>
      <c r="Z42" s="13">
        <f>[8]Gov!Z42</f>
        <v>1054803.210214477</v>
      </c>
      <c r="AA42" s="25">
        <f>[8]Gov!AA42</f>
        <v>2142468.9</v>
      </c>
      <c r="AB42" s="25">
        <f>[8]Gov!AB42</f>
        <v>1777561.1616176558</v>
      </c>
      <c r="AC42" s="25">
        <f>[8]Gov!AC42</f>
        <v>1812825.1716388408</v>
      </c>
      <c r="AD42" s="25">
        <f>[8]Gov!AD42</f>
        <v>1859340.6244447909</v>
      </c>
      <c r="AE42" s="25">
        <f>[8]Gov!AE42</f>
        <v>1890503.7150614699</v>
      </c>
      <c r="AF42" s="25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>
        <f>[8]GovMth!EB42</f>
        <v>0</v>
      </c>
      <c r="GJ42" s="13">
        <f>[8]GovMth!EC42</f>
        <v>0</v>
      </c>
      <c r="GK42" s="13">
        <f>[8]GovMth!ED42</f>
        <v>0</v>
      </c>
      <c r="GL42" s="13">
        <f>[8]GovMth!EE42</f>
        <v>0</v>
      </c>
      <c r="GM42" s="13">
        <f>[8]GovMth!EF42</f>
        <v>0</v>
      </c>
      <c r="GN42" s="13">
        <f>[8]GovMth!EG42</f>
        <v>0</v>
      </c>
      <c r="GO42" s="13">
        <f>[8]GovMth!EH42</f>
        <v>0</v>
      </c>
      <c r="GP42" s="13">
        <f>[8]GovMth!EI42</f>
        <v>0</v>
      </c>
      <c r="GQ42" s="13">
        <f>[8]GovMth!EJ42</f>
        <v>0</v>
      </c>
      <c r="GR42" s="13">
        <f>[8]GovMth!EK42</f>
        <v>153947.65220000001</v>
      </c>
      <c r="GS42" s="13">
        <f>[8]GovMth!EL42</f>
        <v>0</v>
      </c>
      <c r="GT42" s="13">
        <f>[8]GovMth!EM42</f>
        <v>0</v>
      </c>
      <c r="GU42" s="13">
        <f>[8]GovMth!EN42</f>
        <v>32396.440106999999</v>
      </c>
      <c r="GV42" s="13">
        <f>[8]GovMth!EO42</f>
        <v>318968.4477283241</v>
      </c>
      <c r="GW42" s="13">
        <f>[8]GovMth!EP42</f>
        <v>9786.2933535948014</v>
      </c>
      <c r="GX42" s="13">
        <f>[8]GovMth!EQ42</f>
        <v>40077.533120225999</v>
      </c>
      <c r="GY42" s="13">
        <f>[8]GovMth!ER42</f>
        <v>149.10238799999999</v>
      </c>
      <c r="GZ42" s="13">
        <f>[8]GovMth!ES42</f>
        <v>11799.818474673601</v>
      </c>
      <c r="HA42" s="13">
        <f>[8]GovMth!ET42</f>
        <v>2361.0600180000001</v>
      </c>
      <c r="HB42" s="13">
        <f>[8]GovMth!EU42</f>
        <v>5045.8958521839004</v>
      </c>
      <c r="HC42" s="13">
        <f>[8]GovMth!EV42</f>
        <v>52945.276830344301</v>
      </c>
      <c r="HD42" s="13">
        <f>[8]GovMth!EW42</f>
        <v>0</v>
      </c>
      <c r="HE42" s="13">
        <f>[8]GovMth!EX42</f>
        <v>6706.1202879761995</v>
      </c>
      <c r="HF42" s="13">
        <f>[8]GovMth!EY42</f>
        <v>321045.58506083727</v>
      </c>
      <c r="HG42" s="13">
        <f>[8]GovMth!EZ42</f>
        <v>23325.484864317128</v>
      </c>
      <c r="HH42" s="13">
        <f>[8]GovMth!FA42</f>
        <v>21574.371560357999</v>
      </c>
      <c r="HI42" s="13">
        <f>[8]GovMth!FB42</f>
        <v>5020.8365734335002</v>
      </c>
      <c r="HJ42" s="13">
        <f>[8]GovMth!FC42</f>
        <v>1577.9810478617151</v>
      </c>
      <c r="HK42" s="13">
        <f>[8]GovMth!FD42</f>
        <v>0</v>
      </c>
      <c r="HL42" s="13">
        <f>[8]GovMth!FE42</f>
        <v>0</v>
      </c>
      <c r="HM42" s="13">
        <f>[8]GovMth!FF42</f>
        <v>0</v>
      </c>
      <c r="HN42" s="13">
        <f>[8]GovMth!FG42</f>
        <v>0</v>
      </c>
      <c r="HO42" s="13">
        <f>[8]GovMth!FH42</f>
        <v>952602.11105522886</v>
      </c>
      <c r="HP42" s="13">
        <f>[8]GovMth!FI42</f>
        <v>0</v>
      </c>
      <c r="HQ42" s="13">
        <f>[8]GovMth!FJ42</f>
        <v>58905.215538800003</v>
      </c>
      <c r="HR42" s="13">
        <f>[8]GovMth!FK42</f>
        <v>0</v>
      </c>
      <c r="HS42" s="13">
        <f>[8]GovMth!FL42</f>
        <v>47562.9859091904</v>
      </c>
      <c r="HT42" s="13">
        <f>[8]GovMth!FM42</f>
        <v>125782.967804247</v>
      </c>
      <c r="HU42" s="13">
        <f>[8]GovMth!FN42</f>
        <v>0</v>
      </c>
      <c r="HV42" s="13">
        <f>[8]GovMth!FO42</f>
        <v>51944.833491328798</v>
      </c>
      <c r="HW42" s="13">
        <f>[8]GovMth!FP42</f>
        <v>147981.02680535163</v>
      </c>
      <c r="HX42" s="13">
        <f>[8]GovMth!FQ42</f>
        <v>217247.25740428179</v>
      </c>
      <c r="HY42" s="13">
        <f>[8]GovMth!FR42</f>
        <v>0</v>
      </c>
      <c r="HZ42" s="13">
        <f>[8]GovMth!FS42</f>
        <v>6186.2260043999995</v>
      </c>
      <c r="IA42" s="13">
        <f>[8]GovMth!FT42</f>
        <v>285667.04074459802</v>
      </c>
      <c r="IB42" s="13">
        <f>[8]GovMth!FU42</f>
        <v>87448.316804223999</v>
      </c>
      <c r="IC42" s="13">
        <f>[8]GovMth!FV42</f>
        <v>157158.47575888957</v>
      </c>
      <c r="ID42" s="13">
        <f>[8]GovMth!FW42</f>
        <v>67536.743357237894</v>
      </c>
      <c r="IE42" s="13">
        <f>[8]GovMth!FX42</f>
        <v>15936.358712695866</v>
      </c>
      <c r="IF42" s="13">
        <f>[8]GovMth!FY42</f>
        <v>3310.1628901514073</v>
      </c>
      <c r="IG42" s="13">
        <f>[8]GovMth!FZ42</f>
        <v>6061.3834744306369</v>
      </c>
      <c r="IH42" s="13">
        <f>[8]GovMth!GA42</f>
        <v>11828.111989932851</v>
      </c>
      <c r="II42" s="13">
        <f>[8]GovMth!GB42</f>
        <v>0</v>
      </c>
      <c r="IJ42" s="13">
        <f>[8]GovMth!GC42</f>
        <v>532687.55674168281</v>
      </c>
      <c r="IK42" s="13">
        <f>[8]GovMth!GD42</f>
        <v>17397.5</v>
      </c>
      <c r="IL42" s="13">
        <f>[8]GovMth!GE42</f>
        <v>9620.1222827519996</v>
      </c>
      <c r="IM42" s="13">
        <f>[8]GovMth!GF42</f>
        <v>33124.640618921752</v>
      </c>
      <c r="IN42" s="13">
        <f>[8]GovMth!GG42</f>
        <v>2362.8535549057042</v>
      </c>
      <c r="IO42" s="13">
        <f>[8]GovMth!GH42</f>
        <v>5627.6863684656882</v>
      </c>
      <c r="IP42" s="13">
        <f>[8]GovMth!GI42</f>
        <v>416846.83358053851</v>
      </c>
      <c r="IQ42" s="13">
        <f>[8]GovMth!GJ42</f>
        <v>0</v>
      </c>
      <c r="IR42" s="25">
        <f>[8]GovMth!GK42</f>
        <v>0</v>
      </c>
      <c r="IS42" s="25">
        <f>[8]GovMth!GL42</f>
        <v>0</v>
      </c>
      <c r="IT42" s="25">
        <f>[8]GovMth!GM42</f>
        <v>546588.9</v>
      </c>
      <c r="IU42" s="25">
        <f>[8]GovMth!GN42</f>
        <v>0</v>
      </c>
      <c r="IV42" s="25">
        <f>[8]GovMth!GO42</f>
        <v>797940</v>
      </c>
      <c r="IW42" s="25">
        <f>[8]GovMth!GP42</f>
        <v>0</v>
      </c>
      <c r="IX42" s="25">
        <f>[8]GovMth!GQ42</f>
        <v>0</v>
      </c>
      <c r="IY42" s="25">
        <f>[8]GovMth!GR42</f>
        <v>797940</v>
      </c>
      <c r="IZ42" s="25">
        <f>[8]GovMth!GS42</f>
        <v>0</v>
      </c>
      <c r="JA42" s="25">
        <f>[8]GovMth!GT42</f>
        <v>0</v>
      </c>
      <c r="JB42" s="25">
        <f>[8]GovMth!GU42</f>
        <v>0</v>
      </c>
      <c r="JC42" s="25">
        <f>[8]GovMth!GV42</f>
        <v>0</v>
      </c>
      <c r="JD42" s="25">
        <f>[8]GovMth!GW42</f>
        <v>0</v>
      </c>
      <c r="JE42" s="25">
        <f>[8]GovMth!GX42</f>
        <v>0</v>
      </c>
      <c r="JF42" s="25">
        <f>[8]GovMth!GY42</f>
        <v>453493.25724696246</v>
      </c>
      <c r="JG42" s="25">
        <f>[8]GovMth!GZ42</f>
        <v>0</v>
      </c>
      <c r="JH42" s="25">
        <f>[8]GovMth!HA42</f>
        <v>662033.95218534663</v>
      </c>
      <c r="JI42" s="25">
        <f>[8]GovMth!HB42</f>
        <v>0</v>
      </c>
      <c r="JJ42" s="25">
        <f>[8]GovMth!HC42</f>
        <v>0</v>
      </c>
      <c r="JK42" s="25">
        <f>[8]GovMth!HD42</f>
        <v>662033.95218534674</v>
      </c>
      <c r="JL42" s="25" t="e">
        <f>[8]GovMth!HE42</f>
        <v>#DIV/0!</v>
      </c>
      <c r="JM42" s="25" t="e">
        <f>[8]GovMth!HF42</f>
        <v>#DIV/0!</v>
      </c>
      <c r="JN42" s="25" t="e">
        <f>[8]GovMth!HG42</f>
        <v>#DIV/0!</v>
      </c>
    </row>
    <row r="43" spans="1:274">
      <c r="A43" s="204" t="s">
        <v>741</v>
      </c>
      <c r="B43" s="204" t="s">
        <v>554</v>
      </c>
      <c r="E43" s="20" t="s">
        <v>543</v>
      </c>
      <c r="F43" s="13"/>
      <c r="G43" s="13">
        <f>[8]Gov!G43</f>
        <v>-50408.5</v>
      </c>
      <c r="H43" s="13">
        <f>[8]Gov!H43</f>
        <v>-61880.46</v>
      </c>
      <c r="I43" s="13">
        <f>[8]Gov!I43</f>
        <v>-72421.940199999997</v>
      </c>
      <c r="J43" s="13">
        <f>[8]Gov!J43</f>
        <v>-72526.429999999993</v>
      </c>
      <c r="K43" s="13">
        <f>[8]Gov!K43</f>
        <v>-82368.95</v>
      </c>
      <c r="L43" s="13">
        <f>[8]Gov!L43</f>
        <v>-82526.17</v>
      </c>
      <c r="M43" s="13">
        <f>[8]Gov!M43</f>
        <v>-65513</v>
      </c>
      <c r="N43" s="13">
        <f>[8]Gov!N43</f>
        <v>-102885.59999999999</v>
      </c>
      <c r="O43" s="13">
        <f>[8]Gov!O43</f>
        <v>-45184.771780000003</v>
      </c>
      <c r="P43" s="13">
        <f>[8]Gov!P43</f>
        <v>-107089.62399917748</v>
      </c>
      <c r="Q43" s="13">
        <f>[8]Gov!Q43</f>
        <v>-107715.52514181353</v>
      </c>
      <c r="R43" s="13">
        <f>[8]Gov!R43</f>
        <v>-29690.486684230003</v>
      </c>
      <c r="S43" s="13">
        <f>[8]Gov!S43</f>
        <v>-45398.525127605601</v>
      </c>
      <c r="T43" s="13">
        <f>[8]Gov!T43</f>
        <v>-27277.656909630001</v>
      </c>
      <c r="U43" s="13">
        <f>[8]Gov!U43</f>
        <v>-68330.868275460001</v>
      </c>
      <c r="V43" s="13">
        <f>[8]Gov!V43</f>
        <v>-42945.592042689997</v>
      </c>
      <c r="W43" s="13">
        <f>[8]Gov!W43</f>
        <v>-80497.125935880002</v>
      </c>
      <c r="X43" s="13">
        <f>[8]Gov!X43</f>
        <v>-126663.0917971099</v>
      </c>
      <c r="Y43" s="13">
        <f>[8]Gov!Y43</f>
        <v>-181220.26810628999</v>
      </c>
      <c r="Z43" s="13">
        <f>[8]Gov!Z43</f>
        <v>-226666.93352998002</v>
      </c>
      <c r="AA43" s="25">
        <f>[8]Gov!AA43</f>
        <v>-482886.68999999983</v>
      </c>
      <c r="AB43" s="25">
        <f>[8]Gov!AB43</f>
        <v>-1036944.4849467848</v>
      </c>
      <c r="AC43" s="25">
        <f>[8]Gov!AC43</f>
        <v>-1594878.5368989834</v>
      </c>
      <c r="AD43" s="25">
        <f>[8]Gov!AD43</f>
        <v>-1717591.7601762218</v>
      </c>
      <c r="AE43" s="25">
        <f>[8]Gov!AE43</f>
        <v>-1833698.0534531204</v>
      </c>
      <c r="AF43" s="25"/>
      <c r="AH43" s="13">
        <f>[8]Gov!AH43</f>
        <v>35038</v>
      </c>
      <c r="AI43" s="13">
        <f>[8]Gov!AI43</f>
        <v>37960</v>
      </c>
      <c r="AJ43" s="13">
        <f>[8]Gov!AJ43</f>
        <v>66325.03</v>
      </c>
      <c r="AK43" s="13">
        <f>[8]Gov!AK43</f>
        <v>-60563.050199999998</v>
      </c>
      <c r="AL43" s="13">
        <f>[8]Gov!AL43</f>
        <v>-75834.3</v>
      </c>
      <c r="AM43" s="13">
        <f>[8]Gov!AM43</f>
        <v>-81078.87</v>
      </c>
      <c r="AN43" s="13">
        <f>[8]Gov!AN43</f>
        <v>-73877.37000000001</v>
      </c>
      <c r="AO43" s="13">
        <f>[8]Gov!AO43</f>
        <v>-81329.33</v>
      </c>
      <c r="AP43" s="13">
        <f>[8]Gov!AP43</f>
        <v>-69876.499999999985</v>
      </c>
      <c r="AQ43" s="13">
        <f>[8]Gov!AQ43</f>
        <v>-80198.076378029989</v>
      </c>
      <c r="AR43" s="13">
        <f>[8]Gov!AR43</f>
        <v>-78410.754533177591</v>
      </c>
      <c r="AS43" s="13">
        <f>[8]Gov!AS43</f>
        <v>-78410.754533177591</v>
      </c>
      <c r="AT43" s="13">
        <f>[8]Gov!AT43</f>
        <v>-76062.989823032243</v>
      </c>
      <c r="AU43" s="13">
        <f>[8]Gov!AU43</f>
        <v>-23006.329029160002</v>
      </c>
      <c r="AV43" s="13">
        <f>[8]Gov!AV43</f>
        <v>-45180.009858715603</v>
      </c>
      <c r="AW43" s="13">
        <f>[8]Gov!AW43</f>
        <v>-30968.943591490002</v>
      </c>
      <c r="AX43" s="13">
        <f>[8]Gov!AX43</f>
        <v>-71385.630219979997</v>
      </c>
      <c r="AY43" s="13">
        <f>[8]Gov!AY43</f>
        <v>-59937.321019390001</v>
      </c>
      <c r="AZ43" s="13">
        <f>[8]Gov!AZ43</f>
        <v>-81545.100096189984</v>
      </c>
      <c r="BA43" s="13">
        <f>[8]Gov!BA43</f>
        <v>-166521.5902310799</v>
      </c>
      <c r="BB43" s="13">
        <f>[8]Gov!BB43</f>
        <v>-201015.32077694999</v>
      </c>
      <c r="BC43" s="13">
        <f>[8]Gov!BC43</f>
        <v>-305982.11989548005</v>
      </c>
      <c r="BD43" s="13">
        <f>[8]Gov!BD43</f>
        <v>-684611.65639050235</v>
      </c>
      <c r="BE43" s="13">
        <f>[8]Gov!BE43</f>
        <v>-1240080.7442046914</v>
      </c>
      <c r="BF43" s="13">
        <f>[8]Gov!BF43</f>
        <v>-1639556.7655369337</v>
      </c>
      <c r="BG43" s="13">
        <f>[8]Gov!BG43</f>
        <v>-1759864.4947584646</v>
      </c>
      <c r="BH43" s="13">
        <f>[8]Gov!BH43</f>
        <v>0</v>
      </c>
      <c r="BI43" s="13">
        <f>[8]Gov!BI43</f>
        <v>0</v>
      </c>
      <c r="BM43" s="13">
        <f>[8]GovMth!F43</f>
        <v>-1193.5999999999999</v>
      </c>
      <c r="BN43" s="13">
        <f>[8]GovMth!G43</f>
        <v>-12062.5</v>
      </c>
      <c r="BO43" s="13">
        <f>[8]GovMth!H43</f>
        <v>-1518.53</v>
      </c>
      <c r="BP43" s="13">
        <f>[8]GovMth!I43</f>
        <v>-4382.6099999999997</v>
      </c>
      <c r="BQ43" s="13">
        <f>[8]GovMth!J43</f>
        <v>-4484.08</v>
      </c>
      <c r="BR43" s="13">
        <f>[8]GovMth!K43</f>
        <v>-12837.21</v>
      </c>
      <c r="BS43" s="13">
        <f>[8]GovMth!L43</f>
        <v>-6268.02</v>
      </c>
      <c r="BT43" s="13">
        <f>[8]GovMth!M43</f>
        <v>-3614.85</v>
      </c>
      <c r="BU43" s="13">
        <f>[8]GovMth!N43</f>
        <v>-2409.62</v>
      </c>
      <c r="BV43" s="13">
        <f>[8]GovMth!O43</f>
        <v>-14421.05</v>
      </c>
      <c r="BW43" s="13">
        <f>[8]GovMth!P43</f>
        <v>-5126.8599999999997</v>
      </c>
      <c r="BX43" s="13">
        <f>[8]GovMth!Q43</f>
        <v>-5558.44</v>
      </c>
      <c r="BY43" s="13">
        <f>[8]GovMth!R43</f>
        <v>-13041.55</v>
      </c>
      <c r="BZ43" s="13">
        <f>[8]GovMth!S43</f>
        <v>-5081.41</v>
      </c>
      <c r="CA43" s="13">
        <f>[8]GovMth!T43</f>
        <v>-2131.9699999999998</v>
      </c>
      <c r="CB43" s="13">
        <f>[8]GovMth!U43</f>
        <v>-2765.99</v>
      </c>
      <c r="CC43" s="13">
        <f>[8]GovMth!V43</f>
        <v>-16403.439999999999</v>
      </c>
      <c r="CD43" s="13">
        <f>[8]GovMth!W43</f>
        <v>-5702.97</v>
      </c>
      <c r="CE43" s="13">
        <f>[8]GovMth!X43</f>
        <v>-3845</v>
      </c>
      <c r="CF43" s="13">
        <f>[8]GovMth!Y43</f>
        <v>-1909</v>
      </c>
      <c r="CG43" s="13">
        <f>[8]GovMth!Z43</f>
        <v>-3941</v>
      </c>
      <c r="CH43" s="13">
        <f>[8]GovMth!AA43</f>
        <v>-3019</v>
      </c>
      <c r="CI43" s="13">
        <f>[8]GovMth!AB43</f>
        <v>-16219</v>
      </c>
      <c r="CJ43" s="13">
        <f>[8]GovMth!AC43</f>
        <v>-7269</v>
      </c>
      <c r="CK43" s="13">
        <f>[8]GovMth!AD43</f>
        <v>-3351</v>
      </c>
      <c r="CL43" s="13">
        <f>[8]GovMth!AE43</f>
        <v>-2553</v>
      </c>
      <c r="CM43" s="13">
        <f>[8]GovMth!AF43</f>
        <v>-11465</v>
      </c>
      <c r="CN43" s="13">
        <f>[8]GovMth!AG43</f>
        <v>-4454</v>
      </c>
      <c r="CO43" s="13">
        <f>[8]GovMth!AH43</f>
        <v>-4926</v>
      </c>
      <c r="CP43" s="13">
        <f>[8]GovMth!AI43</f>
        <v>-2562</v>
      </c>
      <c r="CQ43" s="13">
        <f>[8]GovMth!AJ43</f>
        <v>-7161.5</v>
      </c>
      <c r="CR43" s="13">
        <f>[8]GovMth!AK43</f>
        <v>-4681.1000000000004</v>
      </c>
      <c r="CS43" s="13">
        <f>[8]GovMth!AL43</f>
        <v>-5920</v>
      </c>
      <c r="CT43" s="13">
        <f>[8]GovMth!AM43</f>
        <v>-7720.7</v>
      </c>
      <c r="CU43" s="13">
        <f>[8]GovMth!AN43</f>
        <v>-11229.3</v>
      </c>
      <c r="CV43" s="13">
        <f>[8]GovMth!AO43</f>
        <v>-3852.9</v>
      </c>
      <c r="CW43" s="13">
        <f>[8]GovMth!AP43</f>
        <v>-5818</v>
      </c>
      <c r="CX43" s="13">
        <f>[8]GovMth!AQ43</f>
        <v>-5603.2</v>
      </c>
      <c r="CY43" s="13">
        <f>[8]GovMth!AR43</f>
        <v>-11867</v>
      </c>
      <c r="CZ43" s="13">
        <f>[8]GovMth!AS43</f>
        <v>-21919.1</v>
      </c>
      <c r="DA43" s="13">
        <f>[8]GovMth!AT43</f>
        <v>-4179.2</v>
      </c>
      <c r="DB43" s="13">
        <f>[8]GovMth!AU43</f>
        <v>-12933.6</v>
      </c>
      <c r="DC43" s="13">
        <f>[8]GovMth!AV43</f>
        <v>-1798.47623456</v>
      </c>
      <c r="DD43" s="13">
        <f>[8]GovMth!AW43</f>
        <v>-4478.9051853999999</v>
      </c>
      <c r="DE43" s="13">
        <f>[8]GovMth!AX43</f>
        <v>-3249.4668860000002</v>
      </c>
      <c r="DF43" s="13">
        <f>[8]GovMth!AY43</f>
        <v>-1699.4235720700001</v>
      </c>
      <c r="DG43" s="13">
        <f>[8]GovMth!AZ43</f>
        <v>-3064.3890000000001</v>
      </c>
      <c r="DH43" s="13">
        <f>[8]GovMth!BA43</f>
        <v>-3587.3155000000002</v>
      </c>
      <c r="DI43" s="13">
        <f>[8]GovMth!BB43</f>
        <v>-1458.2725</v>
      </c>
      <c r="DJ43" s="13">
        <f>[8]GovMth!BC43</f>
        <v>-2039.1334870000001</v>
      </c>
      <c r="DK43" s="13">
        <f>[8]GovMth!BD43</f>
        <v>-7687.6513000000004</v>
      </c>
      <c r="DL43" s="13">
        <f>[8]GovMth!BE43</f>
        <v>-3495.0183000000002</v>
      </c>
      <c r="DM43" s="13">
        <f>[8]GovMth!BF43</f>
        <v>-3551.643</v>
      </c>
      <c r="DN43" s="13">
        <f>[8]GovMth!BG43</f>
        <v>-9075.0768149699998</v>
      </c>
      <c r="DO43" s="13">
        <f>[8]GovMth!BH43</f>
        <v>-4223.6387627249997</v>
      </c>
      <c r="DP43" s="13">
        <f>[8]GovMth!BI43</f>
        <v>-5667.32490297</v>
      </c>
      <c r="DQ43" s="13">
        <f>[8]GovMth!BJ43</f>
        <v>-14794.683880764998</v>
      </c>
      <c r="DR43" s="13">
        <f>[8]GovMth!BK43</f>
        <v>-6456.6011898950001</v>
      </c>
      <c r="DS43" s="13">
        <f>[8]GovMth!BL43</f>
        <v>-10380.351670839</v>
      </c>
      <c r="DT43" s="13">
        <f>[8]GovMth!BM43</f>
        <v>-9581.3587240136003</v>
      </c>
      <c r="DU43" s="13">
        <f>[8]GovMth!BN43</f>
        <v>-5595.0588679780994</v>
      </c>
      <c r="DV43" s="13">
        <f>[8]GovMth!BO43</f>
        <v>-5705.347069146801</v>
      </c>
      <c r="DW43" s="13">
        <f>[8]GovMth!BP43</f>
        <v>-13309.769850000001</v>
      </c>
      <c r="DX43" s="13">
        <f>[8]GovMth!BQ43</f>
        <v>-7866.4039496800006</v>
      </c>
      <c r="DY43" s="13">
        <f>[8]GovMth!BR43</f>
        <v>-8781.8913781240008</v>
      </c>
      <c r="DZ43" s="13">
        <f>[8]GovMth!BS43</f>
        <v>-14727.193753041</v>
      </c>
      <c r="EA43" s="13">
        <f>[8]GovMth!BT43</f>
        <v>-4081.4510454500869</v>
      </c>
      <c r="EB43" s="13">
        <f>[8]GovMth!BU43</f>
        <v>-4987.7073286094328</v>
      </c>
      <c r="EC43" s="13">
        <f>[8]GovMth!BV43</f>
        <v>-16262.430351736757</v>
      </c>
      <c r="ED43" s="13">
        <f>[8]GovMth!BW43</f>
        <v>-6722.1929706830006</v>
      </c>
      <c r="EE43" s="13">
        <f>[8]GovMth!BX43</f>
        <v>-9670.1273880480003</v>
      </c>
      <c r="EF43" s="13">
        <f>[8]GovMth!BY43</f>
        <v>-8889.3374246940002</v>
      </c>
      <c r="EG43" s="13">
        <f>[8]GovMth!BZ43</f>
        <v>-8783.2945984468734</v>
      </c>
      <c r="EH43" s="13">
        <f>[8]GovMth!CA43</f>
        <v>-8093.3720146744236</v>
      </c>
      <c r="EI43" s="13">
        <f>[8]GovMth!CB43</f>
        <v>-9402.3702444094561</v>
      </c>
      <c r="EJ43" s="13">
        <f>[8]GovMth!CC43</f>
        <v>-7529.915040771999</v>
      </c>
      <c r="EK43" s="13">
        <f>[8]GovMth!CD43</f>
        <v>-10608.1696032415</v>
      </c>
      <c r="EL43" s="13">
        <f>[8]GovMth!CE43</f>
        <v>-12685.157131047999</v>
      </c>
      <c r="EM43" s="13">
        <f>[8]GovMth!CF43</f>
        <v>0</v>
      </c>
      <c r="EN43" s="13">
        <f>[8]GovMth!CG43</f>
        <v>-3718.6284070000002</v>
      </c>
      <c r="EO43" s="13">
        <f>[8]GovMth!CH43</f>
        <v>-1494.06285</v>
      </c>
      <c r="EP43" s="13">
        <f>[8]GovMth!CI43</f>
        <v>-6496.7690265000001</v>
      </c>
      <c r="EQ43" s="13">
        <f>[8]GovMth!CJ43</f>
        <v>-3130.8577869400001</v>
      </c>
      <c r="ER43" s="13">
        <f>[8]GovMth!CK43</f>
        <v>-4120.3931199999997</v>
      </c>
      <c r="ES43" s="13">
        <f>[8]GovMth!CL43</f>
        <v>-1152.0653289300001</v>
      </c>
      <c r="ET43" s="13">
        <f>[8]GovMth!CM43</f>
        <v>-598.04988944000002</v>
      </c>
      <c r="EU43" s="13">
        <f>[8]GovMth!CN43</f>
        <v>-355.64188996000001</v>
      </c>
      <c r="EV43" s="13">
        <f>[8]GovMth!CO43</f>
        <v>-1241.1683854600001</v>
      </c>
      <c r="EW43" s="13">
        <f>[8]GovMth!CP43</f>
        <v>-1355.3880999999999</v>
      </c>
      <c r="EX43" s="13">
        <f>[8]GovMth!CQ43</f>
        <v>-6027.4619000000002</v>
      </c>
      <c r="EY43" s="13">
        <f>[8]GovMth!CR43</f>
        <v>-738.47608390000005</v>
      </c>
      <c r="EZ43" s="13">
        <f>[8]GovMth!CS43</f>
        <v>-373.87244084999998</v>
      </c>
      <c r="FA43" s="13">
        <f>[8]GovMth!CT43</f>
        <v>-3441.6320048600001</v>
      </c>
      <c r="FB43" s="13">
        <f>[8]GovMth!CU43</f>
        <v>-2693.5543784199999</v>
      </c>
      <c r="FC43" s="13">
        <f>[8]GovMth!CV43</f>
        <v>-1483.9323828700001</v>
      </c>
      <c r="FD43" s="13">
        <f>[8]GovMth!CW43</f>
        <v>-3545.0862444700001</v>
      </c>
      <c r="FE43" s="13">
        <f>[8]GovMth!CX43</f>
        <v>-667.73482706000004</v>
      </c>
      <c r="FF43" s="13">
        <f>[8]GovMth!CY43</f>
        <v>-1177.4545141999999</v>
      </c>
      <c r="FG43" s="13">
        <f>[8]GovMth!CZ43</f>
        <v>-3532.2180490599999</v>
      </c>
      <c r="FH43" s="13">
        <f>[8]GovMth!DA43</f>
        <v>-6592.2155745970013</v>
      </c>
      <c r="FI43" s="13">
        <f>[8]GovMth!DB43</f>
        <v>-6402.7277509766009</v>
      </c>
      <c r="FJ43" s="13">
        <f>[8]GovMth!DC43</f>
        <v>-14749.620876342002</v>
      </c>
      <c r="FK43" s="13">
        <f>[8]GovMth!DD43</f>
        <v>-626.54584049000005</v>
      </c>
      <c r="FL43" s="13">
        <f>[8]GovMth!DE43</f>
        <v>-546.17899522000005</v>
      </c>
      <c r="FM43" s="13">
        <f>[8]GovMth!DF43</f>
        <v>-3339.9435935699998</v>
      </c>
      <c r="FN43" s="13">
        <f>[8]GovMth!DG43</f>
        <v>-235.93848947000001</v>
      </c>
      <c r="FO43" s="13">
        <f>[8]GovMth!DH43</f>
        <v>-3088.42917149</v>
      </c>
      <c r="FP43" s="13">
        <f>[8]GovMth!DI43</f>
        <v>-4221.0021762400002</v>
      </c>
      <c r="FQ43" s="13">
        <f>[8]GovMth!DJ43</f>
        <v>-755.43735072000004</v>
      </c>
      <c r="FR43" s="13">
        <f>[8]GovMth!DK43</f>
        <v>-2.6824971199999998</v>
      </c>
      <c r="FS43" s="13">
        <f>[8]GovMth!DL43</f>
        <v>-1442.93022417</v>
      </c>
      <c r="FT43" s="13">
        <f>[8]GovMth!DM43</f>
        <v>-2578.7056858400001</v>
      </c>
      <c r="FU43" s="13">
        <f>[8]GovMth!DN43</f>
        <v>-1227.7028243</v>
      </c>
      <c r="FV43" s="13">
        <f>[8]GovMth!DO43</f>
        <v>-9212.1600610000005</v>
      </c>
      <c r="FW43" s="13">
        <f>[8]GovMth!DP43</f>
        <v>-866.56048930999998</v>
      </c>
      <c r="FX43" s="13">
        <f>[8]GovMth!DQ43</f>
        <v>0</v>
      </c>
      <c r="FY43" s="13">
        <f>[8]GovMth!DR43</f>
        <v>-1995.0173051899999</v>
      </c>
      <c r="FZ43" s="13">
        <f>[8]GovMth!DS43</f>
        <v>-9611.9513624899992</v>
      </c>
      <c r="GA43" s="13">
        <f>[8]GovMth!DT43</f>
        <v>-2370.9085980899999</v>
      </c>
      <c r="GB43" s="13">
        <f>[8]GovMth!DU43</f>
        <v>-904.88719326</v>
      </c>
      <c r="GC43" s="13">
        <f>[8]GovMth!DV43</f>
        <v>-904.88719326</v>
      </c>
      <c r="GD43" s="13">
        <f>[8]GovMth!DW43</f>
        <v>-457.26768591000001</v>
      </c>
      <c r="GE43" s="13">
        <f>[8]GovMth!DX43</f>
        <v>-5507.1122409899999</v>
      </c>
      <c r="GF43" s="13">
        <f>[8]GovMth!DY43</f>
        <v>-4809.7419171800002</v>
      </c>
      <c r="GG43" s="13">
        <f>[8]GovMth!DZ43</f>
        <v>-35746.969829779999</v>
      </c>
      <c r="GH43" s="13">
        <f>[8]GovMth!EA43</f>
        <v>-5155.5644599999996</v>
      </c>
      <c r="GI43" s="13">
        <f>[8]GovMth!EB43</f>
        <v>-47.264943029999998</v>
      </c>
      <c r="GJ43" s="13">
        <f>[8]GovMth!EC43</f>
        <v>-3221.6864513099999</v>
      </c>
      <c r="GK43" s="13">
        <f>[8]GovMth!ED43</f>
        <v>-2290.53933499</v>
      </c>
      <c r="GL43" s="13">
        <f>[8]GovMth!EE43</f>
        <v>-2290.53933499</v>
      </c>
      <c r="GM43" s="13">
        <f>[8]GovMth!EF43</f>
        <v>-6217.8871578199996</v>
      </c>
      <c r="GN43" s="13">
        <f>[8]GovMth!EG43</f>
        <v>-4736.1696707199999</v>
      </c>
      <c r="GO43" s="13">
        <f>[8]GovMth!EH43</f>
        <v>-1449.384018</v>
      </c>
      <c r="GP43" s="13">
        <f>[8]GovMth!EI43</f>
        <v>-3199.52939105</v>
      </c>
      <c r="GQ43" s="13">
        <f>[8]GovMth!EJ43</f>
        <v>-3156.69289127</v>
      </c>
      <c r="GR43" s="13">
        <f>[8]GovMth!EK43</f>
        <v>-7381.6957886700002</v>
      </c>
      <c r="GS43" s="13">
        <f>[8]GovMth!EL43</f>
        <v>-3080.1231858699998</v>
      </c>
      <c r="GT43" s="13">
        <f>[8]GovMth!EM43</f>
        <v>-5874.0798749699998</v>
      </c>
      <c r="GU43" s="13">
        <f>[8]GovMth!EN43</f>
        <v>-4210.2308811700004</v>
      </c>
      <c r="GV43" s="13">
        <f>[8]GovMth!EO43</f>
        <v>-2997.54618398</v>
      </c>
      <c r="GW43" s="13">
        <f>[8]GovMth!EP43</f>
        <v>-10160.845544289999</v>
      </c>
      <c r="GX43" s="13">
        <f>[8]GovMth!EQ43</f>
        <v>-1345.3529301000001</v>
      </c>
      <c r="GY43" s="13">
        <f>[8]GovMth!ER43</f>
        <v>-10231.06791541</v>
      </c>
      <c r="GZ43" s="13">
        <f>[8]GovMth!ES43</f>
        <v>-6850.7724146099999</v>
      </c>
      <c r="HA43" s="13">
        <f>[8]GovMth!ET43</f>
        <v>-910.41696945000001</v>
      </c>
      <c r="HB43" s="13">
        <f>[8]GovMth!EU43</f>
        <v>-5353.9905327200004</v>
      </c>
      <c r="HC43" s="13">
        <f>[8]GovMth!EV43</f>
        <v>-17789.846766499999</v>
      </c>
      <c r="HD43" s="13">
        <f>[8]GovMth!EW43</f>
        <v>-2571.07632625</v>
      </c>
      <c r="HE43" s="13">
        <f>[8]GovMth!EX43</f>
        <v>-1473.4473522999999</v>
      </c>
      <c r="HF43" s="13">
        <f>[8]GovMth!EY43</f>
        <v>-16602.5321191</v>
      </c>
      <c r="HG43" s="13">
        <f>[8]GovMth!EZ43</f>
        <v>-1781.37243818</v>
      </c>
      <c r="HH43" s="13">
        <f>[8]GovMth!FA43</f>
        <v>-3540.6355515199998</v>
      </c>
      <c r="HI43" s="13">
        <f>[8]GovMth!FB43</f>
        <v>-2367.0700796299998</v>
      </c>
      <c r="HJ43" s="13">
        <f>[8]GovMth!FC43</f>
        <v>-18039.29237625</v>
      </c>
      <c r="HK43" s="13">
        <f>[8]GovMth!FD43</f>
        <v>-2313.9830820400002</v>
      </c>
      <c r="HL43" s="13">
        <f>[8]GovMth!FE43</f>
        <v>-8801.4365022500006</v>
      </c>
      <c r="HM43" s="13">
        <f>[8]GovMth!FF43</f>
        <v>-7408.21949477</v>
      </c>
      <c r="HN43" s="13">
        <f>[8]GovMth!FG43</f>
        <v>-1852.1580991400001</v>
      </c>
      <c r="HO43" s="13">
        <f>[8]GovMth!FH43</f>
        <v>-7269.2751607099999</v>
      </c>
      <c r="HP43" s="13">
        <f>[8]GovMth!FI43</f>
        <v>-16360.94946041</v>
      </c>
      <c r="HQ43" s="13">
        <f>[8]GovMth!FJ43</f>
        <v>-6935.1251057500003</v>
      </c>
      <c r="HR43" s="13">
        <f>[8]GovMth!FK43</f>
        <v>-49993.574446459897</v>
      </c>
      <c r="HS43" s="13">
        <f>[8]GovMth!FL43</f>
        <v>-3028.4268140200002</v>
      </c>
      <c r="HT43" s="13">
        <f>[8]GovMth!FM43</f>
        <v>-3203.28341576</v>
      </c>
      <c r="HU43" s="13">
        <f>[8]GovMth!FN43</f>
        <v>-12832.870443670001</v>
      </c>
      <c r="HV43" s="13">
        <f>[8]GovMth!FO43</f>
        <v>-37335.652825470002</v>
      </c>
      <c r="HW43" s="13">
        <f>[8]GovMth!FP43</f>
        <v>-8853.4927536899995</v>
      </c>
      <c r="HX43" s="13">
        <f>[8]GovMth!FQ43</f>
        <v>-11448.562211230001</v>
      </c>
      <c r="HY43" s="13">
        <f>[8]GovMth!FR43</f>
        <v>-2395.1198750399999</v>
      </c>
      <c r="HZ43" s="13">
        <f>[8]GovMth!FS43</f>
        <v>-22837.06714268</v>
      </c>
      <c r="IA43" s="13">
        <f>[8]GovMth!FT43</f>
        <v>-14979.579355100001</v>
      </c>
      <c r="IB43" s="13">
        <f>[8]GovMth!FU43</f>
        <v>-22213.053125859999</v>
      </c>
      <c r="IC43" s="13">
        <f>[8]GovMth!FV43</f>
        <v>-25669.59986387</v>
      </c>
      <c r="ID43" s="13">
        <f>[8]GovMth!FW43</f>
        <v>-16423.560279900001</v>
      </c>
      <c r="IE43" s="13">
        <f>[8]GovMth!FX43</f>
        <v>0</v>
      </c>
      <c r="IF43" s="13">
        <f>[8]GovMth!FY43</f>
        <v>-22768.89207052</v>
      </c>
      <c r="IG43" s="13">
        <f>[8]GovMth!FZ43</f>
        <v>-14248.1877243</v>
      </c>
      <c r="IH43" s="13">
        <f>[8]GovMth!GA43</f>
        <v>-46403.713621000003</v>
      </c>
      <c r="II43" s="13">
        <f>[8]GovMth!GB43</f>
        <v>-6375.6878943299998</v>
      </c>
      <c r="IJ43" s="13">
        <f>[8]GovMth!GC43</f>
        <v>-6700.8598243500001</v>
      </c>
      <c r="IK43" s="13">
        <f>[8]GovMth!GD43</f>
        <v>-31507.868697959999</v>
      </c>
      <c r="IL43" s="13">
        <f>[8]GovMth!GE43</f>
        <v>-545.43437532999997</v>
      </c>
      <c r="IM43" s="13">
        <f>[8]GovMth!GF43</f>
        <v>-24537.882634649999</v>
      </c>
      <c r="IN43" s="13">
        <f>[8]GovMth!GG43</f>
        <v>-43030.756130579997</v>
      </c>
      <c r="IO43" s="13">
        <f>[8]GovMth!GH43</f>
        <v>-7239.9762826400001</v>
      </c>
      <c r="IP43" s="13">
        <f>[8]GovMth!GI43</f>
        <v>-23307.674274320001</v>
      </c>
      <c r="IQ43" s="13">
        <f>[8]GovMth!GJ43</f>
        <v>-35733.375</v>
      </c>
      <c r="IR43" s="25">
        <f>[8]GovMth!GK43</f>
        <v>-3993.0965000000001</v>
      </c>
      <c r="IS43" s="25">
        <f>[8]GovMth!GL43</f>
        <v>-34021.514000000003</v>
      </c>
      <c r="IT43" s="25">
        <f>[8]GovMth!GM43</f>
        <v>-34021.514000000003</v>
      </c>
      <c r="IU43" s="25">
        <f>[8]GovMth!GN43</f>
        <v>-34021.514000000003</v>
      </c>
      <c r="IV43" s="25">
        <f>[8]GovMth!GO43</f>
        <v>-34021.514000000003</v>
      </c>
      <c r="IW43" s="25">
        <f>[8]GovMth!GP43</f>
        <v>-34021.514000000003</v>
      </c>
      <c r="IX43" s="25">
        <f>[8]GovMth!GQ43</f>
        <v>-34021.514000000003</v>
      </c>
      <c r="IY43" s="25">
        <f>[8]GovMth!GR43</f>
        <v>-34021.514000000003</v>
      </c>
      <c r="IZ43" s="25">
        <f>[8]GovMth!GS43</f>
        <v>-68336.5401666666</v>
      </c>
      <c r="JA43" s="25">
        <f>[8]GovMth!GT43</f>
        <v>-68336.5401666666</v>
      </c>
      <c r="JB43" s="25">
        <f>[8]GovMth!GU43</f>
        <v>-68336.5401666666</v>
      </c>
      <c r="JC43" s="25">
        <f>[8]GovMth!GV43</f>
        <v>-76733.376384396368</v>
      </c>
      <c r="JD43" s="25">
        <f>[8]GovMth!GW43</f>
        <v>-8574.7225576569763</v>
      </c>
      <c r="JE43" s="25">
        <f>[8]GovMth!GX43</f>
        <v>-73057.348737112305</v>
      </c>
      <c r="JF43" s="25">
        <f>[8]GovMth!GY43</f>
        <v>-73057.348737112319</v>
      </c>
      <c r="JG43" s="25">
        <f>[8]GovMth!GZ43</f>
        <v>-73057.34873711229</v>
      </c>
      <c r="JH43" s="25">
        <f>[8]GovMth!HA43</f>
        <v>-73057.348737112305</v>
      </c>
      <c r="JI43" s="25">
        <f>[8]GovMth!HB43</f>
        <v>-73057.348737112305</v>
      </c>
      <c r="JJ43" s="25">
        <f>[8]GovMth!HC43</f>
        <v>-73057.348737112305</v>
      </c>
      <c r="JK43" s="25">
        <f>[8]GovMth!HD43</f>
        <v>-73057.348737112319</v>
      </c>
      <c r="JL43" s="25">
        <f>[8]GovMth!HE43</f>
        <v>-146744.98161498181</v>
      </c>
      <c r="JM43" s="25">
        <f>[8]GovMth!HF43</f>
        <v>-146744.98161498178</v>
      </c>
      <c r="JN43" s="25">
        <f>[8]GovMth!HG43</f>
        <v>-146744.98161498178</v>
      </c>
    </row>
    <row r="44" spans="1:274">
      <c r="A44" s="200"/>
      <c r="B44" s="200"/>
      <c r="E44" s="204" t="s">
        <v>544</v>
      </c>
      <c r="F44" s="200"/>
      <c r="G44" s="200">
        <f t="shared" ref="G44:X44" si="147">SUM(G45:G52)</f>
        <v>51703.7</v>
      </c>
      <c r="H44" s="200">
        <f t="shared" si="147"/>
        <v>-41926.549999999945</v>
      </c>
      <c r="I44" s="200">
        <f t="shared" si="147"/>
        <v>-103170.17</v>
      </c>
      <c r="J44" s="200">
        <f t="shared" si="147"/>
        <v>-17339.150000000016</v>
      </c>
      <c r="K44" s="200">
        <f t="shared" si="147"/>
        <v>-226273.75519999987</v>
      </c>
      <c r="L44" s="200">
        <f t="shared" si="147"/>
        <v>-232173.79979076106</v>
      </c>
      <c r="M44" s="200">
        <f t="shared" si="147"/>
        <v>-83327.871704640187</v>
      </c>
      <c r="N44" s="200">
        <f t="shared" si="147"/>
        <v>-72777.235252539467</v>
      </c>
      <c r="O44" s="200">
        <f t="shared" si="147"/>
        <v>-49861.843536591849</v>
      </c>
      <c r="P44" s="200">
        <f t="shared" si="147"/>
        <v>144945.15738588065</v>
      </c>
      <c r="Q44" s="200">
        <f t="shared" si="147"/>
        <v>255477.95142512268</v>
      </c>
      <c r="R44" s="200">
        <f t="shared" si="147"/>
        <v>238007.67045957729</v>
      </c>
      <c r="S44" s="200">
        <f t="shared" si="147"/>
        <v>-428404.99841658893</v>
      </c>
      <c r="T44" s="200">
        <f t="shared" si="147"/>
        <v>325538.23848679895</v>
      </c>
      <c r="U44" s="200">
        <f t="shared" si="147"/>
        <v>559154.73449515086</v>
      </c>
      <c r="V44" s="200">
        <f t="shared" si="147"/>
        <v>1244142.4780650411</v>
      </c>
      <c r="W44" s="200">
        <f t="shared" si="147"/>
        <v>238322.64161777962</v>
      </c>
      <c r="X44" s="200">
        <f t="shared" si="147"/>
        <v>1069321.2597234184</v>
      </c>
      <c r="Y44" s="200">
        <f>SUM(Y45:Y52)</f>
        <v>226742.59022470086</v>
      </c>
      <c r="Z44" s="200">
        <f>SUM(Z45:Z52)</f>
        <v>799776.34693243983</v>
      </c>
      <c r="AA44" s="203">
        <f>SUM(AA45:AA52)</f>
        <v>1432983.1942058681</v>
      </c>
      <c r="AB44" s="203">
        <f>SUM(AB45:AB52)</f>
        <v>1603329.6393846013</v>
      </c>
      <c r="AC44" s="203">
        <f>SUM(AC45:AC52)</f>
        <v>2012283.2179029775</v>
      </c>
      <c r="AD44" s="203">
        <f t="shared" ref="AD44:AE44" si="148">SUM(AD45:AD52)</f>
        <v>2519684.5772904116</v>
      </c>
      <c r="AE44" s="203">
        <f t="shared" si="148"/>
        <v>3066374.4725243323</v>
      </c>
      <c r="AF44" s="203"/>
      <c r="AH44" s="200">
        <f>SUM(AH45:AH52)</f>
        <v>22614</v>
      </c>
      <c r="AI44" s="200">
        <f t="shared" ref="AI44:AZ44" si="149">SUM(AI45:AI52)</f>
        <v>82319.600000000006</v>
      </c>
      <c r="AJ44" s="200">
        <f t="shared" si="149"/>
        <v>-30168.770000000004</v>
      </c>
      <c r="AK44" s="200">
        <f t="shared" si="149"/>
        <v>-81980.53999999995</v>
      </c>
      <c r="AL44" s="200">
        <f t="shared" si="149"/>
        <v>-82322.070000000022</v>
      </c>
      <c r="AM44" s="200">
        <f t="shared" si="149"/>
        <v>-108795.73000000001</v>
      </c>
      <c r="AN44" s="200">
        <f t="shared" si="149"/>
        <v>-265769.91456158482</v>
      </c>
      <c r="AO44" s="200">
        <f t="shared" si="149"/>
        <v>-114249.63902469227</v>
      </c>
      <c r="AP44" s="200">
        <f t="shared" si="149"/>
        <v>-21788.489477568779</v>
      </c>
      <c r="AQ44" s="200">
        <f t="shared" si="149"/>
        <v>-350709.25598432997</v>
      </c>
      <c r="AR44" s="200">
        <f t="shared" si="149"/>
        <v>-40648.427218218305</v>
      </c>
      <c r="AS44" s="200">
        <f t="shared" si="149"/>
        <v>-40648.427218218305</v>
      </c>
      <c r="AT44" s="200">
        <f t="shared" si="149"/>
        <v>-15271.014081487758</v>
      </c>
      <c r="AU44" s="200">
        <f t="shared" si="149"/>
        <v>-12113.611463215109</v>
      </c>
      <c r="AV44" s="200">
        <f t="shared" si="149"/>
        <v>28073.840017429648</v>
      </c>
      <c r="AW44" s="200">
        <f t="shared" si="149"/>
        <v>444383.5058662098</v>
      </c>
      <c r="AX44" s="200">
        <f t="shared" si="149"/>
        <v>671452.68637378083</v>
      </c>
      <c r="AY44" s="200">
        <f t="shared" si="149"/>
        <v>1022584.5875507607</v>
      </c>
      <c r="AZ44" s="200">
        <f t="shared" si="149"/>
        <v>685562.57129478152</v>
      </c>
      <c r="BA44" s="200">
        <f>SUM(BA45:BA52)</f>
        <v>475403.43710797076</v>
      </c>
      <c r="BB44" s="200">
        <f>SUM(BB45:BB52)</f>
        <v>189747.82255368918</v>
      </c>
      <c r="BC44" s="203">
        <f>SUM(BC45:BC52)</f>
        <v>1120098.6691750525</v>
      </c>
      <c r="BD44" s="203">
        <f>SUM(BD45:BD52)</f>
        <v>686888.43575038121</v>
      </c>
      <c r="BE44" s="203">
        <f>SUM(BE45:BE52)</f>
        <v>497586.15641205059</v>
      </c>
      <c r="BF44" s="203">
        <f t="shared" ref="BF44:BI44" si="150">SUM(BF45:BF52)</f>
        <v>543331.87620102428</v>
      </c>
      <c r="BG44" s="203">
        <f t="shared" si="150"/>
        <v>596007.69435782684</v>
      </c>
      <c r="BH44" s="203">
        <f t="shared" si="150"/>
        <v>317104.71524240292</v>
      </c>
      <c r="BI44" s="203">
        <f t="shared" si="150"/>
        <v>317104.71524240292</v>
      </c>
      <c r="BM44" s="200">
        <f t="shared" ref="BM44:DX44" si="151">SUM(BM45:BM52)</f>
        <v>-16411.299999999908</v>
      </c>
      <c r="BN44" s="200">
        <f t="shared" si="151"/>
        <v>-20034.180000000022</v>
      </c>
      <c r="BO44" s="200">
        <f t="shared" si="151"/>
        <v>-19553.749999999807</v>
      </c>
      <c r="BP44" s="200">
        <f t="shared" si="151"/>
        <v>-12908.070000000203</v>
      </c>
      <c r="BQ44" s="200">
        <f t="shared" si="151"/>
        <v>-12273.289997559836</v>
      </c>
      <c r="BR44" s="200">
        <f t="shared" si="151"/>
        <v>-17768.295202440109</v>
      </c>
      <c r="BS44" s="200">
        <f t="shared" si="151"/>
        <v>2815.1871455275177</v>
      </c>
      <c r="BT44" s="200">
        <f t="shared" si="151"/>
        <v>-68962.482644072647</v>
      </c>
      <c r="BU44" s="200">
        <f t="shared" si="151"/>
        <v>-6888.0863798643495</v>
      </c>
      <c r="BV44" s="200">
        <f t="shared" si="151"/>
        <v>32773.178445769598</v>
      </c>
      <c r="BW44" s="200">
        <f t="shared" si="151"/>
        <v>-12456.856343598</v>
      </c>
      <c r="BX44" s="200">
        <f t="shared" si="151"/>
        <v>-114101.96958534709</v>
      </c>
      <c r="BY44" s="200">
        <f t="shared" si="151"/>
        <v>-15029.92</v>
      </c>
      <c r="BZ44" s="200">
        <f t="shared" si="151"/>
        <v>-14507.89</v>
      </c>
      <c r="CA44" s="200">
        <f t="shared" si="151"/>
        <v>14971.990000000005</v>
      </c>
      <c r="CB44" s="200">
        <f t="shared" si="151"/>
        <v>-40107.65</v>
      </c>
      <c r="CC44" s="200">
        <f t="shared" si="151"/>
        <v>5677.2978726930596</v>
      </c>
      <c r="CD44" s="200">
        <f t="shared" si="151"/>
        <v>-16356.598301869089</v>
      </c>
      <c r="CE44" s="200">
        <f t="shared" si="151"/>
        <v>-1261.2354701210502</v>
      </c>
      <c r="CF44" s="200">
        <f t="shared" si="151"/>
        <v>-3979.1916559252686</v>
      </c>
      <c r="CG44" s="200">
        <f t="shared" si="151"/>
        <v>-10608.139059384823</v>
      </c>
      <c r="CH44" s="200">
        <f t="shared" si="151"/>
        <v>-28496.04354428505</v>
      </c>
      <c r="CI44" s="200">
        <f t="shared" si="151"/>
        <v>22548.481471691652</v>
      </c>
      <c r="CJ44" s="200">
        <f t="shared" si="151"/>
        <v>-27100.740337491705</v>
      </c>
      <c r="CK44" s="200">
        <f t="shared" si="151"/>
        <v>-75577.531845964986</v>
      </c>
      <c r="CL44" s="200">
        <f t="shared" si="151"/>
        <v>24235.910203670024</v>
      </c>
      <c r="CM44" s="200">
        <f t="shared" si="151"/>
        <v>-296.154000000015</v>
      </c>
      <c r="CN44" s="200">
        <f t="shared" si="151"/>
        <v>13197.700500295956</v>
      </c>
      <c r="CO44" s="200">
        <f t="shared" si="151"/>
        <v>8076.2359824737778</v>
      </c>
      <c r="CP44" s="200">
        <f t="shared" si="151"/>
        <v>-4067.1639495986901</v>
      </c>
      <c r="CQ44" s="200">
        <f t="shared" si="151"/>
        <v>98720.452762473869</v>
      </c>
      <c r="CR44" s="200">
        <f t="shared" si="151"/>
        <v>40582.14386860346</v>
      </c>
      <c r="CS44" s="200">
        <f t="shared" si="151"/>
        <v>58692.949314024605</v>
      </c>
      <c r="CT44" s="200">
        <f t="shared" si="151"/>
        <v>-47398.325121568807</v>
      </c>
      <c r="CU44" s="200">
        <f t="shared" si="151"/>
        <v>4276.2837956212024</v>
      </c>
      <c r="CV44" s="200">
        <f t="shared" si="151"/>
        <v>-142230.9909875991</v>
      </c>
      <c r="CW44" s="200">
        <f t="shared" si="151"/>
        <v>32501.599999999999</v>
      </c>
      <c r="CX44" s="200">
        <f t="shared" si="151"/>
        <v>88045.924098940071</v>
      </c>
      <c r="CY44" s="200">
        <f t="shared" si="151"/>
        <v>-76697.376953791725</v>
      </c>
      <c r="CZ44" s="200">
        <f t="shared" si="151"/>
        <v>54681.203970757</v>
      </c>
      <c r="DA44" s="200">
        <f t="shared" si="151"/>
        <v>3398.1000000000004</v>
      </c>
      <c r="DB44" s="200">
        <f t="shared" si="151"/>
        <v>-187349.19999999998</v>
      </c>
      <c r="DC44" s="200">
        <f t="shared" si="151"/>
        <v>-50265.870262220458</v>
      </c>
      <c r="DD44" s="200">
        <f t="shared" si="151"/>
        <v>-153420.17029679686</v>
      </c>
      <c r="DE44" s="200">
        <f t="shared" si="151"/>
        <v>6706.839052710543</v>
      </c>
      <c r="DF44" s="200">
        <f t="shared" si="151"/>
        <v>68610.660233745642</v>
      </c>
      <c r="DG44" s="200">
        <f t="shared" si="151"/>
        <v>-12454.992849849305</v>
      </c>
      <c r="DH44" s="200">
        <f t="shared" si="151"/>
        <v>-124465.97297782489</v>
      </c>
      <c r="DI44" s="200">
        <f t="shared" si="151"/>
        <v>43346.388407331062</v>
      </c>
      <c r="DJ44" s="200">
        <f t="shared" si="151"/>
        <v>-13591.878116660951</v>
      </c>
      <c r="DK44" s="200">
        <f t="shared" si="151"/>
        <v>58347.404004917131</v>
      </c>
      <c r="DL44" s="200">
        <f t="shared" si="151"/>
        <v>47740.310440113833</v>
      </c>
      <c r="DM44" s="200">
        <f t="shared" si="151"/>
        <v>16165.081869820027</v>
      </c>
      <c r="DN44" s="200">
        <f t="shared" si="151"/>
        <v>63420.3569581224</v>
      </c>
      <c r="DO44" s="200">
        <f t="shared" si="151"/>
        <v>132655.84771413036</v>
      </c>
      <c r="DP44" s="200">
        <f t="shared" si="151"/>
        <v>-40164.2058118407</v>
      </c>
      <c r="DQ44" s="200">
        <f t="shared" si="151"/>
        <v>-197097.26355498156</v>
      </c>
      <c r="DR44" s="200">
        <f t="shared" si="151"/>
        <v>36011.85647334114</v>
      </c>
      <c r="DS44" s="200">
        <f t="shared" si="151"/>
        <v>-110076.36435255159</v>
      </c>
      <c r="DT44" s="200">
        <f t="shared" si="151"/>
        <v>-77405.961249959466</v>
      </c>
      <c r="DU44" s="200">
        <f t="shared" si="151"/>
        <v>89793.725685419442</v>
      </c>
      <c r="DV44" s="200">
        <f t="shared" si="151"/>
        <v>91012.651274169097</v>
      </c>
      <c r="DW44" s="200">
        <f t="shared" si="151"/>
        <v>-6097.8410118125903</v>
      </c>
      <c r="DX44" s="200">
        <f t="shared" si="151"/>
        <v>65155.385386673617</v>
      </c>
      <c r="DY44" s="200">
        <f t="shared" ref="DY44:GJ44" si="152">SUM(DY45:DY52)</f>
        <v>99189.615103912001</v>
      </c>
      <c r="DZ44" s="200">
        <f t="shared" si="152"/>
        <v>61967.711729380964</v>
      </c>
      <c r="EA44" s="200">
        <f t="shared" si="152"/>
        <v>119784.96051068472</v>
      </c>
      <c r="EB44" s="200">
        <f t="shared" si="152"/>
        <v>54608.464469249695</v>
      </c>
      <c r="EC44" s="200">
        <f t="shared" si="152"/>
        <v>-99228.215143415611</v>
      </c>
      <c r="ED44" s="200">
        <f t="shared" si="152"/>
        <v>6278.4484502170308</v>
      </c>
      <c r="EE44" s="200">
        <f t="shared" si="152"/>
        <v>-149081.48234426809</v>
      </c>
      <c r="EF44" s="200">
        <f t="shared" si="152"/>
        <v>10529.137995305997</v>
      </c>
      <c r="EG44" s="200">
        <f t="shared" si="152"/>
        <v>135800.82824023298</v>
      </c>
      <c r="EH44" s="200">
        <f t="shared" si="152"/>
        <v>51801.879993765542</v>
      </c>
      <c r="EI44" s="200">
        <f t="shared" si="152"/>
        <v>46312.845327832591</v>
      </c>
      <c r="EJ44" s="200">
        <f t="shared" si="152"/>
        <v>-63345.820794185885</v>
      </c>
      <c r="EK44" s="200">
        <f t="shared" si="152"/>
        <v>59658.792646490467</v>
      </c>
      <c r="EL44" s="200">
        <f t="shared" si="152"/>
        <v>82358.112073213211</v>
      </c>
      <c r="EM44" s="200">
        <f t="shared" si="152"/>
        <v>-157981.79056879212</v>
      </c>
      <c r="EN44" s="200">
        <f t="shared" si="152"/>
        <v>-247680.5156608588</v>
      </c>
      <c r="EO44" s="200">
        <f t="shared" si="152"/>
        <v>35205.49520183391</v>
      </c>
      <c r="EP44" s="200">
        <f t="shared" si="152"/>
        <v>-16435.123527406973</v>
      </c>
      <c r="EQ44" s="200">
        <f t="shared" si="152"/>
        <v>40747.460012816082</v>
      </c>
      <c r="ER44" s="200">
        <f t="shared" si="152"/>
        <v>18286.822973571245</v>
      </c>
      <c r="ES44" s="200">
        <f t="shared" si="152"/>
        <v>99564.565303980518</v>
      </c>
      <c r="ET44" s="200">
        <f t="shared" si="152"/>
        <v>123457.11587634237</v>
      </c>
      <c r="EU44" s="200">
        <f t="shared" si="152"/>
        <v>9208.7735544668449</v>
      </c>
      <c r="EV44" s="200">
        <f t="shared" si="152"/>
        <v>13066.697154094727</v>
      </c>
      <c r="EW44" s="200">
        <f t="shared" si="152"/>
        <v>176263.3452851419</v>
      </c>
      <c r="EX44" s="200">
        <f t="shared" si="152"/>
        <v>144304.82485438761</v>
      </c>
      <c r="EY44" s="200">
        <f t="shared" si="152"/>
        <v>-395966.27075872017</v>
      </c>
      <c r="EZ44" s="200">
        <f t="shared" si="152"/>
        <v>69804.544303411123</v>
      </c>
      <c r="FA44" s="200">
        <f t="shared" si="152"/>
        <v>-279668.13566747005</v>
      </c>
      <c r="FB44" s="200">
        <f t="shared" si="152"/>
        <v>78710.430808140387</v>
      </c>
      <c r="FC44" s="200">
        <f t="shared" si="152"/>
        <v>-3730.3869980405616</v>
      </c>
      <c r="FD44" s="200">
        <f t="shared" si="152"/>
        <v>-47129.115178949833</v>
      </c>
      <c r="FE44" s="200">
        <f t="shared" si="152"/>
        <v>61529.209650169774</v>
      </c>
      <c r="FF44" s="200">
        <f t="shared" si="152"/>
        <v>16836.765989850443</v>
      </c>
      <c r="FG44" s="200">
        <f t="shared" si="152"/>
        <v>-100119.96340571999</v>
      </c>
      <c r="FH44" s="200">
        <f t="shared" si="152"/>
        <v>-12785.953464481048</v>
      </c>
      <c r="FI44" s="200">
        <f t="shared" si="152"/>
        <v>4899.7211197811339</v>
      </c>
      <c r="FJ44" s="200">
        <f t="shared" si="152"/>
        <v>179214.15518543974</v>
      </c>
      <c r="FK44" s="200">
        <f t="shared" si="152"/>
        <v>19698.389930470061</v>
      </c>
      <c r="FL44" s="200">
        <f t="shared" si="152"/>
        <v>94464.232890160245</v>
      </c>
      <c r="FM44" s="200">
        <f t="shared" si="152"/>
        <v>-98336.132934840396</v>
      </c>
      <c r="FN44" s="200">
        <f t="shared" si="152"/>
        <v>8207.1437706597499</v>
      </c>
      <c r="FO44" s="200">
        <f t="shared" si="152"/>
        <v>39121.207286209712</v>
      </c>
      <c r="FP44" s="200">
        <f t="shared" si="152"/>
        <v>-184654.93600026978</v>
      </c>
      <c r="FQ44" s="200">
        <f t="shared" si="152"/>
        <v>98481.59982634036</v>
      </c>
      <c r="FR44" s="200">
        <f t="shared" si="152"/>
        <v>48514.511993159773</v>
      </c>
      <c r="FS44" s="200">
        <f t="shared" si="152"/>
        <v>91842.017112150192</v>
      </c>
      <c r="FT44" s="200">
        <f t="shared" si="152"/>
        <v>-74075.992492659905</v>
      </c>
      <c r="FU44" s="200">
        <f t="shared" si="152"/>
        <v>158133.47647934919</v>
      </c>
      <c r="FV44" s="200">
        <f t="shared" si="152"/>
        <v>124142.72062606981</v>
      </c>
      <c r="FW44" s="200">
        <f t="shared" si="152"/>
        <v>-181071.11912961921</v>
      </c>
      <c r="FX44" s="200">
        <f t="shared" si="152"/>
        <v>56520.965657090186</v>
      </c>
      <c r="FY44" s="200">
        <f t="shared" si="152"/>
        <v>-96489.279441710052</v>
      </c>
      <c r="FZ44" s="200">
        <f t="shared" si="152"/>
        <v>223717.05769822959</v>
      </c>
      <c r="GA44" s="200">
        <f t="shared" si="152"/>
        <v>77711.635484530911</v>
      </c>
      <c r="GB44" s="200">
        <f t="shared" si="152"/>
        <v>-83044.087946721003</v>
      </c>
      <c r="GC44" s="200">
        <f t="shared" si="152"/>
        <v>70053.411887230133</v>
      </c>
      <c r="GD44" s="200">
        <f t="shared" si="152"/>
        <v>72645.018704459755</v>
      </c>
      <c r="GE44" s="200">
        <f t="shared" si="152"/>
        <v>46666.160319989052</v>
      </c>
      <c r="GF44" s="200">
        <f t="shared" si="152"/>
        <v>-36955.669613018697</v>
      </c>
      <c r="GG44" s="200">
        <f t="shared" si="152"/>
        <v>-3925.5951163105583</v>
      </c>
      <c r="GH44" s="200">
        <f t="shared" si="152"/>
        <v>413326.23599100043</v>
      </c>
      <c r="GI44" s="200">
        <f t="shared" si="152"/>
        <v>344997.06619414111</v>
      </c>
      <c r="GJ44" s="200">
        <f t="shared" si="152"/>
        <v>126477.82942746973</v>
      </c>
      <c r="GK44" s="200">
        <f t="shared" ref="GK44:HL44" si="153">SUM(GK45:GK52)</f>
        <v>36338.153360049313</v>
      </c>
      <c r="GL44" s="200">
        <f t="shared" si="153"/>
        <v>-56492.334246509701</v>
      </c>
      <c r="GM44" s="200">
        <f t="shared" si="153"/>
        <v>-24528.329221420572</v>
      </c>
      <c r="GN44" s="200">
        <f t="shared" si="153"/>
        <v>-317149.26131329912</v>
      </c>
      <c r="GO44" s="200">
        <f t="shared" si="153"/>
        <v>159255.93596579938</v>
      </c>
      <c r="GP44" s="200">
        <f t="shared" si="153"/>
        <v>213602.59918184124</v>
      </c>
      <c r="GQ44" s="200">
        <f t="shared" si="153"/>
        <v>205712.73906007921</v>
      </c>
      <c r="GR44" s="200">
        <f t="shared" si="153"/>
        <v>60109.015648598419</v>
      </c>
      <c r="GS44" s="200">
        <f t="shared" si="153"/>
        <v>240467.3609007714</v>
      </c>
      <c r="GT44" s="200">
        <f t="shared" si="153"/>
        <v>255351.70310752076</v>
      </c>
      <c r="GU44" s="200">
        <f t="shared" si="153"/>
        <v>71841.243010249396</v>
      </c>
      <c r="GV44" s="200">
        <f t="shared" si="153"/>
        <v>112297.98557482901</v>
      </c>
      <c r="GW44" s="200">
        <f t="shared" si="153"/>
        <v>120816.5034160006</v>
      </c>
      <c r="GX44" s="200">
        <f t="shared" si="153"/>
        <v>46387.118849770108</v>
      </c>
      <c r="GY44" s="200">
        <f t="shared" si="153"/>
        <v>7209.7606304810142</v>
      </c>
      <c r="GZ44" s="200">
        <f t="shared" si="153"/>
        <v>-484185.33949428092</v>
      </c>
      <c r="HA44" s="200">
        <f t="shared" si="153"/>
        <v>451630.30244652007</v>
      </c>
      <c r="HB44" s="200">
        <f t="shared" si="153"/>
        <v>113992.88316561023</v>
      </c>
      <c r="HC44" s="200">
        <f t="shared" si="153"/>
        <v>10344.618054790335</v>
      </c>
      <c r="HD44" s="200">
        <f t="shared" si="153"/>
        <v>-216738.13382906019</v>
      </c>
      <c r="HE44" s="200">
        <f t="shared" si="153"/>
        <v>63765.45033113916</v>
      </c>
      <c r="HF44" s="200">
        <f t="shared" si="153"/>
        <v>-59039.750538269291</v>
      </c>
      <c r="HG44" s="200">
        <f t="shared" si="153"/>
        <v>2424.4568525692011</v>
      </c>
      <c r="HH44" s="200">
        <f t="shared" si="153"/>
        <v>251916.47108769021</v>
      </c>
      <c r="HI44" s="200">
        <f t="shared" si="153"/>
        <v>-364528.5728045</v>
      </c>
      <c r="HJ44" s="200">
        <f t="shared" si="153"/>
        <v>310061.40899930982</v>
      </c>
      <c r="HK44" s="200">
        <f t="shared" si="153"/>
        <v>499085.86887423991</v>
      </c>
      <c r="HL44" s="200">
        <f t="shared" si="153"/>
        <v>-248645.49409886939</v>
      </c>
      <c r="HM44" s="200">
        <f t="shared" ref="HM44:HY44" si="154">SUM(HM45:HM52)</f>
        <v>343957.21047897002</v>
      </c>
      <c r="HN44" s="200">
        <f t="shared" si="154"/>
        <v>335030.62617073936</v>
      </c>
      <c r="HO44" s="200">
        <f t="shared" si="154"/>
        <v>-641942.27070635871</v>
      </c>
      <c r="HP44" s="200">
        <f t="shared" si="154"/>
        <v>128098.49325091875</v>
      </c>
      <c r="HQ44" s="200">
        <f t="shared" si="154"/>
        <v>598938.13739785901</v>
      </c>
      <c r="HR44" s="200">
        <f t="shared" si="154"/>
        <v>-145075.0757791503</v>
      </c>
      <c r="HS44" s="200">
        <f t="shared" si="154"/>
        <v>403153.76855530951</v>
      </c>
      <c r="HT44" s="200">
        <f t="shared" si="154"/>
        <v>-473222.74193269096</v>
      </c>
      <c r="HU44" s="200">
        <f t="shared" si="154"/>
        <v>121541.63883175986</v>
      </c>
      <c r="HV44" s="200">
        <f t="shared" si="154"/>
        <v>457709.1458246581</v>
      </c>
      <c r="HW44" s="200">
        <f t="shared" si="154"/>
        <v>-242673.13050961521</v>
      </c>
      <c r="HX44" s="200">
        <f t="shared" si="154"/>
        <v>-348081.21058635885</v>
      </c>
      <c r="HY44" s="200">
        <f t="shared" si="154"/>
        <v>50766.3523725005</v>
      </c>
      <c r="HZ44" s="200">
        <f>SUM(HZ45:HZ52)</f>
        <v>216097.58592452726</v>
      </c>
      <c r="IA44" s="200">
        <f>SUM(IA45:IA52)</f>
        <v>-161365.5744196685</v>
      </c>
      <c r="IB44" s="200">
        <f>SUM(IB45:IB52)</f>
        <v>141400.26977871661</v>
      </c>
      <c r="IC44" s="200">
        <f>SUM(IC45:IC52)</f>
        <v>230838.19626119881</v>
      </c>
      <c r="ID44" s="200">
        <f>SUM(ID45:ID52)</f>
        <v>-169421.70987563609</v>
      </c>
      <c r="IE44" s="200">
        <f t="shared" ref="IE44:IP44" si="155">SUM(IE45:IE52)</f>
        <v>-25908.540812900348</v>
      </c>
      <c r="IF44" s="200">
        <f t="shared" si="155"/>
        <v>521093.09188482066</v>
      </c>
      <c r="IG44" s="200">
        <f t="shared" si="155"/>
        <v>377632.32080576837</v>
      </c>
      <c r="IH44" s="200">
        <f t="shared" si="155"/>
        <v>458481.02419192129</v>
      </c>
      <c r="II44" s="200">
        <f t="shared" si="155"/>
        <v>289915.61638672918</v>
      </c>
      <c r="IJ44" s="200">
        <f t="shared" si="155"/>
        <v>-1115833.0234629684</v>
      </c>
      <c r="IK44" s="200">
        <f t="shared" si="155"/>
        <v>535712.31872446882</v>
      </c>
      <c r="IL44" s="200">
        <f t="shared" si="155"/>
        <v>400.18395084916847</v>
      </c>
      <c r="IM44" s="200">
        <f t="shared" si="155"/>
        <v>268536.0869950701</v>
      </c>
      <c r="IN44" s="200">
        <f t="shared" si="155"/>
        <v>168950.76653707202</v>
      </c>
      <c r="IO44" s="200">
        <f t="shared" si="155"/>
        <v>-81512.599637912004</v>
      </c>
      <c r="IP44" s="200">
        <f t="shared" si="155"/>
        <v>-597690.89863047877</v>
      </c>
      <c r="IQ44" s="200">
        <f t="shared" ref="IQ44:JN44" si="156">SUM(IQ45:IQ52)</f>
        <v>875053.72156187217</v>
      </c>
      <c r="IR44" s="203">
        <f t="shared" si="156"/>
        <v>269271.20357644378</v>
      </c>
      <c r="IS44" s="203">
        <f t="shared" si="156"/>
        <v>6467.7461578267976</v>
      </c>
      <c r="IT44" s="203">
        <f t="shared" si="156"/>
        <v>-435078.61177491175</v>
      </c>
      <c r="IU44" s="203">
        <f t="shared" si="156"/>
        <v>482452.62869479589</v>
      </c>
      <c r="IV44" s="203">
        <f t="shared" si="156"/>
        <v>-492159.19059893675</v>
      </c>
      <c r="IW44" s="203">
        <f t="shared" si="156"/>
        <v>508502.19819561346</v>
      </c>
      <c r="IX44" s="203">
        <f t="shared" si="156"/>
        <v>468985.35986475192</v>
      </c>
      <c r="IY44" s="203">
        <f t="shared" si="156"/>
        <v>-695884.21642676159</v>
      </c>
      <c r="IZ44" s="203">
        <f t="shared" si="156"/>
        <v>289492.35723713669</v>
      </c>
      <c r="JA44" s="203">
        <f t="shared" si="156"/>
        <v>273688.51575473323</v>
      </c>
      <c r="JB44" s="203">
        <f t="shared" si="156"/>
        <v>-117808.51803669592</v>
      </c>
      <c r="JC44" s="203">
        <f t="shared" si="156"/>
        <v>979076.07954290439</v>
      </c>
      <c r="JD44" s="203">
        <f t="shared" si="156"/>
        <v>301280.92462810327</v>
      </c>
      <c r="JE44" s="203">
        <f t="shared" si="156"/>
        <v>7236.6020458505373</v>
      </c>
      <c r="JF44" s="203">
        <f t="shared" si="156"/>
        <v>-486798.7541944657</v>
      </c>
      <c r="JG44" s="203">
        <f t="shared" si="156"/>
        <v>539804.37615254533</v>
      </c>
      <c r="JH44" s="203">
        <f t="shared" si="156"/>
        <v>-550664.80945026863</v>
      </c>
      <c r="JI44" s="203">
        <f t="shared" si="156"/>
        <v>568950.59855260421</v>
      </c>
      <c r="JJ44" s="203">
        <f t="shared" si="156"/>
        <v>524736.18040253501</v>
      </c>
      <c r="JK44" s="203">
        <f t="shared" si="156"/>
        <v>-778607.72847044724</v>
      </c>
      <c r="JL44" s="203">
        <f t="shared" si="156"/>
        <v>323905.87594493118</v>
      </c>
      <c r="JM44" s="203">
        <f t="shared" si="156"/>
        <v>306223.34654240328</v>
      </c>
      <c r="JN44" s="203">
        <f t="shared" si="156"/>
        <v>-131813.05231209431</v>
      </c>
    </row>
    <row r="45" spans="1:274">
      <c r="A45" s="204" t="s">
        <v>743</v>
      </c>
      <c r="B45" s="204" t="s">
        <v>555</v>
      </c>
      <c r="E45" s="20" t="s">
        <v>545</v>
      </c>
      <c r="F45" s="13"/>
      <c r="G45" s="13">
        <f>[8]Gov!G45</f>
        <v>62753</v>
      </c>
      <c r="H45" s="13">
        <f>[8]Gov!H45</f>
        <v>-26072.279999999948</v>
      </c>
      <c r="I45" s="13">
        <f>[8]Gov!I45</f>
        <v>-23604.99</v>
      </c>
      <c r="J45" s="13">
        <f>[8]Gov!J45</f>
        <v>8024.9099999999817</v>
      </c>
      <c r="K45" s="13">
        <f>[8]Gov!K45</f>
        <v>8244.3548000001429</v>
      </c>
      <c r="L45" s="13">
        <f>[8]Gov!L45</f>
        <v>-18654.814683761058</v>
      </c>
      <c r="M45" s="13">
        <f>[8]Gov!M45</f>
        <v>-59180.867360729957</v>
      </c>
      <c r="N45" s="13">
        <f>[8]Gov!N45</f>
        <v>-36263.215640891249</v>
      </c>
      <c r="O45" s="13">
        <f>[8]Gov!O45</f>
        <v>-34495.908405481619</v>
      </c>
      <c r="P45" s="13">
        <f>[8]Gov!P45</f>
        <v>127587.07536580053</v>
      </c>
      <c r="Q45" s="13">
        <f>[8]Gov!Q45</f>
        <v>129644.58680951626</v>
      </c>
      <c r="R45" s="13">
        <f>[8]Gov!R45</f>
        <v>25532.617172957005</v>
      </c>
      <c r="S45" s="13">
        <f>[8]Gov!S45</f>
        <v>-394601.498587279</v>
      </c>
      <c r="T45" s="13">
        <f>[8]Gov!T45</f>
        <v>279360.23725640005</v>
      </c>
      <c r="U45" s="13">
        <f>[8]Gov!U45</f>
        <v>585849.22317655943</v>
      </c>
      <c r="V45" s="13">
        <f>[8]Gov!V45</f>
        <v>903788.98246660153</v>
      </c>
      <c r="W45" s="13">
        <f>[8]Gov!W45</f>
        <v>-22098.502493840817</v>
      </c>
      <c r="X45" s="13">
        <f>[8]Gov!X45</f>
        <v>667929.85498878965</v>
      </c>
      <c r="Y45" s="13">
        <f>[8]Gov!Y45</f>
        <v>955495.33671156049</v>
      </c>
      <c r="Z45" s="13">
        <f>[8]Gov!Z45</f>
        <v>487807.94458001037</v>
      </c>
      <c r="AA45" s="25">
        <f>[8]Gov!AA45</f>
        <v>859789.91652352072</v>
      </c>
      <c r="AB45" s="25">
        <f>[8]Gov!AB45</f>
        <v>1442996.6754461408</v>
      </c>
      <c r="AC45" s="25">
        <f>[8]Gov!AC45</f>
        <v>1811054.8961126802</v>
      </c>
      <c r="AD45" s="25">
        <f>[8]Gov!AD45</f>
        <v>2267716.1195613705</v>
      </c>
      <c r="AE45" s="25">
        <f>[8]Gov!AE45</f>
        <v>2759737.0252718991</v>
      </c>
      <c r="AF45" s="25"/>
      <c r="AH45" s="13">
        <f>[8]Gov!AH45</f>
        <v>-7451</v>
      </c>
      <c r="AI45" s="13">
        <f>[8]Gov!AI45</f>
        <v>90084</v>
      </c>
      <c r="AJ45" s="13">
        <f>[8]Gov!AJ45</f>
        <v>-9480.4</v>
      </c>
      <c r="AK45" s="13">
        <f>[8]Gov!AK45</f>
        <v>-58916.299999999945</v>
      </c>
      <c r="AL45" s="13">
        <f>[8]Gov!AL45</f>
        <v>-7803.0300000000188</v>
      </c>
      <c r="AM45" s="13">
        <f>[8]Gov!AM45</f>
        <v>31322.37</v>
      </c>
      <c r="AN45" s="13">
        <f>[8]Gov!AN45</f>
        <v>-46986.597781585035</v>
      </c>
      <c r="AO45" s="13">
        <f>[8]Gov!AO45</f>
        <v>19009.966646218167</v>
      </c>
      <c r="AP45" s="13">
        <f>[8]Gov!AP45</f>
        <v>-28967.989293346422</v>
      </c>
      <c r="AQ45" s="13">
        <f>[8]Gov!AQ45</f>
        <v>-288933.49442579394</v>
      </c>
      <c r="AR45" s="13">
        <f>[8]Gov!AR45</f>
        <v>-44348.427218218305</v>
      </c>
      <c r="AS45" s="13">
        <f>[8]Gov!AS45</f>
        <v>-44348.427218218305</v>
      </c>
      <c r="AT45" s="13">
        <f>[8]Gov!AT45</f>
        <v>-36100.147725985458</v>
      </c>
      <c r="AU45" s="13">
        <f>[8]Gov!AU45</f>
        <v>-121225.99951517492</v>
      </c>
      <c r="AV45" s="13">
        <f>[8]Gov!AV45</f>
        <v>-15122.769028980634</v>
      </c>
      <c r="AW45" s="13">
        <f>[8]Gov!AW45</f>
        <v>463357.94474780024</v>
      </c>
      <c r="AX45" s="13">
        <v>678307.12445216067</v>
      </c>
      <c r="AY45" s="13">
        <v>678307.12445216067</v>
      </c>
      <c r="AZ45" s="13">
        <v>419441.48190376197</v>
      </c>
      <c r="BA45" s="13">
        <v>473120.15147683956</v>
      </c>
      <c r="BB45" s="13">
        <v>473120.15147683956</v>
      </c>
      <c r="BC45" s="136">
        <v>598719.96515604807</v>
      </c>
      <c r="BD45" s="136">
        <v>317104.71524240292</v>
      </c>
      <c r="BE45" s="136">
        <v>317104.71524240292</v>
      </c>
      <c r="BF45" s="136">
        <v>317104.71524240292</v>
      </c>
      <c r="BG45" s="136">
        <v>317104.71524240292</v>
      </c>
      <c r="BH45" s="136">
        <v>317104.71524240292</v>
      </c>
      <c r="BI45" s="136">
        <v>317104.71524240292</v>
      </c>
      <c r="BM45" s="13">
        <f>[8]GovMth!F45</f>
        <v>1400.0000000000337</v>
      </c>
      <c r="BN45" s="13">
        <f>[8]GovMth!G45</f>
        <v>-10200</v>
      </c>
      <c r="BO45" s="13">
        <f>[8]GovMth!H45</f>
        <v>5300.0000000000564</v>
      </c>
      <c r="BP45" s="13">
        <f>[8]GovMth!I45</f>
        <v>-3400</v>
      </c>
      <c r="BQ45" s="13">
        <f>[8]GovMth!J45</f>
        <v>9246.920002440027</v>
      </c>
      <c r="BR45" s="13">
        <f>[8]GovMth!K45</f>
        <v>12097.434797560027</v>
      </c>
      <c r="BS45" s="13">
        <f>[8]GovMth!L45</f>
        <v>-6965.5760744725803</v>
      </c>
      <c r="BT45" s="13">
        <f>[8]GovMth!M45</f>
        <v>-32081.482644072501</v>
      </c>
      <c r="BU45" s="13">
        <f>[8]GovMth!N45</f>
        <v>2735.2136201354001</v>
      </c>
      <c r="BV45" s="13">
        <f>[8]GovMth!O45</f>
        <v>61839.228445769702</v>
      </c>
      <c r="BW45" s="13">
        <f>[8]GovMth!P45</f>
        <v>-13481.8663435979</v>
      </c>
      <c r="BX45" s="13">
        <f>[8]GovMth!Q45</f>
        <v>-73476.469585347295</v>
      </c>
      <c r="BY45" s="13">
        <f>[8]GovMth!R45</f>
        <v>5258.17</v>
      </c>
      <c r="BZ45" s="13">
        <f>[8]GovMth!S45</f>
        <v>-4901.29</v>
      </c>
      <c r="CA45" s="13">
        <f>[8]GovMth!T45</f>
        <v>27548.41</v>
      </c>
      <c r="CB45" s="13">
        <f>[8]GovMth!U45</f>
        <v>-18002.66</v>
      </c>
      <c r="CC45" s="13">
        <f>[8]GovMth!V45</f>
        <v>32179.186199693198</v>
      </c>
      <c r="CD45" s="13">
        <f>[8]GovMth!W45</f>
        <v>694.32169813092105</v>
      </c>
      <c r="CE45" s="13">
        <f>[8]GovMth!X45</f>
        <v>-4953.5354701209253</v>
      </c>
      <c r="CF45" s="13">
        <f>[8]GovMth!Y45</f>
        <v>-286.93500422508578</v>
      </c>
      <c r="CG45" s="13">
        <f>[8]GovMth!Z45</f>
        <v>-6308.2927633849413</v>
      </c>
      <c r="CH45" s="13">
        <f>[8]GovMth!AA45</f>
        <v>-19313.643544285042</v>
      </c>
      <c r="CI45" s="13">
        <f>[8]GovMth!AB45</f>
        <v>12373.562867901654</v>
      </c>
      <c r="CJ45" s="13">
        <f>[8]GovMth!AC45</f>
        <v>-5277.3273374916134</v>
      </c>
      <c r="CK45" s="13">
        <f>[8]GovMth!AD45</f>
        <v>-82474.421845965029</v>
      </c>
      <c r="CL45" s="13">
        <f>[8]GovMth!AE45</f>
        <v>3817.4272036700927</v>
      </c>
      <c r="CM45" s="13">
        <f>[8]GovMth!AF45</f>
        <v>10052.765999999991</v>
      </c>
      <c r="CN45" s="13">
        <f>[8]GovMth!AG45</f>
        <v>24833.100500295943</v>
      </c>
      <c r="CO45" s="13">
        <f>[8]GovMth!AH45</f>
        <v>517.23598247377822</v>
      </c>
      <c r="CP45" s="13">
        <f>[8]GovMth!AI45</f>
        <v>7839.1960504012277</v>
      </c>
      <c r="CQ45" s="13">
        <f>[8]GovMth!AJ45</f>
        <v>49485.676381236924</v>
      </c>
      <c r="CR45" s="13">
        <f>[8]GovMth!AK45</f>
        <v>20291.071934301726</v>
      </c>
      <c r="CS45" s="13">
        <f>[8]GovMth!AL45</f>
        <v>29346.474657012302</v>
      </c>
      <c r="CT45" s="13">
        <f>[8]GovMth!AM45</f>
        <v>-23699.162560784403</v>
      </c>
      <c r="CU45" s="13">
        <f>[8]GovMth!AN45</f>
        <v>2138.1418978106012</v>
      </c>
      <c r="CV45" s="13">
        <f>[8]GovMth!AO45</f>
        <v>-71115.495493799564</v>
      </c>
      <c r="CW45" s="13">
        <f>[8]GovMth!AP45</f>
        <v>16250.8</v>
      </c>
      <c r="CX45" s="13">
        <f>[8]GovMth!AQ45</f>
        <v>44022.962049470036</v>
      </c>
      <c r="CY45" s="13">
        <f>[8]GovMth!AR45</f>
        <v>-38348.688476895863</v>
      </c>
      <c r="CZ45" s="13">
        <f>[8]GovMth!AS45</f>
        <v>27340.603970757002</v>
      </c>
      <c r="DA45" s="13">
        <f>[8]GovMth!AT45</f>
        <v>1699</v>
      </c>
      <c r="DB45" s="13">
        <f>[8]GovMth!AU45</f>
        <v>-93674.6</v>
      </c>
      <c r="DC45" s="13">
        <f>[8]GovMth!AV45</f>
        <v>-25132.935131110229</v>
      </c>
      <c r="DD45" s="13">
        <f>[8]GovMth!AW45</f>
        <v>-153420.17029679686</v>
      </c>
      <c r="DE45" s="13">
        <f>[8]GovMth!AX45</f>
        <v>639.839052710543</v>
      </c>
      <c r="DF45" s="13">
        <f>[8]GovMth!AY45</f>
        <v>68610.660233745642</v>
      </c>
      <c r="DG45" s="13">
        <f>[8]GovMth!AZ45</f>
        <v>-12454.992849849305</v>
      </c>
      <c r="DH45" s="13">
        <f>[8]GovMth!BA45</f>
        <v>-124465.97297782489</v>
      </c>
      <c r="DI45" s="13">
        <f>[8]GovMth!BB45</f>
        <v>43346.388407331062</v>
      </c>
      <c r="DJ45" s="13">
        <f>[8]GovMth!BC45</f>
        <v>-13591.878116660951</v>
      </c>
      <c r="DK45" s="13">
        <f>[8]GovMth!BD45</f>
        <v>54647.404004917131</v>
      </c>
      <c r="DL45" s="13">
        <f>[8]GovMth!BE45</f>
        <v>47740.310440113833</v>
      </c>
      <c r="DM45" s="13">
        <f>[8]GovMth!BF45</f>
        <v>16165.081869820027</v>
      </c>
      <c r="DN45" s="13">
        <f>[8]GovMth!BG45</f>
        <v>63420.3569581224</v>
      </c>
      <c r="DO45" s="13">
        <f>[8]GovMth!BH45</f>
        <v>132655.84771413036</v>
      </c>
      <c r="DP45" s="13">
        <f>[8]GovMth!BI45</f>
        <v>-40164.2058118407</v>
      </c>
      <c r="DQ45" s="13">
        <f>[8]GovMth!BJ45</f>
        <v>-197097.26355498156</v>
      </c>
      <c r="DR45" s="13">
        <f>[8]GovMth!BK45</f>
        <v>36011.85647334114</v>
      </c>
      <c r="DS45" s="13">
        <f>[8]GovMth!BL45</f>
        <v>-110076.36435255159</v>
      </c>
      <c r="DT45" s="13">
        <f>[8]GovMth!BM45</f>
        <v>-77405.961249959466</v>
      </c>
      <c r="DU45" s="13">
        <f>[8]GovMth!BN45</f>
        <v>93826.475685419413</v>
      </c>
      <c r="DV45" s="13">
        <f>[8]GovMth!BO45</f>
        <v>92019.983274169223</v>
      </c>
      <c r="DW45" s="13">
        <f>[8]GovMth!BP45</f>
        <v>-8021.78634481271</v>
      </c>
      <c r="DX45" s="13">
        <f>[8]GovMth!BQ45</f>
        <v>61500.017386673433</v>
      </c>
      <c r="DY45" s="13">
        <f>[8]GovMth!BR45</f>
        <v>86803.080990912073</v>
      </c>
      <c r="DZ45" s="13">
        <f>[8]GovMth!BS45</f>
        <v>57535.395155300961</v>
      </c>
      <c r="EA45" s="13">
        <f>[8]GovMth!BT45</f>
        <v>30016.781013974964</v>
      </c>
      <c r="EB45" s="13">
        <f>[8]GovMth!BU45</f>
        <v>-72568.629072601034</v>
      </c>
      <c r="EC45" s="13">
        <f>[8]GovMth!BV45</f>
        <v>-140555.83182419889</v>
      </c>
      <c r="ED45" s="13">
        <f>[8]GovMth!BW45</f>
        <v>-4926.3224778999866</v>
      </c>
      <c r="EE45" s="13">
        <f>[8]GovMth!BX45</f>
        <v>-82161.087857999912</v>
      </c>
      <c r="EF45" s="13">
        <f>[8]GovMth!BY45</f>
        <v>19310.74117699984</v>
      </c>
      <c r="EG45" s="13">
        <f>[8]GovMth!BZ45</f>
        <v>155710.79698300004</v>
      </c>
      <c r="EH45" s="13">
        <f>[8]GovMth!CA45</f>
        <v>52959.421500119955</v>
      </c>
      <c r="EI45" s="13">
        <f>[8]GovMth!CB45</f>
        <v>90187.692484792045</v>
      </c>
      <c r="EJ45" s="13">
        <f>[8]GovMth!CC45</f>
        <v>-45159.300825424027</v>
      </c>
      <c r="EK45" s="13">
        <f>[8]GovMth!CD45</f>
        <v>50573.533494351977</v>
      </c>
      <c r="EL45" s="13">
        <f>[8]GovMth!CE45</f>
        <v>76256.792214401285</v>
      </c>
      <c r="EM45" s="13">
        <f>[8]GovMth!CF45</f>
        <v>-189975.95869346263</v>
      </c>
      <c r="EN45" s="13">
        <f>[8]GovMth!CG45</f>
        <v>-218696.69321767872</v>
      </c>
      <c r="EO45" s="13">
        <f>[8]GovMth!CH45</f>
        <v>26198.047462463877</v>
      </c>
      <c r="EP45" s="13">
        <f>[8]GovMth!CI45</f>
        <v>-23707.42275402688</v>
      </c>
      <c r="EQ45" s="13">
        <f>[8]GovMth!CJ45</f>
        <v>24301.846208936127</v>
      </c>
      <c r="ER45" s="13">
        <f>[8]GovMth!CK45</f>
        <v>-34748.902583458519</v>
      </c>
      <c r="ES45" s="13">
        <f>[8]GovMth!CL45</f>
        <v>90534.728507340304</v>
      </c>
      <c r="ET45" s="13">
        <f>[8]GovMth!CM45</f>
        <v>118474.05743367218</v>
      </c>
      <c r="EU45" s="13">
        <f>[8]GovMth!CN45</f>
        <v>-11485.453668242897</v>
      </c>
      <c r="EV45" s="13">
        <f>[8]GovMth!CO45</f>
        <v>25224.063860254519</v>
      </c>
      <c r="EW45" s="13">
        <f>[8]GovMth!CP45</f>
        <v>166103.97594517213</v>
      </c>
      <c r="EX45" s="13">
        <f>[8]GovMth!CQ45</f>
        <v>53310.328671987503</v>
      </c>
      <c r="EY45" s="13">
        <f>[8]GovMth!CR45</f>
        <v>-372131.17800021998</v>
      </c>
      <c r="EZ45" s="13">
        <f>[8]GovMth!CS45</f>
        <v>43318.500904330678</v>
      </c>
      <c r="FA45" s="13">
        <f>[8]GovMth!CT45</f>
        <v>-282242.60112850991</v>
      </c>
      <c r="FB45" s="13">
        <f>[8]GovMth!CU45</f>
        <v>37847.347090510535</v>
      </c>
      <c r="FC45" s="13">
        <f>[8]GovMth!CV45</f>
        <v>31891.414713259564</v>
      </c>
      <c r="FD45" s="13">
        <f>[8]GovMth!CW45</f>
        <v>-22071.183844729603</v>
      </c>
      <c r="FE45" s="13">
        <f>[8]GovMth!CX45</f>
        <v>78113.918362219469</v>
      </c>
      <c r="FF45" s="13">
        <f>[8]GovMth!CY45</f>
        <v>64646.506413829913</v>
      </c>
      <c r="FG45" s="13">
        <f>[8]GovMth!CZ45</f>
        <v>35574.88104957997</v>
      </c>
      <c r="FH45" s="13">
        <f>[8]GovMth!DA45</f>
        <v>-45475.7698227902</v>
      </c>
      <c r="FI45" s="13">
        <f>[8]GovMth!DB45</f>
        <v>18626.493619340636</v>
      </c>
      <c r="FJ45" s="13">
        <f>[8]GovMth!DC45</f>
        <v>17300.172055899791</v>
      </c>
      <c r="FK45" s="13">
        <f>[8]GovMth!DD45</f>
        <v>133254.90624232998</v>
      </c>
      <c r="FL45" s="13">
        <f>[8]GovMth!DE45</f>
        <v>44101.349805289829</v>
      </c>
      <c r="FM45" s="13">
        <f>[8]GovMth!DF45</f>
        <v>-52350.806615719419</v>
      </c>
      <c r="FN45" s="13">
        <f>[8]GovMth!DG45</f>
        <v>85127.094171499499</v>
      </c>
      <c r="FO45" s="13">
        <f>[8]GovMth!DH45</f>
        <v>-88134.355114509846</v>
      </c>
      <c r="FP45" s="13">
        <f>[8]GovMth!DI45</f>
        <v>-305907.15919595025</v>
      </c>
      <c r="FQ45" s="13">
        <f>[8]GovMth!DJ45</f>
        <v>105553.96419145029</v>
      </c>
      <c r="FR45" s="13">
        <f>[8]GovMth!DK45</f>
        <v>11178.089942649989</v>
      </c>
      <c r="FS45" s="13">
        <f>[8]GovMth!DL45</f>
        <v>100994.66045996019</v>
      </c>
      <c r="FT45" s="13">
        <f>[8]GovMth!DM45</f>
        <v>-18216.025811629836</v>
      </c>
      <c r="FU45" s="13">
        <f>[8]GovMth!DN45</f>
        <v>-130522.60359630054</v>
      </c>
      <c r="FV45" s="13">
        <f>[8]GovMth!DO45</f>
        <v>394281.12277733022</v>
      </c>
      <c r="FW45" s="13">
        <f>[8]GovMth!DP45</f>
        <v>-108125.04997997951</v>
      </c>
      <c r="FX45" s="13">
        <f>[8]GovMth!DQ45</f>
        <v>66549.144469770108</v>
      </c>
      <c r="FY45" s="13">
        <f>[8]GovMth!DR45</f>
        <v>-113653.10226854013</v>
      </c>
      <c r="FZ45" s="13">
        <f>[8]GovMth!DS45</f>
        <v>175149.85495108954</v>
      </c>
      <c r="GA45" s="13">
        <f>[8]GovMth!DT45</f>
        <v>50642.130479120395</v>
      </c>
      <c r="GB45" s="13">
        <f>[8]GovMth!DU45</f>
        <v>-70474.240867120447</v>
      </c>
      <c r="GC45" s="13">
        <f>[8]GovMth!DV45</f>
        <v>120092.16058072024</v>
      </c>
      <c r="GD45" s="13">
        <f>[8]GovMth!DW45</f>
        <v>74948.457772209629</v>
      </c>
      <c r="GE45" s="13">
        <f>[8]GovMth!DX45</f>
        <v>94539.941074069924</v>
      </c>
      <c r="GF45" s="13">
        <f>[8]GovMth!DY45</f>
        <v>-79087.441527429517</v>
      </c>
      <c r="GG45" s="13">
        <f>[8]GovMth!DZ45</f>
        <v>42676.848793109682</v>
      </c>
      <c r="GH45" s="13">
        <f>[8]GovMth!EA45</f>
        <v>332590.51969953952</v>
      </c>
      <c r="GI45" s="13">
        <f>[8]GovMth!EB45</f>
        <v>386828.6841151212</v>
      </c>
      <c r="GJ45" s="13">
        <f>[8]GovMth!EC45</f>
        <v>82253.532247849769</v>
      </c>
      <c r="GK45" s="13">
        <f>[8]GovMth!ED45</f>
        <v>89977.739159319986</v>
      </c>
      <c r="GL45" s="13">
        <f>[8]GovMth!EE45</f>
        <v>-63758.444917599947</v>
      </c>
      <c r="GM45" s="13">
        <f>[8]GovMth!EF45</f>
        <v>-30264.934227650658</v>
      </c>
      <c r="GN45" s="13">
        <f>[8]GovMth!EG45</f>
        <v>-372489.93831709912</v>
      </c>
      <c r="GO45" s="13">
        <f>[8]GovMth!EH45</f>
        <v>121217.27060446983</v>
      </c>
      <c r="GP45" s="13">
        <f>[8]GovMth!EI45</f>
        <v>185703.38828306081</v>
      </c>
      <c r="GQ45" s="13">
        <f>[8]GovMth!EJ45</f>
        <v>113837.44511989903</v>
      </c>
      <c r="GR45" s="13">
        <f>[8]GovMth!EK45</f>
        <v>41777.469140189169</v>
      </c>
      <c r="GS45" s="13">
        <f>[8]GovMth!EL45</f>
        <v>219076.29228990071</v>
      </c>
      <c r="GT45" s="13">
        <f>[8]GovMth!EM45</f>
        <v>129630.47896914076</v>
      </c>
      <c r="GU45" s="13">
        <f>[8]GovMth!EN45</f>
        <v>83749.798731669216</v>
      </c>
      <c r="GV45" s="13">
        <f>[8]GovMth!EO45</f>
        <v>85020.445418339485</v>
      </c>
      <c r="GW45" s="13">
        <f>[8]GovMth!EP45</f>
        <v>146970.97722781019</v>
      </c>
      <c r="GX45" s="13">
        <f>[8]GovMth!EQ45</f>
        <v>53339.271709920009</v>
      </c>
      <c r="GY45" s="13">
        <f>[8]GovMth!ER45</f>
        <v>-25529.328078519029</v>
      </c>
      <c r="GZ45" s="13">
        <f>[8]GovMth!ES45</f>
        <v>-490204.34666282061</v>
      </c>
      <c r="HA45" s="13">
        <f>[8]GovMth!ET45</f>
        <v>414195.89611153014</v>
      </c>
      <c r="HB45" s="13">
        <f>[8]GovMth!EU45</f>
        <v>104316.57972987022</v>
      </c>
      <c r="HC45" s="13">
        <f>[8]GovMth!EV45</f>
        <v>-72040.01750265024</v>
      </c>
      <c r="HD45" s="13">
        <f>[8]GovMth!EW45</f>
        <v>-248499.6763049803</v>
      </c>
      <c r="HE45" s="13">
        <f>[8]GovMth!EX45</f>
        <v>92088.011067550266</v>
      </c>
      <c r="HF45" s="13">
        <f>[8]GovMth!EY45</f>
        <v>-165506.11394156021</v>
      </c>
      <c r="HG45" s="13">
        <f>[8]GovMth!EZ45</f>
        <v>-18376.838349940499</v>
      </c>
      <c r="HH45" s="13">
        <f>[8]GovMth!FA45</f>
        <v>181205.57905590101</v>
      </c>
      <c r="HI45" s="13">
        <f>[8]GovMth!FB45</f>
        <v>-252659.45342375</v>
      </c>
      <c r="HJ45" s="13">
        <f>[8]GovMth!FC45</f>
        <v>310399.632336899</v>
      </c>
      <c r="HK45" s="13">
        <f>[8]GovMth!FD45</f>
        <v>406837.56444781</v>
      </c>
      <c r="HL45" s="13">
        <f>[8]GovMth!FE45</f>
        <v>-203812.74407652899</v>
      </c>
      <c r="HM45" s="13">
        <f>[8]GovMth!FF45</f>
        <v>215246.50934489002</v>
      </c>
      <c r="HN45" s="13">
        <f>[8]GovMth!FG45</f>
        <v>274307.65829278895</v>
      </c>
      <c r="HO45" s="13">
        <f>[8]GovMth!FH45</f>
        <v>-690967.37556645903</v>
      </c>
      <c r="HP45" s="13">
        <f>[8]GovMth!FI45</f>
        <v>139649.16794346998</v>
      </c>
      <c r="HQ45" s="13">
        <f>[8]GovMth!FJ45</f>
        <v>481797.52248990902</v>
      </c>
      <c r="HR45" s="13">
        <f>[8]GovMth!FK45</f>
        <v>-175697.36750620001</v>
      </c>
      <c r="HS45" s="13">
        <f>[8]GovMth!FL45</f>
        <v>506639.02789975057</v>
      </c>
      <c r="HT45" s="13">
        <f>[8]GovMth!FM45</f>
        <v>-383231.63751971972</v>
      </c>
      <c r="HU45" s="13">
        <f>[8]GovMth!FN45</f>
        <v>-27336.425025280732</v>
      </c>
      <c r="HV45" s="13">
        <f>[8]GovMth!FO45</f>
        <v>502875.59432932001</v>
      </c>
      <c r="HW45" s="13">
        <f>[8]GovMth!FP45</f>
        <v>-87446.735901610693</v>
      </c>
      <c r="HX45" s="13">
        <f>[8]GovMth!FQ45</f>
        <v>-220684.63341594901</v>
      </c>
      <c r="HY45" s="13">
        <f>[8]GovMth!FR45</f>
        <v>156785.82925194042</v>
      </c>
      <c r="HZ45" s="13">
        <f>[8]GovMth!FS45</f>
        <v>200675.43445369846</v>
      </c>
      <c r="IA45" s="13">
        <f>[8]GovMth!FT45</f>
        <v>-138733.7770137692</v>
      </c>
      <c r="IB45" s="13">
        <f>[8]GovMth!FU45</f>
        <v>161975.59887146961</v>
      </c>
      <c r="IC45" s="13">
        <f>[8]GovMth!FV45</f>
        <v>433973.41233651969</v>
      </c>
      <c r="ID45" s="13">
        <f>[8]GovMth!FW45</f>
        <v>-149996.35155480882</v>
      </c>
      <c r="IE45" s="13">
        <f>[8]GovMth!FX45</f>
        <v>-7521.6220590900775</v>
      </c>
      <c r="IF45" s="13">
        <f>[8]GovMth!FY45</f>
        <v>475714.86486639967</v>
      </c>
      <c r="IG45" s="13">
        <f>[8]GovMth!FZ45</f>
        <v>355990.20800212928</v>
      </c>
      <c r="IH45" s="13">
        <f>[8]GovMth!GA45</f>
        <v>544031.90832073055</v>
      </c>
      <c r="II45" s="13">
        <f>[8]GovMth!GB45</f>
        <v>274294.47883800004</v>
      </c>
      <c r="IJ45" s="13">
        <f>[8]GovMth!GC45</f>
        <v>-1210122.0463550598</v>
      </c>
      <c r="IK45" s="13">
        <f>[8]GovMth!GD45</f>
        <v>482582.59080628975</v>
      </c>
      <c r="IL45" s="13">
        <f>[8]GovMth!GE45</f>
        <v>-46637.544288580102</v>
      </c>
      <c r="IM45" s="13">
        <f>[8]GovMth!GF45</f>
        <v>210463.74696419024</v>
      </c>
      <c r="IN45" s="13">
        <f>[8]GovMth!GG45</f>
        <v>89105.669436470635</v>
      </c>
      <c r="IO45" s="13">
        <f>[8]GovMth!GH45</f>
        <v>-26959.648856711283</v>
      </c>
      <c r="IP45" s="13">
        <f>[8]GovMth!GI45</f>
        <v>-653134.66109475843</v>
      </c>
      <c r="IQ45" s="13">
        <f>[8]GovMth!GJ45</f>
        <v>525032.23293712328</v>
      </c>
      <c r="IR45" s="25">
        <f>[8]GovMth!GK45</f>
        <v>161562.72214586625</v>
      </c>
      <c r="IS45" s="25">
        <f>[8]GovMth!GL45</f>
        <v>3880.6476946960784</v>
      </c>
      <c r="IT45" s="25">
        <f>[8]GovMth!GM45</f>
        <v>-261047.16706494705</v>
      </c>
      <c r="IU45" s="25">
        <f>[8]GovMth!GN45</f>
        <v>289471.57721687754</v>
      </c>
      <c r="IV45" s="25">
        <f>[8]GovMth!GO45</f>
        <v>-295295.51435936202</v>
      </c>
      <c r="IW45" s="25">
        <f>[8]GovMth!GP45</f>
        <v>305101.31891736807</v>
      </c>
      <c r="IX45" s="25">
        <f>[8]GovMth!GQ45</f>
        <v>281391.21591885114</v>
      </c>
      <c r="IY45" s="25">
        <f>[8]GovMth!GR45</f>
        <v>-417530.52985605696</v>
      </c>
      <c r="IZ45" s="25">
        <f>[8]GovMth!GS45</f>
        <v>173695.41434228202</v>
      </c>
      <c r="JA45" s="25">
        <f>[8]GovMth!GT45</f>
        <v>164213.10945283994</v>
      </c>
      <c r="JB45" s="25">
        <f>[8]GovMth!GU45</f>
        <v>-70685.110822017552</v>
      </c>
      <c r="JC45" s="25">
        <f>[8]GovMth!GV45</f>
        <v>881168.47158861393</v>
      </c>
      <c r="JD45" s="25">
        <f>[8]GovMth!GW45</f>
        <v>271152.83216529299</v>
      </c>
      <c r="JE45" s="25">
        <f>[8]GovMth!GX45</f>
        <v>6512.9418412654586</v>
      </c>
      <c r="JF45" s="25">
        <f>[8]GovMth!GY45</f>
        <v>-438118.87877501914</v>
      </c>
      <c r="JG45" s="25">
        <f>[8]GovMth!GZ45</f>
        <v>485823.93853729079</v>
      </c>
      <c r="JH45" s="25">
        <f>[8]GovMth!HA45</f>
        <v>-495598.32850524178</v>
      </c>
      <c r="JI45" s="25">
        <f>[8]GovMth!HB45</f>
        <v>512055.53869734373</v>
      </c>
      <c r="JJ45" s="25">
        <f>[8]GovMth!HC45</f>
        <v>472262.56236228143</v>
      </c>
      <c r="JK45" s="25">
        <f>[8]GovMth!HD45</f>
        <v>-700746.95562340261</v>
      </c>
      <c r="JL45" s="25">
        <f>[8]GovMth!HE45</f>
        <v>291515.28835043806</v>
      </c>
      <c r="JM45" s="25">
        <f>[8]GovMth!HF45</f>
        <v>275601.01188816293</v>
      </c>
      <c r="JN45" s="25">
        <f>[8]GovMth!HG45</f>
        <v>-118631.74708088487</v>
      </c>
    </row>
    <row r="46" spans="1:274">
      <c r="A46" s="204" t="s">
        <v>744</v>
      </c>
      <c r="B46" s="204"/>
      <c r="E46" s="20" t="s">
        <v>546</v>
      </c>
      <c r="F46" s="13"/>
      <c r="G46" s="13">
        <f>[8]Gov!G46</f>
        <v>-6584</v>
      </c>
      <c r="H46" s="13">
        <f>[8]Gov!H46</f>
        <v>-15854.27</v>
      </c>
      <c r="I46" s="13">
        <f>[8]Gov!I46</f>
        <v>-26145.18</v>
      </c>
      <c r="J46" s="13">
        <f>[8]Gov!J46</f>
        <v>13135</v>
      </c>
      <c r="K46" s="13">
        <f>[8]Gov!K46</f>
        <v>-426.00000000003274</v>
      </c>
      <c r="L46" s="13">
        <f>[8]Gov!L46</f>
        <v>16160.393220000053</v>
      </c>
      <c r="M46" s="13">
        <f>[8]Gov!M46</f>
        <v>36574.279999999766</v>
      </c>
      <c r="N46" s="13">
        <f>[8]Gov!N46</f>
        <v>-5557.9654836483824</v>
      </c>
      <c r="O46" s="13">
        <f>[8]Gov!O46</f>
        <v>-25132.935131110229</v>
      </c>
      <c r="P46" s="13">
        <f>[8]Gov!P46</f>
        <v>17358.082020080132</v>
      </c>
      <c r="Q46" s="13">
        <f>[8]Gov!Q46</f>
        <v>219241.12466193995</v>
      </c>
      <c r="R46" s="13">
        <f>[8]Gov!R46</f>
        <v>212475.0532866203</v>
      </c>
      <c r="S46" s="13">
        <f>[8]Gov!S46</f>
        <v>-22007.323885909922</v>
      </c>
      <c r="T46" s="13">
        <f>[8]Gov!T46</f>
        <v>1178.0012303988915</v>
      </c>
      <c r="U46" s="13">
        <f>[8]Gov!U46</f>
        <v>-26892.528150208804</v>
      </c>
      <c r="V46" s="13">
        <f>[8]Gov!V46</f>
        <v>340353.49559843959</v>
      </c>
      <c r="W46" s="13">
        <f>[8]Gov!W46</f>
        <v>260421.14411162038</v>
      </c>
      <c r="X46" s="13">
        <f>[8]Gov!X46</f>
        <v>401391.40473462851</v>
      </c>
      <c r="Y46" s="13">
        <f>[8]Gov!Y46</f>
        <v>21216.461036310626</v>
      </c>
      <c r="Z46" s="13">
        <f>[8]Gov!Z46</f>
        <v>311968.40235242964</v>
      </c>
      <c r="AA46" s="25">
        <f>[8]Gov!AA46</f>
        <v>573193.27768234746</v>
      </c>
      <c r="AB46" s="25">
        <f>[8]Gov!AB46</f>
        <v>160332.96393846007</v>
      </c>
      <c r="AC46" s="25">
        <f>[8]Gov!AC46</f>
        <v>201228.32179029778</v>
      </c>
      <c r="AD46" s="25">
        <f>[8]Gov!AD46</f>
        <v>251968.45772904114</v>
      </c>
      <c r="AE46" s="25">
        <f>[8]Gov!AE46</f>
        <v>306637.44725243328</v>
      </c>
      <c r="AF46" s="25"/>
      <c r="AH46" s="13">
        <f>[8]Gov!AH46</f>
        <v>32481</v>
      </c>
      <c r="AI46" s="13">
        <f>[8]Gov!AI46</f>
        <v>-4507</v>
      </c>
      <c r="AJ46" s="13">
        <f>[8]Gov!AJ46</f>
        <v>-10027</v>
      </c>
      <c r="AK46" s="13">
        <f>[8]Gov!AK46</f>
        <v>-10259.950000000001</v>
      </c>
      <c r="AL46" s="13">
        <f>[8]Gov!AL46</f>
        <v>-22850.5</v>
      </c>
      <c r="AM46" s="13">
        <f>[8]Gov!AM46</f>
        <v>10153</v>
      </c>
      <c r="AN46" s="13">
        <f>[8]Gov!AN46</f>
        <v>-14220.606779999831</v>
      </c>
      <c r="AO46" s="13">
        <f>[8]Gov!AO46</f>
        <v>20908.386999999562</v>
      </c>
      <c r="AP46" s="13">
        <f>[8]Gov!AP46</f>
        <v>102022.32981577764</v>
      </c>
      <c r="AQ46" s="13">
        <f>[8]Gov!AQ46</f>
        <v>-95792.337430536194</v>
      </c>
      <c r="AR46" s="13">
        <f>[8]Gov!AR46</f>
        <v>0</v>
      </c>
      <c r="AS46" s="13">
        <f>[8]Gov!AS46</f>
        <v>0</v>
      </c>
      <c r="AT46" s="13">
        <f>[8]Gov!AT46</f>
        <v>84463.63881624995</v>
      </c>
      <c r="AU46" s="13">
        <f>[8]Gov!AU46</f>
        <v>111422.15472423981</v>
      </c>
      <c r="AV46" s="13">
        <f>[8]Gov!AV46</f>
        <v>7683.0183175302809</v>
      </c>
      <c r="AW46" s="13">
        <f>[8]Gov!AW46</f>
        <v>-18661.444350390393</v>
      </c>
      <c r="AX46" s="13">
        <f>[8]Gov!AX46</f>
        <v>-7365.4720783797238</v>
      </c>
      <c r="AY46" s="13">
        <f>[8]Gov!AY46</f>
        <v>344277.46309860004</v>
      </c>
      <c r="AZ46" s="13">
        <f>[8]Gov!AZ46</f>
        <v>266121.08939101972</v>
      </c>
      <c r="BA46" s="13">
        <f>[8]Gov!BA46</f>
        <v>466180.37562972051</v>
      </c>
      <c r="BB46" s="13">
        <f>[8]Gov!BB46</f>
        <v>2699.788601430555</v>
      </c>
      <c r="BC46" s="13">
        <f>[8]Gov!BC46</f>
        <v>521378.7040190046</v>
      </c>
      <c r="BD46" s="13">
        <f>[8]Gov!BD46</f>
        <v>369783.72050797811</v>
      </c>
      <c r="BE46" s="13">
        <f>[8]Gov!BE46</f>
        <v>180481.44116964767</v>
      </c>
      <c r="BF46" s="13">
        <f>[8]Gov!BF46</f>
        <v>226227.1609586213</v>
      </c>
      <c r="BG46" s="13">
        <f>[8]Gov!BG46</f>
        <v>278902.97911542392</v>
      </c>
      <c r="BH46" s="13">
        <f>[8]Gov!BH46</f>
        <v>0</v>
      </c>
      <c r="BI46" s="13">
        <f>[8]Gov!BI46</f>
        <v>0</v>
      </c>
      <c r="BJ46" s="148" t="s">
        <v>1469</v>
      </c>
      <c r="BM46" s="13">
        <f>[8]GovMth!F46</f>
        <v>-5499.9999999999418</v>
      </c>
      <c r="BN46" s="13">
        <f>[8]GovMth!G46</f>
        <v>3899.9999999999768</v>
      </c>
      <c r="BO46" s="13">
        <f>[8]GovMth!H46</f>
        <v>-7399.9999999998636</v>
      </c>
      <c r="BP46" s="13">
        <f>[8]GovMth!I46</f>
        <v>9599.9999999997963</v>
      </c>
      <c r="BQ46" s="13">
        <f>[8]GovMth!J46</f>
        <v>-7774.9999999998636</v>
      </c>
      <c r="BR46" s="13">
        <f>[8]GovMth!K46</f>
        <v>-1951.0000000001355</v>
      </c>
      <c r="BS46" s="13">
        <f>[8]GovMth!L46</f>
        <v>13417.3932200001</v>
      </c>
      <c r="BT46" s="13">
        <f>[8]GovMth!M46</f>
        <v>1022.99999999985</v>
      </c>
      <c r="BU46" s="13">
        <f>[8]GovMth!N46</f>
        <v>-1709.9999999997499</v>
      </c>
      <c r="BV46" s="13">
        <f>[8]GovMth!O46</f>
        <v>-16116.0000000001</v>
      </c>
      <c r="BW46" s="13">
        <f>[8]GovMth!P46</f>
        <v>18532.999999999902</v>
      </c>
      <c r="BX46" s="13">
        <f>[8]GovMth!Q46</f>
        <v>-20241.9999999998</v>
      </c>
      <c r="BY46" s="13">
        <f>[8]GovMth!R46</f>
        <v>-873</v>
      </c>
      <c r="BZ46" s="13">
        <f>[8]GovMth!S46</f>
        <v>11965.63</v>
      </c>
      <c r="CA46" s="13">
        <f>[8]GovMth!T46</f>
        <v>8855</v>
      </c>
      <c r="CB46" s="13">
        <f>[8]GovMth!U46</f>
        <v>-434</v>
      </c>
      <c r="CC46" s="13">
        <f>[8]GovMth!V46</f>
        <v>-6087.9300000001404</v>
      </c>
      <c r="CD46" s="13">
        <f>[8]GovMth!W46</f>
        <v>7829.2999999999902</v>
      </c>
      <c r="CE46" s="13">
        <f>[8]GovMth!X46</f>
        <v>3692.2999999998751</v>
      </c>
      <c r="CF46" s="13">
        <f>[8]GovMth!Y46</f>
        <v>-2398.4100000001831</v>
      </c>
      <c r="CG46" s="13">
        <f>[8]GovMth!Z46</f>
        <v>-2231.089999999881</v>
      </c>
      <c r="CH46" s="13">
        <f>[8]GovMth!AA46</f>
        <v>-3582.4000000000069</v>
      </c>
      <c r="CI46" s="13">
        <f>[8]GovMth!AB46</f>
        <v>11863.4</v>
      </c>
      <c r="CJ46" s="13">
        <f>[8]GovMth!AC46</f>
        <v>-7690.4130000000914</v>
      </c>
      <c r="CK46" s="13">
        <f>[8]GovMth!AD46</f>
        <v>9276.8900000000376</v>
      </c>
      <c r="CL46" s="13">
        <f>[8]GovMth!AE46</f>
        <v>23305.682999999932</v>
      </c>
      <c r="CM46" s="13">
        <f>[8]GovMth!AF46</f>
        <v>2047.079999999994</v>
      </c>
      <c r="CN46" s="13">
        <f>[8]GovMth!AG46</f>
        <v>-1167.3999999999864</v>
      </c>
      <c r="CO46" s="13">
        <f>[8]GovMth!AH46</f>
        <v>10650</v>
      </c>
      <c r="CP46" s="13">
        <f>[8]GovMth!AI46</f>
        <v>-7191.3599999999178</v>
      </c>
      <c r="CQ46" s="13">
        <f>[8]GovMth!AJ46</f>
        <v>59100.636381236924</v>
      </c>
      <c r="CR46" s="13">
        <f>[8]GovMth!AK46</f>
        <v>57405.23193430181</v>
      </c>
      <c r="CS46" s="13">
        <f>[8]GovMth!AL46</f>
        <v>11683.084657012301</v>
      </c>
      <c r="CT46" s="13">
        <f>[8]GovMth!AM46</f>
        <v>-40292.162560784476</v>
      </c>
      <c r="CU46" s="13">
        <f>[8]GovMth!AN46</f>
        <v>43252.141897810601</v>
      </c>
      <c r="CV46" s="13">
        <f>[8]GovMth!AO46</f>
        <v>-66047.495493799579</v>
      </c>
      <c r="CW46" s="13">
        <f>[8]GovMth!AP46</f>
        <v>3157.6</v>
      </c>
      <c r="CX46" s="13">
        <f>[8]GovMth!AQ46</f>
        <v>49349.729177470064</v>
      </c>
      <c r="CY46" s="13">
        <f>[8]GovMth!AR46</f>
        <v>-34171.831476896048</v>
      </c>
      <c r="CZ46" s="13">
        <f>[8]GovMth!AS46</f>
        <v>21674.5</v>
      </c>
      <c r="DA46" s="13">
        <f>[8]GovMth!AT46</f>
        <v>-1100.2</v>
      </c>
      <c r="DB46" s="13">
        <f>[8]GovMth!AU46</f>
        <v>-109569.2</v>
      </c>
      <c r="DC46" s="13">
        <f>[8]GovMth!AV46</f>
        <v>-25132.935131110229</v>
      </c>
      <c r="DD46" s="13">
        <f>[8]GovMth!AW46</f>
        <v>0</v>
      </c>
      <c r="DE46" s="13">
        <f>[8]GovMth!AX46</f>
        <v>0</v>
      </c>
      <c r="DF46" s="13">
        <f>[8]GovMth!AY46</f>
        <v>0</v>
      </c>
      <c r="DG46" s="13">
        <f>[8]GovMth!AZ46</f>
        <v>0</v>
      </c>
      <c r="DH46" s="13">
        <f>[8]GovMth!BA46</f>
        <v>0</v>
      </c>
      <c r="DI46" s="13">
        <f>[8]GovMth!BB46</f>
        <v>0</v>
      </c>
      <c r="DJ46" s="13">
        <f>[8]GovMth!BC46</f>
        <v>0</v>
      </c>
      <c r="DK46" s="13">
        <f>[8]GovMth!BD46</f>
        <v>0</v>
      </c>
      <c r="DL46" s="13">
        <f>[8]GovMth!BE46</f>
        <v>0</v>
      </c>
      <c r="DM46" s="13">
        <f>[8]GovMth!BF46</f>
        <v>0</v>
      </c>
      <c r="DN46" s="13">
        <f>[8]GovMth!BG46</f>
        <v>0</v>
      </c>
      <c r="DO46" s="13">
        <f>[8]GovMth!BH46</f>
        <v>0</v>
      </c>
      <c r="DP46" s="13">
        <f>[8]GovMth!BI46</f>
        <v>0</v>
      </c>
      <c r="DQ46" s="13">
        <f>[8]GovMth!BJ46</f>
        <v>0</v>
      </c>
      <c r="DR46" s="13">
        <f>[8]GovMth!BK46</f>
        <v>0</v>
      </c>
      <c r="DS46" s="13">
        <f>[8]GovMth!BL46</f>
        <v>0</v>
      </c>
      <c r="DT46" s="13">
        <f>[8]GovMth!BM46</f>
        <v>0</v>
      </c>
      <c r="DU46" s="13">
        <f>[8]GovMth!BN46</f>
        <v>-4032.7499999999645</v>
      </c>
      <c r="DV46" s="13">
        <f>[8]GovMth!BO46</f>
        <v>-1007.3320000001331</v>
      </c>
      <c r="DW46" s="13">
        <f>[8]GovMth!BP46</f>
        <v>1923.9453330001197</v>
      </c>
      <c r="DX46" s="13">
        <f>[8]GovMth!BQ46</f>
        <v>3655.3680000001805</v>
      </c>
      <c r="DY46" s="13">
        <f>[8]GovMth!BR46</f>
        <v>12386.534112999925</v>
      </c>
      <c r="DZ46" s="13">
        <f>[8]GovMth!BS46</f>
        <v>4432.316574080005</v>
      </c>
      <c r="EA46" s="13">
        <f>[8]GovMth!BT46</f>
        <v>93849.630542159837</v>
      </c>
      <c r="EB46" s="13">
        <f>[8]GovMth!BU46</f>
        <v>133466.03955700016</v>
      </c>
      <c r="EC46" s="13">
        <f>[8]GovMth!BV46</f>
        <v>66061.091694920033</v>
      </c>
      <c r="ED46" s="13">
        <f>[8]GovMth!BW46</f>
        <v>-15329.698915999983</v>
      </c>
      <c r="EE46" s="13">
        <f>[8]GovMth!BX46</f>
        <v>-54629.585987000159</v>
      </c>
      <c r="EF46" s="13">
        <f>[8]GovMth!BY46</f>
        <v>131.44096300015917</v>
      </c>
      <c r="EG46" s="13">
        <f>[8]GovMth!BZ46</f>
        <v>-11126.67414432019</v>
      </c>
      <c r="EH46" s="13">
        <f>[8]GovMth!CA46</f>
        <v>6935.8305083200094</v>
      </c>
      <c r="EI46" s="13">
        <f>[8]GovMth!CB46</f>
        <v>-28708.58912297001</v>
      </c>
      <c r="EJ46" s="13">
        <f>[8]GovMth!CC46</f>
        <v>-10656.604927989862</v>
      </c>
      <c r="EK46" s="13">
        <f>[8]GovMth!CD46</f>
        <v>20461.767504959993</v>
      </c>
      <c r="EL46" s="13">
        <f>[8]GovMth!CE46</f>
        <v>18786.476989859919</v>
      </c>
      <c r="EM46" s="13">
        <f>[8]GovMth!CF46</f>
        <v>31994.168124670523</v>
      </c>
      <c r="EN46" s="13">
        <f>[8]GovMth!CG46</f>
        <v>-28983.822443180088</v>
      </c>
      <c r="EO46" s="13">
        <f>[8]GovMth!CH46</f>
        <v>9007.4477393700363</v>
      </c>
      <c r="EP46" s="13">
        <f>[8]GovMth!CI46</f>
        <v>7272.2992266199071</v>
      </c>
      <c r="EQ46" s="13">
        <f>[8]GovMth!CJ46</f>
        <v>16445.613803879951</v>
      </c>
      <c r="ER46" s="13">
        <f>[8]GovMth!CK46</f>
        <v>53035.725557029764</v>
      </c>
      <c r="ES46" s="13">
        <f>[8]GovMth!CL46</f>
        <v>9029.8367966402111</v>
      </c>
      <c r="ET46" s="13">
        <f>[8]GovMth!CM46</f>
        <v>4983.0584426701989</v>
      </c>
      <c r="EU46" s="13">
        <f>[8]GovMth!CN46</f>
        <v>20694.227222709742</v>
      </c>
      <c r="EV46" s="13">
        <f>[8]GovMth!CO46</f>
        <v>-12157.366706159792</v>
      </c>
      <c r="EW46" s="13">
        <f>[8]GovMth!CP46</f>
        <v>10159.369339969771</v>
      </c>
      <c r="EX46" s="13">
        <f>[8]GovMth!CQ46</f>
        <v>90994.496182400093</v>
      </c>
      <c r="EY46" s="13">
        <f>[8]GovMth!CR46</f>
        <v>-23835.092758500195</v>
      </c>
      <c r="EZ46" s="13">
        <f>[8]GovMth!CS46</f>
        <v>27016.043399080445</v>
      </c>
      <c r="FA46" s="13">
        <f>[8]GovMth!CT46</f>
        <v>2574.4654610398356</v>
      </c>
      <c r="FB46" s="13">
        <f>[8]GovMth!CU46</f>
        <v>40937.575389909849</v>
      </c>
      <c r="FC46" s="13">
        <f>[8]GovMth!CV46</f>
        <v>-35621.801711300126</v>
      </c>
      <c r="FD46" s="13">
        <f>[8]GovMth!CW46</f>
        <v>-23352.656334220228</v>
      </c>
      <c r="FE46" s="13">
        <f>[8]GovMth!CX46</f>
        <v>-14001.1087120497</v>
      </c>
      <c r="FF46" s="13">
        <f>[8]GovMth!CY46</f>
        <v>-46609.740423979471</v>
      </c>
      <c r="FG46" s="13">
        <f>[8]GovMth!CZ46</f>
        <v>-135694.84445529996</v>
      </c>
      <c r="FH46" s="13">
        <f>[8]GovMth!DA46</f>
        <v>35541.720993869152</v>
      </c>
      <c r="FI46" s="13">
        <f>[8]GovMth!DB46</f>
        <v>-13726.772499559502</v>
      </c>
      <c r="FJ46" s="13">
        <f>[8]GovMth!DC46</f>
        <v>164764.88776509996</v>
      </c>
      <c r="FK46" s="13">
        <f>[8]GovMth!DD46</f>
        <v>-113556.51631185992</v>
      </c>
      <c r="FL46" s="13">
        <f>[8]GovMth!DE46</f>
        <v>50362.883084870416</v>
      </c>
      <c r="FM46" s="13">
        <f>[8]GovMth!DF46</f>
        <v>-45985.326319120984</v>
      </c>
      <c r="FN46" s="13">
        <f>[8]GovMth!DG46</f>
        <v>-76919.950400839749</v>
      </c>
      <c r="FO46" s="13">
        <f>[8]GovMth!DH46</f>
        <v>127255.56240071956</v>
      </c>
      <c r="FP46" s="13">
        <f>[8]GovMth!DI46</f>
        <v>76252.223195680475</v>
      </c>
      <c r="FQ46" s="13">
        <f>[8]GovMth!DJ46</f>
        <v>-7072.3643651099337</v>
      </c>
      <c r="FR46" s="13">
        <f>[8]GovMth!DK46</f>
        <v>37336.422050509784</v>
      </c>
      <c r="FS46" s="13">
        <f>[8]GovMth!DL46</f>
        <v>-9152.6433478099989</v>
      </c>
      <c r="FT46" s="13">
        <f>[8]GovMth!DM46</f>
        <v>-55859.96668103007</v>
      </c>
      <c r="FU46" s="13">
        <f>[8]GovMth!DN46</f>
        <v>288656.08007564972</v>
      </c>
      <c r="FV46" s="13">
        <f>[8]GovMth!DO46</f>
        <v>-270138.40215126041</v>
      </c>
      <c r="FW46" s="13">
        <f>[8]GovMth!DP46</f>
        <v>-72946.06914963969</v>
      </c>
      <c r="FX46" s="13">
        <f>[8]GovMth!DQ46</f>
        <v>-10028.178812679926</v>
      </c>
      <c r="FY46" s="13">
        <f>[8]GovMth!DR46</f>
        <v>17476.817358030075</v>
      </c>
      <c r="FZ46" s="13">
        <f>[8]GovMth!DS46</f>
        <v>48567.202747140072</v>
      </c>
      <c r="GA46" s="13">
        <f>[8]GovMth!DT46</f>
        <v>27069.50500541052</v>
      </c>
      <c r="GB46" s="13">
        <f>[8]GovMth!DU46</f>
        <v>-12569.847079600549</v>
      </c>
      <c r="GC46" s="13">
        <f>[8]GovMth!DV46</f>
        <v>-50038.74869349011</v>
      </c>
      <c r="GD46" s="13">
        <f>[8]GovMth!DW46</f>
        <v>-2303.4390677498777</v>
      </c>
      <c r="GE46" s="13">
        <f>[8]GovMth!DX46</f>
        <v>-47622.455754080875</v>
      </c>
      <c r="GF46" s="13">
        <f>[8]GovMth!DY46</f>
        <v>42131.77191441082</v>
      </c>
      <c r="GG46" s="13">
        <f>[8]GovMth!DZ46</f>
        <v>-56261.343909420248</v>
      </c>
      <c r="GH46" s="13">
        <f>[8]GovMth!EA46</f>
        <v>89632.257291460977</v>
      </c>
      <c r="GI46" s="13">
        <f>[8]GovMth!EB46</f>
        <v>-41831.617920980076</v>
      </c>
      <c r="GJ46" s="13">
        <f>[8]GovMth!EC46</f>
        <v>44224.297179619956</v>
      </c>
      <c r="GK46" s="13">
        <f>[8]GovMth!ED46</f>
        <v>-53639.585799270659</v>
      </c>
      <c r="GL46" s="13">
        <f>[8]GovMth!EE46</f>
        <v>7266.1106710902459</v>
      </c>
      <c r="GM46" s="13">
        <f>[8]GovMth!EF46</f>
        <v>5736.6050062300928</v>
      </c>
      <c r="GN46" s="13">
        <f>[8]GovMth!EG46</f>
        <v>55340.67700380001</v>
      </c>
      <c r="GO46" s="13">
        <f>[8]GovMth!EH46</f>
        <v>38038.665361329549</v>
      </c>
      <c r="GP46" s="13">
        <f>[8]GovMth!EI46</f>
        <v>27899.210898780439</v>
      </c>
      <c r="GQ46" s="13">
        <f>[8]GovMth!EJ46</f>
        <v>91875.2939401802</v>
      </c>
      <c r="GR46" s="13">
        <f>[8]GovMth!EK46</f>
        <v>18331.546508409247</v>
      </c>
      <c r="GS46" s="13">
        <f>[8]GovMth!EL46</f>
        <v>21391.068610870661</v>
      </c>
      <c r="GT46" s="13">
        <f>[8]GovMth!EM46</f>
        <v>125721.22413837997</v>
      </c>
      <c r="GU46" s="13">
        <f>[8]GovMth!EN46</f>
        <v>-11908.555721419816</v>
      </c>
      <c r="GV46" s="13">
        <f>[8]GovMth!EO46</f>
        <v>27277.540156489522</v>
      </c>
      <c r="GW46" s="13">
        <f>[8]GovMth!EP46</f>
        <v>-26154.473811809567</v>
      </c>
      <c r="GX46" s="13">
        <f>[8]GovMth!EQ46</f>
        <v>-6952.1528601499085</v>
      </c>
      <c r="GY46" s="13">
        <f>[8]GovMth!ER46</f>
        <v>32739.088709000043</v>
      </c>
      <c r="GZ46" s="13">
        <f>[8]GovMth!ES46</f>
        <v>6019.0071685397015</v>
      </c>
      <c r="HA46" s="13">
        <f>[8]GovMth!ET46</f>
        <v>37434.406334989944</v>
      </c>
      <c r="HB46" s="13">
        <f>[8]GovMth!EU46</f>
        <v>9676.3034357400102</v>
      </c>
      <c r="HC46" s="13">
        <f>[8]GovMth!EV46</f>
        <v>82384.635557440561</v>
      </c>
      <c r="HD46" s="13">
        <f>[8]GovMth!EW46</f>
        <v>31761.542475920123</v>
      </c>
      <c r="HE46" s="13">
        <f>[8]GovMth!EX46</f>
        <v>-28322.560736411106</v>
      </c>
      <c r="HF46" s="13">
        <f>[8]GovMth!EY46</f>
        <v>106466.36340329087</v>
      </c>
      <c r="HG46" s="13">
        <f>[8]GovMth!EZ46</f>
        <v>20801.2952025097</v>
      </c>
      <c r="HH46" s="13">
        <f>[8]GovMth!FA46</f>
        <v>70710.892031789204</v>
      </c>
      <c r="HI46" s="13">
        <f>[8]GovMth!FB46</f>
        <v>-111869.11938075001</v>
      </c>
      <c r="HJ46" s="13">
        <f>[8]GovMth!FC46</f>
        <v>-338.22333758917</v>
      </c>
      <c r="HK46" s="13">
        <f>[8]GovMth!FD46</f>
        <v>92248.304426429997</v>
      </c>
      <c r="HL46" s="13">
        <f>[8]GovMth!FE46</f>
        <v>-44832.750022340399</v>
      </c>
      <c r="HM46" s="13">
        <f>[8]GovMth!FF46</f>
        <v>128710.70113408001</v>
      </c>
      <c r="HN46" s="13">
        <f>[8]GovMth!FG46</f>
        <v>60722.967877950403</v>
      </c>
      <c r="HO46" s="13">
        <f>[8]GovMth!FH46</f>
        <v>49025.104860100299</v>
      </c>
      <c r="HP46" s="13">
        <f>[8]GovMth!FI46</f>
        <v>-11550.6746925512</v>
      </c>
      <c r="HQ46" s="13">
        <f>[8]GovMth!FJ46</f>
        <v>117140.61490794999</v>
      </c>
      <c r="HR46" s="13">
        <f>[8]GovMth!FK46</f>
        <v>30622.291727049698</v>
      </c>
      <c r="HS46" s="13">
        <f>[8]GovMth!FL46</f>
        <v>-55922.188967369038</v>
      </c>
      <c r="HT46" s="13">
        <f>[8]GovMth!FM46</f>
        <v>-89991.104412971254</v>
      </c>
      <c r="HU46" s="13">
        <f>[8]GovMth!FN46</f>
        <v>148878.0638570406</v>
      </c>
      <c r="HV46" s="13">
        <f>[8]GovMth!FO46</f>
        <v>6778.3541015787696</v>
      </c>
      <c r="HW46" s="13">
        <f>[8]GovMth!FP46</f>
        <v>-7244.9767007892697</v>
      </c>
      <c r="HX46" s="13">
        <f>[8]GovMth!FQ46</f>
        <v>89011.221937651499</v>
      </c>
      <c r="HY46" s="13">
        <f>[8]GovMth!FR46</f>
        <v>-106019.47687943993</v>
      </c>
      <c r="HZ46" s="13">
        <f>[8]GovMth!FS46</f>
        <v>15422.151470828794</v>
      </c>
      <c r="IA46" s="13">
        <f>[8]GovMth!FT46</f>
        <v>-22631.797405899306</v>
      </c>
      <c r="IB46" s="13">
        <f>[8]GovMth!FU46</f>
        <v>40801.781128189759</v>
      </c>
      <c r="IC46" s="13">
        <f>[8]GovMth!FV46</f>
        <v>-45977.050202318424</v>
      </c>
      <c r="ID46" s="13">
        <f>[8]GovMth!FW46</f>
        <v>48111.483109808432</v>
      </c>
      <c r="IE46" s="13">
        <f>[8]GovMth!FX46</f>
        <v>-18386.918753810278</v>
      </c>
      <c r="IF46" s="13">
        <f>[8]GovMth!FY46</f>
        <v>45378.227018421057</v>
      </c>
      <c r="IG46" s="13">
        <f>[8]GovMth!FZ46</f>
        <v>21642.112803639066</v>
      </c>
      <c r="IH46" s="13">
        <f>[8]GovMth!GA46</f>
        <v>-85550.884128809237</v>
      </c>
      <c r="II46" s="13">
        <f>[8]GovMth!GB46</f>
        <v>15621.137548729166</v>
      </c>
      <c r="IJ46" s="13">
        <f>[8]GovMth!GC46</f>
        <v>94289.022892091452</v>
      </c>
      <c r="IK46" s="13">
        <f>[8]GovMth!GD46</f>
        <v>53129.727918179015</v>
      </c>
      <c r="IL46" s="13">
        <f>[8]GovMth!GE46</f>
        <v>47037.728239429271</v>
      </c>
      <c r="IM46" s="13">
        <f>[8]GovMth!GF46</f>
        <v>58072.340030879786</v>
      </c>
      <c r="IN46" s="13">
        <f>[8]GovMth!GG46</f>
        <v>79845.097100601386</v>
      </c>
      <c r="IO46" s="13">
        <f>[8]GovMth!GH46</f>
        <v>-54552.950781200707</v>
      </c>
      <c r="IP46" s="13">
        <f>[8]GovMth!GI46</f>
        <v>55443.762464279644</v>
      </c>
      <c r="IQ46" s="13">
        <f>[8]GovMth!GJ46</f>
        <v>350021.48862474889</v>
      </c>
      <c r="IR46" s="25">
        <f>[8]GovMth!GK46</f>
        <v>107708.48143057752</v>
      </c>
      <c r="IS46" s="25">
        <f>[8]GovMth!GL46</f>
        <v>2587.0984631307192</v>
      </c>
      <c r="IT46" s="25">
        <f>[8]GovMth!GM46</f>
        <v>-174031.44470996471</v>
      </c>
      <c r="IU46" s="25">
        <f>[8]GovMth!GN46</f>
        <v>192981.05147791837</v>
      </c>
      <c r="IV46" s="25">
        <f>[8]GovMth!GO46</f>
        <v>-196863.67623957471</v>
      </c>
      <c r="IW46" s="25">
        <f>[8]GovMth!GP46</f>
        <v>203400.87927824538</v>
      </c>
      <c r="IX46" s="25">
        <f>[8]GovMth!GQ46</f>
        <v>187594.14394590078</v>
      </c>
      <c r="IY46" s="25">
        <f>[8]GovMth!GR46</f>
        <v>-278353.68657070462</v>
      </c>
      <c r="IZ46" s="25">
        <f>[8]GovMth!GS46</f>
        <v>115796.94289485468</v>
      </c>
      <c r="JA46" s="25">
        <f>[8]GovMth!GT46</f>
        <v>109475.40630189329</v>
      </c>
      <c r="JB46" s="25">
        <f>[8]GovMth!GU46</f>
        <v>-47123.407214678373</v>
      </c>
      <c r="JC46" s="25">
        <f>[8]GovMth!GV46</f>
        <v>97907.60795429039</v>
      </c>
      <c r="JD46" s="25">
        <f>[8]GovMth!GW46</f>
        <v>30128.092462810353</v>
      </c>
      <c r="JE46" s="25">
        <f>[8]GovMth!GX46</f>
        <v>723.66020458505113</v>
      </c>
      <c r="JF46" s="25">
        <f>[8]GovMth!GY46</f>
        <v>-48679.875419446573</v>
      </c>
      <c r="JG46" s="25">
        <f>[8]GovMth!GZ46</f>
        <v>53980.437615254545</v>
      </c>
      <c r="JH46" s="25">
        <f>[8]GovMth!HA46</f>
        <v>-55066.480945026837</v>
      </c>
      <c r="JI46" s="25">
        <f>[8]GovMth!HB46</f>
        <v>56895.05985526037</v>
      </c>
      <c r="JJ46" s="25">
        <f>[8]GovMth!HC46</f>
        <v>52473.618040253466</v>
      </c>
      <c r="JK46" s="25">
        <f>[8]GovMth!HD46</f>
        <v>-77860.772847044689</v>
      </c>
      <c r="JL46" s="25">
        <f>[8]GovMth!HE46</f>
        <v>32390.587594493096</v>
      </c>
      <c r="JM46" s="25">
        <f>[8]GovMth!HF46</f>
        <v>30622.334654240352</v>
      </c>
      <c r="JN46" s="25">
        <f>[8]GovMth!HG46</f>
        <v>-13181.305231209437</v>
      </c>
    </row>
    <row r="47" spans="1:274">
      <c r="A47" s="204"/>
      <c r="B47" s="204"/>
      <c r="E47" s="20" t="s">
        <v>1199</v>
      </c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>
        <f>[8]Gov!U47</f>
        <v>714314.78289369994</v>
      </c>
      <c r="V47" s="13">
        <f>[8]Gov!V47</f>
        <v>720249.46696084994</v>
      </c>
      <c r="W47" s="13">
        <f>[8]Gov!W47</f>
        <v>1326851.5209420002</v>
      </c>
      <c r="X47" s="13">
        <f>[8]Gov!X47</f>
        <v>1734534.6409999998</v>
      </c>
      <c r="Y47" s="13">
        <f>[8]Gov!Y47</f>
        <v>1475181.6511848101</v>
      </c>
      <c r="Z47" s="13">
        <f>[8]Gov!Z47</f>
        <v>2064756.4378396703</v>
      </c>
      <c r="AA47" s="25">
        <f>[8]Gov!AA47</f>
        <v>-2600000.0000000005</v>
      </c>
      <c r="AB47" s="25">
        <f>[8]Gov!AB47</f>
        <v>2766094.44757667</v>
      </c>
      <c r="AC47" s="25">
        <f>[8]Gov!AC47</f>
        <v>2965443.1277302499</v>
      </c>
      <c r="AD47" s="25">
        <f>[8]Gov!AD47</f>
        <v>2965443.1277302499</v>
      </c>
      <c r="AE47" s="25">
        <f>[8]Gov!AE47</f>
        <v>2965443.1277302499</v>
      </c>
      <c r="AF47" s="25"/>
      <c r="AH47" s="13">
        <f>[8]Gov!AH47</f>
        <v>0</v>
      </c>
      <c r="AI47" s="13">
        <f>[8]Gov!AI47</f>
        <v>0</v>
      </c>
      <c r="AJ47" s="13">
        <f>[8]Gov!AJ47</f>
        <v>0</v>
      </c>
      <c r="AK47" s="13">
        <f>[8]Gov!AK47</f>
        <v>0</v>
      </c>
      <c r="AL47" s="13">
        <f>[8]Gov!AL47</f>
        <v>0</v>
      </c>
      <c r="AM47" s="13">
        <f>[8]Gov!AM47</f>
        <v>0</v>
      </c>
      <c r="AN47" s="13">
        <f>[8]Gov!AN47</f>
        <v>0</v>
      </c>
      <c r="AO47" s="13">
        <f>[8]Gov!AO47</f>
        <v>0</v>
      </c>
      <c r="AP47" s="13">
        <f>[8]Gov!AP47</f>
        <v>0</v>
      </c>
      <c r="AQ47" s="13">
        <f>[8]Gov!AQ47</f>
        <v>0</v>
      </c>
      <c r="AR47" s="13">
        <f>[8]Gov!AR47</f>
        <v>0</v>
      </c>
      <c r="AS47" s="13">
        <f>[8]Gov!AS47</f>
        <v>0</v>
      </c>
      <c r="AT47" s="13">
        <f>[8]Gov!AT47</f>
        <v>0</v>
      </c>
      <c r="AU47" s="13">
        <f>[8]Gov!AU47</f>
        <v>0</v>
      </c>
      <c r="AV47" s="13">
        <f>[8]Gov!AV47</f>
        <v>0</v>
      </c>
      <c r="AW47" s="13">
        <f>[8]Gov!AW47</f>
        <v>420669.31272369996</v>
      </c>
      <c r="AX47" s="13">
        <f>[8]Gov!AX47</f>
        <v>634635.13171317999</v>
      </c>
      <c r="AY47" s="13">
        <f>[8]Gov!AY47</f>
        <v>707566.59510766994</v>
      </c>
      <c r="AZ47" s="13">
        <f>[8]Gov!AZ47</f>
        <v>1832677.5068280001</v>
      </c>
      <c r="BA47" s="13">
        <f>[8]Gov!BA47</f>
        <v>1833535.8682330002</v>
      </c>
      <c r="BB47" s="13">
        <f>[8]Gov!BB47</f>
        <v>1445522.5138738099</v>
      </c>
      <c r="BC47" s="13">
        <f>[8]Gov!BC47</f>
        <v>-329922.31191627006</v>
      </c>
      <c r="BD47" s="13">
        <f>[8]Gov!BD47</f>
        <v>477669.57058511337</v>
      </c>
      <c r="BE47" s="13">
        <f>[8]Gov!BE47</f>
        <v>2880428.8807177129</v>
      </c>
      <c r="BF47" s="13">
        <f>[8]Gov!BF47</f>
        <v>2965443.1277302494</v>
      </c>
      <c r="BG47" s="13">
        <f>[8]Gov!BG47</f>
        <v>2965443.1277302494</v>
      </c>
      <c r="BH47" s="13">
        <f>[8]Gov!BH47</f>
        <v>0</v>
      </c>
      <c r="BI47" s="13">
        <f>[8]Gov!BI47</f>
        <v>0</v>
      </c>
      <c r="BM47" s="13">
        <f>[8]GovMth!F47</f>
        <v>0</v>
      </c>
      <c r="BN47" s="13">
        <f>[8]GovMth!G47</f>
        <v>0</v>
      </c>
      <c r="BO47" s="13">
        <f>[8]GovMth!H47</f>
        <v>0</v>
      </c>
      <c r="BP47" s="13">
        <f>[8]GovMth!I47</f>
        <v>0</v>
      </c>
      <c r="BQ47" s="13">
        <f>[8]GovMth!J47</f>
        <v>0</v>
      </c>
      <c r="BR47" s="13">
        <f>[8]GovMth!K47</f>
        <v>0</v>
      </c>
      <c r="BS47" s="13">
        <f>[8]GovMth!L47</f>
        <v>0</v>
      </c>
      <c r="BT47" s="13">
        <f>[8]GovMth!M47</f>
        <v>0</v>
      </c>
      <c r="BU47" s="13">
        <f>[8]GovMth!N47</f>
        <v>0</v>
      </c>
      <c r="BV47" s="13">
        <f>[8]GovMth!O47</f>
        <v>0</v>
      </c>
      <c r="BW47" s="13">
        <f>[8]GovMth!P47</f>
        <v>0</v>
      </c>
      <c r="BX47" s="13">
        <f>[8]GovMth!Q47</f>
        <v>0</v>
      </c>
      <c r="BY47" s="13">
        <f>[8]GovMth!R47</f>
        <v>0</v>
      </c>
      <c r="BZ47" s="13">
        <f>[8]GovMth!S47</f>
        <v>0</v>
      </c>
      <c r="CA47" s="13">
        <f>[8]GovMth!T47</f>
        <v>0</v>
      </c>
      <c r="CB47" s="13">
        <f>[8]GovMth!U47</f>
        <v>0</v>
      </c>
      <c r="CC47" s="13">
        <f>[8]GovMth!V47</f>
        <v>0</v>
      </c>
      <c r="CD47" s="13">
        <f>[8]GovMth!W47</f>
        <v>0</v>
      </c>
      <c r="CE47" s="13">
        <f>[8]GovMth!X47</f>
        <v>0</v>
      </c>
      <c r="CF47" s="13">
        <f>[8]GovMth!Y47</f>
        <v>0</v>
      </c>
      <c r="CG47" s="13">
        <f>[8]GovMth!Z47</f>
        <v>0</v>
      </c>
      <c r="CH47" s="13">
        <f>[8]GovMth!AA47</f>
        <v>0</v>
      </c>
      <c r="CI47" s="13">
        <f>[8]GovMth!AB47</f>
        <v>0</v>
      </c>
      <c r="CJ47" s="13">
        <f>[8]GovMth!AC47</f>
        <v>0</v>
      </c>
      <c r="CK47" s="13">
        <f>[8]GovMth!AD47</f>
        <v>0</v>
      </c>
      <c r="CL47" s="13">
        <f>[8]GovMth!AE47</f>
        <v>0</v>
      </c>
      <c r="CM47" s="13">
        <f>[8]GovMth!AF47</f>
        <v>0</v>
      </c>
      <c r="CN47" s="13">
        <f>[8]GovMth!AG47</f>
        <v>0</v>
      </c>
      <c r="CO47" s="13">
        <f>[8]GovMth!AH47</f>
        <v>0</v>
      </c>
      <c r="CP47" s="13">
        <f>[8]GovMth!AI47</f>
        <v>0</v>
      </c>
      <c r="CQ47" s="13">
        <f>[8]GovMth!AJ47</f>
        <v>0</v>
      </c>
      <c r="CR47" s="13">
        <f>[8]GovMth!AK47</f>
        <v>0</v>
      </c>
      <c r="CS47" s="13">
        <f>[8]GovMth!AL47</f>
        <v>0</v>
      </c>
      <c r="CT47" s="13">
        <f>[8]GovMth!AM47</f>
        <v>0</v>
      </c>
      <c r="CU47" s="13">
        <f>[8]GovMth!AN47</f>
        <v>0</v>
      </c>
      <c r="CV47" s="13">
        <f>[8]GovMth!AO47</f>
        <v>0</v>
      </c>
      <c r="CW47" s="13">
        <f>[8]GovMth!AP47</f>
        <v>0</v>
      </c>
      <c r="CX47" s="13">
        <f>[8]GovMth!AQ47</f>
        <v>0</v>
      </c>
      <c r="CY47" s="13">
        <f>[8]GovMth!AR47</f>
        <v>0</v>
      </c>
      <c r="CZ47" s="13">
        <f>[8]GovMth!AS47</f>
        <v>0</v>
      </c>
      <c r="DA47" s="13">
        <f>[8]GovMth!AT47</f>
        <v>0</v>
      </c>
      <c r="DB47" s="13">
        <f>[8]GovMth!AU47</f>
        <v>0</v>
      </c>
      <c r="DC47" s="13">
        <f>[8]GovMth!AV47</f>
        <v>0</v>
      </c>
      <c r="DD47" s="13">
        <f>[8]GovMth!AW47</f>
        <v>0</v>
      </c>
      <c r="DE47" s="13">
        <f>[8]GovMth!AX47</f>
        <v>0</v>
      </c>
      <c r="DF47" s="13">
        <f>[8]GovMth!AY47</f>
        <v>0</v>
      </c>
      <c r="DG47" s="13">
        <f>[8]GovMth!AZ47</f>
        <v>0</v>
      </c>
      <c r="DH47" s="13">
        <f>[8]GovMth!BA47</f>
        <v>0</v>
      </c>
      <c r="DI47" s="13">
        <f>[8]GovMth!BB47</f>
        <v>0</v>
      </c>
      <c r="DJ47" s="13">
        <f>[8]GovMth!BC47</f>
        <v>0</v>
      </c>
      <c r="DK47" s="13">
        <f>[8]GovMth!BD47</f>
        <v>0</v>
      </c>
      <c r="DL47" s="13">
        <f>[8]GovMth!BE47</f>
        <v>0</v>
      </c>
      <c r="DM47" s="13">
        <f>[8]GovMth!BF47</f>
        <v>0</v>
      </c>
      <c r="DN47" s="13">
        <f>[8]GovMth!BG47</f>
        <v>0</v>
      </c>
      <c r="DO47" s="13">
        <f>[8]GovMth!BH47</f>
        <v>0</v>
      </c>
      <c r="DP47" s="13">
        <f>[8]GovMth!BI47</f>
        <v>0</v>
      </c>
      <c r="DQ47" s="13">
        <f>[8]GovMth!BJ47</f>
        <v>0</v>
      </c>
      <c r="DR47" s="13">
        <f>[8]GovMth!BK47</f>
        <v>0</v>
      </c>
      <c r="DS47" s="13">
        <f>[8]GovMth!BL47</f>
        <v>0</v>
      </c>
      <c r="DT47" s="13">
        <f>[8]GovMth!BM47</f>
        <v>0</v>
      </c>
      <c r="DU47" s="13">
        <f>[8]GovMth!BN47</f>
        <v>0</v>
      </c>
      <c r="DV47" s="13">
        <f>[8]GovMth!BO47</f>
        <v>0</v>
      </c>
      <c r="DW47" s="13">
        <f>[8]GovMth!BP47</f>
        <v>0</v>
      </c>
      <c r="DX47" s="13">
        <f>[8]GovMth!BQ47</f>
        <v>0</v>
      </c>
      <c r="DY47" s="13">
        <f>[8]GovMth!BR47</f>
        <v>0</v>
      </c>
      <c r="DZ47" s="13">
        <f>[8]GovMth!BS47</f>
        <v>0</v>
      </c>
      <c r="EA47" s="13">
        <f>[8]GovMth!BT47</f>
        <v>0</v>
      </c>
      <c r="EB47" s="13">
        <f>[8]GovMth!BU47</f>
        <v>0</v>
      </c>
      <c r="EC47" s="13">
        <f>[8]GovMth!BV47</f>
        <v>0</v>
      </c>
      <c r="ED47" s="13">
        <f>[8]GovMth!BW47</f>
        <v>0</v>
      </c>
      <c r="EE47" s="13">
        <f>[8]GovMth!BX47</f>
        <v>0</v>
      </c>
      <c r="EF47" s="13">
        <f>[8]GovMth!BY47</f>
        <v>0</v>
      </c>
      <c r="EG47" s="13">
        <f>[8]GovMth!BZ47</f>
        <v>0</v>
      </c>
      <c r="EH47" s="13">
        <f>[8]GovMth!CA47</f>
        <v>0</v>
      </c>
      <c r="EI47" s="13">
        <f>[8]GovMth!CB47</f>
        <v>0</v>
      </c>
      <c r="EJ47" s="13">
        <f>[8]GovMth!CC47</f>
        <v>0</v>
      </c>
      <c r="EK47" s="13">
        <f>[8]GovMth!CD47</f>
        <v>0</v>
      </c>
      <c r="EL47" s="13">
        <f>[8]GovMth!CE47</f>
        <v>0</v>
      </c>
      <c r="EM47" s="13">
        <f>[8]GovMth!CF47</f>
        <v>0</v>
      </c>
      <c r="EN47" s="13">
        <f>[8]GovMth!CG47</f>
        <v>0</v>
      </c>
      <c r="EO47" s="13">
        <f>[8]GovMth!CH47</f>
        <v>0</v>
      </c>
      <c r="EP47" s="13">
        <f>[8]GovMth!CI47</f>
        <v>0</v>
      </c>
      <c r="EQ47" s="13">
        <f>[8]GovMth!CJ47</f>
        <v>0</v>
      </c>
      <c r="ER47" s="13">
        <f>[8]GovMth!CK47</f>
        <v>0</v>
      </c>
      <c r="ES47" s="13">
        <f>[8]GovMth!CL47</f>
        <v>0</v>
      </c>
      <c r="ET47" s="13">
        <f>[8]GovMth!CM47</f>
        <v>0</v>
      </c>
      <c r="EU47" s="13">
        <f>[8]GovMth!CN47</f>
        <v>0</v>
      </c>
      <c r="EV47" s="13">
        <f>[8]GovMth!CO47</f>
        <v>0</v>
      </c>
      <c r="EW47" s="13">
        <f>[8]GovMth!CP47</f>
        <v>0</v>
      </c>
      <c r="EX47" s="13">
        <f>[8]GovMth!CQ47</f>
        <v>0</v>
      </c>
      <c r="EY47" s="13">
        <f>[8]GovMth!CR47</f>
        <v>0</v>
      </c>
      <c r="EZ47" s="13">
        <f>[8]GovMth!CS47</f>
        <v>0</v>
      </c>
      <c r="FA47" s="13">
        <f>[8]GovMth!CT47</f>
        <v>0</v>
      </c>
      <c r="FB47" s="13">
        <f>[8]GovMth!CU47</f>
        <v>0</v>
      </c>
      <c r="FC47" s="13">
        <f>[8]GovMth!CV47</f>
        <v>0</v>
      </c>
      <c r="FD47" s="13">
        <f>[8]GovMth!CW47</f>
        <v>0</v>
      </c>
      <c r="FE47" s="13">
        <f>[8]GovMth!CX47</f>
        <v>0</v>
      </c>
      <c r="FF47" s="13">
        <f>[8]GovMth!CY47</f>
        <v>0</v>
      </c>
      <c r="FG47" s="13">
        <f>[8]GovMth!CZ47</f>
        <v>0</v>
      </c>
      <c r="FH47" s="13">
        <f>[8]GovMth!DA47</f>
        <v>0</v>
      </c>
      <c r="FI47" s="13">
        <f>[8]GovMth!DB47</f>
        <v>0</v>
      </c>
      <c r="FJ47" s="13">
        <f>[8]GovMth!DC47</f>
        <v>0</v>
      </c>
      <c r="FK47" s="13">
        <f>[8]GovMth!DD47</f>
        <v>0</v>
      </c>
      <c r="FL47" s="13">
        <f>[8]GovMth!DE47</f>
        <v>0</v>
      </c>
      <c r="FM47" s="13">
        <f>[8]GovMth!DF47</f>
        <v>0</v>
      </c>
      <c r="FN47" s="13">
        <f>[8]GovMth!DG47</f>
        <v>0</v>
      </c>
      <c r="FO47" s="13">
        <f>[8]GovMth!DH47</f>
        <v>0</v>
      </c>
      <c r="FP47" s="13">
        <f>[8]GovMth!DI47</f>
        <v>0</v>
      </c>
      <c r="FQ47" s="13">
        <f>[8]GovMth!DJ47</f>
        <v>0</v>
      </c>
      <c r="FR47" s="13">
        <f>[8]GovMth!DK47</f>
        <v>0</v>
      </c>
      <c r="FS47" s="13">
        <f>[8]GovMth!DL47</f>
        <v>0</v>
      </c>
      <c r="FT47" s="13">
        <f>[8]GovMth!DM47</f>
        <v>0</v>
      </c>
      <c r="FU47" s="13">
        <f>[8]GovMth!DN47</f>
        <v>0</v>
      </c>
      <c r="FV47" s="13">
        <f>[8]GovMth!DO47</f>
        <v>0</v>
      </c>
      <c r="FW47" s="13">
        <f>[8]GovMth!DP47</f>
        <v>132130.547758</v>
      </c>
      <c r="FX47" s="13">
        <f>[8]GovMth!DQ47</f>
        <v>0</v>
      </c>
      <c r="FY47" s="13">
        <f>[8]GovMth!DR47</f>
        <v>0</v>
      </c>
      <c r="FZ47" s="13">
        <f>[8]GovMth!DS47</f>
        <v>157160.86125769999</v>
      </c>
      <c r="GA47" s="13">
        <f>[8]GovMth!DT47</f>
        <v>95007.558489999996</v>
      </c>
      <c r="GB47" s="13">
        <f>[8]GovMth!DU47</f>
        <v>36370.345218000002</v>
      </c>
      <c r="GC47" s="13">
        <f>[8]GovMth!DV47</f>
        <v>0</v>
      </c>
      <c r="GD47" s="13">
        <f>[8]GovMth!DW47</f>
        <v>0</v>
      </c>
      <c r="GE47" s="13">
        <f>[8]GovMth!DX47</f>
        <v>83200.616347999996</v>
      </c>
      <c r="GF47" s="13">
        <f>[8]GovMth!DY47</f>
        <v>0</v>
      </c>
      <c r="GG47" s="13">
        <f>[8]GovMth!DZ47</f>
        <v>93473.310408000005</v>
      </c>
      <c r="GH47" s="13">
        <f>[8]GovMth!EA47</f>
        <v>116971.543414</v>
      </c>
      <c r="GI47" s="13">
        <f>[8]GovMth!EB47</f>
        <v>0</v>
      </c>
      <c r="GJ47" s="13">
        <f>[8]GovMth!EC47</f>
        <v>61891.973846579996</v>
      </c>
      <c r="GK47" s="13">
        <f>[8]GovMth!ED47</f>
        <v>102222.4255766</v>
      </c>
      <c r="GL47" s="13">
        <f>[8]GovMth!EE47</f>
        <v>0</v>
      </c>
      <c r="GM47" s="13">
        <f>[8]GovMth!EF47</f>
        <v>176875.26212</v>
      </c>
      <c r="GN47" s="13">
        <f>[8]GovMth!EG47</f>
        <v>0</v>
      </c>
      <c r="GO47" s="13">
        <f>[8]GovMth!EH47</f>
        <v>0</v>
      </c>
      <c r="GP47" s="13">
        <f>[8]GovMth!EI47</f>
        <v>34309.972054999998</v>
      </c>
      <c r="GQ47" s="13">
        <f>[8]GovMth!EJ47</f>
        <v>69332.820800000001</v>
      </c>
      <c r="GR47" s="13">
        <f>[8]GovMth!EK47</f>
        <v>12000</v>
      </c>
      <c r="GS47" s="13">
        <f>[8]GovMth!EL47</f>
        <v>76321.575049999999</v>
      </c>
      <c r="GT47" s="13">
        <f>[8]GovMth!EM47</f>
        <v>187295.43751267</v>
      </c>
      <c r="GU47" s="13">
        <f>[8]GovMth!EN47</f>
        <v>0</v>
      </c>
      <c r="GV47" s="13">
        <f>[8]GovMth!EO47</f>
        <v>113181.50326</v>
      </c>
      <c r="GW47" s="13">
        <f>[8]GovMth!EP47</f>
        <v>116414.49343</v>
      </c>
      <c r="GX47" s="13">
        <f>[8]GovMth!EQ47</f>
        <v>98710.793000000005</v>
      </c>
      <c r="GY47" s="13">
        <f>[8]GovMth!ER47</f>
        <v>0</v>
      </c>
      <c r="GZ47" s="13">
        <f>[8]GovMth!ES47</f>
        <v>0</v>
      </c>
      <c r="HA47" s="13">
        <f>[8]GovMth!ET47</f>
        <v>48597</v>
      </c>
      <c r="HB47" s="13">
        <f>[8]GovMth!EU47</f>
        <v>0</v>
      </c>
      <c r="HC47" s="13">
        <f>[8]GovMth!EV47</f>
        <v>141446.29253800001</v>
      </c>
      <c r="HD47" s="13">
        <f>[8]GovMth!EW47</f>
        <v>0</v>
      </c>
      <c r="HE47" s="13">
        <f>[8]GovMth!EX47</f>
        <v>0</v>
      </c>
      <c r="HF47" s="13">
        <f>[8]GovMth!EY47</f>
        <v>808501.43871400005</v>
      </c>
      <c r="HG47" s="13">
        <f>[8]GovMth!EZ47</f>
        <v>0</v>
      </c>
      <c r="HH47" s="13">
        <f>[8]GovMth!FA47</f>
        <v>219866.55919</v>
      </c>
      <c r="HI47" s="13">
        <f>[8]GovMth!FB47</f>
        <v>0</v>
      </c>
      <c r="HJ47" s="13">
        <f>[8]GovMth!FC47</f>
        <v>0</v>
      </c>
      <c r="HK47" s="13">
        <f>[8]GovMth!FD47</f>
        <v>391672.15483900002</v>
      </c>
      <c r="HL47" s="13">
        <f>[8]GovMth!FE47</f>
        <v>222594.06154699999</v>
      </c>
      <c r="HM47" s="13">
        <f>[8]GovMth!FF47</f>
        <v>0</v>
      </c>
      <c r="HN47" s="13">
        <f>[8]GovMth!FG47</f>
        <v>77157.903348000007</v>
      </c>
      <c r="HO47" s="13">
        <f>[8]GovMth!FH47</f>
        <v>0</v>
      </c>
      <c r="HP47" s="13">
        <f>[8]GovMth!FI47</f>
        <v>187630.51734600001</v>
      </c>
      <c r="HQ47" s="13">
        <f>[8]GovMth!FJ47</f>
        <v>6462.4440999999997</v>
      </c>
      <c r="HR47" s="13">
        <f>[8]GovMth!FK47</f>
        <v>629151.00063000002</v>
      </c>
      <c r="HS47" s="13">
        <f>[8]GovMth!FL47</f>
        <v>0</v>
      </c>
      <c r="HT47" s="13">
        <f>[8]GovMth!FM47</f>
        <v>149825.87115200001</v>
      </c>
      <c r="HU47" s="13">
        <f>[8]GovMth!FN47</f>
        <v>172075.59121667</v>
      </c>
      <c r="HV47" s="13">
        <f>[8]GovMth!FO47</f>
        <v>162268.7752</v>
      </c>
      <c r="HW47" s="13">
        <f>[8]GovMth!FP47</f>
        <v>215970.79042400001</v>
      </c>
      <c r="HX47" s="13">
        <f>[8]GovMth!FQ47</f>
        <v>232992.97481633001</v>
      </c>
      <c r="HY47" s="13">
        <f>[8]GovMth!FR47</f>
        <v>64714.883620000001</v>
      </c>
      <c r="HZ47" s="13">
        <f>[8]GovMth!FS47</f>
        <v>214913.99007659999</v>
      </c>
      <c r="IA47" s="13">
        <f>[8]GovMth!FT47</f>
        <v>30000</v>
      </c>
      <c r="IB47" s="13">
        <f>[8]GovMth!FU47</f>
        <v>0</v>
      </c>
      <c r="IC47" s="13">
        <f>[8]GovMth!FV47</f>
        <v>0</v>
      </c>
      <c r="ID47" s="13">
        <f>[8]GovMth!FW47</f>
        <v>232418.77467920998</v>
      </c>
      <c r="IE47" s="13">
        <f>[8]GovMth!FX47</f>
        <v>140529.37565999999</v>
      </c>
      <c r="IF47" s="13">
        <f>[8]GovMth!FY47</f>
        <v>186502.71299500001</v>
      </c>
      <c r="IG47" s="13">
        <f>[8]GovMth!FZ47</f>
        <v>144799.27392000001</v>
      </c>
      <c r="IH47" s="13">
        <f>[8]GovMth!GA47</f>
        <v>119386.623127</v>
      </c>
      <c r="II47" s="13">
        <f>[8]GovMth!GB47</f>
        <v>80610.963602000003</v>
      </c>
      <c r="IJ47" s="13">
        <f>[8]GovMth!GC47</f>
        <v>231645.91619399999</v>
      </c>
      <c r="IK47" s="13">
        <f>[8]GovMth!GD47</f>
        <v>251321.31180800003</v>
      </c>
      <c r="IL47" s="13">
        <f>[8]GovMth!GE47</f>
        <v>204539.17961600001</v>
      </c>
      <c r="IM47" s="13">
        <f>[8]GovMth!GF47</f>
        <v>226042.35301667001</v>
      </c>
      <c r="IN47" s="13">
        <f>[8]GovMth!GG47</f>
        <v>0</v>
      </c>
      <c r="IO47" s="13">
        <f>[8]GovMth!GH47</f>
        <v>245228.01</v>
      </c>
      <c r="IP47" s="13">
        <f>[8]GovMth!GI47</f>
        <v>234150.717901</v>
      </c>
      <c r="IQ47" s="13">
        <f>[8]GovMth!GJ47</f>
        <v>-219826.78171400001</v>
      </c>
      <c r="IR47" s="25">
        <f>[8]GovMth!GK47</f>
        <v>-289422.20148073998</v>
      </c>
      <c r="IS47" s="25">
        <f>[8]GovMth!GL47</f>
        <v>-322474.55592120002</v>
      </c>
      <c r="IT47" s="25">
        <f>[8]GovMth!GM47</f>
        <v>-219826.78171400001</v>
      </c>
      <c r="IU47" s="25">
        <f>[8]GovMth!GN47</f>
        <v>-219826.78171400001</v>
      </c>
      <c r="IV47" s="25">
        <f>[8]GovMth!GO47</f>
        <v>-219826.78171400001</v>
      </c>
      <c r="IW47" s="25">
        <f>[8]GovMth!GP47</f>
        <v>-219826.78171400001</v>
      </c>
      <c r="IX47" s="25">
        <f>[8]GovMth!GQ47</f>
        <v>-219826.78171400001</v>
      </c>
      <c r="IY47" s="25">
        <f>[8]GovMth!GR47</f>
        <v>-219826.78171400001</v>
      </c>
      <c r="IZ47" s="25">
        <f>[8]GovMth!GS47</f>
        <v>-149771.92353335334</v>
      </c>
      <c r="JA47" s="25">
        <f>[8]GovMth!GT47</f>
        <v>-149771.92353335334</v>
      </c>
      <c r="JB47" s="25">
        <f>[8]GovMth!GU47</f>
        <v>-149771.92353335334</v>
      </c>
      <c r="JC47" s="25">
        <f>[8]GovMth!GV47</f>
        <v>233869.86166451691</v>
      </c>
      <c r="JD47" s="25">
        <f>[8]GovMth!GW47</f>
        <v>307911.20943126583</v>
      </c>
      <c r="JE47" s="25">
        <f>[8]GovMth!GX47</f>
        <v>343075.03023783991</v>
      </c>
      <c r="JF47" s="25">
        <f>[8]GovMth!GY47</f>
        <v>233869.86166451697</v>
      </c>
      <c r="JG47" s="25">
        <f>[8]GovMth!GZ47</f>
        <v>233869.861664517</v>
      </c>
      <c r="JH47" s="25">
        <f>[8]GovMth!HA47</f>
        <v>233869.86166451691</v>
      </c>
      <c r="JI47" s="25">
        <f>[8]GovMth!HB47</f>
        <v>233869.86166451691</v>
      </c>
      <c r="JJ47" s="25">
        <f>[8]GovMth!HC47</f>
        <v>233869.86166451691</v>
      </c>
      <c r="JK47" s="25">
        <f>[8]GovMth!HD47</f>
        <v>233869.86166451697</v>
      </c>
      <c r="JL47" s="25">
        <f>[8]GovMth!HE47</f>
        <v>159339.72541864854</v>
      </c>
      <c r="JM47" s="25">
        <f>[8]GovMth!HF47</f>
        <v>159339.72541864845</v>
      </c>
      <c r="JN47" s="25">
        <f>[8]GovMth!HG47</f>
        <v>159339.72541864868</v>
      </c>
    </row>
    <row r="48" spans="1:274">
      <c r="A48" s="204"/>
      <c r="B48" s="204"/>
      <c r="E48" s="20" t="s">
        <v>543</v>
      </c>
      <c r="F48" s="13"/>
      <c r="G48" s="13">
        <f>[8]Gov!G48</f>
        <v>-4465.3</v>
      </c>
      <c r="H48" s="13">
        <f>[8]Gov!H48</f>
        <v>0</v>
      </c>
      <c r="I48" s="13">
        <f>[8]Gov!I48</f>
        <v>-53420</v>
      </c>
      <c r="J48" s="13">
        <f>[8]Gov!J48</f>
        <v>-38499.06</v>
      </c>
      <c r="K48" s="13">
        <f>[8]Gov!K48</f>
        <v>-234092.11</v>
      </c>
      <c r="L48" s="13">
        <f>[8]Gov!L48</f>
        <v>-256372.27832700004</v>
      </c>
      <c r="M48" s="13">
        <f>[8]Gov!M48</f>
        <v>-1614</v>
      </c>
      <c r="N48" s="13">
        <f>[8]Gov!N48</f>
        <v>-30705.154127999842</v>
      </c>
      <c r="O48" s="13">
        <f>[8]Gov!O48</f>
        <v>0</v>
      </c>
      <c r="P48" s="13">
        <f>[8]Gov!P48</f>
        <v>0</v>
      </c>
      <c r="Q48" s="13">
        <f>[8]Gov!Q48</f>
        <v>-107715.52514181353</v>
      </c>
      <c r="R48" s="13">
        <f>[8]Gov!R48</f>
        <v>0</v>
      </c>
      <c r="S48" s="13">
        <f>[8]Gov!S48</f>
        <v>0</v>
      </c>
      <c r="T48" s="13">
        <f>[8]Gov!T48</f>
        <v>0</v>
      </c>
      <c r="U48" s="13">
        <f>[8]Gov!U48</f>
        <v>-714314.78289369994</v>
      </c>
      <c r="V48" s="13">
        <f>[8]Gov!V48</f>
        <v>-720249.46696084994</v>
      </c>
      <c r="W48" s="13">
        <f>[8]Gov!W48</f>
        <v>-1326851.5209420002</v>
      </c>
      <c r="X48" s="13">
        <f>[8]Gov!X48</f>
        <v>-1734534.6409999998</v>
      </c>
      <c r="Y48" s="13">
        <f>[8]Gov!Y48</f>
        <v>-1475181.6511848101</v>
      </c>
      <c r="Z48" s="13">
        <f>[8]Gov!Z48</f>
        <v>-2064756.4378396703</v>
      </c>
      <c r="AA48" s="25">
        <f>[8]Gov!AA48</f>
        <v>2600000.0000000005</v>
      </c>
      <c r="AB48" s="25">
        <f>[8]Gov!AB48</f>
        <v>-2766094.44757667</v>
      </c>
      <c r="AC48" s="25">
        <f>[8]Gov!AC48</f>
        <v>-2965443.1277302499</v>
      </c>
      <c r="AD48" s="25">
        <f>[8]Gov!AD48</f>
        <v>-2965443.1277302499</v>
      </c>
      <c r="AE48" s="25">
        <f>[8]Gov!AE48</f>
        <v>-2965443.1277302499</v>
      </c>
      <c r="AF48" s="25"/>
      <c r="AH48" s="13">
        <f>[8]Gov!AH48</f>
        <v>-2416</v>
      </c>
      <c r="AI48" s="13">
        <f>[8]Gov!AI48</f>
        <v>-3257.4</v>
      </c>
      <c r="AJ48" s="13">
        <f>[8]Gov!AJ48</f>
        <v>-10661.37</v>
      </c>
      <c r="AK48" s="13">
        <f>[8]Gov!AK48</f>
        <v>-12804.29</v>
      </c>
      <c r="AL48" s="13">
        <f>[8]Gov!AL48</f>
        <v>-58668.54</v>
      </c>
      <c r="AM48" s="13">
        <f>[8]Gov!AM48</f>
        <v>-150271.1</v>
      </c>
      <c r="AN48" s="13">
        <f>[8]Gov!AN48</f>
        <v>-231255.61</v>
      </c>
      <c r="AO48" s="13">
        <f>[8]Gov!AO48</f>
        <v>-129445.908327</v>
      </c>
      <c r="AP48" s="13">
        <f>[8]Gov!AP48</f>
        <v>-60206.729999999996</v>
      </c>
      <c r="AQ48" s="13">
        <f>[8]Gov!AQ48</f>
        <v>27949.575872000161</v>
      </c>
      <c r="AR48" s="13">
        <f>[8]Gov!AR48</f>
        <v>0</v>
      </c>
      <c r="AS48" s="13">
        <f>[8]Gov!AS48</f>
        <v>0</v>
      </c>
      <c r="AT48" s="13">
        <f>[8]Gov!AT48</f>
        <v>-57102.27863259225</v>
      </c>
      <c r="AU48" s="13">
        <f>[8]Gov!AU48</f>
        <v>0</v>
      </c>
      <c r="AV48" s="13">
        <f>[8]Gov!AV48</f>
        <v>0</v>
      </c>
      <c r="AW48" s="13">
        <f>[8]Gov!AW48</f>
        <v>-420669.31272369996</v>
      </c>
      <c r="AX48" s="13">
        <f>[8]Gov!AX48</f>
        <v>-634635.13171317999</v>
      </c>
      <c r="AY48" s="13">
        <f>[8]Gov!AY48</f>
        <v>-707566.59510766994</v>
      </c>
      <c r="AZ48" s="13">
        <f>[8]Gov!AZ48</f>
        <v>-1832677.5068280001</v>
      </c>
      <c r="BA48" s="13">
        <f>[8]Gov!BA48</f>
        <v>-1833535.8682330002</v>
      </c>
      <c r="BB48" s="13">
        <f>[8]Gov!BB48</f>
        <v>-1445522.5138738099</v>
      </c>
      <c r="BC48" s="13">
        <f>[8]Gov!BC48</f>
        <v>329922.31191627006</v>
      </c>
      <c r="BD48" s="13">
        <f>[8]Gov!BD48</f>
        <v>-477669.57058511337</v>
      </c>
      <c r="BE48" s="13">
        <f>[8]Gov!BE48</f>
        <v>-2880428.8807177129</v>
      </c>
      <c r="BF48" s="13">
        <f>[8]Gov!BF48</f>
        <v>-2965443.1277302494</v>
      </c>
      <c r="BG48" s="13">
        <f>[8]Gov!BG48</f>
        <v>-2965443.1277302494</v>
      </c>
      <c r="BH48" s="13">
        <f>[8]Gov!BH48</f>
        <v>0</v>
      </c>
      <c r="BI48" s="13">
        <f>[8]Gov!BI48</f>
        <v>0</v>
      </c>
      <c r="BM48" s="13">
        <f>[8]GovMth!F48</f>
        <v>-12311.3</v>
      </c>
      <c r="BN48" s="13">
        <f>[8]GovMth!G48</f>
        <v>-13734.18</v>
      </c>
      <c r="BO48" s="13">
        <f>[8]GovMth!H48</f>
        <v>-17453.75</v>
      </c>
      <c r="BP48" s="13">
        <f>[8]GovMth!I48</f>
        <v>-19108.07</v>
      </c>
      <c r="BQ48" s="13">
        <f>[8]GovMth!J48</f>
        <v>-13745.21</v>
      </c>
      <c r="BR48" s="13">
        <f>[8]GovMth!K48</f>
        <v>-27914.73</v>
      </c>
      <c r="BS48" s="13">
        <f>[8]GovMth!L48</f>
        <v>-20429.63</v>
      </c>
      <c r="BT48" s="13">
        <f>[8]GovMth!M48</f>
        <v>-37904</v>
      </c>
      <c r="BU48" s="13">
        <f>[8]GovMth!N48</f>
        <v>-12913.3</v>
      </c>
      <c r="BV48" s="13">
        <f>[8]GovMth!O48</f>
        <v>-17849.95</v>
      </c>
      <c r="BW48" s="13">
        <f>[8]GovMth!P48</f>
        <v>-17507.990000000002</v>
      </c>
      <c r="BX48" s="13">
        <f>[8]GovMth!Q48</f>
        <v>-20383.5</v>
      </c>
      <c r="BY48" s="13">
        <f>[8]GovMth!R48</f>
        <v>-19415.09</v>
      </c>
      <c r="BZ48" s="13">
        <f>[8]GovMth!S48</f>
        <v>-21572.23</v>
      </c>
      <c r="CA48" s="13">
        <f>[8]GovMth!T48</f>
        <v>-21431.42</v>
      </c>
      <c r="CB48" s="13">
        <f>[8]GovMth!U48</f>
        <v>-21670.99</v>
      </c>
      <c r="CC48" s="13">
        <f>[8]GovMth!V48</f>
        <v>-20413.958327</v>
      </c>
      <c r="CD48" s="13">
        <f>[8]GovMth!W48</f>
        <v>-24880.22</v>
      </c>
      <c r="CE48" s="13">
        <f>[8]GovMth!X48</f>
        <v>0</v>
      </c>
      <c r="CF48" s="13">
        <f>[8]GovMth!Y48</f>
        <v>0</v>
      </c>
      <c r="CG48" s="13">
        <f>[8]GovMth!Z48</f>
        <v>0</v>
      </c>
      <c r="CH48" s="13">
        <f>[8]GovMth!AA48</f>
        <v>0</v>
      </c>
      <c r="CI48" s="13">
        <f>[8]GovMth!AB48</f>
        <v>-62</v>
      </c>
      <c r="CJ48" s="13">
        <f>[8]GovMth!AC48</f>
        <v>0</v>
      </c>
      <c r="CK48" s="13">
        <f>[8]GovMth!AD48</f>
        <v>0</v>
      </c>
      <c r="CL48" s="13">
        <f>[8]GovMth!AE48</f>
        <v>0</v>
      </c>
      <c r="CM48" s="13">
        <f>[8]GovMth!AF48</f>
        <v>0</v>
      </c>
      <c r="CN48" s="13">
        <f>[8]GovMth!AG48</f>
        <v>0</v>
      </c>
      <c r="CO48" s="13">
        <f>[8]GovMth!AH48</f>
        <v>0</v>
      </c>
      <c r="CP48" s="13">
        <f>[8]GovMth!AI48</f>
        <v>-1552</v>
      </c>
      <c r="CQ48" s="13">
        <f>[8]GovMth!AJ48</f>
        <v>-9614.9599999999991</v>
      </c>
      <c r="CR48" s="13">
        <f>[8]GovMth!AK48</f>
        <v>-37114.160000000084</v>
      </c>
      <c r="CS48" s="13">
        <f>[8]GovMth!AL48</f>
        <v>17663.39</v>
      </c>
      <c r="CT48" s="13">
        <f>[8]GovMth!AM48</f>
        <v>16593.000000000073</v>
      </c>
      <c r="CU48" s="13">
        <f>[8]GovMth!AN48</f>
        <v>-41114</v>
      </c>
      <c r="CV48" s="13">
        <f>[8]GovMth!AO48</f>
        <v>-5067.9999999999836</v>
      </c>
      <c r="CW48" s="13">
        <f>[8]GovMth!AP48</f>
        <v>13093.2</v>
      </c>
      <c r="CX48" s="13">
        <f>[8]GovMth!AQ48</f>
        <v>-5326.7671280000286</v>
      </c>
      <c r="CY48" s="13">
        <f>[8]GovMth!AR48</f>
        <v>-4176.8569999998135</v>
      </c>
      <c r="CZ48" s="13">
        <f>[8]GovMth!AS48</f>
        <v>5666.1</v>
      </c>
      <c r="DA48" s="13">
        <f>[8]GovMth!AT48</f>
        <v>2799.3</v>
      </c>
      <c r="DB48" s="13">
        <f>[8]GovMth!AU48</f>
        <v>15894.6</v>
      </c>
      <c r="DC48" s="13">
        <f>[8]GovMth!AV48</f>
        <v>0</v>
      </c>
      <c r="DD48" s="13">
        <f>[8]GovMth!AW48</f>
        <v>0</v>
      </c>
      <c r="DE48" s="13">
        <f>[8]GovMth!AX48</f>
        <v>0</v>
      </c>
      <c r="DF48" s="13">
        <f>[8]GovMth!AY48</f>
        <v>0</v>
      </c>
      <c r="DG48" s="13">
        <f>[8]GovMth!AZ48</f>
        <v>0</v>
      </c>
      <c r="DH48" s="13">
        <f>[8]GovMth!BA48</f>
        <v>0</v>
      </c>
      <c r="DI48" s="13">
        <f>[8]GovMth!BB48</f>
        <v>0</v>
      </c>
      <c r="DJ48" s="13">
        <f>[8]GovMth!BC48</f>
        <v>0</v>
      </c>
      <c r="DK48" s="13">
        <f>[8]GovMth!BD48</f>
        <v>0</v>
      </c>
      <c r="DL48" s="13">
        <f>[8]GovMth!BE48</f>
        <v>0</v>
      </c>
      <c r="DM48" s="13">
        <f>[8]GovMth!BF48</f>
        <v>0</v>
      </c>
      <c r="DN48" s="13">
        <f>[8]GovMth!BG48</f>
        <v>0</v>
      </c>
      <c r="DO48" s="13">
        <f>[8]GovMth!BH48</f>
        <v>0</v>
      </c>
      <c r="DP48" s="13">
        <f>[8]GovMth!BI48</f>
        <v>0</v>
      </c>
      <c r="DQ48" s="13">
        <f>[8]GovMth!BJ48</f>
        <v>0</v>
      </c>
      <c r="DR48" s="13">
        <f>[8]GovMth!BK48</f>
        <v>0</v>
      </c>
      <c r="DS48" s="13">
        <f>[8]GovMth!BL48</f>
        <v>0</v>
      </c>
      <c r="DT48" s="13">
        <f>[8]GovMth!BM48</f>
        <v>0</v>
      </c>
      <c r="DU48" s="13">
        <f>[8]GovMth!BN48</f>
        <v>0</v>
      </c>
      <c r="DV48" s="13">
        <f>[8]GovMth!BO48</f>
        <v>0</v>
      </c>
      <c r="DW48" s="13">
        <f>[8]GovMth!BP48</f>
        <v>0</v>
      </c>
      <c r="DX48" s="13">
        <f>[8]GovMth!BQ48</f>
        <v>0</v>
      </c>
      <c r="DY48" s="13">
        <f>[8]GovMth!BR48</f>
        <v>0</v>
      </c>
      <c r="DZ48" s="13">
        <f>[8]GovMth!BS48</f>
        <v>0</v>
      </c>
      <c r="EA48" s="13">
        <f>[8]GovMth!BT48</f>
        <v>-4081.4510454500869</v>
      </c>
      <c r="EB48" s="13">
        <f>[8]GovMth!BU48</f>
        <v>-4987.7073286094328</v>
      </c>
      <c r="EC48" s="13">
        <f>[8]GovMth!BV48</f>
        <v>-16262.430351736757</v>
      </c>
      <c r="ED48" s="13">
        <f>[8]GovMth!BW48</f>
        <v>-6722.1929706830006</v>
      </c>
      <c r="EE48" s="13">
        <f>[8]GovMth!BX48</f>
        <v>-9670.1273880480003</v>
      </c>
      <c r="EF48" s="13">
        <f>[8]GovMth!BY48</f>
        <v>-8889.3374246940002</v>
      </c>
      <c r="EG48" s="13">
        <f>[8]GovMth!BZ48</f>
        <v>-8783.2945984468734</v>
      </c>
      <c r="EH48" s="13">
        <f>[8]GovMth!CA48</f>
        <v>-8093.3720146744236</v>
      </c>
      <c r="EI48" s="13">
        <f>[8]GovMth!CB48</f>
        <v>-9402.3702444094561</v>
      </c>
      <c r="EJ48" s="13">
        <f>[8]GovMth!CC48</f>
        <v>-7529.915040771999</v>
      </c>
      <c r="EK48" s="13">
        <f>[8]GovMth!CD48</f>
        <v>-10608.1696032415</v>
      </c>
      <c r="EL48" s="13">
        <f>[8]GovMth!CE48</f>
        <v>-12685.157131047999</v>
      </c>
      <c r="EM48" s="13">
        <f>[8]GovMth!CF48</f>
        <v>0</v>
      </c>
      <c r="EN48" s="13">
        <f>[8]GovMth!CG48</f>
        <v>0</v>
      </c>
      <c r="EO48" s="13">
        <f>[8]GovMth!CH48</f>
        <v>0</v>
      </c>
      <c r="EP48" s="13">
        <f>[8]GovMth!CI48</f>
        <v>0</v>
      </c>
      <c r="EQ48" s="13">
        <f>[8]GovMth!CJ48</f>
        <v>0</v>
      </c>
      <c r="ER48" s="13">
        <f>[8]GovMth!CK48</f>
        <v>0</v>
      </c>
      <c r="ES48" s="13">
        <f>[8]GovMth!CL48</f>
        <v>0</v>
      </c>
      <c r="ET48" s="13">
        <f>[8]GovMth!CM48</f>
        <v>0</v>
      </c>
      <c r="EU48" s="13">
        <f>[8]GovMth!CN48</f>
        <v>0</v>
      </c>
      <c r="EV48" s="13">
        <f>[8]GovMth!CO48</f>
        <v>0</v>
      </c>
      <c r="EW48" s="13">
        <f>[8]GovMth!CP48</f>
        <v>0</v>
      </c>
      <c r="EX48" s="13">
        <f>[8]GovMth!CQ48</f>
        <v>0</v>
      </c>
      <c r="EY48" s="13">
        <f>[8]GovMth!CR48</f>
        <v>0</v>
      </c>
      <c r="EZ48" s="13">
        <f>[8]GovMth!CS48</f>
        <v>0</v>
      </c>
      <c r="FA48" s="13">
        <f>[8]GovMth!CT48</f>
        <v>0</v>
      </c>
      <c r="FB48" s="13">
        <f>[8]GovMth!CU48</f>
        <v>0</v>
      </c>
      <c r="FC48" s="13">
        <f>[8]GovMth!CV48</f>
        <v>0</v>
      </c>
      <c r="FD48" s="13">
        <f>[8]GovMth!CW48</f>
        <v>0</v>
      </c>
      <c r="FE48" s="13">
        <f>[8]GovMth!CX48</f>
        <v>0</v>
      </c>
      <c r="FF48" s="13">
        <f>[8]GovMth!CY48</f>
        <v>0</v>
      </c>
      <c r="FG48" s="13">
        <f>[8]GovMth!CZ48</f>
        <v>0</v>
      </c>
      <c r="FH48" s="13">
        <f>[8]GovMth!DA48</f>
        <v>0</v>
      </c>
      <c r="FI48" s="13">
        <f>[8]GovMth!DB48</f>
        <v>0</v>
      </c>
      <c r="FJ48" s="13">
        <f>[8]GovMth!DC48</f>
        <v>0</v>
      </c>
      <c r="FK48" s="13">
        <f>[8]GovMth!DD48</f>
        <v>0</v>
      </c>
      <c r="FL48" s="13">
        <f>[8]GovMth!DE48</f>
        <v>0</v>
      </c>
      <c r="FM48" s="13">
        <f>[8]GovMth!DF48</f>
        <v>0</v>
      </c>
      <c r="FN48" s="13">
        <f>[8]GovMth!DG48</f>
        <v>0</v>
      </c>
      <c r="FO48" s="13">
        <f>[8]GovMth!DH48</f>
        <v>0</v>
      </c>
      <c r="FP48" s="13">
        <f>[8]GovMth!DI48</f>
        <v>0</v>
      </c>
      <c r="FQ48" s="13">
        <f>[8]GovMth!DJ48</f>
        <v>0</v>
      </c>
      <c r="FR48" s="13">
        <f>[8]GovMth!DK48</f>
        <v>0</v>
      </c>
      <c r="FS48" s="13">
        <f>[8]GovMth!DL48</f>
        <v>0</v>
      </c>
      <c r="FT48" s="13">
        <f>[8]GovMth!DM48</f>
        <v>0</v>
      </c>
      <c r="FU48" s="13">
        <f>[8]GovMth!DN48</f>
        <v>0</v>
      </c>
      <c r="FV48" s="13">
        <f>[8]GovMth!DO48</f>
        <v>0</v>
      </c>
      <c r="FW48" s="13">
        <f>[8]GovMth!DP48</f>
        <v>-132130.547758</v>
      </c>
      <c r="FX48" s="13">
        <f>[8]GovMth!DQ48</f>
        <v>0</v>
      </c>
      <c r="FY48" s="13">
        <f>[8]GovMth!DR48</f>
        <v>0</v>
      </c>
      <c r="FZ48" s="13">
        <f>[8]GovMth!DS48</f>
        <v>-157160.86125769999</v>
      </c>
      <c r="GA48" s="13">
        <f>[8]GovMth!DT48</f>
        <v>-95007.558489999996</v>
      </c>
      <c r="GB48" s="13">
        <f>[8]GovMth!DU48</f>
        <v>-36370.345218000002</v>
      </c>
      <c r="GC48" s="13">
        <f>[8]GovMth!DV48</f>
        <v>0</v>
      </c>
      <c r="GD48" s="13">
        <f>[8]GovMth!DW48</f>
        <v>0</v>
      </c>
      <c r="GE48" s="13">
        <f>[8]GovMth!DX48</f>
        <v>-83200.616347999996</v>
      </c>
      <c r="GF48" s="13">
        <f>[8]GovMth!DY48</f>
        <v>0</v>
      </c>
      <c r="GG48" s="13">
        <f>[8]GovMth!DZ48</f>
        <v>-93473.310408000005</v>
      </c>
      <c r="GH48" s="13">
        <f>[8]GovMth!EA48</f>
        <v>-116971.543414</v>
      </c>
      <c r="GI48" s="13">
        <f>[8]GovMth!EB48</f>
        <v>0</v>
      </c>
      <c r="GJ48" s="13">
        <f>[8]GovMth!EC48</f>
        <v>-61891.973846579996</v>
      </c>
      <c r="GK48" s="13">
        <f>[8]GovMth!ED48</f>
        <v>-102222.4255766</v>
      </c>
      <c r="GL48" s="13">
        <f>[8]GovMth!EE48</f>
        <v>0</v>
      </c>
      <c r="GM48" s="13">
        <f>[8]GovMth!EF48</f>
        <v>-176875.26212</v>
      </c>
      <c r="GN48" s="13">
        <f>[8]GovMth!EG48</f>
        <v>0</v>
      </c>
      <c r="GO48" s="13">
        <f>[8]GovMth!EH48</f>
        <v>0</v>
      </c>
      <c r="GP48" s="13">
        <f>[8]GovMth!EI48</f>
        <v>-34309.972054999998</v>
      </c>
      <c r="GQ48" s="13">
        <f>[8]GovMth!EJ48</f>
        <v>-69332.820800000001</v>
      </c>
      <c r="GR48" s="13">
        <f>[8]GovMth!EK48</f>
        <v>-12000</v>
      </c>
      <c r="GS48" s="13">
        <f>[8]GovMth!EL48</f>
        <v>-76321.575049999999</v>
      </c>
      <c r="GT48" s="13">
        <f>[8]GovMth!EM48</f>
        <v>-187295.43751267</v>
      </c>
      <c r="GU48" s="13">
        <f>[8]GovMth!EN48</f>
        <v>0</v>
      </c>
      <c r="GV48" s="13">
        <f>[8]GovMth!EO48</f>
        <v>-113181.50326</v>
      </c>
      <c r="GW48" s="13">
        <f>[8]GovMth!EP48</f>
        <v>-116414.49343</v>
      </c>
      <c r="GX48" s="13">
        <f>[8]GovMth!EQ48</f>
        <v>-98710.793000000005</v>
      </c>
      <c r="GY48" s="13">
        <f>[8]GovMth!ER48</f>
        <v>0</v>
      </c>
      <c r="GZ48" s="13">
        <f>[8]GovMth!ES48</f>
        <v>0</v>
      </c>
      <c r="HA48" s="13">
        <f>[8]GovMth!ET48</f>
        <v>-48597</v>
      </c>
      <c r="HB48" s="13">
        <f>[8]GovMth!EU48</f>
        <v>0</v>
      </c>
      <c r="HC48" s="13">
        <f>[8]GovMth!EV48</f>
        <v>-141446.29253800001</v>
      </c>
      <c r="HD48" s="13">
        <f>[8]GovMth!EW48</f>
        <v>0</v>
      </c>
      <c r="HE48" s="13">
        <f>[8]GovMth!EX48</f>
        <v>0</v>
      </c>
      <c r="HF48" s="13">
        <f>[8]GovMth!EY48</f>
        <v>-808501.43871400005</v>
      </c>
      <c r="HG48" s="13">
        <f>[8]GovMth!EZ48</f>
        <v>0</v>
      </c>
      <c r="HH48" s="13">
        <f>[8]GovMth!FA48</f>
        <v>-219866.55919</v>
      </c>
      <c r="HI48" s="13">
        <f>[8]GovMth!FB48</f>
        <v>0</v>
      </c>
      <c r="HJ48" s="13">
        <f>[8]GovMth!FC48</f>
        <v>0</v>
      </c>
      <c r="HK48" s="13">
        <f>[8]GovMth!FD48</f>
        <v>-391672.15483900002</v>
      </c>
      <c r="HL48" s="13">
        <f>[8]GovMth!FE48</f>
        <v>-222594.06154699999</v>
      </c>
      <c r="HM48" s="13">
        <f>[8]GovMth!FF48</f>
        <v>0</v>
      </c>
      <c r="HN48" s="13">
        <f>[8]GovMth!FG48</f>
        <v>-77157.903348000007</v>
      </c>
      <c r="HO48" s="13">
        <f>[8]GovMth!FH48</f>
        <v>0</v>
      </c>
      <c r="HP48" s="13">
        <f>[8]GovMth!FI48</f>
        <v>-187630.51734600001</v>
      </c>
      <c r="HQ48" s="13">
        <f>[8]GovMth!FJ48</f>
        <v>-6462.4440999999997</v>
      </c>
      <c r="HR48" s="13">
        <f>[8]GovMth!FK48</f>
        <v>-629151.00063000002</v>
      </c>
      <c r="HS48" s="13">
        <f>[8]GovMth!FL48</f>
        <v>0</v>
      </c>
      <c r="HT48" s="13">
        <f>[8]GovMth!FM48</f>
        <v>-149825.87115200001</v>
      </c>
      <c r="HU48" s="13">
        <f>[8]GovMth!FN48</f>
        <v>-172075.59121667</v>
      </c>
      <c r="HV48" s="13">
        <f>[8]GovMth!FO48</f>
        <v>-162268.7752</v>
      </c>
      <c r="HW48" s="13">
        <f>[8]GovMth!FP48</f>
        <v>-215970.79042400001</v>
      </c>
      <c r="HX48" s="13">
        <f>[8]GovMth!FQ48</f>
        <v>-232992.97481633001</v>
      </c>
      <c r="HY48" s="13">
        <f>[8]GovMth!FR48</f>
        <v>-64714.883620000001</v>
      </c>
      <c r="HZ48" s="13">
        <f>[8]GovMth!FS48</f>
        <v>-214913.99007659999</v>
      </c>
      <c r="IA48" s="13">
        <f>[8]GovMth!FT48</f>
        <v>-30000</v>
      </c>
      <c r="IB48" s="13">
        <f>[8]GovMth!FU48</f>
        <v>0</v>
      </c>
      <c r="IC48" s="13">
        <f>[8]GovMth!FV48</f>
        <v>0</v>
      </c>
      <c r="ID48" s="13">
        <f>[8]GovMth!FW48</f>
        <v>-232418.77467920998</v>
      </c>
      <c r="IE48" s="13">
        <f>[8]GovMth!FX48</f>
        <v>-140529.37565999999</v>
      </c>
      <c r="IF48" s="13">
        <f>[8]GovMth!FY48</f>
        <v>-186502.71299500001</v>
      </c>
      <c r="IG48" s="13">
        <f>[8]GovMth!FZ48</f>
        <v>-144799.27392000001</v>
      </c>
      <c r="IH48" s="13">
        <f>[8]GovMth!GA48</f>
        <v>-119386.623127</v>
      </c>
      <c r="II48" s="13">
        <f>[8]GovMth!GB48</f>
        <v>-80610.963602000003</v>
      </c>
      <c r="IJ48" s="13">
        <f>[8]GovMth!GC48</f>
        <v>-231645.91619399999</v>
      </c>
      <c r="IK48" s="13">
        <f>[8]GovMth!GD48</f>
        <v>-251321.31180800003</v>
      </c>
      <c r="IL48" s="13">
        <f>[8]GovMth!GE48</f>
        <v>-204539.17961600001</v>
      </c>
      <c r="IM48" s="13">
        <f>[8]GovMth!GF48</f>
        <v>-226042.35301667001</v>
      </c>
      <c r="IN48" s="13">
        <f>[8]GovMth!GG48</f>
        <v>0</v>
      </c>
      <c r="IO48" s="13">
        <f>[8]GovMth!GH48</f>
        <v>-245228.01</v>
      </c>
      <c r="IP48" s="13">
        <f>[8]GovMth!GI48</f>
        <v>-234150.717901</v>
      </c>
      <c r="IQ48" s="13">
        <f>[8]GovMth!GJ48</f>
        <v>219826.78171400001</v>
      </c>
      <c r="IR48" s="25">
        <f>[8]GovMth!GK48</f>
        <v>289422.20148073998</v>
      </c>
      <c r="IS48" s="25">
        <f>[8]GovMth!GL48</f>
        <v>322474.55592120002</v>
      </c>
      <c r="IT48" s="25">
        <f>[8]GovMth!GM48</f>
        <v>219826.78171400001</v>
      </c>
      <c r="IU48" s="25">
        <f>[8]GovMth!GN48</f>
        <v>219826.78171400001</v>
      </c>
      <c r="IV48" s="25">
        <f>[8]GovMth!GO48</f>
        <v>219826.78171400001</v>
      </c>
      <c r="IW48" s="25">
        <f>[8]GovMth!GP48</f>
        <v>219826.78171400001</v>
      </c>
      <c r="IX48" s="25">
        <f>[8]GovMth!GQ48</f>
        <v>219826.78171400001</v>
      </c>
      <c r="IY48" s="25">
        <f>[8]GovMth!GR48</f>
        <v>219826.78171400001</v>
      </c>
      <c r="IZ48" s="25">
        <f>[8]GovMth!GS48</f>
        <v>149771.92353335334</v>
      </c>
      <c r="JA48" s="25">
        <f>[8]GovMth!GT48</f>
        <v>149771.92353335334</v>
      </c>
      <c r="JB48" s="25">
        <f>[8]GovMth!GU48</f>
        <v>149771.92353335334</v>
      </c>
      <c r="JC48" s="25">
        <f>[8]GovMth!GV48</f>
        <v>-233869.86166451691</v>
      </c>
      <c r="JD48" s="25">
        <f>[8]GovMth!GW48</f>
        <v>-307911.20943126583</v>
      </c>
      <c r="JE48" s="25">
        <f>[8]GovMth!GX48</f>
        <v>-343075.03023783991</v>
      </c>
      <c r="JF48" s="25">
        <f>[8]GovMth!GY48</f>
        <v>-233869.86166451697</v>
      </c>
      <c r="JG48" s="25">
        <f>[8]GovMth!GZ48</f>
        <v>-233869.861664517</v>
      </c>
      <c r="JH48" s="25">
        <f>[8]GovMth!HA48</f>
        <v>-233869.86166451691</v>
      </c>
      <c r="JI48" s="25">
        <f>[8]GovMth!HB48</f>
        <v>-233869.86166451691</v>
      </c>
      <c r="JJ48" s="25">
        <f>[8]GovMth!HC48</f>
        <v>-233869.86166451691</v>
      </c>
      <c r="JK48" s="25">
        <f>[8]GovMth!HD48</f>
        <v>-233869.86166451697</v>
      </c>
      <c r="JL48" s="25">
        <f>[8]GovMth!HE48</f>
        <v>-159339.72541864854</v>
      </c>
      <c r="JM48" s="25">
        <f>[8]GovMth!HF48</f>
        <v>-159339.72541864845</v>
      </c>
      <c r="JN48" s="25">
        <f>[8]GovMth!HG48</f>
        <v>-159339.72541864868</v>
      </c>
    </row>
    <row r="49" spans="1:274">
      <c r="A49" s="204"/>
      <c r="B49" s="204"/>
      <c r="E49" s="20" t="s">
        <v>547</v>
      </c>
      <c r="F49" s="13"/>
      <c r="G49" s="13">
        <f>[8]Gov!G49</f>
        <v>0</v>
      </c>
      <c r="H49" s="13">
        <f>[8]Gov!H49</f>
        <v>0</v>
      </c>
      <c r="I49" s="13">
        <f>[8]Gov!I49</f>
        <v>0</v>
      </c>
      <c r="J49" s="13">
        <f>[8]Gov!J49</f>
        <v>0</v>
      </c>
      <c r="K49" s="13">
        <f>[8]Gov!K49</f>
        <v>0</v>
      </c>
      <c r="L49" s="13">
        <f>[8]Gov!L49</f>
        <v>0</v>
      </c>
      <c r="M49" s="13">
        <f>[8]Gov!M49</f>
        <v>0</v>
      </c>
      <c r="N49" s="13">
        <f>[8]Gov!N49</f>
        <v>-250.9</v>
      </c>
      <c r="O49" s="13">
        <f>[8]Gov!O49</f>
        <v>0</v>
      </c>
      <c r="P49" s="13">
        <f>[8]Gov!P49</f>
        <v>0</v>
      </c>
      <c r="Q49" s="13">
        <f>[8]Gov!Q49</f>
        <v>-19001.432364520002</v>
      </c>
      <c r="R49" s="13">
        <f>[8]Gov!R49</f>
        <v>0</v>
      </c>
      <c r="S49" s="13">
        <f>[8]Gov!S49</f>
        <v>-11796.1759434</v>
      </c>
      <c r="T49" s="13">
        <f>[8]Gov!T49</f>
        <v>0</v>
      </c>
      <c r="U49" s="13">
        <f>[8]Gov!U49</f>
        <v>-9460.8605312</v>
      </c>
      <c r="V49" s="13">
        <f>[8]Gov!V49</f>
        <v>0</v>
      </c>
      <c r="W49" s="13">
        <f>[8]Gov!W49</f>
        <v>0</v>
      </c>
      <c r="X49" s="13">
        <f>[8]Gov!X49</f>
        <v>0</v>
      </c>
      <c r="Y49" s="13">
        <f>[8]Gov!Y49</f>
        <v>-749969.20752317028</v>
      </c>
      <c r="Z49" s="13">
        <f>[8]Gov!Z49</f>
        <v>0</v>
      </c>
      <c r="AA49" s="25">
        <f>[8]Gov!AA49</f>
        <v>0</v>
      </c>
      <c r="AB49" s="25">
        <f>[8]Gov!AB49</f>
        <v>0</v>
      </c>
      <c r="AC49" s="25">
        <f>[8]Gov!AC49</f>
        <v>0</v>
      </c>
      <c r="AD49" s="25">
        <f>[8]Gov!AD49</f>
        <v>0</v>
      </c>
      <c r="AE49" s="25">
        <f>[8]Gov!AE49</f>
        <v>0</v>
      </c>
      <c r="AF49" s="25"/>
      <c r="AH49" s="13">
        <f>[8]Gov!AH49</f>
        <v>0</v>
      </c>
      <c r="AI49" s="13">
        <f>[8]Gov!AI49</f>
        <v>0</v>
      </c>
      <c r="AJ49" s="13">
        <f>[8]Gov!AJ49</f>
        <v>0</v>
      </c>
      <c r="AK49" s="13">
        <f>[8]Gov!AK49</f>
        <v>0</v>
      </c>
      <c r="AL49" s="13">
        <f>[8]Gov!AL49</f>
        <v>0</v>
      </c>
      <c r="AM49" s="13">
        <f>[8]Gov!AM49</f>
        <v>0</v>
      </c>
      <c r="AN49" s="13">
        <f>[8]Gov!AN49</f>
        <v>0</v>
      </c>
      <c r="AO49" s="13">
        <f>[8]Gov!AO49</f>
        <v>0</v>
      </c>
      <c r="AP49" s="13">
        <f>[8]Gov!AP49</f>
        <v>-250.9</v>
      </c>
      <c r="AQ49" s="13">
        <f>[8]Gov!AQ49</f>
        <v>0</v>
      </c>
      <c r="AR49" s="13">
        <f>[8]Gov!AR49</f>
        <v>0</v>
      </c>
      <c r="AS49" s="13">
        <f>[8]Gov!AS49</f>
        <v>0</v>
      </c>
      <c r="AT49" s="13">
        <f>[8]Gov!AT49</f>
        <v>-6532.2265391599994</v>
      </c>
      <c r="AU49" s="13">
        <f>[8]Gov!AU49</f>
        <v>-2309.76667228</v>
      </c>
      <c r="AV49" s="13">
        <f>[8]Gov!AV49</f>
        <v>-9486.4092711199992</v>
      </c>
      <c r="AW49" s="13">
        <f>[8]Gov!AW49</f>
        <v>-312.99453119999998</v>
      </c>
      <c r="AX49" s="13">
        <f>[8]Gov!AX49</f>
        <v>-9147.866</v>
      </c>
      <c r="AY49" s="13">
        <f>[8]Gov!AY49</f>
        <v>0</v>
      </c>
      <c r="AZ49" s="13">
        <f>[8]Gov!AZ49</f>
        <v>0</v>
      </c>
      <c r="BA49" s="13">
        <f>[8]Gov!BA49</f>
        <v>-463897.0899985893</v>
      </c>
      <c r="BB49" s="13">
        <f>[8]Gov!BB49</f>
        <v>-286072.11752458097</v>
      </c>
      <c r="BC49" s="13">
        <f>[8]Gov!BC49</f>
        <v>0</v>
      </c>
      <c r="BD49" s="13">
        <f>[8]Gov!BD49</f>
        <v>0</v>
      </c>
      <c r="BE49" s="13">
        <f>[8]Gov!BE49</f>
        <v>0</v>
      </c>
      <c r="BF49" s="13">
        <f>[8]Gov!BF49</f>
        <v>0</v>
      </c>
      <c r="BG49" s="13">
        <f>[8]Gov!BG49</f>
        <v>0</v>
      </c>
      <c r="BH49" s="13">
        <f>[8]Gov!BH49</f>
        <v>0</v>
      </c>
      <c r="BI49" s="13">
        <f>[8]Gov!BI49</f>
        <v>0</v>
      </c>
      <c r="BJ49" s="148" t="s">
        <v>1460</v>
      </c>
      <c r="BM49" s="13">
        <f>[8]GovMth!F49</f>
        <v>0</v>
      </c>
      <c r="BN49" s="13">
        <f>[8]GovMth!G49</f>
        <v>0</v>
      </c>
      <c r="BO49" s="13">
        <f>[8]GovMth!H49</f>
        <v>0</v>
      </c>
      <c r="BP49" s="13">
        <f>[8]GovMth!I49</f>
        <v>0</v>
      </c>
      <c r="BQ49" s="13">
        <f>[8]GovMth!J49</f>
        <v>0</v>
      </c>
      <c r="BR49" s="13">
        <f>[8]GovMth!K49</f>
        <v>0</v>
      </c>
      <c r="BS49" s="13">
        <f>[8]GovMth!L49</f>
        <v>0</v>
      </c>
      <c r="BT49" s="13">
        <f>[8]GovMth!M49</f>
        <v>0</v>
      </c>
      <c r="BU49" s="13">
        <f>[8]GovMth!N49</f>
        <v>0</v>
      </c>
      <c r="BV49" s="13">
        <f>[8]GovMth!O49</f>
        <v>0</v>
      </c>
      <c r="BW49" s="13">
        <f>[8]GovMth!P49</f>
        <v>0</v>
      </c>
      <c r="BX49" s="13">
        <f>[8]GovMth!Q49</f>
        <v>0</v>
      </c>
      <c r="BY49" s="13">
        <f>[8]GovMth!R49</f>
        <v>0</v>
      </c>
      <c r="BZ49" s="13">
        <f>[8]GovMth!S49</f>
        <v>0</v>
      </c>
      <c r="CA49" s="13">
        <f>[8]GovMth!T49</f>
        <v>0</v>
      </c>
      <c r="CB49" s="13">
        <f>[8]GovMth!U49</f>
        <v>0</v>
      </c>
      <c r="CC49" s="13">
        <f>[8]GovMth!V49</f>
        <v>0</v>
      </c>
      <c r="CD49" s="13">
        <f>[8]GovMth!W49</f>
        <v>0</v>
      </c>
      <c r="CE49" s="13">
        <f>[8]GovMth!X49</f>
        <v>0</v>
      </c>
      <c r="CF49" s="13">
        <f>[8]GovMth!Y49</f>
        <v>0</v>
      </c>
      <c r="CG49" s="13">
        <f>[8]GovMth!Z49</f>
        <v>0</v>
      </c>
      <c r="CH49" s="13">
        <f>[8]GovMth!AA49</f>
        <v>0</v>
      </c>
      <c r="CI49" s="13">
        <f>[8]GovMth!AB49</f>
        <v>0</v>
      </c>
      <c r="CJ49" s="13">
        <f>[8]GovMth!AC49</f>
        <v>0</v>
      </c>
      <c r="CK49" s="13">
        <f>[8]GovMth!AD49</f>
        <v>0</v>
      </c>
      <c r="CL49" s="13">
        <f>[8]GovMth!AE49</f>
        <v>0</v>
      </c>
      <c r="CM49" s="13">
        <f>[8]GovMth!AF49</f>
        <v>0</v>
      </c>
      <c r="CN49" s="13">
        <f>[8]GovMth!AG49</f>
        <v>0</v>
      </c>
      <c r="CO49" s="13">
        <f>[8]GovMth!AH49</f>
        <v>0</v>
      </c>
      <c r="CP49" s="13">
        <f>[8]GovMth!AI49</f>
        <v>0</v>
      </c>
      <c r="CQ49" s="13">
        <f>[8]GovMth!AJ49</f>
        <v>-250.9</v>
      </c>
      <c r="CR49" s="13">
        <f>[8]GovMth!AK49</f>
        <v>0</v>
      </c>
      <c r="CS49" s="13">
        <f>[8]GovMth!AL49</f>
        <v>0</v>
      </c>
      <c r="CT49" s="13">
        <f>[8]GovMth!AM49</f>
        <v>0</v>
      </c>
      <c r="CU49" s="13">
        <f>[8]GovMth!AN49</f>
        <v>0</v>
      </c>
      <c r="CV49" s="13">
        <f>[8]GovMth!AO49</f>
        <v>0</v>
      </c>
      <c r="CW49" s="13">
        <f>[8]GovMth!AP49</f>
        <v>0</v>
      </c>
      <c r="CX49" s="13">
        <f>[8]GovMth!AQ49</f>
        <v>0</v>
      </c>
      <c r="CY49" s="13">
        <f>[8]GovMth!AR49</f>
        <v>0</v>
      </c>
      <c r="CZ49" s="13">
        <f>[8]GovMth!AS49</f>
        <v>0</v>
      </c>
      <c r="DA49" s="13">
        <f>[8]GovMth!AT49</f>
        <v>0</v>
      </c>
      <c r="DB49" s="13">
        <f>[8]GovMth!AU49</f>
        <v>0</v>
      </c>
      <c r="DC49" s="13">
        <f>[8]GovMth!AV49</f>
        <v>0</v>
      </c>
      <c r="DD49" s="13">
        <f>[8]GovMth!AW49</f>
        <v>0</v>
      </c>
      <c r="DE49" s="13">
        <f>[8]GovMth!AX49</f>
        <v>0</v>
      </c>
      <c r="DF49" s="13">
        <f>[8]GovMth!AY49</f>
        <v>0</v>
      </c>
      <c r="DG49" s="13">
        <f>[8]GovMth!AZ49</f>
        <v>0</v>
      </c>
      <c r="DH49" s="13">
        <f>[8]GovMth!BA49</f>
        <v>0</v>
      </c>
      <c r="DI49" s="13">
        <f>[8]GovMth!BB49</f>
        <v>0</v>
      </c>
      <c r="DJ49" s="13">
        <f>[8]GovMth!BC49</f>
        <v>0</v>
      </c>
      <c r="DK49" s="13">
        <f>[8]GovMth!BD49</f>
        <v>0</v>
      </c>
      <c r="DL49" s="13">
        <f>[8]GovMth!BE49</f>
        <v>0</v>
      </c>
      <c r="DM49" s="13">
        <f>[8]GovMth!BF49</f>
        <v>0</v>
      </c>
      <c r="DN49" s="13">
        <f>[8]GovMth!BG49</f>
        <v>0</v>
      </c>
      <c r="DO49" s="13">
        <f>[8]GovMth!BH49</f>
        <v>0</v>
      </c>
      <c r="DP49" s="13">
        <f>[8]GovMth!BI49</f>
        <v>0</v>
      </c>
      <c r="DQ49" s="13">
        <f>[8]GovMth!BJ49</f>
        <v>0</v>
      </c>
      <c r="DR49" s="13">
        <f>[8]GovMth!BK49</f>
        <v>0</v>
      </c>
      <c r="DS49" s="13">
        <f>[8]GovMth!BL49</f>
        <v>0</v>
      </c>
      <c r="DT49" s="13">
        <f>[8]GovMth!BM49</f>
        <v>0</v>
      </c>
      <c r="DU49" s="13">
        <f>[8]GovMth!BN49</f>
        <v>0</v>
      </c>
      <c r="DV49" s="13">
        <f>[8]GovMth!BO49</f>
        <v>0</v>
      </c>
      <c r="DW49" s="13">
        <f>[8]GovMth!BP49</f>
        <v>0</v>
      </c>
      <c r="DX49" s="13">
        <f>[8]GovMth!BQ49</f>
        <v>0</v>
      </c>
      <c r="DY49" s="13">
        <f>[8]GovMth!BR49</f>
        <v>0</v>
      </c>
      <c r="DZ49" s="13">
        <f>[8]GovMth!BS49</f>
        <v>0</v>
      </c>
      <c r="EA49" s="13">
        <f>[8]GovMth!BT49</f>
        <v>0</v>
      </c>
      <c r="EB49" s="13">
        <f>[8]GovMth!BU49</f>
        <v>-1301.2386865399999</v>
      </c>
      <c r="EC49" s="13">
        <f>[8]GovMth!BV49</f>
        <v>-8471.0446623999997</v>
      </c>
      <c r="ED49" s="13">
        <f>[8]GovMth!BW49</f>
        <v>-52.5346452</v>
      </c>
      <c r="EE49" s="13">
        <f>[8]GovMth!BX49</f>
        <v>-2620.6811112199998</v>
      </c>
      <c r="EF49" s="13">
        <f>[8]GovMth!BY49</f>
        <v>-23.706720000000001</v>
      </c>
      <c r="EG49" s="13">
        <f>[8]GovMth!BZ49</f>
        <v>0</v>
      </c>
      <c r="EH49" s="13">
        <f>[8]GovMth!CA49</f>
        <v>0</v>
      </c>
      <c r="EI49" s="13">
        <f>[8]GovMth!CB49</f>
        <v>-5763.8877895799997</v>
      </c>
      <c r="EJ49" s="13">
        <f>[8]GovMth!CC49</f>
        <v>0</v>
      </c>
      <c r="EK49" s="13">
        <f>[8]GovMth!CD49</f>
        <v>-768.33874958000001</v>
      </c>
      <c r="EL49" s="13">
        <f>[8]GovMth!CE49</f>
        <v>0</v>
      </c>
      <c r="EM49" s="13">
        <f>[8]GovMth!CF49</f>
        <v>0</v>
      </c>
      <c r="EN49" s="13">
        <f>[8]GovMth!CG49</f>
        <v>0</v>
      </c>
      <c r="EO49" s="13">
        <f>[8]GovMth!CH49</f>
        <v>0</v>
      </c>
      <c r="EP49" s="13">
        <f>[8]GovMth!CI49</f>
        <v>0</v>
      </c>
      <c r="EQ49" s="13">
        <f>[8]GovMth!CJ49</f>
        <v>0</v>
      </c>
      <c r="ER49" s="13">
        <f>[8]GovMth!CK49</f>
        <v>0</v>
      </c>
      <c r="ES49" s="13">
        <f>[8]GovMth!CL49</f>
        <v>0</v>
      </c>
      <c r="ET49" s="13">
        <f>[8]GovMth!CM49</f>
        <v>0</v>
      </c>
      <c r="EU49" s="13">
        <f>[8]GovMth!CN49</f>
        <v>0</v>
      </c>
      <c r="EV49" s="13">
        <f>[8]GovMth!CO49</f>
        <v>0</v>
      </c>
      <c r="EW49" s="13">
        <f>[8]GovMth!CP49</f>
        <v>0</v>
      </c>
      <c r="EX49" s="13">
        <f>[8]GovMth!CQ49</f>
        <v>0</v>
      </c>
      <c r="EY49" s="13">
        <f>[8]GovMth!CR49</f>
        <v>0</v>
      </c>
      <c r="EZ49" s="13">
        <f>[8]GovMth!CS49</f>
        <v>-530</v>
      </c>
      <c r="FA49" s="13">
        <f>[8]GovMth!CT49</f>
        <v>0</v>
      </c>
      <c r="FB49" s="13">
        <f>[8]GovMth!CU49</f>
        <v>-74.491672280000003</v>
      </c>
      <c r="FC49" s="13">
        <f>[8]GovMth!CV49</f>
        <v>0</v>
      </c>
      <c r="FD49" s="13">
        <f>[8]GovMth!CW49</f>
        <v>-1705.2750000000001</v>
      </c>
      <c r="FE49" s="13">
        <f>[8]GovMth!CX49</f>
        <v>-2583.6</v>
      </c>
      <c r="FF49" s="13">
        <f>[8]GovMth!CY49</f>
        <v>-1200</v>
      </c>
      <c r="FG49" s="13">
        <f>[8]GovMth!CZ49</f>
        <v>0</v>
      </c>
      <c r="FH49" s="13">
        <f>[8]GovMth!DA49</f>
        <v>-2851.9046355599999</v>
      </c>
      <c r="FI49" s="13">
        <f>[8]GovMth!DB49</f>
        <v>0</v>
      </c>
      <c r="FJ49" s="13">
        <f>[8]GovMth!DC49</f>
        <v>-2850.9046355599999</v>
      </c>
      <c r="FK49" s="13">
        <f>[8]GovMth!DD49</f>
        <v>0</v>
      </c>
      <c r="FL49" s="13">
        <f>[8]GovMth!DE49</f>
        <v>0</v>
      </c>
      <c r="FM49" s="13">
        <f>[8]GovMth!DF49</f>
        <v>0</v>
      </c>
      <c r="FN49" s="13">
        <f>[8]GovMth!DG49</f>
        <v>0</v>
      </c>
      <c r="FO49" s="13">
        <f>[8]GovMth!DH49</f>
        <v>0</v>
      </c>
      <c r="FP49" s="13">
        <f>[8]GovMth!DI49</f>
        <v>0</v>
      </c>
      <c r="FQ49" s="13">
        <f>[8]GovMth!DJ49</f>
        <v>0</v>
      </c>
      <c r="FR49" s="13">
        <f>[8]GovMth!DK49</f>
        <v>0</v>
      </c>
      <c r="FS49" s="13">
        <f>[8]GovMth!DL49</f>
        <v>0</v>
      </c>
      <c r="FT49" s="13">
        <f>[8]GovMth!DM49</f>
        <v>0</v>
      </c>
      <c r="FU49" s="13">
        <f>[8]GovMth!DN49</f>
        <v>0</v>
      </c>
      <c r="FV49" s="13">
        <f>[8]GovMth!DO49</f>
        <v>0</v>
      </c>
      <c r="FW49" s="13">
        <f>[8]GovMth!DP49</f>
        <v>0</v>
      </c>
      <c r="FX49" s="13">
        <f>[8]GovMth!DQ49</f>
        <v>0</v>
      </c>
      <c r="FY49" s="13">
        <f>[8]GovMth!DR49</f>
        <v>-312.99453119999998</v>
      </c>
      <c r="FZ49" s="13">
        <f>[8]GovMth!DS49</f>
        <v>0</v>
      </c>
      <c r="GA49" s="13">
        <f>[8]GovMth!DT49</f>
        <v>0</v>
      </c>
      <c r="GB49" s="13">
        <f>[8]GovMth!DU49</f>
        <v>0</v>
      </c>
      <c r="GC49" s="13">
        <f>[8]GovMth!DV49</f>
        <v>0</v>
      </c>
      <c r="GD49" s="13">
        <f>[8]GovMth!DW49</f>
        <v>0</v>
      </c>
      <c r="GE49" s="13">
        <f>[8]GovMth!DX49</f>
        <v>-251.32499999999999</v>
      </c>
      <c r="GF49" s="13">
        <f>[8]GovMth!DY49</f>
        <v>0</v>
      </c>
      <c r="GG49" s="13">
        <f>[8]GovMth!DZ49</f>
        <v>0</v>
      </c>
      <c r="GH49" s="13">
        <f>[8]GovMth!EA49</f>
        <v>-8896.5409999999993</v>
      </c>
      <c r="GI49" s="13">
        <f>[8]GovMth!EB49</f>
        <v>0</v>
      </c>
      <c r="GJ49" s="13">
        <f>[8]GovMth!EC49</f>
        <v>0</v>
      </c>
      <c r="GK49" s="13">
        <f>[8]GovMth!ED49</f>
        <v>0</v>
      </c>
      <c r="GL49" s="13">
        <f>[8]GovMth!EE49</f>
        <v>0</v>
      </c>
      <c r="GM49" s="13">
        <f>[8]GovMth!EF49</f>
        <v>0</v>
      </c>
      <c r="GN49" s="13">
        <f>[8]GovMth!EG49</f>
        <v>0</v>
      </c>
      <c r="GO49" s="13">
        <f>[8]GovMth!EH49</f>
        <v>0</v>
      </c>
      <c r="GP49" s="13">
        <f>[8]GovMth!EI49</f>
        <v>0</v>
      </c>
      <c r="GQ49" s="13">
        <f>[8]GovMth!EJ49</f>
        <v>0</v>
      </c>
      <c r="GR49" s="13">
        <f>[8]GovMth!EK49</f>
        <v>0</v>
      </c>
      <c r="GS49" s="13">
        <f>[8]GovMth!EL49</f>
        <v>0</v>
      </c>
      <c r="GT49" s="13">
        <f>[8]GovMth!EM49</f>
        <v>0</v>
      </c>
      <c r="GU49" s="13">
        <f>[8]GovMth!EN49</f>
        <v>0</v>
      </c>
      <c r="GV49" s="13">
        <f>[8]GovMth!EO49</f>
        <v>0</v>
      </c>
      <c r="GW49" s="13">
        <f>[8]GovMth!EP49</f>
        <v>0</v>
      </c>
      <c r="GX49" s="13">
        <f>[8]GovMth!EQ49</f>
        <v>0</v>
      </c>
      <c r="GY49" s="13">
        <f>[8]GovMth!ER49</f>
        <v>0</v>
      </c>
      <c r="GZ49" s="13">
        <f>[8]GovMth!ES49</f>
        <v>0</v>
      </c>
      <c r="HA49" s="13">
        <f>[8]GovMth!ET49</f>
        <v>0</v>
      </c>
      <c r="HB49" s="13">
        <f>[8]GovMth!EU49</f>
        <v>0</v>
      </c>
      <c r="HC49" s="13">
        <f>[8]GovMth!EV49</f>
        <v>0</v>
      </c>
      <c r="HD49" s="13">
        <f>[8]GovMth!EW49</f>
        <v>0</v>
      </c>
      <c r="HE49" s="13">
        <f>[8]GovMth!EX49</f>
        <v>0</v>
      </c>
      <c r="HF49" s="13">
        <f>[8]GovMth!EY49</f>
        <v>0</v>
      </c>
      <c r="HG49" s="13">
        <f>[8]GovMth!EZ49</f>
        <v>0</v>
      </c>
      <c r="HH49" s="13">
        <f>[8]GovMth!FA49</f>
        <v>0</v>
      </c>
      <c r="HI49" s="13">
        <f>[8]GovMth!FB49</f>
        <v>0</v>
      </c>
      <c r="HJ49" s="13">
        <f>[8]GovMth!FC49</f>
        <v>0</v>
      </c>
      <c r="HK49" s="13">
        <f>[8]GovMth!FD49</f>
        <v>0</v>
      </c>
      <c r="HL49" s="13">
        <f>[8]GovMth!FE49</f>
        <v>0</v>
      </c>
      <c r="HM49" s="13">
        <f>[8]GovMth!FF49</f>
        <v>0</v>
      </c>
      <c r="HN49" s="13">
        <f>[8]GovMth!FG49</f>
        <v>0</v>
      </c>
      <c r="HO49" s="13">
        <f>[8]GovMth!FH49</f>
        <v>0</v>
      </c>
      <c r="HP49" s="13">
        <f>[8]GovMth!FI49</f>
        <v>0</v>
      </c>
      <c r="HQ49" s="13">
        <f>[8]GovMth!FJ49</f>
        <v>0</v>
      </c>
      <c r="HR49" s="13">
        <f>[8]GovMth!FK49</f>
        <v>0</v>
      </c>
      <c r="HS49" s="13">
        <f>[8]GovMth!FL49</f>
        <v>-47563.070377072057</v>
      </c>
      <c r="HT49" s="13">
        <f>[8]GovMth!FM49</f>
        <v>0</v>
      </c>
      <c r="HU49" s="13">
        <f>[8]GovMth!FN49</f>
        <v>0</v>
      </c>
      <c r="HV49" s="13">
        <f>[8]GovMth!FO49</f>
        <v>-51944.802606240628</v>
      </c>
      <c r="HW49" s="13">
        <f>[8]GovMth!FP49</f>
        <v>-147981.41790721525</v>
      </c>
      <c r="HX49" s="13">
        <f>[8]GovMth!FQ49</f>
        <v>-216407.79910806136</v>
      </c>
      <c r="HY49" s="13">
        <f>[8]GovMth!FR49</f>
        <v>0</v>
      </c>
      <c r="HZ49" s="13">
        <f>[8]GovMth!FS49</f>
        <v>0</v>
      </c>
      <c r="IA49" s="13">
        <f>[8]GovMth!FT49</f>
        <v>0</v>
      </c>
      <c r="IB49" s="13">
        <f>[8]GovMth!FU49</f>
        <v>-61377.110220942755</v>
      </c>
      <c r="IC49" s="13">
        <f>[8]GovMth!FV49</f>
        <v>-157158.16587300246</v>
      </c>
      <c r="ID49" s="13">
        <f>[8]GovMth!FW49</f>
        <v>-67536.84143063573</v>
      </c>
      <c r="IE49" s="13">
        <f>[8]GovMth!FX49</f>
        <v>0</v>
      </c>
      <c r="IF49" s="13">
        <f>[8]GovMth!FY49</f>
        <v>0</v>
      </c>
      <c r="IG49" s="13">
        <f>[8]GovMth!FZ49</f>
        <v>0</v>
      </c>
      <c r="IH49" s="13">
        <f>[8]GovMth!GA49</f>
        <v>0</v>
      </c>
      <c r="II49" s="13">
        <f>[8]GovMth!GB49</f>
        <v>0</v>
      </c>
      <c r="IJ49" s="13">
        <f>[8]GovMth!GC49</f>
        <v>0</v>
      </c>
      <c r="IK49" s="13">
        <f>[8]GovMth!GD49</f>
        <v>0</v>
      </c>
      <c r="IL49" s="13">
        <f>[8]GovMth!GE49</f>
        <v>0</v>
      </c>
      <c r="IM49" s="13">
        <f>[8]GovMth!GF49</f>
        <v>0</v>
      </c>
      <c r="IN49" s="13">
        <f>[8]GovMth!GG49</f>
        <v>0</v>
      </c>
      <c r="IO49" s="13">
        <f>[8]GovMth!GH49</f>
        <v>0</v>
      </c>
      <c r="IP49" s="13">
        <f>[8]GovMth!GI49</f>
        <v>0</v>
      </c>
      <c r="IQ49" s="13">
        <f>[8]GovMth!GJ49</f>
        <v>0</v>
      </c>
      <c r="IR49" s="25">
        <f>[8]GovMth!GK49</f>
        <v>0</v>
      </c>
      <c r="IS49" s="25">
        <f>[8]GovMth!GL49</f>
        <v>0</v>
      </c>
      <c r="IT49" s="25">
        <f>[8]GovMth!GM49</f>
        <v>0</v>
      </c>
      <c r="IU49" s="25">
        <f>[8]GovMth!GN49</f>
        <v>0</v>
      </c>
      <c r="IV49" s="25">
        <f>[8]GovMth!GO49</f>
        <v>0</v>
      </c>
      <c r="IW49" s="25">
        <f>[8]GovMth!GP49</f>
        <v>0</v>
      </c>
      <c r="IX49" s="25">
        <f>[8]GovMth!GQ49</f>
        <v>0</v>
      </c>
      <c r="IY49" s="25">
        <f>[8]GovMth!GR49</f>
        <v>0</v>
      </c>
      <c r="IZ49" s="25">
        <f>[8]GovMth!GS49</f>
        <v>0</v>
      </c>
      <c r="JA49" s="25">
        <f>[8]GovMth!GT49</f>
        <v>0</v>
      </c>
      <c r="JB49" s="25">
        <f>[8]GovMth!GU49</f>
        <v>0</v>
      </c>
      <c r="JC49" s="25">
        <f>[8]GovMth!GV49</f>
        <v>0</v>
      </c>
      <c r="JD49" s="25">
        <f>[8]GovMth!GW49</f>
        <v>0</v>
      </c>
      <c r="JE49" s="25">
        <f>[8]GovMth!GX49</f>
        <v>0</v>
      </c>
      <c r="JF49" s="25">
        <f>[8]GovMth!GY49</f>
        <v>0</v>
      </c>
      <c r="JG49" s="25">
        <f>[8]GovMth!GZ49</f>
        <v>0</v>
      </c>
      <c r="JH49" s="25">
        <f>[8]GovMth!HA49</f>
        <v>0</v>
      </c>
      <c r="JI49" s="25">
        <f>[8]GovMth!HB49</f>
        <v>0</v>
      </c>
      <c r="JJ49" s="25">
        <f>[8]GovMth!HC49</f>
        <v>0</v>
      </c>
      <c r="JK49" s="25">
        <f>[8]GovMth!HD49</f>
        <v>0</v>
      </c>
      <c r="JL49" s="25">
        <f>[8]GovMth!HE49</f>
        <v>0</v>
      </c>
      <c r="JM49" s="25">
        <f>[8]GovMth!HF49</f>
        <v>0</v>
      </c>
      <c r="JN49" s="25">
        <f>[8]GovMth!HG49</f>
        <v>0</v>
      </c>
    </row>
    <row r="50" spans="1:274">
      <c r="A50" s="18" t="s">
        <v>744</v>
      </c>
      <c r="B50" s="204"/>
      <c r="E50" s="20" t="s">
        <v>548</v>
      </c>
      <c r="F50" s="13"/>
      <c r="G50" s="13">
        <f>[8]Gov!G50</f>
        <v>0</v>
      </c>
      <c r="H50" s="13">
        <f>[8]Gov!H50</f>
        <v>0</v>
      </c>
      <c r="I50" s="13">
        <f>[8]Gov!I50</f>
        <v>0</v>
      </c>
      <c r="J50" s="13">
        <f>[8]Gov!J50</f>
        <v>0</v>
      </c>
      <c r="K50" s="13">
        <f>[8]Gov!K50</f>
        <v>0</v>
      </c>
      <c r="L50" s="13">
        <f>[8]Gov!L50</f>
        <v>26692.9</v>
      </c>
      <c r="M50" s="13">
        <f>[8]Gov!M50</f>
        <v>0</v>
      </c>
      <c r="N50" s="13">
        <f>[8]Gov!N50</f>
        <v>0</v>
      </c>
      <c r="O50" s="13">
        <f>[8]Gov!O50</f>
        <v>9767</v>
      </c>
      <c r="P50" s="13">
        <f>[8]Gov!P50</f>
        <v>0</v>
      </c>
      <c r="Q50" s="13">
        <f>[8]Gov!Q50</f>
        <v>33309.197460000003</v>
      </c>
      <c r="R50" s="13">
        <f>[8]Gov!R50</f>
        <v>0</v>
      </c>
      <c r="S50" s="13">
        <f>[8]Gov!S50</f>
        <v>0</v>
      </c>
      <c r="T50" s="13">
        <f>[8]Gov!T50</f>
        <v>45000</v>
      </c>
      <c r="U50" s="13">
        <f>[8]Gov!U50</f>
        <v>9658.9</v>
      </c>
      <c r="V50" s="13">
        <f>[8]Gov!V50</f>
        <v>0</v>
      </c>
      <c r="W50" s="13">
        <f>[8]Gov!W50</f>
        <v>0</v>
      </c>
      <c r="X50" s="13">
        <f>[8]Gov!X50</f>
        <v>0</v>
      </c>
      <c r="Y50" s="13">
        <f>[8]Gov!Y50</f>
        <v>0</v>
      </c>
      <c r="Z50" s="13">
        <f>[8]Gov!Z50</f>
        <v>0</v>
      </c>
      <c r="AA50" s="25">
        <f>[8]Gov!AA50</f>
        <v>0</v>
      </c>
      <c r="AB50" s="25">
        <f>[8]Gov!AB50</f>
        <v>0</v>
      </c>
      <c r="AC50" s="25">
        <f>[8]Gov!AC50</f>
        <v>0</v>
      </c>
      <c r="AD50" s="25">
        <f>[8]Gov!AD50</f>
        <v>0</v>
      </c>
      <c r="AE50" s="25">
        <f>[8]Gov!AE50</f>
        <v>0</v>
      </c>
      <c r="AF50" s="25"/>
      <c r="AH50" s="13">
        <f>[8]Gov!AH50</f>
        <v>0</v>
      </c>
      <c r="AI50" s="13">
        <f>[8]Gov!AI50</f>
        <v>0</v>
      </c>
      <c r="AJ50" s="13">
        <f>[8]Gov!AJ50</f>
        <v>0</v>
      </c>
      <c r="AK50" s="13">
        <f>[8]Gov!AK50</f>
        <v>0</v>
      </c>
      <c r="AL50" s="13">
        <f>[8]Gov!AL50</f>
        <v>7000</v>
      </c>
      <c r="AM50" s="13">
        <f>[8]Gov!AM50</f>
        <v>0</v>
      </c>
      <c r="AN50" s="13">
        <f>[8]Gov!AN50</f>
        <v>26692.9</v>
      </c>
      <c r="AO50" s="13">
        <f>[8]Gov!AO50</f>
        <v>0</v>
      </c>
      <c r="AP50" s="13">
        <f>[8]Gov!AP50</f>
        <v>0</v>
      </c>
      <c r="AQ50" s="13">
        <f>[8]Gov!AQ50</f>
        <v>6067</v>
      </c>
      <c r="AR50" s="13">
        <f>[8]Gov!AR50</f>
        <v>3700</v>
      </c>
      <c r="AS50" s="13">
        <f>[8]Gov!AS50</f>
        <v>3700</v>
      </c>
      <c r="AT50" s="13">
        <f>[8]Gov!AT50</f>
        <v>0</v>
      </c>
      <c r="AU50" s="13">
        <f>[8]Gov!AU50</f>
        <v>0</v>
      </c>
      <c r="AV50" s="13">
        <f>[8]Gov!AV50</f>
        <v>45000</v>
      </c>
      <c r="AW50" s="13">
        <f>[8]Gov!AW50</f>
        <v>0</v>
      </c>
      <c r="AX50" s="13">
        <f>[8]Gov!AX50</f>
        <v>9658.9</v>
      </c>
      <c r="AY50" s="13">
        <f>[8]Gov!AY50</f>
        <v>0</v>
      </c>
      <c r="AZ50" s="13">
        <f>[8]Gov!AZ50</f>
        <v>0</v>
      </c>
      <c r="BA50" s="13">
        <f>[8]Gov!BA50</f>
        <v>0</v>
      </c>
      <c r="BB50" s="13">
        <f>[8]Gov!BB50</f>
        <v>0</v>
      </c>
      <c r="BC50" s="13">
        <f>[8]Gov!BC50</f>
        <v>0</v>
      </c>
      <c r="BD50" s="13">
        <f>[8]Gov!BD50</f>
        <v>0</v>
      </c>
      <c r="BE50" s="13">
        <f>[8]Gov!BE50</f>
        <v>0</v>
      </c>
      <c r="BF50" s="13">
        <f>[8]Gov!BF50</f>
        <v>0</v>
      </c>
      <c r="BG50" s="13">
        <f>[8]Gov!BG50</f>
        <v>0</v>
      </c>
      <c r="BH50" s="13">
        <f>[8]Gov!BH50</f>
        <v>0</v>
      </c>
      <c r="BI50" s="13">
        <f>[8]Gov!BI50</f>
        <v>0</v>
      </c>
      <c r="BM50" s="13">
        <f>[8]GovMth!F50</f>
        <v>0</v>
      </c>
      <c r="BN50" s="13">
        <f>[8]GovMth!G50</f>
        <v>0</v>
      </c>
      <c r="BO50" s="13">
        <f>[8]GovMth!H50</f>
        <v>0</v>
      </c>
      <c r="BP50" s="13">
        <f>[8]GovMth!I50</f>
        <v>0</v>
      </c>
      <c r="BQ50" s="13">
        <f>[8]GovMth!J50</f>
        <v>0</v>
      </c>
      <c r="BR50" s="13">
        <f>[8]GovMth!K50</f>
        <v>0</v>
      </c>
      <c r="BS50" s="13">
        <f>[8]GovMth!L50</f>
        <v>16793</v>
      </c>
      <c r="BT50" s="13">
        <f>[8]GovMth!M50</f>
        <v>0</v>
      </c>
      <c r="BU50" s="13">
        <f>[8]GovMth!N50</f>
        <v>5000</v>
      </c>
      <c r="BV50" s="13">
        <f>[8]GovMth!O50</f>
        <v>4899.8999999999996</v>
      </c>
      <c r="BW50" s="13">
        <f>[8]GovMth!P50</f>
        <v>0</v>
      </c>
      <c r="BX50" s="13">
        <f>[8]GovMth!Q50</f>
        <v>0</v>
      </c>
      <c r="BY50" s="13">
        <f>[8]GovMth!R50</f>
        <v>0</v>
      </c>
      <c r="BZ50" s="13">
        <f>[8]GovMth!S50</f>
        <v>0</v>
      </c>
      <c r="CA50" s="13">
        <f>[8]GovMth!T50</f>
        <v>0</v>
      </c>
      <c r="CB50" s="13">
        <f>[8]GovMth!U50</f>
        <v>0</v>
      </c>
      <c r="CC50" s="13">
        <f>[8]GovMth!V50</f>
        <v>0</v>
      </c>
      <c r="CD50" s="13">
        <f>[8]GovMth!W50</f>
        <v>0</v>
      </c>
      <c r="CE50" s="13">
        <f>[8]GovMth!X50</f>
        <v>0</v>
      </c>
      <c r="CF50" s="13">
        <f>[8]GovMth!Y50</f>
        <v>0</v>
      </c>
      <c r="CG50" s="13">
        <f>[8]GovMth!Z50</f>
        <v>0</v>
      </c>
      <c r="CH50" s="13">
        <f>[8]GovMth!AA50</f>
        <v>0</v>
      </c>
      <c r="CI50" s="13">
        <f>[8]GovMth!AB50</f>
        <v>0</v>
      </c>
      <c r="CJ50" s="13">
        <f>[8]GovMth!AC50</f>
        <v>0</v>
      </c>
      <c r="CK50" s="13">
        <f>[8]GovMth!AD50</f>
        <v>0</v>
      </c>
      <c r="CL50" s="13">
        <f>[8]GovMth!AE50</f>
        <v>0</v>
      </c>
      <c r="CM50" s="13">
        <f>[8]GovMth!AF50</f>
        <v>0</v>
      </c>
      <c r="CN50" s="13">
        <f>[8]GovMth!AG50</f>
        <v>0</v>
      </c>
      <c r="CO50" s="13">
        <f>[8]GovMth!AH50</f>
        <v>0</v>
      </c>
      <c r="CP50" s="13">
        <f>[8]GovMth!AI50</f>
        <v>0</v>
      </c>
      <c r="CQ50" s="13">
        <f>[8]GovMth!AJ50</f>
        <v>0</v>
      </c>
      <c r="CR50" s="13">
        <f>[8]GovMth!AK50</f>
        <v>0</v>
      </c>
      <c r="CS50" s="13">
        <f>[8]GovMth!AL50</f>
        <v>0</v>
      </c>
      <c r="CT50" s="13">
        <f>[8]GovMth!AM50</f>
        <v>0</v>
      </c>
      <c r="CU50" s="13">
        <f>[8]GovMth!AN50</f>
        <v>0</v>
      </c>
      <c r="CV50" s="13">
        <f>[8]GovMth!AO50</f>
        <v>0</v>
      </c>
      <c r="CW50" s="13">
        <f>[8]GovMth!AP50</f>
        <v>0</v>
      </c>
      <c r="CX50" s="13">
        <f>[8]GovMth!AQ50</f>
        <v>0</v>
      </c>
      <c r="CY50" s="13">
        <f>[8]GovMth!AR50</f>
        <v>0</v>
      </c>
      <c r="CZ50" s="13">
        <f>[8]GovMth!AS50</f>
        <v>0</v>
      </c>
      <c r="DA50" s="13">
        <f>[8]GovMth!AT50</f>
        <v>0</v>
      </c>
      <c r="DB50" s="13">
        <f>[8]GovMth!AU50</f>
        <v>0</v>
      </c>
      <c r="DC50" s="13">
        <f>[8]GovMth!AV50</f>
        <v>0</v>
      </c>
      <c r="DD50" s="13">
        <f>[8]GovMth!AW50</f>
        <v>0</v>
      </c>
      <c r="DE50" s="13">
        <f>[8]GovMth!AX50</f>
        <v>6067</v>
      </c>
      <c r="DF50" s="13">
        <f>[8]GovMth!AY50</f>
        <v>0</v>
      </c>
      <c r="DG50" s="13">
        <f>[8]GovMth!AZ50</f>
        <v>0</v>
      </c>
      <c r="DH50" s="13">
        <f>[8]GovMth!BA50</f>
        <v>0</v>
      </c>
      <c r="DI50" s="13">
        <f>[8]GovMth!BB50</f>
        <v>0</v>
      </c>
      <c r="DJ50" s="13">
        <f>[8]GovMth!BC50</f>
        <v>0</v>
      </c>
      <c r="DK50" s="13">
        <f>[8]GovMth!BD50</f>
        <v>3700</v>
      </c>
      <c r="DL50" s="13">
        <f>[8]GovMth!BE50</f>
        <v>0</v>
      </c>
      <c r="DM50" s="13">
        <f>[8]GovMth!BF50</f>
        <v>0</v>
      </c>
      <c r="DN50" s="13">
        <f>[8]GovMth!BG50</f>
        <v>0</v>
      </c>
      <c r="DO50" s="13">
        <f>[8]GovMth!BH50</f>
        <v>0</v>
      </c>
      <c r="DP50" s="13">
        <f>[8]GovMth!BI50</f>
        <v>0</v>
      </c>
      <c r="DQ50" s="13">
        <f>[8]GovMth!BJ50</f>
        <v>0</v>
      </c>
      <c r="DR50" s="13">
        <f>[8]GovMth!BK50</f>
        <v>0</v>
      </c>
      <c r="DS50" s="13">
        <f>[8]GovMth!BL50</f>
        <v>0</v>
      </c>
      <c r="DT50" s="13">
        <f>[8]GovMth!BM50</f>
        <v>0</v>
      </c>
      <c r="DU50" s="13">
        <f>[8]GovMth!BN50</f>
        <v>0</v>
      </c>
      <c r="DV50" s="13">
        <f>[8]GovMth!BO50</f>
        <v>0</v>
      </c>
      <c r="DW50" s="13">
        <f>[8]GovMth!BP50</f>
        <v>0</v>
      </c>
      <c r="DX50" s="13">
        <f>[8]GovMth!BQ50</f>
        <v>0</v>
      </c>
      <c r="DY50" s="13">
        <f>[8]GovMth!BR50</f>
        <v>0</v>
      </c>
      <c r="DZ50" s="13">
        <f>[8]GovMth!BS50</f>
        <v>0</v>
      </c>
      <c r="EA50" s="13">
        <f>[8]GovMth!BT50</f>
        <v>0</v>
      </c>
      <c r="EB50" s="13">
        <f>[8]GovMth!BU50</f>
        <v>0</v>
      </c>
      <c r="EC50" s="13">
        <f>[8]GovMth!BV50</f>
        <v>0</v>
      </c>
      <c r="ED50" s="13">
        <f>[8]GovMth!BW50</f>
        <v>33309.197460000003</v>
      </c>
      <c r="EE50" s="13">
        <f>[8]GovMth!BX50</f>
        <v>0</v>
      </c>
      <c r="EF50" s="13">
        <f>[8]GovMth!BY50</f>
        <v>0</v>
      </c>
      <c r="EG50" s="13">
        <f>[8]GovMth!BZ50</f>
        <v>0</v>
      </c>
      <c r="EH50" s="13">
        <f>[8]GovMth!CA50</f>
        <v>0</v>
      </c>
      <c r="EI50" s="13">
        <f>[8]GovMth!CB50</f>
        <v>0</v>
      </c>
      <c r="EJ50" s="13">
        <f>[8]GovMth!CC50</f>
        <v>0</v>
      </c>
      <c r="EK50" s="13">
        <f>[8]GovMth!CD50</f>
        <v>0</v>
      </c>
      <c r="EL50" s="13">
        <f>[8]GovMth!CE50</f>
        <v>0</v>
      </c>
      <c r="EM50" s="13">
        <f>[8]GovMth!CF50</f>
        <v>0</v>
      </c>
      <c r="EN50" s="13">
        <f>[8]GovMth!CG50</f>
        <v>0</v>
      </c>
      <c r="EO50" s="13">
        <f>[8]GovMth!CH50</f>
        <v>0</v>
      </c>
      <c r="EP50" s="13">
        <f>[8]GovMth!CI50</f>
        <v>0</v>
      </c>
      <c r="EQ50" s="13">
        <f>[8]GovMth!CJ50</f>
        <v>0</v>
      </c>
      <c r="ER50" s="13">
        <f>[8]GovMth!CK50</f>
        <v>0</v>
      </c>
      <c r="ES50" s="13">
        <f>[8]GovMth!CL50</f>
        <v>0</v>
      </c>
      <c r="ET50" s="13">
        <f>[8]GovMth!CM50</f>
        <v>0</v>
      </c>
      <c r="EU50" s="13">
        <f>[8]GovMth!CN50</f>
        <v>0</v>
      </c>
      <c r="EV50" s="13">
        <f>[8]GovMth!CO50</f>
        <v>0</v>
      </c>
      <c r="EW50" s="13">
        <f>[8]GovMth!CP50</f>
        <v>0</v>
      </c>
      <c r="EX50" s="13">
        <f>[8]GovMth!CQ50</f>
        <v>0</v>
      </c>
      <c r="EY50" s="13">
        <f>[8]GovMth!CR50</f>
        <v>0</v>
      </c>
      <c r="EZ50" s="13">
        <f>[8]GovMth!CS50</f>
        <v>0</v>
      </c>
      <c r="FA50" s="13">
        <f>[8]GovMth!CT50</f>
        <v>0</v>
      </c>
      <c r="FB50" s="13">
        <f>[8]GovMth!CU50</f>
        <v>0</v>
      </c>
      <c r="FC50" s="13">
        <f>[8]GovMth!CV50</f>
        <v>0</v>
      </c>
      <c r="FD50" s="13">
        <f>[8]GovMth!CW50</f>
        <v>0</v>
      </c>
      <c r="FE50" s="13">
        <f>[8]GovMth!CX50</f>
        <v>0</v>
      </c>
      <c r="FF50" s="13">
        <f>[8]GovMth!CY50</f>
        <v>0</v>
      </c>
      <c r="FG50" s="13">
        <f>[8]GovMth!CZ50</f>
        <v>0</v>
      </c>
      <c r="FH50" s="13">
        <f>[8]GovMth!DA50</f>
        <v>0</v>
      </c>
      <c r="FI50" s="13">
        <f>[8]GovMth!DB50</f>
        <v>0</v>
      </c>
      <c r="FJ50" s="13">
        <f>[8]GovMth!DC50</f>
        <v>0</v>
      </c>
      <c r="FK50" s="13">
        <f>[8]GovMth!DD50</f>
        <v>0</v>
      </c>
      <c r="FL50" s="13">
        <f>[8]GovMth!DE50</f>
        <v>0</v>
      </c>
      <c r="FM50" s="13">
        <f>[8]GovMth!DF50</f>
        <v>0</v>
      </c>
      <c r="FN50" s="13">
        <f>[8]GovMth!DG50</f>
        <v>0</v>
      </c>
      <c r="FO50" s="13">
        <f>[8]GovMth!DH50</f>
        <v>0</v>
      </c>
      <c r="FP50" s="13">
        <f>[8]GovMth!DI50</f>
        <v>45000</v>
      </c>
      <c r="FQ50" s="13">
        <f>[8]GovMth!DJ50</f>
        <v>0</v>
      </c>
      <c r="FR50" s="13">
        <f>[8]GovMth!DK50</f>
        <v>0</v>
      </c>
      <c r="FS50" s="13">
        <f>[8]GovMth!DL50</f>
        <v>0</v>
      </c>
      <c r="FT50" s="13">
        <f>[8]GovMth!DM50</f>
        <v>0</v>
      </c>
      <c r="FU50" s="13">
        <f>[8]GovMth!DN50</f>
        <v>0</v>
      </c>
      <c r="FV50" s="13">
        <f>[8]GovMth!DO50</f>
        <v>0</v>
      </c>
      <c r="FW50" s="13">
        <f>[8]GovMth!DP50</f>
        <v>0</v>
      </c>
      <c r="FX50" s="13">
        <f>[8]GovMth!DQ50</f>
        <v>0</v>
      </c>
      <c r="FY50" s="13">
        <f>[8]GovMth!DR50</f>
        <v>0</v>
      </c>
      <c r="FZ50" s="13">
        <f>[8]GovMth!DS50</f>
        <v>0</v>
      </c>
      <c r="GA50" s="13">
        <f>[8]GovMth!DT50</f>
        <v>0</v>
      </c>
      <c r="GB50" s="13">
        <f>[8]GovMth!DU50</f>
        <v>0</v>
      </c>
      <c r="GC50" s="13">
        <f>[8]GovMth!DV50</f>
        <v>0</v>
      </c>
      <c r="GD50" s="13">
        <f>[8]GovMth!DW50</f>
        <v>0</v>
      </c>
      <c r="GE50" s="13">
        <f>[8]GovMth!DX50</f>
        <v>0</v>
      </c>
      <c r="GF50" s="13">
        <f>[8]GovMth!DY50</f>
        <v>0</v>
      </c>
      <c r="GG50" s="13">
        <f>[8]GovMth!DZ50</f>
        <v>9658.9</v>
      </c>
      <c r="GH50" s="13">
        <f>[8]GovMth!EA50</f>
        <v>0</v>
      </c>
      <c r="GI50" s="13">
        <f>[8]GovMth!EB50</f>
        <v>0</v>
      </c>
      <c r="GJ50" s="13">
        <f>[8]GovMth!EC50</f>
        <v>0</v>
      </c>
      <c r="GK50" s="13">
        <f>[8]GovMth!ED50</f>
        <v>0</v>
      </c>
      <c r="GL50" s="13">
        <f>[8]GovMth!EE50</f>
        <v>0</v>
      </c>
      <c r="GM50" s="13">
        <f>[8]GovMth!EF50</f>
        <v>0</v>
      </c>
      <c r="GN50" s="13">
        <f>[8]GovMth!EG50</f>
        <v>0</v>
      </c>
      <c r="GO50" s="13">
        <f>[8]GovMth!EH50</f>
        <v>0</v>
      </c>
      <c r="GP50" s="13">
        <f>[8]GovMth!EI50</f>
        <v>0</v>
      </c>
      <c r="GQ50" s="13">
        <f>[8]GovMth!EJ50</f>
        <v>0</v>
      </c>
      <c r="GR50" s="13">
        <f>[8]GovMth!EK50</f>
        <v>0</v>
      </c>
      <c r="GS50" s="13">
        <f>[8]GovMth!EL50</f>
        <v>0</v>
      </c>
      <c r="GT50" s="13">
        <f>[8]GovMth!EM50</f>
        <v>0</v>
      </c>
      <c r="GU50" s="13">
        <f>[8]GovMth!EN50</f>
        <v>0</v>
      </c>
      <c r="GV50" s="13">
        <f>[8]GovMth!EO50</f>
        <v>0</v>
      </c>
      <c r="GW50" s="13">
        <f>[8]GovMth!EP50</f>
        <v>0</v>
      </c>
      <c r="GX50" s="13">
        <f>[8]GovMth!EQ50</f>
        <v>0</v>
      </c>
      <c r="GY50" s="13">
        <f>[8]GovMth!ER50</f>
        <v>0</v>
      </c>
      <c r="GZ50" s="13">
        <f>[8]GovMth!ES50</f>
        <v>0</v>
      </c>
      <c r="HA50" s="13">
        <f>[8]GovMth!ET50</f>
        <v>0</v>
      </c>
      <c r="HB50" s="13">
        <f>[8]GovMth!EU50</f>
        <v>0</v>
      </c>
      <c r="HC50" s="13">
        <f>[8]GovMth!EV50</f>
        <v>0</v>
      </c>
      <c r="HD50" s="13">
        <f>[8]GovMth!EW50</f>
        <v>0</v>
      </c>
      <c r="HE50" s="13">
        <f>[8]GovMth!EX50</f>
        <v>0</v>
      </c>
      <c r="HF50" s="13">
        <f>[8]GovMth!EY50</f>
        <v>0</v>
      </c>
      <c r="HG50" s="13">
        <f>[8]GovMth!EZ50</f>
        <v>0</v>
      </c>
      <c r="HH50" s="13">
        <f>[8]GovMth!FA50</f>
        <v>0</v>
      </c>
      <c r="HI50" s="13">
        <f>[8]GovMth!FB50</f>
        <v>0</v>
      </c>
      <c r="HJ50" s="13">
        <f>[8]GovMth!FC50</f>
        <v>0</v>
      </c>
      <c r="HK50" s="13">
        <f>[8]GovMth!FD50</f>
        <v>0</v>
      </c>
      <c r="HL50" s="13">
        <f>[8]GovMth!FE50</f>
        <v>0</v>
      </c>
      <c r="HM50" s="13">
        <f>[8]GovMth!FF50</f>
        <v>0</v>
      </c>
      <c r="HN50" s="13">
        <f>[8]GovMth!FG50</f>
        <v>0</v>
      </c>
      <c r="HO50" s="13">
        <f>[8]GovMth!FH50</f>
        <v>0</v>
      </c>
      <c r="HP50" s="13">
        <f>[8]GovMth!FI50</f>
        <v>0</v>
      </c>
      <c r="HQ50" s="13">
        <f>[8]GovMth!FJ50</f>
        <v>0</v>
      </c>
      <c r="HR50" s="13">
        <f>[8]GovMth!FK50</f>
        <v>0</v>
      </c>
      <c r="HS50" s="13">
        <f>[8]GovMth!FL50</f>
        <v>0</v>
      </c>
      <c r="HT50" s="13">
        <f>[8]GovMth!FM50</f>
        <v>0</v>
      </c>
      <c r="HU50" s="13">
        <f>[8]GovMth!FN50</f>
        <v>0</v>
      </c>
      <c r="HV50" s="13">
        <f>[8]GovMth!FO50</f>
        <v>0</v>
      </c>
      <c r="HW50" s="13">
        <f>[8]GovMth!FP50</f>
        <v>0</v>
      </c>
      <c r="HX50" s="13">
        <f>[8]GovMth!FQ50</f>
        <v>0</v>
      </c>
      <c r="HY50" s="13">
        <f>[8]GovMth!FR50</f>
        <v>0</v>
      </c>
      <c r="HZ50" s="13">
        <f>[8]GovMth!FS50</f>
        <v>0</v>
      </c>
      <c r="IA50" s="13">
        <f>[8]GovMth!FT50</f>
        <v>0</v>
      </c>
      <c r="IB50" s="13">
        <f>[8]GovMth!FU50</f>
        <v>0</v>
      </c>
      <c r="IC50" s="13">
        <f>[8]GovMth!FV50</f>
        <v>0</v>
      </c>
      <c r="ID50" s="13">
        <f>[8]GovMth!FW50</f>
        <v>0</v>
      </c>
      <c r="IE50" s="13">
        <f>[8]GovMth!FX50</f>
        <v>0</v>
      </c>
      <c r="IF50" s="13">
        <f>[8]GovMth!FY50</f>
        <v>0</v>
      </c>
      <c r="IG50" s="13">
        <f>[8]GovMth!FZ50</f>
        <v>0</v>
      </c>
      <c r="IH50" s="13">
        <f>[8]GovMth!GA50</f>
        <v>0</v>
      </c>
      <c r="II50" s="13">
        <f>[8]GovMth!GB50</f>
        <v>0</v>
      </c>
      <c r="IJ50" s="13">
        <f>[8]GovMth!GC50</f>
        <v>0</v>
      </c>
      <c r="IK50" s="13">
        <f>[8]GovMth!GD50</f>
        <v>0</v>
      </c>
      <c r="IL50" s="13">
        <f>[8]GovMth!GE50</f>
        <v>0</v>
      </c>
      <c r="IM50" s="13">
        <f>[8]GovMth!GF50</f>
        <v>0</v>
      </c>
      <c r="IN50" s="13">
        <f>[8]GovMth!GG50</f>
        <v>0</v>
      </c>
      <c r="IO50" s="13">
        <f>[8]GovMth!GH50</f>
        <v>0</v>
      </c>
      <c r="IP50" s="13">
        <f>[8]GovMth!GI50</f>
        <v>0</v>
      </c>
      <c r="IQ50" s="13">
        <f>[8]GovMth!GJ50</f>
        <v>0</v>
      </c>
      <c r="IR50" s="25">
        <f>[8]GovMth!GK50</f>
        <v>0</v>
      </c>
      <c r="IS50" s="25">
        <f>[8]GovMth!GL50</f>
        <v>0</v>
      </c>
      <c r="IT50" s="25">
        <f>[8]GovMth!GM50</f>
        <v>0</v>
      </c>
      <c r="IU50" s="25">
        <f>[8]GovMth!GN50</f>
        <v>0</v>
      </c>
      <c r="IV50" s="25">
        <f>[8]GovMth!GO50</f>
        <v>0</v>
      </c>
      <c r="IW50" s="25">
        <f>[8]GovMth!GP50</f>
        <v>0</v>
      </c>
      <c r="IX50" s="25">
        <f>[8]GovMth!GQ50</f>
        <v>0</v>
      </c>
      <c r="IY50" s="25">
        <f>[8]GovMth!GR50</f>
        <v>0</v>
      </c>
      <c r="IZ50" s="25">
        <f>[8]GovMth!GS50</f>
        <v>0</v>
      </c>
      <c r="JA50" s="25">
        <f>[8]GovMth!GT50</f>
        <v>0</v>
      </c>
      <c r="JB50" s="25">
        <f>[8]GovMth!GU50</f>
        <v>0</v>
      </c>
      <c r="JC50" s="25">
        <f>[8]GovMth!GV50</f>
        <v>0</v>
      </c>
      <c r="JD50" s="25">
        <f>[8]GovMth!GW50</f>
        <v>0</v>
      </c>
      <c r="JE50" s="25">
        <f>[8]GovMth!GX50</f>
        <v>0</v>
      </c>
      <c r="JF50" s="25">
        <f>[8]GovMth!GY50</f>
        <v>0</v>
      </c>
      <c r="JG50" s="25">
        <f>[8]GovMth!GZ50</f>
        <v>0</v>
      </c>
      <c r="JH50" s="25">
        <f>[8]GovMth!HA50</f>
        <v>0</v>
      </c>
      <c r="JI50" s="25">
        <f>[8]GovMth!HB50</f>
        <v>0</v>
      </c>
      <c r="JJ50" s="25">
        <f>[8]GovMth!HC50</f>
        <v>0</v>
      </c>
      <c r="JK50" s="25">
        <f>[8]GovMth!HD50</f>
        <v>0</v>
      </c>
      <c r="JL50" s="25">
        <f>[8]GovMth!HE50</f>
        <v>0</v>
      </c>
      <c r="JM50" s="25">
        <f>[8]GovMth!HF50</f>
        <v>0</v>
      </c>
      <c r="JN50" s="25">
        <f>[8]GovMth!HG50</f>
        <v>0</v>
      </c>
    </row>
    <row r="51" spans="1:274">
      <c r="A51" s="204"/>
      <c r="B51" s="204"/>
      <c r="E51" s="20" t="s">
        <v>549</v>
      </c>
      <c r="F51" s="13"/>
      <c r="G51" s="13">
        <f>[8]Gov!G51</f>
        <v>0</v>
      </c>
      <c r="H51" s="13">
        <f>[8]Gov!H51</f>
        <v>0</v>
      </c>
      <c r="I51" s="13">
        <f>[8]Gov!I51</f>
        <v>0</v>
      </c>
      <c r="J51" s="13">
        <f>[8]Gov!J51</f>
        <v>0</v>
      </c>
      <c r="K51" s="13">
        <f>[8]Gov!K51</f>
        <v>0</v>
      </c>
      <c r="L51" s="13">
        <f>[8]Gov!L51</f>
        <v>0</v>
      </c>
      <c r="M51" s="13">
        <f>[8]Gov!M51</f>
        <v>-59107.284343909996</v>
      </c>
      <c r="N51" s="13">
        <f>[8]Gov!N51</f>
        <v>0</v>
      </c>
      <c r="O51" s="13">
        <f>[8]Gov!O51</f>
        <v>0</v>
      </c>
      <c r="P51" s="13">
        <f>[8]Gov!P51</f>
        <v>0</v>
      </c>
      <c r="Q51" s="13">
        <f>[8]Gov!Q51</f>
        <v>0</v>
      </c>
      <c r="R51" s="13">
        <f>[8]Gov!R51</f>
        <v>0</v>
      </c>
      <c r="S51" s="13">
        <f>[8]Gov!S51</f>
        <v>0</v>
      </c>
      <c r="T51" s="13">
        <f>[8]Gov!T51</f>
        <v>0</v>
      </c>
      <c r="U51" s="13">
        <f>[8]Gov!U51</f>
        <v>0</v>
      </c>
      <c r="V51" s="13">
        <f>[8]Gov!V51</f>
        <v>0</v>
      </c>
      <c r="W51" s="13">
        <f>[8]Gov!W51</f>
        <v>0</v>
      </c>
      <c r="X51" s="13">
        <f>[8]Gov!X51</f>
        <v>0</v>
      </c>
      <c r="Y51" s="13">
        <f>[8]Gov!Y51</f>
        <v>0</v>
      </c>
      <c r="Z51" s="13">
        <f>[8]Gov!Z51</f>
        <v>0</v>
      </c>
      <c r="AA51" s="25">
        <f>[8]Gov!AA51</f>
        <v>0</v>
      </c>
      <c r="AB51" s="25">
        <f>[8]Gov!AB51</f>
        <v>0</v>
      </c>
      <c r="AC51" s="25">
        <f>[8]Gov!AC51</f>
        <v>0</v>
      </c>
      <c r="AD51" s="25">
        <f>[8]Gov!AD51</f>
        <v>0</v>
      </c>
      <c r="AE51" s="25">
        <f>[8]Gov!AE51</f>
        <v>0</v>
      </c>
      <c r="AF51" s="25"/>
      <c r="AH51" s="13">
        <f>[8]Gov!AH51</f>
        <v>0</v>
      </c>
      <c r="AI51" s="13">
        <f>[8]Gov!AI51</f>
        <v>0</v>
      </c>
      <c r="AJ51" s="13">
        <f>[8]Gov!AJ51</f>
        <v>0</v>
      </c>
      <c r="AK51" s="13">
        <f>[8]Gov!AK51</f>
        <v>0</v>
      </c>
      <c r="AL51" s="13">
        <f>[8]Gov!AL51</f>
        <v>0</v>
      </c>
      <c r="AM51" s="13">
        <f>[8]Gov!AM51</f>
        <v>0</v>
      </c>
      <c r="AN51" s="13">
        <f>[8]Gov!AN51</f>
        <v>0</v>
      </c>
      <c r="AO51" s="13">
        <f>[8]Gov!AO51</f>
        <v>-24722.084343909999</v>
      </c>
      <c r="AP51" s="13">
        <f>[8]Gov!AP51</f>
        <v>-34385.199999999997</v>
      </c>
      <c r="AQ51" s="13">
        <f>[8]Gov!AQ51</f>
        <v>0</v>
      </c>
      <c r="AR51" s="13">
        <f>[8]Gov!AR51</f>
        <v>0</v>
      </c>
      <c r="AS51" s="13">
        <f>[8]Gov!AS51</f>
        <v>0</v>
      </c>
      <c r="AT51" s="13">
        <f>[8]Gov!AT51</f>
        <v>0</v>
      </c>
      <c r="AU51" s="13">
        <f>[8]Gov!AU51</f>
        <v>0</v>
      </c>
      <c r="AV51" s="13">
        <f>[8]Gov!AV51</f>
        <v>0</v>
      </c>
      <c r="AW51" s="13">
        <f>[8]Gov!AW51</f>
        <v>0</v>
      </c>
      <c r="AX51" s="13">
        <f>[8]Gov!AX51</f>
        <v>0</v>
      </c>
      <c r="AY51" s="13">
        <f>[8]Gov!AY51</f>
        <v>0</v>
      </c>
      <c r="AZ51" s="13">
        <f>[8]Gov!AZ51</f>
        <v>0</v>
      </c>
      <c r="BA51" s="13">
        <f>[8]Gov!BA51</f>
        <v>0</v>
      </c>
      <c r="BB51" s="13">
        <f>[8]Gov!BB51</f>
        <v>0</v>
      </c>
      <c r="BC51" s="13">
        <f>[8]Gov!BC51</f>
        <v>0</v>
      </c>
      <c r="BD51" s="13">
        <f>[8]Gov!BD51</f>
        <v>0</v>
      </c>
      <c r="BE51" s="13">
        <f>[8]Gov!BE51</f>
        <v>0</v>
      </c>
      <c r="BF51" s="13">
        <f>[8]Gov!BF51</f>
        <v>0</v>
      </c>
      <c r="BG51" s="13">
        <f>[8]Gov!BG51</f>
        <v>0</v>
      </c>
      <c r="BH51" s="13">
        <f>[8]Gov!BH51</f>
        <v>0</v>
      </c>
      <c r="BI51" s="13">
        <f>[8]Gov!BI51</f>
        <v>0</v>
      </c>
      <c r="BM51" s="13">
        <f>[8]GovMth!F51</f>
        <v>0</v>
      </c>
      <c r="BN51" s="13">
        <f>[8]GovMth!G51</f>
        <v>0</v>
      </c>
      <c r="BO51" s="13">
        <f>[8]GovMth!H51</f>
        <v>0</v>
      </c>
      <c r="BP51" s="13">
        <f>[8]GovMth!I51</f>
        <v>0</v>
      </c>
      <c r="BQ51" s="13">
        <f>[8]GovMth!J51</f>
        <v>0</v>
      </c>
      <c r="BR51" s="13">
        <f>[8]GovMth!K51</f>
        <v>0</v>
      </c>
      <c r="BS51" s="13">
        <f>[8]GovMth!L51</f>
        <v>0</v>
      </c>
      <c r="BT51" s="13">
        <f>[8]GovMth!M51</f>
        <v>0</v>
      </c>
      <c r="BU51" s="13">
        <f>[8]GovMth!N51</f>
        <v>0</v>
      </c>
      <c r="BV51" s="13">
        <f>[8]GovMth!O51</f>
        <v>0</v>
      </c>
      <c r="BW51" s="13">
        <f>[8]GovMth!P51</f>
        <v>0</v>
      </c>
      <c r="BX51" s="13">
        <f>[8]GovMth!Q51</f>
        <v>0</v>
      </c>
      <c r="BY51" s="13">
        <f>[8]GovMth!R51</f>
        <v>0</v>
      </c>
      <c r="BZ51" s="13">
        <f>[8]GovMth!S51</f>
        <v>0</v>
      </c>
      <c r="CA51" s="13">
        <f>[8]GovMth!T51</f>
        <v>0</v>
      </c>
      <c r="CB51" s="13">
        <f>[8]GovMth!U51</f>
        <v>0</v>
      </c>
      <c r="CC51" s="13">
        <f>[8]GovMth!V51</f>
        <v>0</v>
      </c>
      <c r="CD51" s="13">
        <f>[8]GovMth!W51</f>
        <v>0</v>
      </c>
      <c r="CE51" s="13">
        <f>[8]GovMth!X51</f>
        <v>0</v>
      </c>
      <c r="CF51" s="13">
        <f>[8]GovMth!Y51</f>
        <v>-1293.8466516999999</v>
      </c>
      <c r="CG51" s="13">
        <f>[8]GovMth!Z51</f>
        <v>-2068.756296</v>
      </c>
      <c r="CH51" s="13">
        <f>[8]GovMth!AA51</f>
        <v>-5600</v>
      </c>
      <c r="CI51" s="13">
        <f>[8]GovMth!AB51</f>
        <v>-1626.48139621</v>
      </c>
      <c r="CJ51" s="13">
        <f>[8]GovMth!AC51</f>
        <v>-14133</v>
      </c>
      <c r="CK51" s="13">
        <f>[8]GovMth!AD51</f>
        <v>-2380</v>
      </c>
      <c r="CL51" s="13">
        <f>[8]GovMth!AE51</f>
        <v>-2887.2</v>
      </c>
      <c r="CM51" s="13">
        <f>[8]GovMth!AF51</f>
        <v>-12396</v>
      </c>
      <c r="CN51" s="13">
        <f>[8]GovMth!AG51</f>
        <v>-10468</v>
      </c>
      <c r="CO51" s="13">
        <f>[8]GovMth!AH51</f>
        <v>-3091</v>
      </c>
      <c r="CP51" s="13">
        <f>[8]GovMth!AI51</f>
        <v>-3163</v>
      </c>
      <c r="CQ51" s="13">
        <f>[8]GovMth!AJ51</f>
        <v>0</v>
      </c>
      <c r="CR51" s="13">
        <f>[8]GovMth!AK51</f>
        <v>0</v>
      </c>
      <c r="CS51" s="13">
        <f>[8]GovMth!AL51</f>
        <v>0</v>
      </c>
      <c r="CT51" s="13">
        <f>[8]GovMth!AM51</f>
        <v>0</v>
      </c>
      <c r="CU51" s="13">
        <f>[8]GovMth!AN51</f>
        <v>0</v>
      </c>
      <c r="CV51" s="13">
        <f>[8]GovMth!AO51</f>
        <v>0</v>
      </c>
      <c r="CW51" s="13">
        <f>[8]GovMth!AP51</f>
        <v>0</v>
      </c>
      <c r="CX51" s="13">
        <f>[8]GovMth!AQ51</f>
        <v>0</v>
      </c>
      <c r="CY51" s="13">
        <f>[8]GovMth!AR51</f>
        <v>0</v>
      </c>
      <c r="CZ51" s="13">
        <f>[8]GovMth!AS51</f>
        <v>0</v>
      </c>
      <c r="DA51" s="13">
        <f>[8]GovMth!AT51</f>
        <v>0</v>
      </c>
      <c r="DB51" s="13">
        <f>[8]GovMth!AU51</f>
        <v>0</v>
      </c>
      <c r="DC51" s="13">
        <f>[8]GovMth!AV51</f>
        <v>0</v>
      </c>
      <c r="DD51" s="13">
        <f>[8]GovMth!AW51</f>
        <v>0</v>
      </c>
      <c r="DE51" s="13">
        <f>[8]GovMth!AX51</f>
        <v>0</v>
      </c>
      <c r="DF51" s="13">
        <f>[8]GovMth!AY51</f>
        <v>0</v>
      </c>
      <c r="DG51" s="13">
        <f>[8]GovMth!AZ51</f>
        <v>0</v>
      </c>
      <c r="DH51" s="13">
        <f>[8]GovMth!BA51</f>
        <v>0</v>
      </c>
      <c r="DI51" s="13">
        <f>[8]GovMth!BB51</f>
        <v>0</v>
      </c>
      <c r="DJ51" s="13">
        <f>[8]GovMth!BC51</f>
        <v>0</v>
      </c>
      <c r="DK51" s="13">
        <f>[8]GovMth!BD51</f>
        <v>0</v>
      </c>
      <c r="DL51" s="13">
        <f>[8]GovMth!BE51</f>
        <v>0</v>
      </c>
      <c r="DM51" s="13">
        <f>[8]GovMth!BF51</f>
        <v>0</v>
      </c>
      <c r="DN51" s="13">
        <f>[8]GovMth!BG51</f>
        <v>0</v>
      </c>
      <c r="DO51" s="13">
        <f>[8]GovMth!BH51</f>
        <v>0</v>
      </c>
      <c r="DP51" s="13">
        <f>[8]GovMth!BI51</f>
        <v>0</v>
      </c>
      <c r="DQ51" s="13">
        <f>[8]GovMth!BJ51</f>
        <v>0</v>
      </c>
      <c r="DR51" s="13">
        <f>[8]GovMth!BK51</f>
        <v>0</v>
      </c>
      <c r="DS51" s="13">
        <f>[8]GovMth!BL51</f>
        <v>0</v>
      </c>
      <c r="DT51" s="13">
        <f>[8]GovMth!BM51</f>
        <v>0</v>
      </c>
      <c r="DU51" s="13">
        <f>[8]GovMth!BN51</f>
        <v>0</v>
      </c>
      <c r="DV51" s="13">
        <f>[8]GovMth!BO51</f>
        <v>0</v>
      </c>
      <c r="DW51" s="13">
        <f>[8]GovMth!BP51</f>
        <v>0</v>
      </c>
      <c r="DX51" s="13">
        <f>[8]GovMth!BQ51</f>
        <v>0</v>
      </c>
      <c r="DY51" s="13">
        <f>[8]GovMth!BR51</f>
        <v>0</v>
      </c>
      <c r="DZ51" s="13">
        <f>[8]GovMth!BS51</f>
        <v>0</v>
      </c>
      <c r="EA51" s="13">
        <f>[8]GovMth!BT51</f>
        <v>0</v>
      </c>
      <c r="EB51" s="13">
        <f>[8]GovMth!BU51</f>
        <v>0</v>
      </c>
      <c r="EC51" s="13">
        <f>[8]GovMth!BV51</f>
        <v>0</v>
      </c>
      <c r="ED51" s="13">
        <f>[8]GovMth!BW51</f>
        <v>0</v>
      </c>
      <c r="EE51" s="13">
        <f>[8]GovMth!BX51</f>
        <v>0</v>
      </c>
      <c r="EF51" s="13">
        <f>[8]GovMth!BY51</f>
        <v>0</v>
      </c>
      <c r="EG51" s="13">
        <f>[8]GovMth!BZ51</f>
        <v>0</v>
      </c>
      <c r="EH51" s="13">
        <f>[8]GovMth!CA51</f>
        <v>0</v>
      </c>
      <c r="EI51" s="13">
        <f>[8]GovMth!CB51</f>
        <v>0</v>
      </c>
      <c r="EJ51" s="13">
        <f>[8]GovMth!CC51</f>
        <v>0</v>
      </c>
      <c r="EK51" s="13">
        <f>[8]GovMth!CD51</f>
        <v>0</v>
      </c>
      <c r="EL51" s="13">
        <f>[8]GovMth!CE51</f>
        <v>0</v>
      </c>
      <c r="EM51" s="13">
        <f>[8]GovMth!CF51</f>
        <v>0</v>
      </c>
      <c r="EN51" s="13">
        <f>[8]GovMth!CG51</f>
        <v>0</v>
      </c>
      <c r="EO51" s="13">
        <f>[8]GovMth!CH51</f>
        <v>0</v>
      </c>
      <c r="EP51" s="13">
        <f>[8]GovMth!CI51</f>
        <v>0</v>
      </c>
      <c r="EQ51" s="13">
        <f>[8]GovMth!CJ51</f>
        <v>0</v>
      </c>
      <c r="ER51" s="13">
        <f>[8]GovMth!CK51</f>
        <v>0</v>
      </c>
      <c r="ES51" s="13">
        <f>[8]GovMth!CL51</f>
        <v>0</v>
      </c>
      <c r="ET51" s="13">
        <f>[8]GovMth!CM51</f>
        <v>0</v>
      </c>
      <c r="EU51" s="13">
        <f>[8]GovMth!CN51</f>
        <v>0</v>
      </c>
      <c r="EV51" s="13">
        <f>[8]GovMth!CO51</f>
        <v>0</v>
      </c>
      <c r="EW51" s="13">
        <f>[8]GovMth!CP51</f>
        <v>0</v>
      </c>
      <c r="EX51" s="13">
        <f>[8]GovMth!CQ51</f>
        <v>0</v>
      </c>
      <c r="EY51" s="13">
        <f>[8]GovMth!CR51</f>
        <v>0</v>
      </c>
      <c r="EZ51" s="13">
        <f>[8]GovMth!CS51</f>
        <v>0</v>
      </c>
      <c r="FA51" s="13">
        <f>[8]GovMth!CT51</f>
        <v>0</v>
      </c>
      <c r="FB51" s="13">
        <f>[8]GovMth!CU51</f>
        <v>0</v>
      </c>
      <c r="FC51" s="13">
        <f>[8]GovMth!CV51</f>
        <v>0</v>
      </c>
      <c r="FD51" s="13">
        <f>[8]GovMth!CW51</f>
        <v>0</v>
      </c>
      <c r="FE51" s="13">
        <f>[8]GovMth!CX51</f>
        <v>0</v>
      </c>
      <c r="FF51" s="13">
        <f>[8]GovMth!CY51</f>
        <v>0</v>
      </c>
      <c r="FG51" s="13">
        <f>[8]GovMth!CZ51</f>
        <v>0</v>
      </c>
      <c r="FH51" s="13">
        <f>[8]GovMth!DA51</f>
        <v>0</v>
      </c>
      <c r="FI51" s="13">
        <f>[8]GovMth!DB51</f>
        <v>0</v>
      </c>
      <c r="FJ51" s="13">
        <f>[8]GovMth!DC51</f>
        <v>0</v>
      </c>
      <c r="FK51" s="13">
        <f>[8]GovMth!DD51</f>
        <v>0</v>
      </c>
      <c r="FL51" s="13">
        <f>[8]GovMth!DE51</f>
        <v>0</v>
      </c>
      <c r="FM51" s="13">
        <f>[8]GovMth!DF51</f>
        <v>0</v>
      </c>
      <c r="FN51" s="13">
        <f>[8]GovMth!DG51</f>
        <v>0</v>
      </c>
      <c r="FO51" s="13">
        <f>[8]GovMth!DH51</f>
        <v>0</v>
      </c>
      <c r="FP51" s="13">
        <f>[8]GovMth!DI51</f>
        <v>0</v>
      </c>
      <c r="FQ51" s="13">
        <f>[8]GovMth!DJ51</f>
        <v>0</v>
      </c>
      <c r="FR51" s="13">
        <f>[8]GovMth!DK51</f>
        <v>0</v>
      </c>
      <c r="FS51" s="13">
        <f>[8]GovMth!DL51</f>
        <v>0</v>
      </c>
      <c r="FT51" s="13">
        <f>[8]GovMth!DM51</f>
        <v>0</v>
      </c>
      <c r="FU51" s="13">
        <f>[8]GovMth!DN51</f>
        <v>0</v>
      </c>
      <c r="FV51" s="13">
        <f>[8]GovMth!DO51</f>
        <v>0</v>
      </c>
      <c r="FW51" s="13">
        <f>[8]GovMth!DP51</f>
        <v>0</v>
      </c>
      <c r="FX51" s="13">
        <f>[8]GovMth!DQ51</f>
        <v>0</v>
      </c>
      <c r="FY51" s="13">
        <f>[8]GovMth!DR51</f>
        <v>0</v>
      </c>
      <c r="FZ51" s="13">
        <f>[8]GovMth!DS51</f>
        <v>0</v>
      </c>
      <c r="GA51" s="13">
        <f>[8]GovMth!DT51</f>
        <v>0</v>
      </c>
      <c r="GB51" s="13">
        <f>[8]GovMth!DU51</f>
        <v>0</v>
      </c>
      <c r="GC51" s="13">
        <f>[8]GovMth!DV51</f>
        <v>0</v>
      </c>
      <c r="GD51" s="13">
        <f>[8]GovMth!DW51</f>
        <v>0</v>
      </c>
      <c r="GE51" s="13">
        <f>[8]GovMth!DX51</f>
        <v>0</v>
      </c>
      <c r="GF51" s="13">
        <f>[8]GovMth!DY51</f>
        <v>0</v>
      </c>
      <c r="GG51" s="13">
        <f>[8]GovMth!DZ51</f>
        <v>0</v>
      </c>
      <c r="GH51" s="13">
        <f>[8]GovMth!EA51</f>
        <v>0</v>
      </c>
      <c r="GI51" s="13">
        <f>[8]GovMth!EB51</f>
        <v>0</v>
      </c>
      <c r="GJ51" s="13">
        <f>[8]GovMth!EC51</f>
        <v>0</v>
      </c>
      <c r="GK51" s="13">
        <f>[8]Gov!U59</f>
        <v>0</v>
      </c>
      <c r="GL51" s="13">
        <f>[8]GovMth!EE51</f>
        <v>0</v>
      </c>
      <c r="GM51" s="13">
        <f>[8]GovMth!EF51</f>
        <v>0</v>
      </c>
      <c r="GN51" s="13">
        <f>[8]GovMth!EG51</f>
        <v>0</v>
      </c>
      <c r="GO51" s="13">
        <f>[8]GovMth!EH51</f>
        <v>0</v>
      </c>
      <c r="GP51" s="13">
        <f>[8]GovMth!EI51</f>
        <v>0</v>
      </c>
      <c r="GQ51" s="13">
        <f>[8]GovMth!EJ51</f>
        <v>0</v>
      </c>
      <c r="GR51" s="13">
        <f>[8]GovMth!EK51</f>
        <v>0</v>
      </c>
      <c r="GS51" s="13">
        <f>[8]GovMth!EL51</f>
        <v>0</v>
      </c>
      <c r="GT51" s="13">
        <f>[8]GovMth!EM51</f>
        <v>0</v>
      </c>
      <c r="GU51" s="13">
        <f>[8]GovMth!EN51</f>
        <v>0</v>
      </c>
      <c r="GV51" s="13">
        <f>[8]GovMth!EO51</f>
        <v>0</v>
      </c>
      <c r="GW51" s="13">
        <f>[8]GovMth!EP51</f>
        <v>0</v>
      </c>
      <c r="GX51" s="13">
        <f>[8]GovMth!EQ51</f>
        <v>0</v>
      </c>
      <c r="GY51" s="13">
        <f>[8]GovMth!ER51</f>
        <v>0</v>
      </c>
      <c r="GZ51" s="13">
        <f>[8]GovMth!ES51</f>
        <v>0</v>
      </c>
      <c r="HA51" s="13">
        <f>[8]GovMth!ET51</f>
        <v>0</v>
      </c>
      <c r="HB51" s="13">
        <f>[8]GovMth!EU51</f>
        <v>0</v>
      </c>
      <c r="HC51" s="13">
        <f>[8]GovMth!EV51</f>
        <v>0</v>
      </c>
      <c r="HD51" s="13">
        <f>[8]GovMth!EW51</f>
        <v>0</v>
      </c>
      <c r="HE51" s="13">
        <f>[8]GovMth!EX51</f>
        <v>0</v>
      </c>
      <c r="HF51" s="13">
        <f>[8]GovMth!EY51</f>
        <v>0</v>
      </c>
      <c r="HG51" s="13">
        <f>[8]GovMth!EZ51</f>
        <v>0</v>
      </c>
      <c r="HH51" s="13">
        <f>[8]GovMth!FA51</f>
        <v>0</v>
      </c>
      <c r="HI51" s="13">
        <f>[8]GovMth!FB51</f>
        <v>0</v>
      </c>
      <c r="HJ51" s="13">
        <f>[8]GovMth!FC51</f>
        <v>0</v>
      </c>
      <c r="HK51" s="13">
        <f>[8]GovMth!FD51</f>
        <v>0</v>
      </c>
      <c r="HL51" s="13">
        <f>[8]GovMth!FE51</f>
        <v>0</v>
      </c>
      <c r="HM51" s="13">
        <f>[8]GovMth!FF51</f>
        <v>0</v>
      </c>
      <c r="HN51" s="13">
        <f>[8]GovMth!FG51</f>
        <v>0</v>
      </c>
      <c r="HO51" s="13">
        <f>[8]GovMth!FH51</f>
        <v>0</v>
      </c>
      <c r="HP51" s="13">
        <f>[8]GovMth!FI51</f>
        <v>0</v>
      </c>
      <c r="HQ51" s="13">
        <f>[8]GovMth!FJ51</f>
        <v>0</v>
      </c>
      <c r="HR51" s="13">
        <f>[8]GovMth!FK51</f>
        <v>0</v>
      </c>
      <c r="HS51" s="13">
        <f>[8]GovMth!FL51</f>
        <v>0</v>
      </c>
      <c r="HT51" s="13">
        <f>[8]GovMth!FM51</f>
        <v>0</v>
      </c>
      <c r="HU51" s="13">
        <f>[8]GovMth!FN51</f>
        <v>0</v>
      </c>
      <c r="HV51" s="13">
        <f>[8]GovMth!FO51</f>
        <v>0</v>
      </c>
      <c r="HW51" s="13">
        <f>[8]GovMth!FP51</f>
        <v>0</v>
      </c>
      <c r="HX51" s="13">
        <f>[8]GovMth!FQ51</f>
        <v>0</v>
      </c>
      <c r="HY51" s="13">
        <f>[8]GovMth!FR51</f>
        <v>0</v>
      </c>
      <c r="HZ51" s="13">
        <f>[8]GovMth!FS51</f>
        <v>0</v>
      </c>
      <c r="IA51" s="13">
        <f>[8]GovMth!FT51</f>
        <v>0</v>
      </c>
      <c r="IB51" s="13">
        <f>[8]GovMth!FU51</f>
        <v>0</v>
      </c>
      <c r="IC51" s="13">
        <f>[8]GovMth!FV51</f>
        <v>0</v>
      </c>
      <c r="ID51" s="13">
        <f>[8]GovMth!FW51</f>
        <v>0</v>
      </c>
      <c r="IE51" s="13">
        <f>[8]GovMth!FX51</f>
        <v>0</v>
      </c>
      <c r="IF51" s="13">
        <f>[8]GovMth!FY51</f>
        <v>0</v>
      </c>
      <c r="IG51" s="13">
        <f>[8]GovMth!FZ51</f>
        <v>0</v>
      </c>
      <c r="IH51" s="13">
        <f>[8]GovMth!GA51</f>
        <v>0</v>
      </c>
      <c r="II51" s="13">
        <f>[8]GovMth!GB51</f>
        <v>0</v>
      </c>
      <c r="IJ51" s="13">
        <f>[8]GovMth!GC51</f>
        <v>0</v>
      </c>
      <c r="IK51" s="13">
        <f>[8]GovMth!GD51</f>
        <v>0</v>
      </c>
      <c r="IL51" s="13">
        <f>[8]GovMth!GE51</f>
        <v>0</v>
      </c>
      <c r="IM51" s="13">
        <f>[8]GovMth!GF51</f>
        <v>0</v>
      </c>
      <c r="IN51" s="13">
        <f>[8]GovMth!GG51</f>
        <v>0</v>
      </c>
      <c r="IO51" s="13">
        <f>[8]GovMth!GH51</f>
        <v>0</v>
      </c>
      <c r="IP51" s="13">
        <f>[8]GovMth!GI51</f>
        <v>0</v>
      </c>
      <c r="IQ51" s="13">
        <f>[8]GovMth!GJ51</f>
        <v>0</v>
      </c>
      <c r="IR51" s="25">
        <f>[8]GovMth!GK51</f>
        <v>0</v>
      </c>
      <c r="IS51" s="25">
        <f>[8]GovMth!GL51</f>
        <v>0</v>
      </c>
      <c r="IT51" s="25">
        <f>[8]GovMth!GM51</f>
        <v>0</v>
      </c>
      <c r="IU51" s="25">
        <f>[8]GovMth!GN51</f>
        <v>0</v>
      </c>
      <c r="IV51" s="25">
        <f>[8]GovMth!GO51</f>
        <v>0</v>
      </c>
      <c r="IW51" s="25">
        <f>[8]GovMth!GP51</f>
        <v>0</v>
      </c>
      <c r="IX51" s="25">
        <f>[8]GovMth!GQ51</f>
        <v>0</v>
      </c>
      <c r="IY51" s="25">
        <f>[8]GovMth!GR51</f>
        <v>0</v>
      </c>
      <c r="IZ51" s="25">
        <f>[8]GovMth!GS51</f>
        <v>0</v>
      </c>
      <c r="JA51" s="25">
        <f>[8]GovMth!GT51</f>
        <v>0</v>
      </c>
      <c r="JB51" s="25">
        <f>[8]GovMth!GU51</f>
        <v>0</v>
      </c>
      <c r="JC51" s="25">
        <f>[8]GovMth!GV51</f>
        <v>0</v>
      </c>
      <c r="JD51" s="25">
        <f>[8]GovMth!GW51</f>
        <v>0</v>
      </c>
      <c r="JE51" s="25">
        <f>[8]GovMth!GX51</f>
        <v>0</v>
      </c>
      <c r="JF51" s="25">
        <f>[8]GovMth!GY51</f>
        <v>0</v>
      </c>
      <c r="JG51" s="25">
        <f>[8]GovMth!GZ51</f>
        <v>0</v>
      </c>
      <c r="JH51" s="25">
        <f>[8]GovMth!HA51</f>
        <v>0</v>
      </c>
      <c r="JI51" s="25">
        <f>[8]GovMth!HB51</f>
        <v>0</v>
      </c>
      <c r="JJ51" s="25">
        <f>[8]GovMth!HC51</f>
        <v>0</v>
      </c>
      <c r="JK51" s="25">
        <f>[8]GovMth!HD51</f>
        <v>0</v>
      </c>
      <c r="JL51" s="25">
        <f>[8]GovMth!HE51</f>
        <v>0</v>
      </c>
      <c r="JM51" s="25">
        <f>[8]GovMth!HF51</f>
        <v>0</v>
      </c>
      <c r="JN51" s="25">
        <f>[8]GovMth!HG51</f>
        <v>0</v>
      </c>
    </row>
    <row r="52" spans="1:274">
      <c r="A52" s="204"/>
      <c r="B52" s="204"/>
      <c r="E52" s="20" t="s">
        <v>550</v>
      </c>
      <c r="F52" s="13"/>
      <c r="G52" s="13">
        <f>[8]Gov!G52</f>
        <v>0</v>
      </c>
      <c r="H52" s="13">
        <f>[8]Gov!H52</f>
        <v>0</v>
      </c>
      <c r="I52" s="13">
        <f>[8]Gov!I52</f>
        <v>0</v>
      </c>
      <c r="J52" s="13">
        <f>[8]Gov!J52</f>
        <v>0</v>
      </c>
      <c r="K52" s="13">
        <f>[8]Gov!K52</f>
        <v>0</v>
      </c>
      <c r="L52" s="13">
        <f>[8]Gov!L52</f>
        <v>0</v>
      </c>
      <c r="M52" s="13">
        <f>[8]Gov!M52</f>
        <v>0</v>
      </c>
      <c r="N52" s="13">
        <f>[8]Gov!N52</f>
        <v>0</v>
      </c>
      <c r="O52" s="13">
        <f>[8]Gov!O52</f>
        <v>0</v>
      </c>
      <c r="P52" s="13">
        <f>[8]Gov!P52</f>
        <v>0</v>
      </c>
      <c r="Q52" s="13">
        <f>[8]Gov!Q52</f>
        <v>0</v>
      </c>
      <c r="R52" s="13">
        <f>[8]Gov!R52</f>
        <v>0</v>
      </c>
      <c r="S52" s="13">
        <f>[8]Gov!S52</f>
        <v>0</v>
      </c>
      <c r="T52" s="13">
        <f>[8]Gov!T52</f>
        <v>0</v>
      </c>
      <c r="U52" s="13">
        <f>[8]Gov!U52</f>
        <v>0</v>
      </c>
      <c r="V52" s="13">
        <f>[8]Gov!V52</f>
        <v>0</v>
      </c>
      <c r="W52" s="13">
        <f>[8]Gov!W52</f>
        <v>0</v>
      </c>
      <c r="X52" s="13">
        <f>[8]Gov!X52</f>
        <v>0</v>
      </c>
      <c r="Y52" s="13">
        <f>[8]Gov!Y52</f>
        <v>0</v>
      </c>
      <c r="Z52" s="13">
        <f>[8]Gov!Z52</f>
        <v>0</v>
      </c>
      <c r="AA52" s="25">
        <f>[8]Gov!AA52</f>
        <v>0</v>
      </c>
      <c r="AB52" s="25">
        <f>[8]Gov!AB52</f>
        <v>0</v>
      </c>
      <c r="AC52" s="25">
        <f>[8]Gov!AC52</f>
        <v>0</v>
      </c>
      <c r="AD52" s="25">
        <f>[8]Gov!AD52</f>
        <v>0</v>
      </c>
      <c r="AE52" s="25">
        <f>[8]Gov!AE52</f>
        <v>0</v>
      </c>
      <c r="AF52" s="25"/>
      <c r="AH52" s="13">
        <f>[8]Gov!AH52</f>
        <v>0</v>
      </c>
      <c r="AI52" s="13">
        <f>[8]Gov!AI52</f>
        <v>0</v>
      </c>
      <c r="AJ52" s="13">
        <f>[8]Gov!AJ52</f>
        <v>0</v>
      </c>
      <c r="AK52" s="13">
        <f>[8]Gov!AK52</f>
        <v>0</v>
      </c>
      <c r="AL52" s="13">
        <f>[8]Gov!AL52</f>
        <v>0</v>
      </c>
      <c r="AM52" s="13">
        <f>[8]Gov!AM52</f>
        <v>0</v>
      </c>
      <c r="AN52" s="13">
        <f>[8]Gov!AN52</f>
        <v>0</v>
      </c>
      <c r="AO52" s="13">
        <f>[8]Gov!AO52</f>
        <v>0</v>
      </c>
      <c r="AP52" s="13">
        <f>[8]Gov!AP52</f>
        <v>0</v>
      </c>
      <c r="AQ52" s="13">
        <f>[8]Gov!AQ52</f>
        <v>0</v>
      </c>
      <c r="AR52" s="13">
        <f>[8]Gov!AR52</f>
        <v>0</v>
      </c>
      <c r="AS52" s="13">
        <f>[8]Gov!AS52</f>
        <v>0</v>
      </c>
      <c r="AT52" s="13">
        <f>[8]Gov!AT52</f>
        <v>0</v>
      </c>
      <c r="AU52" s="13">
        <f>[8]Gov!AU52</f>
        <v>0</v>
      </c>
      <c r="AV52" s="13">
        <f>[8]Gov!AV52</f>
        <v>0</v>
      </c>
      <c r="AW52" s="13">
        <f>[8]Gov!AW52</f>
        <v>0</v>
      </c>
      <c r="AX52" s="13">
        <f>[8]Gov!AX52</f>
        <v>0</v>
      </c>
      <c r="AY52" s="13">
        <f>[8]Gov!AY52</f>
        <v>0</v>
      </c>
      <c r="AZ52" s="13">
        <f>[8]Gov!AZ52</f>
        <v>0</v>
      </c>
      <c r="BA52" s="13">
        <f>[8]Gov!BA52</f>
        <v>0</v>
      </c>
      <c r="BB52" s="13">
        <f>[8]Gov!BB52</f>
        <v>0</v>
      </c>
      <c r="BC52" s="13">
        <f>[8]Gov!BC52</f>
        <v>0</v>
      </c>
      <c r="BD52" s="13">
        <f>[8]Gov!BD52</f>
        <v>0</v>
      </c>
      <c r="BE52" s="13">
        <f>[8]Gov!BE52</f>
        <v>0</v>
      </c>
      <c r="BF52" s="13">
        <f>[8]Gov!BF52</f>
        <v>0</v>
      </c>
      <c r="BG52" s="13">
        <f>[8]Gov!BG52</f>
        <v>0</v>
      </c>
      <c r="BH52" s="13">
        <f>[8]Gov!BH52</f>
        <v>0</v>
      </c>
      <c r="BI52" s="13">
        <f>[8]Gov!BI52</f>
        <v>0</v>
      </c>
      <c r="BM52" s="13">
        <f>[8]GovMth!F52</f>
        <v>0</v>
      </c>
      <c r="BN52" s="13">
        <f>[8]GovMth!G52</f>
        <v>0</v>
      </c>
      <c r="BO52" s="13">
        <f>[8]GovMth!H52</f>
        <v>0</v>
      </c>
      <c r="BP52" s="13">
        <f>[8]GovMth!I52</f>
        <v>0</v>
      </c>
      <c r="BQ52" s="13">
        <f>[8]GovMth!J52</f>
        <v>0</v>
      </c>
      <c r="BR52" s="13">
        <f>[8]GovMth!K52</f>
        <v>0</v>
      </c>
      <c r="BS52" s="13">
        <f>[8]GovMth!L52</f>
        <v>0</v>
      </c>
      <c r="BT52" s="13">
        <f>[8]GovMth!M52</f>
        <v>0</v>
      </c>
      <c r="BU52" s="13">
        <f>[8]GovMth!N52</f>
        <v>0</v>
      </c>
      <c r="BV52" s="13">
        <f>[8]GovMth!O52</f>
        <v>0</v>
      </c>
      <c r="BW52" s="13">
        <f>[8]GovMth!P52</f>
        <v>0</v>
      </c>
      <c r="BX52" s="13">
        <f>[8]GovMth!Q52</f>
        <v>0</v>
      </c>
      <c r="BY52" s="13">
        <f>[8]GovMth!R52</f>
        <v>0</v>
      </c>
      <c r="BZ52" s="13">
        <f>[8]GovMth!S52</f>
        <v>0</v>
      </c>
      <c r="CA52" s="13">
        <f>[8]GovMth!T52</f>
        <v>0</v>
      </c>
      <c r="CB52" s="13">
        <f>[8]GovMth!U52</f>
        <v>0</v>
      </c>
      <c r="CC52" s="13">
        <f>[8]GovMth!V52</f>
        <v>0</v>
      </c>
      <c r="CD52" s="13">
        <f>[8]GovMth!W52</f>
        <v>0</v>
      </c>
      <c r="CE52" s="13">
        <f>[8]GovMth!X52</f>
        <v>0</v>
      </c>
      <c r="CF52" s="13">
        <f>[8]GovMth!Y52</f>
        <v>0</v>
      </c>
      <c r="CG52" s="13">
        <f>[8]GovMth!Z52</f>
        <v>0</v>
      </c>
      <c r="CH52" s="13">
        <f>[8]GovMth!AA52</f>
        <v>0</v>
      </c>
      <c r="CI52" s="13">
        <f>[8]GovMth!AB52</f>
        <v>0</v>
      </c>
      <c r="CJ52" s="13">
        <f>[8]GovMth!AC52</f>
        <v>0</v>
      </c>
      <c r="CK52" s="13">
        <f>[8]GovMth!AD52</f>
        <v>0</v>
      </c>
      <c r="CL52" s="13">
        <f>[8]GovMth!AE52</f>
        <v>0</v>
      </c>
      <c r="CM52" s="13">
        <f>[8]GovMth!AF52</f>
        <v>0</v>
      </c>
      <c r="CN52" s="13">
        <f>[8]GovMth!AG52</f>
        <v>0</v>
      </c>
      <c r="CO52" s="13">
        <f>[8]GovMth!AH52</f>
        <v>0</v>
      </c>
      <c r="CP52" s="13">
        <f>[8]GovMth!AI52</f>
        <v>0</v>
      </c>
      <c r="CQ52" s="13">
        <f>[8]GovMth!AJ52</f>
        <v>0</v>
      </c>
      <c r="CR52" s="13">
        <f>[8]GovMth!AK52</f>
        <v>0</v>
      </c>
      <c r="CS52" s="13">
        <f>[8]GovMth!AL52</f>
        <v>0</v>
      </c>
      <c r="CT52" s="13">
        <f>[8]GovMth!AM52</f>
        <v>0</v>
      </c>
      <c r="CU52" s="13">
        <f>[8]GovMth!AN52</f>
        <v>0</v>
      </c>
      <c r="CV52" s="13">
        <f>[8]GovMth!AO52</f>
        <v>0</v>
      </c>
      <c r="CW52" s="13">
        <f>[8]GovMth!AP52</f>
        <v>0</v>
      </c>
      <c r="CX52" s="13">
        <f>[8]GovMth!AQ52</f>
        <v>0</v>
      </c>
      <c r="CY52" s="13">
        <f>[8]GovMth!AR52</f>
        <v>0</v>
      </c>
      <c r="CZ52" s="13">
        <f>[8]GovMth!AS52</f>
        <v>0</v>
      </c>
      <c r="DA52" s="13">
        <f>[8]GovMth!AT52</f>
        <v>0</v>
      </c>
      <c r="DB52" s="13">
        <f>[8]GovMth!AU52</f>
        <v>0</v>
      </c>
      <c r="DC52" s="13">
        <f>[8]GovMth!AV52</f>
        <v>0</v>
      </c>
      <c r="DD52" s="13">
        <f>[8]GovMth!AW52</f>
        <v>0</v>
      </c>
      <c r="DE52" s="13">
        <f>[8]GovMth!AX52</f>
        <v>0</v>
      </c>
      <c r="DF52" s="13">
        <f>[8]GovMth!AY52</f>
        <v>0</v>
      </c>
      <c r="DG52" s="13">
        <f>[8]GovMth!AZ52</f>
        <v>0</v>
      </c>
      <c r="DH52" s="13">
        <f>[8]GovMth!BA52</f>
        <v>0</v>
      </c>
      <c r="DI52" s="13">
        <f>[8]GovMth!BB52</f>
        <v>0</v>
      </c>
      <c r="DJ52" s="13">
        <f>[8]GovMth!BC52</f>
        <v>0</v>
      </c>
      <c r="DK52" s="13">
        <f>[8]GovMth!BD52</f>
        <v>0</v>
      </c>
      <c r="DL52" s="13">
        <f>[8]GovMth!BE52</f>
        <v>0</v>
      </c>
      <c r="DM52" s="13">
        <f>[8]GovMth!BF52</f>
        <v>0</v>
      </c>
      <c r="DN52" s="13">
        <f>[8]GovMth!BG52</f>
        <v>0</v>
      </c>
      <c r="DO52" s="13">
        <f>[8]GovMth!BH52</f>
        <v>0</v>
      </c>
      <c r="DP52" s="13">
        <f>[8]GovMth!BI52</f>
        <v>0</v>
      </c>
      <c r="DQ52" s="13">
        <f>[8]GovMth!BJ52</f>
        <v>0</v>
      </c>
      <c r="DR52" s="13">
        <f>[8]GovMth!BK52</f>
        <v>0</v>
      </c>
      <c r="DS52" s="13">
        <f>[8]GovMth!BL52</f>
        <v>0</v>
      </c>
      <c r="DT52" s="13">
        <f>[8]GovMth!BM52</f>
        <v>0</v>
      </c>
      <c r="DU52" s="13">
        <f>[8]GovMth!BN52</f>
        <v>0</v>
      </c>
      <c r="DV52" s="13">
        <f>[8]GovMth!BO52</f>
        <v>0</v>
      </c>
      <c r="DW52" s="13">
        <f>[8]GovMth!BP52</f>
        <v>0</v>
      </c>
      <c r="DX52" s="13">
        <f>[8]GovMth!BQ52</f>
        <v>0</v>
      </c>
      <c r="DY52" s="13">
        <f>[8]GovMth!BR52</f>
        <v>0</v>
      </c>
      <c r="DZ52" s="13">
        <f>[8]GovMth!BS52</f>
        <v>0</v>
      </c>
      <c r="EA52" s="13">
        <f>[8]GovMth!BT52</f>
        <v>0</v>
      </c>
      <c r="EB52" s="13">
        <f>[8]GovMth!BU52</f>
        <v>0</v>
      </c>
      <c r="EC52" s="13">
        <f>[8]GovMth!BV52</f>
        <v>0</v>
      </c>
      <c r="ED52" s="13">
        <f>[8]GovMth!BW52</f>
        <v>0</v>
      </c>
      <c r="EE52" s="13">
        <f>[8]GovMth!BX52</f>
        <v>0</v>
      </c>
      <c r="EF52" s="13">
        <f>[8]GovMth!BY52</f>
        <v>0</v>
      </c>
      <c r="EG52" s="13">
        <f>[8]GovMth!BZ52</f>
        <v>0</v>
      </c>
      <c r="EH52" s="13">
        <f>[8]GovMth!CA52</f>
        <v>0</v>
      </c>
      <c r="EI52" s="13">
        <f>[8]GovMth!CB52</f>
        <v>0</v>
      </c>
      <c r="EJ52" s="13">
        <f>[8]GovMth!CC52</f>
        <v>0</v>
      </c>
      <c r="EK52" s="13">
        <f>[8]GovMth!CD52</f>
        <v>0</v>
      </c>
      <c r="EL52" s="13">
        <f>[8]GovMth!CE52</f>
        <v>0</v>
      </c>
      <c r="EM52" s="13">
        <f>[8]GovMth!CF52</f>
        <v>0</v>
      </c>
      <c r="EN52" s="13">
        <f>[8]GovMth!CG52</f>
        <v>0</v>
      </c>
      <c r="EO52" s="13">
        <f>[8]GovMth!CH52</f>
        <v>0</v>
      </c>
      <c r="EP52" s="13">
        <f>[8]GovMth!CI52</f>
        <v>0</v>
      </c>
      <c r="EQ52" s="13">
        <f>[8]GovMth!CJ52</f>
        <v>0</v>
      </c>
      <c r="ER52" s="13">
        <f>[8]GovMth!CK52</f>
        <v>0</v>
      </c>
      <c r="ES52" s="13">
        <f>[8]GovMth!CL52</f>
        <v>0</v>
      </c>
      <c r="ET52" s="13">
        <f>[8]GovMth!CM52</f>
        <v>0</v>
      </c>
      <c r="EU52" s="13">
        <f>[8]GovMth!CN52</f>
        <v>0</v>
      </c>
      <c r="EV52" s="13">
        <f>[8]GovMth!CO52</f>
        <v>0</v>
      </c>
      <c r="EW52" s="13">
        <f>[8]GovMth!CP52</f>
        <v>0</v>
      </c>
      <c r="EX52" s="13">
        <f>[8]GovMth!CQ52</f>
        <v>0</v>
      </c>
      <c r="EY52" s="13">
        <f>[8]GovMth!CR52</f>
        <v>0</v>
      </c>
      <c r="EZ52" s="13">
        <f>[8]GovMth!CS52</f>
        <v>0</v>
      </c>
      <c r="FA52" s="13">
        <f>[8]GovMth!CT52</f>
        <v>0</v>
      </c>
      <c r="FB52" s="13">
        <f>[8]GovMth!CU52</f>
        <v>0</v>
      </c>
      <c r="FC52" s="13">
        <f>[8]GovMth!CV52</f>
        <v>0</v>
      </c>
      <c r="FD52" s="13">
        <f>[8]GovMth!CW52</f>
        <v>0</v>
      </c>
      <c r="FE52" s="13">
        <f>[8]GovMth!CX52</f>
        <v>0</v>
      </c>
      <c r="FF52" s="13">
        <f>[8]GovMth!CY52</f>
        <v>0</v>
      </c>
      <c r="FG52" s="13">
        <f>[8]GovMth!CZ52</f>
        <v>0</v>
      </c>
      <c r="FH52" s="13">
        <f>[8]GovMth!DA52</f>
        <v>0</v>
      </c>
      <c r="FI52" s="13">
        <f>[8]GovMth!DB52</f>
        <v>0</v>
      </c>
      <c r="FJ52" s="13">
        <f>[8]GovMth!DC52</f>
        <v>0</v>
      </c>
      <c r="FK52" s="13">
        <f>[8]GovMth!DD52</f>
        <v>0</v>
      </c>
      <c r="FL52" s="13">
        <f>[8]GovMth!DE52</f>
        <v>0</v>
      </c>
      <c r="FM52" s="13">
        <f>[8]GovMth!DF52</f>
        <v>0</v>
      </c>
      <c r="FN52" s="13">
        <f>[8]GovMth!DG52</f>
        <v>0</v>
      </c>
      <c r="FO52" s="13">
        <f>[8]GovMth!DH52</f>
        <v>0</v>
      </c>
      <c r="FP52" s="13">
        <f>[8]GovMth!DI52</f>
        <v>0</v>
      </c>
      <c r="FQ52" s="13">
        <f>[8]GovMth!DJ52</f>
        <v>0</v>
      </c>
      <c r="FR52" s="13">
        <f>[8]GovMth!DK52</f>
        <v>0</v>
      </c>
      <c r="FS52" s="13">
        <f>[8]GovMth!DL52</f>
        <v>0</v>
      </c>
      <c r="FT52" s="13">
        <f>[8]GovMth!DM52</f>
        <v>0</v>
      </c>
      <c r="FU52" s="13">
        <f>[8]GovMth!DN52</f>
        <v>0</v>
      </c>
      <c r="FV52" s="13">
        <f>[8]GovMth!DO52</f>
        <v>0</v>
      </c>
      <c r="FW52" s="13">
        <f>[8]GovMth!DP52</f>
        <v>0</v>
      </c>
      <c r="FX52" s="13">
        <f>[8]GovMth!DQ52</f>
        <v>0</v>
      </c>
      <c r="FY52" s="13">
        <f>[8]GovMth!DR52</f>
        <v>0</v>
      </c>
      <c r="FZ52" s="13">
        <f>[8]GovMth!DS52</f>
        <v>0</v>
      </c>
      <c r="GA52" s="13">
        <f>[8]GovMth!DT52</f>
        <v>0</v>
      </c>
      <c r="GB52" s="13">
        <f>[8]GovMth!DU52</f>
        <v>0</v>
      </c>
      <c r="GC52" s="13">
        <f>[8]GovMth!DV52</f>
        <v>0</v>
      </c>
      <c r="GD52" s="13">
        <f>[8]GovMth!DW52</f>
        <v>0</v>
      </c>
      <c r="GE52" s="13">
        <f>[8]GovMth!DX52</f>
        <v>0</v>
      </c>
      <c r="GF52" s="13">
        <f>[8]GovMth!DY52</f>
        <v>0</v>
      </c>
      <c r="GG52" s="13">
        <f>[8]GovMth!DZ52</f>
        <v>0</v>
      </c>
      <c r="GH52" s="13">
        <f>[8]GovMth!EA52</f>
        <v>0</v>
      </c>
      <c r="GI52" s="13">
        <f>[8]GovMth!EB52</f>
        <v>0</v>
      </c>
      <c r="GJ52" s="13">
        <f>[8]GovMth!EC52</f>
        <v>0</v>
      </c>
      <c r="GK52" s="13">
        <f>[8]GovMth!ED52</f>
        <v>0</v>
      </c>
      <c r="GL52" s="13">
        <f>[8]GovMth!EE52</f>
        <v>0</v>
      </c>
      <c r="GM52" s="13">
        <f>[8]GovMth!EF52</f>
        <v>0</v>
      </c>
      <c r="GN52" s="13">
        <f>[8]GovMth!EG52</f>
        <v>0</v>
      </c>
      <c r="GO52" s="13">
        <f>[8]GovMth!EH52</f>
        <v>0</v>
      </c>
      <c r="GP52" s="13">
        <f>[8]GovMth!EI52</f>
        <v>0</v>
      </c>
      <c r="GQ52" s="13">
        <f>[8]GovMth!EJ52</f>
        <v>0</v>
      </c>
      <c r="GR52" s="13">
        <f>[8]GovMth!EK52</f>
        <v>0</v>
      </c>
      <c r="GS52" s="13">
        <f>[8]GovMth!EL52</f>
        <v>0</v>
      </c>
      <c r="GT52" s="13">
        <f>[8]GovMth!EM52</f>
        <v>0</v>
      </c>
      <c r="GU52" s="13">
        <f>[8]GovMth!EN52</f>
        <v>0</v>
      </c>
      <c r="GV52" s="13">
        <f>[8]GovMth!EO52</f>
        <v>0</v>
      </c>
      <c r="GW52" s="13">
        <f>[8]GovMth!EP52</f>
        <v>0</v>
      </c>
      <c r="GX52" s="13">
        <f>[8]GovMth!EQ52</f>
        <v>0</v>
      </c>
      <c r="GY52" s="13">
        <f>[8]GovMth!ER52</f>
        <v>0</v>
      </c>
      <c r="GZ52" s="13">
        <f>[8]GovMth!ES52</f>
        <v>0</v>
      </c>
      <c r="HA52" s="13">
        <f>[8]GovMth!ET52</f>
        <v>0</v>
      </c>
      <c r="HB52" s="13">
        <f>[8]GovMth!EU52</f>
        <v>0</v>
      </c>
      <c r="HC52" s="13">
        <f>[8]GovMth!EV52</f>
        <v>0</v>
      </c>
      <c r="HD52" s="13">
        <f>[8]GovMth!EW52</f>
        <v>0</v>
      </c>
      <c r="HE52" s="13">
        <f>[8]GovMth!EX52</f>
        <v>0</v>
      </c>
      <c r="HF52" s="13">
        <f>[8]GovMth!EY52</f>
        <v>0</v>
      </c>
      <c r="HG52" s="13">
        <f>[8]GovMth!EZ52</f>
        <v>0</v>
      </c>
      <c r="HH52" s="13">
        <f>[8]GovMth!FA52</f>
        <v>0</v>
      </c>
      <c r="HI52" s="13">
        <f>[8]GovMth!FB52</f>
        <v>0</v>
      </c>
      <c r="HJ52" s="13">
        <f>[8]GovMth!FC52</f>
        <v>0</v>
      </c>
      <c r="HK52" s="13">
        <f>[8]GovMth!FD52</f>
        <v>0</v>
      </c>
      <c r="HL52" s="13">
        <f>[8]GovMth!FE52</f>
        <v>0</v>
      </c>
      <c r="HM52" s="13">
        <f>[8]GovMth!FF52</f>
        <v>0</v>
      </c>
      <c r="HN52" s="13">
        <f>[8]GovMth!FG52</f>
        <v>0</v>
      </c>
      <c r="HO52" s="13">
        <f>[8]GovMth!FH52</f>
        <v>0</v>
      </c>
      <c r="HP52" s="13">
        <f>[8]GovMth!FI52</f>
        <v>0</v>
      </c>
      <c r="HQ52" s="13">
        <f>[8]GovMth!FJ52</f>
        <v>0</v>
      </c>
      <c r="HR52" s="13">
        <f>[8]GovMth!FK52</f>
        <v>0</v>
      </c>
      <c r="HS52" s="13">
        <f>[8]GovMth!FL52</f>
        <v>0</v>
      </c>
      <c r="HT52" s="13">
        <f>[8]GovMth!FM52</f>
        <v>0</v>
      </c>
      <c r="HU52" s="13">
        <f>[8]GovMth!FN52</f>
        <v>0</v>
      </c>
      <c r="HV52" s="13">
        <f>[8]GovMth!FO52</f>
        <v>0</v>
      </c>
      <c r="HW52" s="13">
        <f>[8]GovMth!FP52</f>
        <v>0</v>
      </c>
      <c r="HX52" s="13">
        <f>[8]GovMth!FQ52</f>
        <v>0</v>
      </c>
      <c r="HY52" s="13">
        <f>[8]GovMth!FR52</f>
        <v>0</v>
      </c>
      <c r="HZ52" s="13">
        <f>[8]GovMth!FS52</f>
        <v>0</v>
      </c>
      <c r="IA52" s="13">
        <f>[8]GovMth!FT52</f>
        <v>0</v>
      </c>
      <c r="IB52" s="13">
        <f>[8]GovMth!FU52</f>
        <v>0</v>
      </c>
      <c r="IC52" s="13">
        <f>[8]GovMth!FV52</f>
        <v>0</v>
      </c>
      <c r="ID52" s="13">
        <f>[8]GovMth!FW52</f>
        <v>0</v>
      </c>
      <c r="IE52" s="13">
        <f>[8]GovMth!FX52</f>
        <v>0</v>
      </c>
      <c r="IF52" s="13">
        <f>[8]GovMth!FY52</f>
        <v>0</v>
      </c>
      <c r="IG52" s="13">
        <f>[8]GovMth!FZ52</f>
        <v>0</v>
      </c>
      <c r="IH52" s="13">
        <f>[8]GovMth!GA52</f>
        <v>0</v>
      </c>
      <c r="II52" s="13">
        <f>[8]GovMth!GB52</f>
        <v>0</v>
      </c>
      <c r="IJ52" s="13">
        <f>[8]GovMth!GC52</f>
        <v>0</v>
      </c>
      <c r="IK52" s="13">
        <f>[8]GovMth!GD52</f>
        <v>0</v>
      </c>
      <c r="IL52" s="13">
        <f>[8]GovMth!GE52</f>
        <v>0</v>
      </c>
      <c r="IM52" s="13">
        <f>[8]GovMth!GF52</f>
        <v>0</v>
      </c>
      <c r="IN52" s="13">
        <f>[8]GovMth!GG52</f>
        <v>0</v>
      </c>
      <c r="IO52" s="13">
        <f>[8]GovMth!GH52</f>
        <v>0</v>
      </c>
      <c r="IP52" s="13">
        <f>[8]GovMth!GI52</f>
        <v>0</v>
      </c>
      <c r="IQ52" s="13">
        <f>[8]GovMth!GJ52</f>
        <v>0</v>
      </c>
      <c r="IR52" s="25">
        <f>[8]GovMth!GK52</f>
        <v>0</v>
      </c>
      <c r="IS52" s="25">
        <f>[8]GovMth!GL52</f>
        <v>0</v>
      </c>
      <c r="IT52" s="25">
        <f>[8]GovMth!GM52</f>
        <v>0</v>
      </c>
      <c r="IU52" s="25">
        <f>[8]GovMth!GN52</f>
        <v>0</v>
      </c>
      <c r="IV52" s="25">
        <f>[8]GovMth!GO52</f>
        <v>0</v>
      </c>
      <c r="IW52" s="25">
        <f>[8]GovMth!GP52</f>
        <v>0</v>
      </c>
      <c r="IX52" s="25">
        <f>[8]GovMth!GQ52</f>
        <v>0</v>
      </c>
      <c r="IY52" s="25">
        <f>[8]GovMth!GR52</f>
        <v>0</v>
      </c>
      <c r="IZ52" s="25">
        <f>[8]GovMth!GS52</f>
        <v>0</v>
      </c>
      <c r="JA52" s="25">
        <f>[8]GovMth!GT52</f>
        <v>0</v>
      </c>
      <c r="JB52" s="25">
        <f>[8]GovMth!GU52</f>
        <v>0</v>
      </c>
      <c r="JC52" s="25">
        <f>[8]GovMth!GV52</f>
        <v>0</v>
      </c>
      <c r="JD52" s="25">
        <f>[8]GovMth!GW52</f>
        <v>0</v>
      </c>
      <c r="JE52" s="25">
        <f>[8]GovMth!GX52</f>
        <v>0</v>
      </c>
      <c r="JF52" s="25">
        <f>[8]GovMth!GY52</f>
        <v>0</v>
      </c>
      <c r="JG52" s="25">
        <f>[8]GovMth!GZ52</f>
        <v>0</v>
      </c>
      <c r="JH52" s="25">
        <f>[8]GovMth!HA52</f>
        <v>0</v>
      </c>
      <c r="JI52" s="25">
        <f>[8]GovMth!HB52</f>
        <v>0</v>
      </c>
      <c r="JJ52" s="25">
        <f>[8]GovMth!HC52</f>
        <v>0</v>
      </c>
      <c r="JK52" s="25">
        <f>[8]GovMth!HD52</f>
        <v>0</v>
      </c>
      <c r="JL52" s="25">
        <f>[8]GovMth!HE52</f>
        <v>0</v>
      </c>
      <c r="JM52" s="25">
        <f>[8]GovMth!HF52</f>
        <v>0</v>
      </c>
      <c r="JN52" s="25">
        <f>[8]GovMth!HG52</f>
        <v>0</v>
      </c>
    </row>
    <row r="53" spans="1:274">
      <c r="A53" s="204"/>
      <c r="B53" s="204"/>
      <c r="E53" s="20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25"/>
      <c r="AB53" s="25"/>
      <c r="AC53" s="25"/>
      <c r="AD53" s="25"/>
      <c r="AE53" s="25"/>
      <c r="AF53" s="25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25"/>
      <c r="IS53" s="25"/>
      <c r="IT53" s="25"/>
      <c r="IU53" s="25"/>
      <c r="IV53" s="25"/>
      <c r="IW53" s="25"/>
      <c r="IX53" s="25"/>
      <c r="IY53" s="25"/>
      <c r="IZ53" s="25"/>
      <c r="JA53" s="25"/>
      <c r="JB53" s="25"/>
      <c r="JC53" s="25"/>
      <c r="JD53" s="25"/>
      <c r="JE53" s="25"/>
      <c r="JF53" s="25"/>
      <c r="JG53" s="25"/>
      <c r="JH53" s="25"/>
      <c r="JI53" s="25"/>
      <c r="JJ53" s="25"/>
      <c r="JK53" s="25"/>
      <c r="JL53" s="25"/>
      <c r="JM53" s="25"/>
      <c r="JN53" s="25"/>
    </row>
    <row r="54" spans="1:274">
      <c r="E54" s="204" t="s">
        <v>551</v>
      </c>
      <c r="Q54" s="200"/>
      <c r="U54" s="200">
        <f>U47+U48</f>
        <v>0</v>
      </c>
      <c r="AA54" s="202"/>
      <c r="AB54" s="202"/>
      <c r="AC54" s="202"/>
      <c r="AD54" s="202"/>
      <c r="AE54" s="202"/>
      <c r="AF54" s="202"/>
      <c r="AH54" s="200"/>
      <c r="AI54" s="200"/>
      <c r="AJ54" s="200"/>
      <c r="AK54" s="200"/>
      <c r="AL54" s="200"/>
      <c r="AM54" s="200"/>
      <c r="AN54" s="200"/>
      <c r="AO54" s="200"/>
      <c r="AP54" s="200"/>
      <c r="AQ54" s="200"/>
      <c r="BC54" s="202"/>
      <c r="BD54" s="202"/>
      <c r="BE54" s="202"/>
      <c r="BF54" s="202"/>
      <c r="BG54" s="202"/>
      <c r="BH54" s="202"/>
      <c r="BI54" s="202"/>
      <c r="IR54" s="202"/>
      <c r="IS54" s="202"/>
      <c r="IT54" s="202"/>
      <c r="IU54" s="202"/>
      <c r="IV54" s="202"/>
      <c r="IW54" s="202"/>
      <c r="IX54" s="202"/>
      <c r="IY54" s="202"/>
      <c r="IZ54" s="202"/>
      <c r="JA54" s="202"/>
      <c r="JB54" s="202"/>
      <c r="JC54" s="202"/>
      <c r="JD54" s="202"/>
      <c r="JE54" s="202"/>
      <c r="JF54" s="202"/>
      <c r="JG54" s="202"/>
      <c r="JH54" s="202"/>
      <c r="JI54" s="202"/>
      <c r="JJ54" s="202"/>
      <c r="JK54" s="202"/>
      <c r="JL54" s="202"/>
      <c r="JM54" s="202"/>
      <c r="JN54" s="202"/>
    </row>
    <row r="55" spans="1:274">
      <c r="A55" s="4"/>
      <c r="B55" s="4"/>
      <c r="E55" s="204" t="s">
        <v>552</v>
      </c>
      <c r="P55" s="148">
        <v>-109.33799999999999</v>
      </c>
      <c r="Q55" s="200"/>
      <c r="U55" s="140">
        <v>559967.14107091003</v>
      </c>
      <c r="AA55" s="202"/>
      <c r="AB55" s="202"/>
      <c r="AC55" s="202"/>
      <c r="AD55" s="202"/>
      <c r="AE55" s="202"/>
      <c r="AF55" s="202"/>
      <c r="AH55" s="200"/>
      <c r="AI55" s="200"/>
      <c r="AJ55" s="200"/>
      <c r="AK55" s="200"/>
      <c r="AL55" s="200"/>
      <c r="AM55" s="200"/>
      <c r="AN55" s="200"/>
      <c r="AO55" s="200"/>
      <c r="AP55" s="200"/>
      <c r="AQ55" s="200"/>
      <c r="AX55" s="13">
        <f>[8]Gov!AX45</f>
        <v>678307.12445216067</v>
      </c>
      <c r="AY55" s="13">
        <f>[8]Gov!AY45</f>
        <v>664589.1627530593</v>
      </c>
      <c r="AZ55" s="13">
        <f>[8]Gov!AZ45</f>
        <v>548148.41915015038</v>
      </c>
      <c r="BA55" s="13">
        <f>[8]Gov!BA45</f>
        <v>535151.30536490935</v>
      </c>
      <c r="BB55" s="13">
        <f>[8]Gov!BB45</f>
        <v>1097067.9379581599</v>
      </c>
      <c r="BC55" s="13">
        <f>[8]Gov!BC45</f>
        <v>479024.65153715474</v>
      </c>
      <c r="BD55" s="13">
        <f>[8]Gov!BD45</f>
        <v>1147126.3948054689</v>
      </c>
      <c r="BE55" s="13">
        <f>[8]Gov!BE45</f>
        <v>1624332.9705268289</v>
      </c>
      <c r="BF55" s="13">
        <f>[8]Gov!BF45</f>
        <v>2036044.4486275928</v>
      </c>
      <c r="BG55" s="13">
        <f>[8]Gov!BG45</f>
        <v>2510126.8120388137</v>
      </c>
      <c r="BH55" s="13">
        <f>[8]Gov!BH45</f>
        <v>0</v>
      </c>
      <c r="BI55" s="13">
        <f>[8]Gov!BI45</f>
        <v>0</v>
      </c>
      <c r="BM55" s="13">
        <f>[8]GovMth!F54</f>
        <v>0</v>
      </c>
      <c r="BN55" s="13">
        <f>[8]GovMth!G54</f>
        <v>0</v>
      </c>
      <c r="BO55" s="13">
        <f>[8]GovMth!H54</f>
        <v>0</v>
      </c>
      <c r="BP55" s="13">
        <f>[8]GovMth!I54</f>
        <v>0</v>
      </c>
      <c r="BQ55" s="13">
        <f>[8]GovMth!J54</f>
        <v>0</v>
      </c>
      <c r="BR55" s="13">
        <f>[8]GovMth!K54</f>
        <v>0</v>
      </c>
      <c r="BS55" s="13">
        <f>[8]GovMth!L54</f>
        <v>0</v>
      </c>
      <c r="BT55" s="13">
        <f>[8]GovMth!M54</f>
        <v>0</v>
      </c>
      <c r="BU55" s="13">
        <f>[8]GovMth!N54</f>
        <v>0</v>
      </c>
      <c r="BV55" s="13">
        <f>[8]GovMth!O54</f>
        <v>0</v>
      </c>
      <c r="BW55" s="13">
        <f>[8]GovMth!P54</f>
        <v>0</v>
      </c>
      <c r="BX55" s="13">
        <f>[8]GovMth!Q54</f>
        <v>0</v>
      </c>
      <c r="BY55" s="13">
        <f>[8]GovMth!R54</f>
        <v>0</v>
      </c>
      <c r="BZ55" s="13">
        <f>[8]GovMth!S54</f>
        <v>0</v>
      </c>
      <c r="CA55" s="13">
        <f>[8]GovMth!T54</f>
        <v>0</v>
      </c>
      <c r="CB55" s="13">
        <f>[8]GovMth!U54</f>
        <v>0</v>
      </c>
      <c r="CC55" s="13">
        <f>[8]GovMth!V54</f>
        <v>0</v>
      </c>
      <c r="CD55" s="13">
        <f>[8]GovMth!W54</f>
        <v>0</v>
      </c>
      <c r="CE55" s="13">
        <f>[8]GovMth!X54</f>
        <v>0</v>
      </c>
      <c r="CF55" s="13">
        <f>[8]GovMth!Y54</f>
        <v>0</v>
      </c>
      <c r="CG55" s="13">
        <f>[8]GovMth!Z54</f>
        <v>0</v>
      </c>
      <c r="CH55" s="13">
        <f>[8]GovMth!AA54</f>
        <v>0</v>
      </c>
      <c r="CI55" s="13">
        <f>[8]GovMth!AB54</f>
        <v>0</v>
      </c>
      <c r="CJ55" s="13">
        <f>[8]GovMth!AC54</f>
        <v>0</v>
      </c>
      <c r="CK55" s="13">
        <f>[8]GovMth!AD54</f>
        <v>0</v>
      </c>
      <c r="CL55" s="13">
        <f>[8]GovMth!AE54</f>
        <v>0</v>
      </c>
      <c r="CM55" s="13">
        <f>[8]GovMth!AF54</f>
        <v>0</v>
      </c>
      <c r="CN55" s="13">
        <f>[8]GovMth!AG54</f>
        <v>0</v>
      </c>
      <c r="CO55" s="13">
        <f>[8]GovMth!AH54</f>
        <v>0</v>
      </c>
      <c r="CP55" s="13">
        <f>[8]GovMth!AI54</f>
        <v>0</v>
      </c>
      <c r="CQ55" s="13">
        <f>[8]GovMth!AJ54</f>
        <v>0</v>
      </c>
      <c r="CR55" s="13">
        <f>[8]GovMth!AK54</f>
        <v>0</v>
      </c>
      <c r="CS55" s="13">
        <f>[8]GovMth!AL54</f>
        <v>0</v>
      </c>
      <c r="CT55" s="13">
        <f>[8]GovMth!AM54</f>
        <v>0</v>
      </c>
      <c r="CU55" s="13">
        <f>[8]GovMth!AN54</f>
        <v>0</v>
      </c>
      <c r="CV55" s="13">
        <f>[8]GovMth!AO54</f>
        <v>0</v>
      </c>
      <c r="CW55" s="13">
        <f>[8]GovMth!AP54</f>
        <v>0</v>
      </c>
      <c r="CX55" s="13">
        <f>[8]GovMth!AQ54</f>
        <v>0</v>
      </c>
      <c r="CY55" s="13">
        <f>[8]GovMth!AR54</f>
        <v>0</v>
      </c>
      <c r="CZ55" s="13">
        <f>[8]GovMth!AS54</f>
        <v>0</v>
      </c>
      <c r="DA55" s="13">
        <f>[8]GovMth!AT54</f>
        <v>0</v>
      </c>
      <c r="DB55" s="13">
        <f>[8]GovMth!AU54</f>
        <v>0</v>
      </c>
      <c r="DC55" s="13">
        <f>[8]GovMth!AV54</f>
        <v>0</v>
      </c>
      <c r="DD55" s="13">
        <f>[8]GovMth!AW54</f>
        <v>0</v>
      </c>
      <c r="DE55" s="13">
        <f>[8]GovMth!AX54</f>
        <v>0</v>
      </c>
      <c r="DF55" s="13">
        <f>[8]GovMth!AY54</f>
        <v>0</v>
      </c>
      <c r="DG55" s="13">
        <f>[8]GovMth!AZ54</f>
        <v>0</v>
      </c>
      <c r="DH55" s="13">
        <f>[8]GovMth!BA54</f>
        <v>0</v>
      </c>
      <c r="DI55" s="13">
        <f>[8]GovMth!BB54</f>
        <v>0</v>
      </c>
      <c r="DJ55" s="13">
        <f>[8]GovMth!BC54</f>
        <v>0</v>
      </c>
      <c r="DK55" s="13">
        <f>[8]GovMth!BD54</f>
        <v>0</v>
      </c>
      <c r="DL55" s="13">
        <f>[8]GovMth!BE54</f>
        <v>0</v>
      </c>
      <c r="DM55" s="13">
        <f>[8]GovMth!BF54</f>
        <v>0</v>
      </c>
      <c r="DN55" s="13">
        <f>[8]GovMth!BG54</f>
        <v>0</v>
      </c>
      <c r="DO55" s="13">
        <f>[8]GovMth!BH54</f>
        <v>0</v>
      </c>
      <c r="DP55" s="13">
        <f>[8]GovMth!BI54</f>
        <v>0</v>
      </c>
      <c r="DQ55" s="13">
        <f>[8]GovMth!BJ54</f>
        <v>0</v>
      </c>
      <c r="DR55" s="13">
        <f>[8]GovMth!BK54</f>
        <v>0</v>
      </c>
      <c r="DS55" s="13">
        <f>[8]GovMth!BL54</f>
        <v>0</v>
      </c>
      <c r="DT55" s="13">
        <f>[8]GovMth!BM54</f>
        <v>0</v>
      </c>
      <c r="DU55" s="13">
        <f>[8]GovMth!BN54</f>
        <v>0</v>
      </c>
      <c r="DV55" s="13">
        <f>[8]GovMth!BO54</f>
        <v>0</v>
      </c>
      <c r="DW55" s="13">
        <f>[8]GovMth!BP54</f>
        <v>0</v>
      </c>
      <c r="DX55" s="13">
        <f>[8]GovMth!BQ54</f>
        <v>0</v>
      </c>
      <c r="DY55" s="13">
        <f>[8]GovMth!BR54</f>
        <v>0</v>
      </c>
      <c r="DZ55" s="13">
        <f>[8]GovMth!BS54</f>
        <v>0</v>
      </c>
      <c r="EA55" s="13">
        <f>[8]GovMth!BT54</f>
        <v>0</v>
      </c>
      <c r="EB55" s="13">
        <f>[8]GovMth!BU54</f>
        <v>0</v>
      </c>
      <c r="EC55" s="13">
        <f>[8]GovMth!BV54</f>
        <v>0</v>
      </c>
      <c r="ED55" s="13">
        <f>[8]GovMth!BW54</f>
        <v>0</v>
      </c>
      <c r="EE55" s="13">
        <f>[8]GovMth!BX54</f>
        <v>0</v>
      </c>
      <c r="EF55" s="13">
        <f>[8]GovMth!BY54</f>
        <v>0</v>
      </c>
      <c r="EG55" s="13">
        <f>[8]GovMth!BZ54</f>
        <v>0</v>
      </c>
      <c r="EH55" s="13">
        <f>[8]GovMth!CA54</f>
        <v>0</v>
      </c>
      <c r="EI55" s="13">
        <f>[8]GovMth!CB54</f>
        <v>0</v>
      </c>
      <c r="EJ55" s="13">
        <f>[8]GovMth!CC54</f>
        <v>0</v>
      </c>
      <c r="EK55" s="13">
        <f>[8]GovMth!CD54</f>
        <v>0</v>
      </c>
      <c r="EL55" s="13">
        <f>[8]GovMth!CE54</f>
        <v>0</v>
      </c>
      <c r="EM55" s="13">
        <f>[8]GovMth!CF54</f>
        <v>0</v>
      </c>
      <c r="EN55" s="13">
        <f>[8]GovMth!CG54</f>
        <v>0</v>
      </c>
      <c r="EO55" s="13">
        <f>[8]GovMth!CH54</f>
        <v>0</v>
      </c>
      <c r="EP55" s="13">
        <f>[8]GovMth!CI54</f>
        <v>0</v>
      </c>
      <c r="EQ55" s="13">
        <f>[8]GovMth!CJ54</f>
        <v>0</v>
      </c>
      <c r="ER55" s="13">
        <f>[8]GovMth!CK54</f>
        <v>0</v>
      </c>
      <c r="ES55" s="13">
        <f>[8]GovMth!CL54</f>
        <v>0</v>
      </c>
      <c r="ET55" s="13">
        <f>[8]GovMth!CM54</f>
        <v>0</v>
      </c>
      <c r="EU55" s="13">
        <f>[8]GovMth!CN54</f>
        <v>0</v>
      </c>
      <c r="EV55" s="13">
        <f>[8]GovMth!CO54</f>
        <v>0</v>
      </c>
      <c r="EW55" s="13">
        <f>[8]GovMth!CP54</f>
        <v>0</v>
      </c>
      <c r="EX55" s="13">
        <f>[8]GovMth!CQ54</f>
        <v>0</v>
      </c>
      <c r="EY55" s="13">
        <f>[8]GovMth!CR54</f>
        <v>0</v>
      </c>
      <c r="EZ55" s="13">
        <f>[8]GovMth!CS54</f>
        <v>0</v>
      </c>
      <c r="FA55" s="13">
        <f>[8]GovMth!CT54</f>
        <v>0</v>
      </c>
      <c r="FB55" s="13">
        <f>[8]GovMth!CU54</f>
        <v>0</v>
      </c>
      <c r="FC55" s="13">
        <f>[8]GovMth!CV54</f>
        <v>0</v>
      </c>
      <c r="FD55" s="13">
        <f>[8]GovMth!CW54</f>
        <v>0</v>
      </c>
      <c r="FE55" s="13">
        <f>[8]GovMth!CX54</f>
        <v>0</v>
      </c>
      <c r="FF55" s="13">
        <f>[8]GovMth!CY54</f>
        <v>0</v>
      </c>
      <c r="FG55" s="13">
        <f>[8]GovMth!CZ54</f>
        <v>0</v>
      </c>
      <c r="FH55" s="13">
        <f>[8]GovMth!DA54</f>
        <v>0</v>
      </c>
      <c r="FI55" s="13">
        <f>[8]GovMth!DB54</f>
        <v>0</v>
      </c>
      <c r="FJ55" s="13">
        <f>[8]GovMth!DC54</f>
        <v>0</v>
      </c>
      <c r="FK55" s="13">
        <f>[8]GovMth!DD54</f>
        <v>19698.389930470057</v>
      </c>
      <c r="FL55" s="13">
        <f>[8]GovMth!DE54</f>
        <v>94464.232890160245</v>
      </c>
      <c r="FM55" s="13">
        <f>[8]GovMth!DF54</f>
        <v>-98336.132934840411</v>
      </c>
      <c r="FN55" s="13">
        <f>[8]GovMth!DG54</f>
        <v>8207.1437706599681</v>
      </c>
      <c r="FO55" s="13">
        <f>[8]GovMth!DH54</f>
        <v>39121.207286209479</v>
      </c>
      <c r="FP55" s="13">
        <f>[8]GovMth!DI54</f>
        <v>-229654.93600026981</v>
      </c>
      <c r="FQ55" s="13">
        <f>[8]GovMth!DJ54</f>
        <v>98481.599826340578</v>
      </c>
      <c r="FR55" s="13">
        <f>[8]GovMth!DK54</f>
        <v>47960.947849819604</v>
      </c>
      <c r="FS55" s="13">
        <f>[8]GovMth!DL54</f>
        <v>-166796.41419630969</v>
      </c>
      <c r="FT55" s="13">
        <f>[8]GovMth!DM54</f>
        <v>-37131.379613670331</v>
      </c>
      <c r="FU55" s="13">
        <f>[8]GovMth!DN54</f>
        <v>380380.85905215942</v>
      </c>
      <c r="FV55" s="13">
        <f>[8]GovMth!DO54</f>
        <v>57279.281129890478</v>
      </c>
      <c r="FW55" s="13">
        <f>[8]GovMth!DP54</f>
        <v>0</v>
      </c>
      <c r="FX55" s="13">
        <f>[8]GovMth!DQ54</f>
        <v>0</v>
      </c>
      <c r="FY55" s="13">
        <f>[8]GovMth!DR54</f>
        <v>0</v>
      </c>
      <c r="FZ55" s="13">
        <f>[8]GovMth!DS54</f>
        <v>0</v>
      </c>
      <c r="GA55" s="13">
        <f>[8]GovMth!DT54</f>
        <v>0</v>
      </c>
      <c r="GB55" s="13">
        <f>[8]GovMth!DU54</f>
        <v>0</v>
      </c>
      <c r="GC55" s="13">
        <f>[8]GovMth!DV54</f>
        <v>0</v>
      </c>
      <c r="GD55" s="13">
        <f>[8]GovMth!DW54</f>
        <v>0</v>
      </c>
      <c r="GE55" s="13">
        <f>[8]GovMth!DX54</f>
        <v>0</v>
      </c>
      <c r="GF55" s="13">
        <f>[8]GovMth!DY54</f>
        <v>0</v>
      </c>
      <c r="GG55" s="13">
        <f>[8]GovMth!DZ54</f>
        <v>0</v>
      </c>
      <c r="GH55" s="13">
        <f>[8]GovMth!EA54</f>
        <v>0</v>
      </c>
      <c r="GI55" s="13">
        <f>[8]GovMth!EB54</f>
        <v>0</v>
      </c>
      <c r="GJ55" s="13">
        <f>[8]GovMth!EC54</f>
        <v>0</v>
      </c>
      <c r="GK55" s="13">
        <f>[8]GovMth!ED54</f>
        <v>0</v>
      </c>
      <c r="GL55" s="13">
        <f>[8]GovMth!EE54</f>
        <v>0</v>
      </c>
      <c r="GM55" s="13">
        <f>[8]GovMth!EF54</f>
        <v>0</v>
      </c>
      <c r="GN55" s="13">
        <f>[8]GovMth!EG54</f>
        <v>0</v>
      </c>
      <c r="GO55" s="13">
        <f>[8]GovMth!EH54</f>
        <v>0</v>
      </c>
      <c r="GP55" s="13">
        <f>[8]GovMth!EI54</f>
        <v>0</v>
      </c>
      <c r="GQ55" s="13">
        <f>[8]GovMth!EJ54</f>
        <v>0</v>
      </c>
      <c r="GR55" s="13">
        <f>[8]GovMth!EK54</f>
        <v>0</v>
      </c>
      <c r="GS55" s="13">
        <f>[8]GovMth!EL54</f>
        <v>0</v>
      </c>
      <c r="GT55" s="13">
        <f>[8]GovMth!EM54</f>
        <v>0</v>
      </c>
      <c r="GU55" s="13">
        <f>[8]GovMth!EN54</f>
        <v>0</v>
      </c>
      <c r="GV55" s="13">
        <f>[8]GovMth!EO54</f>
        <v>0</v>
      </c>
      <c r="GW55" s="13">
        <f>[8]GovMth!EP54</f>
        <v>0</v>
      </c>
      <c r="GX55" s="13">
        <f>[8]GovMth!EQ54</f>
        <v>0</v>
      </c>
      <c r="GY55" s="13">
        <f>[8]GovMth!ER54</f>
        <v>0</v>
      </c>
      <c r="GZ55" s="13">
        <f>[8]GovMth!ES54</f>
        <v>0</v>
      </c>
      <c r="HA55" s="13">
        <f>[8]GovMth!ET54</f>
        <v>0</v>
      </c>
      <c r="HB55" s="13">
        <f>[8]GovMth!EU54</f>
        <v>0</v>
      </c>
      <c r="HC55" s="13">
        <f>[8]GovMth!EV54</f>
        <v>0</v>
      </c>
      <c r="HD55" s="13">
        <f>[8]GovMth!EW54</f>
        <v>0</v>
      </c>
      <c r="HE55" s="13">
        <f>[8]GovMth!EX54</f>
        <v>0</v>
      </c>
      <c r="HF55" s="13">
        <f>[8]GovMth!EY54</f>
        <v>0</v>
      </c>
      <c r="HG55" s="13">
        <f>[8]GovMth!EZ54</f>
        <v>0</v>
      </c>
      <c r="HH55" s="13">
        <f>[8]GovMth!FA54</f>
        <v>0</v>
      </c>
      <c r="HI55" s="13">
        <f>[8]GovMth!FB54</f>
        <v>0</v>
      </c>
      <c r="HJ55" s="13">
        <f>[8]GovMth!FC54</f>
        <v>0</v>
      </c>
      <c r="HK55" s="13">
        <f>[8]GovMth!FD54</f>
        <v>0</v>
      </c>
      <c r="HL55" s="13">
        <f>[8]GovMth!FE54</f>
        <v>0</v>
      </c>
      <c r="HM55" s="13">
        <f>[8]GovMth!FF54</f>
        <v>0</v>
      </c>
      <c r="HN55" s="13">
        <f>[8]GovMth!FG54</f>
        <v>0</v>
      </c>
      <c r="HO55" s="13">
        <f>[8]GovMth!FH54</f>
        <v>0</v>
      </c>
      <c r="HP55" s="13">
        <f>[8]GovMth!FI54</f>
        <v>0</v>
      </c>
      <c r="HQ55" s="13">
        <f>[8]GovMth!FJ54</f>
        <v>0</v>
      </c>
      <c r="HR55" s="13">
        <f>[8]GovMth!FK54</f>
        <v>0</v>
      </c>
      <c r="HS55" s="13">
        <f>[8]GovMth!FL54</f>
        <v>0</v>
      </c>
      <c r="HT55" s="13">
        <f>[8]GovMth!FM54</f>
        <v>0</v>
      </c>
      <c r="HU55" s="13">
        <f>[8]GovMth!FN54</f>
        <v>0</v>
      </c>
      <c r="HV55" s="13">
        <f>[8]GovMth!FO54</f>
        <v>0</v>
      </c>
      <c r="HW55" s="13">
        <f>[8]GovMth!FP54</f>
        <v>0</v>
      </c>
      <c r="HX55" s="13">
        <f>[8]GovMth!FQ54</f>
        <v>0</v>
      </c>
      <c r="HY55" s="13">
        <f>[8]GovMth!FR54</f>
        <v>0</v>
      </c>
      <c r="HZ55" s="13">
        <f>[8]GovMth!FS54</f>
        <v>0</v>
      </c>
      <c r="IA55" s="13">
        <f>[8]GovMth!FT54</f>
        <v>0</v>
      </c>
      <c r="IB55" s="13">
        <f>[8]GovMth!FU54</f>
        <v>0</v>
      </c>
      <c r="IC55" s="13">
        <f>[8]GovMth!FV54</f>
        <v>0</v>
      </c>
      <c r="ID55" s="13">
        <f>[8]GovMth!FW54</f>
        <v>0</v>
      </c>
      <c r="IE55" s="13">
        <f>[8]GovMth!FX54</f>
        <v>0</v>
      </c>
      <c r="IF55" s="13">
        <f>[8]GovMth!FY54</f>
        <v>0</v>
      </c>
      <c r="IG55" s="13">
        <f>[8]GovMth!FZ54</f>
        <v>0</v>
      </c>
      <c r="IH55" s="13">
        <f>[8]GovMth!GA54</f>
        <v>0</v>
      </c>
      <c r="II55" s="13">
        <f>[8]GovMth!GB54</f>
        <v>0</v>
      </c>
      <c r="IJ55" s="13">
        <f>[8]GovMth!GC54</f>
        <v>0</v>
      </c>
      <c r="IK55" s="13">
        <f>[8]GovMth!GD54</f>
        <v>0</v>
      </c>
      <c r="IL55" s="13">
        <f>[8]GovMth!GE54</f>
        <v>0</v>
      </c>
      <c r="IM55" s="148">
        <f>[8]GovMth!GF54</f>
        <v>0</v>
      </c>
      <c r="IN55" s="148">
        <f>[8]GovMth!GG54</f>
        <v>0</v>
      </c>
      <c r="IO55" s="148">
        <f>[8]GovMth!GH54</f>
        <v>0</v>
      </c>
      <c r="IP55" s="148">
        <f>[8]GovMth!GI54</f>
        <v>0</v>
      </c>
      <c r="IQ55" s="148">
        <f>[8]GovMth!GJ54</f>
        <v>0</v>
      </c>
      <c r="IR55" s="202">
        <f>[8]GovMth!GK54</f>
        <v>0</v>
      </c>
      <c r="IS55" s="202">
        <f>[8]GovMth!GL54</f>
        <v>0</v>
      </c>
      <c r="IT55" s="202">
        <f>[8]GovMth!GM54</f>
        <v>0</v>
      </c>
      <c r="IU55" s="202">
        <f>[8]GovMth!GN54</f>
        <v>0</v>
      </c>
      <c r="IV55" s="202">
        <f>[8]GovMth!GO54</f>
        <v>0</v>
      </c>
      <c r="IW55" s="202">
        <f>[8]GovMth!GP54</f>
        <v>0</v>
      </c>
      <c r="IX55" s="202">
        <f>[8]GovMth!GQ54</f>
        <v>0</v>
      </c>
      <c r="IY55" s="202">
        <f>[8]GovMth!GR54</f>
        <v>0</v>
      </c>
      <c r="IZ55" s="202">
        <f>[8]GovMth!GS54</f>
        <v>0</v>
      </c>
      <c r="JA55" s="202">
        <f>[8]GovMth!GT54</f>
        <v>0</v>
      </c>
      <c r="JB55" s="202">
        <f>[8]GovMth!GU54</f>
        <v>0</v>
      </c>
      <c r="JC55" s="202">
        <f>[8]GovMth!GV54</f>
        <v>0</v>
      </c>
      <c r="JD55" s="202">
        <f>[8]GovMth!GW54</f>
        <v>0</v>
      </c>
      <c r="JE55" s="202">
        <f>[8]GovMth!GX54</f>
        <v>0</v>
      </c>
      <c r="JF55" s="202">
        <f>[8]GovMth!GY54</f>
        <v>0</v>
      </c>
      <c r="JG55" s="202">
        <f>[8]GovMth!GZ54</f>
        <v>0</v>
      </c>
      <c r="JH55" s="202">
        <f>[8]GovMth!HA54</f>
        <v>0</v>
      </c>
      <c r="JI55" s="202">
        <f>[8]GovMth!HB54</f>
        <v>0</v>
      </c>
      <c r="JJ55" s="202">
        <f>[8]GovMth!HC54</f>
        <v>0</v>
      </c>
      <c r="JK55" s="202">
        <f>[8]GovMth!HD54</f>
        <v>0</v>
      </c>
      <c r="JL55" s="202">
        <f>[8]GovMth!HE54</f>
        <v>0</v>
      </c>
      <c r="JM55" s="202">
        <f>[8]GovMth!HF54</f>
        <v>0</v>
      </c>
      <c r="JN55" s="202">
        <f>[8]GovMth!HG54</f>
        <v>0</v>
      </c>
    </row>
    <row r="56" spans="1:274">
      <c r="A56" s="15"/>
      <c r="B56" s="15"/>
      <c r="E56" s="15"/>
      <c r="U56" s="200"/>
      <c r="AA56" s="202"/>
      <c r="AB56" s="202"/>
      <c r="AC56" s="202"/>
      <c r="AD56" s="202"/>
      <c r="AE56" s="202"/>
      <c r="AF56" s="202"/>
      <c r="AH56" s="200"/>
      <c r="AI56" s="200"/>
      <c r="AJ56" s="200"/>
      <c r="AK56" s="200"/>
      <c r="AL56" s="200"/>
      <c r="AM56" s="200"/>
      <c r="AN56" s="200"/>
      <c r="AO56" s="200"/>
      <c r="AP56" s="200"/>
      <c r="AQ56" s="200"/>
      <c r="IR56" s="202"/>
      <c r="IS56" s="202"/>
      <c r="IT56" s="202"/>
      <c r="IU56" s="202"/>
      <c r="IV56" s="202"/>
      <c r="IW56" s="202"/>
      <c r="IX56" s="202"/>
      <c r="IY56" s="202"/>
      <c r="IZ56" s="202"/>
      <c r="JA56" s="202"/>
      <c r="JB56" s="202"/>
      <c r="JC56" s="202"/>
      <c r="JD56" s="202"/>
      <c r="JE56" s="202"/>
      <c r="JF56" s="202"/>
      <c r="JG56" s="202"/>
      <c r="JH56" s="202"/>
      <c r="JI56" s="202"/>
      <c r="JJ56" s="202"/>
      <c r="JK56" s="202"/>
      <c r="JL56" s="202"/>
      <c r="JM56" s="202"/>
      <c r="JN56" s="202"/>
    </row>
    <row r="57" spans="1:274">
      <c r="E57" s="148" t="s">
        <v>792</v>
      </c>
      <c r="F57" s="200"/>
      <c r="G57" s="200">
        <f t="shared" ref="G57:AC57" si="157">G6+G28+G37+G17+G33</f>
        <v>0</v>
      </c>
      <c r="H57" s="200">
        <f t="shared" si="157"/>
        <v>0</v>
      </c>
      <c r="I57" s="200">
        <f t="shared" si="157"/>
        <v>-2.9103830456733704E-11</v>
      </c>
      <c r="J57" s="200">
        <f t="shared" si="157"/>
        <v>-6.5483618527650833E-11</v>
      </c>
      <c r="K57" s="200">
        <f t="shared" si="157"/>
        <v>0</v>
      </c>
      <c r="L57" s="200">
        <f t="shared" si="157"/>
        <v>0</v>
      </c>
      <c r="M57" s="200">
        <f t="shared" si="157"/>
        <v>-1.7462298274040222E-10</v>
      </c>
      <c r="N57" s="200">
        <f t="shared" si="157"/>
        <v>0</v>
      </c>
      <c r="O57" s="200">
        <f t="shared" si="157"/>
        <v>1.7462298274040222E-10</v>
      </c>
      <c r="P57" s="200">
        <f t="shared" si="157"/>
        <v>0</v>
      </c>
      <c r="Q57" s="200">
        <f t="shared" si="157"/>
        <v>2.3283064365386963E-10</v>
      </c>
      <c r="R57" s="200">
        <f t="shared" si="157"/>
        <v>0</v>
      </c>
      <c r="S57" s="200">
        <f t="shared" si="157"/>
        <v>-6.4028427004814148E-10</v>
      </c>
      <c r="T57" s="200">
        <f t="shared" si="157"/>
        <v>-4.6566128730773926E-10</v>
      </c>
      <c r="U57" s="200">
        <f t="shared" si="157"/>
        <v>2.3283064365386963E-10</v>
      </c>
      <c r="V57" s="200">
        <f t="shared" si="157"/>
        <v>-6.9849193096160889E-10</v>
      </c>
      <c r="W57" s="200">
        <f t="shared" si="157"/>
        <v>0</v>
      </c>
      <c r="X57" s="200">
        <f t="shared" si="157"/>
        <v>-4.6566128730773926E-10</v>
      </c>
      <c r="Y57" s="200">
        <f t="shared" si="157"/>
        <v>-4.6566128730773926E-10</v>
      </c>
      <c r="Z57" s="200">
        <f t="shared" si="157"/>
        <v>9.3132257461547852E-10</v>
      </c>
      <c r="AA57" s="203">
        <f t="shared" si="157"/>
        <v>1.3969838619232178E-9</v>
      </c>
      <c r="AB57" s="203">
        <f t="shared" si="157"/>
        <v>0</v>
      </c>
      <c r="AC57" s="203">
        <f t="shared" si="157"/>
        <v>-9.3132257461547852E-10</v>
      </c>
      <c r="AD57" s="203">
        <f t="shared" ref="AD57:AE57" si="158">AD6+AD28+AD37+AD17+AD33</f>
        <v>-2.7939677238464355E-9</v>
      </c>
      <c r="AE57" s="203">
        <f t="shared" si="158"/>
        <v>0</v>
      </c>
      <c r="AF57" s="203"/>
      <c r="AH57" s="200">
        <f t="shared" ref="AH57:BE57" si="159">AH6+AH28+AH37+AH17+AH33</f>
        <v>0</v>
      </c>
      <c r="AI57" s="200">
        <f t="shared" si="159"/>
        <v>0</v>
      </c>
      <c r="AJ57" s="200">
        <f t="shared" si="159"/>
        <v>0</v>
      </c>
      <c r="AK57" s="200">
        <f t="shared" si="159"/>
        <v>0</v>
      </c>
      <c r="AL57" s="200">
        <f t="shared" si="159"/>
        <v>2.9103830456733704E-11</v>
      </c>
      <c r="AM57" s="200">
        <f t="shared" si="159"/>
        <v>0</v>
      </c>
      <c r="AN57" s="200">
        <f t="shared" si="159"/>
        <v>0</v>
      </c>
      <c r="AO57" s="200">
        <f t="shared" si="159"/>
        <v>0</v>
      </c>
      <c r="AP57" s="200">
        <f t="shared" si="159"/>
        <v>8.7311491370201111E-11</v>
      </c>
      <c r="AQ57" s="200">
        <f t="shared" si="159"/>
        <v>3.4924596548080444E-10</v>
      </c>
      <c r="AR57" s="200">
        <f t="shared" si="159"/>
        <v>-1.1641532182693481E-10</v>
      </c>
      <c r="AS57" s="200">
        <f t="shared" si="159"/>
        <v>-1.1641532182693481E-10</v>
      </c>
      <c r="AT57" s="200">
        <f t="shared" si="159"/>
        <v>0</v>
      </c>
      <c r="AU57" s="200">
        <f t="shared" si="159"/>
        <v>0</v>
      </c>
      <c r="AV57" s="200">
        <f t="shared" si="159"/>
        <v>0</v>
      </c>
      <c r="AW57" s="200">
        <f t="shared" si="159"/>
        <v>0</v>
      </c>
      <c r="AX57" s="200">
        <f t="shared" si="159"/>
        <v>-4.6566128730773926E-10</v>
      </c>
      <c r="AY57" s="200">
        <f t="shared" si="159"/>
        <v>0</v>
      </c>
      <c r="AZ57" s="200">
        <f t="shared" si="159"/>
        <v>1.1641532182693481E-9</v>
      </c>
      <c r="BA57" s="200">
        <f t="shared" si="159"/>
        <v>-4.6566128730773926E-10</v>
      </c>
      <c r="BB57" s="200">
        <f>BB6+BB28+BB37+BB17+BB33</f>
        <v>9.3132257461547852E-10</v>
      </c>
      <c r="BC57" s="203">
        <f t="shared" si="159"/>
        <v>1.862645149230957E-9</v>
      </c>
      <c r="BD57" s="203">
        <f t="shared" si="159"/>
        <v>1.862645149230957E-9</v>
      </c>
      <c r="BE57" s="203">
        <f t="shared" si="159"/>
        <v>0</v>
      </c>
      <c r="BF57" s="203">
        <f t="shared" ref="BF57:BI57" si="160">BF6+BF28+BF37+BF17+BF33</f>
        <v>0</v>
      </c>
      <c r="BG57" s="203">
        <f t="shared" si="160"/>
        <v>0</v>
      </c>
      <c r="BH57" s="203">
        <f t="shared" si="160"/>
        <v>0</v>
      </c>
      <c r="BI57" s="203">
        <f t="shared" si="160"/>
        <v>0</v>
      </c>
      <c r="BM57" s="200">
        <f t="shared" ref="BM57:CR57" si="161">BM6+BM28+BM37+BM17+BM33</f>
        <v>0</v>
      </c>
      <c r="BN57" s="200">
        <f t="shared" si="161"/>
        <v>0</v>
      </c>
      <c r="BO57" s="200">
        <f t="shared" si="161"/>
        <v>0</v>
      </c>
      <c r="BP57" s="200">
        <f t="shared" si="161"/>
        <v>0</v>
      </c>
      <c r="BQ57" s="200">
        <f t="shared" si="161"/>
        <v>0</v>
      </c>
      <c r="BR57" s="200">
        <f t="shared" si="161"/>
        <v>0</v>
      </c>
      <c r="BS57" s="200">
        <f t="shared" si="161"/>
        <v>0</v>
      </c>
      <c r="BT57" s="200">
        <f t="shared" si="161"/>
        <v>0</v>
      </c>
      <c r="BU57" s="200">
        <f t="shared" si="161"/>
        <v>0</v>
      </c>
      <c r="BV57" s="200">
        <f t="shared" si="161"/>
        <v>0</v>
      </c>
      <c r="BW57" s="200">
        <f t="shared" si="161"/>
        <v>0</v>
      </c>
      <c r="BX57" s="200">
        <f t="shared" si="161"/>
        <v>0</v>
      </c>
      <c r="BY57" s="200">
        <f t="shared" si="161"/>
        <v>0</v>
      </c>
      <c r="BZ57" s="200">
        <f t="shared" si="161"/>
        <v>0</v>
      </c>
      <c r="CA57" s="200">
        <f t="shared" si="161"/>
        <v>0</v>
      </c>
      <c r="CB57" s="200">
        <f t="shared" si="161"/>
        <v>0</v>
      </c>
      <c r="CC57" s="200">
        <f t="shared" si="161"/>
        <v>0</v>
      </c>
      <c r="CD57" s="200">
        <f t="shared" si="161"/>
        <v>0</v>
      </c>
      <c r="CE57" s="200">
        <f t="shared" si="161"/>
        <v>0</v>
      </c>
      <c r="CF57" s="200">
        <f t="shared" si="161"/>
        <v>0</v>
      </c>
      <c r="CG57" s="200">
        <f t="shared" si="161"/>
        <v>0</v>
      </c>
      <c r="CH57" s="200">
        <f t="shared" si="161"/>
        <v>0</v>
      </c>
      <c r="CI57" s="200">
        <f t="shared" si="161"/>
        <v>0</v>
      </c>
      <c r="CJ57" s="200">
        <f t="shared" si="161"/>
        <v>0</v>
      </c>
      <c r="CK57" s="200">
        <f t="shared" si="161"/>
        <v>0</v>
      </c>
      <c r="CL57" s="200">
        <f t="shared" si="161"/>
        <v>0</v>
      </c>
      <c r="CM57" s="200">
        <f t="shared" si="161"/>
        <v>0</v>
      </c>
      <c r="CN57" s="200">
        <f t="shared" si="161"/>
        <v>0</v>
      </c>
      <c r="CO57" s="200">
        <f t="shared" si="161"/>
        <v>0</v>
      </c>
      <c r="CP57" s="200">
        <f t="shared" si="161"/>
        <v>0</v>
      </c>
      <c r="CQ57" s="200">
        <f t="shared" si="161"/>
        <v>0</v>
      </c>
      <c r="CR57" s="200">
        <f t="shared" si="161"/>
        <v>0</v>
      </c>
      <c r="CS57" s="200">
        <f t="shared" ref="CS57:DX57" si="162">CS6+CS28+CS37+CS17+CS33</f>
        <v>0</v>
      </c>
      <c r="CT57" s="200">
        <f t="shared" si="162"/>
        <v>0</v>
      </c>
      <c r="CU57" s="200">
        <f t="shared" si="162"/>
        <v>0</v>
      </c>
      <c r="CV57" s="200">
        <f t="shared" si="162"/>
        <v>0</v>
      </c>
      <c r="CW57" s="200">
        <f t="shared" si="162"/>
        <v>0</v>
      </c>
      <c r="CX57" s="200">
        <f t="shared" si="162"/>
        <v>0</v>
      </c>
      <c r="CY57" s="200">
        <f t="shared" si="162"/>
        <v>0</v>
      </c>
      <c r="CZ57" s="200">
        <f t="shared" si="162"/>
        <v>0</v>
      </c>
      <c r="DA57" s="200">
        <f t="shared" si="162"/>
        <v>0</v>
      </c>
      <c r="DB57" s="200">
        <f t="shared" si="162"/>
        <v>0</v>
      </c>
      <c r="DC57" s="200">
        <f t="shared" si="162"/>
        <v>0</v>
      </c>
      <c r="DD57" s="200">
        <f t="shared" si="162"/>
        <v>0</v>
      </c>
      <c r="DE57" s="200">
        <f t="shared" si="162"/>
        <v>0</v>
      </c>
      <c r="DF57" s="200">
        <f t="shared" si="162"/>
        <v>0</v>
      </c>
      <c r="DG57" s="200">
        <f t="shared" si="162"/>
        <v>1.6370904631912708E-11</v>
      </c>
      <c r="DH57" s="200">
        <f t="shared" si="162"/>
        <v>0</v>
      </c>
      <c r="DI57" s="200">
        <f t="shared" si="162"/>
        <v>1.4551915228366852E-11</v>
      </c>
      <c r="DJ57" s="200">
        <f t="shared" si="162"/>
        <v>0</v>
      </c>
      <c r="DK57" s="200">
        <f t="shared" si="162"/>
        <v>0</v>
      </c>
      <c r="DL57" s="200">
        <f t="shared" si="162"/>
        <v>0</v>
      </c>
      <c r="DM57" s="200">
        <f t="shared" si="162"/>
        <v>2.1827872842550278E-11</v>
      </c>
      <c r="DN57" s="200">
        <f t="shared" si="162"/>
        <v>-1.4551915228366852E-11</v>
      </c>
      <c r="DO57" s="200">
        <f t="shared" si="162"/>
        <v>0</v>
      </c>
      <c r="DP57" s="200">
        <f t="shared" si="162"/>
        <v>0</v>
      </c>
      <c r="DQ57" s="200">
        <f t="shared" si="162"/>
        <v>0</v>
      </c>
      <c r="DR57" s="200">
        <f t="shared" si="162"/>
        <v>2.9103830456733704E-11</v>
      </c>
      <c r="DS57" s="200">
        <f t="shared" si="162"/>
        <v>0</v>
      </c>
      <c r="DT57" s="200">
        <f t="shared" si="162"/>
        <v>0</v>
      </c>
      <c r="DU57" s="200">
        <f t="shared" si="162"/>
        <v>0</v>
      </c>
      <c r="DV57" s="200">
        <f t="shared" si="162"/>
        <v>0</v>
      </c>
      <c r="DW57" s="200">
        <f t="shared" si="162"/>
        <v>0</v>
      </c>
      <c r="DX57" s="200">
        <f t="shared" si="162"/>
        <v>0</v>
      </c>
      <c r="DY57" s="200">
        <f t="shared" ref="DY57:FD57" si="163">DY6+DY28+DY37+DY17+DY33</f>
        <v>0</v>
      </c>
      <c r="DZ57" s="200">
        <f t="shared" si="163"/>
        <v>0</v>
      </c>
      <c r="EA57" s="200">
        <f t="shared" si="163"/>
        <v>0</v>
      </c>
      <c r="EB57" s="200">
        <f t="shared" si="163"/>
        <v>0</v>
      </c>
      <c r="EC57" s="200">
        <f t="shared" si="163"/>
        <v>0</v>
      </c>
      <c r="ED57" s="200">
        <f t="shared" si="163"/>
        <v>0</v>
      </c>
      <c r="EE57" s="200">
        <f t="shared" si="163"/>
        <v>0</v>
      </c>
      <c r="EF57" s="200">
        <f t="shared" si="163"/>
        <v>0</v>
      </c>
      <c r="EG57" s="200">
        <f t="shared" si="163"/>
        <v>0</v>
      </c>
      <c r="EH57" s="200">
        <f t="shared" si="163"/>
        <v>0</v>
      </c>
      <c r="EI57" s="200">
        <f t="shared" si="163"/>
        <v>-3.637978807091713E-11</v>
      </c>
      <c r="EJ57" s="200">
        <f t="shared" si="163"/>
        <v>0</v>
      </c>
      <c r="EK57" s="200">
        <f t="shared" si="163"/>
        <v>0</v>
      </c>
      <c r="EL57" s="200">
        <f t="shared" si="163"/>
        <v>0</v>
      </c>
      <c r="EM57" s="200">
        <f t="shared" si="163"/>
        <v>0</v>
      </c>
      <c r="EN57" s="200">
        <f t="shared" si="163"/>
        <v>-5.8207660913467407E-11</v>
      </c>
      <c r="EO57" s="200">
        <f t="shared" si="163"/>
        <v>0</v>
      </c>
      <c r="EP57" s="200">
        <f t="shared" si="163"/>
        <v>0</v>
      </c>
      <c r="EQ57" s="200">
        <f t="shared" si="163"/>
        <v>0</v>
      </c>
      <c r="ER57" s="200">
        <f t="shared" si="163"/>
        <v>-4.7293724492192268E-11</v>
      </c>
      <c r="ES57" s="200">
        <f t="shared" si="163"/>
        <v>-1.4551915228366852E-11</v>
      </c>
      <c r="ET57" s="200">
        <f t="shared" si="163"/>
        <v>0</v>
      </c>
      <c r="EU57" s="200">
        <f t="shared" si="163"/>
        <v>0</v>
      </c>
      <c r="EV57" s="200">
        <f t="shared" si="163"/>
        <v>0</v>
      </c>
      <c r="EW57" s="200">
        <f t="shared" si="163"/>
        <v>0</v>
      </c>
      <c r="EX57" s="200">
        <f t="shared" si="163"/>
        <v>0</v>
      </c>
      <c r="EY57" s="200">
        <f t="shared" si="163"/>
        <v>0</v>
      </c>
      <c r="EZ57" s="200">
        <f t="shared" si="163"/>
        <v>0</v>
      </c>
      <c r="FA57" s="200">
        <f t="shared" si="163"/>
        <v>0</v>
      </c>
      <c r="FB57" s="200">
        <f t="shared" si="163"/>
        <v>0</v>
      </c>
      <c r="FC57" s="200">
        <f t="shared" si="163"/>
        <v>0</v>
      </c>
      <c r="FD57" s="200">
        <f t="shared" si="163"/>
        <v>0</v>
      </c>
      <c r="FE57" s="200">
        <f t="shared" ref="FE57:GJ57" si="164">FE6+FE28+FE37+FE17+FE33</f>
        <v>0</v>
      </c>
      <c r="FF57" s="200">
        <f t="shared" si="164"/>
        <v>0</v>
      </c>
      <c r="FG57" s="200">
        <f t="shared" si="164"/>
        <v>0</v>
      </c>
      <c r="FH57" s="200">
        <f t="shared" si="164"/>
        <v>0</v>
      </c>
      <c r="FI57" s="200">
        <f t="shared" si="164"/>
        <v>2.1827872842550278E-11</v>
      </c>
      <c r="FJ57" s="200">
        <f t="shared" si="164"/>
        <v>0</v>
      </c>
      <c r="FK57" s="200">
        <f t="shared" si="164"/>
        <v>0</v>
      </c>
      <c r="FL57" s="200">
        <f t="shared" si="164"/>
        <v>0</v>
      </c>
      <c r="FM57" s="200">
        <f t="shared" si="164"/>
        <v>0</v>
      </c>
      <c r="FN57" s="200">
        <f t="shared" si="164"/>
        <v>0</v>
      </c>
      <c r="FO57" s="200">
        <f t="shared" si="164"/>
        <v>0</v>
      </c>
      <c r="FP57" s="200">
        <f t="shared" si="164"/>
        <v>5.8207660913467407E-11</v>
      </c>
      <c r="FQ57" s="200">
        <f t="shared" si="164"/>
        <v>0</v>
      </c>
      <c r="FR57" s="200">
        <f t="shared" si="164"/>
        <v>0</v>
      </c>
      <c r="FS57" s="200">
        <f t="shared" si="164"/>
        <v>0</v>
      </c>
      <c r="FT57" s="200">
        <f t="shared" si="164"/>
        <v>0</v>
      </c>
      <c r="FU57" s="200">
        <f t="shared" si="164"/>
        <v>0</v>
      </c>
      <c r="FV57" s="200">
        <f t="shared" si="164"/>
        <v>0</v>
      </c>
      <c r="FW57" s="200">
        <f t="shared" si="164"/>
        <v>0</v>
      </c>
      <c r="FX57" s="200">
        <f t="shared" si="164"/>
        <v>-5.8207660913467407E-11</v>
      </c>
      <c r="FY57" s="200">
        <f t="shared" si="164"/>
        <v>0</v>
      </c>
      <c r="FZ57" s="200">
        <f t="shared" si="164"/>
        <v>0</v>
      </c>
      <c r="GA57" s="200">
        <f t="shared" si="164"/>
        <v>-5.8207660913467407E-11</v>
      </c>
      <c r="GB57" s="200">
        <f t="shared" si="164"/>
        <v>5.8207660913467407E-11</v>
      </c>
      <c r="GC57" s="200">
        <f t="shared" si="164"/>
        <v>0</v>
      </c>
      <c r="GD57" s="200">
        <f t="shared" si="164"/>
        <v>0</v>
      </c>
      <c r="GE57" s="200">
        <f t="shared" si="164"/>
        <v>5.8207660913467407E-11</v>
      </c>
      <c r="GF57" s="200">
        <f t="shared" si="164"/>
        <v>0</v>
      </c>
      <c r="GG57" s="200">
        <f t="shared" si="164"/>
        <v>0</v>
      </c>
      <c r="GH57" s="200">
        <f t="shared" si="164"/>
        <v>0</v>
      </c>
      <c r="GI57" s="200">
        <f t="shared" si="164"/>
        <v>0</v>
      </c>
      <c r="GJ57" s="200">
        <f t="shared" si="164"/>
        <v>0</v>
      </c>
      <c r="GK57" s="200">
        <f t="shared" ref="GK57:HP57" si="165">GK6+GK28+GK37+GK17+GK33</f>
        <v>0</v>
      </c>
      <c r="GL57" s="200">
        <f t="shared" si="165"/>
        <v>0</v>
      </c>
      <c r="GM57" s="200">
        <f t="shared" si="165"/>
        <v>0</v>
      </c>
      <c r="GN57" s="200">
        <f t="shared" si="165"/>
        <v>0</v>
      </c>
      <c r="GO57" s="200">
        <f t="shared" si="165"/>
        <v>0</v>
      </c>
      <c r="GP57" s="200">
        <f t="shared" si="165"/>
        <v>0</v>
      </c>
      <c r="GQ57" s="200">
        <f t="shared" si="165"/>
        <v>0</v>
      </c>
      <c r="GR57" s="200">
        <f t="shared" si="165"/>
        <v>0</v>
      </c>
      <c r="GS57" s="200">
        <f t="shared" si="165"/>
        <v>0</v>
      </c>
      <c r="GT57" s="200">
        <f t="shared" si="165"/>
        <v>0</v>
      </c>
      <c r="GU57" s="200">
        <f t="shared" si="165"/>
        <v>0</v>
      </c>
      <c r="GV57" s="200">
        <f t="shared" si="165"/>
        <v>0</v>
      </c>
      <c r="GW57" s="200">
        <f t="shared" si="165"/>
        <v>0</v>
      </c>
      <c r="GX57" s="200">
        <f t="shared" si="165"/>
        <v>8.7311491370201111E-11</v>
      </c>
      <c r="GY57" s="200">
        <f t="shared" si="165"/>
        <v>0</v>
      </c>
      <c r="GZ57" s="200">
        <f t="shared" si="165"/>
        <v>0</v>
      </c>
      <c r="HA57" s="200">
        <f t="shared" si="165"/>
        <v>0</v>
      </c>
      <c r="HB57" s="200">
        <f t="shared" si="165"/>
        <v>0</v>
      </c>
      <c r="HC57" s="200">
        <f t="shared" si="165"/>
        <v>-4.3655745685100555E-11</v>
      </c>
      <c r="HD57" s="200">
        <f t="shared" si="165"/>
        <v>0</v>
      </c>
      <c r="HE57" s="200">
        <f t="shared" si="165"/>
        <v>0</v>
      </c>
      <c r="HF57" s="200">
        <f t="shared" si="165"/>
        <v>0</v>
      </c>
      <c r="HG57" s="200">
        <f t="shared" si="165"/>
        <v>0</v>
      </c>
      <c r="HH57" s="200">
        <f t="shared" si="165"/>
        <v>0</v>
      </c>
      <c r="HI57" s="200">
        <f t="shared" si="165"/>
        <v>0</v>
      </c>
      <c r="HJ57" s="200">
        <f t="shared" si="165"/>
        <v>0</v>
      </c>
      <c r="HK57" s="200">
        <f t="shared" si="165"/>
        <v>0</v>
      </c>
      <c r="HL57" s="200">
        <f t="shared" si="165"/>
        <v>0</v>
      </c>
      <c r="HM57" s="200">
        <f t="shared" si="165"/>
        <v>0</v>
      </c>
      <c r="HN57" s="200">
        <f t="shared" si="165"/>
        <v>0</v>
      </c>
      <c r="HO57" s="200">
        <f t="shared" si="165"/>
        <v>0</v>
      </c>
      <c r="HP57" s="200">
        <f t="shared" si="165"/>
        <v>0</v>
      </c>
      <c r="HQ57" s="200">
        <f t="shared" ref="HQ57:HW57" si="166">HQ6+HQ28+HQ37+HQ17+HQ33</f>
        <v>1.1641532182693481E-10</v>
      </c>
      <c r="HR57" s="200">
        <f t="shared" si="166"/>
        <v>0</v>
      </c>
      <c r="HS57" s="200">
        <f t="shared" si="166"/>
        <v>0</v>
      </c>
      <c r="HT57" s="200">
        <f t="shared" si="166"/>
        <v>0</v>
      </c>
      <c r="HU57" s="200">
        <f t="shared" si="166"/>
        <v>0</v>
      </c>
      <c r="HV57" s="200">
        <f t="shared" si="166"/>
        <v>-1.1641532182693481E-10</v>
      </c>
      <c r="HW57" s="200">
        <f t="shared" si="166"/>
        <v>0</v>
      </c>
      <c r="HX57" s="200">
        <f t="shared" ref="HX57:ID57" si="167">HX6+HX28+HX37+HX17+HX33</f>
        <v>0</v>
      </c>
      <c r="HY57" s="200">
        <f t="shared" si="167"/>
        <v>0</v>
      </c>
      <c r="HZ57" s="200">
        <f t="shared" si="167"/>
        <v>0</v>
      </c>
      <c r="IA57" s="200">
        <f t="shared" si="167"/>
        <v>0</v>
      </c>
      <c r="IB57" s="200">
        <f t="shared" si="167"/>
        <v>0</v>
      </c>
      <c r="IC57" s="200">
        <f t="shared" si="167"/>
        <v>0</v>
      </c>
      <c r="ID57" s="200">
        <f t="shared" si="167"/>
        <v>0</v>
      </c>
      <c r="IE57" s="200">
        <f t="shared" ref="IE57:IP57" si="168">IE6+IE28+IE37+IE17+IE33</f>
        <v>0</v>
      </c>
      <c r="IF57" s="200">
        <f t="shared" si="168"/>
        <v>0</v>
      </c>
      <c r="IG57" s="200">
        <f t="shared" si="168"/>
        <v>0</v>
      </c>
      <c r="IH57" s="200">
        <f t="shared" si="168"/>
        <v>0</v>
      </c>
      <c r="II57" s="200">
        <f t="shared" si="168"/>
        <v>0</v>
      </c>
      <c r="IJ57" s="200">
        <f t="shared" si="168"/>
        <v>0</v>
      </c>
      <c r="IK57" s="200">
        <f t="shared" si="168"/>
        <v>0</v>
      </c>
      <c r="IL57" s="200">
        <f t="shared" si="168"/>
        <v>0</v>
      </c>
      <c r="IM57" s="200">
        <f t="shared" si="168"/>
        <v>0</v>
      </c>
      <c r="IN57" s="200">
        <f t="shared" si="168"/>
        <v>0</v>
      </c>
      <c r="IO57" s="200">
        <f t="shared" si="168"/>
        <v>0</v>
      </c>
      <c r="IP57" s="200">
        <f t="shared" si="168"/>
        <v>0</v>
      </c>
      <c r="IQ57" s="200">
        <f t="shared" ref="IQ57:JN57" si="169">IQ6+IQ28+IQ37+IQ17+IQ33</f>
        <v>0</v>
      </c>
      <c r="IR57" s="203">
        <f t="shared" si="169"/>
        <v>2.3283064365386963E-10</v>
      </c>
      <c r="IS57" s="203">
        <f t="shared" si="169"/>
        <v>-3.637978807091713E-12</v>
      </c>
      <c r="IT57" s="203">
        <f t="shared" si="169"/>
        <v>0</v>
      </c>
      <c r="IU57" s="203">
        <f t="shared" si="169"/>
        <v>-4.6566128730773926E-10</v>
      </c>
      <c r="IV57" s="203">
        <f t="shared" si="169"/>
        <v>0</v>
      </c>
      <c r="IW57" s="203">
        <f t="shared" si="169"/>
        <v>-2.3283064365386963E-10</v>
      </c>
      <c r="IX57" s="203">
        <f t="shared" si="169"/>
        <v>-4.6566128730773926E-10</v>
      </c>
      <c r="IY57" s="203">
        <f t="shared" si="169"/>
        <v>0</v>
      </c>
      <c r="IZ57" s="203">
        <f t="shared" si="169"/>
        <v>0</v>
      </c>
      <c r="JA57" s="203">
        <f t="shared" si="169"/>
        <v>0</v>
      </c>
      <c r="JB57" s="203">
        <f t="shared" si="169"/>
        <v>3.637978807091713E-11</v>
      </c>
      <c r="JC57" s="203">
        <f t="shared" si="169"/>
        <v>-1.1641532182693481E-10</v>
      </c>
      <c r="JD57" s="203">
        <f t="shared" si="169"/>
        <v>-5.8207660913467407E-11</v>
      </c>
      <c r="JE57" s="203">
        <f t="shared" si="169"/>
        <v>-7.2759576141834259E-11</v>
      </c>
      <c r="JF57" s="203">
        <f t="shared" si="169"/>
        <v>0</v>
      </c>
      <c r="JG57" s="203">
        <f t="shared" si="169"/>
        <v>-1.1641532182693481E-10</v>
      </c>
      <c r="JH57" s="203">
        <f t="shared" si="169"/>
        <v>-5.8207660913467407E-11</v>
      </c>
      <c r="JI57" s="203">
        <f t="shared" si="169"/>
        <v>0</v>
      </c>
      <c r="JJ57" s="203">
        <f t="shared" si="169"/>
        <v>0</v>
      </c>
      <c r="JK57" s="203">
        <f t="shared" si="169"/>
        <v>1.4551915228366852E-10</v>
      </c>
      <c r="JL57" s="203">
        <f t="shared" si="169"/>
        <v>0</v>
      </c>
      <c r="JM57" s="203">
        <f t="shared" si="169"/>
        <v>1.7462298274040222E-10</v>
      </c>
      <c r="JN57" s="203">
        <f t="shared" si="169"/>
        <v>-1.1641532182693481E-10</v>
      </c>
    </row>
    <row r="59" spans="1:274">
      <c r="E59" s="148" t="s">
        <v>1165</v>
      </c>
      <c r="P59" s="200">
        <f>[8]Gov!P58</f>
        <v>-239651.13890766664</v>
      </c>
      <c r="Q59" s="200">
        <f>[8]Gov!Q58</f>
        <v>-641766.00199999998</v>
      </c>
      <c r="R59" s="200">
        <f>[8]Gov!R58</f>
        <v>-641766.00199999998</v>
      </c>
      <c r="S59" s="200">
        <f>[8]Gov!S58</f>
        <v>-739203.5</v>
      </c>
      <c r="T59" s="200">
        <f>[8]Gov!T58</f>
        <v>-906023.15335706586</v>
      </c>
      <c r="U59" s="200">
        <f>[8]Gov!U58</f>
        <v>-1004530.4977994063</v>
      </c>
      <c r="V59" s="200">
        <f>[8]Gov!V58</f>
        <v>-885372.68468000006</v>
      </c>
      <c r="W59" s="200">
        <f>[8]Gov!W58</f>
        <v>-1872311.72534668</v>
      </c>
      <c r="X59" s="200">
        <f>[8]Gov!X58</f>
        <v>-2273976.1380940001</v>
      </c>
      <c r="Y59" s="200">
        <f>[8]Gov!Y58</f>
        <v>-1683690.3073429996</v>
      </c>
      <c r="Z59" s="200">
        <f>[8]Gov!Z58</f>
        <v>-4453570.4589999989</v>
      </c>
      <c r="AA59" s="203">
        <f>[8]Gov!AA58</f>
        <v>0</v>
      </c>
      <c r="AB59" s="203">
        <f>[8]Gov!AB58</f>
        <v>-4984220.4403868578</v>
      </c>
      <c r="AC59" s="203">
        <f>[8]Gov!AC58</f>
        <v>-5837391.6074447967</v>
      </c>
      <c r="AD59" s="203">
        <f>[8]Gov!AD58</f>
        <v>-6939132.5262548719</v>
      </c>
      <c r="AE59" s="203">
        <f>[8]Gov!AE58</f>
        <v>-8023252.6601101346</v>
      </c>
      <c r="AF59" s="203"/>
      <c r="BC59" s="202"/>
      <c r="BD59" s="202"/>
      <c r="BE59" s="202"/>
      <c r="BF59" s="202"/>
      <c r="BG59" s="202"/>
      <c r="BH59" s="202"/>
      <c r="BI59" s="202"/>
      <c r="IM59" s="200"/>
      <c r="IN59" s="200"/>
      <c r="IO59" s="200"/>
      <c r="IP59" s="200"/>
      <c r="IQ59" s="200"/>
      <c r="IR59" s="203"/>
      <c r="IS59" s="203"/>
      <c r="IT59" s="203"/>
      <c r="IU59" s="203"/>
      <c r="IV59" s="203"/>
      <c r="IW59" s="203"/>
      <c r="IX59" s="203"/>
      <c r="IY59" s="203"/>
      <c r="IZ59" s="203"/>
      <c r="JA59" s="203"/>
      <c r="JB59" s="203"/>
      <c r="JC59" s="203"/>
      <c r="JD59" s="203"/>
      <c r="JE59" s="203"/>
      <c r="JF59" s="203"/>
      <c r="JG59" s="203"/>
      <c r="JH59" s="203"/>
      <c r="JI59" s="203"/>
      <c r="JJ59" s="203"/>
      <c r="JK59" s="203"/>
      <c r="JL59" s="203"/>
      <c r="JM59" s="203"/>
      <c r="JN59" s="203"/>
    </row>
    <row r="60" spans="1:274">
      <c r="E60" s="15"/>
      <c r="AA60" s="202"/>
      <c r="AB60" s="202"/>
      <c r="AC60" s="202"/>
      <c r="AD60" s="202"/>
      <c r="AE60" s="202"/>
      <c r="AF60" s="202"/>
      <c r="BC60" s="202"/>
      <c r="BD60" s="202"/>
      <c r="BE60" s="202"/>
      <c r="BF60" s="202"/>
      <c r="BG60" s="202"/>
      <c r="BH60" s="202"/>
      <c r="BI60" s="202"/>
      <c r="IR60" s="202"/>
      <c r="IS60" s="202"/>
      <c r="IT60" s="202"/>
      <c r="IU60" s="202"/>
      <c r="IV60" s="202"/>
      <c r="IW60" s="202"/>
      <c r="IX60" s="202"/>
      <c r="IY60" s="202"/>
      <c r="IZ60" s="202"/>
      <c r="JA60" s="202"/>
      <c r="JB60" s="202"/>
      <c r="JC60" s="202"/>
      <c r="JD60" s="202"/>
      <c r="JE60" s="202"/>
      <c r="JF60" s="202"/>
      <c r="JG60" s="202"/>
      <c r="JH60" s="202"/>
      <c r="JI60" s="202"/>
      <c r="JJ60" s="202"/>
      <c r="JK60" s="202"/>
      <c r="JL60" s="202"/>
      <c r="JM60" s="202"/>
      <c r="JN60" s="202"/>
    </row>
    <row r="61" spans="1:274">
      <c r="E61" s="15"/>
      <c r="V61" s="13"/>
      <c r="W61" s="13"/>
      <c r="X61" s="13"/>
      <c r="Y61" s="13"/>
      <c r="Z61" s="13"/>
      <c r="AA61" s="25"/>
      <c r="AB61" s="25"/>
      <c r="AC61" s="25"/>
      <c r="AD61" s="25"/>
      <c r="AE61" s="25"/>
      <c r="AF61" s="202"/>
      <c r="BC61" s="202"/>
      <c r="BD61" s="202"/>
      <c r="BE61" s="202"/>
      <c r="BF61" s="202"/>
      <c r="BG61" s="202"/>
      <c r="BH61" s="202"/>
      <c r="BI61" s="202"/>
      <c r="IM61" s="13"/>
      <c r="IN61" s="13"/>
      <c r="IO61" s="13"/>
      <c r="IP61" s="13"/>
      <c r="IQ61" s="13"/>
      <c r="IR61" s="25"/>
      <c r="IS61" s="25"/>
      <c r="IT61" s="25"/>
      <c r="IU61" s="25"/>
      <c r="IV61" s="25"/>
      <c r="IW61" s="25"/>
      <c r="IX61" s="25"/>
      <c r="IY61" s="25"/>
      <c r="IZ61" s="25"/>
      <c r="JA61" s="25"/>
      <c r="JB61" s="25"/>
      <c r="JC61" s="25"/>
      <c r="JD61" s="25"/>
      <c r="JE61" s="25"/>
      <c r="JF61" s="25"/>
      <c r="JG61" s="25"/>
      <c r="JH61" s="25"/>
      <c r="JI61" s="25"/>
      <c r="JJ61" s="25"/>
      <c r="JK61" s="25"/>
      <c r="JL61" s="25"/>
      <c r="JM61" s="25"/>
      <c r="JN61" s="25"/>
    </row>
    <row r="62" spans="1:274">
      <c r="A62" s="15" t="s">
        <v>805</v>
      </c>
      <c r="E62" s="15" t="s">
        <v>805</v>
      </c>
      <c r="AA62" s="202"/>
      <c r="AB62" s="202"/>
      <c r="AC62" s="202"/>
      <c r="AD62" s="202"/>
      <c r="AE62" s="202"/>
      <c r="AF62" s="202"/>
      <c r="BC62" s="202"/>
      <c r="BD62" s="202"/>
      <c r="BE62" s="202"/>
      <c r="BF62" s="202"/>
      <c r="BG62" s="202"/>
      <c r="BH62" s="202"/>
      <c r="BI62" s="202"/>
      <c r="IR62" s="202"/>
      <c r="IS62" s="202"/>
      <c r="IT62" s="202"/>
      <c r="IU62" s="202"/>
      <c r="IV62" s="202"/>
      <c r="IW62" s="202"/>
      <c r="IX62" s="202"/>
      <c r="IY62" s="202"/>
      <c r="IZ62" s="202"/>
      <c r="JA62" s="202"/>
      <c r="JB62" s="202"/>
      <c r="JC62" s="202"/>
      <c r="JD62" s="202"/>
      <c r="JE62" s="202"/>
      <c r="JF62" s="202"/>
      <c r="JG62" s="202"/>
      <c r="JH62" s="202"/>
      <c r="JI62" s="202"/>
      <c r="JJ62" s="202"/>
      <c r="JK62" s="202"/>
      <c r="JL62" s="202"/>
      <c r="JM62" s="202"/>
      <c r="JN62" s="202"/>
    </row>
    <row r="63" spans="1:274">
      <c r="A63" s="148" t="s">
        <v>734</v>
      </c>
      <c r="E63" s="148" t="s">
        <v>816</v>
      </c>
      <c r="F63" s="200"/>
      <c r="G63" s="200">
        <f>Gov!G8+Gov!G10+Gov!G13+0.3*Gov!G14+Gov!G21+Gov!G22</f>
        <v>239655.82</v>
      </c>
      <c r="H63" s="200">
        <f>Gov!H8+Gov!H10+Gov!H13+0.3*Gov!H14+Gov!H21+Gov!H22</f>
        <v>285983.59400000004</v>
      </c>
      <c r="I63" s="200">
        <f>Gov!I8+Gov!I10+Gov!I13+0.3*Gov!I14+Gov!I21+Gov!I22</f>
        <v>331040.83999999997</v>
      </c>
      <c r="J63" s="200">
        <f>Gov!J8+Gov!J10+Gov!J13+0.3*Gov!J14+Gov!J21+Gov!J22</f>
        <v>398318.48400000005</v>
      </c>
      <c r="K63" s="200">
        <f>Gov!K8+Gov!K10+Gov!K13+0.3*Gov!K14+Gov!K21+Gov!K22</f>
        <v>375020.94</v>
      </c>
      <c r="L63" s="200">
        <f>Gov!L8+Gov!L10+Gov!L13+0.3*Gov!L14+Gov!L21+Gov!L22</f>
        <v>536176.46</v>
      </c>
      <c r="M63" s="200">
        <f>Gov!M8+Gov!M10+Gov!M13+0.3*Gov!M14+Gov!M21+Gov!M22</f>
        <v>628661.25333686988</v>
      </c>
      <c r="N63" s="200">
        <f>Gov!N8+Gov!N10+Gov!N13+0.3*Gov!N14+Gov!N21+Gov!N22</f>
        <v>766367.67156000005</v>
      </c>
      <c r="O63" s="200">
        <f>Gov!O8+Gov!O10+Gov!O13+0.3*Gov!O14+Gov!O21+Gov!O22</f>
        <v>906562.02355913329</v>
      </c>
      <c r="P63" s="200">
        <f>Gov!P8+Gov!P10+Gov!P13+0.3*Gov!P14+Gov!P21+Gov!P22</f>
        <v>1066811.9812775545</v>
      </c>
      <c r="Q63" s="200">
        <f>Gov!Q8+Gov!Q10+Gov!Q13+0.3*Gov!Q14+Gov!Q21+Gov!Q22</f>
        <v>1199850.9096735653</v>
      </c>
      <c r="R63" s="200">
        <f>Gov!R8+Gov!R10+Gov!R13+0.3*Gov!R14+Gov!R21+Gov!R22</f>
        <v>1660430.9296448699</v>
      </c>
      <c r="S63" s="200">
        <f>Gov!S8+Gov!S10+Gov!S13+0.3*Gov!S14+Gov!S21+Gov!S22</f>
        <v>2193211.68243198</v>
      </c>
      <c r="T63" s="200">
        <f>Gov!T8+Gov!T10+Gov!T13+0.3*Gov!T14+Gov!T21+Gov!T22</f>
        <v>2647178.7282440602</v>
      </c>
      <c r="U63" s="200">
        <f>Gov!U8+Gov!U10+Gov!U13+0.3*Gov!U14+Gov!U21+Gov!U22</f>
        <v>2915035.3835711302</v>
      </c>
      <c r="V63" s="200">
        <f>Gov!V8+Gov!V10+Gov!V13+0.3*Gov!V14+Gov!V21+Gov!V22</f>
        <v>3402701.4530067793</v>
      </c>
      <c r="W63" s="200">
        <f>Gov!W8+Gov!W10+Gov!W13+0.3*Gov!W14+Gov!W21+Gov!W22</f>
        <v>4019656.2564609717</v>
      </c>
      <c r="X63" s="200">
        <f>Gov!X8+Gov!X10+Gov!X13+0.3*Gov!X14+Gov!X21+Gov!X22</f>
        <v>4157469.9596513421</v>
      </c>
      <c r="Y63" s="200">
        <f>Gov!Y8+Gov!Y10+Gov!Y13+0.3*Gov!Y14+Gov!Y21+Gov!Y22</f>
        <v>4875726.9773757588</v>
      </c>
      <c r="Z63" s="200">
        <f>Gov!Z8+Gov!Z10+Gov!Z13+0.3*Gov!Z14+Gov!Z21+Gov!Z22</f>
        <v>5230586.66104641</v>
      </c>
      <c r="AA63" s="203">
        <f>Gov!AA8+Gov!AA10+Gov!AA13+0.3*Gov!AA14+Gov!AA21+Gov!AA22</f>
        <v>7373593.508793341</v>
      </c>
      <c r="AB63" s="203">
        <f>Gov!AB8+Gov!AB10+Gov!AB13+0.3*Gov!AB14+Gov!AB21+Gov!AB22</f>
        <v>7723920.6277962867</v>
      </c>
      <c r="AC63" s="203">
        <f>Gov!AC8+Gov!AC10+Gov!AC13+0.3*Gov!AC14+Gov!AC21+Gov!AC22</f>
        <v>9096460.9918927643</v>
      </c>
      <c r="AD63" s="203">
        <f>Gov!AD8+Gov!AD10+Gov!AD13+0.3*Gov!AD14+Gov!AD21+Gov!AD22</f>
        <v>10687883.120122392</v>
      </c>
      <c r="AE63" s="203">
        <f>Gov!AE8+Gov!AE10+Gov!AE13+0.3*Gov!AE14+Gov!AE21+Gov!AE22</f>
        <v>12455126.100939285</v>
      </c>
      <c r="AF63" s="203"/>
      <c r="AH63" s="200">
        <f>Gov!AH8+Gov!AH10+Gov!AH13+0.3*Gov!AH14+Gov!AH21+Gov!AH22</f>
        <v>146411.5</v>
      </c>
      <c r="AI63" s="200">
        <f>Gov!AI8+Gov!AI10+Gov!AI13+0.3*Gov!AI14+Gov!AI21+Gov!AI22</f>
        <v>209187.6</v>
      </c>
      <c r="AJ63" s="200">
        <f>Gov!AJ8+Gov!AJ10+Gov!AJ13+0.3*Gov!AJ14+Gov!AJ21+Gov!AJ22</f>
        <v>267587.08999999997</v>
      </c>
      <c r="AK63" s="200">
        <f>Gov!AK8+Gov!AK10+Gov!AK13+0.3*Gov!AK14+Gov!AK21+Gov!AK22</f>
        <v>320955.41399999999</v>
      </c>
      <c r="AL63" s="200">
        <f>Gov!AL8+Gov!AL10+Gov!AL13+0.3*Gov!AL14+Gov!AL21+Gov!AL22</f>
        <v>366565.8</v>
      </c>
      <c r="AM63" s="200">
        <f>Gov!AM8+Gov!AM10+Gov!AM13+0.3*Gov!AM14+Gov!AM21+Gov!AM22</f>
        <v>380251.60399999993</v>
      </c>
      <c r="AN63" s="200">
        <f>Gov!AN8+Gov!AN10+Gov!AN13+0.3*Gov!AN14+Gov!AN21+Gov!AN22</f>
        <v>449180.12</v>
      </c>
      <c r="AO63" s="200">
        <f>Gov!AO8+Gov!AO10+Gov!AO13+0.3*Gov!AO14+Gov!AO21+Gov!AO22</f>
        <v>577875.26852886996</v>
      </c>
      <c r="AP63" s="200">
        <f>Gov!AP8+Gov!AP10+Gov!AP13+0.3*Gov!AP14+Gov!AP21+Gov!AP22</f>
        <v>710272.79936800012</v>
      </c>
      <c r="AQ63" s="200">
        <f>Gov!AQ8+Gov!AQ10+Gov!AQ13+0.3*Gov!AQ14+Gov!AQ21+Gov!AQ22</f>
        <v>830209.49936619669</v>
      </c>
      <c r="AR63" s="200">
        <f>Gov!AR8+Gov!AR10+Gov!AR13+0.3*Gov!AR14+Gov!AR21+Gov!AR22</f>
        <v>989097.36035728198</v>
      </c>
      <c r="AS63" s="200">
        <f>Gov!AS8+Gov!AS10+Gov!AS13+0.3*Gov!AS14+Gov!AS21+Gov!AS22</f>
        <v>989097.36035728198</v>
      </c>
      <c r="AT63" s="200">
        <f>Gov!AT8+Gov!AT10+Gov!AT13+0.3*Gov!AT14+Gov!AT21+Gov!AT22</f>
        <v>1434675.6799007109</v>
      </c>
      <c r="AU63" s="200">
        <f>Gov!AU8+Gov!AU10+Gov!AU13+0.3*Gov!AU14+Gov!AU21+Gov!AU22</f>
        <v>1996458.2579945994</v>
      </c>
      <c r="AV63" s="200">
        <f>Gov!AV8+Gov!AV10+Gov!AV13+0.3*Gov!AV14+Gov!AV21+Gov!AV22</f>
        <v>2402192.5920040803</v>
      </c>
      <c r="AW63" s="200">
        <f>Gov!AW8+Gov!AW10+Gov!AW13+0.3*Gov!AW14+Gov!AW21+Gov!AW22</f>
        <v>2750443.3897137097</v>
      </c>
      <c r="AX63" s="200">
        <f>Gov!AX8+Gov!AX10+Gov!AX13+0.3*Gov!AX14+Gov!AX21+Gov!AX22</f>
        <v>3139363.16750621</v>
      </c>
      <c r="AY63" s="200">
        <f>Gov!AY8+Gov!AY10+Gov!AY13+0.3*Gov!AY14+Gov!AY21+Gov!AY22</f>
        <v>3720717.0306156212</v>
      </c>
      <c r="AZ63" s="200">
        <f>Gov!AZ8+Gov!AZ10+Gov!AZ13+0.3*Gov!AZ14+Gov!AZ21+Gov!AZ22</f>
        <v>4169586.4271879434</v>
      </c>
      <c r="BA63" s="200">
        <f>Gov!BA8+Gov!BA10+Gov!BA13+0.3*Gov!BA14+Gov!BA21+Gov!BA22</f>
        <v>4501782.2404637458</v>
      </c>
      <c r="BB63" s="200">
        <f>Gov!BB8+Gov!BB10+Gov!BB13+0.3*Gov!BB14+Gov!BB21+Gov!BB22</f>
        <v>5146226.8451361638</v>
      </c>
      <c r="BC63" s="203">
        <f>Gov!BC8+Gov!BC10+Gov!BC13+0.3*Gov!BC14+Gov!BC21+Gov!BC22</f>
        <v>6043174.9492300861</v>
      </c>
      <c r="BD63" s="203">
        <f>Gov!BD8+Gov!BD10+Gov!BD13+0.3*Gov!BD14+Gov!BD21+Gov!BD22</f>
        <v>7543396.8128017755</v>
      </c>
      <c r="BE63" s="203">
        <f>Gov!BE8+Gov!BE10+Gov!BE13+0.3*Gov!BE14+Gov!BE21+Gov!BE22</f>
        <v>8405252.8511371352</v>
      </c>
      <c r="BF63" s="203">
        <f>Gov!BF8+Gov!BF10+Gov!BF13+0.3*Gov!BF14+Gov!BF21+Gov!BF22</f>
        <v>9878613.2602652572</v>
      </c>
      <c r="BG63" s="203">
        <f>Gov!BG8+Gov!BG10+Gov!BG13+0.3*Gov!BG14+Gov!BG21+Gov!BG22</f>
        <v>11557155.174765592</v>
      </c>
      <c r="BH63" s="203">
        <f>Gov!BH8+Gov!BH10+Gov!BH13+0.3*Gov!BH14+Gov!BH21+Gov!BH22</f>
        <v>0</v>
      </c>
      <c r="BI63" s="203">
        <f>Gov!BI8+Gov!BI10+Gov!BI13+0.3*Gov!BI14+Gov!BI21+Gov!BI22</f>
        <v>0</v>
      </c>
      <c r="IM63" s="200"/>
      <c r="IN63" s="200"/>
      <c r="IO63" s="200"/>
      <c r="IP63" s="200"/>
      <c r="IQ63" s="200"/>
      <c r="IR63" s="203"/>
      <c r="IS63" s="203"/>
      <c r="IT63" s="203"/>
      <c r="IU63" s="203"/>
      <c r="IV63" s="203"/>
      <c r="IW63" s="203"/>
      <c r="IX63" s="203"/>
      <c r="IY63" s="203"/>
      <c r="IZ63" s="203"/>
      <c r="JA63" s="203"/>
      <c r="JB63" s="203"/>
      <c r="JC63" s="203"/>
      <c r="JD63" s="203"/>
      <c r="JE63" s="203"/>
      <c r="JF63" s="203"/>
      <c r="JG63" s="203"/>
      <c r="JH63" s="203"/>
      <c r="JI63" s="203"/>
      <c r="JJ63" s="203"/>
      <c r="JK63" s="203"/>
      <c r="JL63" s="203"/>
      <c r="JM63" s="203"/>
      <c r="JN63" s="203"/>
    </row>
    <row r="64" spans="1:274">
      <c r="A64" s="148" t="s">
        <v>793</v>
      </c>
      <c r="E64" s="148" t="s">
        <v>860</v>
      </c>
      <c r="F64" s="200"/>
      <c r="G64" s="200">
        <f>Gov!G12</f>
        <v>103870.7</v>
      </c>
      <c r="H64" s="200">
        <f>Gov!H12</f>
        <v>125726.2</v>
      </c>
      <c r="I64" s="200">
        <f>Gov!I12</f>
        <v>149787.9</v>
      </c>
      <c r="J64" s="200">
        <f>Gov!J12</f>
        <v>162894.1</v>
      </c>
      <c r="K64" s="200">
        <f>Gov!K12</f>
        <v>209414.1</v>
      </c>
      <c r="L64" s="200">
        <f>Gov!L12</f>
        <v>194012.9</v>
      </c>
      <c r="M64" s="200">
        <f>Gov!M12</f>
        <v>220630.8</v>
      </c>
      <c r="N64" s="200">
        <f>Gov!N12</f>
        <v>276049.70000000007</v>
      </c>
      <c r="O64" s="200">
        <f>Gov!O12</f>
        <v>362653.84239899996</v>
      </c>
      <c r="P64" s="200">
        <f>Gov!P12</f>
        <v>452688.64887504338</v>
      </c>
      <c r="Q64" s="200">
        <f>Gov!Q12</f>
        <v>554047.98136799992</v>
      </c>
      <c r="R64" s="200">
        <f>Gov!R12</f>
        <v>716320.49999999988</v>
      </c>
      <c r="S64" s="200">
        <f>Gov!S12</f>
        <v>983804.3</v>
      </c>
      <c r="T64" s="200">
        <f>Gov!T12</f>
        <v>1228645.8</v>
      </c>
      <c r="U64" s="200">
        <f>Gov!U12</f>
        <v>1334019.7400000002</v>
      </c>
      <c r="V64" s="200">
        <f>Gov!V12</f>
        <v>1660385.2199999997</v>
      </c>
      <c r="W64" s="200">
        <f>Gov!W12</f>
        <v>2246783.69578062</v>
      </c>
      <c r="X64" s="200">
        <f>Gov!X12</f>
        <v>3019555.7</v>
      </c>
      <c r="Y64" s="200">
        <f>Gov!Y12</f>
        <v>3778545.7090613805</v>
      </c>
      <c r="Z64" s="200">
        <f>Gov!Z12</f>
        <v>3719916.7779873796</v>
      </c>
      <c r="AA64" s="203">
        <f>Gov!AA12</f>
        <v>3923271.4387825765</v>
      </c>
      <c r="AB64" s="203">
        <f>Gov!AB12</f>
        <v>4761057.7038129596</v>
      </c>
      <c r="AC64" s="203">
        <f>Gov!AC12</f>
        <v>5600259.7985129608</v>
      </c>
      <c r="AD64" s="203">
        <f>Gov!AD12</f>
        <v>6511645.0560180098</v>
      </c>
      <c r="AE64" s="203">
        <f>Gov!AE12</f>
        <v>7618361.8449774655</v>
      </c>
      <c r="AF64" s="203"/>
      <c r="AH64" s="200">
        <f>Gov!AH12</f>
        <v>79950</v>
      </c>
      <c r="AI64" s="200">
        <f>Gov!AI12</f>
        <v>90994</v>
      </c>
      <c r="AJ64" s="200">
        <f>Gov!AJ12</f>
        <v>116537.7</v>
      </c>
      <c r="AK64" s="200">
        <f>Gov!AK12</f>
        <v>139238.6</v>
      </c>
      <c r="AL64" s="200">
        <f>Gov!AL12</f>
        <v>158270.29999999999</v>
      </c>
      <c r="AM64" s="200">
        <f>Gov!AM12</f>
        <v>184005.1</v>
      </c>
      <c r="AN64" s="200">
        <f>Gov!AN12</f>
        <v>202948.2</v>
      </c>
      <c r="AO64" s="200">
        <f>Gov!AO12</f>
        <v>199841.1</v>
      </c>
      <c r="AP64" s="200">
        <f>Gov!AP12</f>
        <v>253641.69999999995</v>
      </c>
      <c r="AQ64" s="200">
        <f>Gov!AQ12</f>
        <v>312469.55266666668</v>
      </c>
      <c r="AR64" s="200">
        <f>Gov!AR12</f>
        <v>410362.14323881333</v>
      </c>
      <c r="AS64" s="200">
        <f>Gov!AS12</f>
        <v>410362.14323881333</v>
      </c>
      <c r="AT64" s="200">
        <f>Gov!AT12</f>
        <v>620800.43333333335</v>
      </c>
      <c r="AU64" s="200">
        <f>Gov!AU12</f>
        <v>844871.49999999988</v>
      </c>
      <c r="AV64" s="200">
        <f>Gov!AV12</f>
        <v>1164187.5</v>
      </c>
      <c r="AW64" s="200">
        <f>Gov!AW12</f>
        <v>1250032.94</v>
      </c>
      <c r="AX64" s="200">
        <f>Gov!AX12</f>
        <v>1466875.34</v>
      </c>
      <c r="AY64" s="200">
        <f>Gov!AY12</f>
        <v>1906843.4757806202</v>
      </c>
      <c r="AZ64" s="200">
        <f>Gov!AZ12</f>
        <v>2707879.9000000004</v>
      </c>
      <c r="BA64" s="200">
        <f>Gov!BA12</f>
        <v>3131288.7075054105</v>
      </c>
      <c r="BB64" s="200">
        <f>Gov!BB12</f>
        <v>4006781.101555971</v>
      </c>
      <c r="BC64" s="203">
        <f>Gov!BC12</f>
        <v>3828134.7384011447</v>
      </c>
      <c r="BD64" s="203">
        <f>Gov!BD12</f>
        <v>4336850.4186542612</v>
      </c>
      <c r="BE64" s="203">
        <f>Gov!BE12</f>
        <v>5175335.6177861858</v>
      </c>
      <c r="BF64" s="203">
        <f>Gov!BF12</f>
        <v>6050171.4296798455</v>
      </c>
      <c r="BG64" s="203">
        <f>Gov!BG12</f>
        <v>7057983.4476698712</v>
      </c>
      <c r="BH64" s="203">
        <f>Gov!BH12</f>
        <v>0</v>
      </c>
      <c r="BI64" s="203">
        <f>Gov!BI12</f>
        <v>0</v>
      </c>
      <c r="IM64" s="200"/>
      <c r="IN64" s="200"/>
      <c r="IO64" s="200"/>
      <c r="IP64" s="200"/>
      <c r="IQ64" s="200"/>
      <c r="IR64" s="203"/>
      <c r="IS64" s="203"/>
      <c r="IT64" s="203"/>
      <c r="IU64" s="203"/>
      <c r="IV64" s="203"/>
      <c r="IW64" s="203"/>
      <c r="IX64" s="203"/>
      <c r="IY64" s="203"/>
      <c r="IZ64" s="203"/>
      <c r="JA64" s="203"/>
      <c r="JB64" s="203"/>
      <c r="JC64" s="203"/>
      <c r="JD64" s="203"/>
      <c r="JE64" s="203"/>
      <c r="JF64" s="203"/>
      <c r="JG64" s="203"/>
      <c r="JH64" s="203"/>
      <c r="JI64" s="203"/>
      <c r="JJ64" s="203"/>
      <c r="JK64" s="203"/>
      <c r="JL64" s="203"/>
      <c r="JM64" s="203"/>
      <c r="JN64" s="203"/>
    </row>
    <row r="65" spans="1:274">
      <c r="A65" s="148" t="s">
        <v>794</v>
      </c>
      <c r="AA65" s="202"/>
      <c r="AB65" s="202"/>
      <c r="AC65" s="202"/>
      <c r="AD65" s="202"/>
      <c r="AE65" s="202"/>
      <c r="AF65" s="202"/>
      <c r="BC65" s="202"/>
      <c r="BD65" s="202"/>
      <c r="BE65" s="202"/>
      <c r="BF65" s="202"/>
      <c r="BG65" s="202"/>
      <c r="BH65" s="202"/>
      <c r="BI65" s="202"/>
      <c r="IR65" s="202"/>
      <c r="IS65" s="202"/>
      <c r="IT65" s="202"/>
      <c r="IU65" s="202"/>
      <c r="IV65" s="202"/>
      <c r="IW65" s="202"/>
      <c r="IX65" s="202"/>
      <c r="IY65" s="202"/>
      <c r="IZ65" s="202"/>
      <c r="JA65" s="202"/>
      <c r="JB65" s="202"/>
      <c r="JC65" s="202"/>
      <c r="JD65" s="202"/>
      <c r="JE65" s="202"/>
      <c r="JF65" s="202"/>
      <c r="JG65" s="202"/>
      <c r="JH65" s="202"/>
      <c r="JI65" s="202"/>
      <c r="JJ65" s="202"/>
      <c r="JK65" s="202"/>
      <c r="JL65" s="202"/>
      <c r="JM65" s="202"/>
      <c r="JN65" s="202"/>
    </row>
    <row r="66" spans="1:274">
      <c r="A66" s="148" t="s">
        <v>795</v>
      </c>
      <c r="E66" s="148" t="s">
        <v>861</v>
      </c>
      <c r="F66" s="200"/>
      <c r="G66" s="200">
        <f>Gov!G28-Gov!G29</f>
        <v>29966.899999999998</v>
      </c>
      <c r="H66" s="200">
        <f>Gov!H28-Gov!H29</f>
        <v>33035.600000000006</v>
      </c>
      <c r="I66" s="200">
        <f>Gov!I28-Gov!I29</f>
        <v>1817.7972948999959</v>
      </c>
      <c r="J66" s="200">
        <f>Gov!J28-Gov!J29</f>
        <v>69445.739999999991</v>
      </c>
      <c r="K66" s="200">
        <f>Gov!K28-Gov!K29</f>
        <v>206334.21999999997</v>
      </c>
      <c r="L66" s="200">
        <f>Gov!L28-Gov!L29</f>
        <v>162676.19999999998</v>
      </c>
      <c r="M66" s="200">
        <f>Gov!M28-Gov!M29</f>
        <v>239657.41240700003</v>
      </c>
      <c r="N66" s="200">
        <f>Gov!N28-Gov!N29</f>
        <v>370872.82045590703</v>
      </c>
      <c r="O66" s="200">
        <f>Gov!O28-Gov!O29</f>
        <v>448346.6308080859</v>
      </c>
      <c r="P66" s="200">
        <f>Gov!P28-Gov!P29</f>
        <v>592661.31038396526</v>
      </c>
      <c r="Q66" s="200">
        <f>Gov!Q28-Gov!Q29</f>
        <v>624864.0228987711</v>
      </c>
      <c r="R66" s="200">
        <f>Gov!R28-Gov!R29</f>
        <v>729719.88348716963</v>
      </c>
      <c r="S66" s="200">
        <f>Gov!S28-Gov!S29</f>
        <v>937567.37967441778</v>
      </c>
      <c r="T66" s="200">
        <f>Gov!T28-Gov!T29</f>
        <v>948702.24059261731</v>
      </c>
      <c r="U66" s="200">
        <f>Gov!U28-Gov!U29</f>
        <v>946246.35912147281</v>
      </c>
      <c r="V66" s="200">
        <f>Gov!V28-Gov!V29</f>
        <v>1089955.291071475</v>
      </c>
      <c r="W66" s="200">
        <f>Gov!W28-Gov!W29</f>
        <v>1021464.9201239458</v>
      </c>
      <c r="X66" s="200">
        <f>Gov!X28-Gov!X29</f>
        <v>813512.73762032774</v>
      </c>
      <c r="Y66" s="200">
        <f>Gov!Y28-Gov!Y29</f>
        <v>703124.87452280661</v>
      </c>
      <c r="Z66" s="200">
        <f>Gov!Z28-Gov!Z29</f>
        <v>509948.33011838992</v>
      </c>
      <c r="AA66" s="203">
        <f>Gov!AA28-Gov!AA29</f>
        <v>660317.91892123187</v>
      </c>
      <c r="AB66" s="203">
        <f>Gov!AB28-Gov!AB29</f>
        <v>496772.00076400535</v>
      </c>
      <c r="AC66" s="203">
        <f>Gov!AC28-Gov!AC29</f>
        <v>506627.17379065056</v>
      </c>
      <c r="AD66" s="203">
        <f>Gov!AD28-Gov!AD29</f>
        <v>519626.76843516144</v>
      </c>
      <c r="AE66" s="203">
        <f>Gov!AE28-Gov!AE29</f>
        <v>528335.86447636283</v>
      </c>
      <c r="AF66" s="203"/>
      <c r="AH66" s="200">
        <f>Gov!AH28-Gov!AH29</f>
        <v>19700</v>
      </c>
      <c r="AI66" s="200">
        <f>Gov!AI28-Gov!AI29</f>
        <v>11541</v>
      </c>
      <c r="AJ66" s="200">
        <f>Gov!AJ28-Gov!AJ29</f>
        <v>54810.7</v>
      </c>
      <c r="AK66" s="200">
        <f>Gov!AK28-Gov!AK29</f>
        <v>13337.797294900014</v>
      </c>
      <c r="AL66" s="200">
        <f>Gov!AL28-Gov!AL29</f>
        <v>34645.729999999996</v>
      </c>
      <c r="AM66" s="200">
        <f>Gov!AM28-Gov!AM29</f>
        <v>208806.69999999998</v>
      </c>
      <c r="AN66" s="200">
        <f>Gov!AN28-Gov!AN29</f>
        <v>100089.44</v>
      </c>
      <c r="AO66" s="200">
        <f>Gov!AO28-Gov!AO29</f>
        <v>209810.59240700002</v>
      </c>
      <c r="AP66" s="200">
        <f>Gov!AP28-Gov!AP29</f>
        <v>312316.93045590702</v>
      </c>
      <c r="AQ66" s="200">
        <f>Gov!AQ28-Gov!AQ29</f>
        <v>531000.86248471984</v>
      </c>
      <c r="AR66" s="200">
        <f>Gov!AR28-Gov!AR29</f>
        <v>609883.97576631478</v>
      </c>
      <c r="AS66" s="200">
        <f>Gov!AS28-Gov!AS29</f>
        <v>609883.97576631478</v>
      </c>
      <c r="AT66" s="200">
        <f>Gov!AT28-Gov!AT29</f>
        <v>765955.30880628969</v>
      </c>
      <c r="AU66" s="200">
        <f>Gov!AU28-Gov!AU29</f>
        <v>944339.36565189366</v>
      </c>
      <c r="AV66" s="200">
        <f>Gov!AV28-Gov!AV29</f>
        <v>779591.32372224587</v>
      </c>
      <c r="AW66" s="200">
        <f>Gov!AW28-Gov!AW29</f>
        <v>962156.29313740029</v>
      </c>
      <c r="AX66" s="200">
        <f>Gov!AX28-Gov!AX29</f>
        <v>1172651.1415305289</v>
      </c>
      <c r="AY66" s="200">
        <f>Gov!AY28-Gov!AY29</f>
        <v>1003982.9089431774</v>
      </c>
      <c r="AZ66" s="200">
        <f>Gov!AZ28-Gov!AZ29</f>
        <v>866031.76791060343</v>
      </c>
      <c r="BA66" s="207">
        <f>Gov!BA28-Gov!BA29</f>
        <v>782501.28327275196</v>
      </c>
      <c r="BB66" s="207">
        <f>Gov!BB28-Gov!BB29</f>
        <v>296033.27708379866</v>
      </c>
      <c r="BC66" s="207">
        <f>Gov!BC28-Gov!BC29</f>
        <v>346741.43512869207</v>
      </c>
      <c r="BD66" s="207">
        <f>Gov!BD28-Gov!BD29</f>
        <v>631510.83075688977</v>
      </c>
      <c r="BE66" s="207">
        <f>Gov!BE28-Gov!BE29</f>
        <v>497278.74052967748</v>
      </c>
      <c r="BF66" s="207">
        <f>Gov!BF28-Gov!BF29</f>
        <v>507295.5954942758</v>
      </c>
      <c r="BG66" s="207">
        <f>Gov!BG28-Gov!BG29</f>
        <v>520074.57846094191</v>
      </c>
      <c r="BH66" s="207">
        <f>Gov!BH28-Gov!BH29</f>
        <v>0</v>
      </c>
      <c r="BI66" s="207">
        <f>Gov!BI28-Gov!BI29</f>
        <v>0</v>
      </c>
      <c r="IM66" s="200"/>
      <c r="IN66" s="200"/>
      <c r="IO66" s="200"/>
      <c r="IP66" s="200"/>
      <c r="IQ66" s="200"/>
      <c r="IR66" s="203"/>
      <c r="IS66" s="203"/>
      <c r="IT66" s="203"/>
      <c r="IU66" s="203"/>
      <c r="IV66" s="203"/>
      <c r="IW66" s="203"/>
      <c r="IX66" s="203"/>
      <c r="IY66" s="203"/>
      <c r="IZ66" s="203"/>
      <c r="JA66" s="203"/>
      <c r="JB66" s="203"/>
      <c r="JC66" s="203"/>
      <c r="JD66" s="203"/>
      <c r="JE66" s="203"/>
      <c r="JF66" s="203"/>
      <c r="JG66" s="203"/>
      <c r="JH66" s="203"/>
      <c r="JI66" s="203"/>
      <c r="JJ66" s="203"/>
      <c r="JK66" s="203"/>
      <c r="JL66" s="203"/>
      <c r="JM66" s="203"/>
      <c r="JN66" s="203"/>
    </row>
    <row r="67" spans="1:274">
      <c r="A67" s="148" t="s">
        <v>737</v>
      </c>
      <c r="E67" s="148" t="s">
        <v>862</v>
      </c>
      <c r="F67" s="200"/>
      <c r="G67" s="200">
        <f>+Gov!G19+Gov!G23+Gov!G33+Gov!G14*0.7</f>
        <v>-401830.02</v>
      </c>
      <c r="H67" s="200">
        <f>+Gov!H19+Gov!H23+Gov!H33+Gov!H14*0.7</f>
        <v>-385884.05499999999</v>
      </c>
      <c r="I67" s="200">
        <f>+Gov!I19+Gov!I23+Gov!I33+Gov!I14*0.7</f>
        <v>-374900.35377800011</v>
      </c>
      <c r="J67" s="200">
        <f>+Gov!J19+Gov!J23+Gov!J33+Gov!J14*0.7</f>
        <v>-558611.45400000003</v>
      </c>
      <c r="K67" s="200">
        <f>+Gov!K19+Gov!K23+Gov!K33+Gov!K14*0.7</f>
        <v>-401936.47480000008</v>
      </c>
      <c r="L67" s="200">
        <f>+Gov!L19+Gov!L23+Gov!L33+Gov!L14*0.7</f>
        <v>-588422.55020923878</v>
      </c>
      <c r="M67" s="200">
        <f>+Gov!M19+Gov!M23+Gov!M33+Gov!M14*0.7</f>
        <v>-923045.19558472978</v>
      </c>
      <c r="N67" s="200">
        <f>+Gov!N19+Gov!N23+Gov!N33+Gov!N14*0.7</f>
        <v>-1290936.8297591975</v>
      </c>
      <c r="O67" s="200">
        <f>+Gov!O19+Gov!O23+Gov!O33+Gov!O14*0.7</f>
        <v>-1613433.833857791</v>
      </c>
      <c r="P67" s="200">
        <f>+Gov!P19+Gov!P23+Gov!P33+Gov!P14*0.7</f>
        <v>-1899811.7999644317</v>
      </c>
      <c r="Q67" s="200">
        <f>+Gov!Q19+Gov!Q23+Gov!Q33+Gov!Q14*0.7</f>
        <v>-2270652.2139595547</v>
      </c>
      <c r="R67" s="200">
        <f>+Gov!R19+Gov!R23+Gov!R33+Gov!R14*0.7</f>
        <v>-2966883.4922297676</v>
      </c>
      <c r="S67" s="200">
        <f>+Gov!S19+Gov!S23+Gov!S33+Gov!S14*0.7</f>
        <v>-3240444.110107264</v>
      </c>
      <c r="T67" s="200">
        <f>+Gov!T19+Gov!T23+Gov!T33+Gov!T14*0.7</f>
        <v>-4272480.7688016109</v>
      </c>
      <c r="U67" s="200">
        <f>+Gov!U19+Gov!U23+Gov!U33+Gov!U14*0.7</f>
        <v>-4981847.8348253211</v>
      </c>
      <c r="V67" s="200">
        <f>+Gov!V19+Gov!V23+Gov!V33+Gov!V14*0.7</f>
        <v>-6490329.073227169</v>
      </c>
      <c r="W67" s="200">
        <f>+Gov!W19+Gov!W23+Gov!W33+Gov!W14*0.7</f>
        <v>-6320397.9221016634</v>
      </c>
      <c r="X67" s="200">
        <f>+Gov!X19+Gov!X23+Gov!X33+Gov!X14*0.7</f>
        <v>-7689149.5995749924</v>
      </c>
      <c r="Y67" s="200">
        <f>+Gov!Y19+Gov!Y23+Gov!Y33+Gov!Y14*0.7</f>
        <v>-8813758.2812381219</v>
      </c>
      <c r="Z67" s="200">
        <f>+Gov!Z19+Gov!Z23+Gov!Z33+Gov!Z14*0.7</f>
        <v>-9070926.0978350323</v>
      </c>
      <c r="AA67" s="203">
        <f>+Gov!AA19+Gov!AA23+Gov!AA33+Gov!AA14*0.7</f>
        <v>-10802895.058981787</v>
      </c>
      <c r="AB67" s="203">
        <f>+Gov!AB19+Gov!AB23+Gov!AB33+Gov!AB14*0.7</f>
        <v>-10531389.951216988</v>
      </c>
      <c r="AC67" s="203">
        <f>+Gov!AC19+Gov!AC23+Gov!AC33+Gov!AC14*0.7</f>
        <v>-11839663.000850376</v>
      </c>
      <c r="AD67" s="203">
        <f>+Gov!AD19+Gov!AD23+Gov!AD33+Gov!AD14*0.7</f>
        <v>-13691180.04539188</v>
      </c>
      <c r="AE67" s="203">
        <f>+Gov!AE19+Gov!AE23+Gov!AE33+Gov!AE14*0.7</f>
        <v>-15955660.920038503</v>
      </c>
      <c r="AF67" s="203"/>
      <c r="AH67" s="200">
        <f>+Gov!AH19+Gov!AH23+Gov!AH33+Gov!AH14*0.7</f>
        <v>-422119.5</v>
      </c>
      <c r="AI67" s="200">
        <f>+Gov!AI19+Gov!AI23+Gov!AI33+Gov!AI14*0.7</f>
        <v>-485775.19999999995</v>
      </c>
      <c r="AJ67" s="200">
        <f>+Gov!AJ19+Gov!AJ23+Gov!AJ33+Gov!AJ14*0.7</f>
        <v>-447041.25</v>
      </c>
      <c r="AK67" s="200">
        <f>+Gov!AK19+Gov!AK23+Gov!AK33+Gov!AK14*0.7</f>
        <v>-399160.17877800012</v>
      </c>
      <c r="AL67" s="200">
        <f>+Gov!AL19+Gov!AL23+Gov!AL33+Gov!AL14*0.7</f>
        <v>-423341.08000000007</v>
      </c>
      <c r="AM67" s="200">
        <f>+Gov!AM19+Gov!AM23+Gov!AM33+Gov!AM14*0.7</f>
        <v>-516892.674</v>
      </c>
      <c r="AN67" s="200">
        <f>+Gov!AN19+Gov!AN23+Gov!AN33+Gov!AN14*0.7</f>
        <v>-462495.52543841535</v>
      </c>
      <c r="AO67" s="200">
        <f>+Gov!AO19+Gov!AO23+Gov!AO33+Gov!AO14*0.7</f>
        <v>-782195.26582467766</v>
      </c>
      <c r="AP67" s="200">
        <f>+Gov!AP19+Gov!AP23+Gov!AP33+Gov!AP14*0.7</f>
        <v>-1115456.8309741681</v>
      </c>
      <c r="AQ67" s="200">
        <f>+Gov!AQ19+Gov!AQ23+Gov!AQ33+Gov!AQ14*0.7</f>
        <v>-1352447.5714904943</v>
      </c>
      <c r="AR67" s="200">
        <f>+Gov!AR19+Gov!AR23+Gov!AR33+Gov!AR14*0.7</f>
        <v>-1814049.0703442658</v>
      </c>
      <c r="AS67" s="200">
        <f>+Gov!AS19+Gov!AS23+Gov!AS33+Gov!AS14*0.7</f>
        <v>-1814049.0703442658</v>
      </c>
      <c r="AT67" s="200">
        <f>+Gov!AT19+Gov!AT23+Gov!AT33+Gov!AT14*0.7</f>
        <v>-2410598.3509477442</v>
      </c>
      <c r="AU67" s="200">
        <f>+Gov!AU19+Gov!AU23+Gov!AU33+Gov!AU14*0.7</f>
        <v>-3348881.4442904275</v>
      </c>
      <c r="AV67" s="200">
        <f>+Gov!AV19+Gov!AV23+Gov!AV33+Gov!AV14*0.7</f>
        <v>-3767700.5342280143</v>
      </c>
      <c r="AW67" s="200">
        <f>+Gov!AW19+Gov!AW23+Gov!AW33+Gov!AW14*0.7</f>
        <v>-4563042.3880703738</v>
      </c>
      <c r="AX67" s="200">
        <f>+Gov!AX19+Gov!AX23+Gov!AX33+Gov!AX14*0.7</f>
        <v>-5586290.1794839678</v>
      </c>
      <c r="AY67" s="200">
        <f>+Gov!AY19+Gov!AY23+Gov!AY33+Gov!AY14*0.7</f>
        <v>-6379828.1716155838</v>
      </c>
      <c r="AZ67" s="200">
        <f>+Gov!AZ19+Gov!AZ23+Gov!AZ33+Gov!AZ14*0.7</f>
        <v>-6887229.7161300741</v>
      </c>
      <c r="BA67" s="200">
        <f>+Gov!BA19+Gov!BA23+Gov!BA33+Gov!BA14*0.7</f>
        <v>-8134488.0357963443</v>
      </c>
      <c r="BB67" s="200">
        <f>+Gov!BB19+Gov!BB23+Gov!BB33+Gov!BB14*0.7</f>
        <v>-8432645.0590631235</v>
      </c>
      <c r="BC67" s="203">
        <f>+Gov!BC19+Gov!BC23+Gov!BC33+Gov!BC14*0.7</f>
        <v>-10229738.262537878</v>
      </c>
      <c r="BD67" s="203">
        <f>+Gov!BD19+Gov!BD23+Gov!BD33+Gov!BD14*0.7</f>
        <v>-10054989.620334951</v>
      </c>
      <c r="BE67" s="203">
        <f>+Gov!BE19+Gov!BE23+Gov!BE33+Gov!BE14*0.7</f>
        <v>-10051563.798191966</v>
      </c>
      <c r="BF67" s="203">
        <f>+Gov!BF19+Gov!BF23+Gov!BF33+Gov!BF14*0.7</f>
        <v>-11081448.294265695</v>
      </c>
      <c r="BG67" s="203">
        <f>+Gov!BG19+Gov!BG23+Gov!BG33+Gov!BG14*0.7</f>
        <v>-12630076.037467845</v>
      </c>
      <c r="BH67" s="203">
        <f>+Gov!BH19+Gov!BH23+Gov!BH33+Gov!BH14*0.7</f>
        <v>-317104.71524240292</v>
      </c>
      <c r="BI67" s="203">
        <f>+Gov!BI19+Gov!BI23+Gov!BI33+Gov!BI14*0.7</f>
        <v>-317104.71524240292</v>
      </c>
      <c r="IM67" s="200"/>
      <c r="IN67" s="200"/>
      <c r="IO67" s="200"/>
      <c r="IP67" s="200"/>
      <c r="IQ67" s="200"/>
      <c r="IR67" s="203"/>
      <c r="IS67" s="203"/>
      <c r="IT67" s="203"/>
      <c r="IU67" s="203"/>
      <c r="IV67" s="203"/>
      <c r="IW67" s="203"/>
      <c r="IX67" s="203"/>
      <c r="IY67" s="203"/>
      <c r="IZ67" s="203"/>
      <c r="JA67" s="203"/>
      <c r="JB67" s="203"/>
      <c r="JC67" s="203"/>
      <c r="JD67" s="203"/>
      <c r="JE67" s="203"/>
      <c r="JF67" s="203"/>
      <c r="JG67" s="203"/>
      <c r="JH67" s="203"/>
      <c r="JI67" s="203"/>
      <c r="JJ67" s="203"/>
      <c r="JK67" s="203"/>
      <c r="JL67" s="203"/>
      <c r="JM67" s="203"/>
      <c r="JN67" s="203"/>
    </row>
    <row r="68" spans="1:274">
      <c r="A68" s="148" t="s">
        <v>796</v>
      </c>
      <c r="E68" s="148" t="s">
        <v>501</v>
      </c>
      <c r="F68" s="200"/>
      <c r="G68" s="200">
        <f>Gov!G24+Gov!G50</f>
        <v>-5382.3</v>
      </c>
      <c r="H68" s="200">
        <f>Gov!H24+Gov!H50</f>
        <v>-20951.248000000003</v>
      </c>
      <c r="I68" s="200">
        <f>Gov!I24+Gov!I50</f>
        <v>-186585.12</v>
      </c>
      <c r="J68" s="200">
        <f>Gov!J24+Gov!J50</f>
        <v>-136523.91</v>
      </c>
      <c r="K68" s="200">
        <f>Gov!K24+Gov!K50</f>
        <v>-359913.39</v>
      </c>
      <c r="L68" s="200">
        <f>Gov!L24+Gov!L50</f>
        <v>-259560.29</v>
      </c>
      <c r="M68" s="200">
        <f>Gov!M24+Gov!M50</f>
        <v>-344610.87003700004</v>
      </c>
      <c r="N68" s="200">
        <f>Gov!N24+Gov!N50</f>
        <v>-322996.54958358</v>
      </c>
      <c r="O68" s="200">
        <f>Gov!O24+Gov!O50</f>
        <v>-727061.06194489403</v>
      </c>
      <c r="P68" s="200">
        <f>Gov!P24+Gov!P50</f>
        <v>-1071160.5994641171</v>
      </c>
      <c r="Q68" s="200">
        <f>Gov!Q24+Gov!Q50</f>
        <v>-1277436.0471893479</v>
      </c>
      <c r="R68" s="200">
        <f>Gov!R24+Gov!R50</f>
        <v>-1337211.4063234888</v>
      </c>
      <c r="S68" s="200">
        <f>Gov!S24+Gov!S50</f>
        <v>-1810972.0383730277</v>
      </c>
      <c r="T68" s="200">
        <f>Gov!T24+Gov!T50</f>
        <v>-2085368.2599171526</v>
      </c>
      <c r="U68" s="200">
        <f>Gov!U24+Gov!U50</f>
        <v>-2601647.2569607371</v>
      </c>
      <c r="V68" s="200">
        <f>Gov!V24+Gov!V50</f>
        <v>-2649854.8914085701</v>
      </c>
      <c r="W68" s="200">
        <f>Gov!W24+Gov!W50</f>
        <v>-3774721.744294649</v>
      </c>
      <c r="X68" s="200">
        <f>Gov!X24+Gov!X50</f>
        <v>-3670913.495494673</v>
      </c>
      <c r="Y68" s="200">
        <f>Gov!Y24+Gov!Y50</f>
        <v>-3926042.2041529566</v>
      </c>
      <c r="Z68" s="200">
        <f>Gov!Z24+Gov!Z50</f>
        <v>-3710228.2142699738</v>
      </c>
      <c r="AA68" s="203">
        <f>Gov!AA24+Gov!AA50</f>
        <v>-5909053.5287212329</v>
      </c>
      <c r="AB68" s="203">
        <f>Gov!AB24+Gov!AB50</f>
        <v>-6874481.9327952601</v>
      </c>
      <c r="AC68" s="203">
        <f>Gov!AC24+Gov!AC50</f>
        <v>-7765152.9066954497</v>
      </c>
      <c r="AD68" s="203">
        <f>Gov!AD24+Gov!AD50</f>
        <v>-8916358.4352976363</v>
      </c>
      <c r="AE68" s="203">
        <f>Gov!AE24+Gov!AE50</f>
        <v>-10033617.451487351</v>
      </c>
      <c r="AF68" s="203"/>
      <c r="AH68" s="200">
        <f>Gov!AH24+Gov!AH50</f>
        <v>-51865</v>
      </c>
      <c r="AI68" s="200">
        <f>Gov!AI24+Gov!AI50</f>
        <v>-27980</v>
      </c>
      <c r="AJ68" s="200">
        <f>Gov!AJ24+Gov!AJ50</f>
        <v>-15178.9</v>
      </c>
      <c r="AK68" s="200">
        <f>Gov!AK24+Gov!AK50</f>
        <v>-16281.948000000002</v>
      </c>
      <c r="AL68" s="200">
        <f>Gov!AL24+Gov!AL50</f>
        <v>-190338.4</v>
      </c>
      <c r="AM68" s="200">
        <f>Gov!AM24+Gov!AM50</f>
        <v>-325926.03999999998</v>
      </c>
      <c r="AN68" s="200">
        <f>Gov!AN24+Gov!AN50</f>
        <v>-255091.35999999996</v>
      </c>
      <c r="AO68" s="200">
        <f>Gov!AO24+Gov!AO50</f>
        <v>-293163.19438599999</v>
      </c>
      <c r="AP68" s="200">
        <f>Gov!AP24+Gov!AP50</f>
        <v>-326361.03523457999</v>
      </c>
      <c r="AQ68" s="200">
        <f>Gov!AQ24+Gov!AQ50</f>
        <v>-608130.15577569697</v>
      </c>
      <c r="AR68" s="200">
        <f>Gov!AR24+Gov!AR50</f>
        <v>-1005249.2570331383</v>
      </c>
      <c r="AS68" s="200">
        <f>Gov!AS24+Gov!AS50</f>
        <v>-1005249.2570331383</v>
      </c>
      <c r="AT68" s="200">
        <f>Gov!AT24+Gov!AT50</f>
        <v>-1298367.2826774977</v>
      </c>
      <c r="AU68" s="200">
        <f>Gov!AU24+Gov!AU50</f>
        <v>-1649598.7567041775</v>
      </c>
      <c r="AV68" s="200">
        <f>Gov!AV24+Gov!AV50</f>
        <v>-1707662.3943542065</v>
      </c>
      <c r="AW68" s="200">
        <f>Gov!AW24+Gov!AW50</f>
        <v>-2442349.0974066406</v>
      </c>
      <c r="AX68" s="200">
        <f>Gov!AX24+Gov!AX50</f>
        <v>-2670338.3489703303</v>
      </c>
      <c r="AY68" s="200">
        <f>Gov!AY24+Gov!AY50</f>
        <v>-3363238.5736085479</v>
      </c>
      <c r="AZ68" s="200">
        <f>Gov!AZ24+Gov!AZ50</f>
        <v>-3582944.2530394755</v>
      </c>
      <c r="BA68" s="200">
        <f>Gov!BA24+Gov!BA50</f>
        <v>-3923686.483581732</v>
      </c>
      <c r="BB68" s="200">
        <f>Gov!BB24+Gov!BB50</f>
        <v>-3925473.8517064601</v>
      </c>
      <c r="BC68" s="203">
        <f>Gov!BC24+Gov!BC50</f>
        <v>-4457783.572448587</v>
      </c>
      <c r="BD68" s="203">
        <f>Gov!BD24+Gov!BD50</f>
        <v>-6385763.935749081</v>
      </c>
      <c r="BE68" s="203">
        <f>Gov!BE24+Gov!BE50</f>
        <v>-7314278.5253795534</v>
      </c>
      <c r="BF68" s="203">
        <f>Gov!BF24+Gov!BF50</f>
        <v>-8333596.5673509715</v>
      </c>
      <c r="BG68" s="203">
        <f>Gov!BG24+Gov!BG50</f>
        <v>-9468039.9459262509</v>
      </c>
      <c r="BH68" s="203">
        <f>Gov!BH24+Gov!BH50</f>
        <v>0</v>
      </c>
      <c r="BI68" s="203">
        <f>Gov!BI24+Gov!BI50</f>
        <v>0</v>
      </c>
      <c r="IM68" s="200"/>
      <c r="IN68" s="200"/>
      <c r="IO68" s="200"/>
      <c r="IP68" s="200"/>
      <c r="IQ68" s="200"/>
      <c r="IR68" s="203"/>
      <c r="IS68" s="203"/>
      <c r="IT68" s="203"/>
      <c r="IU68" s="203"/>
      <c r="IV68" s="203"/>
      <c r="IW68" s="203"/>
      <c r="IX68" s="203"/>
      <c r="IY68" s="203"/>
      <c r="IZ68" s="203"/>
      <c r="JA68" s="203"/>
      <c r="JB68" s="203"/>
      <c r="JC68" s="203"/>
      <c r="JD68" s="203"/>
      <c r="JE68" s="203"/>
      <c r="JF68" s="203"/>
      <c r="JG68" s="203"/>
      <c r="JH68" s="203"/>
      <c r="JI68" s="203"/>
      <c r="JJ68" s="203"/>
      <c r="JK68" s="203"/>
      <c r="JL68" s="203"/>
      <c r="JM68" s="203"/>
      <c r="JN68" s="203"/>
    </row>
    <row r="69" spans="1:274">
      <c r="A69" s="148" t="s">
        <v>740</v>
      </c>
      <c r="E69" s="148" t="s">
        <v>863</v>
      </c>
      <c r="F69" s="200"/>
      <c r="G69" s="200">
        <f>Gov!G29</f>
        <v>16914.7</v>
      </c>
      <c r="H69" s="200">
        <f>Gov!H29</f>
        <v>48380</v>
      </c>
      <c r="I69" s="200">
        <f>Gov!I29</f>
        <v>117541.0266831</v>
      </c>
      <c r="J69" s="200">
        <f>Gov!J29</f>
        <v>100499.81</v>
      </c>
      <c r="K69" s="200">
        <f>Gov!K29</f>
        <v>73972.44</v>
      </c>
      <c r="L69" s="200">
        <f>Gov!L29</f>
        <v>123629.78</v>
      </c>
      <c r="M69" s="200">
        <f>Gov!M29</f>
        <v>140192</v>
      </c>
      <c r="N69" s="200">
        <f>Gov!N29</f>
        <v>120469.82257941001</v>
      </c>
      <c r="O69" s="200">
        <f>Gov!O29</f>
        <v>248325.88261900001</v>
      </c>
      <c r="P69" s="200">
        <f>Gov!P29</f>
        <v>131735.23691200002</v>
      </c>
      <c r="Q69" s="200">
        <f>Gov!Q29</f>
        <v>385937.61129084008</v>
      </c>
      <c r="R69" s="200">
        <f>Gov!R29</f>
        <v>241826.61887607997</v>
      </c>
      <c r="S69" s="200">
        <f>Gov!S29</f>
        <v>635628.04757699987</v>
      </c>
      <c r="T69" s="200">
        <f>Gov!T29</f>
        <v>308581.25714598998</v>
      </c>
      <c r="U69" s="200">
        <f>Gov!U29</f>
        <v>459041.34794187994</v>
      </c>
      <c r="V69" s="200">
        <f>Gov!V29</f>
        <v>565797.09660483024</v>
      </c>
      <c r="W69" s="200">
        <f>Gov!W29</f>
        <v>833631.72363952186</v>
      </c>
      <c r="X69" s="200">
        <f>Gov!X29</f>
        <v>565205.44649313705</v>
      </c>
      <c r="Y69" s="200">
        <f>Gov!Y29</f>
        <v>884523.70237983204</v>
      </c>
      <c r="Z69" s="200">
        <f>Gov!Z29</f>
        <v>514184.3883510615</v>
      </c>
      <c r="AA69" s="203">
        <f>Gov!AA29</f>
        <v>770554.56699999992</v>
      </c>
      <c r="AB69" s="203">
        <f>Gov!AB29</f>
        <v>659317.79591360339</v>
      </c>
      <c r="AC69" s="203">
        <f>Gov!AC29</f>
        <v>672397.62116197019</v>
      </c>
      <c r="AD69" s="203">
        <f>Gov!AD29</f>
        <v>689650.73541882809</v>
      </c>
      <c r="AE69" s="203">
        <f>Gov!AE29</f>
        <v>701209.48268609319</v>
      </c>
      <c r="AF69" s="203"/>
      <c r="AH69" s="200">
        <f>Gov!AH29</f>
        <v>88663</v>
      </c>
      <c r="AI69" s="200">
        <f>Gov!AI29</f>
        <v>46783</v>
      </c>
      <c r="AJ69" s="200">
        <f>Gov!AJ29</f>
        <v>-4461</v>
      </c>
      <c r="AK69" s="200">
        <f>Gov!AK29</f>
        <v>29497.186683099997</v>
      </c>
      <c r="AL69" s="200">
        <f>Gov!AL29</f>
        <v>120497.02</v>
      </c>
      <c r="AM69" s="200">
        <f>Gov!AM29</f>
        <v>96112.4</v>
      </c>
      <c r="AN69" s="200">
        <f>Gov!AN29</f>
        <v>111772.57</v>
      </c>
      <c r="AO69" s="200">
        <f>Gov!AO29</f>
        <v>157887.18</v>
      </c>
      <c r="AP69" s="200">
        <f>Gov!AP29</f>
        <v>95168.222579410023</v>
      </c>
      <c r="AQ69" s="200">
        <f>Gov!AQ29</f>
        <v>253891.64780400001</v>
      </c>
      <c r="AR69" s="200">
        <f>Gov!AR29</f>
        <v>183198.234941</v>
      </c>
      <c r="AS69" s="200">
        <f>Gov!AS29</f>
        <v>183198.234941</v>
      </c>
      <c r="AT69" s="200">
        <f>Gov!AT29</f>
        <v>280199.21295541001</v>
      </c>
      <c r="AU69" s="200">
        <f>Gov!AU29</f>
        <v>414940.89232400997</v>
      </c>
      <c r="AV69" s="200">
        <f>Gov!AV29</f>
        <v>456357.60418798012</v>
      </c>
      <c r="AW69" s="200">
        <f>Gov!AW29</f>
        <v>505920.43748654996</v>
      </c>
      <c r="AX69" s="200">
        <f>Gov!AX29</f>
        <v>382275.91613913531</v>
      </c>
      <c r="AY69" s="200">
        <f>Gov!AY29</f>
        <v>793298.43412645347</v>
      </c>
      <c r="AZ69" s="200">
        <f>Gov!AZ29</f>
        <v>736258.93263391871</v>
      </c>
      <c r="BA69" s="207">
        <f>Gov!BA29</f>
        <v>742306.75380214571</v>
      </c>
      <c r="BB69" s="207">
        <f>Gov!BB29</f>
        <v>646490.55665661243</v>
      </c>
      <c r="BC69" s="207">
        <f>Gov!BC29</f>
        <v>571147.63481195702</v>
      </c>
      <c r="BD69" s="207">
        <f>Gov!BD29</f>
        <v>714936.1814568016</v>
      </c>
      <c r="BE69" s="207">
        <f>Gov!BE29</f>
        <v>665857.70853778685</v>
      </c>
      <c r="BF69" s="207">
        <f>Gov!BF29</f>
        <v>681024.17829039914</v>
      </c>
      <c r="BG69" s="207">
        <f>Gov!BG29</f>
        <v>695430.10905246076</v>
      </c>
      <c r="BH69" s="207">
        <f>Gov!BH29</f>
        <v>0</v>
      </c>
      <c r="BI69" s="207">
        <f>Gov!BI29</f>
        <v>0</v>
      </c>
      <c r="IM69" s="200"/>
      <c r="IN69" s="200"/>
      <c r="IO69" s="200"/>
      <c r="IP69" s="200"/>
      <c r="IQ69" s="200"/>
      <c r="IR69" s="203"/>
      <c r="IS69" s="203"/>
      <c r="IT69" s="203"/>
      <c r="IU69" s="203"/>
      <c r="IV69" s="203"/>
      <c r="IW69" s="203"/>
      <c r="IX69" s="203"/>
      <c r="IY69" s="203"/>
      <c r="IZ69" s="203"/>
      <c r="JA69" s="203"/>
      <c r="JB69" s="203"/>
      <c r="JC69" s="203"/>
      <c r="JD69" s="203"/>
      <c r="JE69" s="203"/>
      <c r="JF69" s="203"/>
      <c r="JG69" s="203"/>
      <c r="JH69" s="203"/>
      <c r="JI69" s="203"/>
      <c r="JJ69" s="203"/>
      <c r="JK69" s="203"/>
      <c r="JL69" s="203"/>
      <c r="JM69" s="203"/>
      <c r="JN69" s="203"/>
    </row>
    <row r="70" spans="1:274">
      <c r="A70" s="148" t="s">
        <v>743</v>
      </c>
      <c r="E70" s="148" t="s">
        <v>801</v>
      </c>
      <c r="F70" s="200"/>
      <c r="G70" s="200">
        <f>Gov!G45</f>
        <v>62753</v>
      </c>
      <c r="H70" s="200">
        <f>Gov!H45</f>
        <v>-26072.279999999948</v>
      </c>
      <c r="I70" s="200">
        <f>Gov!I45</f>
        <v>-23604.99</v>
      </c>
      <c r="J70" s="200">
        <f>Gov!J45</f>
        <v>8024.9099999999817</v>
      </c>
      <c r="K70" s="200">
        <f>Gov!K45</f>
        <v>8244.3548000001429</v>
      </c>
      <c r="L70" s="200">
        <f>Gov!L45</f>
        <v>-18654.814683761058</v>
      </c>
      <c r="M70" s="200">
        <f>Gov!M45</f>
        <v>-59180.867360729957</v>
      </c>
      <c r="N70" s="200">
        <f>Gov!N45</f>
        <v>-36263.215640891249</v>
      </c>
      <c r="O70" s="200">
        <f>Gov!O45</f>
        <v>-34495.908405481619</v>
      </c>
      <c r="P70" s="200">
        <f>Gov!P45</f>
        <v>127587.07536580053</v>
      </c>
      <c r="Q70" s="200">
        <f>Gov!Q45</f>
        <v>129644.58680951626</v>
      </c>
      <c r="R70" s="200">
        <f>Gov!R45</f>
        <v>25532.617172957005</v>
      </c>
      <c r="S70" s="200">
        <f>Gov!S45</f>
        <v>-394601.498587279</v>
      </c>
      <c r="T70" s="200">
        <f>Gov!T45</f>
        <v>279360.23725640005</v>
      </c>
      <c r="U70" s="200">
        <f>Gov!U45</f>
        <v>585849.22317655943</v>
      </c>
      <c r="V70" s="200">
        <f>Gov!V45</f>
        <v>903788.98246660153</v>
      </c>
      <c r="W70" s="200">
        <f>Gov!W45</f>
        <v>-22098.502493840817</v>
      </c>
      <c r="X70" s="200">
        <f>Gov!X45</f>
        <v>667929.85498878965</v>
      </c>
      <c r="Y70" s="200">
        <f>Gov!Y45</f>
        <v>955495.33671156049</v>
      </c>
      <c r="Z70" s="200">
        <f>Gov!Z45</f>
        <v>487807.94458001037</v>
      </c>
      <c r="AA70" s="203">
        <f>Gov!AA45</f>
        <v>859789.91652352072</v>
      </c>
      <c r="AB70" s="203">
        <f>Gov!AB45</f>
        <v>1442996.6754461408</v>
      </c>
      <c r="AC70" s="203">
        <f>Gov!AC45</f>
        <v>1811054.8961126802</v>
      </c>
      <c r="AD70" s="203">
        <f>Gov!AD45</f>
        <v>2267716.1195613705</v>
      </c>
      <c r="AE70" s="203">
        <f>Gov!AE45</f>
        <v>2759737.0252718991</v>
      </c>
      <c r="AF70" s="203"/>
      <c r="AH70" s="200">
        <f>Gov!AH45</f>
        <v>-7451</v>
      </c>
      <c r="AI70" s="200">
        <f>Gov!AI45</f>
        <v>90084</v>
      </c>
      <c r="AJ70" s="200">
        <f>Gov!AJ45</f>
        <v>-9480.4</v>
      </c>
      <c r="AK70" s="200">
        <f>Gov!AK45</f>
        <v>-58916.299999999945</v>
      </c>
      <c r="AL70" s="200">
        <f>Gov!AL45</f>
        <v>-7803.0300000000188</v>
      </c>
      <c r="AM70" s="200">
        <f>Gov!AM45</f>
        <v>31322.37</v>
      </c>
      <c r="AN70" s="200">
        <f>Gov!AN45</f>
        <v>-46986.597781585035</v>
      </c>
      <c r="AO70" s="200">
        <f>Gov!AO45</f>
        <v>19009.966646218167</v>
      </c>
      <c r="AP70" s="200">
        <f>Gov!AP45</f>
        <v>-28967.989293346422</v>
      </c>
      <c r="AQ70" s="200">
        <f>Gov!AQ45</f>
        <v>-288933.49442579394</v>
      </c>
      <c r="AR70" s="200">
        <f>Gov!AR45</f>
        <v>-44348.427218218305</v>
      </c>
      <c r="AS70" s="200">
        <f>Gov!AS45</f>
        <v>-44348.427218218305</v>
      </c>
      <c r="AT70" s="200">
        <f>Gov!AT45</f>
        <v>-36100.147725985458</v>
      </c>
      <c r="AU70" s="200">
        <f>Gov!AU45</f>
        <v>-121225.99951517492</v>
      </c>
      <c r="AV70" s="200">
        <f>Gov!AV45</f>
        <v>-15122.769028980634</v>
      </c>
      <c r="AW70" s="200">
        <f>Gov!AW45</f>
        <v>463357.94474780024</v>
      </c>
      <c r="AX70" s="200">
        <f>Gov!AX45</f>
        <v>678307.12445216067</v>
      </c>
      <c r="AY70" s="200">
        <f>Gov!AY45</f>
        <v>678307.12445216067</v>
      </c>
      <c r="AZ70" s="200">
        <f>Gov!AZ45</f>
        <v>419441.48190376197</v>
      </c>
      <c r="BA70" s="200">
        <f>Gov!BA45</f>
        <v>473120.15147683956</v>
      </c>
      <c r="BB70" s="200">
        <f>Gov!BB45</f>
        <v>473120.15147683956</v>
      </c>
      <c r="BC70" s="203">
        <f>Gov!BC45</f>
        <v>598719.96515604807</v>
      </c>
      <c r="BD70" s="203">
        <f>Gov!BD45</f>
        <v>317104.71524240292</v>
      </c>
      <c r="BE70" s="203">
        <f>Gov!BE45</f>
        <v>317104.71524240292</v>
      </c>
      <c r="BF70" s="203">
        <f>Gov!BF45</f>
        <v>317104.71524240292</v>
      </c>
      <c r="BG70" s="203">
        <f>Gov!BG45</f>
        <v>317104.71524240292</v>
      </c>
      <c r="BH70" s="203">
        <f>Gov!BH45</f>
        <v>317104.71524240292</v>
      </c>
      <c r="BI70" s="203">
        <f>Gov!BI45</f>
        <v>317104.71524240292</v>
      </c>
      <c r="IM70" s="200"/>
      <c r="IN70" s="200"/>
      <c r="IO70" s="200"/>
      <c r="IP70" s="200"/>
      <c r="IQ70" s="200"/>
      <c r="IR70" s="203"/>
      <c r="IS70" s="203"/>
      <c r="IT70" s="203"/>
      <c r="IU70" s="203"/>
      <c r="IV70" s="203"/>
      <c r="IW70" s="203"/>
      <c r="IX70" s="203"/>
      <c r="IY70" s="203"/>
      <c r="IZ70" s="203"/>
      <c r="JA70" s="203"/>
      <c r="JB70" s="203"/>
      <c r="JC70" s="203"/>
      <c r="JD70" s="203"/>
      <c r="JE70" s="203"/>
      <c r="JF70" s="203"/>
      <c r="JG70" s="203"/>
      <c r="JH70" s="203"/>
      <c r="JI70" s="203"/>
      <c r="JJ70" s="203"/>
      <c r="JK70" s="203"/>
      <c r="JL70" s="203"/>
      <c r="JM70" s="203"/>
      <c r="JN70" s="203"/>
    </row>
    <row r="71" spans="1:274">
      <c r="A71" s="148" t="s">
        <v>797</v>
      </c>
      <c r="E71" s="148" t="s">
        <v>864</v>
      </c>
      <c r="F71" s="200"/>
      <c r="G71" s="200">
        <f>Gov!G46+Gov!G49</f>
        <v>-6584</v>
      </c>
      <c r="H71" s="200">
        <f>Gov!H46+Gov!H49</f>
        <v>-15854.27</v>
      </c>
      <c r="I71" s="200">
        <f>Gov!I46+Gov!I49</f>
        <v>-26145.18</v>
      </c>
      <c r="J71" s="200">
        <f>Gov!J46+Gov!J49</f>
        <v>13135</v>
      </c>
      <c r="K71" s="200">
        <f>Gov!K46+Gov!K49</f>
        <v>-426.00000000003274</v>
      </c>
      <c r="L71" s="200">
        <f>Gov!L46+Gov!L49</f>
        <v>16160.393220000053</v>
      </c>
      <c r="M71" s="200">
        <f>Gov!M46+Gov!M49</f>
        <v>36574.279999999766</v>
      </c>
      <c r="N71" s="200">
        <f>Gov!N46+Gov!N49</f>
        <v>-5808.865483648382</v>
      </c>
      <c r="O71" s="200">
        <f>Gov!O46+Gov!O49</f>
        <v>-25132.935131110229</v>
      </c>
      <c r="P71" s="200">
        <f>Gov!P46+Gov!P49</f>
        <v>17358.082020080132</v>
      </c>
      <c r="Q71" s="200">
        <f>Gov!Q46+Gov!Q49</f>
        <v>200239.69229741994</v>
      </c>
      <c r="R71" s="200">
        <f>Gov!R46+Gov!R49</f>
        <v>212475.0532866203</v>
      </c>
      <c r="S71" s="200">
        <f>Gov!S46+Gov!S49</f>
        <v>-33803.49982930992</v>
      </c>
      <c r="T71" s="200">
        <f>Gov!T46+Gov!T49</f>
        <v>1178.0012303988915</v>
      </c>
      <c r="U71" s="200">
        <f>Gov!U46+Gov!U49</f>
        <v>-36353.388681408804</v>
      </c>
      <c r="V71" s="200">
        <f>Gov!V46+Gov!V49</f>
        <v>340353.49559843959</v>
      </c>
      <c r="W71" s="200">
        <f>Gov!W46+Gov!W49</f>
        <v>260421.14411162038</v>
      </c>
      <c r="X71" s="200">
        <f>Gov!X46+Gov!X49</f>
        <v>401391.40473462851</v>
      </c>
      <c r="Y71" s="200">
        <f>Gov!Y46+Gov!Y49</f>
        <v>-728752.74648685963</v>
      </c>
      <c r="Z71" s="200">
        <f>Gov!Z46+Gov!Z49</f>
        <v>311968.40235242964</v>
      </c>
      <c r="AA71" s="203">
        <f>Gov!AA46+Gov!AA49</f>
        <v>573193.27768234746</v>
      </c>
      <c r="AB71" s="203">
        <f>Gov!AB46+Gov!AB49</f>
        <v>160332.96393846007</v>
      </c>
      <c r="AC71" s="203">
        <f>Gov!AC46+Gov!AC49</f>
        <v>201228.32179029778</v>
      </c>
      <c r="AD71" s="203">
        <f>Gov!AD46+Gov!AD49</f>
        <v>251968.45772904114</v>
      </c>
      <c r="AE71" s="203">
        <f>Gov!AE46+Gov!AE49</f>
        <v>306637.44725243328</v>
      </c>
      <c r="AF71" s="203"/>
      <c r="AH71" s="200">
        <f>Gov!AH46+Gov!AH49</f>
        <v>32481</v>
      </c>
      <c r="AI71" s="200">
        <f>Gov!AI46+Gov!AI49</f>
        <v>-4507</v>
      </c>
      <c r="AJ71" s="200">
        <f>Gov!AJ46+Gov!AJ49</f>
        <v>-10027</v>
      </c>
      <c r="AK71" s="200">
        <f>Gov!AK46+Gov!AK49</f>
        <v>-10259.950000000001</v>
      </c>
      <c r="AL71" s="200">
        <f>Gov!AL46+Gov!AL49</f>
        <v>-22850.5</v>
      </c>
      <c r="AM71" s="200">
        <f>Gov!AM46+Gov!AM49</f>
        <v>10153</v>
      </c>
      <c r="AN71" s="200">
        <f>Gov!AN46+Gov!AN49</f>
        <v>-14220.606779999831</v>
      </c>
      <c r="AO71" s="200">
        <f>Gov!AO46+Gov!AO49</f>
        <v>20908.386999999562</v>
      </c>
      <c r="AP71" s="200">
        <f>Gov!AP46+Gov!AP49</f>
        <v>101771.42981577765</v>
      </c>
      <c r="AQ71" s="200">
        <f>Gov!AQ46+Gov!AQ49</f>
        <v>-95792.337430536194</v>
      </c>
      <c r="AR71" s="200">
        <f>Gov!AR46+Gov!AR49</f>
        <v>0</v>
      </c>
      <c r="AS71" s="200">
        <f>Gov!AS46+Gov!AS49</f>
        <v>0</v>
      </c>
      <c r="AT71" s="200">
        <f>Gov!AT46+Gov!AT49</f>
        <v>77931.412277089956</v>
      </c>
      <c r="AU71" s="200">
        <f>Gov!AU46+Gov!AU49</f>
        <v>109112.3880519598</v>
      </c>
      <c r="AV71" s="200">
        <f>Gov!AV46+Gov!AV49</f>
        <v>-1803.3909535897183</v>
      </c>
      <c r="AW71" s="200">
        <f>Gov!AW46+Gov!AW49</f>
        <v>-18974.438881590395</v>
      </c>
      <c r="AX71" s="200">
        <f>Gov!AX46+Gov!AX49</f>
        <v>-16513.338078379726</v>
      </c>
      <c r="AY71" s="200">
        <f>Gov!AY46+Gov!AY49</f>
        <v>344277.46309860004</v>
      </c>
      <c r="AZ71" s="200">
        <f>Gov!AZ46+Gov!AZ49</f>
        <v>266121.08939101972</v>
      </c>
      <c r="BA71" s="200">
        <f>Gov!BA46+Gov!BA49</f>
        <v>2283.2856311312062</v>
      </c>
      <c r="BB71" s="200">
        <f>Gov!BB46+Gov!BB49</f>
        <v>-283372.32892315043</v>
      </c>
      <c r="BC71" s="203">
        <f>Gov!BC46+Gov!BC49</f>
        <v>521378.7040190046</v>
      </c>
      <c r="BD71" s="203">
        <f>Gov!BD46+Gov!BD49</f>
        <v>369783.72050797811</v>
      </c>
      <c r="BE71" s="203">
        <f>Gov!BE46+Gov!BE49</f>
        <v>180481.44116964767</v>
      </c>
      <c r="BF71" s="203">
        <f>Gov!BF46+Gov!BF49</f>
        <v>226227.1609586213</v>
      </c>
      <c r="BG71" s="203">
        <f>Gov!BG46+Gov!BG49</f>
        <v>278902.97911542392</v>
      </c>
      <c r="BH71" s="203">
        <f>Gov!BH46+Gov!BH49</f>
        <v>0</v>
      </c>
      <c r="BI71" s="203">
        <f>Gov!BI46+Gov!BI49</f>
        <v>0</v>
      </c>
      <c r="IM71" s="200"/>
      <c r="IN71" s="200"/>
      <c r="IO71" s="200"/>
      <c r="IP71" s="200"/>
      <c r="IQ71" s="200"/>
      <c r="IR71" s="203"/>
      <c r="IS71" s="203"/>
      <c r="IT71" s="203"/>
      <c r="IU71" s="203"/>
      <c r="IV71" s="203"/>
      <c r="IW71" s="203"/>
      <c r="IX71" s="203"/>
      <c r="IY71" s="203"/>
      <c r="IZ71" s="203"/>
      <c r="JA71" s="203"/>
      <c r="JB71" s="203"/>
      <c r="JC71" s="203"/>
      <c r="JD71" s="203"/>
      <c r="JE71" s="203"/>
      <c r="JF71" s="203"/>
      <c r="JG71" s="203"/>
      <c r="JH71" s="203"/>
      <c r="JI71" s="203"/>
      <c r="JJ71" s="203"/>
      <c r="JK71" s="203"/>
      <c r="JL71" s="203"/>
      <c r="JM71" s="203"/>
      <c r="JN71" s="203"/>
    </row>
    <row r="72" spans="1:274">
      <c r="A72" s="148" t="s">
        <v>741</v>
      </c>
      <c r="E72" s="148" t="s">
        <v>865</v>
      </c>
      <c r="F72" s="200"/>
      <c r="G72" s="200">
        <f>Gov!G40+Gov!G41+Gov!G43</f>
        <v>-34899.5</v>
      </c>
      <c r="H72" s="200">
        <f>Gov!H40+Gov!H41+Gov!H43</f>
        <v>-44363.540999999997</v>
      </c>
      <c r="I72" s="200">
        <f>Gov!I40+Gov!I41+Gov!I43</f>
        <v>64468.079800000021</v>
      </c>
      <c r="J72" s="200">
        <f>Gov!J40+Gov!J41+Gov!J43</f>
        <v>-18683.619999999995</v>
      </c>
      <c r="K72" s="200">
        <f>Gov!K40+Gov!K41+Gov!K43</f>
        <v>123381.92</v>
      </c>
      <c r="L72" s="200">
        <f>Gov!L40+Gov!L41+Gov!L43</f>
        <v>90354.2</v>
      </c>
      <c r="M72" s="200">
        <f>Gov!M40+Gov!M41+Gov!M43</f>
        <v>121842.4715825</v>
      </c>
      <c r="N72" s="200">
        <f>Gov!N40+Gov!N41+Gov!N43</f>
        <v>152950.60000000003</v>
      </c>
      <c r="O72" s="200">
        <f>Gov!O40+Gov!O41+Gov!O43</f>
        <v>434235.35995405802</v>
      </c>
      <c r="P72" s="200">
        <f>Gov!P40+Gov!P41+Gov!P43</f>
        <v>582130.06459410535</v>
      </c>
      <c r="Q72" s="200">
        <f>Gov!Q40+Gov!Q41+Gov!Q43</f>
        <v>561218.98195260367</v>
      </c>
      <c r="R72" s="200">
        <f>Gov!R40+Gov!R41+Gov!R43</f>
        <v>717789.29608556011</v>
      </c>
      <c r="S72" s="200">
        <f>Gov!S40+Gov!S41+Gov!S43</f>
        <v>729609.73721348355</v>
      </c>
      <c r="T72" s="200">
        <f>Gov!T40+Gov!T41+Gov!T43</f>
        <v>944202.76424929767</v>
      </c>
      <c r="U72" s="200">
        <f>Gov!U40+Gov!U41+Gov!U43</f>
        <v>1379656.4266564238</v>
      </c>
      <c r="V72" s="200">
        <f>Gov!V40+Gov!V41+Gov!V43</f>
        <v>1177202.4258876129</v>
      </c>
      <c r="W72" s="200">
        <f>Gov!W40+Gov!W41+Gov!W43</f>
        <v>1735260.428773473</v>
      </c>
      <c r="X72" s="200">
        <f>Gov!X40+Gov!X41+Gov!X43</f>
        <v>1734997.9915814397</v>
      </c>
      <c r="Y72" s="200">
        <f>Gov!Y40+Gov!Y41+Gov!Y43</f>
        <v>2271136.6318265982</v>
      </c>
      <c r="Z72" s="200">
        <f>Gov!Z40+Gov!Z41+Gov!Z43</f>
        <v>2006741.8076693243</v>
      </c>
      <c r="AA72" s="203">
        <f>Gov!AA40+Gov!AA41+Gov!AA43</f>
        <v>2551227.9600000004</v>
      </c>
      <c r="AB72" s="203">
        <f>Gov!AB40+Gov!AB41+Gov!AB43</f>
        <v>2161474.116340789</v>
      </c>
      <c r="AC72" s="203">
        <f>Gov!AC40+Gov!AC41+Gov!AC43</f>
        <v>1716787.1042845019</v>
      </c>
      <c r="AD72" s="203">
        <f>Gov!AD40+Gov!AD41+Gov!AD43</f>
        <v>1679048.2234047144</v>
      </c>
      <c r="AE72" s="203">
        <f>Gov!AE40+Gov!AE41+Gov!AE43</f>
        <v>1619870.6059223195</v>
      </c>
      <c r="AF72" s="203"/>
      <c r="AH72" s="200">
        <f>Gov!AH40+Gov!AH41+Gov!AH43</f>
        <v>116646</v>
      </c>
      <c r="AI72" s="200">
        <f>Gov!AI40+Gov!AI41+Gov!AI43</f>
        <v>72930</v>
      </c>
      <c r="AJ72" s="200">
        <f>Gov!AJ40+Gov!AJ41+Gov!AJ43</f>
        <v>57914.43</v>
      </c>
      <c r="AK72" s="200">
        <f>Gov!AK40+Gov!AK41+Gov!AK43</f>
        <v>-5606.3312000000005</v>
      </c>
      <c r="AL72" s="200">
        <f>Gov!AL40+Gov!AL41+Gov!AL43</f>
        <v>23022.699999999997</v>
      </c>
      <c r="AM72" s="200">
        <f>Gov!AM40+Gov!AM41+Gov!AM43</f>
        <v>82438.640000000014</v>
      </c>
      <c r="AN72" s="200">
        <f>Gov!AN40+Gov!AN41+Gov!AN43</f>
        <v>146059.37</v>
      </c>
      <c r="AO72" s="200">
        <f>Gov!AO40+Gov!AO41+Gov!AO43</f>
        <v>44193.958299499995</v>
      </c>
      <c r="AP72" s="200">
        <f>Gov!AP40+Gov!AP41+Gov!AP43</f>
        <v>92206.703283000024</v>
      </c>
      <c r="AQ72" s="200">
        <f>Gov!AQ40+Gov!AQ41+Gov!AQ43</f>
        <v>389782.42092893797</v>
      </c>
      <c r="AR72" s="200">
        <f>Gov!AR40+Gov!AR41+Gov!AR43</f>
        <v>671105.04029221239</v>
      </c>
      <c r="AS72" s="200">
        <f>Gov!AS40+Gov!AS41+Gov!AS43</f>
        <v>671105.04029221239</v>
      </c>
      <c r="AT72" s="200">
        <f>Gov!AT40+Gov!AT41+Gov!AT43</f>
        <v>622606.01271098515</v>
      </c>
      <c r="AU72" s="200">
        <f>Gov!AU40+Gov!AU41+Gov!AU43</f>
        <v>809983.79648731707</v>
      </c>
      <c r="AV72" s="200">
        <f>Gov!AV40+Gov!AV41+Gov!AV43</f>
        <v>689960.06865048502</v>
      </c>
      <c r="AW72" s="200">
        <f>Gov!AW40+Gov!AW41+Gov!AW43</f>
        <v>1092454.9192731457</v>
      </c>
      <c r="AX72" s="200">
        <f>Gov!AX40+Gov!AX41+Gov!AX43</f>
        <v>1433669.1769046427</v>
      </c>
      <c r="AY72" s="200">
        <f>Gov!AY40+Gov!AY41+Gov!AY43</f>
        <v>1295640.3082074977</v>
      </c>
      <c r="AZ72" s="200">
        <f>Gov!AZ40+Gov!AZ41+Gov!AZ43</f>
        <v>1304854.3701423025</v>
      </c>
      <c r="BA72" s="200">
        <f>Gov!BA40+Gov!BA41+Gov!BA43</f>
        <v>2424892.0972260521</v>
      </c>
      <c r="BB72" s="200">
        <f>Gov!BB40+Gov!BB41+Gov!BB43</f>
        <v>2072839.307783349</v>
      </c>
      <c r="BC72" s="203">
        <f>Gov!BC40+Gov!BC41+Gov!BC43</f>
        <v>2778224.4082395346</v>
      </c>
      <c r="BD72" s="203">
        <f>Gov!BD40+Gov!BD41+Gov!BD43</f>
        <v>2527170.8766639214</v>
      </c>
      <c r="BE72" s="203">
        <f>Gov!BE40+Gov!BE41+Gov!BE43</f>
        <v>2124531.24916868</v>
      </c>
      <c r="BF72" s="203">
        <f>Gov!BF40+Gov!BF41+Gov!BF43</f>
        <v>1754608.5216858652</v>
      </c>
      <c r="BG72" s="203">
        <f>Gov!BG40+Gov!BG41+Gov!BG43</f>
        <v>1671464.9790873972</v>
      </c>
      <c r="BH72" s="203">
        <f>Gov!BH40+Gov!BH41+Gov!BH43</f>
        <v>0</v>
      </c>
      <c r="BI72" s="203">
        <f>Gov!BI40+Gov!BI41+Gov!BI43</f>
        <v>0</v>
      </c>
      <c r="IM72" s="200"/>
      <c r="IN72" s="200"/>
      <c r="IO72" s="200"/>
      <c r="IP72" s="200"/>
      <c r="IQ72" s="200"/>
      <c r="IR72" s="203"/>
      <c r="IS72" s="203"/>
      <c r="IT72" s="203"/>
      <c r="IU72" s="203"/>
      <c r="IV72" s="203"/>
      <c r="IW72" s="203"/>
      <c r="IX72" s="203"/>
      <c r="IY72" s="203"/>
      <c r="IZ72" s="203"/>
      <c r="JA72" s="203"/>
      <c r="JB72" s="203"/>
      <c r="JC72" s="203"/>
      <c r="JD72" s="203"/>
      <c r="JE72" s="203"/>
      <c r="JF72" s="203"/>
      <c r="JG72" s="203"/>
      <c r="JH72" s="203"/>
      <c r="JI72" s="203"/>
      <c r="JJ72" s="203"/>
      <c r="JK72" s="203"/>
      <c r="JL72" s="203"/>
      <c r="JM72" s="203"/>
      <c r="JN72" s="203"/>
    </row>
    <row r="73" spans="1:274">
      <c r="A73" s="148" t="s">
        <v>798</v>
      </c>
      <c r="E73" s="148" t="s">
        <v>790</v>
      </c>
      <c r="F73" s="200"/>
      <c r="G73" s="200">
        <f>Gov!G51</f>
        <v>0</v>
      </c>
      <c r="H73" s="200">
        <f>Gov!H51</f>
        <v>0</v>
      </c>
      <c r="I73" s="200">
        <f>Gov!I51</f>
        <v>0</v>
      </c>
      <c r="J73" s="200">
        <f>Gov!J51</f>
        <v>0</v>
      </c>
      <c r="K73" s="200">
        <f>Gov!K51</f>
        <v>0</v>
      </c>
      <c r="L73" s="200">
        <f>Gov!L51</f>
        <v>0</v>
      </c>
      <c r="M73" s="200">
        <f>Gov!M51</f>
        <v>-59107.284343909996</v>
      </c>
      <c r="N73" s="200">
        <f>Gov!N51</f>
        <v>0</v>
      </c>
      <c r="O73" s="200">
        <f>Gov!O51</f>
        <v>0</v>
      </c>
      <c r="P73" s="200">
        <f>Gov!P51</f>
        <v>0</v>
      </c>
      <c r="Q73" s="200">
        <f>Gov!Q51</f>
        <v>0</v>
      </c>
      <c r="R73" s="200">
        <f>Gov!R51</f>
        <v>0</v>
      </c>
      <c r="S73" s="200">
        <f>Gov!S51</f>
        <v>0</v>
      </c>
      <c r="T73" s="200">
        <f>Gov!T51</f>
        <v>0</v>
      </c>
      <c r="U73" s="200">
        <f>Gov!U51</f>
        <v>0</v>
      </c>
      <c r="V73" s="200">
        <f>Gov!V51</f>
        <v>0</v>
      </c>
      <c r="W73" s="200">
        <f>Gov!W51</f>
        <v>0</v>
      </c>
      <c r="X73" s="200">
        <f>Gov!X51</f>
        <v>0</v>
      </c>
      <c r="Y73" s="200">
        <f>Gov!Y51</f>
        <v>0</v>
      </c>
      <c r="Z73" s="200">
        <f>Gov!Z51</f>
        <v>0</v>
      </c>
      <c r="AA73" s="203">
        <f>Gov!AA51</f>
        <v>0</v>
      </c>
      <c r="AB73" s="203">
        <f>Gov!AB51</f>
        <v>0</v>
      </c>
      <c r="AC73" s="203">
        <f>Gov!AC51</f>
        <v>0</v>
      </c>
      <c r="AD73" s="203">
        <f>Gov!AD51</f>
        <v>0</v>
      </c>
      <c r="AE73" s="203">
        <f>Gov!AE51</f>
        <v>0</v>
      </c>
      <c r="AF73" s="203"/>
      <c r="AH73" s="200">
        <f>Gov!AH51</f>
        <v>0</v>
      </c>
      <c r="AI73" s="200">
        <f>Gov!AI51</f>
        <v>0</v>
      </c>
      <c r="AJ73" s="200">
        <f>Gov!AJ51</f>
        <v>0</v>
      </c>
      <c r="AK73" s="200">
        <f>Gov!AK51</f>
        <v>0</v>
      </c>
      <c r="AL73" s="200">
        <f>Gov!AL51</f>
        <v>0</v>
      </c>
      <c r="AM73" s="200">
        <f>Gov!AM51</f>
        <v>0</v>
      </c>
      <c r="AN73" s="200">
        <f>Gov!AN51</f>
        <v>0</v>
      </c>
      <c r="AO73" s="200">
        <f>Gov!AO51</f>
        <v>-24722.084343909999</v>
      </c>
      <c r="AP73" s="200">
        <f>Gov!AP51</f>
        <v>-34385.199999999997</v>
      </c>
      <c r="AQ73" s="200">
        <f>Gov!AQ51</f>
        <v>0</v>
      </c>
      <c r="AR73" s="200">
        <f>Gov!AR51</f>
        <v>0</v>
      </c>
      <c r="AS73" s="200">
        <f>Gov!AS51</f>
        <v>0</v>
      </c>
      <c r="AT73" s="200">
        <f>Gov!AT51</f>
        <v>0</v>
      </c>
      <c r="AU73" s="200">
        <f>Gov!AU51</f>
        <v>0</v>
      </c>
      <c r="AV73" s="200">
        <f>Gov!AV51</f>
        <v>0</v>
      </c>
      <c r="AW73" s="200">
        <f>Gov!AW51</f>
        <v>0</v>
      </c>
      <c r="AX73" s="200">
        <f>Gov!AX51</f>
        <v>0</v>
      </c>
      <c r="AY73" s="200">
        <f>Gov!AY51</f>
        <v>0</v>
      </c>
      <c r="AZ73" s="200">
        <f>Gov!AZ51</f>
        <v>0</v>
      </c>
      <c r="BA73" s="200">
        <f>Gov!BA51</f>
        <v>0</v>
      </c>
      <c r="BB73" s="200">
        <f>Gov!BB51</f>
        <v>0</v>
      </c>
      <c r="BC73" s="203">
        <f>Gov!BC51</f>
        <v>0</v>
      </c>
      <c r="BD73" s="203">
        <f>Gov!BD51</f>
        <v>0</v>
      </c>
      <c r="BE73" s="203">
        <f>Gov!BE51</f>
        <v>0</v>
      </c>
      <c r="BF73" s="203">
        <f>Gov!BF51</f>
        <v>0</v>
      </c>
      <c r="BG73" s="203">
        <f>Gov!BG51</f>
        <v>0</v>
      </c>
      <c r="BH73" s="203">
        <f>Gov!BH51</f>
        <v>0</v>
      </c>
      <c r="BI73" s="203">
        <f>Gov!BI51</f>
        <v>0</v>
      </c>
      <c r="IM73" s="200"/>
      <c r="IN73" s="200"/>
      <c r="IO73" s="200"/>
      <c r="IP73" s="200"/>
      <c r="IQ73" s="200"/>
      <c r="IR73" s="203"/>
      <c r="IS73" s="203"/>
      <c r="IT73" s="203"/>
      <c r="IU73" s="203"/>
      <c r="IV73" s="203"/>
      <c r="IW73" s="203"/>
      <c r="IX73" s="203"/>
      <c r="IY73" s="203"/>
      <c r="IZ73" s="203"/>
      <c r="JA73" s="203"/>
      <c r="JB73" s="203"/>
      <c r="JC73" s="203"/>
      <c r="JD73" s="203"/>
      <c r="JE73" s="203"/>
      <c r="JF73" s="203"/>
      <c r="JG73" s="203"/>
      <c r="JH73" s="203"/>
      <c r="JI73" s="203"/>
      <c r="JJ73" s="203"/>
      <c r="JK73" s="203"/>
      <c r="JL73" s="203"/>
      <c r="JM73" s="203"/>
      <c r="JN73" s="203"/>
    </row>
    <row r="74" spans="1:274">
      <c r="AA74" s="202"/>
      <c r="AB74" s="202"/>
      <c r="AC74" s="202"/>
      <c r="AD74" s="202"/>
      <c r="AE74" s="202"/>
      <c r="AF74" s="202"/>
      <c r="BC74" s="202"/>
      <c r="BD74" s="202"/>
      <c r="BE74" s="202"/>
      <c r="BF74" s="202"/>
      <c r="BG74" s="202"/>
      <c r="BH74" s="202"/>
      <c r="BI74" s="202"/>
      <c r="IR74" s="202"/>
      <c r="IS74" s="202"/>
      <c r="IT74" s="202"/>
      <c r="IU74" s="202"/>
      <c r="IV74" s="202"/>
      <c r="IW74" s="202"/>
      <c r="IX74" s="202"/>
      <c r="IY74" s="202"/>
      <c r="IZ74" s="202"/>
      <c r="JA74" s="202"/>
      <c r="JB74" s="202"/>
      <c r="JC74" s="202"/>
      <c r="JD74" s="202"/>
      <c r="JE74" s="202"/>
      <c r="JF74" s="202"/>
      <c r="JG74" s="202"/>
      <c r="JH74" s="202"/>
      <c r="JI74" s="202"/>
      <c r="JJ74" s="202"/>
      <c r="JK74" s="202"/>
      <c r="JL74" s="202"/>
      <c r="JM74" s="202"/>
      <c r="JN74" s="202"/>
    </row>
    <row r="75" spans="1:274">
      <c r="E75" s="148" t="s">
        <v>792</v>
      </c>
      <c r="F75" s="200"/>
      <c r="G75" s="200">
        <f t="shared" ref="G75:P75" si="170">SUM(G63:G73)</f>
        <v>4465.3000000000175</v>
      </c>
      <c r="H75" s="200">
        <f t="shared" si="170"/>
        <v>1.4551915228366852E-10</v>
      </c>
      <c r="I75" s="200">
        <f t="shared" si="170"/>
        <v>53419.999999999913</v>
      </c>
      <c r="J75" s="200">
        <f t="shared" si="170"/>
        <v>38499.059999999976</v>
      </c>
      <c r="K75" s="200">
        <f t="shared" si="170"/>
        <v>234092.11000000004</v>
      </c>
      <c r="L75" s="200">
        <f t="shared" si="170"/>
        <v>256372.27832700015</v>
      </c>
      <c r="M75" s="200">
        <f t="shared" si="170"/>
        <v>1614</v>
      </c>
      <c r="N75" s="200">
        <f t="shared" si="170"/>
        <v>30705.15412800014</v>
      </c>
      <c r="O75" s="200">
        <f t="shared" si="170"/>
        <v>2.9103830456733704E-10</v>
      </c>
      <c r="P75" s="200">
        <f t="shared" si="170"/>
        <v>5.8207660913467407E-10</v>
      </c>
      <c r="Q75" s="200">
        <f>SUM(Q63:Q73)</f>
        <v>107715.52514181397</v>
      </c>
      <c r="R75" s="200">
        <f t="shared" ref="R75:Y75" si="171">SUM(R63:R73)</f>
        <v>3.4924596548080444E-10</v>
      </c>
      <c r="S75" s="200">
        <f t="shared" si="171"/>
        <v>5.8207660913467407E-10</v>
      </c>
      <c r="T75" s="200">
        <f t="shared" si="171"/>
        <v>1.0477378964424133E-9</v>
      </c>
      <c r="U75" s="200">
        <f t="shared" si="171"/>
        <v>-6.9849193096160889E-10</v>
      </c>
      <c r="V75" s="200">
        <f t="shared" si="171"/>
        <v>-1.862645149230957E-9</v>
      </c>
      <c r="W75" s="200">
        <f t="shared" si="171"/>
        <v>0</v>
      </c>
      <c r="X75" s="200">
        <f t="shared" si="171"/>
        <v>0</v>
      </c>
      <c r="Y75" s="200">
        <f t="shared" si="171"/>
        <v>-9.3132257461547852E-10</v>
      </c>
      <c r="Z75" s="200">
        <f>SUM(Z63:Z73)</f>
        <v>-6.9849193096160889E-10</v>
      </c>
      <c r="AA75" s="203">
        <f>SUM(AA63:AA73)</f>
        <v>-2.3283064365386963E-9</v>
      </c>
      <c r="AB75" s="203">
        <f>SUM(AB63:AB73)</f>
        <v>-5.1222741603851318E-9</v>
      </c>
      <c r="AC75" s="203">
        <f>SUM(AC63:AC73)</f>
        <v>-6.9849193096160889E-10</v>
      </c>
      <c r="AD75" s="203">
        <f t="shared" ref="AD75:AE75" si="172">SUM(AD63:AD73)</f>
        <v>9.3132257461547852E-10</v>
      </c>
      <c r="AE75" s="203">
        <f t="shared" si="172"/>
        <v>4.6566128730773926E-9</v>
      </c>
      <c r="AF75" s="203"/>
      <c r="AH75" s="200">
        <f t="shared" ref="AH75:BA75" si="173">SUM(AH63:AH73)</f>
        <v>2416</v>
      </c>
      <c r="AI75" s="200">
        <f t="shared" si="173"/>
        <v>3257.4000000000233</v>
      </c>
      <c r="AJ75" s="200">
        <f t="shared" si="173"/>
        <v>10661.369999999988</v>
      </c>
      <c r="AK75" s="200">
        <f t="shared" si="173"/>
        <v>12804.289999999888</v>
      </c>
      <c r="AL75" s="200">
        <f t="shared" si="173"/>
        <v>58668.53999999987</v>
      </c>
      <c r="AM75" s="200">
        <f t="shared" si="173"/>
        <v>150271.09999999989</v>
      </c>
      <c r="AN75" s="200">
        <f t="shared" si="173"/>
        <v>231255.60999999984</v>
      </c>
      <c r="AO75" s="200">
        <f t="shared" si="173"/>
        <v>129445.90832700003</v>
      </c>
      <c r="AP75" s="200">
        <f t="shared" si="173"/>
        <v>60206.730000000229</v>
      </c>
      <c r="AQ75" s="200">
        <f t="shared" si="173"/>
        <v>-27949.575872000307</v>
      </c>
      <c r="AR75" s="200">
        <f t="shared" si="173"/>
        <v>0</v>
      </c>
      <c r="AS75" s="200">
        <f t="shared" si="173"/>
        <v>0</v>
      </c>
      <c r="AT75" s="200">
        <f t="shared" si="173"/>
        <v>57102.278632591595</v>
      </c>
      <c r="AU75" s="200">
        <f t="shared" si="173"/>
        <v>0</v>
      </c>
      <c r="AV75" s="200">
        <f t="shared" si="173"/>
        <v>3.4924596548080444E-10</v>
      </c>
      <c r="AW75" s="200">
        <f t="shared" si="173"/>
        <v>9.3132257461547852E-10</v>
      </c>
      <c r="AX75" s="200">
        <f t="shared" si="173"/>
        <v>0</v>
      </c>
      <c r="AY75" s="200">
        <f>SUM(AY63:AY73)</f>
        <v>-1.1641532182693481E-9</v>
      </c>
      <c r="AZ75" s="200">
        <f t="shared" si="173"/>
        <v>9.3132257461547852E-10</v>
      </c>
      <c r="BA75" s="207">
        <f t="shared" si="173"/>
        <v>4.6566128730773926E-10</v>
      </c>
      <c r="BB75" s="207">
        <f>SUM(BB63:BB73)</f>
        <v>1.3969838619232178E-9</v>
      </c>
      <c r="BC75" s="207">
        <f>SUM(BC63:BC73)</f>
        <v>2.3283064365386963E-9</v>
      </c>
      <c r="BD75" s="207">
        <f>SUM(BD63:BD73)</f>
        <v>-9.3132257461547852E-10</v>
      </c>
      <c r="BE75" s="207">
        <f>SUM(BE63:BE73)</f>
        <v>-4.6566128730773926E-9</v>
      </c>
      <c r="BF75" s="207">
        <f t="shared" ref="BF75:BI75" si="174">SUM(BF63:BF73)</f>
        <v>0</v>
      </c>
      <c r="BG75" s="207">
        <f t="shared" si="174"/>
        <v>-2.5611370801925659E-9</v>
      </c>
      <c r="BH75" s="207">
        <f t="shared" si="174"/>
        <v>0</v>
      </c>
      <c r="BI75" s="207">
        <f t="shared" si="174"/>
        <v>0</v>
      </c>
      <c r="IM75" s="200"/>
      <c r="IN75" s="200"/>
      <c r="IO75" s="200"/>
      <c r="IP75" s="200"/>
      <c r="IQ75" s="200"/>
      <c r="IR75" s="203"/>
      <c r="IS75" s="203"/>
      <c r="IT75" s="203"/>
      <c r="IU75" s="203"/>
      <c r="IV75" s="203"/>
      <c r="IW75" s="203"/>
      <c r="IX75" s="203"/>
      <c r="IY75" s="203"/>
      <c r="IZ75" s="203"/>
      <c r="JA75" s="203"/>
      <c r="JB75" s="203"/>
      <c r="JC75" s="203"/>
      <c r="JD75" s="203"/>
      <c r="JE75" s="203"/>
      <c r="JF75" s="203"/>
      <c r="JG75" s="203"/>
      <c r="JH75" s="203"/>
      <c r="JI75" s="203"/>
      <c r="JJ75" s="203"/>
      <c r="JK75" s="203"/>
      <c r="JL75" s="203"/>
      <c r="JM75" s="203"/>
      <c r="JN75" s="203"/>
    </row>
    <row r="78" spans="1:274" ht="15">
      <c r="E78" s="719" t="s">
        <v>2542</v>
      </c>
      <c r="P78" s="200">
        <f>P79+P80</f>
        <v>9471065.6998733357</v>
      </c>
      <c r="Q78" s="200">
        <f t="shared" ref="Q78:AE78" si="175">Q79+Q80</f>
        <v>10850533.680564433</v>
      </c>
      <c r="R78" s="200">
        <f t="shared" si="175"/>
        <v>7581163.5585107282</v>
      </c>
      <c r="S78" s="200">
        <f t="shared" si="175"/>
        <v>8476701.5904776528</v>
      </c>
      <c r="T78" s="200">
        <f t="shared" si="175"/>
        <v>9954665.8918227851</v>
      </c>
      <c r="U78" s="200">
        <f t="shared" si="175"/>
        <v>10802642.430303605</v>
      </c>
      <c r="V78" s="200">
        <f t="shared" si="175"/>
        <v>17412922.44161633</v>
      </c>
      <c r="W78" s="200">
        <f t="shared" si="175"/>
        <v>20048890.043807432</v>
      </c>
      <c r="X78" s="200">
        <f t="shared" si="175"/>
        <v>21125438.900339514</v>
      </c>
      <c r="Y78" s="200">
        <f t="shared" si="175"/>
        <v>27625511.606113322</v>
      </c>
      <c r="Z78" s="200">
        <f t="shared" si="175"/>
        <v>34759146.638371155</v>
      </c>
      <c r="AA78" s="200">
        <f t="shared" si="175"/>
        <v>43153156.319338158</v>
      </c>
      <c r="AB78" s="200">
        <f t="shared" si="175"/>
        <v>47333100.582542792</v>
      </c>
      <c r="AC78" s="200">
        <f t="shared" si="175"/>
        <v>52443351.973001108</v>
      </c>
      <c r="AD78" s="200">
        <f t="shared" si="175"/>
        <v>58531623.1461628</v>
      </c>
      <c r="AE78" s="200">
        <f t="shared" si="175"/>
        <v>64215277.250075348</v>
      </c>
    </row>
    <row r="79" spans="1:274">
      <c r="E79" s="720" t="s">
        <v>2543</v>
      </c>
      <c r="P79" s="200">
        <f>[8]Gov!P141</f>
        <v>1697400</v>
      </c>
      <c r="Q79" s="200">
        <f>[8]Gov!Q141</f>
        <v>2456000</v>
      </c>
      <c r="R79" s="200">
        <f>[8]Gov!R141</f>
        <v>3228000</v>
      </c>
      <c r="S79" s="200">
        <f>[8]Gov!S141</f>
        <v>3254500</v>
      </c>
      <c r="T79" s="200">
        <f>[8]Gov!T141</f>
        <v>3319800</v>
      </c>
      <c r="U79" s="200">
        <f>[8]Gov!U141</f>
        <v>2763600</v>
      </c>
      <c r="V79" s="200">
        <f>[8]Gov!V141</f>
        <v>6576200</v>
      </c>
      <c r="W79" s="200">
        <f>[8]Gov!W141</f>
        <v>6794900</v>
      </c>
      <c r="X79" s="200">
        <f>[8]Gov!X141</f>
        <v>7237500</v>
      </c>
      <c r="Y79" s="200">
        <f>[8]Gov!Y141</f>
        <v>8631200</v>
      </c>
      <c r="Z79" s="200">
        <f>[8]Gov!Z141</f>
        <v>12427300</v>
      </c>
      <c r="AA79" s="200">
        <f>[8]Gov!AA141</f>
        <v>14314832.033656314</v>
      </c>
      <c r="AB79" s="200">
        <f>[8]Gov!AB141</f>
        <v>15259650.396778576</v>
      </c>
      <c r="AC79" s="200">
        <f>[8]Gov!AC141</f>
        <v>17392004.748081721</v>
      </c>
      <c r="AD79" s="200">
        <f>[8]Gov!AD141</f>
        <v>20287435.780340411</v>
      </c>
      <c r="AE79" s="200">
        <f>[8]Gov!AE141</f>
        <v>23454613.514780365</v>
      </c>
    </row>
    <row r="80" spans="1:274">
      <c r="E80" s="720" t="s">
        <v>2544</v>
      </c>
      <c r="P80" s="200">
        <f>[8]Gov!P142</f>
        <v>7773665.6998733347</v>
      </c>
      <c r="Q80" s="200">
        <f>[8]Gov!Q142</f>
        <v>8394533.6805644333</v>
      </c>
      <c r="R80" s="200">
        <f>[8]Gov!R142</f>
        <v>4353163.5585107282</v>
      </c>
      <c r="S80" s="200">
        <f>[8]Gov!S142</f>
        <v>5222201.5904776519</v>
      </c>
      <c r="T80" s="200">
        <f>[8]Gov!T142</f>
        <v>6634865.8918227861</v>
      </c>
      <c r="U80" s="200">
        <f>[8]Gov!U142</f>
        <v>8039042.4303036053</v>
      </c>
      <c r="V80" s="200">
        <f>[8]Gov!V142</f>
        <v>10836722.44161633</v>
      </c>
      <c r="W80" s="200">
        <f>[8]Gov!W142</f>
        <v>13253990.04380743</v>
      </c>
      <c r="X80" s="200">
        <f>[8]Gov!X142</f>
        <v>13887938.900339514</v>
      </c>
      <c r="Y80" s="200">
        <f>[8]Gov!Y142</f>
        <v>18994311.606113322</v>
      </c>
      <c r="Z80" s="200">
        <f>[8]Gov!Z142</f>
        <v>22331846.638371158</v>
      </c>
      <c r="AA80" s="200">
        <f>[8]Gov!AA142</f>
        <v>28838324.285681847</v>
      </c>
      <c r="AB80" s="200">
        <f>[8]Gov!AB142</f>
        <v>32073450.185764212</v>
      </c>
      <c r="AC80" s="200">
        <f>[8]Gov!AC142</f>
        <v>35051347.224919386</v>
      </c>
      <c r="AD80" s="200">
        <f>[8]Gov!AD142</f>
        <v>38244187.36582239</v>
      </c>
      <c r="AE80" s="200">
        <f>[8]Gov!AE142</f>
        <v>40760663.735294983</v>
      </c>
    </row>
    <row r="81" spans="5:5">
      <c r="E81" s="19"/>
    </row>
    <row r="82" spans="5:5">
      <c r="E82" s="19"/>
    </row>
    <row r="83" spans="5:5">
      <c r="E83" s="19"/>
    </row>
    <row r="84" spans="5:5">
      <c r="E84" s="19"/>
    </row>
    <row r="85" spans="5:5">
      <c r="E85" s="19"/>
    </row>
    <row r="86" spans="5:5">
      <c r="E86" s="19"/>
    </row>
    <row r="87" spans="5:5">
      <c r="E87" s="19"/>
    </row>
  </sheetData>
  <phoneticPr fontId="0" type="noConversion"/>
  <hyperlinks>
    <hyperlink ref="D1" display="N"/>
  </hyperlinks>
  <printOptions horizontalCentered="1"/>
  <pageMargins left="0.38" right="0.21" top="1" bottom="1" header="0.5" footer="0.5"/>
  <pageSetup paperSize="9" scale="61" orientation="portrait" r:id="rId1"/>
  <headerFooter alignWithMargins="0">
    <oddHeader>&amp;CFP Tables: Government Budgetary Operations</oddHeader>
    <oddFooter>&amp;CPage &amp;P of &amp;N&amp;R&amp;D: &amp;T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IS107"/>
  <sheetViews>
    <sheetView showGridLines="0" topLeftCell="D1" zoomScale="110" zoomScaleNormal="110" workbookViewId="0">
      <pane xSplit="2" ySplit="3" topLeftCell="S94" activePane="bottomRight" state="frozen"/>
      <selection sqref="A1:XFD1048576"/>
      <selection pane="topRight" sqref="A1:XFD1048576"/>
      <selection pane="bottomLeft" sqref="A1:XFD1048576"/>
      <selection pane="bottomRight" activeCell="V110" sqref="V110"/>
    </sheetView>
  </sheetViews>
  <sheetFormatPr defaultColWidth="9.140625" defaultRowHeight="12.75"/>
  <cols>
    <col min="1" max="1" width="9.5703125" style="149" customWidth="1"/>
    <col min="2" max="3" width="9.140625" style="149"/>
    <col min="4" max="4" width="2.5703125" style="149" customWidth="1"/>
    <col min="5" max="5" width="37.85546875" style="149" customWidth="1"/>
    <col min="6" max="8" width="7.5703125" style="149" bestFit="1" customWidth="1"/>
    <col min="9" max="20" width="9.7109375" style="149" bestFit="1" customWidth="1"/>
    <col min="21" max="29" width="10.7109375" style="149" bestFit="1" customWidth="1"/>
    <col min="30" max="30" width="11.85546875" style="149" customWidth="1"/>
    <col min="31" max="31" width="11.5703125" style="149" customWidth="1"/>
    <col min="32" max="32" width="9.5703125" style="149" bestFit="1" customWidth="1"/>
    <col min="33" max="33" width="11.28515625" style="149" customWidth="1"/>
    <col min="34" max="36" width="5" style="149" bestFit="1" customWidth="1"/>
    <col min="37" max="44" width="9.7109375" style="149" bestFit="1" customWidth="1"/>
    <col min="45" max="45" width="9.7109375" style="149" customWidth="1"/>
    <col min="46" max="47" width="9.7109375" style="149" bestFit="1" customWidth="1"/>
    <col min="48" max="48" width="10.7109375" style="149" bestFit="1" customWidth="1"/>
    <col min="49" max="49" width="9.7109375" style="149" bestFit="1" customWidth="1"/>
    <col min="50" max="57" width="10.7109375" style="149" bestFit="1" customWidth="1"/>
    <col min="58" max="58" width="12.140625" style="149" customWidth="1"/>
    <col min="59" max="59" width="14.42578125" style="149" customWidth="1"/>
    <col min="60" max="60" width="12.7109375" style="149" customWidth="1"/>
    <col min="61" max="61" width="5" style="149" bestFit="1" customWidth="1"/>
    <col min="62" max="64" width="9.28515625" style="149" bestFit="1" customWidth="1"/>
    <col min="65" max="65" width="8.140625" style="149" bestFit="1" customWidth="1"/>
    <col min="66" max="66" width="7.5703125" style="149" bestFit="1" customWidth="1"/>
    <col min="67" max="68" width="7.140625" style="149" bestFit="1" customWidth="1"/>
    <col min="69" max="69" width="8.140625" style="149" bestFit="1" customWidth="1"/>
    <col min="70" max="71" width="7.140625" style="149" bestFit="1" customWidth="1"/>
    <col min="72" max="72" width="8.140625" style="149" bestFit="1" customWidth="1"/>
    <col min="73" max="73" width="7.140625" style="149" bestFit="1" customWidth="1"/>
    <col min="74" max="74" width="8.140625" style="149" bestFit="1" customWidth="1"/>
    <col min="75" max="75" width="7.140625" style="149" bestFit="1" customWidth="1"/>
    <col min="76" max="142" width="8.140625" style="149" bestFit="1" customWidth="1"/>
    <col min="143" max="143" width="9.7109375" style="149" bestFit="1" customWidth="1"/>
    <col min="144" max="195" width="8.140625" style="149" bestFit="1" customWidth="1"/>
    <col min="196" max="196" width="9.7109375" style="149" bestFit="1" customWidth="1"/>
    <col min="197" max="197" width="8.140625" style="149" bestFit="1" customWidth="1"/>
    <col min="198" max="199" width="9.7109375" style="149" bestFit="1" customWidth="1"/>
    <col min="200" max="200" width="8.140625" style="149" bestFit="1" customWidth="1"/>
    <col min="201" max="236" width="9.7109375" style="149" bestFit="1" customWidth="1"/>
    <col min="237" max="239" width="11.5703125" style="149" customWidth="1"/>
    <col min="240" max="240" width="10.28515625" style="149" customWidth="1"/>
    <col min="241" max="241" width="9.7109375" style="149" customWidth="1"/>
    <col min="242" max="243" width="10" style="149" customWidth="1"/>
    <col min="244" max="244" width="11.5703125" style="149" customWidth="1"/>
    <col min="245" max="245" width="10.42578125" style="149" customWidth="1"/>
    <col min="246" max="246" width="9.5703125" style="149" customWidth="1"/>
    <col min="247" max="247" width="9.7109375" style="149" customWidth="1"/>
    <col min="248" max="248" width="9.5703125" style="149" customWidth="1"/>
    <col min="249" max="249" width="9.85546875" style="149" customWidth="1"/>
    <col min="250" max="250" width="9.7109375" style="149" customWidth="1"/>
    <col min="251" max="251" width="9.85546875" style="149" bestFit="1" customWidth="1"/>
    <col min="252" max="16384" width="9.140625" style="149"/>
  </cols>
  <sheetData>
    <row r="1" spans="1:253">
      <c r="A1" s="149" t="s">
        <v>815</v>
      </c>
      <c r="D1" s="50" t="s">
        <v>105</v>
      </c>
      <c r="E1" s="149" t="s">
        <v>791</v>
      </c>
      <c r="L1" s="371">
        <f>Gov!L1</f>
        <v>0</v>
      </c>
      <c r="M1" s="371">
        <f>Gov!M1</f>
        <v>0</v>
      </c>
      <c r="N1" s="371">
        <f>Gov!N1</f>
        <v>0</v>
      </c>
      <c r="O1" s="371">
        <f>Gov!O1</f>
        <v>0</v>
      </c>
      <c r="P1" s="371">
        <f>Gov!P1</f>
        <v>0</v>
      </c>
      <c r="Q1" s="371">
        <f>Gov!Q1</f>
        <v>0</v>
      </c>
      <c r="R1" s="371">
        <f>Gov!R1</f>
        <v>0</v>
      </c>
      <c r="T1" s="204">
        <f>T10+T16</f>
        <v>-9847740.6596936453</v>
      </c>
      <c r="U1" s="204">
        <f>U10+U16</f>
        <v>-11124124.63691378</v>
      </c>
      <c r="V1" s="204">
        <f>V10+V16</f>
        <v>-14762877.017638195</v>
      </c>
      <c r="AH1" s="31"/>
      <c r="AI1" s="31"/>
      <c r="AJ1" s="31"/>
      <c r="AK1" s="31"/>
      <c r="AL1" s="31"/>
      <c r="AM1" s="31"/>
      <c r="AN1" s="371" t="str">
        <f>Gov!AN1</f>
        <v>AQ-BB</v>
      </c>
      <c r="AO1" s="371" t="str">
        <f>Gov!AO1</f>
        <v>BC-BN</v>
      </c>
      <c r="AP1" s="371" t="str">
        <f>Gov!AP1</f>
        <v>BO-BZ</v>
      </c>
      <c r="AQ1" s="371" t="str">
        <f>Gov!AQ1</f>
        <v>CA-CL</v>
      </c>
      <c r="AR1" s="371" t="str">
        <f>Gov!AR1</f>
        <v>CM-CX</v>
      </c>
      <c r="AS1" s="371" t="str">
        <f>Gov!AS1</f>
        <v>CY-DJ</v>
      </c>
      <c r="AT1" s="371" t="str">
        <f>Gov!AT1</f>
        <v>DK-DV</v>
      </c>
      <c r="AU1" s="371" t="str">
        <f>Gov!AU1</f>
        <v>DW-EH</v>
      </c>
      <c r="BM1" s="149">
        <f t="shared" ref="BM1:CC1" si="0">BS2</f>
        <v>2000</v>
      </c>
      <c r="BN1" s="149">
        <f t="shared" si="0"/>
        <v>2000</v>
      </c>
      <c r="BO1" s="149">
        <f t="shared" si="0"/>
        <v>2000</v>
      </c>
      <c r="BP1" s="149">
        <f t="shared" si="0"/>
        <v>2000</v>
      </c>
      <c r="BQ1" s="149">
        <f t="shared" si="0"/>
        <v>2000</v>
      </c>
      <c r="BR1" s="149">
        <f t="shared" si="0"/>
        <v>2000</v>
      </c>
      <c r="BS1" s="149">
        <f t="shared" si="0"/>
        <v>2001</v>
      </c>
      <c r="BT1" s="149">
        <f t="shared" si="0"/>
        <v>2001</v>
      </c>
      <c r="BU1" s="149">
        <f t="shared" si="0"/>
        <v>2001</v>
      </c>
      <c r="BV1" s="149">
        <f t="shared" si="0"/>
        <v>2001</v>
      </c>
      <c r="BW1" s="149">
        <f t="shared" si="0"/>
        <v>2001</v>
      </c>
      <c r="BX1" s="149">
        <f t="shared" si="0"/>
        <v>2001</v>
      </c>
      <c r="BY1" s="149">
        <f t="shared" si="0"/>
        <v>2001</v>
      </c>
      <c r="BZ1" s="149">
        <f t="shared" si="0"/>
        <v>2001</v>
      </c>
      <c r="CA1" s="149">
        <f t="shared" si="0"/>
        <v>2001</v>
      </c>
      <c r="CB1" s="149">
        <f t="shared" si="0"/>
        <v>2001</v>
      </c>
      <c r="CC1" s="149">
        <f t="shared" si="0"/>
        <v>2001</v>
      </c>
      <c r="CD1" s="149">
        <f>CJ2</f>
        <v>2001</v>
      </c>
      <c r="CE1" s="149">
        <f t="shared" ref="CE1:EP1" si="1">CK2</f>
        <v>2002</v>
      </c>
      <c r="CF1" s="149">
        <f t="shared" si="1"/>
        <v>2002</v>
      </c>
      <c r="CG1" s="149">
        <f t="shared" si="1"/>
        <v>2002</v>
      </c>
      <c r="CH1" s="149">
        <f t="shared" si="1"/>
        <v>2002</v>
      </c>
      <c r="CI1" s="149">
        <f t="shared" si="1"/>
        <v>2002</v>
      </c>
      <c r="CJ1" s="149">
        <f t="shared" si="1"/>
        <v>2002</v>
      </c>
      <c r="CK1" s="149">
        <f t="shared" si="1"/>
        <v>2002</v>
      </c>
      <c r="CL1" s="149">
        <f t="shared" si="1"/>
        <v>2002</v>
      </c>
      <c r="CM1" s="149">
        <f t="shared" si="1"/>
        <v>2002</v>
      </c>
      <c r="CN1" s="149">
        <f t="shared" si="1"/>
        <v>2002</v>
      </c>
      <c r="CO1" s="149">
        <f t="shared" si="1"/>
        <v>2002</v>
      </c>
      <c r="CP1" s="149">
        <f t="shared" si="1"/>
        <v>2002</v>
      </c>
      <c r="CQ1" s="149">
        <f t="shared" si="1"/>
        <v>2003</v>
      </c>
      <c r="CR1" s="149">
        <f t="shared" si="1"/>
        <v>2003</v>
      </c>
      <c r="CS1" s="149">
        <f t="shared" si="1"/>
        <v>2003</v>
      </c>
      <c r="CT1" s="149">
        <f t="shared" si="1"/>
        <v>2003</v>
      </c>
      <c r="CU1" s="149">
        <f t="shared" si="1"/>
        <v>2003</v>
      </c>
      <c r="CV1" s="149">
        <f t="shared" si="1"/>
        <v>2003</v>
      </c>
      <c r="CW1" s="149">
        <f t="shared" si="1"/>
        <v>2003</v>
      </c>
      <c r="CX1" s="149">
        <f t="shared" si="1"/>
        <v>2003</v>
      </c>
      <c r="CY1" s="149">
        <f t="shared" si="1"/>
        <v>2003</v>
      </c>
      <c r="CZ1" s="149">
        <f t="shared" si="1"/>
        <v>2003</v>
      </c>
      <c r="DA1" s="149">
        <f t="shared" si="1"/>
        <v>2003</v>
      </c>
      <c r="DB1" s="149">
        <f t="shared" si="1"/>
        <v>2003</v>
      </c>
      <c r="DC1" s="149">
        <f t="shared" si="1"/>
        <v>2004</v>
      </c>
      <c r="DD1" s="149">
        <f t="shared" si="1"/>
        <v>2004</v>
      </c>
      <c r="DE1" s="149">
        <f t="shared" si="1"/>
        <v>2004</v>
      </c>
      <c r="DF1" s="149">
        <f t="shared" si="1"/>
        <v>2004</v>
      </c>
      <c r="DG1" s="149">
        <f t="shared" si="1"/>
        <v>2004</v>
      </c>
      <c r="DH1" s="149">
        <f t="shared" si="1"/>
        <v>2004</v>
      </c>
      <c r="DI1" s="149">
        <f t="shared" si="1"/>
        <v>2004</v>
      </c>
      <c r="DJ1" s="149">
        <f t="shared" si="1"/>
        <v>2004</v>
      </c>
      <c r="DK1" s="149">
        <f t="shared" si="1"/>
        <v>2004</v>
      </c>
      <c r="DL1" s="149">
        <f t="shared" si="1"/>
        <v>2004</v>
      </c>
      <c r="DM1" s="149">
        <f t="shared" si="1"/>
        <v>2004</v>
      </c>
      <c r="DN1" s="149">
        <f t="shared" si="1"/>
        <v>2004</v>
      </c>
      <c r="DO1" s="149">
        <f t="shared" si="1"/>
        <v>2005</v>
      </c>
      <c r="DP1" s="149">
        <f t="shared" si="1"/>
        <v>2005</v>
      </c>
      <c r="DQ1" s="149">
        <f t="shared" si="1"/>
        <v>2005</v>
      </c>
      <c r="DR1" s="149">
        <f t="shared" si="1"/>
        <v>2005</v>
      </c>
      <c r="DS1" s="149">
        <f t="shared" si="1"/>
        <v>2005</v>
      </c>
      <c r="DT1" s="149">
        <f t="shared" si="1"/>
        <v>2005</v>
      </c>
      <c r="DU1" s="149">
        <f t="shared" si="1"/>
        <v>2005</v>
      </c>
      <c r="DV1" s="149">
        <f t="shared" si="1"/>
        <v>2005</v>
      </c>
      <c r="DW1" s="149">
        <f t="shared" si="1"/>
        <v>2005</v>
      </c>
      <c r="DX1" s="149">
        <f t="shared" si="1"/>
        <v>2005</v>
      </c>
      <c r="DY1" s="149">
        <f t="shared" si="1"/>
        <v>2005</v>
      </c>
      <c r="DZ1" s="149">
        <f t="shared" si="1"/>
        <v>2005</v>
      </c>
      <c r="EA1" s="149">
        <f t="shared" si="1"/>
        <v>2006</v>
      </c>
      <c r="EB1" s="149">
        <f t="shared" si="1"/>
        <v>2006</v>
      </c>
      <c r="EC1" s="149">
        <f t="shared" si="1"/>
        <v>2006</v>
      </c>
      <c r="ED1" s="149">
        <f t="shared" si="1"/>
        <v>2006</v>
      </c>
      <c r="EE1" s="149">
        <f t="shared" si="1"/>
        <v>2006</v>
      </c>
      <c r="EF1" s="149">
        <f t="shared" si="1"/>
        <v>2006</v>
      </c>
      <c r="EG1" s="149">
        <f t="shared" si="1"/>
        <v>2006</v>
      </c>
      <c r="EH1" s="149">
        <f t="shared" si="1"/>
        <v>2006</v>
      </c>
      <c r="EI1" s="149">
        <f t="shared" si="1"/>
        <v>2006</v>
      </c>
      <c r="EJ1" s="149">
        <f t="shared" si="1"/>
        <v>2006</v>
      </c>
      <c r="EK1" s="149">
        <f t="shared" si="1"/>
        <v>2006</v>
      </c>
      <c r="EL1" s="149">
        <f t="shared" si="1"/>
        <v>2006</v>
      </c>
      <c r="EM1" s="149">
        <f t="shared" si="1"/>
        <v>2007</v>
      </c>
      <c r="EN1" s="149">
        <f t="shared" si="1"/>
        <v>2007</v>
      </c>
      <c r="EO1" s="149">
        <f t="shared" si="1"/>
        <v>2007</v>
      </c>
      <c r="EP1" s="149">
        <f t="shared" si="1"/>
        <v>2007</v>
      </c>
      <c r="EQ1" s="149">
        <f t="shared" ref="EQ1:HB1" si="2">EW2</f>
        <v>2007</v>
      </c>
      <c r="ER1" s="149">
        <f t="shared" si="2"/>
        <v>2007</v>
      </c>
      <c r="ES1" s="149">
        <f t="shared" si="2"/>
        <v>2007</v>
      </c>
      <c r="ET1" s="149">
        <f t="shared" si="2"/>
        <v>2007</v>
      </c>
      <c r="EU1" s="149">
        <f t="shared" si="2"/>
        <v>2007</v>
      </c>
      <c r="EV1" s="149">
        <f t="shared" si="2"/>
        <v>2007</v>
      </c>
      <c r="EW1" s="149">
        <f t="shared" si="2"/>
        <v>2007</v>
      </c>
      <c r="EX1" s="149">
        <f t="shared" si="2"/>
        <v>2007</v>
      </c>
      <c r="EY1" s="149">
        <f t="shared" si="2"/>
        <v>2008</v>
      </c>
      <c r="EZ1" s="149">
        <f t="shared" si="2"/>
        <v>2008</v>
      </c>
      <c r="FA1" s="149">
        <f t="shared" si="2"/>
        <v>2008</v>
      </c>
      <c r="FB1" s="149">
        <f t="shared" si="2"/>
        <v>2008</v>
      </c>
      <c r="FC1" s="149">
        <f t="shared" si="2"/>
        <v>2008</v>
      </c>
      <c r="FD1" s="149">
        <f t="shared" si="2"/>
        <v>2008</v>
      </c>
      <c r="FE1" s="149">
        <f t="shared" si="2"/>
        <v>2008</v>
      </c>
      <c r="FF1" s="149">
        <f t="shared" si="2"/>
        <v>2008</v>
      </c>
      <c r="FG1" s="149">
        <f t="shared" si="2"/>
        <v>2008</v>
      </c>
      <c r="FH1" s="149">
        <f t="shared" si="2"/>
        <v>2008</v>
      </c>
      <c r="FI1" s="149">
        <f t="shared" si="2"/>
        <v>2008</v>
      </c>
      <c r="FJ1" s="149">
        <f t="shared" si="2"/>
        <v>2008</v>
      </c>
      <c r="FK1" s="149">
        <f t="shared" si="2"/>
        <v>2009</v>
      </c>
      <c r="FL1" s="149">
        <f t="shared" si="2"/>
        <v>2009</v>
      </c>
      <c r="FM1" s="149">
        <f t="shared" si="2"/>
        <v>2009</v>
      </c>
      <c r="FN1" s="149">
        <f t="shared" si="2"/>
        <v>2009</v>
      </c>
      <c r="FO1" s="149">
        <f t="shared" si="2"/>
        <v>2009</v>
      </c>
      <c r="FP1" s="149">
        <f t="shared" si="2"/>
        <v>2009</v>
      </c>
      <c r="FQ1" s="149">
        <f t="shared" si="2"/>
        <v>2009</v>
      </c>
      <c r="FR1" s="149">
        <f t="shared" si="2"/>
        <v>2009</v>
      </c>
      <c r="FS1" s="149">
        <f t="shared" si="2"/>
        <v>2009</v>
      </c>
      <c r="FT1" s="149">
        <f t="shared" si="2"/>
        <v>2009</v>
      </c>
      <c r="FU1" s="149">
        <f t="shared" si="2"/>
        <v>2009</v>
      </c>
      <c r="FV1" s="149">
        <f t="shared" si="2"/>
        <v>2009</v>
      </c>
      <c r="FW1" s="149">
        <f t="shared" si="2"/>
        <v>2010</v>
      </c>
      <c r="FX1" s="149">
        <f t="shared" si="2"/>
        <v>2010</v>
      </c>
      <c r="FY1" s="149">
        <f t="shared" si="2"/>
        <v>2010</v>
      </c>
      <c r="FZ1" s="149">
        <f t="shared" si="2"/>
        <v>2010</v>
      </c>
      <c r="GA1" s="149">
        <f t="shared" si="2"/>
        <v>2010</v>
      </c>
      <c r="GB1" s="149">
        <f t="shared" si="2"/>
        <v>2010</v>
      </c>
      <c r="GC1" s="149">
        <f t="shared" si="2"/>
        <v>2010</v>
      </c>
      <c r="GD1" s="149">
        <f t="shared" si="2"/>
        <v>2010</v>
      </c>
      <c r="GE1" s="149">
        <f t="shared" si="2"/>
        <v>2010</v>
      </c>
      <c r="GF1" s="149">
        <f t="shared" si="2"/>
        <v>2010</v>
      </c>
      <c r="GG1" s="149">
        <f t="shared" si="2"/>
        <v>2010</v>
      </c>
      <c r="GH1" s="149">
        <f t="shared" si="2"/>
        <v>2010</v>
      </c>
      <c r="GI1" s="149">
        <f t="shared" si="2"/>
        <v>2011</v>
      </c>
      <c r="GJ1" s="149">
        <f t="shared" si="2"/>
        <v>2011</v>
      </c>
      <c r="GK1" s="149">
        <f t="shared" si="2"/>
        <v>2011</v>
      </c>
      <c r="GL1" s="149">
        <f t="shared" si="2"/>
        <v>2011</v>
      </c>
      <c r="GM1" s="149">
        <f t="shared" si="2"/>
        <v>2011</v>
      </c>
      <c r="GN1" s="149">
        <f t="shared" si="2"/>
        <v>2011</v>
      </c>
      <c r="GO1" s="149">
        <f t="shared" si="2"/>
        <v>2011</v>
      </c>
      <c r="GP1" s="149">
        <f t="shared" si="2"/>
        <v>2011</v>
      </c>
      <c r="GQ1" s="149">
        <f t="shared" si="2"/>
        <v>2011</v>
      </c>
      <c r="GR1" s="149">
        <f t="shared" si="2"/>
        <v>2011</v>
      </c>
      <c r="GS1" s="149">
        <f t="shared" si="2"/>
        <v>2011</v>
      </c>
      <c r="GT1" s="149">
        <f t="shared" si="2"/>
        <v>2011</v>
      </c>
      <c r="GU1" s="149">
        <f t="shared" si="2"/>
        <v>2012</v>
      </c>
      <c r="GV1" s="149">
        <f t="shared" si="2"/>
        <v>2012</v>
      </c>
      <c r="GW1" s="149">
        <f t="shared" si="2"/>
        <v>2012</v>
      </c>
      <c r="GX1" s="149">
        <f t="shared" si="2"/>
        <v>2012</v>
      </c>
      <c r="GY1" s="149">
        <f t="shared" si="2"/>
        <v>2012</v>
      </c>
      <c r="GZ1" s="149">
        <f t="shared" si="2"/>
        <v>2012</v>
      </c>
      <c r="HA1" s="149">
        <f t="shared" si="2"/>
        <v>2012</v>
      </c>
      <c r="HB1" s="149">
        <f t="shared" si="2"/>
        <v>2012</v>
      </c>
      <c r="HC1" s="149">
        <f t="shared" ref="HC1:HL1" si="3">HI2</f>
        <v>2012</v>
      </c>
      <c r="HD1" s="149">
        <f t="shared" si="3"/>
        <v>2012</v>
      </c>
      <c r="HE1" s="149">
        <f t="shared" si="3"/>
        <v>2012</v>
      </c>
      <c r="HF1" s="149">
        <f t="shared" si="3"/>
        <v>2012</v>
      </c>
      <c r="HG1" s="149">
        <f t="shared" si="3"/>
        <v>2013</v>
      </c>
      <c r="HH1" s="149">
        <f t="shared" si="3"/>
        <v>2013</v>
      </c>
      <c r="HI1" s="149">
        <f t="shared" si="3"/>
        <v>2013</v>
      </c>
      <c r="HJ1" s="149">
        <f t="shared" si="3"/>
        <v>2013</v>
      </c>
      <c r="HK1" s="149">
        <f t="shared" si="3"/>
        <v>2013</v>
      </c>
      <c r="HL1" s="149">
        <f t="shared" si="3"/>
        <v>2013</v>
      </c>
    </row>
    <row r="2" spans="1:253">
      <c r="E2" s="28" t="s">
        <v>937</v>
      </c>
      <c r="J2" s="204"/>
      <c r="BM2" s="149">
        <f>YEAR(BM3)</f>
        <v>2000</v>
      </c>
      <c r="BN2" s="149">
        <f t="shared" ref="BN2:DY2" si="4">YEAR(BN3)</f>
        <v>2000</v>
      </c>
      <c r="BO2" s="149">
        <f t="shared" si="4"/>
        <v>2000</v>
      </c>
      <c r="BP2" s="149">
        <f t="shared" si="4"/>
        <v>2000</v>
      </c>
      <c r="BQ2" s="149">
        <f t="shared" si="4"/>
        <v>2000</v>
      </c>
      <c r="BR2" s="149">
        <f t="shared" si="4"/>
        <v>2000</v>
      </c>
      <c r="BS2" s="149">
        <f t="shared" si="4"/>
        <v>2000</v>
      </c>
      <c r="BT2" s="149">
        <f t="shared" si="4"/>
        <v>2000</v>
      </c>
      <c r="BU2" s="149">
        <f t="shared" si="4"/>
        <v>2000</v>
      </c>
      <c r="BV2" s="149">
        <f t="shared" si="4"/>
        <v>2000</v>
      </c>
      <c r="BW2" s="149">
        <f t="shared" si="4"/>
        <v>2000</v>
      </c>
      <c r="BX2" s="149">
        <f t="shared" si="4"/>
        <v>2000</v>
      </c>
      <c r="BY2" s="149">
        <f t="shared" si="4"/>
        <v>2001</v>
      </c>
      <c r="BZ2" s="149">
        <f t="shared" si="4"/>
        <v>2001</v>
      </c>
      <c r="CA2" s="149">
        <f t="shared" si="4"/>
        <v>2001</v>
      </c>
      <c r="CB2" s="149">
        <f t="shared" si="4"/>
        <v>2001</v>
      </c>
      <c r="CC2" s="149">
        <f t="shared" si="4"/>
        <v>2001</v>
      </c>
      <c r="CD2" s="149">
        <f t="shared" si="4"/>
        <v>2001</v>
      </c>
      <c r="CE2" s="149">
        <f t="shared" si="4"/>
        <v>2001</v>
      </c>
      <c r="CF2" s="149">
        <f t="shared" si="4"/>
        <v>2001</v>
      </c>
      <c r="CG2" s="149">
        <f t="shared" si="4"/>
        <v>2001</v>
      </c>
      <c r="CH2" s="149">
        <f t="shared" si="4"/>
        <v>2001</v>
      </c>
      <c r="CI2" s="149">
        <f t="shared" si="4"/>
        <v>2001</v>
      </c>
      <c r="CJ2" s="149">
        <f t="shared" si="4"/>
        <v>2001</v>
      </c>
      <c r="CK2" s="149">
        <f t="shared" si="4"/>
        <v>2002</v>
      </c>
      <c r="CL2" s="149">
        <f t="shared" si="4"/>
        <v>2002</v>
      </c>
      <c r="CM2" s="149">
        <f t="shared" si="4"/>
        <v>2002</v>
      </c>
      <c r="CN2" s="149">
        <f t="shared" si="4"/>
        <v>2002</v>
      </c>
      <c r="CO2" s="149">
        <f t="shared" si="4"/>
        <v>2002</v>
      </c>
      <c r="CP2" s="149">
        <f t="shared" si="4"/>
        <v>2002</v>
      </c>
      <c r="CQ2" s="149">
        <f t="shared" si="4"/>
        <v>2002</v>
      </c>
      <c r="CR2" s="149">
        <f t="shared" si="4"/>
        <v>2002</v>
      </c>
      <c r="CS2" s="149">
        <f t="shared" si="4"/>
        <v>2002</v>
      </c>
      <c r="CT2" s="149">
        <f t="shared" si="4"/>
        <v>2002</v>
      </c>
      <c r="CU2" s="149">
        <f t="shared" si="4"/>
        <v>2002</v>
      </c>
      <c r="CV2" s="149">
        <f t="shared" si="4"/>
        <v>2002</v>
      </c>
      <c r="CW2" s="149">
        <f t="shared" si="4"/>
        <v>2003</v>
      </c>
      <c r="CX2" s="149">
        <f t="shared" si="4"/>
        <v>2003</v>
      </c>
      <c r="CY2" s="149">
        <f t="shared" si="4"/>
        <v>2003</v>
      </c>
      <c r="CZ2" s="149">
        <f t="shared" si="4"/>
        <v>2003</v>
      </c>
      <c r="DA2" s="149">
        <f t="shared" si="4"/>
        <v>2003</v>
      </c>
      <c r="DB2" s="149">
        <f t="shared" si="4"/>
        <v>2003</v>
      </c>
      <c r="DC2" s="149">
        <f t="shared" si="4"/>
        <v>2003</v>
      </c>
      <c r="DD2" s="149">
        <f t="shared" si="4"/>
        <v>2003</v>
      </c>
      <c r="DE2" s="149">
        <f t="shared" si="4"/>
        <v>2003</v>
      </c>
      <c r="DF2" s="149">
        <f t="shared" si="4"/>
        <v>2003</v>
      </c>
      <c r="DG2" s="149">
        <f t="shared" si="4"/>
        <v>2003</v>
      </c>
      <c r="DH2" s="149">
        <f t="shared" si="4"/>
        <v>2003</v>
      </c>
      <c r="DI2" s="149">
        <f t="shared" si="4"/>
        <v>2004</v>
      </c>
      <c r="DJ2" s="149">
        <f t="shared" si="4"/>
        <v>2004</v>
      </c>
      <c r="DK2" s="149">
        <f t="shared" si="4"/>
        <v>2004</v>
      </c>
      <c r="DL2" s="149">
        <f t="shared" si="4"/>
        <v>2004</v>
      </c>
      <c r="DM2" s="149">
        <f t="shared" si="4"/>
        <v>2004</v>
      </c>
      <c r="DN2" s="149">
        <f t="shared" si="4"/>
        <v>2004</v>
      </c>
      <c r="DO2" s="149">
        <f t="shared" si="4"/>
        <v>2004</v>
      </c>
      <c r="DP2" s="149">
        <f t="shared" si="4"/>
        <v>2004</v>
      </c>
      <c r="DQ2" s="149">
        <f t="shared" si="4"/>
        <v>2004</v>
      </c>
      <c r="DR2" s="149">
        <f t="shared" si="4"/>
        <v>2004</v>
      </c>
      <c r="DS2" s="149">
        <f t="shared" si="4"/>
        <v>2004</v>
      </c>
      <c r="DT2" s="149">
        <f t="shared" si="4"/>
        <v>2004</v>
      </c>
      <c r="DU2" s="149">
        <f t="shared" si="4"/>
        <v>2005</v>
      </c>
      <c r="DV2" s="149">
        <f t="shared" si="4"/>
        <v>2005</v>
      </c>
      <c r="DW2" s="149">
        <f t="shared" si="4"/>
        <v>2005</v>
      </c>
      <c r="DX2" s="149">
        <f t="shared" si="4"/>
        <v>2005</v>
      </c>
      <c r="DY2" s="149">
        <f t="shared" si="4"/>
        <v>2005</v>
      </c>
      <c r="DZ2" s="149">
        <f t="shared" ref="DZ2:GK2" si="5">YEAR(DZ3)</f>
        <v>2005</v>
      </c>
      <c r="EA2" s="149">
        <f t="shared" si="5"/>
        <v>2005</v>
      </c>
      <c r="EB2" s="149">
        <f t="shared" si="5"/>
        <v>2005</v>
      </c>
      <c r="EC2" s="149">
        <f t="shared" si="5"/>
        <v>2005</v>
      </c>
      <c r="ED2" s="149">
        <f t="shared" si="5"/>
        <v>2005</v>
      </c>
      <c r="EE2" s="149">
        <f t="shared" si="5"/>
        <v>2005</v>
      </c>
      <c r="EF2" s="149">
        <f t="shared" si="5"/>
        <v>2005</v>
      </c>
      <c r="EG2" s="149">
        <f t="shared" si="5"/>
        <v>2006</v>
      </c>
      <c r="EH2" s="149">
        <f t="shared" si="5"/>
        <v>2006</v>
      </c>
      <c r="EI2" s="149">
        <f t="shared" si="5"/>
        <v>2006</v>
      </c>
      <c r="EJ2" s="149">
        <f t="shared" si="5"/>
        <v>2006</v>
      </c>
      <c r="EK2" s="149">
        <f t="shared" si="5"/>
        <v>2006</v>
      </c>
      <c r="EL2" s="149">
        <f t="shared" si="5"/>
        <v>2006</v>
      </c>
      <c r="EM2" s="149">
        <f t="shared" si="5"/>
        <v>2006</v>
      </c>
      <c r="EN2" s="149">
        <f t="shared" si="5"/>
        <v>2006</v>
      </c>
      <c r="EO2" s="149">
        <f t="shared" si="5"/>
        <v>2006</v>
      </c>
      <c r="EP2" s="149">
        <f t="shared" si="5"/>
        <v>2006</v>
      </c>
      <c r="EQ2" s="149">
        <f t="shared" si="5"/>
        <v>2006</v>
      </c>
      <c r="ER2" s="149">
        <f t="shared" si="5"/>
        <v>2006</v>
      </c>
      <c r="ES2" s="149">
        <f t="shared" si="5"/>
        <v>2007</v>
      </c>
      <c r="ET2" s="149">
        <f t="shared" si="5"/>
        <v>2007</v>
      </c>
      <c r="EU2" s="149">
        <f t="shared" si="5"/>
        <v>2007</v>
      </c>
      <c r="EV2" s="149">
        <f t="shared" si="5"/>
        <v>2007</v>
      </c>
      <c r="EW2" s="149">
        <f t="shared" si="5"/>
        <v>2007</v>
      </c>
      <c r="EX2" s="149">
        <f t="shared" si="5"/>
        <v>2007</v>
      </c>
      <c r="EY2" s="149">
        <f t="shared" si="5"/>
        <v>2007</v>
      </c>
      <c r="EZ2" s="149">
        <f t="shared" si="5"/>
        <v>2007</v>
      </c>
      <c r="FA2" s="149">
        <f t="shared" si="5"/>
        <v>2007</v>
      </c>
      <c r="FB2" s="149">
        <f t="shared" si="5"/>
        <v>2007</v>
      </c>
      <c r="FC2" s="149">
        <f t="shared" si="5"/>
        <v>2007</v>
      </c>
      <c r="FD2" s="149">
        <f t="shared" si="5"/>
        <v>2007</v>
      </c>
      <c r="FE2" s="149">
        <f t="shared" si="5"/>
        <v>2008</v>
      </c>
      <c r="FF2" s="149">
        <f t="shared" si="5"/>
        <v>2008</v>
      </c>
      <c r="FG2" s="149">
        <f t="shared" si="5"/>
        <v>2008</v>
      </c>
      <c r="FH2" s="149">
        <f t="shared" si="5"/>
        <v>2008</v>
      </c>
      <c r="FI2" s="149">
        <f t="shared" si="5"/>
        <v>2008</v>
      </c>
      <c r="FJ2" s="149">
        <f t="shared" si="5"/>
        <v>2008</v>
      </c>
      <c r="FK2" s="149">
        <f t="shared" si="5"/>
        <v>2008</v>
      </c>
      <c r="FL2" s="149">
        <f t="shared" si="5"/>
        <v>2008</v>
      </c>
      <c r="FM2" s="149">
        <f t="shared" si="5"/>
        <v>2008</v>
      </c>
      <c r="FN2" s="149">
        <f t="shared" si="5"/>
        <v>2008</v>
      </c>
      <c r="FO2" s="149">
        <f t="shared" si="5"/>
        <v>2008</v>
      </c>
      <c r="FP2" s="149">
        <f t="shared" si="5"/>
        <v>2008</v>
      </c>
      <c r="FQ2" s="149">
        <f t="shared" si="5"/>
        <v>2009</v>
      </c>
      <c r="FR2" s="149">
        <f t="shared" si="5"/>
        <v>2009</v>
      </c>
      <c r="FS2" s="149">
        <f t="shared" si="5"/>
        <v>2009</v>
      </c>
      <c r="FT2" s="149">
        <f t="shared" si="5"/>
        <v>2009</v>
      </c>
      <c r="FU2" s="149">
        <f t="shared" si="5"/>
        <v>2009</v>
      </c>
      <c r="FV2" s="149">
        <f t="shared" si="5"/>
        <v>2009</v>
      </c>
      <c r="FW2" s="149">
        <f t="shared" si="5"/>
        <v>2009</v>
      </c>
      <c r="FX2" s="149">
        <f t="shared" si="5"/>
        <v>2009</v>
      </c>
      <c r="FY2" s="149">
        <f t="shared" si="5"/>
        <v>2009</v>
      </c>
      <c r="FZ2" s="149">
        <f t="shared" si="5"/>
        <v>2009</v>
      </c>
      <c r="GA2" s="149">
        <f t="shared" si="5"/>
        <v>2009</v>
      </c>
      <c r="GB2" s="149">
        <f t="shared" si="5"/>
        <v>2009</v>
      </c>
      <c r="GC2" s="149">
        <f t="shared" si="5"/>
        <v>2010</v>
      </c>
      <c r="GD2" s="149">
        <f t="shared" si="5"/>
        <v>2010</v>
      </c>
      <c r="GE2" s="149">
        <f t="shared" si="5"/>
        <v>2010</v>
      </c>
      <c r="GF2" s="149">
        <f t="shared" si="5"/>
        <v>2010</v>
      </c>
      <c r="GG2" s="149">
        <f t="shared" si="5"/>
        <v>2010</v>
      </c>
      <c r="GH2" s="149">
        <f t="shared" si="5"/>
        <v>2010</v>
      </c>
      <c r="GI2" s="149">
        <f t="shared" si="5"/>
        <v>2010</v>
      </c>
      <c r="GJ2" s="149">
        <f t="shared" si="5"/>
        <v>2010</v>
      </c>
      <c r="GK2" s="149">
        <f t="shared" si="5"/>
        <v>2010</v>
      </c>
      <c r="GL2" s="149">
        <f t="shared" ref="GL2:HL2" si="6">YEAR(GL3)</f>
        <v>2010</v>
      </c>
      <c r="GM2" s="149">
        <f t="shared" si="6"/>
        <v>2010</v>
      </c>
      <c r="GN2" s="149">
        <f t="shared" si="6"/>
        <v>2010</v>
      </c>
      <c r="GO2" s="149">
        <f t="shared" si="6"/>
        <v>2011</v>
      </c>
      <c r="GP2" s="149">
        <f t="shared" si="6"/>
        <v>2011</v>
      </c>
      <c r="GQ2" s="149">
        <f t="shared" si="6"/>
        <v>2011</v>
      </c>
      <c r="GR2" s="149">
        <f t="shared" si="6"/>
        <v>2011</v>
      </c>
      <c r="GS2" s="149">
        <f t="shared" si="6"/>
        <v>2011</v>
      </c>
      <c r="GT2" s="149">
        <f t="shared" si="6"/>
        <v>2011</v>
      </c>
      <c r="GU2" s="149">
        <f t="shared" si="6"/>
        <v>2011</v>
      </c>
      <c r="GV2" s="149">
        <f t="shared" si="6"/>
        <v>2011</v>
      </c>
      <c r="GW2" s="149">
        <f t="shared" si="6"/>
        <v>2011</v>
      </c>
      <c r="GX2" s="149">
        <f t="shared" si="6"/>
        <v>2011</v>
      </c>
      <c r="GY2" s="149">
        <f t="shared" si="6"/>
        <v>2011</v>
      </c>
      <c r="GZ2" s="149">
        <f t="shared" si="6"/>
        <v>2011</v>
      </c>
      <c r="HA2" s="149">
        <f t="shared" si="6"/>
        <v>2012</v>
      </c>
      <c r="HB2" s="149">
        <f t="shared" si="6"/>
        <v>2012</v>
      </c>
      <c r="HC2" s="149">
        <f t="shared" si="6"/>
        <v>2012</v>
      </c>
      <c r="HD2" s="149">
        <f t="shared" si="6"/>
        <v>2012</v>
      </c>
      <c r="HE2" s="149">
        <f t="shared" si="6"/>
        <v>2012</v>
      </c>
      <c r="HF2" s="149">
        <f t="shared" si="6"/>
        <v>2012</v>
      </c>
      <c r="HG2" s="149">
        <f t="shared" si="6"/>
        <v>2012</v>
      </c>
      <c r="HH2" s="149">
        <f t="shared" si="6"/>
        <v>2012</v>
      </c>
      <c r="HI2" s="149">
        <f t="shared" si="6"/>
        <v>2012</v>
      </c>
      <c r="HJ2" s="149">
        <f t="shared" si="6"/>
        <v>2012</v>
      </c>
      <c r="HK2" s="149">
        <f t="shared" si="6"/>
        <v>2012</v>
      </c>
      <c r="HL2" s="149">
        <f t="shared" si="6"/>
        <v>2012</v>
      </c>
      <c r="HM2" s="149">
        <f t="shared" ref="HM2:IS2" si="7">YEAR(HM3)</f>
        <v>2013</v>
      </c>
      <c r="HN2" s="149">
        <f t="shared" si="7"/>
        <v>2013</v>
      </c>
      <c r="HO2" s="149">
        <f t="shared" si="7"/>
        <v>2013</v>
      </c>
      <c r="HP2" s="149">
        <f t="shared" si="7"/>
        <v>2013</v>
      </c>
      <c r="HQ2" s="149">
        <f t="shared" si="7"/>
        <v>2013</v>
      </c>
      <c r="HR2" s="149">
        <f t="shared" si="7"/>
        <v>2013</v>
      </c>
      <c r="HS2" s="149">
        <f t="shared" si="7"/>
        <v>2013</v>
      </c>
      <c r="HT2" s="149">
        <f t="shared" si="7"/>
        <v>2013</v>
      </c>
      <c r="HU2" s="149">
        <f t="shared" si="7"/>
        <v>2013</v>
      </c>
      <c r="HV2" s="149">
        <f t="shared" si="7"/>
        <v>2013</v>
      </c>
      <c r="HW2" s="149">
        <f t="shared" si="7"/>
        <v>2013</v>
      </c>
      <c r="HX2" s="149">
        <f>YEAR(HX3)</f>
        <v>2013</v>
      </c>
      <c r="HY2" s="149">
        <f>YEAR(HY3)</f>
        <v>2014</v>
      </c>
      <c r="HZ2" s="149">
        <f>YEAR(HZ3)</f>
        <v>2014</v>
      </c>
      <c r="IA2" s="149">
        <f t="shared" si="7"/>
        <v>2014</v>
      </c>
      <c r="IB2" s="149">
        <f t="shared" si="7"/>
        <v>2014</v>
      </c>
      <c r="IC2" s="149">
        <f t="shared" si="7"/>
        <v>2014</v>
      </c>
      <c r="ID2" s="149">
        <f t="shared" si="7"/>
        <v>2014</v>
      </c>
      <c r="IE2" s="149">
        <f t="shared" si="7"/>
        <v>2014</v>
      </c>
      <c r="IF2" s="149">
        <f t="shared" si="7"/>
        <v>2014</v>
      </c>
      <c r="IG2" s="149">
        <f t="shared" si="7"/>
        <v>2014</v>
      </c>
      <c r="IH2" s="149">
        <f t="shared" si="7"/>
        <v>2014</v>
      </c>
      <c r="II2" s="149">
        <f t="shared" si="7"/>
        <v>2014</v>
      </c>
      <c r="IJ2" s="149">
        <f t="shared" si="7"/>
        <v>2014</v>
      </c>
      <c r="IK2" s="149">
        <f t="shared" si="7"/>
        <v>2015</v>
      </c>
      <c r="IL2" s="149">
        <f t="shared" si="7"/>
        <v>2015</v>
      </c>
      <c r="IM2" s="149">
        <f t="shared" si="7"/>
        <v>2015</v>
      </c>
      <c r="IN2" s="149">
        <f t="shared" si="7"/>
        <v>2015</v>
      </c>
      <c r="IO2" s="149">
        <f t="shared" si="7"/>
        <v>2015</v>
      </c>
      <c r="IP2" s="149">
        <f t="shared" si="7"/>
        <v>2015</v>
      </c>
      <c r="IQ2" s="149">
        <f t="shared" si="7"/>
        <v>2015</v>
      </c>
      <c r="IR2" s="149">
        <f t="shared" si="7"/>
        <v>2015</v>
      </c>
      <c r="IS2" s="149">
        <f t="shared" si="7"/>
        <v>2015</v>
      </c>
    </row>
    <row r="3" spans="1:253" ht="15">
      <c r="A3" s="149" t="s">
        <v>815</v>
      </c>
      <c r="F3" s="295"/>
      <c r="G3" s="295" t="s">
        <v>867</v>
      </c>
      <c r="H3" s="295" t="s">
        <v>868</v>
      </c>
      <c r="I3" s="295" t="s">
        <v>869</v>
      </c>
      <c r="J3" s="295" t="s">
        <v>870</v>
      </c>
      <c r="K3" s="295" t="s">
        <v>871</v>
      </c>
      <c r="L3" s="295" t="s">
        <v>872</v>
      </c>
      <c r="M3" s="295" t="s">
        <v>873</v>
      </c>
      <c r="N3" s="295" t="s">
        <v>874</v>
      </c>
      <c r="O3" s="295" t="s">
        <v>875</v>
      </c>
      <c r="P3" s="139" t="s">
        <v>876</v>
      </c>
      <c r="Q3" s="139" t="s">
        <v>877</v>
      </c>
      <c r="R3" s="139" t="s">
        <v>878</v>
      </c>
      <c r="S3" s="139" t="s">
        <v>879</v>
      </c>
      <c r="T3" s="139" t="s">
        <v>880</v>
      </c>
      <c r="U3" s="139" t="s">
        <v>881</v>
      </c>
      <c r="V3" s="139" t="s">
        <v>303</v>
      </c>
      <c r="W3" s="139" t="s">
        <v>69</v>
      </c>
      <c r="X3" s="139" t="s">
        <v>747</v>
      </c>
      <c r="Y3" s="139" t="s">
        <v>174</v>
      </c>
      <c r="Z3" s="139" t="s">
        <v>1187</v>
      </c>
      <c r="AA3" s="372" t="s">
        <v>1188</v>
      </c>
      <c r="AB3" s="372" t="s">
        <v>1189</v>
      </c>
      <c r="AC3" s="372" t="s">
        <v>1190</v>
      </c>
      <c r="AD3" s="372" t="s">
        <v>1191</v>
      </c>
      <c r="AE3" s="372" t="s">
        <v>1192</v>
      </c>
      <c r="AF3" s="372" t="s">
        <v>1193</v>
      </c>
      <c r="AG3" s="184"/>
      <c r="AH3" s="28">
        <f>AI3-1</f>
        <v>1994</v>
      </c>
      <c r="AI3" s="28">
        <f>AJ3-1</f>
        <v>1995</v>
      </c>
      <c r="AJ3" s="28">
        <f>AK3-1</f>
        <v>1996</v>
      </c>
      <c r="AK3" s="28">
        <f>AL3-1</f>
        <v>1997</v>
      </c>
      <c r="AL3" s="28">
        <v>1998</v>
      </c>
      <c r="AM3" s="28">
        <v>1999</v>
      </c>
      <c r="AN3" s="28">
        <v>2000</v>
      </c>
      <c r="AO3" s="28">
        <v>2001</v>
      </c>
      <c r="AP3" s="28">
        <v>2002</v>
      </c>
      <c r="AQ3" s="28">
        <v>2003</v>
      </c>
      <c r="AR3" s="28">
        <v>2004</v>
      </c>
      <c r="AS3" s="28">
        <v>2005</v>
      </c>
      <c r="AT3" s="28">
        <v>2006</v>
      </c>
      <c r="AU3" s="28">
        <v>2007</v>
      </c>
      <c r="AV3" s="28">
        <v>2008</v>
      </c>
      <c r="AW3" s="28">
        <v>2009</v>
      </c>
      <c r="AX3" s="28">
        <v>2010</v>
      </c>
      <c r="AY3" s="28">
        <v>2011</v>
      </c>
      <c r="AZ3" s="28">
        <v>2012</v>
      </c>
      <c r="BA3" s="28">
        <v>2013</v>
      </c>
      <c r="BB3" s="28">
        <v>2014</v>
      </c>
      <c r="BC3" s="378">
        <v>2015</v>
      </c>
      <c r="BD3" s="378">
        <v>2016</v>
      </c>
      <c r="BE3" s="378">
        <v>2017</v>
      </c>
      <c r="BF3" s="378">
        <v>2018</v>
      </c>
      <c r="BG3" s="378">
        <v>2019</v>
      </c>
      <c r="BH3" s="378">
        <v>2020</v>
      </c>
      <c r="BI3" s="378">
        <v>2021</v>
      </c>
      <c r="BM3" s="374">
        <v>36526</v>
      </c>
      <c r="BN3" s="374">
        <v>36557</v>
      </c>
      <c r="BO3" s="374">
        <v>36586</v>
      </c>
      <c r="BP3" s="374">
        <v>36617</v>
      </c>
      <c r="BQ3" s="374">
        <v>36647</v>
      </c>
      <c r="BR3" s="374">
        <v>36678</v>
      </c>
      <c r="BS3" s="374">
        <v>36708</v>
      </c>
      <c r="BT3" s="374">
        <v>36739</v>
      </c>
      <c r="BU3" s="374">
        <v>36770</v>
      </c>
      <c r="BV3" s="374">
        <v>36800</v>
      </c>
      <c r="BW3" s="374">
        <v>36831</v>
      </c>
      <c r="BX3" s="374">
        <v>36861</v>
      </c>
      <c r="BY3" s="374">
        <v>36892</v>
      </c>
      <c r="BZ3" s="374">
        <v>36923</v>
      </c>
      <c r="CA3" s="374">
        <v>36951</v>
      </c>
      <c r="CB3" s="374">
        <v>36982</v>
      </c>
      <c r="CC3" s="374">
        <v>37012</v>
      </c>
      <c r="CD3" s="374">
        <v>37043</v>
      </c>
      <c r="CE3" s="374">
        <v>37073</v>
      </c>
      <c r="CF3" s="374">
        <v>37104</v>
      </c>
      <c r="CG3" s="374">
        <v>37135</v>
      </c>
      <c r="CH3" s="374">
        <v>37165</v>
      </c>
      <c r="CI3" s="374">
        <v>37196</v>
      </c>
      <c r="CJ3" s="374">
        <v>37226</v>
      </c>
      <c r="CK3" s="374">
        <v>37257</v>
      </c>
      <c r="CL3" s="374">
        <v>37288</v>
      </c>
      <c r="CM3" s="374">
        <v>37316</v>
      </c>
      <c r="CN3" s="374">
        <v>37347</v>
      </c>
      <c r="CO3" s="374">
        <v>37377</v>
      </c>
      <c r="CP3" s="374">
        <v>37408</v>
      </c>
      <c r="CQ3" s="374">
        <v>37438</v>
      </c>
      <c r="CR3" s="374">
        <v>37469</v>
      </c>
      <c r="CS3" s="374">
        <v>37500</v>
      </c>
      <c r="CT3" s="374">
        <v>37530</v>
      </c>
      <c r="CU3" s="374">
        <v>37561</v>
      </c>
      <c r="CV3" s="374">
        <v>37591</v>
      </c>
      <c r="CW3" s="374">
        <v>37622</v>
      </c>
      <c r="CX3" s="374">
        <v>37653</v>
      </c>
      <c r="CY3" s="374">
        <v>37681</v>
      </c>
      <c r="CZ3" s="374">
        <v>37712</v>
      </c>
      <c r="DA3" s="374">
        <v>37742</v>
      </c>
      <c r="DB3" s="374">
        <v>37773</v>
      </c>
      <c r="DC3" s="374">
        <v>37803</v>
      </c>
      <c r="DD3" s="374">
        <v>37834</v>
      </c>
      <c r="DE3" s="374">
        <v>37865</v>
      </c>
      <c r="DF3" s="374">
        <v>37895</v>
      </c>
      <c r="DG3" s="374">
        <v>37926</v>
      </c>
      <c r="DH3" s="374">
        <v>37956</v>
      </c>
      <c r="DI3" s="374">
        <v>37987</v>
      </c>
      <c r="DJ3" s="374">
        <v>38018</v>
      </c>
      <c r="DK3" s="374">
        <v>38047</v>
      </c>
      <c r="DL3" s="374">
        <v>38078</v>
      </c>
      <c r="DM3" s="374">
        <v>38108</v>
      </c>
      <c r="DN3" s="374">
        <v>38139</v>
      </c>
      <c r="DO3" s="374">
        <v>38169</v>
      </c>
      <c r="DP3" s="374">
        <v>38200</v>
      </c>
      <c r="DQ3" s="374">
        <v>38231</v>
      </c>
      <c r="DR3" s="374">
        <v>38261</v>
      </c>
      <c r="DS3" s="374">
        <v>38292</v>
      </c>
      <c r="DT3" s="374">
        <v>38322</v>
      </c>
      <c r="DU3" s="374">
        <v>38353</v>
      </c>
      <c r="DV3" s="374">
        <v>38384</v>
      </c>
      <c r="DW3" s="374">
        <v>38412</v>
      </c>
      <c r="DX3" s="374">
        <v>38443</v>
      </c>
      <c r="DY3" s="374">
        <v>38473</v>
      </c>
      <c r="DZ3" s="374">
        <v>38504</v>
      </c>
      <c r="EA3" s="374">
        <v>38534</v>
      </c>
      <c r="EB3" s="374">
        <v>38565</v>
      </c>
      <c r="EC3" s="374">
        <v>38596</v>
      </c>
      <c r="ED3" s="374">
        <v>38626</v>
      </c>
      <c r="EE3" s="374">
        <v>38657</v>
      </c>
      <c r="EF3" s="374">
        <v>38687</v>
      </c>
      <c r="EG3" s="374">
        <v>38718</v>
      </c>
      <c r="EH3" s="374">
        <v>38749</v>
      </c>
      <c r="EI3" s="374">
        <v>38777</v>
      </c>
      <c r="EJ3" s="374">
        <v>38808</v>
      </c>
      <c r="EK3" s="374">
        <v>38838</v>
      </c>
      <c r="EL3" s="374">
        <v>38869</v>
      </c>
      <c r="EM3" s="374">
        <v>38899</v>
      </c>
      <c r="EN3" s="374">
        <v>38930</v>
      </c>
      <c r="EO3" s="374">
        <v>38961</v>
      </c>
      <c r="EP3" s="374">
        <v>38991</v>
      </c>
      <c r="EQ3" s="374">
        <v>39022</v>
      </c>
      <c r="ER3" s="374">
        <v>39052</v>
      </c>
      <c r="ES3" s="374">
        <v>39083</v>
      </c>
      <c r="ET3" s="374">
        <v>39114</v>
      </c>
      <c r="EU3" s="374">
        <v>39142</v>
      </c>
      <c r="EV3" s="374">
        <v>39173</v>
      </c>
      <c r="EW3" s="374">
        <v>39203</v>
      </c>
      <c r="EX3" s="374">
        <v>39234</v>
      </c>
      <c r="EY3" s="374">
        <v>39264</v>
      </c>
      <c r="EZ3" s="374">
        <v>39295</v>
      </c>
      <c r="FA3" s="374">
        <v>39326</v>
      </c>
      <c r="FB3" s="374">
        <v>39356</v>
      </c>
      <c r="FC3" s="374">
        <v>39387</v>
      </c>
      <c r="FD3" s="374">
        <v>39417</v>
      </c>
      <c r="FE3" s="374">
        <v>39448</v>
      </c>
      <c r="FF3" s="374">
        <v>39479</v>
      </c>
      <c r="FG3" s="374">
        <v>39508</v>
      </c>
      <c r="FH3" s="374">
        <v>39539</v>
      </c>
      <c r="FI3" s="374">
        <v>39569</v>
      </c>
      <c r="FJ3" s="374">
        <v>39600</v>
      </c>
      <c r="FK3" s="374">
        <v>39630</v>
      </c>
      <c r="FL3" s="374">
        <v>39661</v>
      </c>
      <c r="FM3" s="374">
        <v>39692</v>
      </c>
      <c r="FN3" s="374">
        <v>39722</v>
      </c>
      <c r="FO3" s="374">
        <v>39753</v>
      </c>
      <c r="FP3" s="374">
        <v>39783</v>
      </c>
      <c r="FQ3" s="374">
        <v>39814</v>
      </c>
      <c r="FR3" s="374">
        <v>39845</v>
      </c>
      <c r="FS3" s="374">
        <v>39873</v>
      </c>
      <c r="FT3" s="374">
        <v>39904</v>
      </c>
      <c r="FU3" s="374">
        <v>39934</v>
      </c>
      <c r="FV3" s="374">
        <v>39965</v>
      </c>
      <c r="FW3" s="374">
        <v>39995</v>
      </c>
      <c r="FX3" s="374">
        <v>40026</v>
      </c>
      <c r="FY3" s="374">
        <v>40057</v>
      </c>
      <c r="FZ3" s="374">
        <v>40087</v>
      </c>
      <c r="GA3" s="374">
        <v>40118</v>
      </c>
      <c r="GB3" s="374">
        <v>40148</v>
      </c>
      <c r="GC3" s="374">
        <v>40179</v>
      </c>
      <c r="GD3" s="374">
        <v>40210</v>
      </c>
      <c r="GE3" s="374">
        <v>40238</v>
      </c>
      <c r="GF3" s="374">
        <v>40269</v>
      </c>
      <c r="GG3" s="374">
        <v>40299</v>
      </c>
      <c r="GH3" s="374">
        <v>40330</v>
      </c>
      <c r="GI3" s="374">
        <v>40360</v>
      </c>
      <c r="GJ3" s="374">
        <v>40391</v>
      </c>
      <c r="GK3" s="374">
        <v>40422</v>
      </c>
      <c r="GL3" s="374">
        <v>40452</v>
      </c>
      <c r="GM3" s="374">
        <v>40483</v>
      </c>
      <c r="GN3" s="374">
        <v>40513</v>
      </c>
      <c r="GO3" s="374">
        <f>Prices!GO4</f>
        <v>40544</v>
      </c>
      <c r="GP3" s="374">
        <f>Prices!GP4</f>
        <v>40575</v>
      </c>
      <c r="GQ3" s="374">
        <f>Prices!GQ4</f>
        <v>40603</v>
      </c>
      <c r="GR3" s="374">
        <f>Prices!GR4</f>
        <v>40634</v>
      </c>
      <c r="GS3" s="374">
        <f>Prices!GS4</f>
        <v>40664</v>
      </c>
      <c r="GT3" s="374">
        <f>Prices!GT4</f>
        <v>40695</v>
      </c>
      <c r="GU3" s="374">
        <f>Prices!GU4</f>
        <v>40725</v>
      </c>
      <c r="GV3" s="374">
        <f>Prices!GV4</f>
        <v>40756</v>
      </c>
      <c r="GW3" s="374">
        <f>Prices!GW4</f>
        <v>40787</v>
      </c>
      <c r="GX3" s="374">
        <f>Prices!GX4</f>
        <v>40817</v>
      </c>
      <c r="GY3" s="374">
        <f>Prices!GY4</f>
        <v>40848</v>
      </c>
      <c r="GZ3" s="374">
        <f>Prices!GZ4</f>
        <v>40878</v>
      </c>
      <c r="HA3" s="374">
        <f>Prices!HA4</f>
        <v>40909</v>
      </c>
      <c r="HB3" s="374">
        <f>Prices!HB4</f>
        <v>40940</v>
      </c>
      <c r="HC3" s="374">
        <f>Prices!HC4</f>
        <v>40969</v>
      </c>
      <c r="HD3" s="374">
        <f>Prices!HD4</f>
        <v>41000</v>
      </c>
      <c r="HE3" s="374">
        <f>Prices!HE4</f>
        <v>41030</v>
      </c>
      <c r="HF3" s="374">
        <f>Prices!HF4</f>
        <v>41061</v>
      </c>
      <c r="HG3" s="374">
        <f>Prices!HG4</f>
        <v>41091</v>
      </c>
      <c r="HH3" s="374">
        <f>Prices!HH4</f>
        <v>41122</v>
      </c>
      <c r="HI3" s="374">
        <f>Prices!HI4</f>
        <v>41153</v>
      </c>
      <c r="HJ3" s="374">
        <f>Prices!HJ4</f>
        <v>41183</v>
      </c>
      <c r="HK3" s="374">
        <f>Prices!HK4</f>
        <v>41214</v>
      </c>
      <c r="HL3" s="374">
        <f>Prices!HL4</f>
        <v>41244</v>
      </c>
      <c r="HM3" s="374">
        <f>Prices!HM4</f>
        <v>41275</v>
      </c>
      <c r="HN3" s="374">
        <f>Prices!HN4</f>
        <v>41306</v>
      </c>
      <c r="HO3" s="374">
        <f>Prices!HO4</f>
        <v>41334</v>
      </c>
      <c r="HP3" s="374">
        <f>Prices!HP4</f>
        <v>41365</v>
      </c>
      <c r="HQ3" s="374">
        <f>Prices!HQ4</f>
        <v>41395</v>
      </c>
      <c r="HR3" s="374">
        <f>Prices!HR4</f>
        <v>41426</v>
      </c>
      <c r="HS3" s="374">
        <f>Prices!HS4</f>
        <v>41456</v>
      </c>
      <c r="HT3" s="374">
        <f>Prices!HT4</f>
        <v>41487</v>
      </c>
      <c r="HU3" s="374">
        <f>Prices!HU4</f>
        <v>41518</v>
      </c>
      <c r="HV3" s="374">
        <f>Prices!HV4</f>
        <v>41548</v>
      </c>
      <c r="HW3" s="374">
        <f>Prices!HW4</f>
        <v>41579</v>
      </c>
      <c r="HX3" s="374">
        <f>Prices!HX4</f>
        <v>41609</v>
      </c>
      <c r="HY3" s="374">
        <f>Prices!HY4</f>
        <v>41640</v>
      </c>
      <c r="HZ3" s="374">
        <f>Prices!HZ4</f>
        <v>41671</v>
      </c>
      <c r="IA3" s="374">
        <f>Prices!IA4</f>
        <v>41699</v>
      </c>
      <c r="IB3" s="374">
        <f>Prices!IB4</f>
        <v>41730</v>
      </c>
      <c r="IC3" s="374">
        <f>Prices!IC4</f>
        <v>41760</v>
      </c>
      <c r="ID3" s="374">
        <f>Prices!ID4</f>
        <v>41791</v>
      </c>
      <c r="IE3" s="374">
        <f>Prices!IE4</f>
        <v>41821</v>
      </c>
      <c r="IF3" s="374">
        <f>Prices!IF4</f>
        <v>41852</v>
      </c>
      <c r="IG3" s="374">
        <f>Prices!IG4</f>
        <v>41883</v>
      </c>
      <c r="IH3" s="374">
        <f>Prices!IH4</f>
        <v>41913</v>
      </c>
      <c r="II3" s="374">
        <f>Prices!II4</f>
        <v>41944</v>
      </c>
      <c r="IJ3" s="374">
        <f>Prices!IJ4</f>
        <v>41974</v>
      </c>
      <c r="IK3" s="374">
        <f>Prices!IK4</f>
        <v>42005</v>
      </c>
      <c r="IL3" s="374">
        <f>Prices!IL4</f>
        <v>42036</v>
      </c>
      <c r="IM3" s="374">
        <f>Prices!IM4</f>
        <v>42064</v>
      </c>
      <c r="IN3" s="374">
        <f>Prices!IN4</f>
        <v>42095</v>
      </c>
      <c r="IO3" s="374">
        <f>Prices!IO4</f>
        <v>42125</v>
      </c>
      <c r="IP3" s="374">
        <f>Prices!IP4</f>
        <v>42156</v>
      </c>
      <c r="IQ3" s="374">
        <f>Prices!IQ4</f>
        <v>42186</v>
      </c>
      <c r="IR3" s="374">
        <f>Prices!IR4</f>
        <v>42217</v>
      </c>
      <c r="IS3" s="374">
        <f>Prices!IS4</f>
        <v>42248</v>
      </c>
    </row>
    <row r="4" spans="1:253">
      <c r="E4" s="28" t="s">
        <v>1157</v>
      </c>
      <c r="F4" s="1"/>
      <c r="G4" s="1"/>
      <c r="H4" s="1"/>
      <c r="I4" s="204">
        <f t="shared" ref="I4:AC4" si="8">I11+I20+I29+I31</f>
        <v>-647452.02845265379</v>
      </c>
      <c r="J4" s="204">
        <f t="shared" si="8"/>
        <v>-759315.60948026425</v>
      </c>
      <c r="K4" s="204">
        <f t="shared" si="8"/>
        <v>-726167.30622077105</v>
      </c>
      <c r="L4" s="204">
        <f t="shared" si="8"/>
        <v>-458182.47798646998</v>
      </c>
      <c r="M4" s="204">
        <f t="shared" si="8"/>
        <v>-333126.14528639027</v>
      </c>
      <c r="N4" s="204">
        <f t="shared" si="8"/>
        <v>-13907.608830396493</v>
      </c>
      <c r="O4" s="204">
        <f t="shared" si="8"/>
        <v>-485974.87435254513</v>
      </c>
      <c r="P4" s="204">
        <f t="shared" si="8"/>
        <v>-785567.9838380079</v>
      </c>
      <c r="Q4" s="204">
        <f t="shared" si="8"/>
        <v>-1266213.236093238</v>
      </c>
      <c r="R4" s="204">
        <f t="shared" si="8"/>
        <v>-2025458.8193843337</v>
      </c>
      <c r="S4" s="204">
        <f t="shared" si="8"/>
        <v>-2329999.7250980623</v>
      </c>
      <c r="T4" s="204">
        <f t="shared" si="8"/>
        <v>-2658959.4871853772</v>
      </c>
      <c r="U4" s="204">
        <f t="shared" si="8"/>
        <v>-2964241.2273226576</v>
      </c>
      <c r="V4" s="204">
        <f t="shared" si="8"/>
        <v>-3764415.6782212369</v>
      </c>
      <c r="W4" s="204">
        <f t="shared" si="8"/>
        <v>-7403367.5655308692</v>
      </c>
      <c r="X4" s="204">
        <f t="shared" si="8"/>
        <v>-6952469.5000733221</v>
      </c>
      <c r="Y4" s="204">
        <f t="shared" si="8"/>
        <v>-8537818.4535771087</v>
      </c>
      <c r="Z4" s="204">
        <f t="shared" si="8"/>
        <v>-7328465.7075256482</v>
      </c>
      <c r="AA4" s="204">
        <f t="shared" si="8"/>
        <v>-8883917.2811845839</v>
      </c>
      <c r="AB4" s="204">
        <f t="shared" si="8"/>
        <v>-8691298.856802091</v>
      </c>
      <c r="AC4" s="204">
        <f t="shared" si="8"/>
        <v>-9306763.3353476152</v>
      </c>
      <c r="AD4" s="204">
        <f t="shared" ref="AD4:AE4" si="9">AD11+AD20+AD29+AD31</f>
        <v>-9579837.0019280277</v>
      </c>
      <c r="AE4" s="204">
        <f t="shared" si="9"/>
        <v>-10941361.150949238</v>
      </c>
      <c r="AF4" s="37"/>
      <c r="AH4" s="39"/>
      <c r="AI4" s="39"/>
      <c r="AJ4" s="39"/>
      <c r="AK4" s="20">
        <f>[2]BOP!AK4</f>
        <v>-418354.97925181227</v>
      </c>
      <c r="AL4" s="20">
        <f>[2]BOP!AL4</f>
        <v>-746540.99601432239</v>
      </c>
      <c r="AM4" s="20">
        <f>[2]BOP!AM4</f>
        <v>-791454.79999336693</v>
      </c>
      <c r="AN4" s="20">
        <f>[2]BOP!AN4</f>
        <v>-492873.02272910089</v>
      </c>
      <c r="AO4" s="20">
        <f>[2]BOP!AO4</f>
        <v>-489026.33583217987</v>
      </c>
      <c r="AP4" s="20">
        <f>[2]BOP!AP4</f>
        <v>-27681.775485039863</v>
      </c>
      <c r="AQ4" s="20">
        <f>[2]BOP!AQ4</f>
        <v>-155906.01726239943</v>
      </c>
      <c r="AR4" s="20">
        <f>[2]BOP!AR4</f>
        <v>-495603.27007944311</v>
      </c>
      <c r="AS4" s="20">
        <f>[2]BOP!AS4</f>
        <v>-1190112.695969502</v>
      </c>
      <c r="AT4" s="20">
        <f>[2]BOP!AT4</f>
        <v>-1346184.2783987559</v>
      </c>
      <c r="AU4" s="20">
        <f>[2]BOP!AU4</f>
        <v>-2092065.3337291323</v>
      </c>
      <c r="AV4" s="20">
        <f>[2]BOP!AV4</f>
        <v>-3046980.2521673702</v>
      </c>
      <c r="AW4" s="20">
        <f>[2]BOP!AW4</f>
        <v>-2332705.939509551</v>
      </c>
      <c r="AX4" s="20">
        <f>[2]BOP!AX4</f>
        <v>-3038332.4859216535</v>
      </c>
      <c r="AY4" s="20">
        <f>[2]BOP!AY4</f>
        <v>-6859221.7312464388</v>
      </c>
      <c r="AZ4" s="20">
        <f>[2]BOP!AZ4</f>
        <v>-5917117.2167140264</v>
      </c>
      <c r="BA4" s="20">
        <f>[2]BOP!BA4</f>
        <v>-7964340.3572292645</v>
      </c>
      <c r="BB4" s="20">
        <f>[2]BOP!BB4</f>
        <v>-8267710.8795019817</v>
      </c>
      <c r="BC4" s="37">
        <f>[2]BOP!BC4</f>
        <v>-8542434.699631758</v>
      </c>
      <c r="BD4" s="37">
        <f>[2]BOP!BD4</f>
        <v>-9761593.8405753523</v>
      </c>
      <c r="BE4" s="37">
        <f>[2]BOP!BE4</f>
        <v>-10652110.334085587</v>
      </c>
      <c r="BF4" s="37">
        <f>[2]BOP!BF4</f>
        <v>-11770021.801702291</v>
      </c>
      <c r="BG4" s="37">
        <f>[2]BOP!BG4</f>
        <v>-12461140.634645026</v>
      </c>
      <c r="BH4" s="37">
        <f>[2]BOP!BH4</f>
        <v>-8644665.108111579</v>
      </c>
      <c r="BI4" s="37"/>
      <c r="BM4" s="20">
        <f>[2]ShMth!AO6</f>
        <v>-27735.106487755504</v>
      </c>
      <c r="BN4" s="20">
        <f>[2]ShMth!AP6</f>
        <v>-45398.041784413974</v>
      </c>
      <c r="BO4" s="20">
        <f>[2]ShMth!AQ6</f>
        <v>-56252.333114881068</v>
      </c>
      <c r="BP4" s="20">
        <f>[2]ShMth!AR6</f>
        <v>-34033.175980540174</v>
      </c>
      <c r="BQ4" s="20">
        <f>[2]ShMth!AS6</f>
        <v>-89747.266815133975</v>
      </c>
      <c r="BR4" s="20">
        <f>[2]ShMth!AT6</f>
        <v>-67712.761053317867</v>
      </c>
      <c r="BS4" s="20">
        <f>[2]ShMth!AU6</f>
        <v>-53957.944833142334</v>
      </c>
      <c r="BT4" s="20">
        <f>[2]ShMth!AV6</f>
        <v>-67862.983176259266</v>
      </c>
      <c r="BU4" s="20">
        <f>[2]ShMth!AW6</f>
        <v>-38445.645060421266</v>
      </c>
      <c r="BV4" s="20">
        <f>[2]ShMth!AX6</f>
        <v>-49534.481868637668</v>
      </c>
      <c r="BW4" s="20">
        <f>[2]ShMth!AY6</f>
        <v>-33592.779191255329</v>
      </c>
      <c r="BX4" s="20">
        <f>[2]ShMth!AZ6</f>
        <v>71399.496636657437</v>
      </c>
      <c r="BY4" s="20">
        <f>[2]ShMth!BA6</f>
        <v>-4679.7347876444692</v>
      </c>
      <c r="BZ4" s="20">
        <f>[2]ShMth!BB6</f>
        <v>-29017.790796339395</v>
      </c>
      <c r="CA4" s="20">
        <f>[2]ShMth!BC6</f>
        <v>-63576.927749567389</v>
      </c>
      <c r="CB4" s="20">
        <f>[2]ShMth!BD6</f>
        <v>-30481.356382506179</v>
      </c>
      <c r="CC4" s="20">
        <f>[2]ShMth!BE6</f>
        <v>-104964.71371600677</v>
      </c>
      <c r="CD4" s="20">
        <f>[2]ShMth!BF6</f>
        <v>-55905.792405674656</v>
      </c>
      <c r="CE4" s="20">
        <f>[2]ShMth!BG6</f>
        <v>-38614.262108277733</v>
      </c>
      <c r="CF4" s="20">
        <f>[2]ShMth!BH6</f>
        <v>-78634.943046300556</v>
      </c>
      <c r="CG4" s="20">
        <f>[2]ShMth!BI6</f>
        <v>-25164.72973493945</v>
      </c>
      <c r="CH4" s="20">
        <f>[2]ShMth!BJ6</f>
        <v>-16577.825101144343</v>
      </c>
      <c r="CI4" s="20">
        <f>[2]ShMth!BK6</f>
        <v>-45138.132122686002</v>
      </c>
      <c r="CJ4" s="20">
        <f>[2]ShMth!BL6</f>
        <v>3729.8721189071184</v>
      </c>
      <c r="CK4" s="20">
        <f>[2]ShMth!BM6</f>
        <v>28260.424595258628</v>
      </c>
      <c r="CL4" s="20">
        <f>[2]ShMth!BN6</f>
        <v>-50721.818265526061</v>
      </c>
      <c r="CM4" s="20">
        <f>[2]ShMth!BO6</f>
        <v>-31073.837112188077</v>
      </c>
      <c r="CN4" s="20">
        <f>[2]ShMth!BP6</f>
        <v>-37212.978736108547</v>
      </c>
      <c r="CO4" s="20">
        <f>[2]ShMth!BQ6</f>
        <v>-34376.463393730213</v>
      </c>
      <c r="CP4" s="20">
        <f>[2]ShMth!BR6</f>
        <v>-8892.9235713538583</v>
      </c>
      <c r="CQ4" s="20">
        <f>[2]ShMth!BS6</f>
        <v>-36088.854151773288</v>
      </c>
      <c r="CR4" s="20">
        <f>[2]ShMth!BT6</f>
        <v>-6176.254060200321</v>
      </c>
      <c r="CS4" s="20">
        <f>[2]ShMth!BU6</f>
        <v>-31411.08377490937</v>
      </c>
      <c r="CT4" s="20">
        <f>[2]ShMth!BV6</f>
        <v>61437.535450070412</v>
      </c>
      <c r="CU4" s="20">
        <f>[2]ShMth!BW6</f>
        <v>51892.091210091414</v>
      </c>
      <c r="CV4" s="20">
        <f>[2]ShMth!BX6</f>
        <v>66682.386325329455</v>
      </c>
      <c r="CW4" s="20">
        <f>[2]ShMth!BY6</f>
        <v>-24119.361974637504</v>
      </c>
      <c r="CX4" s="20">
        <f>[2]ShMth!BZ6</f>
        <v>-9342.7562152540922</v>
      </c>
      <c r="CY4" s="20">
        <f>[2]ShMth!CA6</f>
        <v>-1174.7143215479882</v>
      </c>
      <c r="CZ4" s="20">
        <f>[2]ShMth!CB6</f>
        <v>-89974.848574977688</v>
      </c>
      <c r="DA4" s="20">
        <f>[2]ShMth!CC6</f>
        <v>-3670.105060419075</v>
      </c>
      <c r="DB4" s="20">
        <f>[2]ShMth!CD6</f>
        <v>6677.7356258317814</v>
      </c>
      <c r="DC4" s="20">
        <f>[2]ShMth!CE6</f>
        <v>14348.962623836298</v>
      </c>
      <c r="DD4" s="20">
        <f>[2]ShMth!CF6</f>
        <v>14551.228532611924</v>
      </c>
      <c r="DE4" s="20">
        <f>[2]ShMth!CG6</f>
        <v>-98183.403232025317</v>
      </c>
      <c r="DF4" s="20">
        <f>[2]ShMth!CH6</f>
        <v>-50864.33018110272</v>
      </c>
      <c r="DG4" s="20">
        <f>[2]ShMth!CI6</f>
        <v>1208.8334334375577</v>
      </c>
      <c r="DH4" s="20">
        <f>[2]ShMth!CJ6</f>
        <v>84636.742081847711</v>
      </c>
      <c r="DI4" s="20">
        <f>[2]ShMth!CK6</f>
        <v>-67496.276250534051</v>
      </c>
      <c r="DJ4" s="20">
        <f>[2]ShMth!CL6</f>
        <v>-73006.912248285269</v>
      </c>
      <c r="DK4" s="20">
        <f>[2]ShMth!CM6</f>
        <v>-31510.631994085805</v>
      </c>
      <c r="DL4" s="20">
        <f>[2]ShMth!CN6</f>
        <v>-60739.212479409471</v>
      </c>
      <c r="DM4" s="20">
        <f>[2]ShMth!CO6</f>
        <v>-97646.943284677836</v>
      </c>
      <c r="DN4" s="20">
        <f>[2]ShMth!CP6</f>
        <v>-123043.99238589146</v>
      </c>
      <c r="DO4" s="20">
        <f>[2]ShMth!CQ6</f>
        <v>42124.393558444222</v>
      </c>
      <c r="DP4" s="20">
        <f>[2]ShMth!CR6</f>
        <v>-53998.588675648243</v>
      </c>
      <c r="DQ4" s="20">
        <f>[2]ShMth!CS6</f>
        <v>52384.081857050449</v>
      </c>
      <c r="DR4" s="20">
        <f>[2]ShMth!CT6</f>
        <v>-105152.8481747192</v>
      </c>
      <c r="DS4" s="20">
        <f>[2]ShMth!CU6</f>
        <v>29827.764756836921</v>
      </c>
      <c r="DT4" s="20">
        <f>[2]ShMth!CV6</f>
        <v>-7344.1047585239285</v>
      </c>
      <c r="DU4" s="20">
        <f>[2]ShMth!CW6</f>
        <v>-155947.46197938602</v>
      </c>
      <c r="DV4" s="20">
        <f>[2]ShMth!CX6</f>
        <v>-89184.94707338771</v>
      </c>
      <c r="DW4" s="20">
        <f>[2]ShMth!CY6</f>
        <v>-93950.462888865339</v>
      </c>
      <c r="DX4" s="20">
        <f>[2]ShMth!CZ6</f>
        <v>-105897.72527440697</v>
      </c>
      <c r="DY4" s="20">
        <f>[2]ShMth!DA6</f>
        <v>-161966.53114974525</v>
      </c>
      <c r="DZ4" s="20">
        <f>[2]ShMth!DB6</f>
        <v>-137715.17806477728</v>
      </c>
      <c r="EA4" s="20">
        <f>[2]ShMth!DC6</f>
        <v>-117539.68647882767</v>
      </c>
      <c r="EB4" s="20">
        <f>[2]ShMth!DD6</f>
        <v>-60509.495058764202</v>
      </c>
      <c r="EC4" s="20">
        <f>[2]ShMth!DE6</f>
        <v>-143720.03625095531</v>
      </c>
      <c r="ED4" s="20">
        <f>[2]ShMth!DF6</f>
        <v>122419.4388173639</v>
      </c>
      <c r="EE4" s="20">
        <f>[2]ShMth!DG6</f>
        <v>-178246.18757014695</v>
      </c>
      <c r="EF4" s="20">
        <f>[2]ShMth!DH6</f>
        <v>-67854.422997603338</v>
      </c>
      <c r="EG4" s="20">
        <f>[2]ShMth!DI6</f>
        <v>-48861.250689563429</v>
      </c>
      <c r="EH4" s="20">
        <f>[2]ShMth!DJ6</f>
        <v>-126773.49588312238</v>
      </c>
      <c r="EI4" s="20">
        <f>[2]ShMth!DK6</f>
        <v>-112586.32284125658</v>
      </c>
      <c r="EJ4" s="20">
        <f>[2]ShMth!DL6</f>
        <v>-135451.65151564157</v>
      </c>
      <c r="EK4" s="20">
        <f>[2]ShMth!DM6</f>
        <v>-223028.35107894707</v>
      </c>
      <c r="EL4" s="20">
        <f>[2]ShMth!DN6</f>
        <v>-175145.46574953775</v>
      </c>
      <c r="EM4" s="20">
        <f>[2]ShMth!DO6</f>
        <v>-130366.11136399937</v>
      </c>
      <c r="EN4" s="20">
        <f>[2]ShMth!DP6</f>
        <v>159010.21918629963</v>
      </c>
      <c r="EO4" s="20">
        <f>[2]ShMth!DQ6</f>
        <v>-233470.49871164473</v>
      </c>
      <c r="EP4" s="20">
        <f>[2]ShMth!DR6</f>
        <v>45018.121900547965</v>
      </c>
      <c r="EQ4" s="20">
        <f>[2]ShMth!DS6</f>
        <v>-212615.55798757757</v>
      </c>
      <c r="ER4" s="20">
        <f>[2]ShMth!DT6</f>
        <v>-151913.91366431295</v>
      </c>
      <c r="ES4" s="20">
        <f>[2]ShMth!DU6</f>
        <v>-207472.51511527979</v>
      </c>
      <c r="ET4" s="20">
        <f>[2]ShMth!DV6</f>
        <v>-237680.32908415431</v>
      </c>
      <c r="EU4" s="20">
        <f>[2]ShMth!DW6</f>
        <v>-223808.82983539556</v>
      </c>
      <c r="EV4" s="20">
        <f>[2]ShMth!DX6</f>
        <v>-243008.21029785558</v>
      </c>
      <c r="EW4" s="20">
        <f>[2]ShMth!DY6</f>
        <v>-317037.92217017588</v>
      </c>
      <c r="EX4" s="20">
        <f>[2]ShMth!DZ6</f>
        <v>-273541.51007279655</v>
      </c>
      <c r="EY4" s="20">
        <f>[2]ShMth!EA6</f>
        <v>291642.89753175661</v>
      </c>
      <c r="EZ4" s="20">
        <f>[2]ShMth!EB6</f>
        <v>-198715.97358131895</v>
      </c>
      <c r="FA4" s="20">
        <f>[2]ShMth!EC6</f>
        <v>-114269.09826062663</v>
      </c>
      <c r="FB4" s="20">
        <f>[2]ShMth!ED6</f>
        <v>-118840.26983487855</v>
      </c>
      <c r="FC4" s="20">
        <f>[2]ShMth!EE6</f>
        <v>-358494.5754848505</v>
      </c>
      <c r="FD4" s="20">
        <f>[2]ShMth!EF6</f>
        <v>-90838.997523556725</v>
      </c>
      <c r="FE4" s="20">
        <f>[2]ShMth!EG6</f>
        <v>-74036.448296793271</v>
      </c>
      <c r="FF4" s="20">
        <f>[2]ShMth!EH6</f>
        <v>-208946.86633280705</v>
      </c>
      <c r="FG4" s="20">
        <f>[2]ShMth!EI6</f>
        <v>-142828.29717884606</v>
      </c>
      <c r="FH4" s="20">
        <f>[2]ShMth!EJ6</f>
        <v>-378157.97205848072</v>
      </c>
      <c r="FI4" s="20">
        <f>[2]ShMth!EK6</f>
        <v>-605558.75942597655</v>
      </c>
      <c r="FJ4" s="20">
        <f>[2]ShMth!EL6</f>
        <v>-331964.40181043337</v>
      </c>
      <c r="FK4" s="20">
        <f>[2]ShMth!EM6</f>
        <v>-259127.26356853085</v>
      </c>
      <c r="FL4" s="20">
        <f>[2]ShMth!EN6</f>
        <v>-328226.60702084651</v>
      </c>
      <c r="FM4" s="20">
        <f>[2]ShMth!EO6</f>
        <v>-122488.39758634998</v>
      </c>
      <c r="FN4" s="20">
        <f>[2]ShMth!EP6</f>
        <v>-377848.11793520278</v>
      </c>
      <c r="FO4" s="20">
        <f>[2]ShMth!EQ6</f>
        <v>-335137.50487197831</v>
      </c>
      <c r="FP4" s="20">
        <f>[2]ShMth!ER6</f>
        <v>117340.38391887522</v>
      </c>
      <c r="FQ4" s="20">
        <f>[2]ShMth!ES6</f>
        <v>-234249.30436451838</v>
      </c>
      <c r="FR4" s="20">
        <f>[2]ShMth!ET6</f>
        <v>-210403.07999390506</v>
      </c>
      <c r="FS4" s="20">
        <f>[2]ShMth!EU6</f>
        <v>-271054.14051201812</v>
      </c>
      <c r="FT4" s="20">
        <f>[2]ShMth!EV6</f>
        <v>-28530.769725897888</v>
      </c>
      <c r="FU4" s="20">
        <f>[2]ShMth!EW6</f>
        <v>-306892.13358077535</v>
      </c>
      <c r="FV4" s="20">
        <f>[2]ShMth!EX6</f>
        <v>-302934.29202223971</v>
      </c>
      <c r="FW4" s="20">
        <f>[2]ShMth!EY6</f>
        <v>90299.751867788262</v>
      </c>
      <c r="FX4" s="20">
        <f>[2]ShMth!EZ6</f>
        <v>-201686.59035444603</v>
      </c>
      <c r="FY4" s="20">
        <f>[2]ShMth!FA6</f>
        <v>-244775.01684336388</v>
      </c>
      <c r="FZ4" s="20">
        <f>[2]ShMth!FB6</f>
        <v>-238804.52007868353</v>
      </c>
      <c r="GA4" s="20">
        <f>[2]ShMth!FC6</f>
        <v>-256233.48197113108</v>
      </c>
      <c r="GB4" s="20">
        <f>[2]ShMth!FD6</f>
        <v>-127442.36193035961</v>
      </c>
      <c r="GC4" s="20">
        <f>[2]ShMth!FE6</f>
        <v>-323180.57415042177</v>
      </c>
      <c r="GD4" s="20">
        <f>[2]ShMth!FF6</f>
        <v>-334956.23213182931</v>
      </c>
      <c r="GE4" s="20">
        <f>[2]ShMth!FG6</f>
        <v>-219954.5734785645</v>
      </c>
      <c r="GF4" s="20">
        <f>[2]ShMth!FH6</f>
        <v>-299992.87471252208</v>
      </c>
      <c r="GG4" s="20">
        <f>[2]ShMth!FI6</f>
        <v>-436407.3259566566</v>
      </c>
      <c r="GH4" s="20">
        <f>[2]ShMth!FJ6</f>
        <v>-371774.73652997974</v>
      </c>
      <c r="GI4" s="20">
        <f>[2]ShMth!FK6</f>
        <v>-310071.57843904989</v>
      </c>
      <c r="GJ4" s="20">
        <f>[2]ShMth!FL6</f>
        <v>-139891.77854021086</v>
      </c>
      <c r="GK4" s="20">
        <f>[2]ShMth!FM6</f>
        <v>-193765.6784490117</v>
      </c>
      <c r="GL4" s="20">
        <f>[2]ShMth!FN6</f>
        <v>68825.307038560335</v>
      </c>
      <c r="GM4" s="20">
        <f>[2]ShMth!FO6</f>
        <v>-318516.992993302</v>
      </c>
      <c r="GN4" s="20">
        <f>[2]ShMth!FP6</f>
        <v>-158645.44757866726</v>
      </c>
      <c r="GO4" s="20">
        <f>[2]ShMth!FQ6</f>
        <v>-219563.50633388991</v>
      </c>
      <c r="GP4" s="20">
        <f>[2]ShMth!FR6</f>
        <v>-222807.5404689374</v>
      </c>
      <c r="GQ4" s="20">
        <f>[2]ShMth!FS6</f>
        <v>-518854.27728131338</v>
      </c>
      <c r="GR4" s="20">
        <f>[2]ShMth!FT6</f>
        <v>-366990.48224600882</v>
      </c>
      <c r="GS4" s="20">
        <f>[2]ShMth!FU6</f>
        <v>-737696.31543189252</v>
      </c>
      <c r="GT4" s="20">
        <f>[2]ShMth!FV6</f>
        <v>-646437.38749751367</v>
      </c>
      <c r="GU4" s="20">
        <f>[2]ShMth!FW6</f>
        <v>-723161.35276445793</v>
      </c>
      <c r="GV4" s="20">
        <f>[2]ShMth!FX6</f>
        <v>-1058551.6010202274</v>
      </c>
      <c r="GW4" s="20">
        <f>[2]ShMth!FY6</f>
        <v>-437485.24271813326</v>
      </c>
      <c r="GX4" s="20">
        <f>[2]ShMth!FZ6</f>
        <v>-387405.09863137314</v>
      </c>
      <c r="GY4" s="20">
        <f>[2]ShMth!GA6</f>
        <v>-733548.65250803763</v>
      </c>
      <c r="GZ4" s="20">
        <f>[2]ShMth!GB6</f>
        <v>-806720.27434465103</v>
      </c>
      <c r="HA4" s="20">
        <f>[2]ShMth!GC6</f>
        <v>-755672.38628322596</v>
      </c>
      <c r="HB4" s="20">
        <f>[2]ShMth!GD6</f>
        <v>-558161.05165229959</v>
      </c>
      <c r="HC4" s="20">
        <f>[2]ShMth!GE6</f>
        <v>-437444.87529485789</v>
      </c>
      <c r="HD4" s="20">
        <f>[2]ShMth!GF6</f>
        <v>-497853.77214113553</v>
      </c>
      <c r="HE4" s="20">
        <f>[2]ShMth!GG6</f>
        <v>-533965.99973200727</v>
      </c>
      <c r="HF4" s="20">
        <f>[2]ShMth!GH6</f>
        <v>-473397.25844046258</v>
      </c>
      <c r="HG4" s="20">
        <f>[2]ShMth!GI6</f>
        <v>-357307.42185553978</v>
      </c>
      <c r="HH4" s="20">
        <f>[2]ShMth!GJ6</f>
        <v>-314510.53689907253</v>
      </c>
      <c r="HI4" s="20">
        <f>[2]ShMth!GK6</f>
        <v>-481534.69868289528</v>
      </c>
      <c r="HJ4" s="20">
        <f>[2]ShMth!GL6</f>
        <v>-690286.94451912749</v>
      </c>
      <c r="HK4" s="20">
        <f>[2]ShMth!GM6</f>
        <v>-395084.65616390971</v>
      </c>
      <c r="HL4" s="20">
        <f>[2]ShMth!GN6</f>
        <v>-421897.61504948826</v>
      </c>
      <c r="HM4" s="20">
        <f>[2]ShMth!GO6</f>
        <v>-598279.79340600455</v>
      </c>
      <c r="HN4" s="20">
        <f>[2]ShMth!GP6</f>
        <v>-612890.13072900265</v>
      </c>
      <c r="HO4" s="20">
        <f>[2]ShMth!GQ6</f>
        <v>-1081111.5902406313</v>
      </c>
      <c r="HP4" s="20">
        <f>[2]ShMth!GR6</f>
        <v>-479502.70122745016</v>
      </c>
      <c r="HQ4" s="20">
        <f>[2]ShMth!GS6</f>
        <v>-540618.0033965637</v>
      </c>
      <c r="HR4" s="20">
        <f>[2]ShMth!GT6</f>
        <v>-989728.75334001658</v>
      </c>
      <c r="HS4" s="20">
        <f>[2]ShMth!GU6</f>
        <v>-476925.22926615085</v>
      </c>
      <c r="HT4" s="20">
        <f>[2]ShMth!GV6</f>
        <v>-605341.70761147421</v>
      </c>
      <c r="HU4" s="20">
        <f>[2]ShMth!GW6</f>
        <v>-1035918.1782459881</v>
      </c>
      <c r="HV4" s="20">
        <f>[2]ShMth!GX6</f>
        <v>-461582.52114578942</v>
      </c>
      <c r="HW4" s="20">
        <f>[2]ShMth!GY6</f>
        <v>-635724.69377610588</v>
      </c>
      <c r="HX4" s="20">
        <f>[2]ShMth!GZ6</f>
        <v>-446717.05484408257</v>
      </c>
      <c r="HY4" s="20">
        <f>[2]ShMth!HA6</f>
        <v>-720805.36453526502</v>
      </c>
      <c r="HZ4" s="20">
        <f>[2]ShMth!HB6</f>
        <v>-776056.23342805437</v>
      </c>
      <c r="IA4" s="20">
        <f>[2]ShMth!HC6</f>
        <v>-1027006.5104939756</v>
      </c>
      <c r="IB4" s="20">
        <f>[2]ShMth!HD6</f>
        <v>-740084.67846053303</v>
      </c>
      <c r="IC4" s="20">
        <f>[2]ShMth!HE6</f>
        <v>-716102.21440804529</v>
      </c>
      <c r="ID4" s="20">
        <f>[2]ShMth!HF6</f>
        <v>-901052.02411721123</v>
      </c>
      <c r="IE4" s="20">
        <f>[2]ShMth!HG6</f>
        <v>-516060.40588389919</v>
      </c>
      <c r="IF4" s="20">
        <f>[2]ShMth!HH6</f>
        <v>-486253.38610801694</v>
      </c>
      <c r="IG4" s="20">
        <f>[2]ShMth!HI6</f>
        <v>-556694.97596724611</v>
      </c>
      <c r="IH4" s="20">
        <f>[2]ShMth!HJ6</f>
        <v>-592450.36757760262</v>
      </c>
      <c r="II4" s="20">
        <f>[2]ShMth!HK6</f>
        <v>-468019.36859226396</v>
      </c>
      <c r="IJ4" s="20">
        <f>[2]ShMth!HL6</f>
        <v>-767125.34992986987</v>
      </c>
      <c r="IK4" s="20">
        <f>[2]ShMth!HM6</f>
        <v>-521012.8929278946</v>
      </c>
      <c r="IL4" s="20">
        <f>[2]ShMth!HN6</f>
        <v>-501401.88052844169</v>
      </c>
      <c r="IM4" s="20">
        <f>[2]ShMth!HO6</f>
        <v>-830168.70639113383</v>
      </c>
      <c r="IN4" s="20">
        <f>[2]ShMth!HP6</f>
        <v>-435649.97528216674</v>
      </c>
      <c r="IO4" s="20">
        <f>[2]ShMth!HQ6</f>
        <v>-727222.97760217905</v>
      </c>
      <c r="IP4" s="20">
        <f>[2]ShMth!HR6</f>
        <v>-975294.81703189691</v>
      </c>
      <c r="IQ4" s="20">
        <f>[2]ShMth!HS6</f>
        <v>-1045931.5128044818</v>
      </c>
      <c r="IR4" s="20">
        <f>[2]ShMth!HT6</f>
        <v>-500465.52232490201</v>
      </c>
      <c r="IS4" s="20">
        <f>[2]ShMth!HU6</f>
        <v>-478990.91956810275</v>
      </c>
    </row>
    <row r="5" spans="1:253">
      <c r="E5" s="149" t="s">
        <v>558</v>
      </c>
      <c r="F5" s="204"/>
      <c r="G5" s="204"/>
      <c r="H5" s="204"/>
      <c r="I5" s="204">
        <f t="shared" ref="I5:AC5" si="10">I6+I7+I9</f>
        <v>403041.80384718243</v>
      </c>
      <c r="J5" s="204">
        <f t="shared" si="10"/>
        <v>407230.04827741394</v>
      </c>
      <c r="K5" s="204">
        <f t="shared" si="10"/>
        <v>565816.68263642967</v>
      </c>
      <c r="L5" s="204">
        <f t="shared" si="10"/>
        <v>651043.45929271902</v>
      </c>
      <c r="M5" s="204">
        <f t="shared" si="10"/>
        <v>826436.79866592202</v>
      </c>
      <c r="N5" s="204">
        <f t="shared" si="10"/>
        <v>1086974.7873856996</v>
      </c>
      <c r="O5" s="204">
        <f t="shared" si="10"/>
        <v>1402914.8597757479</v>
      </c>
      <c r="P5" s="204">
        <f t="shared" si="10"/>
        <v>1748736.0900111997</v>
      </c>
      <c r="Q5" s="204">
        <f t="shared" si="10"/>
        <v>2194867.5276385522</v>
      </c>
      <c r="R5" s="204">
        <f t="shared" si="10"/>
        <v>2608431.1069812053</v>
      </c>
      <c r="S5" s="204">
        <f t="shared" si="10"/>
        <v>3485705.7380908243</v>
      </c>
      <c r="T5" s="204">
        <f t="shared" si="10"/>
        <v>4081420.7763624014</v>
      </c>
      <c r="U5" s="204">
        <f t="shared" si="10"/>
        <v>4961933.3705407167</v>
      </c>
      <c r="V5" s="204">
        <f t="shared" si="10"/>
        <v>7224912.9850556469</v>
      </c>
      <c r="W5" s="204">
        <f t="shared" si="10"/>
        <v>8862743.8579819947</v>
      </c>
      <c r="X5" s="204">
        <f t="shared" si="10"/>
        <v>8531420.2339671347</v>
      </c>
      <c r="Y5" s="204">
        <f t="shared" si="10"/>
        <v>8489364.8080706168</v>
      </c>
      <c r="Z5" s="204">
        <f t="shared" si="10"/>
        <v>9878107.569746498</v>
      </c>
      <c r="AA5" s="204">
        <f t="shared" si="10"/>
        <v>12730917.305138581</v>
      </c>
      <c r="AB5" s="204">
        <f t="shared" si="10"/>
        <v>14004508.673320761</v>
      </c>
      <c r="AC5" s="204">
        <f t="shared" si="10"/>
        <v>15836527.995149676</v>
      </c>
      <c r="AD5" s="204">
        <f t="shared" ref="AD5:AE5" si="11">AD6+AD7+AD9</f>
        <v>17036206.0700721</v>
      </c>
      <c r="AE5" s="204">
        <f t="shared" si="11"/>
        <v>18213505.192920193</v>
      </c>
      <c r="AF5" s="37"/>
      <c r="AH5" s="39"/>
      <c r="AI5" s="39"/>
      <c r="AJ5" s="39"/>
      <c r="AK5" s="20">
        <f>[2]BOP!AK5</f>
        <v>459548.8571092597</v>
      </c>
      <c r="AL5" s="20">
        <f>[2]BOP!AL5</f>
        <v>423423.70921046863</v>
      </c>
      <c r="AM5" s="20">
        <f>[2]BOP!AM5</f>
        <v>455656.94737424853</v>
      </c>
      <c r="AN5" s="20">
        <f>[2]BOP!AN5</f>
        <v>587402.98774752871</v>
      </c>
      <c r="AO5" s="20">
        <f>[2]BOP!AO5</f>
        <v>746742.44754865346</v>
      </c>
      <c r="AP5" s="20">
        <f>[2]BOP!AP5</f>
        <v>948602.94690141</v>
      </c>
      <c r="AQ5" s="20">
        <f>[2]BOP!AQ5</f>
        <v>1270085.3719741548</v>
      </c>
      <c r="AR5" s="20">
        <f>[2]BOP!AR5</f>
        <v>1606630.2643222101</v>
      </c>
      <c r="AS5" s="20">
        <f>[2]BOP!AS5</f>
        <v>1927486.1365442346</v>
      </c>
      <c r="AT5" s="20">
        <f>[2]BOP!AT5</f>
        <v>2404619.3027513269</v>
      </c>
      <c r="AU5" s="20">
        <f>[2]BOP!AU5</f>
        <v>2761623.8881293405</v>
      </c>
      <c r="AV5" s="20">
        <f>[2]BOP!AV5</f>
        <v>4280466.0827404447</v>
      </c>
      <c r="AW5" s="20">
        <f>[2]BOP!AW5</f>
        <v>4293680.1067017075</v>
      </c>
      <c r="AX5" s="20">
        <f>[2]BOP!AX5</f>
        <v>6075758.0197506789</v>
      </c>
      <c r="AY5" s="20">
        <f>[2]BOP!AY5</f>
        <v>7952792.0944596305</v>
      </c>
      <c r="AZ5" s="20">
        <f>[2]BOP!AZ5</f>
        <v>9256365.1451018136</v>
      </c>
      <c r="BA5" s="20">
        <f>[2]BOP!BA5</f>
        <v>8403257.387192525</v>
      </c>
      <c r="BB5" s="20">
        <f>[2]BOP!BB5</f>
        <v>8812448.1704187859</v>
      </c>
      <c r="BC5" s="37">
        <f>[2]BOP!BC5</f>
        <v>11432937.244903795</v>
      </c>
      <c r="BD5" s="37">
        <f>[2]BOP!BD5</f>
        <v>13398192.154078556</v>
      </c>
      <c r="BE5" s="37">
        <f>[2]BOP!BE5</f>
        <v>14906771.486997698</v>
      </c>
      <c r="BF5" s="37">
        <f>[2]BOP!BF5</f>
        <v>16450233.643734017</v>
      </c>
      <c r="BG5" s="37">
        <f>[2]BOP!BG5</f>
        <v>17599494.613828164</v>
      </c>
      <c r="BH5" s="37">
        <f>[2]BOP!BH5</f>
        <v>18408506.547143124</v>
      </c>
      <c r="BI5" s="37"/>
      <c r="BM5" s="20">
        <f>[2]ShMth!AO7</f>
        <v>54610.972863667193</v>
      </c>
      <c r="BN5" s="20">
        <f>[2]ShMth!AP7</f>
        <v>57114.799817007806</v>
      </c>
      <c r="BO5" s="20">
        <f>[2]ShMth!AQ7</f>
        <v>39431.111161132998</v>
      </c>
      <c r="BP5" s="20">
        <f>[2]ShMth!AR7</f>
        <v>39245.9166337762</v>
      </c>
      <c r="BQ5" s="20">
        <f>[2]ShMth!AS7</f>
        <v>39152.754934677003</v>
      </c>
      <c r="BR5" s="20">
        <f>[2]ShMth!AT7</f>
        <v>39084.970138800003</v>
      </c>
      <c r="BS5" s="20">
        <f>[2]ShMth!AU7</f>
        <v>37650.701347739508</v>
      </c>
      <c r="BT5" s="20">
        <f>[2]ShMth!AV7</f>
        <v>41395.608043056804</v>
      </c>
      <c r="BU5" s="20">
        <f>[2]ShMth!AW7</f>
        <v>45400.258227384766</v>
      </c>
      <c r="BV5" s="20">
        <f>[2]ShMth!AX7</f>
        <v>52110.966341780921</v>
      </c>
      <c r="BW5" s="20">
        <f>[2]ShMth!AY7</f>
        <v>64223.254222771393</v>
      </c>
      <c r="BX5" s="20">
        <f>[2]ShMth!AZ7</f>
        <v>77981.674015734141</v>
      </c>
      <c r="BY5" s="20">
        <f>[2]ShMth!BA7</f>
        <v>70332.014933333339</v>
      </c>
      <c r="BZ5" s="20">
        <f>[2]ShMth!BB7</f>
        <v>52116.127774901994</v>
      </c>
      <c r="CA5" s="20">
        <f>[2]ShMth!BC7</f>
        <v>52683.337836121893</v>
      </c>
      <c r="CB5" s="20">
        <f>[2]ShMth!BD7</f>
        <v>46885.775209149084</v>
      </c>
      <c r="CC5" s="20">
        <f>[2]ShMth!BE7</f>
        <v>58445.546492258196</v>
      </c>
      <c r="CD5" s="20">
        <f>[2]ShMth!BF7</f>
        <v>51818.194848487001</v>
      </c>
      <c r="CE5" s="20">
        <f>[2]ShMth!BG7</f>
        <v>56031.13647976191</v>
      </c>
      <c r="CF5" s="20">
        <f>[2]ShMth!BH7</f>
        <v>57604.633284076801</v>
      </c>
      <c r="CG5" s="20">
        <f>[2]ShMth!BI7</f>
        <v>64945.368139186008</v>
      </c>
      <c r="CH5" s="20">
        <f>[2]ShMth!BJ7</f>
        <v>73563.495363337206</v>
      </c>
      <c r="CI5" s="20">
        <f>[2]ShMth!BK7</f>
        <v>80633.020798879996</v>
      </c>
      <c r="CJ5" s="20">
        <f>[2]ShMth!BL7</f>
        <v>81683.796389160008</v>
      </c>
      <c r="CK5" s="20">
        <f>[2]ShMth!BM7</f>
        <v>74697.964148500003</v>
      </c>
      <c r="CL5" s="20">
        <f>[2]ShMth!BN7</f>
        <v>58761.923346180003</v>
      </c>
      <c r="CM5" s="20">
        <f>[2]ShMth!BO7</f>
        <v>63894.430988799992</v>
      </c>
      <c r="CN5" s="20">
        <f>[2]ShMth!BP7</f>
        <v>74774.164534919997</v>
      </c>
      <c r="CO5" s="20">
        <f>[2]ShMth!BQ7</f>
        <v>74256.492444450007</v>
      </c>
      <c r="CP5" s="20">
        <f>[2]ShMth!BR7</f>
        <v>65590.372748670008</v>
      </c>
      <c r="CQ5" s="20">
        <f>[2]ShMth!BS7</f>
        <v>61970.779988839997</v>
      </c>
      <c r="CR5" s="20">
        <f>[2]ShMth!BT7</f>
        <v>70244.842137600004</v>
      </c>
      <c r="CS5" s="20">
        <f>[2]ShMth!BU7</f>
        <v>72402.679111649995</v>
      </c>
      <c r="CT5" s="20">
        <f>[2]ShMth!BV7</f>
        <v>109225.36222749998</v>
      </c>
      <c r="CU5" s="20">
        <f>[2]ShMth!BW7</f>
        <v>115195.10464000001</v>
      </c>
      <c r="CV5" s="20">
        <f>[2]ShMth!BX7</f>
        <v>107588.83058430001</v>
      </c>
      <c r="CW5" s="20">
        <f>[2]ShMth!BY7</f>
        <v>88780.494208000004</v>
      </c>
      <c r="CX5" s="20">
        <f>[2]ShMth!BZ7</f>
        <v>96051.686852068582</v>
      </c>
      <c r="CY5" s="20">
        <f>[2]ShMth!CA7</f>
        <v>80430.971730952442</v>
      </c>
      <c r="CZ5" s="20">
        <f>[2]ShMth!CB7</f>
        <v>103510.43668272599</v>
      </c>
      <c r="DA5" s="20">
        <f>[2]ShMth!CC7</f>
        <v>95338.306634480003</v>
      </c>
      <c r="DB5" s="20">
        <f>[2]ShMth!CD7</f>
        <v>86235.292587582677</v>
      </c>
      <c r="DC5" s="20">
        <f>[2]ShMth!CE7</f>
        <v>81616.781130925156</v>
      </c>
      <c r="DD5" s="20">
        <f>[2]ShMth!CF7</f>
        <v>91005.085459839989</v>
      </c>
      <c r="DE5" s="20">
        <f>[2]ShMth!CG7</f>
        <v>100946.0138804</v>
      </c>
      <c r="DF5" s="20">
        <f>[2]ShMth!CH7</f>
        <v>151465.13269751001</v>
      </c>
      <c r="DG5" s="20">
        <f>[2]ShMth!CI7</f>
        <v>136819.12165712001</v>
      </c>
      <c r="DH5" s="20">
        <f>[2]ShMth!CJ7</f>
        <v>157886.04845254996</v>
      </c>
      <c r="DI5" s="20">
        <f>[2]ShMth!CK7</f>
        <v>139714.19947672603</v>
      </c>
      <c r="DJ5" s="20">
        <f>[2]ShMth!CL7</f>
        <v>100274.2017785838</v>
      </c>
      <c r="DK5" s="20">
        <f>[2]ShMth!CM7</f>
        <v>123788.99446728679</v>
      </c>
      <c r="DL5" s="20">
        <f>[2]ShMth!CN7</f>
        <v>105800.03639336539</v>
      </c>
      <c r="DM5" s="20">
        <f>[2]ShMth!CO7</f>
        <v>102789.15965660215</v>
      </c>
      <c r="DN5" s="20">
        <f>[2]ShMth!CP7</f>
        <v>110810.08472483853</v>
      </c>
      <c r="DO5" s="20">
        <f>[2]ShMth!CQ7</f>
        <v>128723.91820980998</v>
      </c>
      <c r="DP5" s="20">
        <f>[2]ShMth!CR7</f>
        <v>127338.88634333669</v>
      </c>
      <c r="DQ5" s="20">
        <f>[2]ShMth!CS7</f>
        <v>137207.46246289264</v>
      </c>
      <c r="DR5" s="20">
        <f>[2]ShMth!CT7</f>
        <v>161140.48334426241</v>
      </c>
      <c r="DS5" s="20">
        <f>[2]ShMth!CU7</f>
        <v>187578.37101078182</v>
      </c>
      <c r="DT5" s="20">
        <f>[2]ShMth!CV7</f>
        <v>181464.46645372396</v>
      </c>
      <c r="DU5" s="20">
        <f>[2]ShMth!CW7</f>
        <v>137154.81236939578</v>
      </c>
      <c r="DV5" s="20">
        <f>[2]ShMth!CX7</f>
        <v>142558.22528294212</v>
      </c>
      <c r="DW5" s="20">
        <f>[2]ShMth!CY7</f>
        <v>149332.33021179939</v>
      </c>
      <c r="DX5" s="20">
        <f>[2]ShMth!CZ7</f>
        <v>105300.4829051875</v>
      </c>
      <c r="DY5" s="20">
        <f>[2]ShMth!DA7</f>
        <v>122642.38894333251</v>
      </c>
      <c r="DZ5" s="20">
        <f>[2]ShMth!DB7</f>
        <v>168294.26247373511</v>
      </c>
      <c r="EA5" s="20">
        <f>[2]ShMth!DC7</f>
        <v>137540.5481097216</v>
      </c>
      <c r="EB5" s="20">
        <f>[2]ShMth!DD7</f>
        <v>181212.32793102317</v>
      </c>
      <c r="EC5" s="20">
        <f>[2]ShMth!DE7</f>
        <v>176975.34452400319</v>
      </c>
      <c r="ED5" s="20">
        <f>[2]ShMth!DF7</f>
        <v>204984.32465326614</v>
      </c>
      <c r="EE5" s="20">
        <f>[2]ShMth!DG7</f>
        <v>183538.76805234244</v>
      </c>
      <c r="EF5" s="20">
        <f>[2]ShMth!DH7</f>
        <v>217952.32108748576</v>
      </c>
      <c r="EG5" s="20">
        <f>[2]ShMth!DI7</f>
        <v>211249.51783860757</v>
      </c>
      <c r="EH5" s="20">
        <f>[2]ShMth!DJ7</f>
        <v>145872.57621305075</v>
      </c>
      <c r="EI5" s="20">
        <f>[2]ShMth!DK7</f>
        <v>170444.57444649815</v>
      </c>
      <c r="EJ5" s="20">
        <f>[2]ShMth!DL7</f>
        <v>176555.51636162918</v>
      </c>
      <c r="EK5" s="20">
        <f>[2]ShMth!DM7</f>
        <v>195320.60306527477</v>
      </c>
      <c r="EL5" s="20">
        <f>[2]ShMth!DN7</f>
        <v>193221.10535564972</v>
      </c>
      <c r="EM5" s="20">
        <f>[2]ShMth!DO7</f>
        <v>180956.67819436983</v>
      </c>
      <c r="EN5" s="20">
        <f>[2]ShMth!DP7</f>
        <v>215912.63765193618</v>
      </c>
      <c r="EO5" s="20">
        <f>[2]ShMth!DQ7</f>
        <v>198480.06746516397</v>
      </c>
      <c r="EP5" s="20">
        <f>[2]ShMth!DR7</f>
        <v>236346.09189203256</v>
      </c>
      <c r="EQ5" s="20">
        <f>[2]ShMth!DS7</f>
        <v>240944.79243871232</v>
      </c>
      <c r="ER5" s="20">
        <f>[2]ShMth!DT7</f>
        <v>239315.14182840238</v>
      </c>
      <c r="ES5" s="20">
        <f>[2]ShMth!DU7</f>
        <v>257376.87881384502</v>
      </c>
      <c r="ET5" s="20">
        <f>[2]ShMth!DV7</f>
        <v>226532.96626715121</v>
      </c>
      <c r="EU5" s="20">
        <f>[2]ShMth!DW7</f>
        <v>197592.26353978066</v>
      </c>
      <c r="EV5" s="20">
        <f>[2]ShMth!DX7</f>
        <v>224633.35116855553</v>
      </c>
      <c r="EW5" s="20">
        <f>[2]ShMth!DY7</f>
        <v>188053.20843503109</v>
      </c>
      <c r="EX5" s="20">
        <f>[2]ShMth!DZ7</f>
        <v>202287.02928622437</v>
      </c>
      <c r="EY5" s="20">
        <f>[2]ShMth!EA7</f>
        <v>226262.8230753032</v>
      </c>
      <c r="EZ5" s="20">
        <f>[2]ShMth!EB7</f>
        <v>248607.93524379079</v>
      </c>
      <c r="FA5" s="20">
        <f>[2]ShMth!EC7</f>
        <v>242565.86530758944</v>
      </c>
      <c r="FB5" s="20">
        <f>[2]ShMth!ED7</f>
        <v>284663.275565191</v>
      </c>
      <c r="FC5" s="20">
        <f>[2]ShMth!EE7</f>
        <v>221594.93016433885</v>
      </c>
      <c r="FD5" s="20">
        <f>[2]ShMth!EF7</f>
        <v>241453.36126253905</v>
      </c>
      <c r="FE5" s="20">
        <f>[2]ShMth!EG7</f>
        <v>436449.36931006715</v>
      </c>
      <c r="FF5" s="20">
        <f>[2]ShMth!EH7</f>
        <v>324934.54307824408</v>
      </c>
      <c r="FG5" s="20">
        <f>[2]ShMth!EI7</f>
        <v>346016.54796047381</v>
      </c>
      <c r="FH5" s="20">
        <f>[2]ShMth!EJ7</f>
        <v>305646.38466497953</v>
      </c>
      <c r="FI5" s="20">
        <f>[2]ShMth!EK7</f>
        <v>309735.54669265123</v>
      </c>
      <c r="FJ5" s="20">
        <f>[2]ShMth!EL7</f>
        <v>297775.1557656558</v>
      </c>
      <c r="FK5" s="20">
        <f>[2]ShMth!EM7</f>
        <v>390195.82672774501</v>
      </c>
      <c r="FL5" s="20">
        <f>[2]ShMth!EN7</f>
        <v>324957.45097673591</v>
      </c>
      <c r="FM5" s="20">
        <f>[2]ShMth!EO7</f>
        <v>396401.47294958442</v>
      </c>
      <c r="FN5" s="20">
        <f>[2]ShMth!EP7</f>
        <v>307337.36394447996</v>
      </c>
      <c r="FO5" s="20">
        <f>[2]ShMth!EQ7</f>
        <v>386393.48742576042</v>
      </c>
      <c r="FP5" s="20">
        <f>[2]ShMth!ER7</f>
        <v>454622.93324406754</v>
      </c>
      <c r="FQ5" s="20">
        <f>[2]ShMth!ES7</f>
        <v>299463.08648202376</v>
      </c>
      <c r="FR5" s="20">
        <f>[2]ShMth!ET7</f>
        <v>308535.32089683681</v>
      </c>
      <c r="FS5" s="20">
        <f>[2]ShMth!EU7</f>
        <v>342402.65761450375</v>
      </c>
      <c r="FT5" s="20">
        <f>[2]ShMth!EV7</f>
        <v>303929.73956794525</v>
      </c>
      <c r="FU5" s="20">
        <f>[2]ShMth!EW7</f>
        <v>275457.37479902437</v>
      </c>
      <c r="FV5" s="20">
        <f>[2]ShMth!EX7</f>
        <v>291724.0617336944</v>
      </c>
      <c r="FW5" s="20">
        <f>[2]ShMth!EY7</f>
        <v>384808.97696927388</v>
      </c>
      <c r="FX5" s="20">
        <f>[2]ShMth!EZ7</f>
        <v>353378.60374335939</v>
      </c>
      <c r="FY5" s="20">
        <f>[2]ShMth!FA7</f>
        <v>437822.28686433274</v>
      </c>
      <c r="FZ5" s="20">
        <f>[2]ShMth!FB7</f>
        <v>469663.19893221703</v>
      </c>
      <c r="GA5" s="20">
        <f>[2]ShMth!FC7</f>
        <v>379332.485626593</v>
      </c>
      <c r="GB5" s="20">
        <f>[2]ShMth!FD7</f>
        <v>447162.31347190437</v>
      </c>
      <c r="GC5" s="20">
        <f>[2]ShMth!FE7</f>
        <v>371672.71064027015</v>
      </c>
      <c r="GD5" s="20">
        <f>[2]ShMth!FF7</f>
        <v>368323.88473686395</v>
      </c>
      <c r="GE5" s="20">
        <f>[2]ShMth!FG7</f>
        <v>496173.7035971905</v>
      </c>
      <c r="GF5" s="20">
        <f>[2]ShMth!FH7</f>
        <v>456721.55186358216</v>
      </c>
      <c r="GG5" s="20">
        <f>[2]ShMth!FI7</f>
        <v>319421.24713986099</v>
      </c>
      <c r="GH5" s="20">
        <f>[2]ShMth!FJ7</f>
        <v>477452.40695526905</v>
      </c>
      <c r="GI5" s="20">
        <f>[2]ShMth!FK7</f>
        <v>440067.48185589304</v>
      </c>
      <c r="GJ5" s="20">
        <f>[2]ShMth!FL7</f>
        <v>597507.24103531893</v>
      </c>
      <c r="GK5" s="20">
        <f>[2]ShMth!FM7</f>
        <v>628735.48901687504</v>
      </c>
      <c r="GL5" s="20">
        <f>[2]ShMth!FN7</f>
        <v>614280.1230257178</v>
      </c>
      <c r="GM5" s="20">
        <f>[2]ShMth!FO7</f>
        <v>618856.26404090773</v>
      </c>
      <c r="GN5" s="20">
        <f>[2]ShMth!FP7</f>
        <v>686545.91584292974</v>
      </c>
      <c r="GO5" s="20">
        <f>[2]ShMth!FQ7</f>
        <v>720813.21039414965</v>
      </c>
      <c r="GP5" s="20">
        <f>[2]ShMth!FR7</f>
        <v>529391.30650245748</v>
      </c>
      <c r="GQ5" s="20">
        <f>[2]ShMth!FS7</f>
        <v>672101.18619737483</v>
      </c>
      <c r="GR5" s="20">
        <f>[2]ShMth!FT7</f>
        <v>524720.01239444525</v>
      </c>
      <c r="GS5" s="20">
        <f>[2]ShMth!FU7</f>
        <v>606434.6829006013</v>
      </c>
      <c r="GT5" s="20">
        <f>[2]ShMth!FV7</f>
        <v>585460.07184897526</v>
      </c>
      <c r="GU5" s="20">
        <f>[2]ShMth!FW7</f>
        <v>591487.58322283835</v>
      </c>
      <c r="GV5" s="20">
        <f>[2]ShMth!FX7</f>
        <v>695653.92415033362</v>
      </c>
      <c r="GW5" s="20">
        <f>[2]ShMth!FY7</f>
        <v>844832.9553169799</v>
      </c>
      <c r="GX5" s="20">
        <f>[2]ShMth!FZ7</f>
        <v>721936.96620325895</v>
      </c>
      <c r="GY5" s="20">
        <f>[2]ShMth!GA7</f>
        <v>697664.48012521537</v>
      </c>
      <c r="GZ5" s="20">
        <f>[2]ShMth!GB7</f>
        <v>762295.71520300175</v>
      </c>
      <c r="HA5" s="20">
        <f>[2]ShMth!GC7</f>
        <v>694140.01730438543</v>
      </c>
      <c r="HB5" s="20">
        <f>[2]ShMth!GD7</f>
        <v>751268.99971500249</v>
      </c>
      <c r="HC5" s="20">
        <f>[2]ShMth!GE7</f>
        <v>800835.57424121117</v>
      </c>
      <c r="HD5" s="20">
        <f>[2]ShMth!GF7</f>
        <v>668252.84870989691</v>
      </c>
      <c r="HE5" s="20">
        <f>[2]ShMth!GG7</f>
        <v>786854.18354420562</v>
      </c>
      <c r="HF5" s="20">
        <f>[2]ShMth!GH7</f>
        <v>847520.6102456646</v>
      </c>
      <c r="HG5" s="20">
        <f>[2]ShMth!GI7</f>
        <v>745824.53488964948</v>
      </c>
      <c r="HH5" s="20">
        <f>[2]ShMth!GJ7</f>
        <v>920617.70368114149</v>
      </c>
      <c r="HI5" s="20">
        <f>[2]ShMth!GK7</f>
        <v>722473.9442272624</v>
      </c>
      <c r="HJ5" s="20">
        <f>[2]ShMth!GL7</f>
        <v>721793.30373715539</v>
      </c>
      <c r="HK5" s="20">
        <f>[2]ShMth!GM7</f>
        <v>822114.52361092018</v>
      </c>
      <c r="HL5" s="20">
        <f>[2]ShMth!GN7</f>
        <v>774668.9011953196</v>
      </c>
      <c r="HM5" s="20">
        <f>[2]ShMth!GO7</f>
        <v>720230.64958034281</v>
      </c>
      <c r="HN5" s="20">
        <f>[2]ShMth!GP7</f>
        <v>691860.9789938021</v>
      </c>
      <c r="HO5" s="20">
        <f>[2]ShMth!GQ7</f>
        <v>545705.38959162775</v>
      </c>
      <c r="HP5" s="20">
        <f>[2]ShMth!GR7</f>
        <v>565303.40426238382</v>
      </c>
      <c r="HQ5" s="20">
        <f>[2]ShMth!GS7</f>
        <v>619284.43398723262</v>
      </c>
      <c r="HR5" s="20">
        <f>[2]ShMth!GT7</f>
        <v>675591.93430462445</v>
      </c>
      <c r="HS5" s="20">
        <f>[2]ShMth!GU7</f>
        <v>705630.19336408167</v>
      </c>
      <c r="HT5" s="20">
        <f>[2]ShMth!GV7</f>
        <v>775289.99038511747</v>
      </c>
      <c r="HU5" s="20">
        <f>[2]ShMth!GW7</f>
        <v>688434.54619947379</v>
      </c>
      <c r="HV5" s="20">
        <f>[2]ShMth!GX7</f>
        <v>797488.86850377568</v>
      </c>
      <c r="HW5" s="20">
        <f>[2]ShMth!GY7</f>
        <v>940574.72855738515</v>
      </c>
      <c r="HX5" s="20">
        <f>[2]ShMth!GZ7</f>
        <v>677862.26946267835</v>
      </c>
      <c r="HY5" s="20">
        <f>[2]ShMth!HA7</f>
        <v>789639.63613471831</v>
      </c>
      <c r="HZ5" s="20">
        <f>[2]ShMth!HB7</f>
        <v>587714.50691238011</v>
      </c>
      <c r="IA5" s="20">
        <f>[2]ShMth!HC7</f>
        <v>661207.70374460309</v>
      </c>
      <c r="IB5" s="20">
        <f>[2]ShMth!HD7</f>
        <v>513960.51497349393</v>
      </c>
      <c r="IC5" s="20">
        <f>[2]ShMth!HE7</f>
        <v>700524.35475225898</v>
      </c>
      <c r="ID5" s="20">
        <f>[2]ShMth!HF7</f>
        <v>638122.74524794461</v>
      </c>
      <c r="IE5" s="20">
        <f>[2]ShMth!HG7</f>
        <v>643982.77757541777</v>
      </c>
      <c r="IF5" s="20">
        <f>[2]ShMth!HH7</f>
        <v>745469.00123623398</v>
      </c>
      <c r="IG5" s="20">
        <f>[2]ShMth!HI7</f>
        <v>827330.81243038143</v>
      </c>
      <c r="IH5" s="20">
        <f>[2]ShMth!HJ7</f>
        <v>810116.85901546665</v>
      </c>
      <c r="II5" s="20">
        <f>[2]ShMth!HK7</f>
        <v>941940.18540154991</v>
      </c>
      <c r="IJ5" s="20">
        <f>[2]ShMth!HL7</f>
        <v>952439.0729943359</v>
      </c>
      <c r="IK5" s="20">
        <f>[2]ShMth!HM7</f>
        <v>907179.91476342815</v>
      </c>
      <c r="IL5" s="20">
        <f>[2]ShMth!HN7</f>
        <v>895081.23079367622</v>
      </c>
      <c r="IM5" s="20">
        <f>[2]ShMth!HO7</f>
        <v>773710.00795669295</v>
      </c>
      <c r="IN5" s="20">
        <f>[2]ShMth!HP7</f>
        <v>678835.37959823478</v>
      </c>
      <c r="IO5" s="20">
        <f>[2]ShMth!HQ7</f>
        <v>771632.84573787486</v>
      </c>
      <c r="IP5" s="20">
        <f>[2]ShMth!HR7</f>
        <v>904939.32718800544</v>
      </c>
      <c r="IQ5" s="20">
        <f>[2]ShMth!HS7</f>
        <v>857672.73812380189</v>
      </c>
      <c r="IR5" s="20">
        <f>[2]ShMth!HT7</f>
        <v>984887.28771341394</v>
      </c>
      <c r="IS5" s="20">
        <f>[2]ShMth!HU7</f>
        <v>1035526.6204176986</v>
      </c>
    </row>
    <row r="6" spans="1:253">
      <c r="A6" s="149" t="s">
        <v>749</v>
      </c>
      <c r="E6" s="149" t="s">
        <v>559</v>
      </c>
      <c r="F6" s="20"/>
      <c r="G6" s="20"/>
      <c r="H6" s="20"/>
      <c r="I6" s="20">
        <f>[2]BOP!I6</f>
        <v>251958.07855649022</v>
      </c>
      <c r="J6" s="20">
        <f>[2]BOP!J6</f>
        <v>210075.8339019003</v>
      </c>
      <c r="K6" s="20">
        <f>[2]BOP!K6</f>
        <v>272909.77757750067</v>
      </c>
      <c r="L6" s="20">
        <f>[2]BOP!L6</f>
        <v>212789.2722083196</v>
      </c>
      <c r="M6" s="20">
        <f>[2]BOP!M6</f>
        <v>179416.09677033525</v>
      </c>
      <c r="N6" s="20">
        <f>[2]BOP!N6</f>
        <v>221053.56421887499</v>
      </c>
      <c r="O6" s="20">
        <f>[2]BOP!O6</f>
        <v>236259.05389586181</v>
      </c>
      <c r="P6" s="20">
        <f>[2]BOP!P6</f>
        <v>353116.58452168264</v>
      </c>
      <c r="Q6" s="20">
        <f>[2]BOP!Q6</f>
        <v>426194.58513248921</v>
      </c>
      <c r="R6" s="20">
        <f>[2]BOP!R6</f>
        <v>361460.31014236185</v>
      </c>
      <c r="S6" s="20">
        <f>[2]BOP!S6</f>
        <v>488238.45197421714</v>
      </c>
      <c r="T6" s="465">
        <f>[2]BOP!T6</f>
        <v>641733.48313316447</v>
      </c>
      <c r="U6" s="20">
        <f>[2]BOP!U6</f>
        <v>627768.24676832091</v>
      </c>
      <c r="V6" s="20">
        <f>[2]BOP!V6</f>
        <v>1047348.5612436454</v>
      </c>
      <c r="W6" s="20">
        <f>[2]BOP!W6</f>
        <v>1252344.1197151055</v>
      </c>
      <c r="X6" s="20">
        <f>[2]BOP!X6</f>
        <v>1295852.8715314479</v>
      </c>
      <c r="Y6" s="20">
        <f>[2]BOP!Y6</f>
        <v>1352811.2856433459</v>
      </c>
      <c r="Z6" s="20">
        <f>[2]BOP!Z6</f>
        <v>1596119.742955104</v>
      </c>
      <c r="AA6" s="37">
        <f>[2]BOP!AA6</f>
        <v>2012606.0959463397</v>
      </c>
      <c r="AB6" s="37">
        <f>[2]BOP!AB6</f>
        <v>2130248.9825753472</v>
      </c>
      <c r="AC6" s="37">
        <f>[2]BOP!AC6</f>
        <v>2305441.2910747253</v>
      </c>
      <c r="AD6" s="37">
        <f>[2]BOP!AD6</f>
        <v>2417927.2068889569</v>
      </c>
      <c r="AE6" s="37">
        <f>[2]BOP!AE6</f>
        <v>2495554.43917761</v>
      </c>
      <c r="AF6" s="37"/>
      <c r="AH6" s="39"/>
      <c r="AI6" s="39"/>
      <c r="AJ6" s="39"/>
      <c r="AK6" s="20">
        <f>[2]BOP!AK6</f>
        <v>266029.97608980548</v>
      </c>
      <c r="AL6" s="20">
        <f>[2]BOP!AL6</f>
        <v>237003.89722682902</v>
      </c>
      <c r="AM6" s="20">
        <f>[2]BOP!AM6</f>
        <v>229475.15529852279</v>
      </c>
      <c r="AN6" s="20">
        <f>[2]BOP!AN6</f>
        <v>234547.87554283711</v>
      </c>
      <c r="AO6" s="20">
        <f>[2]BOP!AO6</f>
        <v>201165.10979397554</v>
      </c>
      <c r="AP6" s="20">
        <f>[2]BOP!AP6</f>
        <v>199906.82384080999</v>
      </c>
      <c r="AQ6" s="20">
        <f>[2]BOP!AQ6</f>
        <v>229516.24891703582</v>
      </c>
      <c r="AR6" s="20">
        <f>[2]BOP!AR6</f>
        <v>320181.19916807307</v>
      </c>
      <c r="AS6" s="20">
        <f>[2]BOP!AS6</f>
        <v>402964.42337864859</v>
      </c>
      <c r="AT6" s="20">
        <f>[2]BOP!AT6</f>
        <v>333645.55918270251</v>
      </c>
      <c r="AU6" s="20">
        <f>[2]BOP!AU6</f>
        <v>393878.56727932376</v>
      </c>
      <c r="AV6" s="20">
        <f>[2]BOP!AV6</f>
        <v>606099.66278999206</v>
      </c>
      <c r="AW6" s="20">
        <f>[2]BOP!AW6</f>
        <v>634787.38562612003</v>
      </c>
      <c r="AX6" s="20">
        <f>[2]BOP!AX6</f>
        <v>822198.05293934559</v>
      </c>
      <c r="AY6" s="20">
        <f>[2]BOP!AY6</f>
        <v>1065534.8194507807</v>
      </c>
      <c r="AZ6" s="20">
        <f>[2]BOP!AZ6</f>
        <v>1503255.2632825333</v>
      </c>
      <c r="BA6" s="20">
        <f>[2]BOP!BA6</f>
        <v>1388044.2502243754</v>
      </c>
      <c r="BB6" s="20">
        <f>[2]BOP!BB6</f>
        <v>1378762.1767720308</v>
      </c>
      <c r="BC6" s="37">
        <f>[2]BOP!BC6</f>
        <v>1749554.66319732</v>
      </c>
      <c r="BD6" s="37">
        <f>[2]BOP!BD6</f>
        <v>2076675.935447254</v>
      </c>
      <c r="BE6" s="37">
        <f>[2]BOP!BE6</f>
        <v>2216278.5759194209</v>
      </c>
      <c r="BF6" s="37">
        <f>[2]BOP!BF6</f>
        <v>2364056.514335074</v>
      </c>
      <c r="BG6" s="37">
        <f>[2]BOP!BG6</f>
        <v>2453564.650729463</v>
      </c>
      <c r="BH6" s="37">
        <f>[2]BOP!BH6</f>
        <v>2522272.8818948213</v>
      </c>
      <c r="BI6" s="37"/>
      <c r="BM6" s="20">
        <f>[2]ShMth!AO8</f>
        <v>33293.422043423998</v>
      </c>
      <c r="BN6" s="20">
        <f>[2]ShMth!AP8</f>
        <v>32758.9298495781</v>
      </c>
      <c r="BO6" s="20">
        <f>[2]ShMth!AQ8</f>
        <v>16795.245782190999</v>
      </c>
      <c r="BP6" s="20">
        <f>[2]ShMth!AR8</f>
        <v>11661.484425451801</v>
      </c>
      <c r="BQ6" s="20">
        <f>[2]ShMth!AS8</f>
        <v>11610.679509792999</v>
      </c>
      <c r="BR6" s="20">
        <f>[2]ShMth!AT8</f>
        <v>7171.9722200000006</v>
      </c>
      <c r="BS6" s="20">
        <f>[2]ShMth!AU8</f>
        <v>4474.2494051585008</v>
      </c>
      <c r="BT6" s="20">
        <f>[2]ShMth!AV8</f>
        <v>6292.6419273654537</v>
      </c>
      <c r="BU6" s="20">
        <f>[2]ShMth!AW8</f>
        <v>12877.060738184762</v>
      </c>
      <c r="BV6" s="20">
        <f>[2]ShMth!AX8</f>
        <v>19215.658182617601</v>
      </c>
      <c r="BW6" s="20">
        <f>[2]ShMth!AY8</f>
        <v>28946.713059049398</v>
      </c>
      <c r="BX6" s="20">
        <f>[2]ShMth!AZ8</f>
        <v>49449.818400023541</v>
      </c>
      <c r="BY6" s="20">
        <f>[2]ShMth!BA8</f>
        <v>33995.772768000003</v>
      </c>
      <c r="BZ6" s="20">
        <f>[2]ShMth!BB8</f>
        <v>15632.761287464997</v>
      </c>
      <c r="CA6" s="20">
        <f>[2]ShMth!BC8</f>
        <v>17032.505468205713</v>
      </c>
      <c r="CB6" s="20">
        <f>[2]ShMth!BD8</f>
        <v>10093.957671237662</v>
      </c>
      <c r="CC6" s="20">
        <f>[2]ShMth!BE8</f>
        <v>9589.2282291054562</v>
      </c>
      <c r="CD6" s="20">
        <f>[2]ShMth!BF8</f>
        <v>5188.9050719064999</v>
      </c>
      <c r="CE6" s="20">
        <f>[2]ShMth!BG8</f>
        <v>6382.9811315476181</v>
      </c>
      <c r="CF6" s="20">
        <f>[2]ShMth!BH8</f>
        <v>9908.5192601760009</v>
      </c>
      <c r="CG6" s="20">
        <f>[2]ShMth!BI8</f>
        <v>16812.243686984504</v>
      </c>
      <c r="CH6" s="20">
        <f>[2]ShMth!BJ8</f>
        <v>20074.954104812103</v>
      </c>
      <c r="CI6" s="20">
        <f>[2]ShMth!BK8</f>
        <v>30936.473189254997</v>
      </c>
      <c r="CJ6" s="20">
        <f>[2]ShMth!BL8</f>
        <v>25516.807925280002</v>
      </c>
      <c r="CK6" s="20">
        <f>[2]ShMth!BM8</f>
        <v>20113.075724000002</v>
      </c>
      <c r="CL6" s="20">
        <f>[2]ShMth!BN8</f>
        <v>11971.2094173</v>
      </c>
      <c r="CM6" s="20">
        <f>[2]ShMth!BO8</f>
        <v>15431.102762799999</v>
      </c>
      <c r="CN6" s="20">
        <f>[2]ShMth!BP8</f>
        <v>10152.508030919998</v>
      </c>
      <c r="CO6" s="20">
        <f>[2]ShMth!BQ8</f>
        <v>6917.9544333000013</v>
      </c>
      <c r="CP6" s="20">
        <f>[2]ShMth!BR8</f>
        <v>5198.26710396</v>
      </c>
      <c r="CQ6" s="20">
        <f>[2]ShMth!BS8</f>
        <v>6620.2123159800003</v>
      </c>
      <c r="CR6" s="20">
        <f>[2]ShMth!BT8</f>
        <v>6141.9385872000003</v>
      </c>
      <c r="CS6" s="20">
        <f>[2]ShMth!BU8</f>
        <v>7716.1577506500007</v>
      </c>
      <c r="CT6" s="20">
        <f>[2]ShMth!BV8</f>
        <v>31663.23083</v>
      </c>
      <c r="CU6" s="20">
        <f>[2]ShMth!BW8</f>
        <v>40825.291583999999</v>
      </c>
      <c r="CV6" s="20">
        <f>[2]ShMth!BX8</f>
        <v>37155.875300699998</v>
      </c>
      <c r="CW6" s="20">
        <f>[2]ShMth!BY8</f>
        <v>21176.113060799998</v>
      </c>
      <c r="CX6" s="20">
        <f>[2]ShMth!BZ8</f>
        <v>18686.04574876</v>
      </c>
      <c r="CY6" s="20">
        <f>[2]ShMth!CA8</f>
        <v>15088.424062350001</v>
      </c>
      <c r="CZ6" s="20">
        <f>[2]ShMth!CB8</f>
        <v>17394.257246975001</v>
      </c>
      <c r="DA6" s="20">
        <f>[2]ShMth!CC8</f>
        <v>12688.613642800003</v>
      </c>
      <c r="DB6" s="20">
        <f>[2]ShMth!CD8</f>
        <v>5897.4040886599996</v>
      </c>
      <c r="DC6" s="20">
        <f>[2]ShMth!CE8</f>
        <v>5851.5743818607998</v>
      </c>
      <c r="DD6" s="20">
        <f>[2]ShMth!CF8</f>
        <v>8855.3028051200017</v>
      </c>
      <c r="DE6" s="20">
        <f>[2]ShMth!CG8</f>
        <v>17124.451063199998</v>
      </c>
      <c r="DF6" s="20">
        <f>[2]ShMth!CH8</f>
        <v>22644.37363912</v>
      </c>
      <c r="DG6" s="20">
        <f>[2]ShMth!CI8</f>
        <v>36020.846985340002</v>
      </c>
      <c r="DH6" s="20">
        <f>[2]ShMth!CJ8</f>
        <v>48088.842192049997</v>
      </c>
      <c r="DI6" s="20">
        <f>[2]ShMth!CK8</f>
        <v>32450.770117640004</v>
      </c>
      <c r="DJ6" s="20">
        <f>[2]ShMth!CL8</f>
        <v>20870.793677733996</v>
      </c>
      <c r="DK6" s="20">
        <f>[2]ShMth!CM8</f>
        <v>17619.77235712</v>
      </c>
      <c r="DL6" s="20">
        <f>[2]ShMth!CN8</f>
        <v>11108.976991322401</v>
      </c>
      <c r="DM6" s="20">
        <f>[2]ShMth!CO8</f>
        <v>9024.6202746546005</v>
      </c>
      <c r="DN6" s="20">
        <f>[2]ShMth!CP8</f>
        <v>6598.7294107000007</v>
      </c>
      <c r="DO6" s="20">
        <f>[2]ShMth!CQ8</f>
        <v>7947.4777853879987</v>
      </c>
      <c r="DP6" s="20">
        <f>[2]ShMth!CR8</f>
        <v>30163.178814649997</v>
      </c>
      <c r="DQ6" s="20">
        <f>[2]ShMth!CS8</f>
        <v>24043.307890234093</v>
      </c>
      <c r="DR6" s="20">
        <f>[2]ShMth!CT8</f>
        <v>46085.82337831999</v>
      </c>
      <c r="DS6" s="20">
        <f>[2]ShMth!CU8</f>
        <v>67818.954845109998</v>
      </c>
      <c r="DT6" s="20">
        <f>[2]ShMth!CV8</f>
        <v>46448.793625199985</v>
      </c>
      <c r="DU6" s="20">
        <f>[2]ShMth!CW8</f>
        <v>37627.008502913683</v>
      </c>
      <c r="DV6" s="20">
        <f>[2]ShMth!CX8</f>
        <v>28409.618355174</v>
      </c>
      <c r="DW6" s="20">
        <f>[2]ShMth!CY8</f>
        <v>28926.628375422868</v>
      </c>
      <c r="DX6" s="20">
        <f>[2]ShMth!CZ8</f>
        <v>13844.846002679998</v>
      </c>
      <c r="DY6" s="20">
        <f>[2]ShMth!DA8</f>
        <v>9522.3517709863645</v>
      </c>
      <c r="DZ6" s="20">
        <f>[2]ShMth!DB8</f>
        <v>12278.595175603636</v>
      </c>
      <c r="EA6" s="20">
        <f>[2]ShMth!DC8</f>
        <v>12249.352054814</v>
      </c>
      <c r="EB6" s="20">
        <f>[2]ShMth!DD8</f>
        <v>29169.556055881199</v>
      </c>
      <c r="EC6" s="20">
        <f>[2]ShMth!DE8</f>
        <v>40918.782706340004</v>
      </c>
      <c r="ED6" s="20">
        <f>[2]ShMth!DF8</f>
        <v>71170.831783375994</v>
      </c>
      <c r="EE6" s="20">
        <f>[2]ShMth!DG8</f>
        <v>46549.008071500008</v>
      </c>
      <c r="EF6" s="20">
        <f>[2]ShMth!DH8</f>
        <v>72297.84452395681</v>
      </c>
      <c r="EG6" s="20">
        <f>[2]ShMth!DI8</f>
        <v>51416.097170338006</v>
      </c>
      <c r="EH6" s="20">
        <f>[2]ShMth!DJ8</f>
        <v>24032.189252164753</v>
      </c>
      <c r="EI6" s="20">
        <f>[2]ShMth!DK8</f>
        <v>26226.361545435997</v>
      </c>
      <c r="EJ6" s="20">
        <f>[2]ShMth!DL8</f>
        <v>19620.904035811429</v>
      </c>
      <c r="EK6" s="20">
        <f>[2]ShMth!DM8</f>
        <v>23290.990579590998</v>
      </c>
      <c r="EL6" s="20">
        <f>[2]ShMth!DN8</f>
        <v>9252.6673532799996</v>
      </c>
      <c r="EM6" s="20">
        <f>[2]ShMth!DO8</f>
        <v>7668.80851403</v>
      </c>
      <c r="EN6" s="20">
        <f>[2]ShMth!DP8</f>
        <v>23843.875104599996</v>
      </c>
      <c r="EO6" s="20">
        <f>[2]ShMth!DQ8</f>
        <v>32864.833473639999</v>
      </c>
      <c r="EP6" s="20">
        <f>[2]ShMth!DR8</f>
        <v>34044.821370624006</v>
      </c>
      <c r="EQ6" s="20">
        <f>[2]ShMth!DS8</f>
        <v>40759.286853062804</v>
      </c>
      <c r="ER6" s="20">
        <f>[2]ShMth!DT8</f>
        <v>40624.723930124499</v>
      </c>
      <c r="ES6" s="20">
        <f>[2]ShMth!DU8</f>
        <v>41947.511114542016</v>
      </c>
      <c r="ET6" s="20">
        <f>[2]ShMth!DV8</f>
        <v>46694.828374864308</v>
      </c>
      <c r="EU6" s="20">
        <f>[2]ShMth!DW8</f>
        <v>30850.84070592028</v>
      </c>
      <c r="EV6" s="20">
        <f>[2]ShMth!DX8</f>
        <v>30591.258915403898</v>
      </c>
      <c r="EW6" s="20">
        <f>[2]ShMth!DY8</f>
        <v>19504.384561549999</v>
      </c>
      <c r="EX6" s="20">
        <f>[2]ShMth!DZ8</f>
        <v>12065.137224</v>
      </c>
      <c r="EY6" s="20">
        <f>[2]ShMth!EA8</f>
        <v>17645.211006990001</v>
      </c>
      <c r="EZ6" s="20">
        <f>[2]ShMth!EB8</f>
        <v>21100.223811504915</v>
      </c>
      <c r="FA6" s="20">
        <f>[2]ShMth!EC8</f>
        <v>36308.452390684404</v>
      </c>
      <c r="FB6" s="20">
        <f>[2]ShMth!ED8</f>
        <v>43791.669714619544</v>
      </c>
      <c r="FC6" s="20">
        <f>[2]ShMth!EE8</f>
        <v>34274.018636463057</v>
      </c>
      <c r="FD6" s="20">
        <f>[2]ShMth!EF8</f>
        <v>59105.030822781395</v>
      </c>
      <c r="FE6" s="20">
        <f>[2]ShMth!EG8</f>
        <v>82861.69648912194</v>
      </c>
      <c r="FF6" s="20">
        <f>[2]ShMth!EH8</f>
        <v>51727.921150259273</v>
      </c>
      <c r="FG6" s="20">
        <f>[2]ShMth!EI8</f>
        <v>85043.494815038241</v>
      </c>
      <c r="FH6" s="20">
        <f>[2]ShMth!EJ8</f>
        <v>28968.748557458079</v>
      </c>
      <c r="FI6" s="20">
        <f>[2]ShMth!EK8</f>
        <v>18275.422034358395</v>
      </c>
      <c r="FJ6" s="20">
        <f>[2]ShMth!EL8</f>
        <v>9136.5625449378967</v>
      </c>
      <c r="FK6" s="20">
        <f>[2]ShMth!EM8</f>
        <v>18514.07107401438</v>
      </c>
      <c r="FL6" s="20">
        <f>[2]ShMth!EN8</f>
        <v>61041.337329467598</v>
      </c>
      <c r="FM6" s="20">
        <f>[2]ShMth!EO8</f>
        <v>74196.649206016242</v>
      </c>
      <c r="FN6" s="20">
        <f>[2]ShMth!EP8</f>
        <v>48664.831469454104</v>
      </c>
      <c r="FO6" s="20">
        <f>[2]ShMth!EQ8</f>
        <v>56570.992827826289</v>
      </c>
      <c r="FP6" s="20">
        <f>[2]ShMth!ER8</f>
        <v>71097.93529203959</v>
      </c>
      <c r="FQ6" s="20">
        <f>[2]ShMth!ES8</f>
        <v>88375.614818716349</v>
      </c>
      <c r="FR6" s="20">
        <f>[2]ShMth!ET8</f>
        <v>54370.81230988376</v>
      </c>
      <c r="FS6" s="20">
        <f>[2]ShMth!EU8</f>
        <v>63516.495283378972</v>
      </c>
      <c r="FT6" s="20">
        <f>[2]ShMth!EV8</f>
        <v>52314.840942061906</v>
      </c>
      <c r="FU6" s="20">
        <f>[2]ShMth!EW8</f>
        <v>28352.892835129998</v>
      </c>
      <c r="FV6" s="20">
        <f>[2]ShMth!EX8</f>
        <v>24717.009745175408</v>
      </c>
      <c r="FW6" s="20">
        <f>[2]ShMth!EY8</f>
        <v>18467.905228982996</v>
      </c>
      <c r="FX6" s="20">
        <f>[2]ShMth!EZ8</f>
        <v>36206.274203090361</v>
      </c>
      <c r="FY6" s="20">
        <f>[2]ShMth!FA8</f>
        <v>42680.778215415674</v>
      </c>
      <c r="FZ6" s="20">
        <f>[2]ShMth!FB8</f>
        <v>79548.086343971067</v>
      </c>
      <c r="GA6" s="20">
        <f>[2]ShMth!FC8</f>
        <v>64335.024534432705</v>
      </c>
      <c r="GB6" s="20">
        <f>[2]ShMth!FD8</f>
        <v>81901.651165880845</v>
      </c>
      <c r="GC6" s="20">
        <f>[2]ShMth!FE8</f>
        <v>114981.15750015057</v>
      </c>
      <c r="GD6" s="20">
        <f>[2]ShMth!FF8</f>
        <v>52587.3437856358</v>
      </c>
      <c r="GE6" s="20">
        <f>[2]ShMth!FG8</f>
        <v>51668.575460588909</v>
      </c>
      <c r="GF6" s="20">
        <f>[2]ShMth!FH8</f>
        <v>32056.110915242887</v>
      </c>
      <c r="GG6" s="20">
        <f>[2]ShMth!FI8</f>
        <v>21195.92385834</v>
      </c>
      <c r="GH6" s="20">
        <f>[2]ShMth!FJ8</f>
        <v>32139.415556588989</v>
      </c>
      <c r="GI6" s="20">
        <f>[2]ShMth!FK8</f>
        <v>35892.899872335445</v>
      </c>
      <c r="GJ6" s="20">
        <f>[2]ShMth!FL8</f>
        <v>51083.251961372043</v>
      </c>
      <c r="GK6" s="20">
        <f>[2]ShMth!FM8</f>
        <v>72656.295409694358</v>
      </c>
      <c r="GL6" s="20">
        <f>[2]ShMth!FN8</f>
        <v>87277.986367496487</v>
      </c>
      <c r="GM6" s="20">
        <f>[2]ShMth!FO8</f>
        <v>140828.56951637793</v>
      </c>
      <c r="GN6" s="20">
        <f>[2]ShMth!FP8</f>
        <v>129830.52273552214</v>
      </c>
      <c r="GO6" s="20">
        <f>[2]ShMth!FQ8</f>
        <v>204009.69420766277</v>
      </c>
      <c r="GP6" s="20">
        <f>[2]ShMth!FR8</f>
        <v>98444.254631952979</v>
      </c>
      <c r="GQ6" s="20">
        <f>[2]ShMth!FS8</f>
        <v>101246.23478636675</v>
      </c>
      <c r="GR6" s="20">
        <f>[2]ShMth!FT8</f>
        <v>75279.785316768248</v>
      </c>
      <c r="GS6" s="20">
        <f>[2]ShMth!FU8</f>
        <v>29530.391278729709</v>
      </c>
      <c r="GT6" s="20">
        <f>[2]ShMth!FV8</f>
        <v>21268.675159366572</v>
      </c>
      <c r="GU6" s="20">
        <f>[2]ShMth!FW8</f>
        <v>17943.129113486852</v>
      </c>
      <c r="GV6" s="20">
        <f>[2]ShMth!FX8</f>
        <v>36043.631208615647</v>
      </c>
      <c r="GW6" s="20">
        <f>[2]ShMth!FY8</f>
        <v>78199.249885586367</v>
      </c>
      <c r="GX6" s="20">
        <f>[2]ShMth!FZ8</f>
        <v>106385.22266216855</v>
      </c>
      <c r="GY6" s="20">
        <f>[2]ShMth!GA8</f>
        <v>151910.87021568255</v>
      </c>
      <c r="GZ6" s="20">
        <f>[2]ShMth!GB8</f>
        <v>145273.68098439375</v>
      </c>
      <c r="HA6" s="20">
        <f>[2]ShMth!GC8</f>
        <v>145589.30596669283</v>
      </c>
      <c r="HB6" s="20">
        <f>[2]ShMth!GD8</f>
        <v>155848.24951155324</v>
      </c>
      <c r="HC6" s="20">
        <f>[2]ShMth!GE8</f>
        <v>120261.11218219933</v>
      </c>
      <c r="HD6" s="20">
        <f>[2]ShMth!GF8</f>
        <v>116995.95230015271</v>
      </c>
      <c r="HE6" s="20">
        <f>[2]ShMth!GG8</f>
        <v>101037.17628311217</v>
      </c>
      <c r="HF6" s="20">
        <f>[2]ShMth!GH8</f>
        <v>76856.539401461327</v>
      </c>
      <c r="HG6" s="20">
        <f>[2]ShMth!GI8</f>
        <v>30675.561105692257</v>
      </c>
      <c r="HH6" s="20">
        <f>[2]ShMth!GJ8</f>
        <v>122562.67582872957</v>
      </c>
      <c r="HI6" s="20">
        <f>[2]ShMth!GK8</f>
        <v>139881.85175263433</v>
      </c>
      <c r="HJ6" s="20">
        <f>[2]ShMth!GL8</f>
        <v>158055.96500267863</v>
      </c>
      <c r="HK6" s="20">
        <f>[2]ShMth!GM8</f>
        <v>164734.10692159241</v>
      </c>
      <c r="HL6" s="20">
        <f>[2]ShMth!GN8</f>
        <v>170756.76702603439</v>
      </c>
      <c r="HM6" s="20">
        <f>[2]ShMth!GO8</f>
        <v>157446.85556391304</v>
      </c>
      <c r="HN6" s="20">
        <f>[2]ShMth!GP8</f>
        <v>138932.12406652904</v>
      </c>
      <c r="HO6" s="20">
        <f>[2]ShMth!GQ8</f>
        <v>64512.710959283533</v>
      </c>
      <c r="HP6" s="20">
        <f>[2]ShMth!GR8</f>
        <v>83114.289130970268</v>
      </c>
      <c r="HQ6" s="20">
        <f>[2]ShMth!GS8</f>
        <v>35798.257357993498</v>
      </c>
      <c r="HR6" s="20">
        <f>[2]ShMth!GT8</f>
        <v>26124.434699196696</v>
      </c>
      <c r="HS6" s="20">
        <f>[2]ShMth!GU8</f>
        <v>38593.934202354867</v>
      </c>
      <c r="HT6" s="20">
        <f>[2]ShMth!GV8</f>
        <v>116422.19904372196</v>
      </c>
      <c r="HU6" s="20">
        <f>[2]ShMth!GW8</f>
        <v>147681.82152236236</v>
      </c>
      <c r="HV6" s="20">
        <f>[2]ShMth!GX8</f>
        <v>194392.86735035089</v>
      </c>
      <c r="HW6" s="20">
        <f>[2]ShMth!GY8</f>
        <v>208816.74790462496</v>
      </c>
      <c r="HX6" s="20">
        <f>[2]ShMth!GZ8</f>
        <v>176208.00842307412</v>
      </c>
      <c r="HY6" s="20">
        <f>[2]ShMth!HA8</f>
        <v>195191.29411348092</v>
      </c>
      <c r="HZ6" s="20">
        <f>[2]ShMth!HB8</f>
        <v>115121.5696651068</v>
      </c>
      <c r="IA6" s="20">
        <f>[2]ShMth!HC8</f>
        <v>70721.2893004699</v>
      </c>
      <c r="IB6" s="20">
        <f>[2]ShMth!HD8</f>
        <v>43864.500529084151</v>
      </c>
      <c r="IC6" s="20">
        <f>[2]ShMth!HE8</f>
        <v>22205.372300251162</v>
      </c>
      <c r="ID6" s="20">
        <f>[2]ShMth!HF8</f>
        <v>15663.814893051956</v>
      </c>
      <c r="IE6" s="20">
        <f>[2]ShMth!HG8</f>
        <v>47310.412810340968</v>
      </c>
      <c r="IF6" s="20">
        <f>[2]ShMth!HH8</f>
        <v>110786.16332210618</v>
      </c>
      <c r="IG6" s="20">
        <f>[2]ShMth!HI8</f>
        <v>112408.91690187214</v>
      </c>
      <c r="IH6" s="20">
        <f>[2]ShMth!HJ8</f>
        <v>133568.9119749426</v>
      </c>
      <c r="II6" s="20">
        <f>[2]ShMth!HK8</f>
        <v>274043.47928723629</v>
      </c>
      <c r="IJ6" s="20">
        <f>[2]ShMth!HL8</f>
        <v>237876.4516740877</v>
      </c>
      <c r="IK6" s="20">
        <f>[2]ShMth!HM8</f>
        <v>237282.67524836387</v>
      </c>
      <c r="IL6" s="20">
        <f>[2]ShMth!HN8</f>
        <v>179124.4728116336</v>
      </c>
      <c r="IM6" s="20">
        <f>[2]ShMth!HO8</f>
        <v>106619.19450477067</v>
      </c>
      <c r="IN6" s="20">
        <f>[2]ShMth!HP8</f>
        <v>73275.277607422147</v>
      </c>
      <c r="IO6" s="20">
        <f>[2]ShMth!HQ8</f>
        <v>30005.97820209965</v>
      </c>
      <c r="IP6" s="20">
        <f>[2]ShMth!HR8</f>
        <v>22778.307119277291</v>
      </c>
      <c r="IQ6" s="20">
        <f>[2]ShMth!HS8</f>
        <v>42352.748135046422</v>
      </c>
      <c r="IR6" s="20">
        <f>[2]ShMth!HT8</f>
        <v>48847.622741219857</v>
      </c>
      <c r="IS6" s="20">
        <f>[2]ShMth!HU8</f>
        <v>115870.13107998819</v>
      </c>
    </row>
    <row r="7" spans="1:253">
      <c r="A7" s="149" t="s">
        <v>749</v>
      </c>
      <c r="E7" s="149" t="s">
        <v>560</v>
      </c>
      <c r="F7" s="20"/>
      <c r="G7" s="20"/>
      <c r="H7" s="20"/>
      <c r="I7" s="20">
        <f>[2]BOP!I7</f>
        <v>151083.72529069218</v>
      </c>
      <c r="J7" s="20">
        <f>[2]BOP!J7</f>
        <v>197154.21437551361</v>
      </c>
      <c r="K7" s="20">
        <f>[2]BOP!K7</f>
        <v>292906.905058929</v>
      </c>
      <c r="L7" s="20">
        <f>[2]BOP!L7</f>
        <v>438254.18708439945</v>
      </c>
      <c r="M7" s="20">
        <f>[2]BOP!M7</f>
        <v>647020.7018955868</v>
      </c>
      <c r="N7" s="20">
        <f>[2]BOP!N7</f>
        <v>865921.22316682467</v>
      </c>
      <c r="O7" s="20">
        <f>[2]BOP!O7</f>
        <v>1166655.805879886</v>
      </c>
      <c r="P7" s="20">
        <f>[2]BOP!P7</f>
        <v>1395619.505489517</v>
      </c>
      <c r="Q7" s="20">
        <f>[2]BOP!Q7</f>
        <v>1642456.8458265834</v>
      </c>
      <c r="R7" s="20">
        <f>[2]BOP!R7</f>
        <v>2009840.6962041883</v>
      </c>
      <c r="S7" s="20">
        <f>[2]BOP!S7</f>
        <v>2600721.0116074779</v>
      </c>
      <c r="T7" s="465">
        <f>[2]BOP!T7</f>
        <v>2907328.0615297938</v>
      </c>
      <c r="U7" s="20">
        <f>[2]BOP!U7</f>
        <v>3686956.4232670851</v>
      </c>
      <c r="V7" s="20">
        <f>[2]BOP!V7</f>
        <v>5235184.4692395255</v>
      </c>
      <c r="W7" s="20">
        <f>[2]BOP!W7</f>
        <v>6454389.6698344555</v>
      </c>
      <c r="X7" s="20">
        <f>[2]BOP!X7</f>
        <v>6122773.4188747574</v>
      </c>
      <c r="Y7" s="20">
        <f>[2]BOP!Y7</f>
        <v>6029245.0692006685</v>
      </c>
      <c r="Z7" s="20">
        <f>[2]BOP!Z7</f>
        <v>6993539.013346198</v>
      </c>
      <c r="AA7" s="37">
        <f>[2]BOP!AA7</f>
        <v>9057756.778087208</v>
      </c>
      <c r="AB7" s="37">
        <f>[2]BOP!AB7</f>
        <v>10047584.646399228</v>
      </c>
      <c r="AC7" s="37">
        <f>[2]BOP!AC7</f>
        <v>11465452.617751081</v>
      </c>
      <c r="AD7" s="37">
        <f>[2]BOP!AD7</f>
        <v>12396165.027956348</v>
      </c>
      <c r="AE7" s="37">
        <f>[2]BOP!AE7</f>
        <v>13342276.163361689</v>
      </c>
      <c r="AF7" s="37"/>
      <c r="AH7" s="39"/>
      <c r="AI7" s="39"/>
      <c r="AJ7" s="39"/>
      <c r="AK7" s="20">
        <f>[2]BOP!AK7</f>
        <v>193518.88101945419</v>
      </c>
      <c r="AL7" s="20">
        <f>[2]BOP!AL7</f>
        <v>186419.81198363961</v>
      </c>
      <c r="AM7" s="20">
        <f>[2]BOP!AM7</f>
        <v>226181.79207572574</v>
      </c>
      <c r="AN7" s="20">
        <f>[2]BOP!AN7</f>
        <v>352855.11220469163</v>
      </c>
      <c r="AO7" s="20">
        <f>[2]BOP!AO7</f>
        <v>545577.33775467786</v>
      </c>
      <c r="AP7" s="20">
        <f>[2]BOP!AP7</f>
        <v>748696.12306060002</v>
      </c>
      <c r="AQ7" s="20">
        <f>[2]BOP!AQ7</f>
        <v>1040569.1230571191</v>
      </c>
      <c r="AR7" s="20">
        <f>[2]BOP!AR7</f>
        <v>1286449.0651541371</v>
      </c>
      <c r="AS7" s="20">
        <f>[2]BOP!AS7</f>
        <v>1497638.6976934436</v>
      </c>
      <c r="AT7" s="20">
        <f>[2]BOP!AT7</f>
        <v>1852371.9887730496</v>
      </c>
      <c r="AU7" s="20">
        <f>[2]BOP!AU7</f>
        <v>2116688.6037473492</v>
      </c>
      <c r="AV7" s="20">
        <f>[2]BOP!AV7</f>
        <v>3116044.7569843074</v>
      </c>
      <c r="AW7" s="20">
        <f>[2]BOP!AW7</f>
        <v>3098847.4897666695</v>
      </c>
      <c r="AX7" s="20">
        <f>[2]BOP!AX7</f>
        <v>4461069.7903221147</v>
      </c>
      <c r="AY7" s="20">
        <f>[2]BOP!AY7</f>
        <v>5849936.5670358548</v>
      </c>
      <c r="AZ7" s="20">
        <f>[2]BOP!AZ7</f>
        <v>6545757.9063712172</v>
      </c>
      <c r="BA7" s="20">
        <f>[2]BOP!BA7</f>
        <v>5919136.0864647767</v>
      </c>
      <c r="BB7" s="20">
        <f>[2]BOP!BB7</f>
        <v>6284236.2322877822</v>
      </c>
      <c r="BC7" s="37">
        <f>[2]BOP!BC7</f>
        <v>8180119.2248435281</v>
      </c>
      <c r="BD7" s="37">
        <f>[2]BOP!BD7</f>
        <v>9573925.9376645349</v>
      </c>
      <c r="BE7" s="37">
        <f>[2]BOP!BE7</f>
        <v>10746131.412774229</v>
      </c>
      <c r="BF7" s="37">
        <f>[2]BOP!BF7</f>
        <v>11940494.480216246</v>
      </c>
      <c r="BG7" s="37">
        <f>[2]BOP!BG7</f>
        <v>12850343.709121114</v>
      </c>
      <c r="BH7" s="37">
        <f>[2]BOP!BH7</f>
        <v>13485124.115620937</v>
      </c>
      <c r="BI7" s="37"/>
      <c r="BM7" s="20">
        <f>[2]ShMth!AO9</f>
        <v>21317.550820243196</v>
      </c>
      <c r="BN7" s="20">
        <f>[2]ShMth!AP9</f>
        <v>24355.869967429702</v>
      </c>
      <c r="BO7" s="20">
        <f>[2]ShMth!AQ9</f>
        <v>22635.865378941999</v>
      </c>
      <c r="BP7" s="20">
        <f>[2]ShMth!AR9</f>
        <v>27584.432208324401</v>
      </c>
      <c r="BQ7" s="20">
        <f>[2]ShMth!AS9</f>
        <v>27542.075424884002</v>
      </c>
      <c r="BR7" s="20">
        <f>[2]ShMth!AT9</f>
        <v>31912.9979188</v>
      </c>
      <c r="BS7" s="20">
        <f>[2]ShMth!AU9</f>
        <v>33176.451942581007</v>
      </c>
      <c r="BT7" s="20">
        <f>[2]ShMth!AV9</f>
        <v>35102.96611569135</v>
      </c>
      <c r="BU7" s="20">
        <f>[2]ShMth!AW9</f>
        <v>32523.197489200003</v>
      </c>
      <c r="BV7" s="20">
        <f>[2]ShMth!AX9</f>
        <v>32895.308159163324</v>
      </c>
      <c r="BW7" s="20">
        <f>[2]ShMth!AY9</f>
        <v>35276.541163721995</v>
      </c>
      <c r="BX7" s="20">
        <f>[2]ShMth!AZ9</f>
        <v>28531.855615710592</v>
      </c>
      <c r="BY7" s="20">
        <f>[2]ShMth!BA9</f>
        <v>36336.242165333337</v>
      </c>
      <c r="BZ7" s="20">
        <f>[2]ShMth!BB9</f>
        <v>36483.366487436993</v>
      </c>
      <c r="CA7" s="20">
        <f>[2]ShMth!BC9</f>
        <v>35650.832367916184</v>
      </c>
      <c r="CB7" s="20">
        <f>[2]ShMth!BD9</f>
        <v>36791.817537911418</v>
      </c>
      <c r="CC7" s="20">
        <f>[2]ShMth!BE9</f>
        <v>48856.318263152738</v>
      </c>
      <c r="CD7" s="20">
        <f>[2]ShMth!BF9</f>
        <v>46629.289776580503</v>
      </c>
      <c r="CE7" s="20">
        <f>[2]ShMth!BG9</f>
        <v>49648.155348214292</v>
      </c>
      <c r="CF7" s="20">
        <f>[2]ShMth!BH9</f>
        <v>47696.114023900802</v>
      </c>
      <c r="CG7" s="20">
        <f>[2]ShMth!BI9</f>
        <v>48133.124452201504</v>
      </c>
      <c r="CH7" s="20">
        <f>[2]ShMth!BJ9</f>
        <v>53488.541258525103</v>
      </c>
      <c r="CI7" s="20">
        <f>[2]ShMth!BK9</f>
        <v>49696.547609624999</v>
      </c>
      <c r="CJ7" s="20">
        <f>[2]ShMth!BL9</f>
        <v>56166.988463879999</v>
      </c>
      <c r="CK7" s="20">
        <f>[2]ShMth!BM9</f>
        <v>54584.888424500001</v>
      </c>
      <c r="CL7" s="20">
        <f>[2]ShMth!BN9</f>
        <v>46790.713928880003</v>
      </c>
      <c r="CM7" s="20">
        <f>[2]ShMth!BO9</f>
        <v>48463.328225999991</v>
      </c>
      <c r="CN7" s="20">
        <f>[2]ShMth!BP9</f>
        <v>64621.656503999999</v>
      </c>
      <c r="CO7" s="20">
        <f>[2]ShMth!BQ9</f>
        <v>67338.538011150013</v>
      </c>
      <c r="CP7" s="20">
        <f>[2]ShMth!BR9</f>
        <v>60392.105644710005</v>
      </c>
      <c r="CQ7" s="20">
        <f>[2]ShMth!BS9</f>
        <v>55350.567672859994</v>
      </c>
      <c r="CR7" s="20">
        <f>[2]ShMth!BT9</f>
        <v>64102.903550399998</v>
      </c>
      <c r="CS7" s="20">
        <f>[2]ShMth!BU9</f>
        <v>64686.521360999999</v>
      </c>
      <c r="CT7" s="20">
        <f>[2]ShMth!BV9</f>
        <v>77562.131397499979</v>
      </c>
      <c r="CU7" s="20">
        <f>[2]ShMth!BW9</f>
        <v>74369.813056000014</v>
      </c>
      <c r="CV7" s="20">
        <f>[2]ShMth!BX9</f>
        <v>70432.955283600008</v>
      </c>
      <c r="CW7" s="20">
        <f>[2]ShMth!BY9</f>
        <v>67604.381147200009</v>
      </c>
      <c r="CX7" s="20">
        <f>[2]ShMth!BZ9</f>
        <v>77365.641103308575</v>
      </c>
      <c r="CY7" s="20">
        <f>[2]ShMth!CA9</f>
        <v>65342.547668602449</v>
      </c>
      <c r="CZ7" s="20">
        <f>[2]ShMth!CB9</f>
        <v>86116.179435750993</v>
      </c>
      <c r="DA7" s="20">
        <f>[2]ShMth!CC9</f>
        <v>82649.69299168</v>
      </c>
      <c r="DB7" s="20">
        <f>[2]ShMth!CD9</f>
        <v>80337.888498922679</v>
      </c>
      <c r="DC7" s="20">
        <f>[2]ShMth!CE9</f>
        <v>75765.206749064353</v>
      </c>
      <c r="DD7" s="20">
        <f>[2]ShMth!CF9</f>
        <v>82149.782654719995</v>
      </c>
      <c r="DE7" s="20">
        <f>[2]ShMth!CG9</f>
        <v>83821.5628172</v>
      </c>
      <c r="DF7" s="20">
        <f>[2]ShMth!CH9</f>
        <v>128820.75905839</v>
      </c>
      <c r="DG7" s="20">
        <f>[2]ShMth!CI9</f>
        <v>100798.27467178</v>
      </c>
      <c r="DH7" s="20">
        <f>[2]ShMth!CJ9</f>
        <v>109797.20626049998</v>
      </c>
      <c r="DI7" s="20">
        <f>[2]ShMth!CK9</f>
        <v>107263.42935908602</v>
      </c>
      <c r="DJ7" s="20">
        <f>[2]ShMth!CL9</f>
        <v>79403.408100849803</v>
      </c>
      <c r="DK7" s="20">
        <f>[2]ShMth!CM9</f>
        <v>106169.22211016678</v>
      </c>
      <c r="DL7" s="20">
        <f>[2]ShMth!CN9</f>
        <v>94691.059402042985</v>
      </c>
      <c r="DM7" s="20">
        <f>[2]ShMth!CO9</f>
        <v>93764.539381947543</v>
      </c>
      <c r="DN7" s="20">
        <f>[2]ShMth!CP9</f>
        <v>104211.35531413852</v>
      </c>
      <c r="DO7" s="20">
        <f>[2]ShMth!CQ9</f>
        <v>120776.44042442199</v>
      </c>
      <c r="DP7" s="20">
        <f>[2]ShMth!CR9</f>
        <v>97175.707528686689</v>
      </c>
      <c r="DQ7" s="20">
        <f>[2]ShMth!CS9</f>
        <v>113164.15457265853</v>
      </c>
      <c r="DR7" s="20">
        <f>[2]ShMth!CT9</f>
        <v>115054.65996594241</v>
      </c>
      <c r="DS7" s="20">
        <f>[2]ShMth!CU9</f>
        <v>119759.41616567182</v>
      </c>
      <c r="DT7" s="20">
        <f>[2]ShMth!CV9</f>
        <v>135015.67282852397</v>
      </c>
      <c r="DU7" s="20">
        <f>[2]ShMth!CW9</f>
        <v>99527.803866482092</v>
      </c>
      <c r="DV7" s="20">
        <f>[2]ShMth!CX9</f>
        <v>114148.60692776812</v>
      </c>
      <c r="DW7" s="20">
        <f>[2]ShMth!CY9</f>
        <v>120405.70183637651</v>
      </c>
      <c r="DX7" s="20">
        <f>[2]ShMth!CZ9</f>
        <v>91455.636902507496</v>
      </c>
      <c r="DY7" s="20">
        <f>[2]ShMth!DA9</f>
        <v>113120.03717234614</v>
      </c>
      <c r="DZ7" s="20">
        <f>[2]ShMth!DB9</f>
        <v>156015.66729813148</v>
      </c>
      <c r="EA7" s="20">
        <f>[2]ShMth!DC9</f>
        <v>121936.54854003632</v>
      </c>
      <c r="EB7" s="20">
        <f>[2]ShMth!DD9</f>
        <v>147622.95899877555</v>
      </c>
      <c r="EC7" s="20">
        <f>[2]ShMth!DE9</f>
        <v>131740.09000000459</v>
      </c>
      <c r="ED7" s="20">
        <f>[2]ShMth!DF9</f>
        <v>128813.87519542025</v>
      </c>
      <c r="EE7" s="20">
        <f>[2]ShMth!DG9</f>
        <v>132513.20466249259</v>
      </c>
      <c r="EF7" s="20">
        <f>[2]ShMth!DH9</f>
        <v>140338.56629310246</v>
      </c>
      <c r="EG7" s="20">
        <f>[2]ShMth!DI9</f>
        <v>140628.91904657797</v>
      </c>
      <c r="EH7" s="20">
        <f>[2]ShMth!DJ9</f>
        <v>108579.24366879047</v>
      </c>
      <c r="EI7" s="20">
        <f>[2]ShMth!DK9</f>
        <v>128723.25158774413</v>
      </c>
      <c r="EJ7" s="20">
        <f>[2]ShMth!DL9</f>
        <v>140884.11083839691</v>
      </c>
      <c r="EK7" s="20">
        <f>[2]ShMth!DM9</f>
        <v>154273.19402520426</v>
      </c>
      <c r="EL7" s="20">
        <f>[2]ShMth!DN9</f>
        <v>166402.88297003793</v>
      </c>
      <c r="EM7" s="20">
        <f>[2]ShMth!DO9</f>
        <v>156837.26257176074</v>
      </c>
      <c r="EN7" s="20">
        <f>[2]ShMth!DP9</f>
        <v>172440.34094261471</v>
      </c>
      <c r="EO7" s="20">
        <f>[2]ShMth!DQ9</f>
        <v>147571.59149469089</v>
      </c>
      <c r="EP7" s="20">
        <f>[2]ShMth!DR9</f>
        <v>180815.26216758741</v>
      </c>
      <c r="EQ7" s="20">
        <f>[2]ShMth!DS9</f>
        <v>178281.43354576657</v>
      </c>
      <c r="ER7" s="20">
        <f>[2]ShMth!DT9</f>
        <v>176934.49591387765</v>
      </c>
      <c r="ES7" s="20">
        <f>[2]ShMth!DU9</f>
        <v>192031.46962531708</v>
      </c>
      <c r="ET7" s="20">
        <f>[2]ShMth!DV9</f>
        <v>159244.23186800044</v>
      </c>
      <c r="EU7" s="20">
        <f>[2]ShMth!DW9</f>
        <v>148778.48978478942</v>
      </c>
      <c r="EV7" s="20">
        <f>[2]ShMth!DX9</f>
        <v>173620.87851055569</v>
      </c>
      <c r="EW7" s="20">
        <f>[2]ShMth!DY9</f>
        <v>151453.07765211465</v>
      </c>
      <c r="EX7" s="20">
        <f>[2]ShMth!DZ9</f>
        <v>171832.16212711306</v>
      </c>
      <c r="EY7" s="20">
        <f>[2]ShMth!EA9</f>
        <v>188048.26451601292</v>
      </c>
      <c r="EZ7" s="20">
        <f>[2]ShMth!EB9</f>
        <v>204906.9900464867</v>
      </c>
      <c r="FA7" s="20">
        <f>[2]ShMth!EC9</f>
        <v>184205.97061621508</v>
      </c>
      <c r="FB7" s="20">
        <f>[2]ShMth!ED9</f>
        <v>214993.12625373591</v>
      </c>
      <c r="FC7" s="20">
        <f>[2]ShMth!EE9</f>
        <v>167175.91787657226</v>
      </c>
      <c r="FD7" s="20">
        <f>[2]ShMth!EF9</f>
        <v>160398.02487043591</v>
      </c>
      <c r="FE7" s="20">
        <f>[2]ShMth!EG9</f>
        <v>296659.4942152843</v>
      </c>
      <c r="FF7" s="20">
        <f>[2]ShMth!EH9</f>
        <v>230823.8554395182</v>
      </c>
      <c r="FG7" s="20">
        <f>[2]ShMth!EI9</f>
        <v>215840.45993319983</v>
      </c>
      <c r="FH7" s="20">
        <f>[2]ShMth!EJ9</f>
        <v>236810.71636861106</v>
      </c>
      <c r="FI7" s="20">
        <f>[2]ShMth!EK9</f>
        <v>251059.83595925139</v>
      </c>
      <c r="FJ7" s="20">
        <f>[2]ShMth!EL9</f>
        <v>249798.35551215411</v>
      </c>
      <c r="FK7" s="20">
        <f>[2]ShMth!EM9</f>
        <v>320786.64781967696</v>
      </c>
      <c r="FL7" s="20">
        <f>[2]ShMth!EN9</f>
        <v>221530.35917204185</v>
      </c>
      <c r="FM7" s="20">
        <f>[2]ShMth!EO9</f>
        <v>270500.2837936224</v>
      </c>
      <c r="FN7" s="20">
        <f>[2]ShMth!EP9</f>
        <v>218585.05022139807</v>
      </c>
      <c r="FO7" s="20">
        <f>[2]ShMth!EQ9</f>
        <v>279423.3440641393</v>
      </c>
      <c r="FP7" s="20">
        <f>[2]ShMth!ER9</f>
        <v>324226.35448541044</v>
      </c>
      <c r="FQ7" s="20">
        <f>[2]ShMth!ES9</f>
        <v>172027.06907869561</v>
      </c>
      <c r="FR7" s="20">
        <f>[2]ShMth!ET9</f>
        <v>213920.77107867002</v>
      </c>
      <c r="FS7" s="20">
        <f>[2]ShMth!EU9</f>
        <v>234224.94612053732</v>
      </c>
      <c r="FT7" s="20">
        <f>[2]ShMth!EV9</f>
        <v>211971.88911702091</v>
      </c>
      <c r="FU7" s="20">
        <f>[2]ShMth!EW9</f>
        <v>211175.25916402161</v>
      </c>
      <c r="FV7" s="20">
        <f>[2]ShMth!EX9</f>
        <v>228956.08741455886</v>
      </c>
      <c r="FW7" s="20">
        <f>[2]ShMth!EY9</f>
        <v>316148.59648342908</v>
      </c>
      <c r="FX7" s="20">
        <f>[2]ShMth!EZ9</f>
        <v>271079.46818243957</v>
      </c>
      <c r="FY7" s="20">
        <f>[2]ShMth!FA9</f>
        <v>338034.25384052587</v>
      </c>
      <c r="FZ7" s="20">
        <f>[2]ShMth!FB9</f>
        <v>328854.69533621764</v>
      </c>
      <c r="GA7" s="20">
        <f>[2]ShMth!FC9</f>
        <v>265519.31079303951</v>
      </c>
      <c r="GB7" s="20">
        <f>[2]ShMth!FD9</f>
        <v>306935.14315751428</v>
      </c>
      <c r="GC7" s="20">
        <f>[2]ShMth!FE9</f>
        <v>208212.50392617131</v>
      </c>
      <c r="GD7" s="20">
        <f>[2]ShMth!FF9</f>
        <v>267694.29511598503</v>
      </c>
      <c r="GE7" s="20">
        <f>[2]ShMth!FG9</f>
        <v>379786.81897175068</v>
      </c>
      <c r="GF7" s="20">
        <f>[2]ShMth!FH9</f>
        <v>365093.06461830682</v>
      </c>
      <c r="GG7" s="20">
        <f>[2]ShMth!FI9</f>
        <v>256561.68235023477</v>
      </c>
      <c r="GH7" s="20">
        <f>[2]ShMth!FJ9</f>
        <v>383036.59049147106</v>
      </c>
      <c r="GI7" s="20">
        <f>[2]ShMth!FK9</f>
        <v>346774.47565452807</v>
      </c>
      <c r="GJ7" s="20">
        <f>[2]ShMth!FL9</f>
        <v>468488.26198238361</v>
      </c>
      <c r="GK7" s="20">
        <f>[2]ShMth!FM9</f>
        <v>474070.21677889267</v>
      </c>
      <c r="GL7" s="20">
        <f>[2]ShMth!FN9</f>
        <v>446878.64235051902</v>
      </c>
      <c r="GM7" s="20">
        <f>[2]ShMth!FO9</f>
        <v>397307.31225832447</v>
      </c>
      <c r="GN7" s="20">
        <f>[2]ShMth!FP9</f>
        <v>467165.92582354718</v>
      </c>
      <c r="GO7" s="20">
        <f>[2]ShMth!FQ9</f>
        <v>422784.40178724995</v>
      </c>
      <c r="GP7" s="20">
        <f>[2]ShMth!FR9</f>
        <v>361896.01189192315</v>
      </c>
      <c r="GQ7" s="20">
        <f>[2]ShMth!FS9</f>
        <v>483189.57929830696</v>
      </c>
      <c r="GR7" s="20">
        <f>[2]ShMth!FT9</f>
        <v>380998.48633057537</v>
      </c>
      <c r="GS7" s="20">
        <f>[2]ShMth!FU9</f>
        <v>497804.11559135834</v>
      </c>
      <c r="GT7" s="20">
        <f>[2]ShMth!FV9</f>
        <v>487827.03949191631</v>
      </c>
      <c r="GU7" s="20">
        <f>[2]ShMth!FW9</f>
        <v>496393.89977593784</v>
      </c>
      <c r="GV7" s="20">
        <f>[2]ShMth!FX9</f>
        <v>568872.82457428321</v>
      </c>
      <c r="GW7" s="20">
        <f>[2]ShMth!FY9</f>
        <v>656438.10256396141</v>
      </c>
      <c r="GX7" s="20">
        <f>[2]ShMth!FZ9</f>
        <v>521386.0522971871</v>
      </c>
      <c r="GY7" s="20">
        <f>[2]ShMth!GA9</f>
        <v>454753.89511059166</v>
      </c>
      <c r="GZ7" s="20">
        <f>[2]ShMth!GB9</f>
        <v>517592.15832256433</v>
      </c>
      <c r="HA7" s="20">
        <f>[2]ShMth!GC9</f>
        <v>458010.70908059878</v>
      </c>
      <c r="HB7" s="20">
        <f>[2]ShMth!GD9</f>
        <v>497429.14154497068</v>
      </c>
      <c r="HC7" s="20">
        <f>[2]ShMth!GE9</f>
        <v>576117.6480275495</v>
      </c>
      <c r="HD7" s="20">
        <f>[2]ShMth!GF9</f>
        <v>464093.48136062728</v>
      </c>
      <c r="HE7" s="20">
        <f>[2]ShMth!GG9</f>
        <v>583183.85288576235</v>
      </c>
      <c r="HF7" s="20">
        <f>[2]ShMth!GH9</f>
        <v>660117.90429042093</v>
      </c>
      <c r="HG7" s="20">
        <f>[2]ShMth!GI9</f>
        <v>617867.51271139423</v>
      </c>
      <c r="HH7" s="20">
        <f>[2]ShMth!GJ9</f>
        <v>677974.45780704566</v>
      </c>
      <c r="HI7" s="20">
        <f>[2]ShMth!GK9</f>
        <v>488356.36061889818</v>
      </c>
      <c r="HJ7" s="20">
        <f>[2]ShMth!GL9</f>
        <v>469590.38607310865</v>
      </c>
      <c r="HK7" s="20">
        <f>[2]ShMth!GM9</f>
        <v>550148.08752268599</v>
      </c>
      <c r="HL7" s="20">
        <f>[2]ShMth!GN9</f>
        <v>502868.36444815656</v>
      </c>
      <c r="HM7" s="20">
        <f>[2]ShMth!GO9</f>
        <v>468840.66581029817</v>
      </c>
      <c r="HN7" s="20">
        <f>[2]ShMth!GP9</f>
        <v>462686.1185367771</v>
      </c>
      <c r="HO7" s="20">
        <f>[2]ShMth!GQ9</f>
        <v>410013.71477256675</v>
      </c>
      <c r="HP7" s="20">
        <f>[2]ShMth!GR9</f>
        <v>408453.88848849392</v>
      </c>
      <c r="HQ7" s="20">
        <f>[2]ShMth!GS9</f>
        <v>502709.94610916538</v>
      </c>
      <c r="HR7" s="20">
        <f>[2]ShMth!GT9</f>
        <v>561346.81252221589</v>
      </c>
      <c r="HS7" s="20">
        <f>[2]ShMth!GU9</f>
        <v>574997.53828815091</v>
      </c>
      <c r="HT7" s="20">
        <f>[2]ShMth!GV9</f>
        <v>557743.00998681493</v>
      </c>
      <c r="HU7" s="20">
        <f>[2]ShMth!GW9</f>
        <v>450956.91430326697</v>
      </c>
      <c r="HV7" s="20">
        <f>[2]ShMth!GX9</f>
        <v>499075.71395728004</v>
      </c>
      <c r="HW7" s="20">
        <f>[2]ShMth!GY9</f>
        <v>609074.32040614472</v>
      </c>
      <c r="HX7" s="20">
        <f>[2]ShMth!GZ9</f>
        <v>413237.44328360271</v>
      </c>
      <c r="HY7" s="20">
        <f>[2]ShMth!HA9</f>
        <v>491451.8677427959</v>
      </c>
      <c r="HZ7" s="20">
        <f>[2]ShMth!HB9</f>
        <v>395934.52330218029</v>
      </c>
      <c r="IA7" s="20">
        <f>[2]ShMth!HC9</f>
        <v>504241.93134701101</v>
      </c>
      <c r="IB7" s="20">
        <f>[2]ShMth!HD9</f>
        <v>403057.68640438881</v>
      </c>
      <c r="IC7" s="20">
        <f>[2]ShMth!HE9</f>
        <v>586946.24052780017</v>
      </c>
      <c r="ID7" s="20">
        <f>[2]ShMth!HF9</f>
        <v>539225.5288008129</v>
      </c>
      <c r="IE7" s="20">
        <f>[2]ShMth!HG9</f>
        <v>512674.61116828315</v>
      </c>
      <c r="IF7" s="20">
        <f>[2]ShMth!HH9</f>
        <v>537447.7507963581</v>
      </c>
      <c r="IG7" s="20">
        <f>[2]ShMth!HI9</f>
        <v>607009.18086367694</v>
      </c>
      <c r="IH7" s="20">
        <f>[2]ShMth!HJ9</f>
        <v>570880.53064720228</v>
      </c>
      <c r="II7" s="20">
        <f>[2]ShMth!HK9</f>
        <v>545034.94280106795</v>
      </c>
      <c r="IJ7" s="20">
        <f>[2]ShMth!HL9</f>
        <v>590331.43788620445</v>
      </c>
      <c r="IK7" s="20">
        <f>[2]ShMth!HM9</f>
        <v>551569.4245459215</v>
      </c>
      <c r="IL7" s="20">
        <f>[2]ShMth!HN9</f>
        <v>599207.03222634573</v>
      </c>
      <c r="IM7" s="20">
        <f>[2]ShMth!HO9</f>
        <v>566172.11676191888</v>
      </c>
      <c r="IN7" s="20">
        <f>[2]ShMth!HP9</f>
        <v>517016.35682582547</v>
      </c>
      <c r="IO7" s="20">
        <f>[2]ShMth!HQ9</f>
        <v>640979.10504822631</v>
      </c>
      <c r="IP7" s="20">
        <f>[2]ShMth!HR9</f>
        <v>764125.45565290132</v>
      </c>
      <c r="IQ7" s="20">
        <f>[2]ShMth!HS9</f>
        <v>703449.63284217264</v>
      </c>
      <c r="IR7" s="20">
        <f>[2]ShMth!HT9</f>
        <v>807576.10570522712</v>
      </c>
      <c r="IS7" s="20">
        <f>[2]ShMth!HU9</f>
        <v>784587.79971801059</v>
      </c>
    </row>
    <row r="8" spans="1:253">
      <c r="E8" s="149" t="s">
        <v>563</v>
      </c>
      <c r="F8" s="20"/>
      <c r="G8" s="20"/>
      <c r="H8" s="20"/>
      <c r="I8" s="20">
        <f>[2]BOP!I8</f>
        <v>1487.5088091999999</v>
      </c>
      <c r="J8" s="20">
        <f>[2]BOP!J8</f>
        <v>9990.8652617999996</v>
      </c>
      <c r="K8" s="20">
        <f>[2]BOP!K8</f>
        <v>53255.323859220603</v>
      </c>
      <c r="L8" s="20">
        <f>[2]BOP!L8</f>
        <v>149745.78414557417</v>
      </c>
      <c r="M8" s="20">
        <f>[2]BOP!M8</f>
        <v>290342.78518340341</v>
      </c>
      <c r="N8" s="20">
        <f>[2]BOP!N8</f>
        <v>388720.22859557904</v>
      </c>
      <c r="O8" s="20">
        <f>[2]BOP!O8</f>
        <v>627376.51684098039</v>
      </c>
      <c r="P8" s="20">
        <f>[2]BOP!P8</f>
        <v>726339.27222354407</v>
      </c>
      <c r="Q8" s="20">
        <f>[2]BOP!Q8</f>
        <v>814741.81759920402</v>
      </c>
      <c r="R8" s="20">
        <f>[2]BOP!R8</f>
        <v>1043624.286677979</v>
      </c>
      <c r="S8" s="20">
        <f>[2]BOP!S8</f>
        <v>1247413.4350844927</v>
      </c>
      <c r="T8" s="20">
        <f>[2]BOP!T8</f>
        <v>1159003.8242380186</v>
      </c>
      <c r="U8" s="20">
        <f>[2]BOP!U8</f>
        <v>1976126.97230994</v>
      </c>
      <c r="V8" s="20">
        <f>[2]BOP!V8</f>
        <v>2641393.3725486733</v>
      </c>
      <c r="W8" s="20">
        <f>[2]BOP!W8</f>
        <v>3649628.1682859049</v>
      </c>
      <c r="X8" s="20">
        <f>[2]BOP!X8</f>
        <v>2999982.5298535218</v>
      </c>
      <c r="Y8" s="20">
        <f>[2]BOP!Y8</f>
        <v>2387713.080016416</v>
      </c>
      <c r="Z8" s="20">
        <f>[2]BOP!Z8</f>
        <v>2158871.6236967649</v>
      </c>
      <c r="AA8" s="37">
        <f>[2]BOP!AA8</f>
        <v>2539067.2837325372</v>
      </c>
      <c r="AB8" s="37">
        <f>[2]BOP!AB8</f>
        <v>2602044.2858811561</v>
      </c>
      <c r="AC8" s="37">
        <f>[2]BOP!AC8</f>
        <v>2688007.1838152423</v>
      </c>
      <c r="AD8" s="37">
        <f>[2]BOP!AD8</f>
        <v>2799775.2735676123</v>
      </c>
      <c r="AE8" s="37">
        <f>[2]BOP!AE8</f>
        <v>2902018.1688898737</v>
      </c>
      <c r="AF8" s="37"/>
      <c r="AH8" s="39"/>
      <c r="AI8" s="39"/>
      <c r="AJ8" s="39"/>
      <c r="AK8" s="20">
        <f>[2]BOP!AK8</f>
        <v>829.82543709999993</v>
      </c>
      <c r="AL8" s="20">
        <f>[2]BOP!AL8</f>
        <v>1979.5646339</v>
      </c>
      <c r="AM8" s="20">
        <f>[2]BOP!AM8</f>
        <v>26437.438264300003</v>
      </c>
      <c r="AN8" s="20">
        <f>[2]BOP!AN8</f>
        <v>90231.162836555872</v>
      </c>
      <c r="AO8" s="20">
        <f>[2]BOP!AO8</f>
        <v>224171.91214476226</v>
      </c>
      <c r="AP8" s="20">
        <f>[2]BOP!AP8</f>
        <v>329930.48073860997</v>
      </c>
      <c r="AQ8" s="20">
        <f>[2]BOP!AQ8</f>
        <v>523578.16953549697</v>
      </c>
      <c r="AR8" s="20">
        <f>[2]BOP!AR8</f>
        <v>684555.22346371459</v>
      </c>
      <c r="AS8" s="20">
        <f>[2]BOP!AS8</f>
        <v>740137.05263094744</v>
      </c>
      <c r="AT8" s="20">
        <f>[2]BOP!AT8</f>
        <v>987474.18642699474</v>
      </c>
      <c r="AU8" s="20">
        <f>[2]BOP!AU8</f>
        <v>981685.96018089016</v>
      </c>
      <c r="AV8" s="20">
        <f>[2]BOP!AV8</f>
        <v>1321773.9650718826</v>
      </c>
      <c r="AW8" s="20">
        <f>[2]BOP!AW8</f>
        <v>1606204.4543492973</v>
      </c>
      <c r="AX8" s="20">
        <f>[2]BOP!AX8</f>
        <v>2120199.5997118889</v>
      </c>
      <c r="AY8" s="20">
        <f>[2]BOP!AY8</f>
        <v>3477497.9629257089</v>
      </c>
      <c r="AZ8" s="20">
        <f>[2]BOP!AZ8</f>
        <v>3328472.6153130331</v>
      </c>
      <c r="BA8" s="20">
        <f>[2]BOP!BA8</f>
        <v>2627812.4893223862</v>
      </c>
      <c r="BB8" s="20">
        <f>[2]BOP!BB8</f>
        <v>2186964.8530983068</v>
      </c>
      <c r="BC8" s="37">
        <f>[2]BOP!BC8</f>
        <v>2406153.2452681451</v>
      </c>
      <c r="BD8" s="37">
        <f>[2]BOP!BD8</f>
        <v>2577616.0219548983</v>
      </c>
      <c r="BE8" s="37">
        <f>[2]BOP!BE8</f>
        <v>2643761.1541112522</v>
      </c>
      <c r="BF8" s="37">
        <f>[2]BOP!BF8</f>
        <v>2746767.4138827282</v>
      </c>
      <c r="BG8" s="37">
        <f>[2]BOP!BG8</f>
        <v>2847160.4940925003</v>
      </c>
      <c r="BH8" s="37">
        <f>[2]BOP!BH8</f>
        <v>2933088.3811811921</v>
      </c>
      <c r="BI8" s="37"/>
      <c r="BM8" s="20">
        <f>[2]ShMth!AO10</f>
        <v>5218.4284854527996</v>
      </c>
      <c r="BN8" s="20">
        <f>[2]ShMth!AP10</f>
        <v>3788.1095518098005</v>
      </c>
      <c r="BO8" s="20">
        <f>[2]ShMth!AQ10</f>
        <v>5598.9875625809991</v>
      </c>
      <c r="BP8" s="20">
        <f>[2]ShMth!AR10</f>
        <v>5921.618892683</v>
      </c>
      <c r="BQ8" s="20">
        <f>[2]ShMth!AS10</f>
        <v>4533.2825315939999</v>
      </c>
      <c r="BR8" s="20">
        <f>[2]ShMth!AT10</f>
        <v>10426.442570800002</v>
      </c>
      <c r="BS8" s="20">
        <f>[2]ShMth!AU10</f>
        <v>9569.3761866820005</v>
      </c>
      <c r="BT8" s="20">
        <f>[2]ShMth!AV10</f>
        <v>8453.5210960472705</v>
      </c>
      <c r="BU8" s="20">
        <f>[2]ShMth!AW10</f>
        <v>8085.6833839257151</v>
      </c>
      <c r="BV8" s="20">
        <f>[2]ShMth!AX10</f>
        <v>10972.665214975201</v>
      </c>
      <c r="BW8" s="20">
        <f>[2]ShMth!AY10</f>
        <v>12121.847598459201</v>
      </c>
      <c r="BX8" s="20">
        <f>[2]ShMth!AZ10</f>
        <v>5541.1997615458831</v>
      </c>
      <c r="BY8" s="20">
        <f>[2]ShMth!BA10</f>
        <v>11769.858885333333</v>
      </c>
      <c r="BZ8" s="20">
        <f>[2]ShMth!BB10</f>
        <v>13201.427739572999</v>
      </c>
      <c r="CA8" s="20">
        <f>[2]ShMth!BC10</f>
        <v>10895.91129061333</v>
      </c>
      <c r="CB8" s="20">
        <f>[2]ShMth!BD10</f>
        <v>16223.285786525839</v>
      </c>
      <c r="CC8" s="20">
        <f>[2]ShMth!BE10</f>
        <v>21429.142692730915</v>
      </c>
      <c r="CD8" s="20">
        <f>[2]ShMth!BF10</f>
        <v>21481.8645091625</v>
      </c>
      <c r="CE8" s="20">
        <f>[2]ShMth!BG10</f>
        <v>20818.815016666667</v>
      </c>
      <c r="CF8" s="20">
        <f>[2]ShMth!BH10</f>
        <v>20939.170916952</v>
      </c>
      <c r="CG8" s="20">
        <f>[2]ShMth!BI10</f>
        <v>22720.447236096003</v>
      </c>
      <c r="CH8" s="20">
        <f>[2]ShMth!BJ10</f>
        <v>23347.071590048701</v>
      </c>
      <c r="CI8" s="20">
        <f>[2]ShMth!BK10</f>
        <v>17478.327278520002</v>
      </c>
      <c r="CJ8" s="20">
        <f>[2]ShMth!BL10</f>
        <v>23866.589202539999</v>
      </c>
      <c r="CK8" s="20">
        <f>[2]ShMth!BM10</f>
        <v>27654.600655500002</v>
      </c>
      <c r="CL8" s="20">
        <f>[2]ShMth!BN10</f>
        <v>21548.21517594</v>
      </c>
      <c r="CM8" s="20">
        <f>[2]ShMth!BO10</f>
        <v>21887.901461199999</v>
      </c>
      <c r="CN8" s="20">
        <f>[2]ShMth!BP10</f>
        <v>29419.2869742</v>
      </c>
      <c r="CO8" s="20">
        <f>[2]ShMth!BQ10</f>
        <v>31968.257290199999</v>
      </c>
      <c r="CP8" s="20">
        <f>[2]ShMth!BR10</f>
        <v>28694.102385539998</v>
      </c>
      <c r="CQ8" s="20">
        <f>[2]ShMth!BS10</f>
        <v>20128.634617780001</v>
      </c>
      <c r="CR8" s="20">
        <f>[2]ShMth!BT10</f>
        <v>29094.871291200001</v>
      </c>
      <c r="CS8" s="20">
        <f>[2]ShMth!BU10</f>
        <v>30103.19483565</v>
      </c>
      <c r="CT8" s="20">
        <f>[2]ShMth!BV10</f>
        <v>35701.688015</v>
      </c>
      <c r="CU8" s="20">
        <f>[2]ShMth!BW10</f>
        <v>25443.594176000002</v>
      </c>
      <c r="CV8" s="20">
        <f>[2]ShMth!BX10</f>
        <v>28286.133860399998</v>
      </c>
      <c r="CW8" s="20">
        <f>[2]ShMth!BY10</f>
        <v>27557.843061600001</v>
      </c>
      <c r="CX8" s="20">
        <f>[2]ShMth!BZ10</f>
        <v>34451.924432120002</v>
      </c>
      <c r="CY8" s="20">
        <f>[2]ShMth!CA10</f>
        <v>27026.857410000001</v>
      </c>
      <c r="CZ8" s="20">
        <f>[2]ShMth!CB10</f>
        <v>46778.212886529007</v>
      </c>
      <c r="DA8" s="20">
        <f>[2]ShMth!CC10</f>
        <v>42353.220986540007</v>
      </c>
      <c r="DB8" s="20">
        <f>[2]ShMth!CD10</f>
        <v>41794.053022759996</v>
      </c>
      <c r="DC8" s="20">
        <f>[2]ShMth!CE10</f>
        <v>34324.039391207996</v>
      </c>
      <c r="DD8" s="20">
        <f>[2]ShMth!CF10</f>
        <v>40147.806135039995</v>
      </c>
      <c r="DE8" s="20">
        <f>[2]ShMth!CG10</f>
        <v>40247.545600599995</v>
      </c>
      <c r="DF8" s="20">
        <f>[2]ShMth!CH10</f>
        <v>72972.256117779994</v>
      </c>
      <c r="DG8" s="20">
        <f>[2]ShMth!CI10</f>
        <v>58150.683375820001</v>
      </c>
      <c r="DH8" s="20">
        <f>[2]ShMth!CJ10</f>
        <v>57773.727115499991</v>
      </c>
      <c r="DI8" s="20">
        <f>[2]ShMth!CK10</f>
        <v>66042.188644783411</v>
      </c>
      <c r="DJ8" s="20">
        <f>[2]ShMth!CL10</f>
        <v>43271.801044424676</v>
      </c>
      <c r="DK8" s="20">
        <f>[2]ShMth!CM10</f>
        <v>58661.261862929598</v>
      </c>
      <c r="DL8" s="20">
        <f>[2]ShMth!CN10</f>
        <v>54505.569036751382</v>
      </c>
      <c r="DM8" s="20">
        <f>[2]ShMth!CO10</f>
        <v>47118.384330392939</v>
      </c>
      <c r="DN8" s="20">
        <f>[2]ShMth!CP10</f>
        <v>54161.254185750506</v>
      </c>
      <c r="DO8" s="20">
        <f>[2]ShMth!CQ10</f>
        <v>64205.316025194894</v>
      </c>
      <c r="DP8" s="20">
        <f>[2]ShMth!CR10</f>
        <v>45962.3710528468</v>
      </c>
      <c r="DQ8" s="20">
        <f>[2]ShMth!CS10</f>
        <v>53439.978791148962</v>
      </c>
      <c r="DR8" s="20">
        <f>[2]ShMth!CT10</f>
        <v>60186.889720179199</v>
      </c>
      <c r="DS8" s="20">
        <f>[2]ShMth!CU10</f>
        <v>68954.165688636218</v>
      </c>
      <c r="DT8" s="20">
        <f>[2]ShMth!CV10</f>
        <v>68046.043080675998</v>
      </c>
      <c r="DU8" s="20">
        <f>[2]ShMth!CW10</f>
        <v>53348.140446663216</v>
      </c>
      <c r="DV8" s="20">
        <f>[2]ShMth!CX10</f>
        <v>56651.319461263236</v>
      </c>
      <c r="DW8" s="20">
        <f>[2]ShMth!CY10</f>
        <v>66777.780929519839</v>
      </c>
      <c r="DX8" s="20">
        <f>[2]ShMth!CZ10</f>
        <v>50179.533031687497</v>
      </c>
      <c r="DY8" s="20">
        <f>[2]ShMth!DA10</f>
        <v>59779.98245016791</v>
      </c>
      <c r="DZ8" s="20">
        <f>[2]ShMth!DB10</f>
        <v>78807.751545560284</v>
      </c>
      <c r="EA8" s="20">
        <f>[2]ShMth!DC10</f>
        <v>57771.934369712668</v>
      </c>
      <c r="EB8" s="20">
        <f>[2]ShMth!DD10</f>
        <v>65186.022328630519</v>
      </c>
      <c r="EC8" s="20">
        <f>[2]ShMth!DE10</f>
        <v>61719.018722424596</v>
      </c>
      <c r="ED8" s="20">
        <f>[2]ShMth!DF10</f>
        <v>50838.328514197601</v>
      </c>
      <c r="EE8" s="20">
        <f>[2]ShMth!DG10</f>
        <v>58946.532876364508</v>
      </c>
      <c r="EF8" s="20">
        <f>[2]ShMth!DH10</f>
        <v>80130.707954755504</v>
      </c>
      <c r="EG8" s="20">
        <f>[2]ShMth!DI10</f>
        <v>73459.422488340235</v>
      </c>
      <c r="EH8" s="20">
        <f>[2]ShMth!DJ10</f>
        <v>49158.797046616266</v>
      </c>
      <c r="EI8" s="20">
        <f>[2]ShMth!DK10</f>
        <v>65762.456437508954</v>
      </c>
      <c r="EJ8" s="20">
        <f>[2]ShMth!DL10</f>
        <v>71497.597545145851</v>
      </c>
      <c r="EK8" s="20">
        <f>[2]ShMth!DM10</f>
        <v>84234.158526454514</v>
      </c>
      <c r="EL8" s="20">
        <f>[2]ShMth!DN10</f>
        <v>96036.840789052803</v>
      </c>
      <c r="EM8" s="20">
        <f>[2]ShMth!DO10</f>
        <v>82671.395535911593</v>
      </c>
      <c r="EN8" s="20">
        <f>[2]ShMth!DP10</f>
        <v>92337.624719125612</v>
      </c>
      <c r="EO8" s="20">
        <f>[2]ShMth!DQ10</f>
        <v>71758.996404669</v>
      </c>
      <c r="EP8" s="20">
        <f>[2]ShMth!DR10</f>
        <v>110098.91551136048</v>
      </c>
      <c r="EQ8" s="20">
        <f>[2]ShMth!DS10</f>
        <v>99002.170815235819</v>
      </c>
      <c r="ER8" s="20">
        <f>[2]ShMth!DT10</f>
        <v>91455.810607573498</v>
      </c>
      <c r="ES8" s="20">
        <f>[2]ShMth!DU10</f>
        <v>102365.78160912443</v>
      </c>
      <c r="ET8" s="20">
        <f>[2]ShMth!DV10</f>
        <v>82099.757866320608</v>
      </c>
      <c r="EU8" s="20">
        <f>[2]ShMth!DW10</f>
        <v>72638.413573429352</v>
      </c>
      <c r="EV8" s="20">
        <f>[2]ShMth!DX10</f>
        <v>93706.590373329236</v>
      </c>
      <c r="EW8" s="20">
        <f>[2]ShMth!DY10</f>
        <v>68481.15232148752</v>
      </c>
      <c r="EX8" s="20">
        <f>[2]ShMth!DZ10</f>
        <v>77007.677340412018</v>
      </c>
      <c r="EY8" s="20">
        <f>[2]ShMth!EA10</f>
        <v>82011.639706641872</v>
      </c>
      <c r="EZ8" s="20">
        <f>[2]ShMth!EB10</f>
        <v>91763.693188869933</v>
      </c>
      <c r="FA8" s="20">
        <f>[2]ShMth!EC10</f>
        <v>91808.168823001164</v>
      </c>
      <c r="FB8" s="20">
        <f>[2]ShMth!ED10</f>
        <v>78801.529545842597</v>
      </c>
      <c r="FC8" s="20">
        <f>[2]ShMth!EE10</f>
        <v>62815.988638695882</v>
      </c>
      <c r="FD8" s="20">
        <f>[2]ShMth!EF10</f>
        <v>78185.567193735435</v>
      </c>
      <c r="FE8" s="20">
        <f>[2]ShMth!EG10</f>
        <v>142576.84120926657</v>
      </c>
      <c r="FF8" s="20">
        <f>[2]ShMth!EH10</f>
        <v>107408.42792421955</v>
      </c>
      <c r="FG8" s="20">
        <f>[2]ShMth!EI10</f>
        <v>124733.55016503808</v>
      </c>
      <c r="FH8" s="20">
        <f>[2]ShMth!EJ10</f>
        <v>129335.45504878563</v>
      </c>
      <c r="FI8" s="20">
        <f>[2]ShMth!EK10</f>
        <v>136068.8319233736</v>
      </c>
      <c r="FJ8" s="20">
        <f>[2]ShMth!EL10</f>
        <v>121903.74171702232</v>
      </c>
      <c r="FK8" s="20">
        <f>[2]ShMth!EM10</f>
        <v>102286.55857945366</v>
      </c>
      <c r="FL8" s="20">
        <f>[2]ShMth!EN10</f>
        <v>79797.069521631143</v>
      </c>
      <c r="FM8" s="20">
        <f>[2]ShMth!EO10</f>
        <v>136573.91460398893</v>
      </c>
      <c r="FN8" s="20">
        <f>[2]ShMth!EP10</f>
        <v>43562.044077338418</v>
      </c>
      <c r="FO8" s="20">
        <f>[2]ShMth!EQ10</f>
        <v>80428.50904406888</v>
      </c>
      <c r="FP8" s="20">
        <f>[2]ShMth!ER10</f>
        <v>117099.02125769567</v>
      </c>
      <c r="FQ8" s="20">
        <f>[2]ShMth!ES10</f>
        <v>56964.669950734889</v>
      </c>
      <c r="FR8" s="20">
        <f>[2]ShMth!ET10</f>
        <v>104979.44890842549</v>
      </c>
      <c r="FS8" s="20">
        <f>[2]ShMth!EU10</f>
        <v>112297.6716126832</v>
      </c>
      <c r="FT8" s="20">
        <f>[2]ShMth!EV10</f>
        <v>109788.69365825142</v>
      </c>
      <c r="FU8" s="20">
        <f>[2]ShMth!EW10</f>
        <v>103251.7898266603</v>
      </c>
      <c r="FV8" s="20">
        <f>[2]ShMth!EX10</f>
        <v>111974.43319708649</v>
      </c>
      <c r="FW8" s="20">
        <f>[2]ShMth!EY10</f>
        <v>160391.57840223104</v>
      </c>
      <c r="FX8" s="20">
        <f>[2]ShMth!EZ10</f>
        <v>147584.49434351057</v>
      </c>
      <c r="FY8" s="20">
        <f>[2]ShMth!FA10</f>
        <v>186352.13697305895</v>
      </c>
      <c r="FZ8" s="20">
        <f>[2]ShMth!FB10</f>
        <v>161967.0175323179</v>
      </c>
      <c r="GA8" s="20">
        <f>[2]ShMth!FC10</f>
        <v>151166.20300882525</v>
      </c>
      <c r="GB8" s="20">
        <f>[2]ShMth!FD10</f>
        <v>199486.31693551174</v>
      </c>
      <c r="GC8" s="20">
        <f>[2]ShMth!FE10</f>
        <v>110182.8501301483</v>
      </c>
      <c r="GD8" s="20">
        <f>[2]ShMth!FF10</f>
        <v>163490.52856781924</v>
      </c>
      <c r="GE8" s="20">
        <f>[2]ShMth!FG10</f>
        <v>174092.06637390028</v>
      </c>
      <c r="GF8" s="20">
        <f>[2]ShMth!FH10</f>
        <v>201946.53092083189</v>
      </c>
      <c r="GG8" s="20">
        <f>[2]ShMth!FI10</f>
        <v>152714.38336557479</v>
      </c>
      <c r="GH8" s="20">
        <f>[2]ShMth!FJ10</f>
        <v>166752.8657562102</v>
      </c>
      <c r="GI8" s="20">
        <f>[2]ShMth!FK10</f>
        <v>177214.82889049471</v>
      </c>
      <c r="GJ8" s="20">
        <f>[2]ShMth!FL10</f>
        <v>179698.41221856748</v>
      </c>
      <c r="GK8" s="20">
        <f>[2]ShMth!FM10</f>
        <v>193646.58508852893</v>
      </c>
      <c r="GL8" s="20">
        <f>[2]ShMth!FN10</f>
        <v>181457.52597941685</v>
      </c>
      <c r="GM8" s="20">
        <f>[2]ShMth!FO10</f>
        <v>158713.23317835268</v>
      </c>
      <c r="GN8" s="20">
        <f>[2]ShMth!FP10</f>
        <v>260289.78924204377</v>
      </c>
      <c r="GO8" s="20">
        <f>[2]ShMth!FQ10</f>
        <v>254028.72491737845</v>
      </c>
      <c r="GP8" s="20">
        <f>[2]ShMth!FR10</f>
        <v>185156.38614176467</v>
      </c>
      <c r="GQ8" s="20">
        <f>[2]ShMth!FS10</f>
        <v>293645.61711148801</v>
      </c>
      <c r="GR8" s="20">
        <f>[2]ShMth!FT10</f>
        <v>203580.38858285718</v>
      </c>
      <c r="GS8" s="20">
        <f>[2]ShMth!FU10</f>
        <v>268075.86491015629</v>
      </c>
      <c r="GT8" s="20">
        <f>[2]ShMth!FV10</f>
        <v>285886.01628762414</v>
      </c>
      <c r="GU8" s="20">
        <f>[2]ShMth!FW10</f>
        <v>305019.27966516773</v>
      </c>
      <c r="GV8" s="20">
        <f>[2]ShMth!FX10</f>
        <v>354639.78366581496</v>
      </c>
      <c r="GW8" s="20">
        <f>[2]ShMth!FY10</f>
        <v>421837.65906435286</v>
      </c>
      <c r="GX8" s="20">
        <f>[2]ShMth!FZ10</f>
        <v>327799.09181019932</v>
      </c>
      <c r="GY8" s="20">
        <f>[2]ShMth!GA10</f>
        <v>270846.21321354783</v>
      </c>
      <c r="GZ8" s="20">
        <f>[2]ShMth!GB10</f>
        <v>306982.93755535677</v>
      </c>
      <c r="HA8" s="20">
        <f>[2]ShMth!GC10</f>
        <v>241690.39498096335</v>
      </c>
      <c r="HB8" s="20">
        <f>[2]ShMth!GD10</f>
        <v>283630.22485194629</v>
      </c>
      <c r="HC8" s="20">
        <f>[2]ShMth!GE10</f>
        <v>358271.50055873889</v>
      </c>
      <c r="HD8" s="20">
        <f>[2]ShMth!GF10</f>
        <v>180677.14215055169</v>
      </c>
      <c r="HE8" s="20">
        <f>[2]ShMth!GG10</f>
        <v>249488.25698733746</v>
      </c>
      <c r="HF8" s="20">
        <f>[2]ShMth!GH10</f>
        <v>348745.68378192774</v>
      </c>
      <c r="HG8" s="20">
        <f>[2]ShMth!GI10</f>
        <v>283282.59659884789</v>
      </c>
      <c r="HH8" s="20">
        <f>[2]ShMth!GJ10</f>
        <v>319353.20973050891</v>
      </c>
      <c r="HI8" s="20">
        <f>[2]ShMth!GK10</f>
        <v>246283.6842450437</v>
      </c>
      <c r="HJ8" s="20">
        <f>[2]ShMth!GL10</f>
        <v>200536.86860071283</v>
      </c>
      <c r="HK8" s="20">
        <f>[2]ShMth!GM10</f>
        <v>309826.08388053469</v>
      </c>
      <c r="HL8" s="20">
        <f>[2]ShMth!GN10</f>
        <v>306686.96894591965</v>
      </c>
      <c r="HM8" s="20">
        <f>[2]ShMth!GO10</f>
        <v>218629.68541283847</v>
      </c>
      <c r="HN8" s="20">
        <f>[2]ShMth!GP10</f>
        <v>242059.08409594133</v>
      </c>
      <c r="HO8" s="20">
        <f>[2]ShMth!GQ10</f>
        <v>188522.3900465355</v>
      </c>
      <c r="HP8" s="20">
        <f>[2]ShMth!GR10</f>
        <v>183724.56697577139</v>
      </c>
      <c r="HQ8" s="20">
        <f>[2]ShMth!GS10</f>
        <v>268958.15599574172</v>
      </c>
      <c r="HR8" s="20">
        <f>[2]ShMth!GT10</f>
        <v>230438.72075213978</v>
      </c>
      <c r="HS8" s="20">
        <f>[2]ShMth!GU10</f>
        <v>194708.44554100369</v>
      </c>
      <c r="HT8" s="20">
        <f>[2]ShMth!GV10</f>
        <v>246444.39383193385</v>
      </c>
      <c r="HU8" s="20">
        <f>[2]ShMth!GW10</f>
        <v>183346.79240280273</v>
      </c>
      <c r="HV8" s="20">
        <f>[2]ShMth!GX10</f>
        <v>205108.16651152511</v>
      </c>
      <c r="HW8" s="20">
        <f>[2]ShMth!GY10</f>
        <v>271743.64928053581</v>
      </c>
      <c r="HX8" s="20">
        <f>[2]ShMth!GZ10</f>
        <v>194128.4384756168</v>
      </c>
      <c r="HY8" s="20">
        <f>[2]ShMth!HA10</f>
        <v>219811.18642229348</v>
      </c>
      <c r="HZ8" s="20">
        <f>[2]ShMth!HB10</f>
        <v>170207.70907645664</v>
      </c>
      <c r="IA8" s="20">
        <f>[2]ShMth!HC10</f>
        <v>181499.32908467817</v>
      </c>
      <c r="IB8" s="20">
        <f>[2]ShMth!HD10</f>
        <v>142663.96797669903</v>
      </c>
      <c r="IC8" s="20">
        <f>[2]ShMth!HE10</f>
        <v>195461.18841793895</v>
      </c>
      <c r="ID8" s="20">
        <f>[2]ShMth!HF10</f>
        <v>178942.38329323698</v>
      </c>
      <c r="IE8" s="20">
        <f>[2]ShMth!HG10</f>
        <v>169786.66157528042</v>
      </c>
      <c r="IF8" s="20">
        <f>[2]ShMth!HH10</f>
        <v>154126.70550767411</v>
      </c>
      <c r="IG8" s="20">
        <f>[2]ShMth!HI10</f>
        <v>206407.69514024141</v>
      </c>
      <c r="IH8" s="20">
        <f>[2]ShMth!HJ10</f>
        <v>210976.05242319129</v>
      </c>
      <c r="II8" s="20">
        <f>[2]ShMth!HK10</f>
        <v>169176.95998619118</v>
      </c>
      <c r="IJ8" s="20">
        <f>[2]ShMth!HL10</f>
        <v>187905.0141944252</v>
      </c>
      <c r="IK8" s="20">
        <f>[2]ShMth!HM10</f>
        <v>190624.63352088185</v>
      </c>
      <c r="IL8" s="20">
        <f>[2]ShMth!HN10</f>
        <v>130189.9514014216</v>
      </c>
      <c r="IM8" s="20">
        <f>[2]ShMth!HO10</f>
        <v>164804.59226588914</v>
      </c>
      <c r="IN8" s="20">
        <f>[2]ShMth!HP10</f>
        <v>200112.22128119966</v>
      </c>
      <c r="IO8" s="20">
        <f>[2]ShMth!HQ10</f>
        <v>173468.88957746542</v>
      </c>
      <c r="IP8" s="20">
        <f>[2]ShMth!HR10</f>
        <v>194198.3879011051</v>
      </c>
      <c r="IQ8" s="20">
        <f>[2]ShMth!HS10</f>
        <v>306195.43423338642</v>
      </c>
      <c r="IR8" s="20">
        <f>[2]ShMth!HT10</f>
        <v>242737.00002282413</v>
      </c>
      <c r="IS8" s="20">
        <f>[2]ShMth!HU10</f>
        <v>278152.29147937114</v>
      </c>
    </row>
    <row r="9" spans="1:253">
      <c r="E9" s="149" t="s">
        <v>745</v>
      </c>
      <c r="F9" s="20"/>
      <c r="G9" s="20"/>
      <c r="H9" s="20"/>
      <c r="I9" s="20">
        <f>[2]BOP!I9</f>
        <v>0</v>
      </c>
      <c r="J9" s="20">
        <f>[2]BOP!J9</f>
        <v>0</v>
      </c>
      <c r="K9" s="20">
        <f>[2]BOP!K9</f>
        <v>0</v>
      </c>
      <c r="L9" s="20">
        <f>[2]BOP!L9</f>
        <v>0</v>
      </c>
      <c r="M9" s="20">
        <f>[2]BOP!M9</f>
        <v>0</v>
      </c>
      <c r="N9" s="20">
        <f>[2]BOP!N9</f>
        <v>0</v>
      </c>
      <c r="O9" s="20">
        <f>[2]BOP!O9</f>
        <v>0</v>
      </c>
      <c r="P9" s="20">
        <f>[2]BOP!P9</f>
        <v>0</v>
      </c>
      <c r="Q9" s="20">
        <f>[2]BOP!Q9</f>
        <v>126216.09667947979</v>
      </c>
      <c r="R9" s="20">
        <f>[2]BOP!R9</f>
        <v>237130.10063465495</v>
      </c>
      <c r="S9" s="20">
        <f>[2]BOP!S9</f>
        <v>396746.27450912917</v>
      </c>
      <c r="T9" s="465">
        <f>[2]BOP!T9</f>
        <v>532359.23169944366</v>
      </c>
      <c r="U9" s="20">
        <f>[2]BOP!U9</f>
        <v>647208.70050531102</v>
      </c>
      <c r="V9" s="20">
        <f>[2]BOP!V9</f>
        <v>942379.95457247563</v>
      </c>
      <c r="W9" s="20">
        <f>[2]BOP!W9</f>
        <v>1156010.068432434</v>
      </c>
      <c r="X9" s="20">
        <f>[2]BOP!X9</f>
        <v>1112793.9435609307</v>
      </c>
      <c r="Y9" s="20">
        <f>[2]BOP!Y9</f>
        <v>1107308.4532266022</v>
      </c>
      <c r="Z9" s="20">
        <f>[2]BOP!Z9</f>
        <v>1288448.8134451953</v>
      </c>
      <c r="AA9" s="37">
        <f>[2]BOP!AA9</f>
        <v>1660554.4311050319</v>
      </c>
      <c r="AB9" s="37">
        <f>[2]BOP!AB9</f>
        <v>1826675.0443461861</v>
      </c>
      <c r="AC9" s="37">
        <f>[2]BOP!AC9</f>
        <v>2065634.086323871</v>
      </c>
      <c r="AD9" s="37">
        <f>[2]BOP!AD9</f>
        <v>2222113.8352267956</v>
      </c>
      <c r="AE9" s="37">
        <f>[2]BOP!AE9</f>
        <v>2375674.5903808945</v>
      </c>
      <c r="AF9" s="37"/>
      <c r="AH9" s="39"/>
      <c r="AI9" s="39"/>
      <c r="AJ9" s="39"/>
      <c r="AK9" s="20">
        <f>[2]BOP!AK9</f>
        <v>0</v>
      </c>
      <c r="AL9" s="20">
        <f>[2]BOP!AL9</f>
        <v>0</v>
      </c>
      <c r="AM9" s="20">
        <f>[2]BOP!AM9</f>
        <v>0</v>
      </c>
      <c r="AN9" s="20">
        <f>[2]BOP!AN9</f>
        <v>0</v>
      </c>
      <c r="AO9" s="20">
        <f>[2]BOP!AO9</f>
        <v>0</v>
      </c>
      <c r="AP9" s="20">
        <f>[2]BOP!AP9</f>
        <v>0</v>
      </c>
      <c r="AQ9" s="20">
        <f>[2]BOP!AQ9</f>
        <v>0</v>
      </c>
      <c r="AR9" s="20">
        <f>[2]BOP!AR9</f>
        <v>0</v>
      </c>
      <c r="AS9" s="20">
        <f>[2]BOP!AS9</f>
        <v>26883.015472142495</v>
      </c>
      <c r="AT9" s="20">
        <f>[2]BOP!AT9</f>
        <v>218601.75479557525</v>
      </c>
      <c r="AU9" s="20">
        <f>[2]BOP!AU9</f>
        <v>251056.71710266732</v>
      </c>
      <c r="AV9" s="20">
        <f>[2]BOP!AV9</f>
        <v>558321.66296614497</v>
      </c>
      <c r="AW9" s="20">
        <f>[2]BOP!AW9</f>
        <v>560045.23130891845</v>
      </c>
      <c r="AX9" s="20">
        <f>[2]BOP!AX9</f>
        <v>792490.17648921907</v>
      </c>
      <c r="AY9" s="20">
        <f>[2]BOP!AY9</f>
        <v>1037320.7079729955</v>
      </c>
      <c r="AZ9" s="20">
        <f>[2]BOP!AZ9</f>
        <v>1207351.9754480629</v>
      </c>
      <c r="BA9" s="20">
        <f>[2]BOP!BA9</f>
        <v>1096077.0505033729</v>
      </c>
      <c r="BB9" s="20">
        <f>[2]BOP!BB9</f>
        <v>1149449.7613589719</v>
      </c>
      <c r="BC9" s="37">
        <f>[2]BOP!BC9</f>
        <v>1503263.3568629478</v>
      </c>
      <c r="BD9" s="37">
        <f>[2]BOP!BD9</f>
        <v>1747590.2809667683</v>
      </c>
      <c r="BE9" s="37">
        <f>[2]BOP!BE9</f>
        <v>1944361.4983040474</v>
      </c>
      <c r="BF9" s="37">
        <f>[2]BOP!BF9</f>
        <v>2145682.6491826982</v>
      </c>
      <c r="BG9" s="37">
        <f>[2]BOP!BG9</f>
        <v>2295586.2539775865</v>
      </c>
      <c r="BH9" s="37">
        <f>[2]BOP!BH9</f>
        <v>2401109.5496273637</v>
      </c>
      <c r="BI9" s="37"/>
      <c r="BM9" s="20">
        <f>[2]ShMth!AO11</f>
        <v>0</v>
      </c>
      <c r="BN9" s="20">
        <f>[2]ShMth!AP11</f>
        <v>0</v>
      </c>
      <c r="BO9" s="20">
        <f>[2]ShMth!AQ11</f>
        <v>0</v>
      </c>
      <c r="BP9" s="20">
        <f>[2]ShMth!AR11</f>
        <v>0</v>
      </c>
      <c r="BQ9" s="20">
        <f>[2]ShMth!AS11</f>
        <v>0</v>
      </c>
      <c r="BR9" s="20">
        <f>[2]ShMth!AT11</f>
        <v>0</v>
      </c>
      <c r="BS9" s="20">
        <f>[2]ShMth!AU11</f>
        <v>0</v>
      </c>
      <c r="BT9" s="20">
        <f>[2]ShMth!AV11</f>
        <v>0</v>
      </c>
      <c r="BU9" s="20">
        <f>[2]ShMth!AW11</f>
        <v>0</v>
      </c>
      <c r="BV9" s="20">
        <f>[2]ShMth!AX11</f>
        <v>0</v>
      </c>
      <c r="BW9" s="20">
        <f>[2]ShMth!AY11</f>
        <v>0</v>
      </c>
      <c r="BX9" s="20">
        <f>[2]ShMth!AZ11</f>
        <v>0</v>
      </c>
      <c r="BY9" s="20">
        <f>[2]ShMth!BA11</f>
        <v>0</v>
      </c>
      <c r="BZ9" s="20">
        <f>[2]ShMth!BB11</f>
        <v>0</v>
      </c>
      <c r="CA9" s="20">
        <f>[2]ShMth!BC11</f>
        <v>0</v>
      </c>
      <c r="CB9" s="20">
        <f>[2]ShMth!BD11</f>
        <v>0</v>
      </c>
      <c r="CC9" s="20">
        <f>[2]ShMth!BE11</f>
        <v>0</v>
      </c>
      <c r="CD9" s="20">
        <f>[2]ShMth!BF11</f>
        <v>0</v>
      </c>
      <c r="CE9" s="20">
        <f>[2]ShMth!BG11</f>
        <v>0</v>
      </c>
      <c r="CF9" s="20">
        <f>[2]ShMth!BH11</f>
        <v>0</v>
      </c>
      <c r="CG9" s="20">
        <f>[2]ShMth!BI11</f>
        <v>0</v>
      </c>
      <c r="CH9" s="20">
        <f>[2]ShMth!BJ11</f>
        <v>0</v>
      </c>
      <c r="CI9" s="20">
        <f>[2]ShMth!BK11</f>
        <v>0</v>
      </c>
      <c r="CJ9" s="20">
        <f>[2]ShMth!BL11</f>
        <v>0</v>
      </c>
      <c r="CK9" s="20">
        <f>[2]ShMth!BM11</f>
        <v>0</v>
      </c>
      <c r="CL9" s="20">
        <f>[2]ShMth!BN11</f>
        <v>0</v>
      </c>
      <c r="CM9" s="20">
        <f>[2]ShMth!BO11</f>
        <v>0</v>
      </c>
      <c r="CN9" s="20">
        <f>[2]ShMth!BP11</f>
        <v>0</v>
      </c>
      <c r="CO9" s="20">
        <f>[2]ShMth!BQ11</f>
        <v>0</v>
      </c>
      <c r="CP9" s="20">
        <f>[2]ShMth!BR11</f>
        <v>0</v>
      </c>
      <c r="CQ9" s="20">
        <f>[2]ShMth!BS11</f>
        <v>0</v>
      </c>
      <c r="CR9" s="20">
        <f>[2]ShMth!BT11</f>
        <v>0</v>
      </c>
      <c r="CS9" s="20">
        <f>[2]ShMth!BU11</f>
        <v>0</v>
      </c>
      <c r="CT9" s="20">
        <f>[2]ShMth!BV11</f>
        <v>0</v>
      </c>
      <c r="CU9" s="20">
        <f>[2]ShMth!BW11</f>
        <v>0</v>
      </c>
      <c r="CV9" s="20">
        <f>[2]ShMth!BX11</f>
        <v>0</v>
      </c>
      <c r="CW9" s="20">
        <f>[2]ShMth!BY11</f>
        <v>0</v>
      </c>
      <c r="CX9" s="20">
        <f>[2]ShMth!BZ11</f>
        <v>0</v>
      </c>
      <c r="CY9" s="20">
        <f>[2]ShMth!CA11</f>
        <v>0</v>
      </c>
      <c r="CZ9" s="20">
        <f>[2]ShMth!CB11</f>
        <v>0</v>
      </c>
      <c r="DA9" s="20">
        <f>[2]ShMth!CC11</f>
        <v>0</v>
      </c>
      <c r="DB9" s="20">
        <f>[2]ShMth!CD11</f>
        <v>0</v>
      </c>
      <c r="DC9" s="20">
        <f>[2]ShMth!CE11</f>
        <v>0</v>
      </c>
      <c r="DD9" s="20">
        <f>[2]ShMth!CF11</f>
        <v>0</v>
      </c>
      <c r="DE9" s="20">
        <f>[2]ShMth!CG11</f>
        <v>0</v>
      </c>
      <c r="DF9" s="20">
        <f>[2]ShMth!CH11</f>
        <v>0</v>
      </c>
      <c r="DG9" s="20">
        <f>[2]ShMth!CI11</f>
        <v>0</v>
      </c>
      <c r="DH9" s="20">
        <f>[2]ShMth!CJ11</f>
        <v>0</v>
      </c>
      <c r="DI9" s="20">
        <f>[2]ShMth!CK11</f>
        <v>0</v>
      </c>
      <c r="DJ9" s="20">
        <f>[2]ShMth!CL11</f>
        <v>0</v>
      </c>
      <c r="DK9" s="20">
        <f>[2]ShMth!CM11</f>
        <v>0</v>
      </c>
      <c r="DL9" s="20">
        <f>[2]ShMth!CN11</f>
        <v>0</v>
      </c>
      <c r="DM9" s="20">
        <f>[2]ShMth!CO11</f>
        <v>0</v>
      </c>
      <c r="DN9" s="20">
        <f>[2]ShMth!CP11</f>
        <v>0</v>
      </c>
      <c r="DO9" s="20">
        <f>[2]ShMth!CQ11</f>
        <v>0</v>
      </c>
      <c r="DP9" s="20">
        <f>[2]ShMth!CR11</f>
        <v>0</v>
      </c>
      <c r="DQ9" s="20">
        <f>[2]ShMth!CS11</f>
        <v>0</v>
      </c>
      <c r="DR9" s="20">
        <f>[2]ShMth!CT11</f>
        <v>0</v>
      </c>
      <c r="DS9" s="20">
        <f>[2]ShMth!CU11</f>
        <v>0</v>
      </c>
      <c r="DT9" s="20">
        <f>[2]ShMth!CV11</f>
        <v>0</v>
      </c>
      <c r="DU9" s="20">
        <f>[2]ShMth!CW11</f>
        <v>0</v>
      </c>
      <c r="DV9" s="20">
        <f>[2]ShMth!CX11</f>
        <v>0</v>
      </c>
      <c r="DW9" s="20">
        <f>[2]ShMth!CY11</f>
        <v>0</v>
      </c>
      <c r="DX9" s="20">
        <f>[2]ShMth!CZ11</f>
        <v>0</v>
      </c>
      <c r="DY9" s="20">
        <f>[2]ShMth!DA11</f>
        <v>0</v>
      </c>
      <c r="DZ9" s="20">
        <f>[2]ShMth!DB11</f>
        <v>0</v>
      </c>
      <c r="EA9" s="20">
        <f>[2]ShMth!DC11</f>
        <v>3354.647514871258</v>
      </c>
      <c r="EB9" s="20">
        <f>[2]ShMth!DD11</f>
        <v>4419.8128763664181</v>
      </c>
      <c r="EC9" s="20">
        <f>[2]ShMth!DE11</f>
        <v>4316.4718176586148</v>
      </c>
      <c r="ED9" s="20">
        <f>[2]ShMth!DF11</f>
        <v>4999.6176744699069</v>
      </c>
      <c r="EE9" s="20">
        <f>[2]ShMth!DG11</f>
        <v>4476.555318349815</v>
      </c>
      <c r="EF9" s="20">
        <f>[2]ShMth!DH11</f>
        <v>5315.9102704264815</v>
      </c>
      <c r="EG9" s="20">
        <f>[2]ShMth!DI11</f>
        <v>19204.501621691597</v>
      </c>
      <c r="EH9" s="20">
        <f>[2]ShMth!DJ11</f>
        <v>13261.143292095525</v>
      </c>
      <c r="EI9" s="20">
        <f>[2]ShMth!DK11</f>
        <v>15494.961313318016</v>
      </c>
      <c r="EJ9" s="20">
        <f>[2]ShMth!DL11</f>
        <v>16050.501487420835</v>
      </c>
      <c r="EK9" s="20">
        <f>[2]ShMth!DM11</f>
        <v>17756.418460479526</v>
      </c>
      <c r="EL9" s="20">
        <f>[2]ShMth!DN11</f>
        <v>17565.555032331791</v>
      </c>
      <c r="EM9" s="20">
        <f>[2]ShMth!DO11</f>
        <v>16450.607108579075</v>
      </c>
      <c r="EN9" s="20">
        <f>[2]ShMth!DP11</f>
        <v>19628.421604721476</v>
      </c>
      <c r="EO9" s="20">
        <f>[2]ShMth!DQ11</f>
        <v>18043.642496833087</v>
      </c>
      <c r="EP9" s="20">
        <f>[2]ShMth!DR11</f>
        <v>21486.00835382114</v>
      </c>
      <c r="EQ9" s="20">
        <f>[2]ShMth!DS11</f>
        <v>21904.072039882933</v>
      </c>
      <c r="ER9" s="20">
        <f>[2]ShMth!DT11</f>
        <v>21755.921984400215</v>
      </c>
      <c r="ES9" s="20">
        <f>[2]ShMth!DU11</f>
        <v>23397.898073985911</v>
      </c>
      <c r="ET9" s="20">
        <f>[2]ShMth!DV11</f>
        <v>20593.906024286476</v>
      </c>
      <c r="EU9" s="20">
        <f>[2]ShMth!DW11</f>
        <v>17962.933049070969</v>
      </c>
      <c r="EV9" s="20">
        <f>[2]ShMth!DX11</f>
        <v>20421.213742595963</v>
      </c>
      <c r="EW9" s="20">
        <f>[2]ShMth!DY11</f>
        <v>17095.746221366462</v>
      </c>
      <c r="EX9" s="20">
        <f>[2]ShMth!DZ11</f>
        <v>18389.729935111307</v>
      </c>
      <c r="EY9" s="20">
        <f>[2]ShMth!EA11</f>
        <v>20569.347552300293</v>
      </c>
      <c r="EZ9" s="20">
        <f>[2]ShMth!EB11</f>
        <v>22600.721385799166</v>
      </c>
      <c r="FA9" s="20">
        <f>[2]ShMth!EC11</f>
        <v>22051.442300689952</v>
      </c>
      <c r="FB9" s="20">
        <f>[2]ShMth!ED11</f>
        <v>25878.47959683555</v>
      </c>
      <c r="FC9" s="20">
        <f>[2]ShMth!EE11</f>
        <v>20144.993651303532</v>
      </c>
      <c r="FD9" s="20">
        <f>[2]ShMth!EF11</f>
        <v>21950.305569321728</v>
      </c>
      <c r="FE9" s="20">
        <f>[2]ShMth!EG11</f>
        <v>56928.178605660942</v>
      </c>
      <c r="FF9" s="20">
        <f>[2]ShMth!EH11</f>
        <v>42382.766488466616</v>
      </c>
      <c r="FG9" s="20">
        <f>[2]ShMth!EI11</f>
        <v>45132.593212235704</v>
      </c>
      <c r="FH9" s="20">
        <f>[2]ShMth!EJ11</f>
        <v>39866.919738910372</v>
      </c>
      <c r="FI9" s="20">
        <f>[2]ShMth!EK11</f>
        <v>40400.288699041463</v>
      </c>
      <c r="FJ9" s="20">
        <f>[2]ShMth!EL11</f>
        <v>38840.2377085638</v>
      </c>
      <c r="FK9" s="20">
        <f>[2]ShMth!EM11</f>
        <v>50895.107834053699</v>
      </c>
      <c r="FL9" s="20">
        <f>[2]ShMth!EN11</f>
        <v>42385.754475226422</v>
      </c>
      <c r="FM9" s="20">
        <f>[2]ShMth!EO11</f>
        <v>51704.5399499458</v>
      </c>
      <c r="FN9" s="20">
        <f>[2]ShMth!EP11</f>
        <v>40087.482253627823</v>
      </c>
      <c r="FO9" s="20">
        <f>[2]ShMth!EQ11</f>
        <v>50399.15053379484</v>
      </c>
      <c r="FP9" s="20">
        <f>[2]ShMth!ER11</f>
        <v>59298.643466617497</v>
      </c>
      <c r="FQ9" s="20">
        <f>[2]ShMth!ES11</f>
        <v>39060.402584611795</v>
      </c>
      <c r="FR9" s="20">
        <f>[2]ShMth!ET11</f>
        <v>40243.737508283062</v>
      </c>
      <c r="FS9" s="20">
        <f>[2]ShMth!EU11</f>
        <v>44661.216210587445</v>
      </c>
      <c r="FT9" s="20">
        <f>[2]ShMth!EV11</f>
        <v>39643.009508862422</v>
      </c>
      <c r="FU9" s="20">
        <f>[2]ShMth!EW11</f>
        <v>35929.222799872739</v>
      </c>
      <c r="FV9" s="20">
        <f>[2]ShMth!EX11</f>
        <v>38050.964573960133</v>
      </c>
      <c r="FW9" s="20">
        <f>[2]ShMth!EY11</f>
        <v>50192.475256861813</v>
      </c>
      <c r="FX9" s="20">
        <f>[2]ShMth!EZ11</f>
        <v>46092.86135782949</v>
      </c>
      <c r="FY9" s="20">
        <f>[2]ShMth!FA11</f>
        <v>57107.254808391233</v>
      </c>
      <c r="FZ9" s="20">
        <f>[2]ShMth!FB11</f>
        <v>61260.41725202831</v>
      </c>
      <c r="GA9" s="20">
        <f>[2]ShMth!FC11</f>
        <v>49478.150299120825</v>
      </c>
      <c r="GB9" s="20">
        <f>[2]ShMth!FD11</f>
        <v>58325.519148509273</v>
      </c>
      <c r="GC9" s="20">
        <f>[2]ShMth!FE11</f>
        <v>48479.049213948281</v>
      </c>
      <c r="GD9" s="20">
        <f>[2]ShMth!FF11</f>
        <v>48042.245835243128</v>
      </c>
      <c r="GE9" s="20">
        <f>[2]ShMth!FG11</f>
        <v>64718.309164850929</v>
      </c>
      <c r="GF9" s="20">
        <f>[2]ShMth!FH11</f>
        <v>59572.376330032457</v>
      </c>
      <c r="GG9" s="20">
        <f>[2]ShMth!FI11</f>
        <v>41663.640931286216</v>
      </c>
      <c r="GH9" s="20">
        <f>[2]ShMth!FJ11</f>
        <v>62276.400907209005</v>
      </c>
      <c r="GI9" s="20">
        <f>[2]ShMth!FK11</f>
        <v>57400.106329029521</v>
      </c>
      <c r="GJ9" s="20">
        <f>[2]ShMth!FL11</f>
        <v>77935.727091563342</v>
      </c>
      <c r="GK9" s="20">
        <f>[2]ShMth!FM11</f>
        <v>82008.976828288054</v>
      </c>
      <c r="GL9" s="20">
        <f>[2]ShMth!FN11</f>
        <v>80123.49430770232</v>
      </c>
      <c r="GM9" s="20">
        <f>[2]ShMth!FO11</f>
        <v>80720.382266205357</v>
      </c>
      <c r="GN9" s="20">
        <f>[2]ShMth!FP11</f>
        <v>89549.467283860402</v>
      </c>
      <c r="GO9" s="20">
        <f>[2]ShMth!FQ11</f>
        <v>94019.114399236918</v>
      </c>
      <c r="GP9" s="20">
        <f>[2]ShMth!FR11</f>
        <v>69051.039978581422</v>
      </c>
      <c r="GQ9" s="20">
        <f>[2]ShMth!FS11</f>
        <v>87665.37211270105</v>
      </c>
      <c r="GR9" s="20">
        <f>[2]ShMth!FT11</f>
        <v>68441.740747101547</v>
      </c>
      <c r="GS9" s="20">
        <f>[2]ShMth!FU11</f>
        <v>79100.176030513205</v>
      </c>
      <c r="GT9" s="20">
        <f>[2]ShMth!FV11</f>
        <v>76364.357197692414</v>
      </c>
      <c r="GU9" s="20">
        <f>[2]ShMth!FW11</f>
        <v>77150.554333413704</v>
      </c>
      <c r="GV9" s="20">
        <f>[2]ShMth!FX11</f>
        <v>90737.46836743482</v>
      </c>
      <c r="GW9" s="20">
        <f>[2]ShMth!FY11</f>
        <v>110195.60286743216</v>
      </c>
      <c r="GX9" s="20">
        <f>[2]ShMth!FZ11</f>
        <v>94165.691243903348</v>
      </c>
      <c r="GY9" s="20">
        <f>[2]ShMth!GA11</f>
        <v>90999.714798941131</v>
      </c>
      <c r="GZ9" s="20">
        <f>[2]ShMth!GB11</f>
        <v>99429.875896043697</v>
      </c>
      <c r="HA9" s="20">
        <f>[2]ShMth!GC11</f>
        <v>90540.002257093744</v>
      </c>
      <c r="HB9" s="20">
        <f>[2]ShMth!GD11</f>
        <v>97991.608658478581</v>
      </c>
      <c r="HC9" s="20">
        <f>[2]ShMth!GE11</f>
        <v>104456.81403146233</v>
      </c>
      <c r="HD9" s="20">
        <f>[2]ShMth!GF11</f>
        <v>87163.415049116986</v>
      </c>
      <c r="HE9" s="20">
        <f>[2]ShMth!GG11</f>
        <v>102633.15437533117</v>
      </c>
      <c r="HF9" s="20">
        <f>[2]ShMth!GH11</f>
        <v>110546.16655378233</v>
      </c>
      <c r="HG9" s="20">
        <f>[2]ShMth!GI11</f>
        <v>97281.461072562975</v>
      </c>
      <c r="HH9" s="20">
        <f>[2]ShMth!GJ11</f>
        <v>120080.57004536627</v>
      </c>
      <c r="HI9" s="20">
        <f>[2]ShMth!GK11</f>
        <v>94235.731855729871</v>
      </c>
      <c r="HJ9" s="20">
        <f>[2]ShMth!GL11</f>
        <v>94146.952661368079</v>
      </c>
      <c r="HK9" s="20">
        <f>[2]ShMth!GM11</f>
        <v>107232.32916664175</v>
      </c>
      <c r="HL9" s="20">
        <f>[2]ShMth!GN11</f>
        <v>101043.76972112864</v>
      </c>
      <c r="HM9" s="20">
        <f>[2]ShMth!GO11</f>
        <v>93943.128206131674</v>
      </c>
      <c r="HN9" s="20">
        <f>[2]ShMth!GP11</f>
        <v>90242.73639049592</v>
      </c>
      <c r="HO9" s="20">
        <f>[2]ShMth!GQ11</f>
        <v>71178.963859777548</v>
      </c>
      <c r="HP9" s="20">
        <f>[2]ShMth!GR11</f>
        <v>73735.226642919632</v>
      </c>
      <c r="HQ9" s="20">
        <f>[2]ShMth!GS11</f>
        <v>80776.230520073834</v>
      </c>
      <c r="HR9" s="20">
        <f>[2]ShMth!GT11</f>
        <v>88120.687083211888</v>
      </c>
      <c r="HS9" s="20">
        <f>[2]ShMth!GU11</f>
        <v>92038.720873575876</v>
      </c>
      <c r="HT9" s="20">
        <f>[2]ShMth!GV11</f>
        <v>101124.78135458053</v>
      </c>
      <c r="HU9" s="20">
        <f>[2]ShMth!GW11</f>
        <v>89795.810373844404</v>
      </c>
      <c r="HV9" s="20">
        <f>[2]ShMth!GX11</f>
        <v>104020.28719614464</v>
      </c>
      <c r="HW9" s="20">
        <f>[2]ShMth!GY11</f>
        <v>122683.66024661546</v>
      </c>
      <c r="HX9" s="20">
        <f>[2]ShMth!GZ11</f>
        <v>88416.817756001517</v>
      </c>
      <c r="HY9" s="20">
        <f>[2]ShMth!HA11</f>
        <v>102996.47427844151</v>
      </c>
      <c r="HZ9" s="20">
        <f>[2]ShMth!HB11</f>
        <v>76658.413945093067</v>
      </c>
      <c r="IA9" s="20">
        <f>[2]ShMth!HC11</f>
        <v>86244.483097122138</v>
      </c>
      <c r="IB9" s="20">
        <f>[2]ShMth!HD11</f>
        <v>67038.328040020948</v>
      </c>
      <c r="IC9" s="20">
        <f>[2]ShMth!HE11</f>
        <v>91372.741924207701</v>
      </c>
      <c r="ID9" s="20">
        <f>[2]ShMth!HF11</f>
        <v>83233.401554079712</v>
      </c>
      <c r="IE9" s="20">
        <f>[2]ShMth!HG11</f>
        <v>83997.753596793613</v>
      </c>
      <c r="IF9" s="20">
        <f>[2]ShMth!HH11</f>
        <v>97235.087117769624</v>
      </c>
      <c r="IG9" s="20">
        <f>[2]ShMth!HI11</f>
        <v>107912.71466483237</v>
      </c>
      <c r="IH9" s="20">
        <f>[2]ShMth!HJ11</f>
        <v>105667.41639332172</v>
      </c>
      <c r="II9" s="20">
        <f>[2]ShMth!HK11</f>
        <v>122861.76331324564</v>
      </c>
      <c r="IJ9" s="20">
        <f>[2]ShMth!HL11</f>
        <v>124231.18343404381</v>
      </c>
      <c r="IK9" s="20">
        <f>[2]ShMth!HM11</f>
        <v>118327.8149691428</v>
      </c>
      <c r="IL9" s="20">
        <f>[2]ShMth!HN11</f>
        <v>116749.7257556969</v>
      </c>
      <c r="IM9" s="20">
        <f>[2]ShMth!HO11</f>
        <v>100918.69669000343</v>
      </c>
      <c r="IN9" s="20">
        <f>[2]ShMth!HP11</f>
        <v>88543.745164987136</v>
      </c>
      <c r="IO9" s="20">
        <f>[2]ShMth!HQ11</f>
        <v>100647.76248754888</v>
      </c>
      <c r="IP9" s="20">
        <f>[2]ShMth!HR11</f>
        <v>118035.56441582678</v>
      </c>
      <c r="IQ9" s="20">
        <f>[2]ShMth!HS11</f>
        <v>111870.35714658284</v>
      </c>
      <c r="IR9" s="20">
        <f>[2]ShMth!HT11</f>
        <v>128463.55926696703</v>
      </c>
      <c r="IS9" s="20">
        <f>[2]ShMth!HU11</f>
        <v>135068.68961969981</v>
      </c>
    </row>
    <row r="10" spans="1:253">
      <c r="A10" s="149" t="s">
        <v>750</v>
      </c>
      <c r="E10" s="149" t="s">
        <v>564</v>
      </c>
      <c r="F10" s="20"/>
      <c r="G10" s="20"/>
      <c r="H10" s="20"/>
      <c r="I10" s="20">
        <f>[2]BOP!I10</f>
        <v>-802557.00199250586</v>
      </c>
      <c r="J10" s="20">
        <f>[2]BOP!J10</f>
        <v>-922840.07037844462</v>
      </c>
      <c r="K10" s="20">
        <f>[2]BOP!K10</f>
        <v>-1152225.4385300446</v>
      </c>
      <c r="L10" s="20">
        <f>[2]BOP!L10</f>
        <v>-1191335.7967992574</v>
      </c>
      <c r="M10" s="20">
        <f>[2]BOP!M10</f>
        <v>-1442934.7872878239</v>
      </c>
      <c r="N10" s="20">
        <f>[2]BOP!N10</f>
        <v>-1630633.1056520657</v>
      </c>
      <c r="O10" s="20">
        <f>[2]BOP!O10</f>
        <v>-2353319.83817686</v>
      </c>
      <c r="P10" s="20">
        <f>[2]BOP!P10</f>
        <v>-2975353.7644005828</v>
      </c>
      <c r="Q10" s="20">
        <f>[2]BOP!Q10</f>
        <v>-4074715.85162526</v>
      </c>
      <c r="R10" s="20">
        <f>[2]BOP!R10</f>
        <v>-5553221.537413883</v>
      </c>
      <c r="S10" s="20">
        <f>[2]BOP!S10</f>
        <v>-7209940.4062832398</v>
      </c>
      <c r="T10" s="465">
        <f>[2]BOP!T10</f>
        <v>-7749850.555580901</v>
      </c>
      <c r="U10" s="20">
        <f>[2]BOP!U10</f>
        <v>-8736867.1506445091</v>
      </c>
      <c r="V10" s="20">
        <f>[2]BOP!V10</f>
        <v>-11835902.054140996</v>
      </c>
      <c r="W10" s="20">
        <f>[2]BOP!W10</f>
        <v>-16910724.12942066</v>
      </c>
      <c r="X10" s="20">
        <f>[2]BOP!X10</f>
        <v>-16566097.008011246</v>
      </c>
      <c r="Y10" s="20">
        <f>[2]BOP!Y10</f>
        <v>-18354100.375672638</v>
      </c>
      <c r="Z10" s="20">
        <f>[2]BOP!Z10</f>
        <v>-18742508.582409434</v>
      </c>
      <c r="AA10" s="37">
        <f>[2]BOP!AA10</f>
        <v>-23185114.202114467</v>
      </c>
      <c r="AB10" s="37">
        <f>[2]BOP!AB10</f>
        <v>-24446186.602517959</v>
      </c>
      <c r="AC10" s="37">
        <f>[2]BOP!AC10</f>
        <v>-26841948.632682301</v>
      </c>
      <c r="AD10" s="37">
        <f>[2]BOP!AD10</f>
        <v>-29018391.935520001</v>
      </c>
      <c r="AE10" s="37">
        <f>[2]BOP!AE10</f>
        <v>-32152156.002506088</v>
      </c>
      <c r="AF10" s="37"/>
      <c r="AH10" s="39"/>
      <c r="AI10" s="39"/>
      <c r="AJ10" s="39"/>
      <c r="AK10" s="20">
        <f>[2]BOP!AK10</f>
        <v>-703106.11889564188</v>
      </c>
      <c r="AL10" s="20">
        <f>[2]BOP!AL10</f>
        <v>-918375.37790245074</v>
      </c>
      <c r="AM10" s="20">
        <f>[2]BOP!AM10</f>
        <v>-1061251.8142548781</v>
      </c>
      <c r="AN10" s="20">
        <f>[2]BOP!AN10</f>
        <v>-1094638.1886151014</v>
      </c>
      <c r="AO10" s="20">
        <f>[2]BOP!AO10</f>
        <v>-1369190.9514658712</v>
      </c>
      <c r="AP10" s="20">
        <f>[2]BOP!AP10</f>
        <v>-1460946.5561653436</v>
      </c>
      <c r="AQ10" s="20">
        <f>[2]BOP!AQ10</f>
        <v>-2011339.0566716795</v>
      </c>
      <c r="AR10" s="20">
        <f>[2]BOP!AR10</f>
        <v>-2697276.5532524819</v>
      </c>
      <c r="AS10" s="20">
        <f>[2]BOP!AS10</f>
        <v>-3390754.2889734469</v>
      </c>
      <c r="AT10" s="20">
        <f>[2]BOP!AT10</f>
        <v>-4855151.0078694234</v>
      </c>
      <c r="AU10" s="20">
        <f>[2]BOP!AU10</f>
        <v>-6025489.4279213343</v>
      </c>
      <c r="AV10" s="20">
        <f>[2]BOP!AV10</f>
        <v>-8385697.5899449904</v>
      </c>
      <c r="AW10" s="20">
        <f>[2]BOP!AW10</f>
        <v>-7616940.3949633595</v>
      </c>
      <c r="AX10" s="20">
        <f>[2]BOP!AX10</f>
        <v>-10021852.119412314</v>
      </c>
      <c r="AY10" s="20">
        <f>[2]BOP!AY10</f>
        <v>-15383304.106313281</v>
      </c>
      <c r="AZ10" s="20">
        <f>[2]BOP!AZ10</f>
        <v>-16218291.347954612</v>
      </c>
      <c r="BA10" s="20">
        <f>[2]BOP!BA10</f>
        <v>-17628318.676945981</v>
      </c>
      <c r="BB10" s="20">
        <f>[2]BOP!BB10</f>
        <v>-18049034.811751958</v>
      </c>
      <c r="BC10" s="37">
        <f>[2]BOP!BC10</f>
        <v>-21437096.883307151</v>
      </c>
      <c r="BD10" s="37">
        <f>[2]BOP!BD10</f>
        <v>-24823756.537989598</v>
      </c>
      <c r="BE10" s="37">
        <f>[2]BOP!BE10</f>
        <v>-27283104.590368997</v>
      </c>
      <c r="BF10" s="37">
        <f>[2]BOP!BF10</f>
        <v>-30268974.920431286</v>
      </c>
      <c r="BG10" s="37">
        <f>[2]BOP!BG10</f>
        <v>-32754848.883286558</v>
      </c>
      <c r="BH10" s="37">
        <f>[2]BOP!BH10</f>
        <v>-34303736.767330736</v>
      </c>
      <c r="BI10" s="37"/>
      <c r="BM10" s="20">
        <f>[2]ShMth!AO12</f>
        <v>-69974.236784443812</v>
      </c>
      <c r="BN10" s="20">
        <f>[2]ShMth!AP12</f>
        <v>-96554.527252338637</v>
      </c>
      <c r="BO10" s="20">
        <f>[2]ShMth!AQ12</f>
        <v>-88446.965901131771</v>
      </c>
      <c r="BP10" s="20">
        <f>[2]ShMth!AR12</f>
        <v>-71941.698614872323</v>
      </c>
      <c r="BQ10" s="20">
        <f>[2]ShMth!AS12</f>
        <v>-119312.69968668105</v>
      </c>
      <c r="BR10" s="20">
        <f>[2]ShMth!AT12</f>
        <v>-88767.571854046662</v>
      </c>
      <c r="BS10" s="20">
        <f>[2]ShMth!AU12</f>
        <v>-86002.40232328682</v>
      </c>
      <c r="BT10" s="20">
        <f>[2]ShMth!AV12</f>
        <v>-111870.30613643561</v>
      </c>
      <c r="BU10" s="20">
        <f>[2]ShMth!AW12</f>
        <v>-82153.409266952905</v>
      </c>
      <c r="BV10" s="20">
        <f>[2]ShMth!AX12</f>
        <v>-100987.20884509546</v>
      </c>
      <c r="BW10" s="20">
        <f>[2]ShMth!AY12</f>
        <v>-97076.934910719472</v>
      </c>
      <c r="BX10" s="20">
        <f>[2]ShMth!AZ12</f>
        <v>-81550.227039096877</v>
      </c>
      <c r="BY10" s="20">
        <f>[2]ShMth!BA12</f>
        <v>-99635.658834226677</v>
      </c>
      <c r="BZ10" s="20">
        <f>[2]ShMth!BB12</f>
        <v>-89862.928424490092</v>
      </c>
      <c r="CA10" s="20">
        <f>[2]ShMth!BC12</f>
        <v>-114519.78254191308</v>
      </c>
      <c r="CB10" s="20">
        <f>[2]ShMth!BD12</f>
        <v>-77756.467589761814</v>
      </c>
      <c r="CC10" s="20">
        <f>[2]ShMth!BE12</f>
        <v>-153785.85118427718</v>
      </c>
      <c r="CD10" s="20">
        <f>[2]ShMth!BF12</f>
        <v>-96134.61970300143</v>
      </c>
      <c r="CE10" s="20">
        <f>[2]ShMth!BG12</f>
        <v>-113924.25434585575</v>
      </c>
      <c r="CF10" s="20">
        <f>[2]ShMth!BH12</f>
        <v>-144353.26113247045</v>
      </c>
      <c r="CG10" s="20">
        <f>[2]ShMth!BI12</f>
        <v>-119260.45287164612</v>
      </c>
      <c r="CH10" s="20">
        <f>[2]ShMth!BJ12</f>
        <v>-128307.2761619571</v>
      </c>
      <c r="CI10" s="20">
        <f>[2]ShMth!BK12</f>
        <v>-128671.05117746956</v>
      </c>
      <c r="CJ10" s="20">
        <f>[2]ShMth!BL12</f>
        <v>-102979.34749880183</v>
      </c>
      <c r="CK10" s="20">
        <f>[2]ShMth!BM12</f>
        <v>-114562.04257264023</v>
      </c>
      <c r="CL10" s="20">
        <f>[2]ShMth!BN12</f>
        <v>-127967.48556253397</v>
      </c>
      <c r="CM10" s="20">
        <f>[2]ShMth!BO12</f>
        <v>-112986.45291319545</v>
      </c>
      <c r="CN10" s="20">
        <f>[2]ShMth!BP12</f>
        <v>-119898.30546744335</v>
      </c>
      <c r="CO10" s="20">
        <f>[2]ShMth!BQ12</f>
        <v>-126546.39452787994</v>
      </c>
      <c r="CP10" s="20">
        <f>[2]ShMth!BR12</f>
        <v>-103478.46305593041</v>
      </c>
      <c r="CQ10" s="20">
        <f>[2]ShMth!BS12</f>
        <v>-121957.09910509011</v>
      </c>
      <c r="CR10" s="20">
        <f>[2]ShMth!BT12</f>
        <v>-125781.54035049284</v>
      </c>
      <c r="CS10" s="20">
        <f>[2]ShMth!BU12</f>
        <v>-133207.30710744232</v>
      </c>
      <c r="CT10" s="20">
        <f>[2]ShMth!BV12</f>
        <v>-134823.40604365096</v>
      </c>
      <c r="CU10" s="20">
        <f>[2]ShMth!BW12</f>
        <v>-112826.09012523595</v>
      </c>
      <c r="CV10" s="20">
        <f>[2]ShMth!BX12</f>
        <v>-126911.96933380791</v>
      </c>
      <c r="CW10" s="20">
        <f>[2]ShMth!BY12</f>
        <v>-134799.54785404346</v>
      </c>
      <c r="CX10" s="20">
        <f>[2]ShMth!BZ12</f>
        <v>-127814.8637457953</v>
      </c>
      <c r="CY10" s="20">
        <f>[2]ShMth!CA12</f>
        <v>-121306.1467783877</v>
      </c>
      <c r="CZ10" s="20">
        <f>[2]ShMth!CB12</f>
        <v>-195351.07417387853</v>
      </c>
      <c r="DA10" s="20">
        <f>[2]ShMth!CC12</f>
        <v>-156453.77224951348</v>
      </c>
      <c r="DB10" s="20">
        <f>[2]ShMth!CD12</f>
        <v>-139400.28878472708</v>
      </c>
      <c r="DC10" s="20">
        <f>[2]ShMth!CE12</f>
        <v>-170387.59464034141</v>
      </c>
      <c r="DD10" s="20">
        <f>[2]ShMth!CF12</f>
        <v>-171217.59105700519</v>
      </c>
      <c r="DE10" s="20">
        <f>[2]ShMth!CG12</f>
        <v>-214087.67870011943</v>
      </c>
      <c r="DF10" s="20">
        <f>[2]ShMth!CH12</f>
        <v>-209491.2130419162</v>
      </c>
      <c r="DG10" s="20">
        <f>[2]ShMth!CI12</f>
        <v>-158800.4754933379</v>
      </c>
      <c r="DH10" s="20">
        <f>[2]ShMth!CJ12</f>
        <v>-212228.81015261356</v>
      </c>
      <c r="DI10" s="20">
        <f>[2]ShMth!CK12</f>
        <v>-207760.7381383091</v>
      </c>
      <c r="DJ10" s="20">
        <f>[2]ShMth!CL12</f>
        <v>-189450.61460630715</v>
      </c>
      <c r="DK10" s="20">
        <f>[2]ShMth!CM12</f>
        <v>-194426.91112306391</v>
      </c>
      <c r="DL10" s="20">
        <f>[2]ShMth!CN12</f>
        <v>-186417.67216238941</v>
      </c>
      <c r="DM10" s="20">
        <f>[2]ShMth!CO12</f>
        <v>-200673.55657815657</v>
      </c>
      <c r="DN10" s="20">
        <f>[2]ShMth!CP12</f>
        <v>-238376.98248329977</v>
      </c>
      <c r="DO10" s="20">
        <f>[2]ShMth!CQ12</f>
        <v>-203992.12350130771</v>
      </c>
      <c r="DP10" s="20">
        <f>[2]ShMth!CR12</f>
        <v>-236055.28939538717</v>
      </c>
      <c r="DQ10" s="20">
        <f>[2]ShMth!CS12</f>
        <v>-244095.97324149247</v>
      </c>
      <c r="DR10" s="20">
        <f>[2]ShMth!CT12</f>
        <v>-290862.50261948479</v>
      </c>
      <c r="DS10" s="20">
        <f>[2]ShMth!CU12</f>
        <v>-241571.48242450194</v>
      </c>
      <c r="DT10" s="20">
        <f>[2]ShMth!CV12</f>
        <v>-263592.70697878231</v>
      </c>
      <c r="DU10" s="20">
        <f>[2]ShMth!CW12</f>
        <v>-283688.143482026</v>
      </c>
      <c r="DV10" s="20">
        <f>[2]ShMth!CX12</f>
        <v>-240073.83559408126</v>
      </c>
      <c r="DW10" s="20">
        <f>[2]ShMth!CY12</f>
        <v>-266691.76454533421</v>
      </c>
      <c r="DX10" s="20">
        <f>[2]ShMth!CZ12</f>
        <v>-198533.73758210844</v>
      </c>
      <c r="DY10" s="20">
        <f>[2]ShMth!DA12</f>
        <v>-233003.98229778407</v>
      </c>
      <c r="DZ10" s="20">
        <f>[2]ShMth!DB12</f>
        <v>-273192.22273829277</v>
      </c>
      <c r="EA10" s="20">
        <f>[2]ShMth!DC12</f>
        <v>-271156.85822535522</v>
      </c>
      <c r="EB10" s="20">
        <f>[2]ShMth!DD12</f>
        <v>-302364.88646487053</v>
      </c>
      <c r="EC10" s="20">
        <f>[2]ShMth!DE12</f>
        <v>-340813.5323059854</v>
      </c>
      <c r="ED10" s="20">
        <f>[2]ShMth!DF12</f>
        <v>-284282.96334326832</v>
      </c>
      <c r="EE10" s="20">
        <f>[2]ShMth!DG12</f>
        <v>-377228.88225396507</v>
      </c>
      <c r="EF10" s="20">
        <f>[2]ShMth!DH12</f>
        <v>-319723.48014037585</v>
      </c>
      <c r="EG10" s="20">
        <f>[2]ShMth!DI12</f>
        <v>-305469.57242960465</v>
      </c>
      <c r="EH10" s="20">
        <f>[2]ShMth!DJ12</f>
        <v>-328430.74162893603</v>
      </c>
      <c r="EI10" s="20">
        <f>[2]ShMth!DK12</f>
        <v>-333555.15104835376</v>
      </c>
      <c r="EJ10" s="20">
        <f>[2]ShMth!DL12</f>
        <v>-350802.21076270886</v>
      </c>
      <c r="EK10" s="20">
        <f>[2]ShMth!DM12</f>
        <v>-443363.60555197689</v>
      </c>
      <c r="EL10" s="20">
        <f>[2]ShMth!DN12</f>
        <v>-417523.96746985964</v>
      </c>
      <c r="EM10" s="20">
        <f>[2]ShMth!DO12</f>
        <v>-380220.58034112514</v>
      </c>
      <c r="EN10" s="20">
        <f>[2]ShMth!DP12</f>
        <v>-413626.89940846659</v>
      </c>
      <c r="EO10" s="20">
        <f>[2]ShMth!DQ12</f>
        <v>-484271.37422736909</v>
      </c>
      <c r="EP10" s="20">
        <f>[2]ShMth!DR12</f>
        <v>-391768.79066576646</v>
      </c>
      <c r="EQ10" s="20">
        <f>[2]ShMth!DS12</f>
        <v>-531538.74293570325</v>
      </c>
      <c r="ER10" s="20">
        <f>[2]ShMth!DT12</f>
        <v>-474579.37139955274</v>
      </c>
      <c r="ES10" s="20">
        <f>[2]ShMth!DU12</f>
        <v>-496683.81026949495</v>
      </c>
      <c r="ET10" s="20">
        <f>[2]ShMth!DV12</f>
        <v>-483256.79919340758</v>
      </c>
      <c r="EU10" s="20">
        <f>[2]ShMth!DW12</f>
        <v>-467512.39575948939</v>
      </c>
      <c r="EV10" s="20">
        <f>[2]ShMth!DX12</f>
        <v>-461530.95032499416</v>
      </c>
      <c r="EW10" s="20">
        <f>[2]ShMth!DY12</f>
        <v>-473890.73733392305</v>
      </c>
      <c r="EX10" s="20">
        <f>[2]ShMth!DZ12</f>
        <v>-494341.08555459126</v>
      </c>
      <c r="EY10" s="20">
        <f>[2]ShMth!EA12</f>
        <v>-449490.2928004039</v>
      </c>
      <c r="EZ10" s="20">
        <f>[2]ShMth!EB12</f>
        <v>-570179.66954163904</v>
      </c>
      <c r="FA10" s="20">
        <f>[2]ShMth!EC12</f>
        <v>-516613.24904009857</v>
      </c>
      <c r="FB10" s="20">
        <f>[2]ShMth!ED12</f>
        <v>-513560.14058037382</v>
      </c>
      <c r="FC10" s="20">
        <f>[2]ShMth!EE12</f>
        <v>-657770.26596384507</v>
      </c>
      <c r="FD10" s="20">
        <f>[2]ShMth!EF12</f>
        <v>-440660.03155907331</v>
      </c>
      <c r="FE10" s="20">
        <f>[2]ShMth!EG12</f>
        <v>-564705.00251030654</v>
      </c>
      <c r="FF10" s="20">
        <f>[2]ShMth!EH12</f>
        <v>-613265.42685835506</v>
      </c>
      <c r="FG10" s="20">
        <f>[2]ShMth!EI12</f>
        <v>-566364.76547368732</v>
      </c>
      <c r="FH10" s="20">
        <f>[2]ShMth!EJ12</f>
        <v>-713009.15660315834</v>
      </c>
      <c r="FI10" s="20">
        <f>[2]ShMth!EK12</f>
        <v>-925525.10294752021</v>
      </c>
      <c r="FJ10" s="20">
        <f>[2]ShMth!EL12</f>
        <v>-678797.30240477878</v>
      </c>
      <c r="FK10" s="20">
        <f>[2]ShMth!EM12</f>
        <v>-711788.92659491033</v>
      </c>
      <c r="FL10" s="20">
        <f>[2]ShMth!EN12</f>
        <v>-707312.95883427083</v>
      </c>
      <c r="FM10" s="20">
        <f>[2]ShMth!EO12</f>
        <v>-780724.12879246403</v>
      </c>
      <c r="FN10" s="20">
        <f>[2]ShMth!EP12</f>
        <v>-767090.61407121399</v>
      </c>
      <c r="FO10" s="20">
        <f>[2]ShMth!EQ12</f>
        <v>-745132.87850982882</v>
      </c>
      <c r="FP10" s="20">
        <f>[2]ShMth!ER12</f>
        <v>-611981.32634449645</v>
      </c>
      <c r="FQ10" s="20">
        <f>[2]ShMth!ES12</f>
        <v>-620367.00587676826</v>
      </c>
      <c r="FR10" s="20">
        <f>[2]ShMth!ET12</f>
        <v>-574015.21156488312</v>
      </c>
      <c r="FS10" s="20">
        <f>[2]ShMth!EU12</f>
        <v>-627462.20589067054</v>
      </c>
      <c r="FT10" s="20">
        <f>[2]ShMth!EV12</f>
        <v>-400420.87476538977</v>
      </c>
      <c r="FU10" s="20">
        <f>[2]ShMth!EW12</f>
        <v>-591003.30491051858</v>
      </c>
      <c r="FV10" s="20">
        <f>[2]ShMth!EX12</f>
        <v>-612551.1194254877</v>
      </c>
      <c r="FW10" s="20">
        <f>[2]ShMth!EY12</f>
        <v>-723181.24253080378</v>
      </c>
      <c r="FX10" s="20">
        <f>[2]ShMth!EZ12</f>
        <v>-645298.6456931167</v>
      </c>
      <c r="FY10" s="20">
        <f>[2]ShMth!FA12</f>
        <v>-694734.30850980524</v>
      </c>
      <c r="FZ10" s="20">
        <f>[2]ShMth!FB12</f>
        <v>-724910.61448212201</v>
      </c>
      <c r="GA10" s="20">
        <f>[2]ShMth!FC12</f>
        <v>-698775.67299381283</v>
      </c>
      <c r="GB10" s="20">
        <f>[2]ShMth!FD12</f>
        <v>-704220.18831998145</v>
      </c>
      <c r="GC10" s="20">
        <f>[2]ShMth!FE12</f>
        <v>-759984.20443691011</v>
      </c>
      <c r="GD10" s="20">
        <f>[2]ShMth!FF12</f>
        <v>-749178.67328753183</v>
      </c>
      <c r="GE10" s="20">
        <f>[2]ShMth!FG12</f>
        <v>-711808.0524761891</v>
      </c>
      <c r="GF10" s="20">
        <f>[2]ShMth!FH12</f>
        <v>-719841.42470688454</v>
      </c>
      <c r="GG10" s="20">
        <f>[2]ShMth!FI12</f>
        <v>-764580.63597787567</v>
      </c>
      <c r="GH10" s="20">
        <f>[2]ShMth!FJ12</f>
        <v>-840353.48722947564</v>
      </c>
      <c r="GI10" s="20">
        <f>[2]ShMth!FK12</f>
        <v>-848959.77591736428</v>
      </c>
      <c r="GJ10" s="20">
        <f>[2]ShMth!FL12</f>
        <v>-871074.47830698569</v>
      </c>
      <c r="GK10" s="20">
        <f>[2]ShMth!FM12</f>
        <v>-851486.00699826912</v>
      </c>
      <c r="GL10" s="20">
        <f>[2]ShMth!FN12</f>
        <v>-883898.47857333126</v>
      </c>
      <c r="GM10" s="20">
        <f>[2]ShMth!FO12</f>
        <v>-917147.1922911522</v>
      </c>
      <c r="GN10" s="20">
        <f>[2]ShMth!FP12</f>
        <v>-1103539.7092103465</v>
      </c>
      <c r="GO10" s="20">
        <f>[2]ShMth!FQ12</f>
        <v>-940761.08886473964</v>
      </c>
      <c r="GP10" s="20">
        <f>[2]ShMth!FR12</f>
        <v>-779419.44215554732</v>
      </c>
      <c r="GQ10" s="20">
        <f>[2]ShMth!FS12</f>
        <v>-1136040.9394975828</v>
      </c>
      <c r="GR10" s="20">
        <f>[2]ShMth!FT12</f>
        <v>-947423.71828577644</v>
      </c>
      <c r="GS10" s="20">
        <f>[2]ShMth!FU12</f>
        <v>-1318003.6544118</v>
      </c>
      <c r="GT10" s="20">
        <f>[2]ShMth!FV12</f>
        <v>-1238147.5696281001</v>
      </c>
      <c r="GU10" s="20">
        <f>[2]ShMth!FW12</f>
        <v>-1347644.8572018298</v>
      </c>
      <c r="GV10" s="20">
        <f>[2]ShMth!FX12</f>
        <v>-1759016.7182751431</v>
      </c>
      <c r="GW10" s="20">
        <f>[2]ShMth!FY12</f>
        <v>-1211972.2892927101</v>
      </c>
      <c r="GX10" s="20">
        <f>[2]ShMth!FZ12</f>
        <v>-1354242.6652807798</v>
      </c>
      <c r="GY10" s="20">
        <f>[2]ShMth!GA12</f>
        <v>-1484277.4198224002</v>
      </c>
      <c r="GZ10" s="20">
        <f>[2]ShMth!GB12</f>
        <v>-1866353.7435968702</v>
      </c>
      <c r="HA10" s="20">
        <f>[2]ShMth!GC12</f>
        <v>-1426167.3379282446</v>
      </c>
      <c r="HB10" s="20">
        <f>[2]ShMth!GD12</f>
        <v>-1257232.9838669079</v>
      </c>
      <c r="HC10" s="20">
        <f>[2]ShMth!GE12</f>
        <v>-1236640.3950771496</v>
      </c>
      <c r="HD10" s="20">
        <f>[2]ShMth!GF12</f>
        <v>-1218692.9160184162</v>
      </c>
      <c r="HE10" s="20">
        <f>[2]ShMth!GG12</f>
        <v>-1364036.129551972</v>
      </c>
      <c r="HF10" s="20">
        <f>[2]ShMth!GH12</f>
        <v>-1384446.6735082367</v>
      </c>
      <c r="HG10" s="20">
        <f>[2]ShMth!GI12</f>
        <v>-1378010.2596873974</v>
      </c>
      <c r="HH10" s="20">
        <f>[2]ShMth!GJ12</f>
        <v>-1447381.5142649387</v>
      </c>
      <c r="HI10" s="20">
        <f>[2]ShMth!GK12</f>
        <v>-1413425.6068496436</v>
      </c>
      <c r="HJ10" s="20">
        <f>[2]ShMth!GL12</f>
        <v>-1446730.4602702314</v>
      </c>
      <c r="HK10" s="20">
        <f>[2]ShMth!GM12</f>
        <v>-1303050.0844011488</v>
      </c>
      <c r="HL10" s="20">
        <f>[2]ShMth!GN12</f>
        <v>-1342476.9865303223</v>
      </c>
      <c r="HM10" s="20">
        <f>[2]ShMth!GO12</f>
        <v>-1332639.6544492044</v>
      </c>
      <c r="HN10" s="20">
        <f>[2]ShMth!GP12</f>
        <v>-1301921.2048694538</v>
      </c>
      <c r="HO10" s="20">
        <f>[2]ShMth!GQ12</f>
        <v>-1621857.4271077975</v>
      </c>
      <c r="HP10" s="20">
        <f>[2]ShMth!GR12</f>
        <v>-1135555.3443331872</v>
      </c>
      <c r="HQ10" s="20">
        <f>[2]ShMth!GS12</f>
        <v>-1162591.7425274649</v>
      </c>
      <c r="HR10" s="20">
        <f>[2]ShMth!GT12</f>
        <v>-1680182.7763620138</v>
      </c>
      <c r="HS10" s="20">
        <f>[2]ShMth!GU12</f>
        <v>-1413414.8319726218</v>
      </c>
      <c r="HT10" s="20">
        <f>[2]ShMth!GV12</f>
        <v>-1664597.4350923933</v>
      </c>
      <c r="HU10" s="20">
        <f>[2]ShMth!GW12</f>
        <v>-1852716.9197051246</v>
      </c>
      <c r="HV10" s="20">
        <f>[2]ShMth!GX12</f>
        <v>-1430971.3064015685</v>
      </c>
      <c r="HW10" s="20">
        <f>[2]ShMth!GY12</f>
        <v>-1687211.9949280543</v>
      </c>
      <c r="HX10" s="20">
        <f>[2]ShMth!GZ12</f>
        <v>-1344658.0391970931</v>
      </c>
      <c r="HY10" s="20">
        <f>[2]ShMth!HA12</f>
        <v>-1552707.9023475936</v>
      </c>
      <c r="HZ10" s="20">
        <f>[2]ShMth!HB12</f>
        <v>-1429322.0075714991</v>
      </c>
      <c r="IA10" s="20">
        <f>[2]ShMth!HC12</f>
        <v>-1686789.6591334641</v>
      </c>
      <c r="IB10" s="20">
        <f>[2]ShMth!HD12</f>
        <v>-1283566.0435322742</v>
      </c>
      <c r="IC10" s="20">
        <f>[2]ShMth!HE12</f>
        <v>-1418715.5071047836</v>
      </c>
      <c r="ID10" s="20">
        <f>[2]ShMth!HF12</f>
        <v>-1574131.8054678619</v>
      </c>
      <c r="IE10" s="20">
        <f>[2]ShMth!HG12</f>
        <v>-1339123.9087115081</v>
      </c>
      <c r="IF10" s="20">
        <f>[2]ShMth!HH12</f>
        <v>-1387865.0964324721</v>
      </c>
      <c r="IG10" s="20">
        <f>[2]ShMth!HI12</f>
        <v>-1484540.2832026</v>
      </c>
      <c r="IH10" s="20">
        <f>[2]ShMth!HJ12</f>
        <v>-1517343.2059226476</v>
      </c>
      <c r="II10" s="20">
        <f>[2]ShMth!HK12</f>
        <v>-1514282.2232118598</v>
      </c>
      <c r="IJ10" s="20">
        <f>[2]ShMth!HL12</f>
        <v>-1860647.1691133934</v>
      </c>
      <c r="IK10" s="20">
        <f>[2]ShMth!HM12</f>
        <v>-1520790.9792355294</v>
      </c>
      <c r="IL10" s="20">
        <f>[2]ShMth!HN12</f>
        <v>-1507785.5333761692</v>
      </c>
      <c r="IM10" s="20">
        <f>[2]ShMth!HO12</f>
        <v>-1641963.9797469757</v>
      </c>
      <c r="IN10" s="20">
        <f>[2]ShMth!HP12</f>
        <v>-1421810.2449597381</v>
      </c>
      <c r="IO10" s="20">
        <f>[2]ShMth!HQ12</f>
        <v>-1576995.857009446</v>
      </c>
      <c r="IP10" s="20">
        <f>[2]ShMth!HR12</f>
        <v>-1980235.2056922684</v>
      </c>
      <c r="IQ10" s="20">
        <f>[2]ShMth!HS12</f>
        <v>-2019229.4347657273</v>
      </c>
      <c r="IR10" s="20">
        <f>[2]ShMth!HT12</f>
        <v>-1613705.7048695486</v>
      </c>
      <c r="IS10" s="20">
        <f>[2]ShMth!HU12</f>
        <v>-1573626.2928159006</v>
      </c>
    </row>
    <row r="11" spans="1:253">
      <c r="E11" s="28" t="s">
        <v>565</v>
      </c>
      <c r="F11" s="1"/>
      <c r="G11" s="1"/>
      <c r="H11" s="1"/>
      <c r="I11" s="204">
        <f>I5+I10</f>
        <v>-399515.19814532343</v>
      </c>
      <c r="J11" s="204">
        <f>J5+J10</f>
        <v>-515610.02210103069</v>
      </c>
      <c r="K11" s="204">
        <f>K5+K10</f>
        <v>-586408.75589361496</v>
      </c>
      <c r="L11" s="204">
        <f>L5+L10</f>
        <v>-540292.33750653837</v>
      </c>
      <c r="M11" s="204">
        <f>M5+M10</f>
        <v>-616497.98862190184</v>
      </c>
      <c r="N11" s="204">
        <f t="shared" ref="N11:AC11" si="12">N5+N10</f>
        <v>-543658.31826636614</v>
      </c>
      <c r="O11" s="204">
        <f t="shared" si="12"/>
        <v>-950404.97840111214</v>
      </c>
      <c r="P11" s="204">
        <f t="shared" si="12"/>
        <v>-1226617.6743893831</v>
      </c>
      <c r="Q11" s="204">
        <f t="shared" si="12"/>
        <v>-1879848.3239867077</v>
      </c>
      <c r="R11" s="204">
        <f t="shared" si="12"/>
        <v>-2944790.4304326777</v>
      </c>
      <c r="S11" s="204">
        <f t="shared" si="12"/>
        <v>-3724234.6681924155</v>
      </c>
      <c r="T11" s="204">
        <f t="shared" si="12"/>
        <v>-3668429.7792184995</v>
      </c>
      <c r="U11" s="204">
        <f t="shared" si="12"/>
        <v>-3774933.7801037924</v>
      </c>
      <c r="V11" s="204">
        <f t="shared" si="12"/>
        <v>-4610989.0690853493</v>
      </c>
      <c r="W11" s="204">
        <f t="shared" si="12"/>
        <v>-8047980.2714386657</v>
      </c>
      <c r="X11" s="204">
        <f t="shared" si="12"/>
        <v>-8034676.7740441114</v>
      </c>
      <c r="Y11" s="204">
        <f t="shared" si="12"/>
        <v>-9864735.5676020216</v>
      </c>
      <c r="Z11" s="204">
        <f t="shared" si="12"/>
        <v>-8864401.012662936</v>
      </c>
      <c r="AA11" s="204">
        <f t="shared" si="12"/>
        <v>-10454196.896975886</v>
      </c>
      <c r="AB11" s="204">
        <f t="shared" si="12"/>
        <v>-10441677.929197198</v>
      </c>
      <c r="AC11" s="204">
        <f t="shared" si="12"/>
        <v>-11005420.637532625</v>
      </c>
      <c r="AD11" s="204">
        <f t="shared" ref="AD11:AE11" si="13">AD5+AD10</f>
        <v>-11982185.865447901</v>
      </c>
      <c r="AE11" s="204">
        <f t="shared" si="13"/>
        <v>-13938650.809585895</v>
      </c>
      <c r="AF11" s="37"/>
      <c r="AH11" s="39"/>
      <c r="AI11" s="39"/>
      <c r="AJ11" s="39"/>
      <c r="AK11" s="20">
        <f>[2]BOP!AK11</f>
        <v>-243557.26178638218</v>
      </c>
      <c r="AL11" s="20">
        <f>[2]BOP!AL11</f>
        <v>-494951.66869198211</v>
      </c>
      <c r="AM11" s="20">
        <f>[2]BOP!AM11</f>
        <v>-605594.86688062956</v>
      </c>
      <c r="AN11" s="20">
        <f>[2]BOP!AN11</f>
        <v>-507235.20086757268</v>
      </c>
      <c r="AO11" s="20">
        <f>[2]BOP!AO11</f>
        <v>-622448.50391721772</v>
      </c>
      <c r="AP11" s="20">
        <f>[2]BOP!AP11</f>
        <v>-512343.60926393361</v>
      </c>
      <c r="AQ11" s="20">
        <f>[2]BOP!AQ11</f>
        <v>-741253.68469752464</v>
      </c>
      <c r="AR11" s="20">
        <f>[2]BOP!AR11</f>
        <v>-1090646.2889302718</v>
      </c>
      <c r="AS11" s="20">
        <f>[2]BOP!AS11</f>
        <v>-1463268.1524292124</v>
      </c>
      <c r="AT11" s="20">
        <f>[2]BOP!AT11</f>
        <v>-2450531.7051180964</v>
      </c>
      <c r="AU11" s="20">
        <f>[2]BOP!AU11</f>
        <v>-3263865.5397919938</v>
      </c>
      <c r="AV11" s="20">
        <f>[2]BOP!AV11</f>
        <v>-4105231.5072045457</v>
      </c>
      <c r="AW11" s="20">
        <f>[2]BOP!AW11</f>
        <v>-3323260.288261652</v>
      </c>
      <c r="AX11" s="20">
        <f>[2]BOP!AX11</f>
        <v>-3946094.0996616352</v>
      </c>
      <c r="AY11" s="20">
        <f>[2]BOP!AY11</f>
        <v>-7430512.0118536502</v>
      </c>
      <c r="AZ11" s="20">
        <f>[2]BOP!AZ11</f>
        <v>-6961926.2028527986</v>
      </c>
      <c r="BA11" s="20">
        <f>[2]BOP!BA11</f>
        <v>-9225061.2897534557</v>
      </c>
      <c r="BB11" s="20">
        <f>[2]BOP!BB11</f>
        <v>-9236586.6413331721</v>
      </c>
      <c r="BC11" s="37">
        <f>[2]BOP!BC11</f>
        <v>-10004159.638403356</v>
      </c>
      <c r="BD11" s="37">
        <f>[2]BOP!BD11</f>
        <v>-11425564.383911042</v>
      </c>
      <c r="BE11" s="37">
        <f>[2]BOP!BE11</f>
        <v>-12376333.1033713</v>
      </c>
      <c r="BF11" s="37">
        <f>[2]BOP!BF11</f>
        <v>-13818741.276697269</v>
      </c>
      <c r="BG11" s="37">
        <f>[2]BOP!BG11</f>
        <v>-15155354.269458394</v>
      </c>
      <c r="BH11" s="37">
        <f>[2]BOP!BH11</f>
        <v>-15895230.220187612</v>
      </c>
      <c r="BI11" s="37"/>
      <c r="BM11" s="20">
        <f>[2]ShMth!AO13</f>
        <v>-15363.263920776619</v>
      </c>
      <c r="BN11" s="20">
        <f>[2]ShMth!AP13</f>
        <v>-39439.727435330831</v>
      </c>
      <c r="BO11" s="20">
        <f>[2]ShMth!AQ13</f>
        <v>-49015.854739998773</v>
      </c>
      <c r="BP11" s="20">
        <f>[2]ShMth!AR13</f>
        <v>-32695.781981096123</v>
      </c>
      <c r="BQ11" s="20">
        <f>[2]ShMth!AS13</f>
        <v>-80159.944752004056</v>
      </c>
      <c r="BR11" s="20">
        <f>[2]ShMth!AT13</f>
        <v>-49682.601715246659</v>
      </c>
      <c r="BS11" s="20">
        <f>[2]ShMth!AU13</f>
        <v>-48351.700975547312</v>
      </c>
      <c r="BT11" s="20">
        <f>[2]ShMth!AV13</f>
        <v>-70474.6980933788</v>
      </c>
      <c r="BU11" s="20">
        <f>[2]ShMth!AW13</f>
        <v>-36753.15103956814</v>
      </c>
      <c r="BV11" s="20">
        <f>[2]ShMth!AX13</f>
        <v>-48876.242503314541</v>
      </c>
      <c r="BW11" s="20">
        <f>[2]ShMth!AY13</f>
        <v>-32853.680687948079</v>
      </c>
      <c r="BX11" s="20">
        <f>[2]ShMth!AZ13</f>
        <v>-3568.553023362736</v>
      </c>
      <c r="BY11" s="20">
        <f>[2]ShMth!BA13</f>
        <v>-29303.643900893338</v>
      </c>
      <c r="BZ11" s="20">
        <f>[2]ShMth!BB13</f>
        <v>-37746.800649588098</v>
      </c>
      <c r="CA11" s="20">
        <f>[2]ShMth!BC13</f>
        <v>-61836.444705791189</v>
      </c>
      <c r="CB11" s="20">
        <f>[2]ShMth!BD13</f>
        <v>-30870.692380612731</v>
      </c>
      <c r="CC11" s="20">
        <f>[2]ShMth!BE13</f>
        <v>-95340.304692018981</v>
      </c>
      <c r="CD11" s="20">
        <f>[2]ShMth!BF13</f>
        <v>-44316.424854514429</v>
      </c>
      <c r="CE11" s="20">
        <f>[2]ShMth!BG13</f>
        <v>-57893.117866093839</v>
      </c>
      <c r="CF11" s="20">
        <f>[2]ShMth!BH13</f>
        <v>-86748.627848393648</v>
      </c>
      <c r="CG11" s="20">
        <f>[2]ShMth!BI13</f>
        <v>-54315.084732460113</v>
      </c>
      <c r="CH11" s="20">
        <f>[2]ShMth!BJ13</f>
        <v>-54743.78079861989</v>
      </c>
      <c r="CI11" s="20">
        <f>[2]ShMth!BK13</f>
        <v>-48038.030378589567</v>
      </c>
      <c r="CJ11" s="20">
        <f>[2]ShMth!BL13</f>
        <v>-21295.551109641819</v>
      </c>
      <c r="CK11" s="20">
        <f>[2]ShMth!BM13</f>
        <v>-39864.078424140229</v>
      </c>
      <c r="CL11" s="20">
        <f>[2]ShMth!BN13</f>
        <v>-69205.562216353967</v>
      </c>
      <c r="CM11" s="20">
        <f>[2]ShMth!BO13</f>
        <v>-49092.021924395456</v>
      </c>
      <c r="CN11" s="20">
        <f>[2]ShMth!BP13</f>
        <v>-45124.140932523354</v>
      </c>
      <c r="CO11" s="20">
        <f>[2]ShMth!BQ13</f>
        <v>-52289.90208342993</v>
      </c>
      <c r="CP11" s="20">
        <f>[2]ShMth!BR13</f>
        <v>-37888.090307260398</v>
      </c>
      <c r="CQ11" s="20">
        <f>[2]ShMth!BS13</f>
        <v>-59986.31911625011</v>
      </c>
      <c r="CR11" s="20">
        <f>[2]ShMth!BT13</f>
        <v>-55536.698212892836</v>
      </c>
      <c r="CS11" s="20">
        <f>[2]ShMth!BU13</f>
        <v>-60804.627995792325</v>
      </c>
      <c r="CT11" s="20">
        <f>[2]ShMth!BV13</f>
        <v>-25598.043816150981</v>
      </c>
      <c r="CU11" s="20">
        <f>[2]ShMth!BW13</f>
        <v>2369.0145147640578</v>
      </c>
      <c r="CV11" s="20">
        <f>[2]ShMth!BX13</f>
        <v>-19323.138749507896</v>
      </c>
      <c r="CW11" s="20">
        <f>[2]ShMth!BY13</f>
        <v>-46019.053646043452</v>
      </c>
      <c r="CX11" s="20">
        <f>[2]ShMth!BZ13</f>
        <v>-31763.176893726719</v>
      </c>
      <c r="CY11" s="20">
        <f>[2]ShMth!CA13</f>
        <v>-40875.175047435259</v>
      </c>
      <c r="CZ11" s="20">
        <f>[2]ShMth!CB13</f>
        <v>-91840.637491152534</v>
      </c>
      <c r="DA11" s="20">
        <f>[2]ShMth!CC13</f>
        <v>-61115.465615033478</v>
      </c>
      <c r="DB11" s="20">
        <f>[2]ShMth!CD13</f>
        <v>-53164.996197144399</v>
      </c>
      <c r="DC11" s="20">
        <f>[2]ShMth!CE13</f>
        <v>-88770.813509416257</v>
      </c>
      <c r="DD11" s="20">
        <f>[2]ShMth!CF13</f>
        <v>-80212.505597165204</v>
      </c>
      <c r="DE11" s="20">
        <f>[2]ShMth!CG13</f>
        <v>-113141.66481971943</v>
      </c>
      <c r="DF11" s="20">
        <f>[2]ShMth!CH13</f>
        <v>-58026.080344406189</v>
      </c>
      <c r="DG11" s="20">
        <f>[2]ShMth!CI13</f>
        <v>-21981.353836217895</v>
      </c>
      <c r="DH11" s="20">
        <f>[2]ShMth!CJ13</f>
        <v>-54342.761700063595</v>
      </c>
      <c r="DI11" s="20">
        <f>[2]ShMth!CK13</f>
        <v>-68046.538661583065</v>
      </c>
      <c r="DJ11" s="20">
        <f>[2]ShMth!CL13</f>
        <v>-89176.412827723354</v>
      </c>
      <c r="DK11" s="20">
        <f>[2]ShMth!CM13</f>
        <v>-70637.916655777124</v>
      </c>
      <c r="DL11" s="20">
        <f>[2]ShMth!CN13</f>
        <v>-80617.635769024026</v>
      </c>
      <c r="DM11" s="20">
        <f>[2]ShMth!CO13</f>
        <v>-97884.39692155442</v>
      </c>
      <c r="DN11" s="20">
        <f>[2]ShMth!CP13</f>
        <v>-127566.89775846124</v>
      </c>
      <c r="DO11" s="20">
        <f>[2]ShMth!CQ13</f>
        <v>-75268.205291497725</v>
      </c>
      <c r="DP11" s="20">
        <f>[2]ShMth!CR13</f>
        <v>-108716.40305205047</v>
      </c>
      <c r="DQ11" s="20">
        <f>[2]ShMth!CS13</f>
        <v>-106888.51077859983</v>
      </c>
      <c r="DR11" s="20">
        <f>[2]ShMth!CT13</f>
        <v>-129722.01927522238</v>
      </c>
      <c r="DS11" s="20">
        <f>[2]ShMth!CU13</f>
        <v>-53993.111413720122</v>
      </c>
      <c r="DT11" s="20">
        <f>[2]ShMth!CV13</f>
        <v>-82128.240525058354</v>
      </c>
      <c r="DU11" s="20">
        <f>[2]ShMth!CW13</f>
        <v>-146533.33111263023</v>
      </c>
      <c r="DV11" s="20">
        <f>[2]ShMth!CX13</f>
        <v>-97515.610311139142</v>
      </c>
      <c r="DW11" s="20">
        <f>[2]ShMth!CY13</f>
        <v>-117359.43433353482</v>
      </c>
      <c r="DX11" s="20">
        <f>[2]ShMth!CZ13</f>
        <v>-93233.254676920944</v>
      </c>
      <c r="DY11" s="20">
        <f>[2]ShMth!DA13</f>
        <v>-110361.59335445156</v>
      </c>
      <c r="DZ11" s="20">
        <f>[2]ShMth!DB13</f>
        <v>-104897.96026455765</v>
      </c>
      <c r="EA11" s="20">
        <f>[2]ShMth!DC13</f>
        <v>-133616.31011563362</v>
      </c>
      <c r="EB11" s="20">
        <f>[2]ShMth!DD13</f>
        <v>-121152.55853384736</v>
      </c>
      <c r="EC11" s="20">
        <f>[2]ShMth!DE13</f>
        <v>-163838.18778198221</v>
      </c>
      <c r="ED11" s="20">
        <f>[2]ShMth!DF13</f>
        <v>-79298.638690002175</v>
      </c>
      <c r="EE11" s="20">
        <f>[2]ShMth!DG13</f>
        <v>-193690.11420162264</v>
      </c>
      <c r="EF11" s="20">
        <f>[2]ShMth!DH13</f>
        <v>-101771.15905289009</v>
      </c>
      <c r="EG11" s="20">
        <f>[2]ShMth!DI13</f>
        <v>-94220.054590997082</v>
      </c>
      <c r="EH11" s="20">
        <f>[2]ShMth!DJ13</f>
        <v>-182558.16541588528</v>
      </c>
      <c r="EI11" s="20">
        <f>[2]ShMth!DK13</f>
        <v>-163110.5766018556</v>
      </c>
      <c r="EJ11" s="20">
        <f>[2]ShMth!DL13</f>
        <v>-174246.69440107967</v>
      </c>
      <c r="EK11" s="20">
        <f>[2]ShMth!DM13</f>
        <v>-248043.00248670211</v>
      </c>
      <c r="EL11" s="20">
        <f>[2]ShMth!DN13</f>
        <v>-224302.86211420991</v>
      </c>
      <c r="EM11" s="20">
        <f>[2]ShMth!DO13</f>
        <v>-199263.90214675531</v>
      </c>
      <c r="EN11" s="20">
        <f>[2]ShMth!DP13</f>
        <v>-197714.26175653041</v>
      </c>
      <c r="EO11" s="20">
        <f>[2]ShMth!DQ13</f>
        <v>-285791.30676220509</v>
      </c>
      <c r="EP11" s="20">
        <f>[2]ShMth!DR13</f>
        <v>-155422.69877373389</v>
      </c>
      <c r="EQ11" s="20">
        <f>[2]ShMth!DS13</f>
        <v>-290593.95049699093</v>
      </c>
      <c r="ER11" s="20">
        <f>[2]ShMth!DT13</f>
        <v>-235264.22957115035</v>
      </c>
      <c r="ES11" s="20">
        <f>[2]ShMth!DU13</f>
        <v>-239306.93145564993</v>
      </c>
      <c r="ET11" s="20">
        <f>[2]ShMth!DV13</f>
        <v>-256723.83292625638</v>
      </c>
      <c r="EU11" s="20">
        <f>[2]ShMth!DW13</f>
        <v>-269920.13221970876</v>
      </c>
      <c r="EV11" s="20">
        <f>[2]ShMth!DX13</f>
        <v>-236897.59915643863</v>
      </c>
      <c r="EW11" s="20">
        <f>[2]ShMth!DY13</f>
        <v>-285837.52889889199</v>
      </c>
      <c r="EX11" s="20">
        <f>[2]ShMth!DZ13</f>
        <v>-292054.05626836687</v>
      </c>
      <c r="EY11" s="20">
        <f>[2]ShMth!EA13</f>
        <v>-223227.4697251007</v>
      </c>
      <c r="EZ11" s="20">
        <f>[2]ShMth!EB13</f>
        <v>-321571.73429784825</v>
      </c>
      <c r="FA11" s="20">
        <f>[2]ShMth!EC13</f>
        <v>-274047.3837325091</v>
      </c>
      <c r="FB11" s="20">
        <f>[2]ShMth!ED13</f>
        <v>-228896.86501518282</v>
      </c>
      <c r="FC11" s="20">
        <f>[2]ShMth!EE13</f>
        <v>-436175.33579950623</v>
      </c>
      <c r="FD11" s="20">
        <f>[2]ShMth!EF13</f>
        <v>-199206.67029653426</v>
      </c>
      <c r="FE11" s="20">
        <f>[2]ShMth!EG13</f>
        <v>-128255.63320023939</v>
      </c>
      <c r="FF11" s="20">
        <f>[2]ShMth!EH13</f>
        <v>-288330.88378011098</v>
      </c>
      <c r="FG11" s="20">
        <f>[2]ShMth!EI13</f>
        <v>-220348.21751321352</v>
      </c>
      <c r="FH11" s="20">
        <f>[2]ShMth!EJ13</f>
        <v>-407362.7719381788</v>
      </c>
      <c r="FI11" s="20">
        <f>[2]ShMth!EK13</f>
        <v>-615789.55625486898</v>
      </c>
      <c r="FJ11" s="20">
        <f>[2]ShMth!EL13</f>
        <v>-381022.14663912298</v>
      </c>
      <c r="FK11" s="20">
        <f>[2]ShMth!EM13</f>
        <v>-321593.09986716532</v>
      </c>
      <c r="FL11" s="20">
        <f>[2]ShMth!EN13</f>
        <v>-382355.50785753492</v>
      </c>
      <c r="FM11" s="20">
        <f>[2]ShMth!EO13</f>
        <v>-384322.65584287961</v>
      </c>
      <c r="FN11" s="20">
        <f>[2]ShMth!EP13</f>
        <v>-459753.25012673403</v>
      </c>
      <c r="FO11" s="20">
        <f>[2]ShMth!EQ13</f>
        <v>-358739.3910840684</v>
      </c>
      <c r="FP11" s="20">
        <f>[2]ShMth!ER13</f>
        <v>-157358.39310042892</v>
      </c>
      <c r="FQ11" s="20">
        <f>[2]ShMth!ES13</f>
        <v>-320903.9193947445</v>
      </c>
      <c r="FR11" s="20">
        <f>[2]ShMth!ET13</f>
        <v>-265479.89066804631</v>
      </c>
      <c r="FS11" s="20">
        <f>[2]ShMth!EU13</f>
        <v>-285059.54827616678</v>
      </c>
      <c r="FT11" s="20">
        <f>[2]ShMth!EV13</f>
        <v>-96491.135197444528</v>
      </c>
      <c r="FU11" s="20">
        <f>[2]ShMth!EW13</f>
        <v>-315545.93011149421</v>
      </c>
      <c r="FV11" s="20">
        <f>[2]ShMth!EX13</f>
        <v>-320827.05769179331</v>
      </c>
      <c r="FW11" s="20">
        <f>[2]ShMth!EY13</f>
        <v>-338372.2655615299</v>
      </c>
      <c r="FX11" s="20">
        <f>[2]ShMth!EZ13</f>
        <v>-291920.04194975732</v>
      </c>
      <c r="FY11" s="20">
        <f>[2]ShMth!FA13</f>
        <v>-256912.0216454725</v>
      </c>
      <c r="FZ11" s="20">
        <f>[2]ShMth!FB13</f>
        <v>-255247.41554990498</v>
      </c>
      <c r="GA11" s="20">
        <f>[2]ShMth!FC13</f>
        <v>-319443.18736721983</v>
      </c>
      <c r="GB11" s="20">
        <f>[2]ShMth!FD13</f>
        <v>-257057.87484807707</v>
      </c>
      <c r="GC11" s="20">
        <f>[2]ShMth!FE13</f>
        <v>-388311.49379663996</v>
      </c>
      <c r="GD11" s="20">
        <f>[2]ShMth!FF13</f>
        <v>-380854.78855066787</v>
      </c>
      <c r="GE11" s="20">
        <f>[2]ShMth!FG13</f>
        <v>-215634.3488789986</v>
      </c>
      <c r="GF11" s="20">
        <f>[2]ShMth!FH13</f>
        <v>-263119.87284330238</v>
      </c>
      <c r="GG11" s="20">
        <f>[2]ShMth!FI13</f>
        <v>-445159.38883801468</v>
      </c>
      <c r="GH11" s="20">
        <f>[2]ShMth!FJ13</f>
        <v>-362901.08027420659</v>
      </c>
      <c r="GI11" s="20">
        <f>[2]ShMth!FK13</f>
        <v>-408892.29406147124</v>
      </c>
      <c r="GJ11" s="20">
        <f>[2]ShMth!FL13</f>
        <v>-273567.23727166676</v>
      </c>
      <c r="GK11" s="20">
        <f>[2]ShMth!FM13</f>
        <v>-222750.51798139408</v>
      </c>
      <c r="GL11" s="20">
        <f>[2]ShMth!FN13</f>
        <v>-269618.35554761346</v>
      </c>
      <c r="GM11" s="20">
        <f>[2]ShMth!FO13</f>
        <v>-298290.92825024447</v>
      </c>
      <c r="GN11" s="20">
        <f>[2]ShMth!FP13</f>
        <v>-416993.79336741671</v>
      </c>
      <c r="GO11" s="20">
        <f>[2]ShMth!FQ13</f>
        <v>-219947.87847058999</v>
      </c>
      <c r="GP11" s="20">
        <f>[2]ShMth!FR13</f>
        <v>-250028.13565308985</v>
      </c>
      <c r="GQ11" s="20">
        <f>[2]ShMth!FS13</f>
        <v>-463939.75330020802</v>
      </c>
      <c r="GR11" s="20">
        <f>[2]ShMth!FT13</f>
        <v>-422703.70589133119</v>
      </c>
      <c r="GS11" s="20">
        <f>[2]ShMth!FU13</f>
        <v>-711568.97151119867</v>
      </c>
      <c r="GT11" s="20">
        <f>[2]ShMth!FV13</f>
        <v>-652687.49777912488</v>
      </c>
      <c r="GU11" s="20">
        <f>[2]ShMth!FW13</f>
        <v>-756157.27397899143</v>
      </c>
      <c r="GV11" s="20">
        <f>[2]ShMth!FX13</f>
        <v>-1063362.7941248096</v>
      </c>
      <c r="GW11" s="20">
        <f>[2]ShMth!FY13</f>
        <v>-367139.33397573023</v>
      </c>
      <c r="GX11" s="20">
        <f>[2]ShMth!FZ13</f>
        <v>-632305.69907752087</v>
      </c>
      <c r="GY11" s="20">
        <f>[2]ShMth!GA13</f>
        <v>-786612.93969718483</v>
      </c>
      <c r="GZ11" s="20">
        <f>[2]ShMth!GB13</f>
        <v>-1104058.0283938684</v>
      </c>
      <c r="HA11" s="20">
        <f>[2]ShMth!GC13</f>
        <v>-732027.32062385918</v>
      </c>
      <c r="HB11" s="20">
        <f>[2]ShMth!GD13</f>
        <v>-505963.9841519054</v>
      </c>
      <c r="HC11" s="20">
        <f>[2]ShMth!GE13</f>
        <v>-435804.82083593844</v>
      </c>
      <c r="HD11" s="20">
        <f>[2]ShMth!GF13</f>
        <v>-550440.06730851927</v>
      </c>
      <c r="HE11" s="20">
        <f>[2]ShMth!GG13</f>
        <v>-577181.94600776641</v>
      </c>
      <c r="HF11" s="20">
        <f>[2]ShMth!GH13</f>
        <v>-536926.06326257205</v>
      </c>
      <c r="HG11" s="20">
        <f>[2]ShMth!GI13</f>
        <v>-632185.72479774791</v>
      </c>
      <c r="HH11" s="20">
        <f>[2]ShMth!GJ13</f>
        <v>-526763.81058379717</v>
      </c>
      <c r="HI11" s="20">
        <f>[2]ShMth!GK13</f>
        <v>-690951.66262238123</v>
      </c>
      <c r="HJ11" s="20">
        <f>[2]ShMth!GL13</f>
        <v>-724937.15653307596</v>
      </c>
      <c r="HK11" s="20">
        <f>[2]ShMth!GM13</f>
        <v>-480935.56079022866</v>
      </c>
      <c r="HL11" s="20">
        <f>[2]ShMth!GN13</f>
        <v>-567808.08533500275</v>
      </c>
      <c r="HM11" s="20">
        <f>[2]ShMth!GO13</f>
        <v>-612409.00486886164</v>
      </c>
      <c r="HN11" s="20">
        <f>[2]ShMth!GP13</f>
        <v>-610060.2258756517</v>
      </c>
      <c r="HO11" s="20">
        <f>[2]ShMth!GQ13</f>
        <v>-1076152.0375161697</v>
      </c>
      <c r="HP11" s="20">
        <f>[2]ShMth!GR13</f>
        <v>-570251.94007080339</v>
      </c>
      <c r="HQ11" s="20">
        <f>[2]ShMth!GS13</f>
        <v>-543307.30854023225</v>
      </c>
      <c r="HR11" s="20">
        <f>[2]ShMth!GT13</f>
        <v>-1004590.8420573893</v>
      </c>
      <c r="HS11" s="20">
        <f>[2]ShMth!GU13</f>
        <v>-707784.63860854018</v>
      </c>
      <c r="HT11" s="20">
        <f>[2]ShMth!GV13</f>
        <v>-889307.44470727583</v>
      </c>
      <c r="HU11" s="20">
        <f>[2]ShMth!GW13</f>
        <v>-1164282.3735056508</v>
      </c>
      <c r="HV11" s="20">
        <f>[2]ShMth!GX13</f>
        <v>-633482.43789779278</v>
      </c>
      <c r="HW11" s="20">
        <f>[2]ShMth!GY13</f>
        <v>-746637.26637066912</v>
      </c>
      <c r="HX11" s="20">
        <f>[2]ShMth!GZ13</f>
        <v>-666795.76973441476</v>
      </c>
      <c r="HY11" s="20">
        <f>[2]ShMth!HA13</f>
        <v>-763068.26621287526</v>
      </c>
      <c r="HZ11" s="20">
        <f>[2]ShMth!HB13</f>
        <v>-841607.50065911899</v>
      </c>
      <c r="IA11" s="20">
        <f>[2]ShMth!HC13</f>
        <v>-1025581.955388861</v>
      </c>
      <c r="IB11" s="20">
        <f>[2]ShMth!HD13</f>
        <v>-769605.52855878021</v>
      </c>
      <c r="IC11" s="20">
        <f>[2]ShMth!HE13</f>
        <v>-718191.15235252457</v>
      </c>
      <c r="ID11" s="20">
        <f>[2]ShMth!HF13</f>
        <v>-936009.06021991733</v>
      </c>
      <c r="IE11" s="20">
        <f>[2]ShMth!HG13</f>
        <v>-695141.13113609038</v>
      </c>
      <c r="IF11" s="20">
        <f>[2]ShMth!HH13</f>
        <v>-642396.09519623814</v>
      </c>
      <c r="IG11" s="20">
        <f>[2]ShMth!HI13</f>
        <v>-657209.47077221854</v>
      </c>
      <c r="IH11" s="20">
        <f>[2]ShMth!HJ13</f>
        <v>-707226.34690718097</v>
      </c>
      <c r="II11" s="20">
        <f>[2]ShMth!HK13</f>
        <v>-572342.03781030991</v>
      </c>
      <c r="IJ11" s="20">
        <f>[2]ShMth!HL13</f>
        <v>-908208.0961190575</v>
      </c>
      <c r="IK11" s="20">
        <f>[2]ShMth!HM13</f>
        <v>-613611.06447210128</v>
      </c>
      <c r="IL11" s="20">
        <f>[2]ShMth!HN13</f>
        <v>-612704.30258249294</v>
      </c>
      <c r="IM11" s="20">
        <f>[2]ShMth!HO13</f>
        <v>-868253.97179028275</v>
      </c>
      <c r="IN11" s="20">
        <f>[2]ShMth!HP13</f>
        <v>-742974.86536150333</v>
      </c>
      <c r="IO11" s="20">
        <f>[2]ShMth!HQ13</f>
        <v>-805363.01127157116</v>
      </c>
      <c r="IP11" s="20">
        <f>[2]ShMth!HR13</f>
        <v>-1075295.878504263</v>
      </c>
      <c r="IQ11" s="20">
        <f>[2]ShMth!HS13</f>
        <v>-1161556.6966419253</v>
      </c>
      <c r="IR11" s="20">
        <f>[2]ShMth!HT13</f>
        <v>-628818.41715613462</v>
      </c>
      <c r="IS11" s="20">
        <f>[2]ShMth!HU13</f>
        <v>-538099.672398202</v>
      </c>
    </row>
    <row r="12" spans="1:253">
      <c r="E12" s="149" t="s">
        <v>566</v>
      </c>
      <c r="F12" s="204"/>
      <c r="G12" s="204"/>
      <c r="H12" s="204"/>
      <c r="I12" s="204">
        <f>SUM(I13:I15)</f>
        <v>323027.7052272656</v>
      </c>
      <c r="J12" s="204">
        <f>SUM(J13:J15)</f>
        <v>375068.37401941436</v>
      </c>
      <c r="K12" s="204">
        <f t="shared" ref="K12:AC12" si="14">SUM(K13:K15)</f>
        <v>497071.86986515205</v>
      </c>
      <c r="L12" s="204">
        <f t="shared" si="14"/>
        <v>610148.95450720529</v>
      </c>
      <c r="M12" s="204">
        <f t="shared" si="14"/>
        <v>844492.72285705735</v>
      </c>
      <c r="N12" s="204">
        <f t="shared" si="14"/>
        <v>946042.96622978174</v>
      </c>
      <c r="O12" s="204">
        <f t="shared" si="14"/>
        <v>1083469.8668057085</v>
      </c>
      <c r="P12" s="204">
        <f t="shared" si="14"/>
        <v>1317287.3521832889</v>
      </c>
      <c r="Q12" s="204">
        <f t="shared" si="14"/>
        <v>1634659.0711754188</v>
      </c>
      <c r="R12" s="204">
        <f t="shared" si="14"/>
        <v>2148664.1636266718</v>
      </c>
      <c r="S12" s="204">
        <f t="shared" si="14"/>
        <v>2444251.1800106345</v>
      </c>
      <c r="T12" s="204">
        <f t="shared" si="14"/>
        <v>2302337.5558846877</v>
      </c>
      <c r="U12" s="204">
        <f t="shared" si="14"/>
        <v>2585610.3291887823</v>
      </c>
      <c r="V12" s="204">
        <f t="shared" si="14"/>
        <v>3182963.4487572713</v>
      </c>
      <c r="W12" s="204">
        <f t="shared" si="14"/>
        <v>3864429.8062947402</v>
      </c>
      <c r="X12" s="204">
        <f t="shared" si="14"/>
        <v>4651781.2466667844</v>
      </c>
      <c r="Y12" s="204">
        <f t="shared" si="14"/>
        <v>5403988.8348432668</v>
      </c>
      <c r="Z12" s="204">
        <f t="shared" si="14"/>
        <v>6473697.7007216923</v>
      </c>
      <c r="AA12" s="204">
        <f t="shared" si="14"/>
        <v>8357212.0723531544</v>
      </c>
      <c r="AB12" s="204">
        <f t="shared" si="14"/>
        <v>9353959.4859228488</v>
      </c>
      <c r="AC12" s="204">
        <f t="shared" si="14"/>
        <v>10405682.040447343</v>
      </c>
      <c r="AD12" s="204">
        <f t="shared" ref="AD12:AE12" si="15">SUM(AD13:AD15)</f>
        <v>11549172.825021328</v>
      </c>
      <c r="AE12" s="204">
        <f t="shared" si="15"/>
        <v>12740536.776627006</v>
      </c>
      <c r="AF12" s="37"/>
      <c r="AH12" s="39"/>
      <c r="AI12" s="39"/>
      <c r="AJ12" s="39"/>
      <c r="AK12" s="20">
        <f>[2]BOP!AK12</f>
        <v>295483.70423407218</v>
      </c>
      <c r="AL12" s="20">
        <f>[2]BOP!AL12</f>
        <v>346656.63150172599</v>
      </c>
      <c r="AM12" s="20">
        <f>[2]BOP!AM12</f>
        <v>449304.7086891004</v>
      </c>
      <c r="AN12" s="20">
        <f>[2]BOP!AN12</f>
        <v>502170.66817128949</v>
      </c>
      <c r="AO12" s="20">
        <f>[2]BOP!AO12</f>
        <v>803487.37682267476</v>
      </c>
      <c r="AP12" s="20">
        <f>[2]BOP!AP12</f>
        <v>889335.00365311676</v>
      </c>
      <c r="AQ12" s="20">
        <f>[2]BOP!AQ12</f>
        <v>984865.93947144819</v>
      </c>
      <c r="AR12" s="20">
        <f>[2]BOP!AR12</f>
        <v>1232378.8750036922</v>
      </c>
      <c r="AS12" s="20">
        <f>[2]BOP!AS12</f>
        <v>1434757.314737105</v>
      </c>
      <c r="AT12" s="20">
        <f>[2]BOP!AT12</f>
        <v>1917083.0562881909</v>
      </c>
      <c r="AU12" s="20">
        <f>[2]BOP!AU12</f>
        <v>2329217.2893956867</v>
      </c>
      <c r="AV12" s="20">
        <f>[2]BOP!AV12</f>
        <v>2387750.1200356092</v>
      </c>
      <c r="AW12" s="20">
        <f>[2]BOP!AW12</f>
        <v>2422173.5807196624</v>
      </c>
      <c r="AX12" s="20">
        <f>[2]BOP!AX12</f>
        <v>2863384.3085263954</v>
      </c>
      <c r="AY12" s="20">
        <f>[2]BOP!AY12</f>
        <v>3591895.9238117314</v>
      </c>
      <c r="AZ12" s="20">
        <f>[2]BOP!AZ12</f>
        <v>4379307.315235069</v>
      </c>
      <c r="BA12" s="20">
        <f>[2]BOP!BA12</f>
        <v>5118917.5565503426</v>
      </c>
      <c r="BB12" s="20">
        <f>[2]BOP!BB12</f>
        <v>5622864.2200501952</v>
      </c>
      <c r="BC12" s="37">
        <f>[2]BOP!BC12</f>
        <v>7559451.8659898229</v>
      </c>
      <c r="BD12" s="37">
        <f>[2]BOP!BD12</f>
        <v>8874768.2199125066</v>
      </c>
      <c r="BE12" s="37">
        <f>[2]BOP!BE12</f>
        <v>9871510.3402701505</v>
      </c>
      <c r="BF12" s="37">
        <f>[2]BOP!BF12</f>
        <v>10984518.06580429</v>
      </c>
      <c r="BG12" s="37">
        <f>[2]BOP!BG12</f>
        <v>12125801.504048241</v>
      </c>
      <c r="BH12" s="37">
        <f>[2]BOP!BH12</f>
        <v>12876942.256991927</v>
      </c>
      <c r="BI12" s="37"/>
      <c r="BM12" s="20">
        <f>[2]ShMth!AO14</f>
        <v>41257.487168</v>
      </c>
      <c r="BN12" s="20">
        <f>[2]ShMth!AP14</f>
        <v>36893.76313466666</v>
      </c>
      <c r="BO12" s="20">
        <f>[2]ShMth!AQ14</f>
        <v>40915.311413333329</v>
      </c>
      <c r="BP12" s="20">
        <f>[2]ShMth!AR14</f>
        <v>38066.071310666666</v>
      </c>
      <c r="BQ12" s="20">
        <f>[2]ShMth!AS14</f>
        <v>43383.833448333331</v>
      </c>
      <c r="BR12" s="20">
        <f>[2]ShMth!AT14</f>
        <v>42237.537333333341</v>
      </c>
      <c r="BS12" s="20">
        <f>[2]ShMth!AU14</f>
        <v>35872.168963333344</v>
      </c>
      <c r="BT12" s="20">
        <f>[2]ShMth!AV14</f>
        <v>41209.0867</v>
      </c>
      <c r="BU12" s="20">
        <f>[2]ShMth!AW14</f>
        <v>37098.751974603176</v>
      </c>
      <c r="BV12" s="20">
        <f>[2]ShMth!AX14</f>
        <v>50491.647286666666</v>
      </c>
      <c r="BW12" s="20">
        <f>[2]ShMth!AY14</f>
        <v>48863.718622666674</v>
      </c>
      <c r="BX12" s="20">
        <f>[2]ShMth!AZ14</f>
        <v>45881.290815686283</v>
      </c>
      <c r="BY12" s="20">
        <f>[2]ShMth!BA14</f>
        <v>57349.621703340192</v>
      </c>
      <c r="BZ12" s="20">
        <f>[2]ShMth!BB14</f>
        <v>59322.427336256391</v>
      </c>
      <c r="CA12" s="20">
        <f>[2]ShMth!BC14</f>
        <v>61658.760367140683</v>
      </c>
      <c r="CB12" s="20">
        <f>[2]ShMth!BD14</f>
        <v>53728.615973575761</v>
      </c>
      <c r="CC12" s="20">
        <f>[2]ShMth!BE14</f>
        <v>55595.556821100465</v>
      </c>
      <c r="CD12" s="20">
        <f>[2]ShMth!BF14</f>
        <v>63077.307942835643</v>
      </c>
      <c r="CE12" s="20">
        <f>[2]ShMth!BG14</f>
        <v>78189.212816631887</v>
      </c>
      <c r="CF12" s="20">
        <f>[2]ShMth!BH14</f>
        <v>77359.12534553578</v>
      </c>
      <c r="CG12" s="20">
        <f>[2]ShMth!BI14</f>
        <v>78764.214798757806</v>
      </c>
      <c r="CH12" s="20">
        <f>[2]ShMth!BJ14</f>
        <v>68335.989307735712</v>
      </c>
      <c r="CI12" s="20">
        <f>[2]ShMth!BK14</f>
        <v>75273.78018886775</v>
      </c>
      <c r="CJ12" s="20">
        <f>[2]ShMth!BL14</f>
        <v>74832.764220896701</v>
      </c>
      <c r="CK12" s="20">
        <f>[2]ShMth!BM14</f>
        <v>69226.990880775309</v>
      </c>
      <c r="CL12" s="20">
        <f>[2]ShMth!BN14</f>
        <v>64377.405329918765</v>
      </c>
      <c r="CM12" s="20">
        <f>[2]ShMth!BO14</f>
        <v>63824.078825075805</v>
      </c>
      <c r="CN12" s="20">
        <f>[2]ShMth!BP14</f>
        <v>59594.038880110704</v>
      </c>
      <c r="CO12" s="20">
        <f>[2]ShMth!BQ14</f>
        <v>62999.297935956231</v>
      </c>
      <c r="CP12" s="20">
        <f>[2]ShMth!BR14</f>
        <v>71715.8243267949</v>
      </c>
      <c r="CQ12" s="20">
        <f>[2]ShMth!BS14</f>
        <v>85947.819437367987</v>
      </c>
      <c r="CR12" s="20">
        <f>[2]ShMth!BT14</f>
        <v>83290.851089560514</v>
      </c>
      <c r="CS12" s="20">
        <f>[2]ShMth!BU14</f>
        <v>78237.910790028851</v>
      </c>
      <c r="CT12" s="20">
        <f>[2]ShMth!BV14</f>
        <v>75695.005394978187</v>
      </c>
      <c r="CU12" s="20">
        <f>[2]ShMth!BW14</f>
        <v>87846.147937463626</v>
      </c>
      <c r="CV12" s="20">
        <f>[2]ShMth!BX14</f>
        <v>86579.63282508585</v>
      </c>
      <c r="CW12" s="20">
        <f>[2]ShMth!BY14</f>
        <v>76038.665711309717</v>
      </c>
      <c r="CX12" s="20">
        <f>[2]ShMth!BZ14</f>
        <v>71638.492416330351</v>
      </c>
      <c r="CY12" s="20">
        <f>[2]ShMth!CA14</f>
        <v>81941.72187427443</v>
      </c>
      <c r="CZ12" s="20">
        <f>[2]ShMth!CB14</f>
        <v>64656.357556397292</v>
      </c>
      <c r="DA12" s="20">
        <f>[2]ShMth!CC14</f>
        <v>66974.810030996872</v>
      </c>
      <c r="DB12" s="20">
        <f>[2]ShMth!CD14</f>
        <v>87195.551165988145</v>
      </c>
      <c r="DC12" s="20">
        <f>[2]ShMth!CE14</f>
        <v>101071.07876350672</v>
      </c>
      <c r="DD12" s="20">
        <f>[2]ShMth!CF14</f>
        <v>88879.662861261866</v>
      </c>
      <c r="DE12" s="20">
        <f>[2]ShMth!CG14</f>
        <v>85555.716657189711</v>
      </c>
      <c r="DF12" s="20">
        <f>[2]ShMth!CH14</f>
        <v>80066.481160858966</v>
      </c>
      <c r="DG12" s="20">
        <f>[2]ShMth!CI14</f>
        <v>91401.757985647506</v>
      </c>
      <c r="DH12" s="20">
        <f>[2]ShMth!CJ14</f>
        <v>89445.643287686646</v>
      </c>
      <c r="DI12" s="20">
        <f>[2]ShMth!CK14</f>
        <v>97545.521494257991</v>
      </c>
      <c r="DJ12" s="20">
        <f>[2]ShMth!CL14</f>
        <v>92514.586555960355</v>
      </c>
      <c r="DK12" s="20">
        <f>[2]ShMth!CM14</f>
        <v>93055.445403727717</v>
      </c>
      <c r="DL12" s="20">
        <f>[2]ShMth!CN14</f>
        <v>80622.468250046295</v>
      </c>
      <c r="DM12" s="20">
        <f>[2]ShMth!CO14</f>
        <v>83193.980357877706</v>
      </c>
      <c r="DN12" s="20">
        <f>[2]ShMth!CP14</f>
        <v>100117.52402768678</v>
      </c>
      <c r="DO12" s="20">
        <f>[2]ShMth!CQ14</f>
        <v>122181.97459693265</v>
      </c>
      <c r="DP12" s="20">
        <f>[2]ShMth!CR14</f>
        <v>117368.57884408173</v>
      </c>
      <c r="DQ12" s="20">
        <f>[2]ShMth!CS14</f>
        <v>117494.53784734398</v>
      </c>
      <c r="DR12" s="20">
        <f>[2]ShMth!CT14</f>
        <v>97392.513707871563</v>
      </c>
      <c r="DS12" s="20">
        <f>[2]ShMth!CU14</f>
        <v>115508.4798695116</v>
      </c>
      <c r="DT12" s="20">
        <f>[2]ShMth!CV14</f>
        <v>115383.26404839373</v>
      </c>
      <c r="DU12" s="20">
        <f>[2]ShMth!CW14</f>
        <v>110264.31907453104</v>
      </c>
      <c r="DV12" s="20">
        <f>[2]ShMth!CX14</f>
        <v>113677.85473751696</v>
      </c>
      <c r="DW12" s="20">
        <f>[2]ShMth!CY14</f>
        <v>113918.82529276139</v>
      </c>
      <c r="DX12" s="20">
        <f>[2]ShMth!CZ14</f>
        <v>86621.883695978628</v>
      </c>
      <c r="DY12" s="20">
        <f>[2]ShMth!DA14</f>
        <v>92743.768683042843</v>
      </c>
      <c r="DZ12" s="20">
        <f>[2]ShMth!DB14</f>
        <v>114731.35178532297</v>
      </c>
      <c r="EA12" s="20">
        <f>[2]ShMth!DC14</f>
        <v>141672.96152022679</v>
      </c>
      <c r="EB12" s="20">
        <f>[2]ShMth!DD14</f>
        <v>150032.32719708246</v>
      </c>
      <c r="EC12" s="20">
        <f>[2]ShMth!DE14</f>
        <v>127761.27979169044</v>
      </c>
      <c r="ED12" s="20">
        <f>[2]ShMth!DF14</f>
        <v>121078.33478077885</v>
      </c>
      <c r="EE12" s="20">
        <f>[2]ShMth!DG14</f>
        <v>125531.72520997566</v>
      </c>
      <c r="EF12" s="20">
        <f>[2]ShMth!DH14</f>
        <v>136722.68296819684</v>
      </c>
      <c r="EG12" s="20">
        <f>[2]ShMth!DI14</f>
        <v>149469.9909154725</v>
      </c>
      <c r="EH12" s="20">
        <f>[2]ShMth!DJ14</f>
        <v>139991.05091438958</v>
      </c>
      <c r="EI12" s="20">
        <f>[2]ShMth!DK14</f>
        <v>141145.83478800603</v>
      </c>
      <c r="EJ12" s="20">
        <f>[2]ShMth!DL14</f>
        <v>122543.84698588531</v>
      </c>
      <c r="EK12" s="20">
        <f>[2]ShMth!DM14</f>
        <v>126839.00295378505</v>
      </c>
      <c r="EL12" s="20">
        <f>[2]ShMth!DN14</f>
        <v>151870.03314992922</v>
      </c>
      <c r="EM12" s="20">
        <f>[2]ShMth!DO14</f>
        <v>180485.3086738722</v>
      </c>
      <c r="EN12" s="20">
        <f>[2]ShMth!DP14</f>
        <v>193329.08863692093</v>
      </c>
      <c r="EO12" s="20">
        <f>[2]ShMth!DQ14</f>
        <v>171431.56943024168</v>
      </c>
      <c r="EP12" s="20">
        <f>[2]ShMth!DR14</f>
        <v>192939.28526871809</v>
      </c>
      <c r="EQ12" s="20">
        <f>[2]ShMth!DS14</f>
        <v>159771.05635075594</v>
      </c>
      <c r="ER12" s="20">
        <f>[2]ShMth!DT14</f>
        <v>187266.9882202142</v>
      </c>
      <c r="ES12" s="20">
        <f>[2]ShMth!DU14</f>
        <v>193490.9317225136</v>
      </c>
      <c r="ET12" s="20">
        <f>[2]ShMth!DV14</f>
        <v>182768.68158870481</v>
      </c>
      <c r="EU12" s="20">
        <f>[2]ShMth!DW14</f>
        <v>183698.29872650534</v>
      </c>
      <c r="EV12" s="20">
        <f>[2]ShMth!DX14</f>
        <v>150285.53324857249</v>
      </c>
      <c r="EW12" s="20">
        <f>[2]ShMth!DY14</f>
        <v>160616.62271811307</v>
      </c>
      <c r="EX12" s="20">
        <f>[2]ShMth!DZ14</f>
        <v>192580.79904153934</v>
      </c>
      <c r="EY12" s="20">
        <f>[2]ShMth!EA14</f>
        <v>236260.54610004721</v>
      </c>
      <c r="EZ12" s="20">
        <f>[2]ShMth!EB14</f>
        <v>233170.88627091356</v>
      </c>
      <c r="FA12" s="20">
        <f>[2]ShMth!EC14</f>
        <v>199185.56373647181</v>
      </c>
      <c r="FB12" s="20">
        <f>[2]ShMth!ED14</f>
        <v>206967.44754029336</v>
      </c>
      <c r="FC12" s="20">
        <f>[2]ShMth!EE14</f>
        <v>186751.40392021555</v>
      </c>
      <c r="FD12" s="20">
        <f>[2]ShMth!EF14</f>
        <v>203440.57478179684</v>
      </c>
      <c r="FE12" s="20">
        <f>[2]ShMth!EG14</f>
        <v>206745.52010607952</v>
      </c>
      <c r="FF12" s="20">
        <f>[2]ShMth!EH14</f>
        <v>209710.88120986964</v>
      </c>
      <c r="FG12" s="20">
        <f>[2]ShMth!EI14</f>
        <v>196432.68899001332</v>
      </c>
      <c r="FH12" s="20">
        <f>[2]ShMth!EJ14</f>
        <v>174039.12726916885</v>
      </c>
      <c r="FI12" s="20">
        <f>[2]ShMth!EK14</f>
        <v>195513.64946446047</v>
      </c>
      <c r="FJ12" s="20">
        <f>[2]ShMth!EL14</f>
        <v>196032.89062130469</v>
      </c>
      <c r="FK12" s="20">
        <f>[2]ShMth!EM14</f>
        <v>217442.69293933979</v>
      </c>
      <c r="FL12" s="20">
        <f>[2]ShMth!EN14</f>
        <v>213195.54078270085</v>
      </c>
      <c r="FM12" s="20">
        <f>[2]ShMth!EO14</f>
        <v>184361.99667156671</v>
      </c>
      <c r="FN12" s="20">
        <f>[2]ShMth!EP14</f>
        <v>202571.02703646218</v>
      </c>
      <c r="FO12" s="20">
        <f>[2]ShMth!EQ14</f>
        <v>172671.40101640444</v>
      </c>
      <c r="FP12" s="20">
        <f>[2]ShMth!ER14</f>
        <v>219032.70392823871</v>
      </c>
      <c r="FQ12" s="20">
        <f>[2]ShMth!ES14</f>
        <v>200622.60330402903</v>
      </c>
      <c r="FR12" s="20">
        <f>[2]ShMth!ET14</f>
        <v>201374.23301261847</v>
      </c>
      <c r="FS12" s="20">
        <f>[2]ShMth!EU14</f>
        <v>179948.63381938729</v>
      </c>
      <c r="FT12" s="20">
        <f>[2]ShMth!EV14</f>
        <v>176563.24322031703</v>
      </c>
      <c r="FU12" s="20">
        <f>[2]ShMth!EW14</f>
        <v>155663.31130433851</v>
      </c>
      <c r="FV12" s="20">
        <f>[2]ShMth!EX14</f>
        <v>178890.16884928491</v>
      </c>
      <c r="FW12" s="20">
        <f>[2]ShMth!EY14</f>
        <v>232431.17021915791</v>
      </c>
      <c r="FX12" s="20">
        <f>[2]ShMth!EZ14</f>
        <v>230213.31389526086</v>
      </c>
      <c r="FY12" s="20">
        <f>[2]ShMth!FA14</f>
        <v>201280.11538091511</v>
      </c>
      <c r="FZ12" s="20">
        <f>[2]ShMth!FB14</f>
        <v>200776.37079872587</v>
      </c>
      <c r="GA12" s="20">
        <f>[2]ShMth!FC14</f>
        <v>214649.07159657389</v>
      </c>
      <c r="GB12" s="20">
        <f>[2]ShMth!FD14</f>
        <v>249761.34531905336</v>
      </c>
      <c r="GC12" s="20">
        <f>[2]ShMth!FE14</f>
        <v>215521.16693533101</v>
      </c>
      <c r="GD12" s="20">
        <f>[2]ShMth!FF14</f>
        <v>209680.15845713593</v>
      </c>
      <c r="GE12" s="20">
        <f>[2]ShMth!FG14</f>
        <v>196776.18037609948</v>
      </c>
      <c r="GF12" s="20">
        <f>[2]ShMth!FH14</f>
        <v>192731.8919284461</v>
      </c>
      <c r="GG12" s="20">
        <f>[2]ShMth!FI14</f>
        <v>210530.63420856535</v>
      </c>
      <c r="GH12" s="20">
        <f>[2]ShMth!FJ14</f>
        <v>231258.91007351721</v>
      </c>
      <c r="GI12" s="20">
        <f>[2]ShMth!FK14</f>
        <v>263756.41053916805</v>
      </c>
      <c r="GJ12" s="20">
        <f>[2]ShMth!FL14</f>
        <v>289859.73073443776</v>
      </c>
      <c r="GK12" s="20">
        <f>[2]ShMth!FM14</f>
        <v>275980.34444185614</v>
      </c>
      <c r="GL12" s="20">
        <f>[2]ShMth!FN14</f>
        <v>268757.37131962244</v>
      </c>
      <c r="GM12" s="20">
        <f>[2]ShMth!FO14</f>
        <v>234186.43991118902</v>
      </c>
      <c r="GN12" s="20">
        <f>[2]ShMth!FP14</f>
        <v>274345.06960102677</v>
      </c>
      <c r="GO12" s="20">
        <f>[2]ShMth!FQ14</f>
        <v>274901.8168497216</v>
      </c>
      <c r="GP12" s="20">
        <f>[2]ShMth!FR14</f>
        <v>266457.06078801228</v>
      </c>
      <c r="GQ12" s="20">
        <f>[2]ShMth!FS14</f>
        <v>243235.62347883009</v>
      </c>
      <c r="GR12" s="20">
        <f>[2]ShMth!FT14</f>
        <v>252416.84584983886</v>
      </c>
      <c r="GS12" s="20">
        <f>[2]ShMth!FU14</f>
        <v>260259.70989077544</v>
      </c>
      <c r="GT12" s="20">
        <f>[2]ShMth!FV14</f>
        <v>278807.02535279276</v>
      </c>
      <c r="GU12" s="20">
        <f>[2]ShMth!FW14</f>
        <v>358889.36002618232</v>
      </c>
      <c r="GV12" s="20">
        <f>[2]ShMth!FX14</f>
        <v>378205.32044939348</v>
      </c>
      <c r="GW12" s="20">
        <f>[2]ShMth!FY14</f>
        <v>308299.50410933635</v>
      </c>
      <c r="GX12" s="20">
        <f>[2]ShMth!FZ14</f>
        <v>358784.2248797096</v>
      </c>
      <c r="GY12" s="20">
        <f>[2]ShMth!GA14</f>
        <v>305070.20943299693</v>
      </c>
      <c r="GZ12" s="20">
        <f>[2]ShMth!GB14</f>
        <v>306569.22270414163</v>
      </c>
      <c r="HA12" s="20">
        <f>[2]ShMth!GC14</f>
        <v>318188.71185716958</v>
      </c>
      <c r="HB12" s="20">
        <f>[2]ShMth!GD14</f>
        <v>288337.19017981936</v>
      </c>
      <c r="HC12" s="20">
        <f>[2]ShMth!GE14</f>
        <v>289468.12165373249</v>
      </c>
      <c r="HD12" s="20">
        <f>[2]ShMth!GF14</f>
        <v>289835.86924298608</v>
      </c>
      <c r="HE12" s="20">
        <f>[2]ShMth!GG14</f>
        <v>287299.04453218693</v>
      </c>
      <c r="HF12" s="20">
        <f>[2]ShMth!GH14</f>
        <v>375483.02722708485</v>
      </c>
      <c r="HG12" s="20">
        <f>[2]ShMth!GI14</f>
        <v>414892.37139475305</v>
      </c>
      <c r="HH12" s="20">
        <f>[2]ShMth!GJ14</f>
        <v>503731.6827187732</v>
      </c>
      <c r="HI12" s="20">
        <f>[2]ShMth!GK14</f>
        <v>433429.46045322961</v>
      </c>
      <c r="HJ12" s="20">
        <f>[2]ShMth!GL14</f>
        <v>385975.54341032228</v>
      </c>
      <c r="HK12" s="20">
        <f>[2]ShMth!GM14</f>
        <v>387792.34229177411</v>
      </c>
      <c r="HL12" s="20">
        <f>[2]ShMth!GN14</f>
        <v>404873.95027323777</v>
      </c>
      <c r="HM12" s="20">
        <f>[2]ShMth!GO14</f>
        <v>371359.86270395404</v>
      </c>
      <c r="HN12" s="20">
        <f>[2]ShMth!GP14</f>
        <v>354233.83975431166</v>
      </c>
      <c r="HO12" s="20">
        <f>[2]ShMth!GQ14</f>
        <v>319029.35947425198</v>
      </c>
      <c r="HP12" s="20">
        <f>[2]ShMth!GR14</f>
        <v>362326.36896486924</v>
      </c>
      <c r="HQ12" s="20">
        <f>[2]ShMth!GS14</f>
        <v>337678.9538949416</v>
      </c>
      <c r="HR12" s="20">
        <f>[2]ShMth!GT14</f>
        <v>373791.77420687536</v>
      </c>
      <c r="HS12" s="20">
        <f>[2]ShMth!GU14</f>
        <v>505430.12469103653</v>
      </c>
      <c r="HT12" s="20">
        <f>[2]ShMth!GV14</f>
        <v>479753.1644555832</v>
      </c>
      <c r="HU12" s="20">
        <f>[2]ShMth!GW14</f>
        <v>522682.77513917931</v>
      </c>
      <c r="HV12" s="20">
        <f>[2]ShMth!GX14</f>
        <v>475057.56782339734</v>
      </c>
      <c r="HW12" s="20">
        <f>[2]ShMth!GY14</f>
        <v>501818.64472050418</v>
      </c>
      <c r="HX12" s="20">
        <f>[2]ShMth!GZ14</f>
        <v>515755.1207214375</v>
      </c>
      <c r="HY12" s="20">
        <f>[2]ShMth!HA14</f>
        <v>434839.73750890675</v>
      </c>
      <c r="HZ12" s="20">
        <f>[2]ShMth!HB14</f>
        <v>426529.35137830279</v>
      </c>
      <c r="IA12" s="20">
        <f>[2]ShMth!HC14</f>
        <v>376985.50397815986</v>
      </c>
      <c r="IB12" s="20">
        <f>[2]ShMth!HD14</f>
        <v>376195.8682582184</v>
      </c>
      <c r="IC12" s="20">
        <f>[2]ShMth!HE14</f>
        <v>367608.06088204001</v>
      </c>
      <c r="ID12" s="20">
        <f>[2]ShMth!HF14</f>
        <v>412183.92923437961</v>
      </c>
      <c r="IE12" s="20">
        <f>[2]ShMth!HG14</f>
        <v>490604.02410554915</v>
      </c>
      <c r="IF12" s="20">
        <f>[2]ShMth!HH14</f>
        <v>550067.37513410358</v>
      </c>
      <c r="IG12" s="20">
        <f>[2]ShMth!HI14</f>
        <v>537084.68520512106</v>
      </c>
      <c r="IH12" s="20">
        <f>[2]ShMth!HJ14</f>
        <v>543374.10239668214</v>
      </c>
      <c r="II12" s="20">
        <f>[2]ShMth!HK14</f>
        <v>537078.75383945869</v>
      </c>
      <c r="IJ12" s="20">
        <f>[2]ShMth!HL14</f>
        <v>570312.82812927244</v>
      </c>
      <c r="IK12" s="20">
        <f>[2]ShMth!HM14</f>
        <v>557367.29127624445</v>
      </c>
      <c r="IL12" s="20">
        <f>[2]ShMth!HN14</f>
        <v>534621.86382453621</v>
      </c>
      <c r="IM12" s="20">
        <f>[2]ShMth!HO14</f>
        <v>522155.50608065829</v>
      </c>
      <c r="IN12" s="20">
        <f>[2]ShMth!HP14</f>
        <v>501719.95562479133</v>
      </c>
      <c r="IO12" s="20">
        <f>[2]ShMth!HQ14</f>
        <v>526245.2023370103</v>
      </c>
      <c r="IP12" s="20">
        <f>[2]ShMth!HR14</f>
        <v>584794.5670363988</v>
      </c>
      <c r="IQ12" s="20">
        <f>[2]ShMth!HS14</f>
        <v>683083.568458803</v>
      </c>
      <c r="IR12" s="20">
        <f>[2]ShMth!HT14</f>
        <v>775998.10026616394</v>
      </c>
      <c r="IS12" s="20">
        <f>[2]ShMth!HU14</f>
        <v>648804.94196727127</v>
      </c>
    </row>
    <row r="13" spans="1:253">
      <c r="A13" s="149" t="s">
        <v>749</v>
      </c>
      <c r="E13" s="149" t="s">
        <v>567</v>
      </c>
      <c r="F13" s="20"/>
      <c r="G13" s="20"/>
      <c r="H13" s="20"/>
      <c r="I13" s="20">
        <f>[2]BOP!I13</f>
        <v>33619.303578600004</v>
      </c>
      <c r="J13" s="20">
        <f>[2]BOP!J13</f>
        <v>28464.919336209088</v>
      </c>
      <c r="K13" s="20">
        <f>[2]BOP!K13</f>
        <v>46072.2721188</v>
      </c>
      <c r="L13" s="20">
        <f>[2]BOP!L13</f>
        <v>71766.99135084392</v>
      </c>
      <c r="M13" s="20">
        <f>[2]BOP!M13</f>
        <v>99600.817692827564</v>
      </c>
      <c r="N13" s="20">
        <f>[2]BOP!N13</f>
        <v>134036.56784717806</v>
      </c>
      <c r="O13" s="20">
        <f>[2]BOP!O13</f>
        <v>164543.51626427216</v>
      </c>
      <c r="P13" s="20">
        <f>[2]BOP!P13</f>
        <v>217468.27187846677</v>
      </c>
      <c r="Q13" s="20">
        <f>[2]BOP!Q13</f>
        <v>342325.25012646965</v>
      </c>
      <c r="R13" s="20">
        <f>[2]BOP!R13</f>
        <v>427227.23595959716</v>
      </c>
      <c r="S13" s="20">
        <f>[2]BOP!S13</f>
        <v>449792.91725513083</v>
      </c>
      <c r="T13" s="465">
        <f>[2]BOP!T13</f>
        <v>403490.05214195012</v>
      </c>
      <c r="U13" s="20">
        <f>[2]BOP!U13</f>
        <v>520684.81277477392</v>
      </c>
      <c r="V13" s="20">
        <f>[2]BOP!V13</f>
        <v>718267.33243711689</v>
      </c>
      <c r="W13" s="20">
        <f>[2]BOP!W13</f>
        <v>939781.0864252341</v>
      </c>
      <c r="X13" s="20">
        <f>[2]BOP!X13</f>
        <v>1121493.6764787231</v>
      </c>
      <c r="Y13" s="20">
        <f>[2]BOP!Y13</f>
        <v>1377878.2934751166</v>
      </c>
      <c r="Z13" s="20">
        <f>[2]BOP!Z13</f>
        <v>1678164.4200009305</v>
      </c>
      <c r="AA13" s="37">
        <f>[2]BOP!AA13</f>
        <v>2214086.8848144817</v>
      </c>
      <c r="AB13" s="37">
        <f>[2]BOP!AB13</f>
        <v>2550348.8860992007</v>
      </c>
      <c r="AC13" s="37">
        <f>[2]BOP!AC13</f>
        <v>2915122.6476759156</v>
      </c>
      <c r="AD13" s="37">
        <f>[2]BOP!AD13</f>
        <v>3319207.6590961684</v>
      </c>
      <c r="AE13" s="37">
        <f>[2]BOP!AE13</f>
        <v>3771517.9929677281</v>
      </c>
      <c r="AF13" s="37"/>
      <c r="AH13" s="39"/>
      <c r="AI13" s="39"/>
      <c r="AJ13" s="39"/>
      <c r="AK13" s="20">
        <f>[2]BOP!AK13</f>
        <v>36445.010408600006</v>
      </c>
      <c r="AL13" s="20">
        <f>[2]BOP!AL13</f>
        <v>27795.522230009094</v>
      </c>
      <c r="AM13" s="20">
        <f>[2]BOP!AM13</f>
        <v>40563.254746799998</v>
      </c>
      <c r="AN13" s="20">
        <f>[2]BOP!AN13</f>
        <v>45473.007929387066</v>
      </c>
      <c r="AO13" s="20">
        <f>[2]BOP!AO13</f>
        <v>92701.096736904437</v>
      </c>
      <c r="AP13" s="20">
        <f>[2]BOP!AP13</f>
        <v>113211.17118449205</v>
      </c>
      <c r="AQ13" s="20">
        <f>[2]BOP!AQ13</f>
        <v>144089.24386338081</v>
      </c>
      <c r="AR13" s="20">
        <f>[2]BOP!AR13</f>
        <v>199140.39244126782</v>
      </c>
      <c r="AS13" s="20">
        <f>[2]BOP!AS13</f>
        <v>252288.88375302276</v>
      </c>
      <c r="AT13" s="20">
        <f>[2]BOP!AT13</f>
        <v>430921.20187709283</v>
      </c>
      <c r="AU13" s="20">
        <f>[2]BOP!AU13</f>
        <v>409922.02824251581</v>
      </c>
      <c r="AV13" s="20">
        <f>[2]BOP!AV13</f>
        <v>435058.58388376597</v>
      </c>
      <c r="AW13" s="20">
        <f>[2]BOP!AW13</f>
        <v>436674.65799869556</v>
      </c>
      <c r="AX13" s="20">
        <f>[2]BOP!AX13</f>
        <v>622611.26594930794</v>
      </c>
      <c r="AY13" s="20">
        <f>[2]BOP!AY13</f>
        <v>856380.35572322598</v>
      </c>
      <c r="AZ13" s="20">
        <f>[2]BOP!AZ13</f>
        <v>993667.32687018497</v>
      </c>
      <c r="BA13" s="20">
        <f>[2]BOP!BA13</f>
        <v>1279629.1083578204</v>
      </c>
      <c r="BB13" s="20">
        <f>[2]BOP!BB13</f>
        <v>1475678.1102595527</v>
      </c>
      <c r="BC13" s="37">
        <f>[2]BOP!BC13</f>
        <v>1981692.1371600353</v>
      </c>
      <c r="BD13" s="37">
        <f>[2]BOP!BD13</f>
        <v>2386929.0149507029</v>
      </c>
      <c r="BE13" s="37">
        <f>[2]BOP!BE13</f>
        <v>2730074.4722197666</v>
      </c>
      <c r="BF13" s="37">
        <f>[2]BOP!BF13</f>
        <v>3118675.2214855682</v>
      </c>
      <c r="BG13" s="37">
        <f>[2]BOP!BG13</f>
        <v>3539366.911961053</v>
      </c>
      <c r="BH13" s="37">
        <f>[2]BOP!BH13</f>
        <v>3811897.4316487969</v>
      </c>
      <c r="BI13" s="37"/>
      <c r="BM13" s="20">
        <f>[2]ShMth!AO15</f>
        <v>4058.3754239999998</v>
      </c>
      <c r="BN13" s="20">
        <f>[2]ShMth!AP15</f>
        <v>3745.9389239999991</v>
      </c>
      <c r="BO13" s="20">
        <f>[2]ShMth!AQ15</f>
        <v>2970.9513049999996</v>
      </c>
      <c r="BP13" s="20">
        <f>[2]ShMth!AR15</f>
        <v>2847.3570639999998</v>
      </c>
      <c r="BQ13" s="20">
        <f>[2]ShMth!AS15</f>
        <v>3973.5423350000005</v>
      </c>
      <c r="BR13" s="20">
        <f>[2]ShMth!AT15</f>
        <v>2894.5520000000001</v>
      </c>
      <c r="BS13" s="20">
        <f>[2]ShMth!AU15</f>
        <v>3429.4667550000004</v>
      </c>
      <c r="BT13" s="20">
        <f>[2]ShMth!AV15</f>
        <v>4212.5673136363621</v>
      </c>
      <c r="BU13" s="20">
        <f>[2]ShMth!AW15</f>
        <v>2693.6827238095234</v>
      </c>
      <c r="BV13" s="20">
        <f>[2]ShMth!AX15</f>
        <v>4938.2674879999995</v>
      </c>
      <c r="BW13" s="20">
        <f>[2]ShMth!AY15</f>
        <v>5185.5156440000001</v>
      </c>
      <c r="BX13" s="20">
        <f>[2]ShMth!AZ15</f>
        <v>4522.7909529411781</v>
      </c>
      <c r="BY13" s="20">
        <f>[2]ShMth!BA15</f>
        <v>5821.561547733334</v>
      </c>
      <c r="BZ13" s="20">
        <f>[2]ShMth!BB15</f>
        <v>9296.6791344633002</v>
      </c>
      <c r="CA13" s="20">
        <f>[2]ShMth!BC15</f>
        <v>9041.0454153219034</v>
      </c>
      <c r="CB13" s="20">
        <f>[2]ShMth!BD15</f>
        <v>6874.8913150893031</v>
      </c>
      <c r="CC13" s="20">
        <f>[2]ShMth!BE15</f>
        <v>8710.0307784785473</v>
      </c>
      <c r="CD13" s="20">
        <f>[2]ShMth!BF15</f>
        <v>7040.4922823704746</v>
      </c>
      <c r="CE13" s="20">
        <f>[2]ShMth!BG15</f>
        <v>6230.6267023809532</v>
      </c>
      <c r="CF13" s="20">
        <f>[2]ShMth!BH15</f>
        <v>7415.5996381151999</v>
      </c>
      <c r="CG13" s="20">
        <f>[2]ShMth!BI15</f>
        <v>6927.5357019075018</v>
      </c>
      <c r="CH13" s="20">
        <f>[2]ShMth!BJ15</f>
        <v>9186.2672183139002</v>
      </c>
      <c r="CI13" s="20">
        <f>[2]ShMth!BK15</f>
        <v>8189.9785899500012</v>
      </c>
      <c r="CJ13" s="20">
        <f>[2]ShMth!BL15</f>
        <v>7966.3884127800011</v>
      </c>
      <c r="CK13" s="20">
        <f>[2]ShMth!BM15</f>
        <v>8649.7214748000006</v>
      </c>
      <c r="CL13" s="20">
        <f>[2]ShMth!BN15</f>
        <v>10027.90932192</v>
      </c>
      <c r="CM13" s="20">
        <f>[2]ShMth!BO15</f>
        <v>8493.8663419200002</v>
      </c>
      <c r="CN13" s="20">
        <f>[2]ShMth!BP15</f>
        <v>8543.7438478399999</v>
      </c>
      <c r="CO13" s="20">
        <f>[2]ShMth!BQ15</f>
        <v>9698.4899388599988</v>
      </c>
      <c r="CP13" s="20">
        <f>[2]ShMth!BR15</f>
        <v>8270.6905040400015</v>
      </c>
      <c r="CQ13" s="20">
        <f>[2]ShMth!BS15</f>
        <v>8845.9044665199999</v>
      </c>
      <c r="CR13" s="20">
        <f>[2]ShMth!BT15</f>
        <v>10041.231501600001</v>
      </c>
      <c r="CS13" s="20">
        <f>[2]ShMth!BU15</f>
        <v>9092.4665500499996</v>
      </c>
      <c r="CT13" s="20">
        <f>[2]ShMth!BV15</f>
        <v>10423.310434999999</v>
      </c>
      <c r="CU13" s="20">
        <f>[2]ShMth!BW15</f>
        <v>10508.9788544</v>
      </c>
      <c r="CV13" s="20">
        <f>[2]ShMth!BX15</f>
        <v>10614.857947542045</v>
      </c>
      <c r="CW13" s="20">
        <f>[2]ShMth!BY15</f>
        <v>13961.508767199997</v>
      </c>
      <c r="CX13" s="20">
        <f>[2]ShMth!BZ15</f>
        <v>11833.529388200001</v>
      </c>
      <c r="CY13" s="20">
        <f>[2]ShMth!CA15</f>
        <v>14153.626080750002</v>
      </c>
      <c r="CZ13" s="20">
        <f>[2]ShMth!CB15</f>
        <v>12479.559284536001</v>
      </c>
      <c r="DA13" s="20">
        <f>[2]ShMth!CC15</f>
        <v>10120.834343640001</v>
      </c>
      <c r="DB13" s="20">
        <f>[2]ShMth!CD15</f>
        <v>11960.760227739996</v>
      </c>
      <c r="DC13" s="20">
        <f>[2]ShMth!CE15</f>
        <v>11799.0163960848</v>
      </c>
      <c r="DD13" s="20">
        <f>[2]ShMth!CF15</f>
        <v>10936.61957056</v>
      </c>
      <c r="DE13" s="20">
        <f>[2]ShMth!CG15</f>
        <v>11309.938530799998</v>
      </c>
      <c r="DF13" s="20">
        <f>[2]ShMth!CH15</f>
        <v>11890.84084726</v>
      </c>
      <c r="DG13" s="20">
        <f>[2]ShMth!CI15</f>
        <v>12487.149089659999</v>
      </c>
      <c r="DH13" s="20">
        <f>[2]ShMth!CJ15</f>
        <v>11155.86133695</v>
      </c>
      <c r="DI13" s="20">
        <f>[2]ShMth!CK15</f>
        <v>14819.858915516668</v>
      </c>
      <c r="DJ13" s="20">
        <f>[2]ShMth!CL15</f>
        <v>16844.819454796667</v>
      </c>
      <c r="DK13" s="20">
        <f>[2]ShMth!CM15</f>
        <v>15824.878909866666</v>
      </c>
      <c r="DL13" s="20">
        <f>[2]ShMth!CN15</f>
        <v>15584.068311786003</v>
      </c>
      <c r="DM13" s="20">
        <f>[2]ShMth!CO15</f>
        <v>15983.078717908002</v>
      </c>
      <c r="DN13" s="20">
        <f>[2]ShMth!CP15</f>
        <v>15907.386183083336</v>
      </c>
      <c r="DO13" s="20">
        <f>[2]ShMth!CQ15</f>
        <v>15340.537935273331</v>
      </c>
      <c r="DP13" s="20">
        <f>[2]ShMth!CR15</f>
        <v>19848.082530183332</v>
      </c>
      <c r="DQ13" s="20">
        <f>[2]ShMth!CS15</f>
        <v>17435.812645670459</v>
      </c>
      <c r="DR13" s="20">
        <f>[2]ShMth!CT15</f>
        <v>17058.232951466671</v>
      </c>
      <c r="DS13" s="20">
        <f>[2]ShMth!CU15</f>
        <v>17030.639804383332</v>
      </c>
      <c r="DT13" s="20">
        <f>[2]ShMth!CV15</f>
        <v>17462.996081333335</v>
      </c>
      <c r="DU13" s="20">
        <f>[2]ShMth!CW15</f>
        <v>17049.757635813454</v>
      </c>
      <c r="DV13" s="20">
        <f>[2]ShMth!CX15</f>
        <v>17614.774759697848</v>
      </c>
      <c r="DW13" s="20">
        <f>[2]ShMth!CY15</f>
        <v>16711.07355674572</v>
      </c>
      <c r="DX13" s="20">
        <f>[2]ShMth!CZ15</f>
        <v>17426.307764223096</v>
      </c>
      <c r="DY13" s="20">
        <f>[2]ShMth!DA15</f>
        <v>18459.274688891943</v>
      </c>
      <c r="DZ13" s="20">
        <f>[2]ShMth!DB15</f>
        <v>26030.781524784248</v>
      </c>
      <c r="EA13" s="20">
        <f>[2]ShMth!DC15</f>
        <v>20207.014138815</v>
      </c>
      <c r="EB13" s="20">
        <f>[2]ShMth!DD15</f>
        <v>21994.681232865925</v>
      </c>
      <c r="EC13" s="20">
        <f>[2]ShMth!DE15</f>
        <v>23510.70569986671</v>
      </c>
      <c r="ED13" s="20">
        <f>[2]ShMth!DF15</f>
        <v>21720.87712506</v>
      </c>
      <c r="EE13" s="20">
        <f>[2]ShMth!DG15</f>
        <v>23055.629063226799</v>
      </c>
      <c r="EF13" s="20">
        <f>[2]ShMth!DH15</f>
        <v>28508.006563031984</v>
      </c>
      <c r="EG13" s="20">
        <f>[2]ShMth!DI15</f>
        <v>27299.683379186503</v>
      </c>
      <c r="EH13" s="20">
        <f>[2]ShMth!DJ15</f>
        <v>33773.107167219488</v>
      </c>
      <c r="EI13" s="20">
        <f>[2]ShMth!DK15</f>
        <v>33346.96194696633</v>
      </c>
      <c r="EJ13" s="20">
        <f>[2]ShMth!DL15</f>
        <v>31379.341189373656</v>
      </c>
      <c r="EK13" s="20">
        <f>[2]ShMth!DM15</f>
        <v>37166.662015202222</v>
      </c>
      <c r="EL13" s="20">
        <f>[2]ShMth!DN15</f>
        <v>40362.580605655021</v>
      </c>
      <c r="EM13" s="20">
        <f>[2]ShMth!DO15</f>
        <v>40963.356295973033</v>
      </c>
      <c r="EN13" s="20">
        <f>[2]ShMth!DP15</f>
        <v>43827.37602997377</v>
      </c>
      <c r="EO13" s="20">
        <f>[2]ShMth!DQ15</f>
        <v>37155.685562366678</v>
      </c>
      <c r="EP13" s="20">
        <f>[2]ShMth!DR15</f>
        <v>37816.261868507274</v>
      </c>
      <c r="EQ13" s="20">
        <f>[2]ShMth!DS15</f>
        <v>32639.256925809008</v>
      </c>
      <c r="ER13" s="20">
        <f>[2]ShMth!DT15</f>
        <v>35190.928890859905</v>
      </c>
      <c r="ES13" s="20">
        <f>[2]ShMth!DU15</f>
        <v>28670.460475676144</v>
      </c>
      <c r="ET13" s="20">
        <f>[2]ShMth!DV15</f>
        <v>27429.670347509524</v>
      </c>
      <c r="EU13" s="20">
        <f>[2]ShMth!DW15</f>
        <v>43754.221635705537</v>
      </c>
      <c r="EV13" s="20">
        <f>[2]ShMth!DX15</f>
        <v>33195.905494942774</v>
      </c>
      <c r="EW13" s="20">
        <f>[2]ShMth!DY15</f>
        <v>29445.796030907626</v>
      </c>
      <c r="EX13" s="20">
        <f>[2]ShMth!DZ15</f>
        <v>37138.316401365933</v>
      </c>
      <c r="EY13" s="20">
        <f>[2]ShMth!EA15</f>
        <v>35114.24615766605</v>
      </c>
      <c r="EZ13" s="20">
        <f>[2]ShMth!EB15</f>
        <v>30930.665492273136</v>
      </c>
      <c r="FA13" s="20">
        <f>[2]ShMth!EC15</f>
        <v>32026.842297884719</v>
      </c>
      <c r="FB13" s="20">
        <f>[2]ShMth!ED15</f>
        <v>35913.98486494791</v>
      </c>
      <c r="FC13" s="20">
        <f>[2]ShMth!EE15</f>
        <v>47988.921776639727</v>
      </c>
      <c r="FD13" s="20">
        <f>[2]ShMth!EF15</f>
        <v>28312.997266996746</v>
      </c>
      <c r="FE13" s="20">
        <f>[2]ShMth!EG15</f>
        <v>37494.591392482711</v>
      </c>
      <c r="FF13" s="20">
        <f>[2]ShMth!EH15</f>
        <v>37195.251795301992</v>
      </c>
      <c r="FG13" s="20">
        <f>[2]ShMth!EI15</f>
        <v>34338.669414456308</v>
      </c>
      <c r="FH13" s="20">
        <f>[2]ShMth!EJ15</f>
        <v>44662.81036165158</v>
      </c>
      <c r="FI13" s="20">
        <f>[2]ShMth!EK15</f>
        <v>46604.157845061105</v>
      </c>
      <c r="FJ13" s="20">
        <f>[2]ShMth!EL15</f>
        <v>39209.778589768837</v>
      </c>
      <c r="FK13" s="20">
        <f>[2]ShMth!EM15</f>
        <v>36758.704912876972</v>
      </c>
      <c r="FL13" s="20">
        <f>[2]ShMth!EN15</f>
        <v>35087.460178248322</v>
      </c>
      <c r="FM13" s="20">
        <f>[2]ShMth!EO15</f>
        <v>36584.053831518759</v>
      </c>
      <c r="FN13" s="20">
        <f>[2]ShMth!EP15</f>
        <v>27822.381494149158</v>
      </c>
      <c r="FO13" s="20">
        <f>[2]ShMth!EQ15</f>
        <v>28672.77524105546</v>
      </c>
      <c r="FP13" s="20">
        <f>[2]ShMth!ER15</f>
        <v>30627.948827194778</v>
      </c>
      <c r="FQ13" s="20">
        <f>[2]ShMth!ES15</f>
        <v>41124.189038163349</v>
      </c>
      <c r="FR13" s="20">
        <f>[2]ShMth!ET15</f>
        <v>34455.320760308881</v>
      </c>
      <c r="FS13" s="20">
        <f>[2]ShMth!EU15</f>
        <v>36375.720835790475</v>
      </c>
      <c r="FT13" s="20">
        <f>[2]ShMth!EV15</f>
        <v>34617.630937845548</v>
      </c>
      <c r="FU13" s="20">
        <f>[2]ShMth!EW15</f>
        <v>30249.370529024243</v>
      </c>
      <c r="FV13" s="20">
        <f>[2]ShMth!EX15</f>
        <v>31114.495555774149</v>
      </c>
      <c r="FW13" s="20">
        <f>[2]ShMth!EY15</f>
        <v>36164.945235424479</v>
      </c>
      <c r="FX13" s="20">
        <f>[2]ShMth!EZ15</f>
        <v>37095.558273256625</v>
      </c>
      <c r="FY13" s="20">
        <f>[2]ShMth!FA15</f>
        <v>34189.432722135527</v>
      </c>
      <c r="FZ13" s="20">
        <f>[2]ShMth!FB15</f>
        <v>38946.496363184298</v>
      </c>
      <c r="GA13" s="20">
        <f>[2]ShMth!FC15</f>
        <v>42651.832886475728</v>
      </c>
      <c r="GB13" s="20">
        <f>[2]ShMth!FD15</f>
        <v>39689.664861312333</v>
      </c>
      <c r="GC13" s="20">
        <f>[2]ShMth!FE15</f>
        <v>49650.540005328468</v>
      </c>
      <c r="GD13" s="20">
        <f>[2]ShMth!FF15</f>
        <v>44647.654396889506</v>
      </c>
      <c r="GE13" s="20">
        <f>[2]ShMth!FG15</f>
        <v>48104.968139571938</v>
      </c>
      <c r="GF13" s="20">
        <f>[2]ShMth!FH15</f>
        <v>47233.219547983033</v>
      </c>
      <c r="GG13" s="20">
        <f>[2]ShMth!FI15</f>
        <v>51815.991732012022</v>
      </c>
      <c r="GH13" s="20">
        <f>[2]ShMth!FJ15</f>
        <v>50494.508611199992</v>
      </c>
      <c r="GI13" s="20">
        <f>[2]ShMth!FK15</f>
        <v>48948.483193021813</v>
      </c>
      <c r="GJ13" s="20">
        <f>[2]ShMth!FL15</f>
        <v>54714.279974894758</v>
      </c>
      <c r="GK13" s="20">
        <f>[2]ShMth!FM15</f>
        <v>57810.892100578836</v>
      </c>
      <c r="GL13" s="20">
        <f>[2]ShMth!FN15</f>
        <v>54340.533679316024</v>
      </c>
      <c r="GM13" s="20">
        <f>[2]ShMth!FO15</f>
        <v>59084.381103380147</v>
      </c>
      <c r="GN13" s="20">
        <f>[2]ShMth!FP15</f>
        <v>55765.813465131418</v>
      </c>
      <c r="GO13" s="20">
        <f>[2]ShMth!FQ15</f>
        <v>60140.998862999986</v>
      </c>
      <c r="GP13" s="20">
        <f>[2]ShMth!FR15</f>
        <v>59579.304631578954</v>
      </c>
      <c r="GQ13" s="20">
        <f>[2]ShMth!FS15</f>
        <v>63953.312337391304</v>
      </c>
      <c r="GR13" s="20">
        <f>[2]ShMth!FT15</f>
        <v>70098.49212882352</v>
      </c>
      <c r="GS13" s="20">
        <f>[2]ShMth!FU15</f>
        <v>66518.564579999991</v>
      </c>
      <c r="GT13" s="20">
        <f>[2]ShMth!FV15</f>
        <v>67312.27638000001</v>
      </c>
      <c r="GU13" s="20">
        <f>[2]ShMth!FW15</f>
        <v>76956.300570599997</v>
      </c>
      <c r="GV13" s="20">
        <f>[2]ShMth!FX15</f>
        <v>76082.590767857124</v>
      </c>
      <c r="GW13" s="20">
        <f>[2]ShMth!FY15</f>
        <v>74268.531832274995</v>
      </c>
      <c r="GX13" s="20">
        <f>[2]ShMth!FZ15</f>
        <v>74972.786268599986</v>
      </c>
      <c r="GY13" s="20">
        <f>[2]ShMth!GA15</f>
        <v>77122.033307999998</v>
      </c>
      <c r="GZ13" s="20">
        <f>[2]ShMth!GB15</f>
        <v>89375.164055100002</v>
      </c>
      <c r="HA13" s="20">
        <f>[2]ShMth!GC15</f>
        <v>77427.151609499997</v>
      </c>
      <c r="HB13" s="20">
        <f>[2]ShMth!GD15</f>
        <v>75250.4894742857</v>
      </c>
      <c r="HC13" s="20">
        <f>[2]ShMth!GE15</f>
        <v>73099.918870702604</v>
      </c>
      <c r="HD13" s="20">
        <f>[2]ShMth!GF15</f>
        <v>74193.680562778303</v>
      </c>
      <c r="HE13" s="20">
        <f>[2]ShMth!GG15</f>
        <v>85055.695289933516</v>
      </c>
      <c r="HF13" s="20">
        <f>[2]ShMth!GH15</f>
        <v>85976.743815601862</v>
      </c>
      <c r="HG13" s="20">
        <f>[2]ShMth!GI15</f>
        <v>81406.985768125145</v>
      </c>
      <c r="HH13" s="20">
        <f>[2]ShMth!GJ15</f>
        <v>85230.853981714419</v>
      </c>
      <c r="HI13" s="20">
        <f>[2]ShMth!GK15</f>
        <v>88734.521932658623</v>
      </c>
      <c r="HJ13" s="20">
        <f>[2]ShMth!GL15</f>
        <v>87417.03598479944</v>
      </c>
      <c r="HK13" s="20">
        <f>[2]ShMth!GM15</f>
        <v>90222.08351036119</v>
      </c>
      <c r="HL13" s="20">
        <f>[2]ShMth!GN15</f>
        <v>89652.166069724277</v>
      </c>
      <c r="HM13" s="20">
        <f>[2]ShMth!GO15</f>
        <v>94962.521667502078</v>
      </c>
      <c r="HN13" s="20">
        <f>[2]ShMth!GP15</f>
        <v>93726.888673214271</v>
      </c>
      <c r="HO13" s="20">
        <f>[2]ShMth!GQ15</f>
        <v>102586.52839428047</v>
      </c>
      <c r="HP13" s="20">
        <f>[2]ShMth!GR15</f>
        <v>101981.86535124954</v>
      </c>
      <c r="HQ13" s="20">
        <f>[2]ShMth!GS15</f>
        <v>100748.06211607943</v>
      </c>
      <c r="HR13" s="20">
        <f>[2]ShMth!GT15</f>
        <v>105284.59610098824</v>
      </c>
      <c r="HS13" s="20">
        <f>[2]ShMth!GU15</f>
        <v>105639.46953062405</v>
      </c>
      <c r="HT13" s="20">
        <f>[2]ShMth!GV15</f>
        <v>109427.49474034406</v>
      </c>
      <c r="HU13" s="20">
        <f>[2]ShMth!GW15</f>
        <v>107250.42613626957</v>
      </c>
      <c r="HV13" s="20">
        <f>[2]ShMth!GX15</f>
        <v>109711.7877099336</v>
      </c>
      <c r="HW13" s="20">
        <f>[2]ShMth!GY15</f>
        <v>120180.44525175837</v>
      </c>
      <c r="HX13" s="20">
        <f>[2]ShMth!GZ15</f>
        <v>128129.02268557671</v>
      </c>
      <c r="HY13" s="20">
        <f>[2]ShMth!HA15</f>
        <v>132466.09182606987</v>
      </c>
      <c r="HZ13" s="20">
        <f>[2]ShMth!HB15</f>
        <v>132214.59699482474</v>
      </c>
      <c r="IA13" s="20">
        <f>[2]ShMth!HC15</f>
        <v>118982.91437168376</v>
      </c>
      <c r="IB13" s="20">
        <f>[2]ShMth!HD15</f>
        <v>109702.96868858673</v>
      </c>
      <c r="IC13" s="20">
        <f>[2]ShMth!HE15</f>
        <v>99839.419838472808</v>
      </c>
      <c r="ID13" s="20">
        <f>[2]ShMth!HF15</f>
        <v>102537.77953705353</v>
      </c>
      <c r="IE13" s="20">
        <f>[2]ShMth!HG15</f>
        <v>118479.77932923513</v>
      </c>
      <c r="IF13" s="20">
        <f>[2]ShMth!HH15</f>
        <v>121559.20213935562</v>
      </c>
      <c r="IG13" s="20">
        <f>[2]ShMth!HI15</f>
        <v>128404.33707385747</v>
      </c>
      <c r="IH13" s="20">
        <f>[2]ShMth!HJ15</f>
        <v>132728.60080347053</v>
      </c>
      <c r="II13" s="20">
        <f>[2]ShMth!HK15</f>
        <v>140498.31389589491</v>
      </c>
      <c r="IJ13" s="20">
        <f>[2]ShMth!HL15</f>
        <v>138264.10576104771</v>
      </c>
      <c r="IK13" s="20">
        <f>[2]ShMth!HM15</f>
        <v>142167.13389314845</v>
      </c>
      <c r="IL13" s="20">
        <f>[2]ShMth!HN15</f>
        <v>149843.8838831094</v>
      </c>
      <c r="IM13" s="20">
        <f>[2]ShMth!HO15</f>
        <v>150566.2389656681</v>
      </c>
      <c r="IN13" s="20">
        <f>[2]ShMth!HP15</f>
        <v>147864.25301128134</v>
      </c>
      <c r="IO13" s="20">
        <f>[2]ShMth!HQ15</f>
        <v>155012.36636457933</v>
      </c>
      <c r="IP13" s="20">
        <f>[2]ShMth!HR15</f>
        <v>153835.86951457476</v>
      </c>
      <c r="IQ13" s="20">
        <f>[2]ShMth!HS15</f>
        <v>163757.87286575069</v>
      </c>
      <c r="IR13" s="20">
        <f>[2]ShMth!HT15</f>
        <v>172606.44254935411</v>
      </c>
      <c r="IS13" s="20">
        <f>[2]ShMth!HU15</f>
        <v>190283.09712231791</v>
      </c>
    </row>
    <row r="14" spans="1:253">
      <c r="A14" s="149" t="s">
        <v>749</v>
      </c>
      <c r="E14" s="149" t="s">
        <v>568</v>
      </c>
      <c r="F14" s="20"/>
      <c r="G14" s="20"/>
      <c r="H14" s="20"/>
      <c r="I14" s="20">
        <f>[2]BOP!I14</f>
        <v>241038.40207740502</v>
      </c>
      <c r="J14" s="20">
        <f>[2]BOP!J14</f>
        <v>290557.30926100007</v>
      </c>
      <c r="K14" s="20">
        <f>[2]BOP!K14</f>
        <v>351768.54253899993</v>
      </c>
      <c r="L14" s="20">
        <f>[2]BOP!L14</f>
        <v>373903.18589342729</v>
      </c>
      <c r="M14" s="20">
        <f>[2]BOP!M14</f>
        <v>577588.02258666314</v>
      </c>
      <c r="N14" s="20">
        <f>[2]BOP!N14</f>
        <v>637451.97823957202</v>
      </c>
      <c r="O14" s="20">
        <f>[2]BOP!O14</f>
        <v>741502.30136606435</v>
      </c>
      <c r="P14" s="20">
        <f>[2]BOP!P14</f>
        <v>849024.92948560603</v>
      </c>
      <c r="Q14" s="20">
        <f>[2]BOP!Q14</f>
        <v>1043587.7434323708</v>
      </c>
      <c r="R14" s="20">
        <f>[2]BOP!R14</f>
        <v>1333057.9390570391</v>
      </c>
      <c r="S14" s="20">
        <f>[2]BOP!S14</f>
        <v>1543141.4345363888</v>
      </c>
      <c r="T14" s="465">
        <f>[2]BOP!T14</f>
        <v>1478855.9877224262</v>
      </c>
      <c r="U14" s="20">
        <f>[2]BOP!U14</f>
        <v>1603195.6024475838</v>
      </c>
      <c r="V14" s="20">
        <f>[2]BOP!V14</f>
        <v>1944204.1375314137</v>
      </c>
      <c r="W14" s="20">
        <f>[2]BOP!W14</f>
        <v>2280611.7371750483</v>
      </c>
      <c r="X14" s="20">
        <f>[2]BOP!X14</f>
        <v>2776791.1002913718</v>
      </c>
      <c r="Y14" s="20">
        <f>[2]BOP!Y14</f>
        <v>3191010.4904065784</v>
      </c>
      <c r="Z14" s="20">
        <f>[2]BOP!Z14</f>
        <v>3866058.6455732887</v>
      </c>
      <c r="AA14" s="37">
        <f>[2]BOP!AA14</f>
        <v>4947970.2444114201</v>
      </c>
      <c r="AB14" s="37">
        <f>[2]BOP!AB14</f>
        <v>5532516.8482008465</v>
      </c>
      <c r="AC14" s="37">
        <f>[2]BOP!AC14</f>
        <v>6155931.6912634457</v>
      </c>
      <c r="AD14" s="37">
        <f>[2]BOP!AD14</f>
        <v>6818998.3117279103</v>
      </c>
      <c r="AE14" s="37">
        <f>[2]BOP!AE14</f>
        <v>7487949.6470865551</v>
      </c>
      <c r="AF14" s="37"/>
      <c r="AH14" s="39"/>
      <c r="AI14" s="39"/>
      <c r="AJ14" s="39"/>
      <c r="AK14" s="20">
        <f>[2]BOP!AK14</f>
        <v>207788.26450047502</v>
      </c>
      <c r="AL14" s="20">
        <f>[2]BOP!AL14</f>
        <v>265425.35222812992</v>
      </c>
      <c r="AM14" s="20">
        <f>[2]BOP!AM14</f>
        <v>347224.46585699997</v>
      </c>
      <c r="AN14" s="20">
        <f>[2]BOP!AN14</f>
        <v>301555.59798551333</v>
      </c>
      <c r="AO14" s="20">
        <f>[2]BOP!AO14</f>
        <v>540536.23766760563</v>
      </c>
      <c r="AP14" s="20">
        <f>[2]BOP!AP14</f>
        <v>613620.77957761881</v>
      </c>
      <c r="AQ14" s="20">
        <f>[2]BOP!AQ14</f>
        <v>672095.53466624161</v>
      </c>
      <c r="AR14" s="20">
        <f>[2]BOP!AR14</f>
        <v>811281.28937414289</v>
      </c>
      <c r="AS14" s="20">
        <f>[2]BOP!AS14</f>
        <v>931200.99909104756</v>
      </c>
      <c r="AT14" s="20">
        <f>[2]BOP!AT14</f>
        <v>1192180.693907165</v>
      </c>
      <c r="AU14" s="20">
        <f>[2]BOP!AU14</f>
        <v>1490272.4647299859</v>
      </c>
      <c r="AV14" s="20">
        <f>[2]BOP!AV14</f>
        <v>1540441.863668893</v>
      </c>
      <c r="AW14" s="20">
        <f>[2]BOP!AW14</f>
        <v>1514754.5697728458</v>
      </c>
      <c r="AX14" s="20">
        <f>[2]BOP!AX14</f>
        <v>1758548.6580818405</v>
      </c>
      <c r="AY14" s="20">
        <f>[2]BOP!AY14</f>
        <v>2113747.0559420548</v>
      </c>
      <c r="AZ14" s="20">
        <f>[2]BOP!AZ14</f>
        <v>2691777.1490762294</v>
      </c>
      <c r="BA14" s="20">
        <f>[2]BOP!BA14</f>
        <v>3007415.1324165091</v>
      </c>
      <c r="BB14" s="20">
        <f>[2]BOP!BB14</f>
        <v>3330524.3620505156</v>
      </c>
      <c r="BC14" s="37">
        <f>[2]BOP!BC14</f>
        <v>4494594.7461395571</v>
      </c>
      <c r="BD14" s="37">
        <f>[2]BOP!BD14</f>
        <v>5251629.4075160334</v>
      </c>
      <c r="BE14" s="37">
        <f>[2]BOP!BE14</f>
        <v>5839302.0707485573</v>
      </c>
      <c r="BF14" s="37">
        <f>[2]BOP!BF14</f>
        <v>6491736.083189819</v>
      </c>
      <c r="BG14" s="37">
        <f>[2]BOP!BG14</f>
        <v>7142387.3844496319</v>
      </c>
      <c r="BH14" s="37">
        <f>[2]BOP!BH14</f>
        <v>7568118.7472168552</v>
      </c>
      <c r="BI14" s="37"/>
      <c r="BM14" s="20">
        <f>[2]ShMth!AO16</f>
        <v>27298.166976</v>
      </c>
      <c r="BN14" s="20">
        <f>[2]ShMth!AP16</f>
        <v>22419.604543000001</v>
      </c>
      <c r="BO14" s="20">
        <f>[2]ShMth!AQ16</f>
        <v>30125.926709999996</v>
      </c>
      <c r="BP14" s="20">
        <f>[2]ShMth!AR16</f>
        <v>22770.858317999999</v>
      </c>
      <c r="BQ14" s="20">
        <f>[2]ShMth!AS16</f>
        <v>25376.304569999997</v>
      </c>
      <c r="BR14" s="20">
        <f>[2]ShMth!AT16</f>
        <v>26226.879999999997</v>
      </c>
      <c r="BS14" s="20">
        <f>[2]ShMth!AU16</f>
        <v>22079.690390000003</v>
      </c>
      <c r="BT14" s="20">
        <f>[2]ShMth!AV16</f>
        <v>24300.198545454539</v>
      </c>
      <c r="BU14" s="20">
        <f>[2]ShMth!AW16</f>
        <v>17792.693600000002</v>
      </c>
      <c r="BV14" s="20">
        <f>[2]ShMth!AX16</f>
        <v>29413.154891999999</v>
      </c>
      <c r="BW14" s="20">
        <f>[2]ShMth!AY16</f>
        <v>29868.891194000003</v>
      </c>
      <c r="BX14" s="20">
        <f>[2]ShMth!AZ16</f>
        <v>23883.228247058829</v>
      </c>
      <c r="BY14" s="20">
        <f>[2]ShMth!BA16</f>
        <v>38784.443855002413</v>
      </c>
      <c r="BZ14" s="20">
        <f>[2]ShMth!BB16</f>
        <v>36292.02874423295</v>
      </c>
      <c r="CA14" s="20">
        <f>[2]ShMth!BC16</f>
        <v>37150.746307092289</v>
      </c>
      <c r="CB14" s="20">
        <f>[2]ShMth!BD16</f>
        <v>33916.906485361098</v>
      </c>
      <c r="CC14" s="20">
        <f>[2]ShMth!BE16</f>
        <v>35222.6954210642</v>
      </c>
      <c r="CD14" s="20">
        <f>[2]ShMth!BF16</f>
        <v>45198.508212160938</v>
      </c>
      <c r="CE14" s="20">
        <f>[2]ShMth!BG16</f>
        <v>58121.937800639826</v>
      </c>
      <c r="CF14" s="20">
        <f>[2]ShMth!BH16</f>
        <v>54731.851837092312</v>
      </c>
      <c r="CG14" s="20">
        <f>[2]ShMth!BI16</f>
        <v>52943.032975097303</v>
      </c>
      <c r="CH14" s="20">
        <f>[2]ShMth!BJ16</f>
        <v>44532.949211739287</v>
      </c>
      <c r="CI14" s="20">
        <f>[2]ShMth!BK16</f>
        <v>51490.388768282581</v>
      </c>
      <c r="CJ14" s="20">
        <f>[2]ShMth!BL16</f>
        <v>52150.748049840491</v>
      </c>
      <c r="CK14" s="20">
        <f>[2]ShMth!BM16</f>
        <v>45978.748601933308</v>
      </c>
      <c r="CL14" s="20">
        <f>[2]ShMth!BN16</f>
        <v>43898.693138163362</v>
      </c>
      <c r="CM14" s="20">
        <f>[2]ShMth!BO16</f>
        <v>44493.123025783789</v>
      </c>
      <c r="CN14" s="20">
        <f>[2]ShMth!BP16</f>
        <v>38743.664181865635</v>
      </c>
      <c r="CO14" s="20">
        <f>[2]ShMth!BQ16</f>
        <v>40206.781457709039</v>
      </c>
      <c r="CP14" s="20">
        <f>[2]ShMth!BR16</f>
        <v>50296.103538516189</v>
      </c>
      <c r="CQ14" s="20">
        <f>[2]ShMth!BS16</f>
        <v>64014.956568583853</v>
      </c>
      <c r="CR14" s="20">
        <f>[2]ShMth!BT16</f>
        <v>61351.897248912523</v>
      </c>
      <c r="CS14" s="20">
        <f>[2]ShMth!BU16</f>
        <v>59669.130678322857</v>
      </c>
      <c r="CT14" s="20">
        <f>[2]ShMth!BV16</f>
        <v>50104.243809811509</v>
      </c>
      <c r="CU14" s="20">
        <f>[2]ShMth!BW16</f>
        <v>57376.358476300949</v>
      </c>
      <c r="CV14" s="20">
        <f>[2]ShMth!BX16</f>
        <v>57487.0788517158</v>
      </c>
      <c r="CW14" s="20">
        <f>[2]ShMth!BY16</f>
        <v>50501.898729047847</v>
      </c>
      <c r="CX14" s="20">
        <f>[2]ShMth!BZ16</f>
        <v>47691.642000927983</v>
      </c>
      <c r="CY14" s="20">
        <f>[2]ShMth!CA16</f>
        <v>48497.477908506524</v>
      </c>
      <c r="CZ14" s="20">
        <f>[2]ShMth!CB16</f>
        <v>41899.927410487195</v>
      </c>
      <c r="DA14" s="20">
        <f>[2]ShMth!CC16</f>
        <v>43317.793183180285</v>
      </c>
      <c r="DB14" s="20">
        <f>[2]ShMth!CD16</f>
        <v>55539.573373774765</v>
      </c>
      <c r="DC14" s="20">
        <f>[2]ShMth!CE16</f>
        <v>71588.92011983374</v>
      </c>
      <c r="DD14" s="20">
        <f>[2]ShMth!CF16</f>
        <v>67495.193253552439</v>
      </c>
      <c r="DE14" s="20">
        <f>[2]ShMth!CG16</f>
        <v>65376.281271532134</v>
      </c>
      <c r="DF14" s="20">
        <f>[2]ShMth!CH16</f>
        <v>54644.320509685836</v>
      </c>
      <c r="DG14" s="20">
        <f>[2]ShMth!CI16</f>
        <v>62174.318213301107</v>
      </c>
      <c r="DH14" s="20">
        <f>[2]ShMth!CJ16</f>
        <v>63368.188692411786</v>
      </c>
      <c r="DI14" s="20">
        <f>[2]ShMth!CK16</f>
        <v>63242.258873011117</v>
      </c>
      <c r="DJ14" s="20">
        <f>[2]ShMth!CL16</f>
        <v>59823.705139640078</v>
      </c>
      <c r="DK14" s="20">
        <f>[2]ShMth!CM16</f>
        <v>59808.48696975028</v>
      </c>
      <c r="DL14" s="20">
        <f>[2]ShMth!CN16</f>
        <v>51676.686722625622</v>
      </c>
      <c r="DM14" s="20">
        <f>[2]ShMth!CO16</f>
        <v>53608.485953523443</v>
      </c>
      <c r="DN14" s="20">
        <f>[2]ShMth!CP16</f>
        <v>68695.455647196723</v>
      </c>
      <c r="DO14" s="20">
        <f>[2]ShMth!CQ16</f>
        <v>87388.173212686321</v>
      </c>
      <c r="DP14" s="20">
        <f>[2]ShMth!CR16</f>
        <v>80987.927628193967</v>
      </c>
      <c r="DQ14" s="20">
        <f>[2]ShMth!CS16</f>
        <v>77233.245548357794</v>
      </c>
      <c r="DR14" s="20">
        <f>[2]ShMth!CT16</f>
        <v>63957.966453475121</v>
      </c>
      <c r="DS14" s="20">
        <f>[2]ShMth!CU16</f>
        <v>72434.408237700991</v>
      </c>
      <c r="DT14" s="20">
        <f>[2]ShMth!CV16</f>
        <v>72424.488987981313</v>
      </c>
      <c r="DU14" s="20">
        <f>[2]ShMth!CW16</f>
        <v>74458.071992342404</v>
      </c>
      <c r="DV14" s="20">
        <f>[2]ShMth!CX16</f>
        <v>71174.415795696026</v>
      </c>
      <c r="DW14" s="20">
        <f>[2]ShMth!CY16</f>
        <v>74621.482264803068</v>
      </c>
      <c r="DX14" s="20">
        <f>[2]ShMth!CZ16</f>
        <v>52259.764791234426</v>
      </c>
      <c r="DY14" s="20">
        <f>[2]ShMth!DA16</f>
        <v>52052.222112672745</v>
      </c>
      <c r="DZ14" s="20">
        <f>[2]ShMth!DB16</f>
        <v>70032.76246046192</v>
      </c>
      <c r="EA14" s="20">
        <f>[2]ShMth!DC16</f>
        <v>96778.4225937999</v>
      </c>
      <c r="EB14" s="20">
        <f>[2]ShMth!DD16</f>
        <v>105658.04939005517</v>
      </c>
      <c r="EC14" s="20">
        <f>[2]ShMth!DE16</f>
        <v>88209.772331435379</v>
      </c>
      <c r="ED14" s="20">
        <f>[2]ShMth!DF16</f>
        <v>76122.036807196157</v>
      </c>
      <c r="EE14" s="20">
        <f>[2]ShMth!DG16</f>
        <v>82241.336341099275</v>
      </c>
      <c r="EF14" s="20">
        <f>[2]ShMth!DH16</f>
        <v>87592.662210251146</v>
      </c>
      <c r="EG14" s="20">
        <f>[2]ShMth!DI16</f>
        <v>101405.41056819563</v>
      </c>
      <c r="EH14" s="20">
        <f>[2]ShMth!DJ16</f>
        <v>83007.38021813122</v>
      </c>
      <c r="EI14" s="20">
        <f>[2]ShMth!DK16</f>
        <v>89691.569380951521</v>
      </c>
      <c r="EJ14" s="20">
        <f>[2]ShMth!DL16</f>
        <v>71221.49228054563</v>
      </c>
      <c r="EK14" s="20">
        <f>[2]ShMth!DM16</f>
        <v>71030.936737342781</v>
      </c>
      <c r="EL14" s="20">
        <f>[2]ShMth!DN16</f>
        <v>90628.674573366879</v>
      </c>
      <c r="EM14" s="20">
        <f>[2]ShMth!DO16</f>
        <v>116709.01008670725</v>
      </c>
      <c r="EN14" s="20">
        <f>[2]ShMth!DP16</f>
        <v>123608.14648648506</v>
      </c>
      <c r="EO14" s="20">
        <f>[2]ShMth!DQ16</f>
        <v>107867.62527962339</v>
      </c>
      <c r="EP14" s="20">
        <f>[2]ShMth!DR16</f>
        <v>119756.13199490603</v>
      </c>
      <c r="EQ14" s="20">
        <f>[2]ShMth!DS16</f>
        <v>100339.71597123443</v>
      </c>
      <c r="ER14" s="20">
        <f>[2]ShMth!DT16</f>
        <v>116914.60032967516</v>
      </c>
      <c r="ES14" s="20">
        <f>[2]ShMth!DU16</f>
        <v>124117.43932593275</v>
      </c>
      <c r="ET14" s="20">
        <f>[2]ShMth!DV16</f>
        <v>113201.81091675196</v>
      </c>
      <c r="EU14" s="20">
        <f>[2]ShMth!DW16</f>
        <v>108265.08436441312</v>
      </c>
      <c r="EV14" s="20">
        <f>[2]ShMth!DX16</f>
        <v>87917.511478911285</v>
      </c>
      <c r="EW14" s="20">
        <f>[2]ShMth!DY16</f>
        <v>86747.464611706586</v>
      </c>
      <c r="EX14" s="20">
        <f>[2]ShMth!DZ16</f>
        <v>127613.39821069188</v>
      </c>
      <c r="EY14" s="20">
        <f>[2]ShMth!EA16</f>
        <v>163979.97374075942</v>
      </c>
      <c r="EZ14" s="20">
        <f>[2]ShMth!EB16</f>
        <v>172786.64392371985</v>
      </c>
      <c r="FA14" s="20">
        <f>[2]ShMth!EC16</f>
        <v>138634.29809244405</v>
      </c>
      <c r="FB14" s="20">
        <f>[2]ShMth!ED16</f>
        <v>126114.21658270669</v>
      </c>
      <c r="FC14" s="20">
        <f>[2]ShMth!EE16</f>
        <v>101488.42340778698</v>
      </c>
      <c r="FD14" s="20">
        <f>[2]ShMth!EF16</f>
        <v>139406.20007416149</v>
      </c>
      <c r="FE14" s="20">
        <f>[2]ShMth!EG16</f>
        <v>128167.51406159339</v>
      </c>
      <c r="FF14" s="20">
        <f>[2]ShMth!EH16</f>
        <v>125156.56685935365</v>
      </c>
      <c r="FG14" s="20">
        <f>[2]ShMth!EI16</f>
        <v>117774.31810248279</v>
      </c>
      <c r="FH14" s="20">
        <f>[2]ShMth!EJ16</f>
        <v>98742.229206241696</v>
      </c>
      <c r="FI14" s="20">
        <f>[2]ShMth!EK16</f>
        <v>109113.90380494323</v>
      </c>
      <c r="FJ14" s="20">
        <f>[2]ShMth!EL16</f>
        <v>121777.14668019579</v>
      </c>
      <c r="FK14" s="20">
        <f>[2]ShMth!EM16</f>
        <v>151894.67002392266</v>
      </c>
      <c r="FL14" s="20">
        <f>[2]ShMth!EN16</f>
        <v>148966.03113834819</v>
      </c>
      <c r="FM14" s="20">
        <f>[2]ShMth!EO16</f>
        <v>122364.20012940541</v>
      </c>
      <c r="FN14" s="20">
        <f>[2]ShMth!EP16</f>
        <v>145053.32206517679</v>
      </c>
      <c r="FO14" s="20">
        <f>[2]ShMth!EQ16</f>
        <v>115354.9533239942</v>
      </c>
      <c r="FP14" s="20">
        <f>[2]ShMth!ER16</f>
        <v>156077.00827323511</v>
      </c>
      <c r="FQ14" s="20">
        <f>[2]ShMth!ES16</f>
        <v>120535.18783086566</v>
      </c>
      <c r="FR14" s="20">
        <f>[2]ShMth!ET16</f>
        <v>126543.09810880957</v>
      </c>
      <c r="FS14" s="20">
        <f>[2]ShMth!EU16</f>
        <v>99176.690343596812</v>
      </c>
      <c r="FT14" s="20">
        <f>[2]ShMth!EV16</f>
        <v>100740.08161657675</v>
      </c>
      <c r="FU14" s="20">
        <f>[2]ShMth!EW16</f>
        <v>84601.756206540478</v>
      </c>
      <c r="FV14" s="20">
        <f>[2]ShMth!EX16</f>
        <v>107548.98866195454</v>
      </c>
      <c r="FW14" s="20">
        <f>[2]ShMth!EY16</f>
        <v>168424.18004095982</v>
      </c>
      <c r="FX14" s="20">
        <f>[2]ShMth!EZ16</f>
        <v>157202.85015595509</v>
      </c>
      <c r="FY14" s="20">
        <f>[2]ShMth!FA16</f>
        <v>132634.35812884526</v>
      </c>
      <c r="FZ14" s="20">
        <f>[2]ShMth!FB16</f>
        <v>124507.92375406287</v>
      </c>
      <c r="GA14" s="20">
        <f>[2]ShMth!FC16</f>
        <v>130832.17502326702</v>
      </c>
      <c r="GB14" s="20">
        <f>[2]ShMth!FD16</f>
        <v>162007.27990141185</v>
      </c>
      <c r="GC14" s="20">
        <f>[2]ShMth!FE16</f>
        <v>130692.23705035303</v>
      </c>
      <c r="GD14" s="20">
        <f>[2]ShMth!FF16</f>
        <v>128050.02591388996</v>
      </c>
      <c r="GE14" s="20">
        <f>[2]ShMth!FG16</f>
        <v>115745.1729378344</v>
      </c>
      <c r="GF14" s="20">
        <f>[2]ShMth!FH16</f>
        <v>108376.87322470485</v>
      </c>
      <c r="GG14" s="20">
        <f>[2]ShMth!FI16</f>
        <v>111355.28421398262</v>
      </c>
      <c r="GH14" s="20">
        <f>[2]ShMth!FJ16</f>
        <v>133367.24210231722</v>
      </c>
      <c r="GI14" s="20">
        <f>[2]ShMth!FK16</f>
        <v>173234.29814464622</v>
      </c>
      <c r="GJ14" s="20">
        <f>[2]ShMth!FL16</f>
        <v>197754.79234493824</v>
      </c>
      <c r="GK14" s="20">
        <f>[2]ShMth!FM16</f>
        <v>174504.40729484038</v>
      </c>
      <c r="GL14" s="20">
        <f>[2]ShMth!FN16</f>
        <v>176139.56157824013</v>
      </c>
      <c r="GM14" s="20">
        <f>[2]ShMth!FO16</f>
        <v>143172.28954392835</v>
      </c>
      <c r="GN14" s="20">
        <f>[2]ShMth!FP16</f>
        <v>166156.47373216515</v>
      </c>
      <c r="GO14" s="20">
        <f>[2]ShMth!FQ16</f>
        <v>159178.18334072165</v>
      </c>
      <c r="GP14" s="20">
        <f>[2]ShMth!FR16</f>
        <v>163533.81203695966</v>
      </c>
      <c r="GQ14" s="20">
        <f>[2]ShMth!FS16</f>
        <v>140432.16813274313</v>
      </c>
      <c r="GR14" s="20">
        <f>[2]ShMth!FT16</f>
        <v>142112.60876866247</v>
      </c>
      <c r="GS14" s="20">
        <f>[2]ShMth!FU16</f>
        <v>151452.19362077545</v>
      </c>
      <c r="GT14" s="20">
        <f>[2]ShMth!FV16</f>
        <v>156533.34899279277</v>
      </c>
      <c r="GU14" s="20">
        <f>[2]ShMth!FW16</f>
        <v>213478.83595858235</v>
      </c>
      <c r="GV14" s="20">
        <f>[2]ShMth!FX16</f>
        <v>233748.24391010776</v>
      </c>
      <c r="GW14" s="20">
        <f>[2]ShMth!FY16</f>
        <v>178741.00534156137</v>
      </c>
      <c r="GX14" s="20">
        <f>[2]ShMth!FZ16</f>
        <v>210558.36336410962</v>
      </c>
      <c r="GY14" s="20">
        <f>[2]ShMth!GA16</f>
        <v>184223.883644997</v>
      </c>
      <c r="GZ14" s="20">
        <f>[2]ShMth!GB16</f>
        <v>179754.40883004165</v>
      </c>
      <c r="HA14" s="20">
        <f>[2]ShMth!GC16</f>
        <v>198152.64952338391</v>
      </c>
      <c r="HB14" s="20">
        <f>[2]ShMth!GD16</f>
        <v>189170.18340267651</v>
      </c>
      <c r="HC14" s="20">
        <f>[2]ShMth!GE16</f>
        <v>165258.36863691139</v>
      </c>
      <c r="HD14" s="20">
        <f>[2]ShMth!GF16</f>
        <v>156875.77491379518</v>
      </c>
      <c r="HE14" s="20">
        <f>[2]ShMth!GG16</f>
        <v>153432.42780486483</v>
      </c>
      <c r="HF14" s="20">
        <f>[2]ShMth!GH16</f>
        <v>217217.59184401634</v>
      </c>
      <c r="HG14" s="20">
        <f>[2]ShMth!GI16</f>
        <v>274579.44100479578</v>
      </c>
      <c r="HH14" s="20">
        <f>[2]ShMth!GJ16</f>
        <v>355782.69487850927</v>
      </c>
      <c r="HI14" s="20">
        <f>[2]ShMth!GK16</f>
        <v>292397.49297590612</v>
      </c>
      <c r="HJ14" s="20">
        <f>[2]ShMth!GL16</f>
        <v>232668.64163202429</v>
      </c>
      <c r="HK14" s="20">
        <f>[2]ShMth!GM16</f>
        <v>207282.82381778053</v>
      </c>
      <c r="HL14" s="20">
        <f>[2]ShMth!GN16</f>
        <v>248959.05864156506</v>
      </c>
      <c r="HM14" s="20">
        <f>[2]ShMth!GO16</f>
        <v>215203.53926607687</v>
      </c>
      <c r="HN14" s="20">
        <f>[2]ShMth!GP16</f>
        <v>204701.39879577854</v>
      </c>
      <c r="HO14" s="20">
        <f>[2]ShMth!GQ16</f>
        <v>171998.63674818</v>
      </c>
      <c r="HP14" s="20">
        <f>[2]ShMth!GR16</f>
        <v>180507.97130967953</v>
      </c>
      <c r="HQ14" s="20">
        <f>[2]ShMth!GS16</f>
        <v>186298.86936733423</v>
      </c>
      <c r="HR14" s="20">
        <f>[2]ShMth!GT16</f>
        <v>203474.22601600908</v>
      </c>
      <c r="HS14" s="20">
        <f>[2]ShMth!GU16</f>
        <v>330760.282899399</v>
      </c>
      <c r="HT14" s="20">
        <f>[2]ShMth!GV16</f>
        <v>320145.91972032812</v>
      </c>
      <c r="HU14" s="20">
        <f>[2]ShMth!GW16</f>
        <v>311973.41792536527</v>
      </c>
      <c r="HV14" s="20">
        <f>[2]ShMth!GX16</f>
        <v>287277.26771896554</v>
      </c>
      <c r="HW14" s="20">
        <f>[2]ShMth!GY16</f>
        <v>296179.60083152243</v>
      </c>
      <c r="HX14" s="20">
        <f>[2]ShMth!GZ16</f>
        <v>298894.00181787048</v>
      </c>
      <c r="HY14" s="20">
        <f>[2]ShMth!HA16</f>
        <v>246231.84629256191</v>
      </c>
      <c r="HZ14" s="20">
        <f>[2]ShMth!HB16</f>
        <v>235046.6090232261</v>
      </c>
      <c r="IA14" s="20">
        <f>[2]ShMth!HC16</f>
        <v>198509.40895586228</v>
      </c>
      <c r="IB14" s="20">
        <f>[2]ShMth!HD16</f>
        <v>208210.63521420708</v>
      </c>
      <c r="IC14" s="20">
        <f>[2]ShMth!HE16</f>
        <v>215537.07725208026</v>
      </c>
      <c r="ID14" s="20">
        <f>[2]ShMth!HF16</f>
        <v>236276.63459670791</v>
      </c>
      <c r="IE14" s="20">
        <f>[2]ShMth!HG16</f>
        <v>297546.81779909844</v>
      </c>
      <c r="IF14" s="20">
        <f>[2]ShMth!HH16</f>
        <v>351390.04164988565</v>
      </c>
      <c r="IG14" s="20">
        <f>[2]ShMth!HI16</f>
        <v>335754.20306179737</v>
      </c>
      <c r="IH14" s="20">
        <f>[2]ShMth!HJ16</f>
        <v>332785.56537052087</v>
      </c>
      <c r="II14" s="20">
        <f>[2]ShMth!HK16</f>
        <v>323655.56963976729</v>
      </c>
      <c r="IJ14" s="20">
        <f>[2]ShMth!HL16</f>
        <v>349579.95319479977</v>
      </c>
      <c r="IK14" s="20">
        <f>[2]ShMth!HM16</f>
        <v>329073.43588581949</v>
      </c>
      <c r="IL14" s="20">
        <f>[2]ShMth!HN16</f>
        <v>309965.16569654085</v>
      </c>
      <c r="IM14" s="20">
        <f>[2]ShMth!HO16</f>
        <v>293043.95075787354</v>
      </c>
      <c r="IN14" s="20">
        <f>[2]ShMth!HP16</f>
        <v>277048.45838850114</v>
      </c>
      <c r="IO14" s="20">
        <f>[2]ShMth!HQ16</f>
        <v>293071.14404804009</v>
      </c>
      <c r="IP14" s="20">
        <f>[2]ShMth!HR16</f>
        <v>357111.12821188098</v>
      </c>
      <c r="IQ14" s="20">
        <f>[2]ShMth!HS16</f>
        <v>440317.7862745279</v>
      </c>
      <c r="IR14" s="20">
        <f>[2]ShMth!HT16</f>
        <v>514801.17564097204</v>
      </c>
      <c r="IS14" s="20">
        <f>[2]ShMth!HU16</f>
        <v>392028.06834715942</v>
      </c>
    </row>
    <row r="15" spans="1:253">
      <c r="A15" s="149" t="s">
        <v>749</v>
      </c>
      <c r="E15" s="149" t="s">
        <v>572</v>
      </c>
      <c r="F15" s="20"/>
      <c r="G15" s="20"/>
      <c r="H15" s="20"/>
      <c r="I15" s="20">
        <f>[2]BOP!I15</f>
        <v>48369.99957126056</v>
      </c>
      <c r="J15" s="20">
        <f>[2]BOP!J15</f>
        <v>56046.145422205227</v>
      </c>
      <c r="K15" s="20">
        <f>[2]BOP!K15</f>
        <v>99231.055207352125</v>
      </c>
      <c r="L15" s="20">
        <f>[2]BOP!L15</f>
        <v>164478.77726293408</v>
      </c>
      <c r="M15" s="20">
        <f>[2]BOP!M15</f>
        <v>167303.88257756666</v>
      </c>
      <c r="N15" s="20">
        <f>[2]BOP!N15</f>
        <v>174554.42014303169</v>
      </c>
      <c r="O15" s="20">
        <f>[2]BOP!O15</f>
        <v>177424.04917537188</v>
      </c>
      <c r="P15" s="20">
        <f>[2]BOP!P15</f>
        <v>250794.15081921621</v>
      </c>
      <c r="Q15" s="20">
        <f>[2]BOP!Q15</f>
        <v>248746.07761657843</v>
      </c>
      <c r="R15" s="20">
        <f>[2]BOP!R15</f>
        <v>388378.98861003557</v>
      </c>
      <c r="S15" s="20">
        <f>[2]BOP!S15</f>
        <v>451316.82821911498</v>
      </c>
      <c r="T15" s="465">
        <f>[2]BOP!T15</f>
        <v>419991.51602031162</v>
      </c>
      <c r="U15" s="20">
        <f>[2]BOP!U15</f>
        <v>461729.91396642418</v>
      </c>
      <c r="V15" s="20">
        <f>[2]BOP!V15</f>
        <v>520491.97878874099</v>
      </c>
      <c r="W15" s="20">
        <f>[2]BOP!W15</f>
        <v>644036.98269445763</v>
      </c>
      <c r="X15" s="20">
        <f>[2]BOP!X15</f>
        <v>753496.46989668941</v>
      </c>
      <c r="Y15" s="20">
        <f>[2]BOP!Y15</f>
        <v>835100.05096157128</v>
      </c>
      <c r="Z15" s="20">
        <f>[2]BOP!Z15</f>
        <v>929474.63514747308</v>
      </c>
      <c r="AA15" s="37">
        <f>[2]BOP!AA15</f>
        <v>1195154.9431272526</v>
      </c>
      <c r="AB15" s="37">
        <f>[2]BOP!AB15</f>
        <v>1271093.7516228019</v>
      </c>
      <c r="AC15" s="37">
        <f>[2]BOP!AC15</f>
        <v>1334627.7015079816</v>
      </c>
      <c r="AD15" s="37">
        <f>[2]BOP!AD15</f>
        <v>1410966.8541972509</v>
      </c>
      <c r="AE15" s="37">
        <f>[2]BOP!AE15</f>
        <v>1481069.1365727216</v>
      </c>
      <c r="AF15" s="37"/>
      <c r="AH15" s="39"/>
      <c r="AI15" s="39"/>
      <c r="AJ15" s="39"/>
      <c r="AK15" s="20">
        <f>[2]BOP!AK15</f>
        <v>51250.429324997152</v>
      </c>
      <c r="AL15" s="20">
        <f>[2]BOP!AL15</f>
        <v>53435.757043586971</v>
      </c>
      <c r="AM15" s="20">
        <f>[2]BOP!AM15</f>
        <v>61516.988085300451</v>
      </c>
      <c r="AN15" s="20">
        <f>[2]BOP!AN15</f>
        <v>155142.06225638904</v>
      </c>
      <c r="AO15" s="20">
        <f>[2]BOP!AO15</f>
        <v>170250.04241816467</v>
      </c>
      <c r="AP15" s="20">
        <f>[2]BOP!AP15</f>
        <v>162503.05289100588</v>
      </c>
      <c r="AQ15" s="20">
        <f>[2]BOP!AQ15</f>
        <v>168681.16094182583</v>
      </c>
      <c r="AR15" s="20">
        <f>[2]BOP!AR15</f>
        <v>221957.1931882815</v>
      </c>
      <c r="AS15" s="20">
        <f>[2]BOP!AS15</f>
        <v>251267.43189303452</v>
      </c>
      <c r="AT15" s="20">
        <f>[2]BOP!AT15</f>
        <v>293981.16050393292</v>
      </c>
      <c r="AU15" s="20">
        <f>[2]BOP!AU15</f>
        <v>429022.79642318509</v>
      </c>
      <c r="AV15" s="20">
        <f>[2]BOP!AV15</f>
        <v>412249.67248295015</v>
      </c>
      <c r="AW15" s="20">
        <f>[2]BOP!AW15</f>
        <v>470744.35294812091</v>
      </c>
      <c r="AX15" s="20">
        <f>[2]BOP!AX15</f>
        <v>482224.38449524675</v>
      </c>
      <c r="AY15" s="20">
        <f>[2]BOP!AY15</f>
        <v>621768.51214645058</v>
      </c>
      <c r="AZ15" s="20">
        <f>[2]BOP!AZ15</f>
        <v>693862.83928865509</v>
      </c>
      <c r="BA15" s="20">
        <f>[2]BOP!BA15</f>
        <v>831873.31577601249</v>
      </c>
      <c r="BB15" s="20">
        <f>[2]BOP!BB15</f>
        <v>816661.74774012668</v>
      </c>
      <c r="BC15" s="37">
        <f>[2]BOP!BC15</f>
        <v>1083164.98269023</v>
      </c>
      <c r="BD15" s="37">
        <f>[2]BOP!BD15</f>
        <v>1236209.7974457713</v>
      </c>
      <c r="BE15" s="37">
        <f>[2]BOP!BE15</f>
        <v>1302133.7973018268</v>
      </c>
      <c r="BF15" s="37">
        <f>[2]BOP!BF15</f>
        <v>1374106.7611289029</v>
      </c>
      <c r="BG15" s="37">
        <f>[2]BOP!BG15</f>
        <v>1444047.2076375552</v>
      </c>
      <c r="BH15" s="37">
        <f>[2]BOP!BH15</f>
        <v>1496926.0781262743</v>
      </c>
      <c r="BI15" s="37"/>
      <c r="BM15" s="20">
        <f>[2]ShMth!AO17</f>
        <v>9900.944768000003</v>
      </c>
      <c r="BN15" s="20">
        <f>[2]ShMth!AP17</f>
        <v>10728.219667666661</v>
      </c>
      <c r="BO15" s="20">
        <f>[2]ShMth!AQ17</f>
        <v>7818.4333983333345</v>
      </c>
      <c r="BP15" s="20">
        <f>[2]ShMth!AR17</f>
        <v>12447.855928666666</v>
      </c>
      <c r="BQ15" s="20">
        <f>[2]ShMth!AS17</f>
        <v>14033.986543333336</v>
      </c>
      <c r="BR15" s="20">
        <f>[2]ShMth!AT17</f>
        <v>13116.105333333342</v>
      </c>
      <c r="BS15" s="20">
        <f>[2]ShMth!AU17</f>
        <v>10363.011818333336</v>
      </c>
      <c r="BT15" s="20">
        <f>[2]ShMth!AV17</f>
        <v>12696.320840909098</v>
      </c>
      <c r="BU15" s="20">
        <f>[2]ShMth!AW17</f>
        <v>16612.375650793649</v>
      </c>
      <c r="BV15" s="20">
        <f>[2]ShMth!AX17</f>
        <v>16140.224906666672</v>
      </c>
      <c r="BW15" s="20">
        <f>[2]ShMth!AY17</f>
        <v>13809.311784666672</v>
      </c>
      <c r="BX15" s="20">
        <f>[2]ShMth!AZ17</f>
        <v>17475.271615686277</v>
      </c>
      <c r="BY15" s="20">
        <f>[2]ShMth!BA17</f>
        <v>12743.616300604448</v>
      </c>
      <c r="BZ15" s="20">
        <f>[2]ShMth!BB17</f>
        <v>13733.719457560137</v>
      </c>
      <c r="CA15" s="20">
        <f>[2]ShMth!BC17</f>
        <v>15466.968644726492</v>
      </c>
      <c r="CB15" s="20">
        <f>[2]ShMth!BD17</f>
        <v>12936.818173125359</v>
      </c>
      <c r="CC15" s="20">
        <f>[2]ShMth!BE17</f>
        <v>11662.830621557718</v>
      </c>
      <c r="CD15" s="20">
        <f>[2]ShMth!BF17</f>
        <v>10838.307448304229</v>
      </c>
      <c r="CE15" s="20">
        <f>[2]ShMth!BG17</f>
        <v>13836.648313611102</v>
      </c>
      <c r="CF15" s="20">
        <f>[2]ShMth!BH17</f>
        <v>15211.673870328268</v>
      </c>
      <c r="CG15" s="20">
        <f>[2]ShMth!BI17</f>
        <v>18893.646121753005</v>
      </c>
      <c r="CH15" s="20">
        <f>[2]ShMth!BJ17</f>
        <v>14616.772877682521</v>
      </c>
      <c r="CI15" s="20">
        <f>[2]ShMth!BK17</f>
        <v>15593.412830635165</v>
      </c>
      <c r="CJ15" s="20">
        <f>[2]ShMth!BL17</f>
        <v>14715.627758276207</v>
      </c>
      <c r="CK15" s="20">
        <f>[2]ShMth!BM17</f>
        <v>14598.520804042</v>
      </c>
      <c r="CL15" s="20">
        <f>[2]ShMth!BN17</f>
        <v>10450.802869835401</v>
      </c>
      <c r="CM15" s="20">
        <f>[2]ShMth!BO17</f>
        <v>10837.089457372011</v>
      </c>
      <c r="CN15" s="20">
        <f>[2]ShMth!BP17</f>
        <v>12306.630850405072</v>
      </c>
      <c r="CO15" s="20">
        <f>[2]ShMth!BQ17</f>
        <v>13094.026539387194</v>
      </c>
      <c r="CP15" s="20">
        <f>[2]ShMth!BR17</f>
        <v>13149.030284238708</v>
      </c>
      <c r="CQ15" s="20">
        <f>[2]ShMth!BS17</f>
        <v>13086.958402264139</v>
      </c>
      <c r="CR15" s="20">
        <f>[2]ShMth!BT17</f>
        <v>11897.722339047998</v>
      </c>
      <c r="CS15" s="20">
        <f>[2]ShMth!BU17</f>
        <v>9476.3135616559848</v>
      </c>
      <c r="CT15" s="20">
        <f>[2]ShMth!BV17</f>
        <v>15167.451150166684</v>
      </c>
      <c r="CU15" s="20">
        <f>[2]ShMth!BW17</f>
        <v>19960.810606762672</v>
      </c>
      <c r="CV15" s="20">
        <f>[2]ShMth!BX17</f>
        <v>18477.696025828001</v>
      </c>
      <c r="CW15" s="20">
        <f>[2]ShMth!BY17</f>
        <v>11575.258215061865</v>
      </c>
      <c r="CX15" s="20">
        <f>[2]ShMth!BZ17</f>
        <v>12113.32102720237</v>
      </c>
      <c r="CY15" s="20">
        <f>[2]ShMth!CA17</f>
        <v>19290.617885017909</v>
      </c>
      <c r="CZ15" s="20">
        <f>[2]ShMth!CB17</f>
        <v>10276.870861374098</v>
      </c>
      <c r="DA15" s="20">
        <f>[2]ShMth!CC17</f>
        <v>13536.182504176584</v>
      </c>
      <c r="DB15" s="20">
        <f>[2]ShMth!CD17</f>
        <v>19695.217564473387</v>
      </c>
      <c r="DC15" s="20">
        <f>[2]ShMth!CE17</f>
        <v>17683.142247588192</v>
      </c>
      <c r="DD15" s="20">
        <f>[2]ShMth!CF17</f>
        <v>10447.850037149437</v>
      </c>
      <c r="DE15" s="20">
        <f>[2]ShMth!CG17</f>
        <v>8869.496854857578</v>
      </c>
      <c r="DF15" s="20">
        <f>[2]ShMth!CH17</f>
        <v>13531.319803913118</v>
      </c>
      <c r="DG15" s="20">
        <f>[2]ShMth!CI17</f>
        <v>16740.290682686413</v>
      </c>
      <c r="DH15" s="20">
        <f>[2]ShMth!CJ17</f>
        <v>14921.593258324863</v>
      </c>
      <c r="DI15" s="20">
        <f>[2]ShMth!CK17</f>
        <v>19483.403705730205</v>
      </c>
      <c r="DJ15" s="20">
        <f>[2]ShMth!CL17</f>
        <v>15846.06196152361</v>
      </c>
      <c r="DK15" s="20">
        <f>[2]ShMth!CM17</f>
        <v>17422.079524110773</v>
      </c>
      <c r="DL15" s="20">
        <f>[2]ShMth!CN17</f>
        <v>13361.713215634674</v>
      </c>
      <c r="DM15" s="20">
        <f>[2]ShMth!CO17</f>
        <v>13602.415686446262</v>
      </c>
      <c r="DN15" s="20">
        <f>[2]ShMth!CP17</f>
        <v>15514.68219740673</v>
      </c>
      <c r="DO15" s="20">
        <f>[2]ShMth!CQ17</f>
        <v>19453.263448972994</v>
      </c>
      <c r="DP15" s="20">
        <f>[2]ShMth!CR17</f>
        <v>16532.568685704431</v>
      </c>
      <c r="DQ15" s="20">
        <f>[2]ShMth!CS17</f>
        <v>22825.479653315724</v>
      </c>
      <c r="DR15" s="20">
        <f>[2]ShMth!CT17</f>
        <v>16376.314302929775</v>
      </c>
      <c r="DS15" s="20">
        <f>[2]ShMth!CU17</f>
        <v>26043.431827427277</v>
      </c>
      <c r="DT15" s="20">
        <f>[2]ShMth!CV17</f>
        <v>25495.778979079078</v>
      </c>
      <c r="DU15" s="20">
        <f>[2]ShMth!CW17</f>
        <v>18756.489446375181</v>
      </c>
      <c r="DV15" s="20">
        <f>[2]ShMth!CX17</f>
        <v>24888.664182123081</v>
      </c>
      <c r="DW15" s="20">
        <f>[2]ShMth!CY17</f>
        <v>22586.269471212614</v>
      </c>
      <c r="DX15" s="20">
        <f>[2]ShMth!CZ17</f>
        <v>16935.811140521109</v>
      </c>
      <c r="DY15" s="20">
        <f>[2]ShMth!DA17</f>
        <v>22232.271881478162</v>
      </c>
      <c r="DZ15" s="20">
        <f>[2]ShMth!DB17</f>
        <v>18667.807800076796</v>
      </c>
      <c r="EA15" s="20">
        <f>[2]ShMth!DC17</f>
        <v>24687.524787611881</v>
      </c>
      <c r="EB15" s="20">
        <f>[2]ShMth!DD17</f>
        <v>22379.596574161351</v>
      </c>
      <c r="EC15" s="20">
        <f>[2]ShMth!DE17</f>
        <v>16040.801760388353</v>
      </c>
      <c r="ED15" s="20">
        <f>[2]ShMth!DF17</f>
        <v>23235.420848522692</v>
      </c>
      <c r="EE15" s="20">
        <f>[2]ShMth!DG17</f>
        <v>20234.759805649595</v>
      </c>
      <c r="EF15" s="20">
        <f>[2]ShMth!DH17</f>
        <v>20622.014194913714</v>
      </c>
      <c r="EG15" s="20">
        <f>[2]ShMth!DI17</f>
        <v>20764.896968090368</v>
      </c>
      <c r="EH15" s="20">
        <f>[2]ShMth!DJ17</f>
        <v>23210.563529038871</v>
      </c>
      <c r="EI15" s="20">
        <f>[2]ShMth!DK17</f>
        <v>18107.303460088191</v>
      </c>
      <c r="EJ15" s="20">
        <f>[2]ShMth!DL17</f>
        <v>19943.013515966028</v>
      </c>
      <c r="EK15" s="20">
        <f>[2]ShMth!DM17</f>
        <v>18641.404201240046</v>
      </c>
      <c r="EL15" s="20">
        <f>[2]ShMth!DN17</f>
        <v>20878.777970907333</v>
      </c>
      <c r="EM15" s="20">
        <f>[2]ShMth!DO17</f>
        <v>22812.942291191921</v>
      </c>
      <c r="EN15" s="20">
        <f>[2]ShMth!DP17</f>
        <v>25893.566120462103</v>
      </c>
      <c r="EO15" s="20">
        <f>[2]ShMth!DQ17</f>
        <v>26408.258588251625</v>
      </c>
      <c r="EP15" s="20">
        <f>[2]ShMth!DR17</f>
        <v>35366.89140530477</v>
      </c>
      <c r="EQ15" s="20">
        <f>[2]ShMth!DS17</f>
        <v>26792.083453712494</v>
      </c>
      <c r="ER15" s="20">
        <f>[2]ShMth!DT17</f>
        <v>35161.458999679118</v>
      </c>
      <c r="ES15" s="20">
        <f>[2]ShMth!DU17</f>
        <v>40703.031920904694</v>
      </c>
      <c r="ET15" s="20">
        <f>[2]ShMth!DV17</f>
        <v>42137.200324443344</v>
      </c>
      <c r="EU15" s="20">
        <f>[2]ShMth!DW17</f>
        <v>31678.992726386678</v>
      </c>
      <c r="EV15" s="20">
        <f>[2]ShMth!DX17</f>
        <v>29172.116274718439</v>
      </c>
      <c r="EW15" s="20">
        <f>[2]ShMth!DY17</f>
        <v>44423.362075498866</v>
      </c>
      <c r="EX15" s="20">
        <f>[2]ShMth!DZ17</f>
        <v>27829.084429481525</v>
      </c>
      <c r="EY15" s="20">
        <f>[2]ShMth!EA17</f>
        <v>37166.326201621734</v>
      </c>
      <c r="EZ15" s="20">
        <f>[2]ShMth!EB17</f>
        <v>29453.576854920564</v>
      </c>
      <c r="FA15" s="20">
        <f>[2]ShMth!EC17</f>
        <v>28524.423346143038</v>
      </c>
      <c r="FB15" s="20">
        <f>[2]ShMth!ED17</f>
        <v>44939.246092638758</v>
      </c>
      <c r="FC15" s="20">
        <f>[2]ShMth!EE17</f>
        <v>37274.058735788865</v>
      </c>
      <c r="FD15" s="20">
        <f>[2]ShMth!EF17</f>
        <v>35721.377440638615</v>
      </c>
      <c r="FE15" s="20">
        <f>[2]ShMth!EG17</f>
        <v>41083.414652003405</v>
      </c>
      <c r="FF15" s="20">
        <f>[2]ShMth!EH17</f>
        <v>47359.062555213997</v>
      </c>
      <c r="FG15" s="20">
        <f>[2]ShMth!EI17</f>
        <v>44319.701473074194</v>
      </c>
      <c r="FH15" s="20">
        <f>[2]ShMth!EJ17</f>
        <v>30634.08770127557</v>
      </c>
      <c r="FI15" s="20">
        <f>[2]ShMth!EK17</f>
        <v>39795.58781445615</v>
      </c>
      <c r="FJ15" s="20">
        <f>[2]ShMth!EL17</f>
        <v>35045.965351340063</v>
      </c>
      <c r="FK15" s="20">
        <f>[2]ShMth!EM17</f>
        <v>28789.318002540138</v>
      </c>
      <c r="FL15" s="20">
        <f>[2]ShMth!EN17</f>
        <v>29142.049466104327</v>
      </c>
      <c r="FM15" s="20">
        <f>[2]ShMth!EO17</f>
        <v>25413.742710642549</v>
      </c>
      <c r="FN15" s="20">
        <f>[2]ShMth!EP17</f>
        <v>29695.323477136229</v>
      </c>
      <c r="FO15" s="20">
        <f>[2]ShMth!EQ17</f>
        <v>28643.672451354796</v>
      </c>
      <c r="FP15" s="20">
        <f>[2]ShMth!ER17</f>
        <v>32327.746827808816</v>
      </c>
      <c r="FQ15" s="20">
        <f>[2]ShMth!ES17</f>
        <v>38963.226435000004</v>
      </c>
      <c r="FR15" s="20">
        <f>[2]ShMth!ET17</f>
        <v>40375.814143500036</v>
      </c>
      <c r="FS15" s="20">
        <f>[2]ShMth!EU17</f>
        <v>44396.22264</v>
      </c>
      <c r="FT15" s="20">
        <f>[2]ShMth!EV17</f>
        <v>41205.53066589473</v>
      </c>
      <c r="FU15" s="20">
        <f>[2]ShMth!EW17</f>
        <v>40812.184568773773</v>
      </c>
      <c r="FV15" s="20">
        <f>[2]ShMth!EX17</f>
        <v>40226.684631556222</v>
      </c>
      <c r="FW15" s="20">
        <f>[2]ShMth!EY17</f>
        <v>27842.044942773613</v>
      </c>
      <c r="FX15" s="20">
        <f>[2]ShMth!EZ17</f>
        <v>35914.905466049138</v>
      </c>
      <c r="FY15" s="20">
        <f>[2]ShMth!FA17</f>
        <v>34456.324529934333</v>
      </c>
      <c r="FZ15" s="20">
        <f>[2]ShMth!FB17</f>
        <v>37321.950681478709</v>
      </c>
      <c r="GA15" s="20">
        <f>[2]ShMth!FC17</f>
        <v>41165.063686831149</v>
      </c>
      <c r="GB15" s="20">
        <f>[2]ShMth!FD17</f>
        <v>48064.400556329165</v>
      </c>
      <c r="GC15" s="20">
        <f>[2]ShMth!FE17</f>
        <v>35178.389879649512</v>
      </c>
      <c r="GD15" s="20">
        <f>[2]ShMth!FF17</f>
        <v>36982.47814635648</v>
      </c>
      <c r="GE15" s="20">
        <f>[2]ShMth!FG17</f>
        <v>32926.039298693118</v>
      </c>
      <c r="GF15" s="20">
        <f>[2]ShMth!FH17</f>
        <v>37121.799155758235</v>
      </c>
      <c r="GG15" s="20">
        <f>[2]ShMth!FI17</f>
        <v>47359.358262570691</v>
      </c>
      <c r="GH15" s="20">
        <f>[2]ShMth!FJ17</f>
        <v>47397.159359999998</v>
      </c>
      <c r="GI15" s="20">
        <f>[2]ShMth!FK17</f>
        <v>41573.629201499985</v>
      </c>
      <c r="GJ15" s="20">
        <f>[2]ShMth!FL17</f>
        <v>37390.658414604804</v>
      </c>
      <c r="GK15" s="20">
        <f>[2]ShMth!FM17</f>
        <v>43665.045046436935</v>
      </c>
      <c r="GL15" s="20">
        <f>[2]ShMth!FN17</f>
        <v>38277.276062066288</v>
      </c>
      <c r="GM15" s="20">
        <f>[2]ShMth!FO17</f>
        <v>31929.769263880524</v>
      </c>
      <c r="GN15" s="20">
        <f>[2]ShMth!FP17</f>
        <v>52422.782403730183</v>
      </c>
      <c r="GO15" s="20">
        <f>[2]ShMth!FQ17</f>
        <v>55582.634645999962</v>
      </c>
      <c r="GP15" s="20">
        <f>[2]ShMth!FR17</f>
        <v>43343.944119473694</v>
      </c>
      <c r="GQ15" s="20">
        <f>[2]ShMth!FS17</f>
        <v>38850.143008695653</v>
      </c>
      <c r="GR15" s="20">
        <f>[2]ShMth!FT17</f>
        <v>40205.744952352899</v>
      </c>
      <c r="GS15" s="20">
        <f>[2]ShMth!FU17</f>
        <v>42288.951690000031</v>
      </c>
      <c r="GT15" s="20">
        <f>[2]ShMth!FV17</f>
        <v>54961.399979999995</v>
      </c>
      <c r="GU15" s="20">
        <f>[2]ShMth!FW17</f>
        <v>68454.223496999999</v>
      </c>
      <c r="GV15" s="20">
        <f>[2]ShMth!FX17</f>
        <v>68374.48577142859</v>
      </c>
      <c r="GW15" s="20">
        <f>[2]ShMth!FY17</f>
        <v>55289.966935500001</v>
      </c>
      <c r="GX15" s="20">
        <f>[2]ShMth!FZ17</f>
        <v>73253.075246999957</v>
      </c>
      <c r="GY15" s="20">
        <f>[2]ShMth!GA17</f>
        <v>43724.292479999967</v>
      </c>
      <c r="GZ15" s="20">
        <f>[2]ShMth!GB17</f>
        <v>37439.649818999969</v>
      </c>
      <c r="HA15" s="20">
        <f>[2]ShMth!GC17</f>
        <v>42608.910724285721</v>
      </c>
      <c r="HB15" s="20">
        <f>[2]ShMth!GD17</f>
        <v>23916.517302857144</v>
      </c>
      <c r="HC15" s="20">
        <f>[2]ShMth!GE17</f>
        <v>51109.834146118519</v>
      </c>
      <c r="HD15" s="20">
        <f>[2]ShMth!GF17</f>
        <v>58766.413766412581</v>
      </c>
      <c r="HE15" s="20">
        <f>[2]ShMth!GG17</f>
        <v>48810.921437388592</v>
      </c>
      <c r="HF15" s="20">
        <f>[2]ShMth!GH17</f>
        <v>72288.691567466623</v>
      </c>
      <c r="HG15" s="20">
        <f>[2]ShMth!GI17</f>
        <v>58905.94462183211</v>
      </c>
      <c r="HH15" s="20">
        <f>[2]ShMth!GJ17</f>
        <v>62718.13385854954</v>
      </c>
      <c r="HI15" s="20">
        <f>[2]ShMth!GK17</f>
        <v>52297.445544664872</v>
      </c>
      <c r="HJ15" s="20">
        <f>[2]ShMth!GL17</f>
        <v>65889.865793498553</v>
      </c>
      <c r="HK15" s="20">
        <f>[2]ShMth!GM17</f>
        <v>90287.434963632404</v>
      </c>
      <c r="HL15" s="20">
        <f>[2]ShMth!GN17</f>
        <v>66262.725561948449</v>
      </c>
      <c r="HM15" s="20">
        <f>[2]ShMth!GO17</f>
        <v>61193.801770375088</v>
      </c>
      <c r="HN15" s="20">
        <f>[2]ShMth!GP17</f>
        <v>55805.552285318838</v>
      </c>
      <c r="HO15" s="20">
        <f>[2]ShMth!GQ17</f>
        <v>44444.194331791477</v>
      </c>
      <c r="HP15" s="20">
        <f>[2]ShMth!GR17</f>
        <v>79836.53230394017</v>
      </c>
      <c r="HQ15" s="20">
        <f>[2]ShMth!GS17</f>
        <v>50632.02241152792</v>
      </c>
      <c r="HR15" s="20">
        <f>[2]ShMth!GT17</f>
        <v>65032.952089878003</v>
      </c>
      <c r="HS15" s="20">
        <f>[2]ShMth!GU17</f>
        <v>69030.372261013501</v>
      </c>
      <c r="HT15" s="20">
        <f>[2]ShMth!GV17</f>
        <v>50179.749994911042</v>
      </c>
      <c r="HU15" s="20">
        <f>[2]ShMth!GW17</f>
        <v>103458.93107754449</v>
      </c>
      <c r="HV15" s="20">
        <f>[2]ShMth!GX17</f>
        <v>78068.512394498204</v>
      </c>
      <c r="HW15" s="20">
        <f>[2]ShMth!GY17</f>
        <v>85458.598637223375</v>
      </c>
      <c r="HX15" s="20">
        <f>[2]ShMth!GZ17</f>
        <v>88732.096217990344</v>
      </c>
      <c r="HY15" s="20">
        <f>[2]ShMth!HA17</f>
        <v>56141.799390274973</v>
      </c>
      <c r="HZ15" s="20">
        <f>[2]ShMth!HB17</f>
        <v>59268.145360251969</v>
      </c>
      <c r="IA15" s="20">
        <f>[2]ShMth!HC17</f>
        <v>59493.18065061386</v>
      </c>
      <c r="IB15" s="20">
        <f>[2]ShMth!HD17</f>
        <v>58282.264355424573</v>
      </c>
      <c r="IC15" s="20">
        <f>[2]ShMth!HE17</f>
        <v>52231.563791486966</v>
      </c>
      <c r="ID15" s="20">
        <f>[2]ShMth!HF17</f>
        <v>73369.51510061817</v>
      </c>
      <c r="IE15" s="20">
        <f>[2]ShMth!HG17</f>
        <v>74577.426977215582</v>
      </c>
      <c r="IF15" s="20">
        <f>[2]ShMth!HH17</f>
        <v>77118.131344862282</v>
      </c>
      <c r="IG15" s="20">
        <f>[2]ShMth!HI17</f>
        <v>72926.145069466162</v>
      </c>
      <c r="IH15" s="20">
        <f>[2]ShMth!HJ17</f>
        <v>77859.936222690725</v>
      </c>
      <c r="II15" s="20">
        <f>[2]ShMth!HK17</f>
        <v>72924.870303796502</v>
      </c>
      <c r="IJ15" s="20">
        <f>[2]ShMth!HL17</f>
        <v>82468.769173424909</v>
      </c>
      <c r="IK15" s="20">
        <f>[2]ShMth!HM17</f>
        <v>86126.721497276492</v>
      </c>
      <c r="IL15" s="20">
        <f>[2]ShMth!HN17</f>
        <v>74812.814244885914</v>
      </c>
      <c r="IM15" s="20">
        <f>[2]ShMth!HO17</f>
        <v>78545.316357116651</v>
      </c>
      <c r="IN15" s="20">
        <f>[2]ShMth!HP17</f>
        <v>76807.24422500885</v>
      </c>
      <c r="IO15" s="20">
        <f>[2]ShMth!HQ17</f>
        <v>78161.691924390849</v>
      </c>
      <c r="IP15" s="20">
        <f>[2]ShMth!HR17</f>
        <v>73847.569309943108</v>
      </c>
      <c r="IQ15" s="20">
        <f>[2]ShMth!HS17</f>
        <v>79007.909318524456</v>
      </c>
      <c r="IR15" s="20">
        <f>[2]ShMth!HT17</f>
        <v>88590.48207583779</v>
      </c>
      <c r="IS15" s="20">
        <f>[2]ShMth!HU17</f>
        <v>66493.776497793995</v>
      </c>
    </row>
    <row r="16" spans="1:253">
      <c r="E16" s="149" t="s">
        <v>573</v>
      </c>
      <c r="F16" s="204"/>
      <c r="G16" s="204"/>
      <c r="H16" s="204"/>
      <c r="I16" s="204">
        <f>SUM(I17:I19)</f>
        <v>-547533.99670530087</v>
      </c>
      <c r="J16" s="204">
        <f>SUM(J17:J19)</f>
        <v>-640971.73414102034</v>
      </c>
      <c r="K16" s="204">
        <f>SUM(K17:K19)</f>
        <v>-561769.02324946842</v>
      </c>
      <c r="L16" s="204">
        <f>SUM(L17:L19)</f>
        <v>-557420.66971169249</v>
      </c>
      <c r="M16" s="204">
        <f t="shared" ref="M16:AC16" si="16">SUM(M17:M19)</f>
        <v>-586789.78328581562</v>
      </c>
      <c r="N16" s="204">
        <f t="shared" si="16"/>
        <v>-652365.54003170389</v>
      </c>
      <c r="O16" s="204">
        <f t="shared" si="16"/>
        <v>-871442.78247514833</v>
      </c>
      <c r="P16" s="204">
        <f t="shared" si="16"/>
        <v>-1221855.4033551083</v>
      </c>
      <c r="Q16" s="204">
        <f t="shared" si="16"/>
        <v>-1468820.8885408919</v>
      </c>
      <c r="R16" s="204">
        <f t="shared" si="16"/>
        <v>-1727328.7095191276</v>
      </c>
      <c r="S16" s="204">
        <f t="shared" si="16"/>
        <v>-1822944.0421978687</v>
      </c>
      <c r="T16" s="204">
        <f t="shared" si="16"/>
        <v>-2097890.1041127443</v>
      </c>
      <c r="U16" s="204">
        <f t="shared" si="16"/>
        <v>-2387257.486269271</v>
      </c>
      <c r="V16" s="204">
        <f t="shared" si="16"/>
        <v>-2926974.9634971996</v>
      </c>
      <c r="W16" s="204">
        <f t="shared" si="16"/>
        <v>-3727297.6589695811</v>
      </c>
      <c r="X16" s="204">
        <f t="shared" si="16"/>
        <v>-3776861.7121345853</v>
      </c>
      <c r="Y16" s="204">
        <f t="shared" si="16"/>
        <v>-4236376.6553195808</v>
      </c>
      <c r="Z16" s="204">
        <f t="shared" si="16"/>
        <v>-4766151.9512654003</v>
      </c>
      <c r="AA16" s="204">
        <f t="shared" si="16"/>
        <v>-6151291.6524166362</v>
      </c>
      <c r="AB16" s="204">
        <f t="shared" si="16"/>
        <v>-6758585.8932178514</v>
      </c>
      <c r="AC16" s="204">
        <f t="shared" si="16"/>
        <v>-7378896.979242499</v>
      </c>
      <c r="AD16" s="204">
        <f t="shared" ref="AD16:AE16" si="17">SUM(AD17:AD19)</f>
        <v>-7845089.0112729855</v>
      </c>
      <c r="AE16" s="204">
        <f t="shared" si="17"/>
        <v>-8352940.3994630044</v>
      </c>
      <c r="AF16" s="37"/>
      <c r="AH16" s="39"/>
      <c r="AI16" s="39"/>
      <c r="AJ16" s="39"/>
      <c r="AK16" s="20">
        <f>[2]BOP!AK16</f>
        <v>-489819.0014237751</v>
      </c>
      <c r="AL16" s="20">
        <f>[2]BOP!AL16</f>
        <v>-635727.85188690166</v>
      </c>
      <c r="AM16" s="20">
        <f>[2]BOP!AM16</f>
        <v>-589416.4197400969</v>
      </c>
      <c r="AN16" s="20">
        <f>[2]BOP!AN16</f>
        <v>-546187.87142504414</v>
      </c>
      <c r="AO16" s="20">
        <f>[2]BOP!AO16</f>
        <v>-568381.21576992911</v>
      </c>
      <c r="AP16" s="20">
        <f>[2]BOP!AP16</f>
        <v>-611200.43564237456</v>
      </c>
      <c r="AQ16" s="20">
        <f>[2]BOP!AQ16</f>
        <v>-754655.71492644795</v>
      </c>
      <c r="AR16" s="20">
        <f>[2]BOP!AR16</f>
        <v>-1058042.2200850742</v>
      </c>
      <c r="AS16" s="20">
        <f>[2]BOP!AS16</f>
        <v>-1365303.3282243938</v>
      </c>
      <c r="AT16" s="20">
        <f>[2]BOP!AT16</f>
        <v>-1567102.8112531072</v>
      </c>
      <c r="AU16" s="20">
        <f>[2]BOP!AU16</f>
        <v>-1756057.3880645835</v>
      </c>
      <c r="AV16" s="20">
        <f>[2]BOP!AV16</f>
        <v>-1988994.724532597</v>
      </c>
      <c r="AW16" s="20">
        <f>[2]BOP!AW16</f>
        <v>-2248261.151079163</v>
      </c>
      <c r="AX16" s="20">
        <f>[2]BOP!AX16</f>
        <v>-2641741.0225266493</v>
      </c>
      <c r="AY16" s="20">
        <f>[2]BOP!AY16</f>
        <v>-3452223.8787598684</v>
      </c>
      <c r="AZ16" s="20">
        <f>[2]BOP!AZ16</f>
        <v>-3707399.9138064627</v>
      </c>
      <c r="BA16" s="20">
        <f>[2]BOP!BA16</f>
        <v>-3976562.1290043457</v>
      </c>
      <c r="BB16" s="20">
        <f>[2]BOP!BB16</f>
        <v>-4413285.4988400629</v>
      </c>
      <c r="BC16" s="37">
        <f>[2]BOP!BC16</f>
        <v>-5705589.0046251034</v>
      </c>
      <c r="BD16" s="37">
        <f>[2]BOP!BD16</f>
        <v>-6469707.1101084873</v>
      </c>
      <c r="BE16" s="37">
        <f>[2]BOP!BE16</f>
        <v>-7063444.4103970937</v>
      </c>
      <c r="BF16" s="37">
        <f>[2]BOP!BF16</f>
        <v>-7618981.8520924104</v>
      </c>
      <c r="BG16" s="37">
        <f>[2]BOP!BG16</f>
        <v>-8087498.3124862527</v>
      </c>
      <c r="BH16" s="37">
        <f>[2]BOP!BH16</f>
        <v>-4221185.22499396</v>
      </c>
      <c r="BI16" s="37"/>
      <c r="BM16" s="20">
        <f>[2]ShMth!AO18</f>
        <v>-44129.597251607396</v>
      </c>
      <c r="BN16" s="20">
        <f>[2]ShMth!AP18</f>
        <v>-42525.410063758078</v>
      </c>
      <c r="BO16" s="20">
        <f>[2]ShMth!AQ18</f>
        <v>-52234.947610267423</v>
      </c>
      <c r="BP16" s="20">
        <f>[2]ShMth!AR18</f>
        <v>-35599.425931243102</v>
      </c>
      <c r="BQ16" s="20">
        <f>[2]ShMth!AS18</f>
        <v>-47734.296212579706</v>
      </c>
      <c r="BR16" s="20">
        <f>[2]ShMth!AT18</f>
        <v>-47165.352785905212</v>
      </c>
      <c r="BS16" s="20">
        <f>[2]ShMth!AU18</f>
        <v>-44273.050170844974</v>
      </c>
      <c r="BT16" s="20">
        <f>[2]ShMth!AV18</f>
        <v>-51497.961170551054</v>
      </c>
      <c r="BU16" s="20">
        <f>[2]ShMth!AW18</f>
        <v>-39777.499223405866</v>
      </c>
      <c r="BV16" s="20">
        <f>[2]ShMth!AX18</f>
        <v>-50120.447941242848</v>
      </c>
      <c r="BW16" s="20">
        <f>[2]ShMth!AY18</f>
        <v>-49808.212576426486</v>
      </c>
      <c r="BX16" s="20">
        <f>[2]ShMth!AZ18</f>
        <v>-41321.670487212032</v>
      </c>
      <c r="BY16" s="20">
        <f>[2]ShMth!BA18</f>
        <v>-49714.378769501738</v>
      </c>
      <c r="BZ16" s="20">
        <f>[2]ShMth!BB18</f>
        <v>-37819.230225922387</v>
      </c>
      <c r="CA16" s="20">
        <f>[2]ShMth!BC18</f>
        <v>-52015.304460362793</v>
      </c>
      <c r="CB16" s="20">
        <f>[2]ShMth!BD18</f>
        <v>-40178.368097565115</v>
      </c>
      <c r="CC16" s="20">
        <f>[2]ShMth!BE18</f>
        <v>-52612.375498456844</v>
      </c>
      <c r="CD16" s="20">
        <f>[2]ShMth!BF18</f>
        <v>-48282.171090200325</v>
      </c>
      <c r="CE16" s="20">
        <f>[2]ShMth!BG18</f>
        <v>-44312.903320242389</v>
      </c>
      <c r="CF16" s="20">
        <f>[2]ShMth!BH18</f>
        <v>-54492.30976339888</v>
      </c>
      <c r="CG16" s="20">
        <f>[2]ShMth!BI18</f>
        <v>-44004.616375000289</v>
      </c>
      <c r="CH16" s="20">
        <f>[2]ShMth!BJ18</f>
        <v>-55161.943956650153</v>
      </c>
      <c r="CI16" s="20">
        <f>[2]ShMth!BK18</f>
        <v>-50732.108837398555</v>
      </c>
      <c r="CJ16" s="20">
        <f>[2]ShMth!BL18</f>
        <v>-39055.505375229666</v>
      </c>
      <c r="CK16" s="20">
        <f>[2]ShMth!BM18</f>
        <v>-51494.923028619625</v>
      </c>
      <c r="CL16" s="20">
        <f>[2]ShMth!BN18</f>
        <v>-46832.92370823276</v>
      </c>
      <c r="CM16" s="20">
        <f>[2]ShMth!BO18</f>
        <v>-46914.297283652289</v>
      </c>
      <c r="CN16" s="20">
        <f>[2]ShMth!BP18</f>
        <v>-49577.965345789962</v>
      </c>
      <c r="CO16" s="20">
        <f>[2]ShMth!BQ18</f>
        <v>-55286.72997486416</v>
      </c>
      <c r="CP16" s="20">
        <f>[2]ShMth!BR18</f>
        <v>-48923.556316736911</v>
      </c>
      <c r="CQ16" s="20">
        <f>[2]ShMth!BS18</f>
        <v>-51836.275753804395</v>
      </c>
      <c r="CR16" s="20">
        <f>[2]ShMth!BT18</f>
        <v>-57118.836071231999</v>
      </c>
      <c r="CS16" s="20">
        <f>[2]ShMth!BU18</f>
        <v>-60769.517522677656</v>
      </c>
      <c r="CT16" s="20">
        <f>[2]ShMth!BV18</f>
        <v>-47549.470961785963</v>
      </c>
      <c r="CU16" s="20">
        <f>[2]ShMth!BW18</f>
        <v>-46662.548393474935</v>
      </c>
      <c r="CV16" s="20">
        <f>[2]ShMth!BX18</f>
        <v>-48233.391281503988</v>
      </c>
      <c r="CW16" s="20">
        <f>[2]ShMth!BY18</f>
        <v>-51659.868827813501</v>
      </c>
      <c r="CX16" s="20">
        <f>[2]ShMth!BZ18</f>
        <v>-47226.89571911285</v>
      </c>
      <c r="CY16" s="20">
        <f>[2]ShMth!CA18</f>
        <v>-62866.643181249034</v>
      </c>
      <c r="CZ16" s="20">
        <f>[2]ShMth!CB18</f>
        <v>-63802.363135843596</v>
      </c>
      <c r="DA16" s="20">
        <f>[2]ShMth!CC18</f>
        <v>-61868.980726228343</v>
      </c>
      <c r="DB16" s="20">
        <f>[2]ShMth!CD18</f>
        <v>-52770.748456977621</v>
      </c>
      <c r="DC16" s="20">
        <f>[2]ShMth!CE18</f>
        <v>-69543.357578247538</v>
      </c>
      <c r="DD16" s="20">
        <f>[2]ShMth!CF18</f>
        <v>-68237.856862523462</v>
      </c>
      <c r="DE16" s="20">
        <f>[2]ShMth!CG18</f>
        <v>-65453.522614599671</v>
      </c>
      <c r="DF16" s="20">
        <f>[2]ShMth!CH18</f>
        <v>-72078.907404530793</v>
      </c>
      <c r="DG16" s="20">
        <f>[2]ShMth!CI18</f>
        <v>-65738.328384454231</v>
      </c>
      <c r="DH16" s="20">
        <f>[2]ShMth!CJ18</f>
        <v>-73408.242034867289</v>
      </c>
      <c r="DI16" s="20">
        <f>[2]ShMth!CK18</f>
        <v>-77605.80034212723</v>
      </c>
      <c r="DJ16" s="20">
        <f>[2]ShMth!CL18</f>
        <v>-72704.538685428401</v>
      </c>
      <c r="DK16" s="20">
        <f>[2]ShMth!CM18</f>
        <v>-73253.907176238106</v>
      </c>
      <c r="DL16" s="20">
        <f>[2]ShMth!CN18</f>
        <v>-70234.621860000756</v>
      </c>
      <c r="DM16" s="20">
        <f>[2]ShMth!CO18</f>
        <v>-73339.560892057576</v>
      </c>
      <c r="DN16" s="20">
        <f>[2]ShMth!CP18</f>
        <v>-89844.138640073274</v>
      </c>
      <c r="DO16" s="20">
        <f>[2]ShMth!CQ18</f>
        <v>-85430.752682213613</v>
      </c>
      <c r="DP16" s="20">
        <f>[2]ShMth!CR18</f>
        <v>-85399.37795899123</v>
      </c>
      <c r="DQ16" s="20">
        <f>[2]ShMth!CS18</f>
        <v>-104839.11274688647</v>
      </c>
      <c r="DR16" s="20">
        <f>[2]ShMth!CT18</f>
        <v>-104361.91163376573</v>
      </c>
      <c r="DS16" s="20">
        <f>[2]ShMth!CU18</f>
        <v>-109168.39145184586</v>
      </c>
      <c r="DT16" s="20">
        <f>[2]ShMth!CV18</f>
        <v>-111860.10601544616</v>
      </c>
      <c r="DU16" s="20">
        <f>[2]ShMth!CW18</f>
        <v>-98814.278778315536</v>
      </c>
      <c r="DV16" s="20">
        <f>[2]ShMth!CX18</f>
        <v>-93474.694342378993</v>
      </c>
      <c r="DW16" s="20">
        <f>[2]ShMth!CY18</f>
        <v>-98339.465123308823</v>
      </c>
      <c r="DX16" s="20">
        <f>[2]ShMth!CZ18</f>
        <v>-83374.152813278808</v>
      </c>
      <c r="DY16" s="20">
        <f>[2]ShMth!DA18</f>
        <v>-123557.10357060673</v>
      </c>
      <c r="DZ16" s="20">
        <f>[2]ShMth!DB18</f>
        <v>-123236.0562380703</v>
      </c>
      <c r="EA16" s="20">
        <f>[2]ShMth!DC18</f>
        <v>-111176.05566221198</v>
      </c>
      <c r="EB16" s="20">
        <f>[2]ShMth!DD18</f>
        <v>-118895.08981151451</v>
      </c>
      <c r="EC16" s="20">
        <f>[2]ShMth!DE18</f>
        <v>-153417.85078488482</v>
      </c>
      <c r="ED16" s="20">
        <f>[2]ShMth!DF18</f>
        <v>-102283.65240545732</v>
      </c>
      <c r="EE16" s="20">
        <f>[2]ShMth!DG18</f>
        <v>-134997.59216677627</v>
      </c>
      <c r="EF16" s="20">
        <f>[2]ShMth!DH18</f>
        <v>-123737.33652758961</v>
      </c>
      <c r="EG16" s="20">
        <f>[2]ShMth!DI18</f>
        <v>-123493.78538298055</v>
      </c>
      <c r="EH16" s="20">
        <f>[2]ShMth!DJ18</f>
        <v>-111294.63174662733</v>
      </c>
      <c r="EI16" s="20">
        <f>[2]ShMth!DK18</f>
        <v>-108167.08143237152</v>
      </c>
      <c r="EJ16" s="20">
        <f>[2]ShMth!DL18</f>
        <v>-118000.56930932344</v>
      </c>
      <c r="EK16" s="20">
        <f>[2]ShMth!DM18</f>
        <v>-126344.33528003558</v>
      </c>
      <c r="EL16" s="20">
        <f>[2]ShMth!DN18</f>
        <v>-137012.90803111906</v>
      </c>
      <c r="EM16" s="20">
        <f>[2]ShMth!DO18</f>
        <v>-129745.98632776535</v>
      </c>
      <c r="EN16" s="20">
        <f>[2]ShMth!DP18</f>
        <v>-133910.21442520781</v>
      </c>
      <c r="EO16" s="20">
        <f>[2]ShMth!DQ18</f>
        <v>-162509.63548969914</v>
      </c>
      <c r="EP16" s="20">
        <f>[2]ShMth!DR18</f>
        <v>-121995.66442851951</v>
      </c>
      <c r="EQ16" s="20">
        <f>[2]ShMth!DS18</f>
        <v>-142820.490626235</v>
      </c>
      <c r="ER16" s="20">
        <f>[2]ShMth!DT18</f>
        <v>-151807.5087732228</v>
      </c>
      <c r="ES16" s="20">
        <f>[2]ShMth!DU18</f>
        <v>-147547.04744195036</v>
      </c>
      <c r="ET16" s="20">
        <f>[2]ShMth!DV18</f>
        <v>-139349.27495977594</v>
      </c>
      <c r="EU16" s="20">
        <f>[2]ShMth!DW18</f>
        <v>-149363.56994243551</v>
      </c>
      <c r="EV16" s="20">
        <f>[2]ShMth!DX18</f>
        <v>-141127.81272932209</v>
      </c>
      <c r="EW16" s="20">
        <f>[2]ShMth!DY18</f>
        <v>-163998.84531202354</v>
      </c>
      <c r="EX16" s="20">
        <f>[2]ShMth!DZ18</f>
        <v>-143152.65906297046</v>
      </c>
      <c r="EY16" s="20">
        <f>[2]ShMth!EA18</f>
        <v>-147303.54401509528</v>
      </c>
      <c r="EZ16" s="20">
        <f>[2]ShMth!EB18</f>
        <v>-144848.52855140978</v>
      </c>
      <c r="FA16" s="20">
        <f>[2]ShMth!EC18</f>
        <v>-145461.2051251485</v>
      </c>
      <c r="FB16" s="20">
        <f>[2]ShMth!ED18</f>
        <v>-143746.67008229284</v>
      </c>
      <c r="FC16" s="20">
        <f>[2]ShMth!EE18</f>
        <v>-155364.63269164052</v>
      </c>
      <c r="FD16" s="20">
        <f>[2]ShMth!EF18</f>
        <v>-134793.59815051887</v>
      </c>
      <c r="FE16" s="20">
        <f>[2]ShMth!EG18</f>
        <v>-163247.58031442709</v>
      </c>
      <c r="FF16" s="20">
        <f>[2]ShMth!EH18</f>
        <v>-151600.14639603544</v>
      </c>
      <c r="FG16" s="20">
        <f>[2]ShMth!EI18</f>
        <v>-140875.2960214609</v>
      </c>
      <c r="FH16" s="20">
        <f>[2]ShMth!EJ18</f>
        <v>-166021.92070802758</v>
      </c>
      <c r="FI16" s="20">
        <f>[2]ShMth!EK18</f>
        <v>-177248.56231141946</v>
      </c>
      <c r="FJ16" s="20">
        <f>[2]ShMth!EL18</f>
        <v>-152432.35783039249</v>
      </c>
      <c r="FK16" s="20">
        <f>[2]ShMth!EM18</f>
        <v>-153918.66235942428</v>
      </c>
      <c r="FL16" s="20">
        <f>[2]ShMth!EN18</f>
        <v>-176147.69523772126</v>
      </c>
      <c r="FM16" s="20">
        <f>[2]ShMth!EO18</f>
        <v>-166224.49397355079</v>
      </c>
      <c r="FN16" s="20">
        <f>[2]ShMth!EP18</f>
        <v>-181013.37289835242</v>
      </c>
      <c r="FO16" s="20">
        <f>[2]ShMth!EQ18</f>
        <v>-181181.52026078073</v>
      </c>
      <c r="FP16" s="20">
        <f>[2]ShMth!ER18</f>
        <v>-179083.11622100437</v>
      </c>
      <c r="FQ16" s="20">
        <f>[2]ShMth!ES18</f>
        <v>-188132.4038503292</v>
      </c>
      <c r="FR16" s="20">
        <f>[2]ShMth!ET18</f>
        <v>-181347.68492189448</v>
      </c>
      <c r="FS16" s="20">
        <f>[2]ShMth!EU18</f>
        <v>-194802.84078412232</v>
      </c>
      <c r="FT16" s="20">
        <f>[2]ShMth!EV18</f>
        <v>-157652.33388760054</v>
      </c>
      <c r="FU16" s="20">
        <f>[2]ShMth!EW18</f>
        <v>-158164.96696828646</v>
      </c>
      <c r="FV16" s="20">
        <f>[2]ShMth!EX18</f>
        <v>-180221.01274967744</v>
      </c>
      <c r="FW16" s="20">
        <f>[2]ShMth!EY18</f>
        <v>-212937.66845976049</v>
      </c>
      <c r="FX16" s="20">
        <f>[2]ShMth!EZ18</f>
        <v>-191073.07615063811</v>
      </c>
      <c r="FY16" s="20">
        <f>[2]ShMth!FA18</f>
        <v>-194709.63882316111</v>
      </c>
      <c r="FZ16" s="20">
        <f>[2]ShMth!FB18</f>
        <v>-200489.14965255023</v>
      </c>
      <c r="GA16" s="20">
        <f>[2]ShMth!FC18</f>
        <v>-193150.79390648141</v>
      </c>
      <c r="GB16" s="20">
        <f>[2]ShMth!FD18</f>
        <v>-195579.58092466128</v>
      </c>
      <c r="GC16" s="20">
        <f>[2]ShMth!FE18</f>
        <v>-208955.97189954115</v>
      </c>
      <c r="GD16" s="20">
        <f>[2]ShMth!FF18</f>
        <v>-204478.70903692569</v>
      </c>
      <c r="GE16" s="20">
        <f>[2]ShMth!FG18</f>
        <v>-198946.00908768468</v>
      </c>
      <c r="GF16" s="20">
        <f>[2]ShMth!FH18</f>
        <v>-204699.78611857953</v>
      </c>
      <c r="GG16" s="20">
        <f>[2]ShMth!FI18</f>
        <v>-182987.89451749253</v>
      </c>
      <c r="GH16" s="20">
        <f>[2]ShMth!FJ18</f>
        <v>-199249.2076917947</v>
      </c>
      <c r="GI16" s="20">
        <f>[2]ShMth!FK18</f>
        <v>-217495.78075422626</v>
      </c>
      <c r="GJ16" s="20">
        <f>[2]ShMth!FL18</f>
        <v>-213943.1117380097</v>
      </c>
      <c r="GK16" s="20">
        <f>[2]ShMth!FM18</f>
        <v>-234533.30814950273</v>
      </c>
      <c r="GL16" s="20">
        <f>[2]ShMth!FN18</f>
        <v>-250322.71712861457</v>
      </c>
      <c r="GM16" s="20">
        <f>[2]ShMth!FO18</f>
        <v>-255518.46057185903</v>
      </c>
      <c r="GN16" s="20">
        <f>[2]ShMth!FP18</f>
        <v>-270610.06583241897</v>
      </c>
      <c r="GO16" s="20">
        <f>[2]ShMth!FQ18</f>
        <v>-264399.82898669993</v>
      </c>
      <c r="GP16" s="20">
        <f>[2]ShMth!FR18</f>
        <v>-232686.97423863158</v>
      </c>
      <c r="GQ16" s="20">
        <f>[2]ShMth!FS18</f>
        <v>-258054.60375391305</v>
      </c>
      <c r="GR16" s="20">
        <f>[2]ShMth!FT18</f>
        <v>-221789.2376758235</v>
      </c>
      <c r="GS16" s="20">
        <f>[2]ShMth!FU18</f>
        <v>-248978.084256</v>
      </c>
      <c r="GT16" s="20">
        <f>[2]ShMth!FV18</f>
        <v>-258642.79041150006</v>
      </c>
      <c r="GU16" s="20">
        <f>[2]ShMth!FW18</f>
        <v>-289039.36286609992</v>
      </c>
      <c r="GV16" s="20">
        <f>[2]ShMth!FX18</f>
        <v>-324075.89214000001</v>
      </c>
      <c r="GW16" s="20">
        <f>[2]ShMth!FY18</f>
        <v>-317147.14171800006</v>
      </c>
      <c r="GX16" s="20">
        <f>[2]ShMth!FZ18</f>
        <v>-334483.79370119993</v>
      </c>
      <c r="GY16" s="20">
        <f>[2]ShMth!GA18</f>
        <v>-330449.65286400006</v>
      </c>
      <c r="GZ16" s="20">
        <f>[2]ShMth!GB18</f>
        <v>-372476.51614800008</v>
      </c>
      <c r="HA16" s="20">
        <f>[2]ShMth!GC18</f>
        <v>-322318.3283571428</v>
      </c>
      <c r="HB16" s="20">
        <f>[2]ShMth!GD18</f>
        <v>-297084.05473371426</v>
      </c>
      <c r="HC16" s="20">
        <f>[2]ShMth!GE18</f>
        <v>-300634.20192990272</v>
      </c>
      <c r="HD16" s="20">
        <f>[2]ShMth!GF18</f>
        <v>-281564.32269505895</v>
      </c>
      <c r="HE16" s="20">
        <f>[2]ShMth!GG18</f>
        <v>-264556.70215305837</v>
      </c>
      <c r="HF16" s="20">
        <f>[2]ShMth!GH18</f>
        <v>-293467.68966340407</v>
      </c>
      <c r="HG16" s="20">
        <f>[2]ShMth!GI18</f>
        <v>-298791.36337585916</v>
      </c>
      <c r="HH16" s="20">
        <f>[2]ShMth!GJ18</f>
        <v>-310133.23184686259</v>
      </c>
      <c r="HI16" s="20">
        <f>[2]ShMth!GK18</f>
        <v>-324200.47610241326</v>
      </c>
      <c r="HJ16" s="20">
        <f>[2]ShMth!GL18</f>
        <v>-342254.77300809807</v>
      </c>
      <c r="HK16" s="20">
        <f>[2]ShMth!GM18</f>
        <v>-335286.96619892481</v>
      </c>
      <c r="HL16" s="20">
        <f>[2]ShMth!GN18</f>
        <v>-337107.80374202336</v>
      </c>
      <c r="HM16" s="20">
        <f>[2]ShMth!GO18</f>
        <v>-326581.31137652375</v>
      </c>
      <c r="HN16" s="20">
        <f>[2]ShMth!GP18</f>
        <v>-321811.56436727277</v>
      </c>
      <c r="HO16" s="20">
        <f>[2]ShMth!GQ18</f>
        <v>-333565.11227084155</v>
      </c>
      <c r="HP16" s="20">
        <f>[2]ShMth!GR18</f>
        <v>-256027.48498539749</v>
      </c>
      <c r="HQ16" s="20">
        <f>[2]ShMth!GS18</f>
        <v>-269698.97932355944</v>
      </c>
      <c r="HR16" s="20">
        <f>[2]ShMth!GT18</f>
        <v>-320135.05728508683</v>
      </c>
      <c r="HS16" s="20">
        <f>[2]ShMth!GU18</f>
        <v>-319475.39383032767</v>
      </c>
      <c r="HT16" s="20">
        <f>[2]ShMth!GV18</f>
        <v>-347094.02911159478</v>
      </c>
      <c r="HU16" s="20">
        <f>[2]ShMth!GW18</f>
        <v>-384042.33804486715</v>
      </c>
      <c r="HV16" s="20">
        <f>[2]ShMth!GX18</f>
        <v>-364724.78672324825</v>
      </c>
      <c r="HW16" s="20">
        <f>[2]ShMth!GY18</f>
        <v>-383578.48014208028</v>
      </c>
      <c r="HX16" s="20">
        <f>[2]ShMth!GZ18</f>
        <v>-349827.59154354531</v>
      </c>
      <c r="HY16" s="20">
        <f>[2]ShMth!HA18</f>
        <v>-369451.29208337876</v>
      </c>
      <c r="HZ16" s="20">
        <f>[2]ShMth!HB18</f>
        <v>-346791.91407494829</v>
      </c>
      <c r="IA16" s="20">
        <f>[2]ShMth!HC18</f>
        <v>-358191.96726576227</v>
      </c>
      <c r="IB16" s="20">
        <f>[2]ShMth!HD18</f>
        <v>-330598.71902932331</v>
      </c>
      <c r="IC16" s="20">
        <f>[2]ShMth!HE18</f>
        <v>-329445.29357120668</v>
      </c>
      <c r="ID16" s="20">
        <f>[2]ShMth!HF18</f>
        <v>-348888.09428434877</v>
      </c>
      <c r="IE16" s="20">
        <f>[2]ShMth!HG18</f>
        <v>-364429.71901918569</v>
      </c>
      <c r="IF16" s="20">
        <f>[2]ShMth!HH18</f>
        <v>-371185.73689053801</v>
      </c>
      <c r="IG16" s="20">
        <f>[2]ShMth!HI18</f>
        <v>-390743.31715233665</v>
      </c>
      <c r="IH16" s="20">
        <f>[2]ShMth!HJ18</f>
        <v>-382551.84441885946</v>
      </c>
      <c r="II16" s="20">
        <f>[2]ShMth!HK18</f>
        <v>-361720.72010203975</v>
      </c>
      <c r="IJ16" s="20">
        <f>[2]ShMth!HL18</f>
        <v>-459286.88094813551</v>
      </c>
      <c r="IK16" s="20">
        <f>[2]ShMth!HM18</f>
        <v>-403079.71553156909</v>
      </c>
      <c r="IL16" s="20">
        <f>[2]ShMth!HN18</f>
        <v>-434757.07999320806</v>
      </c>
      <c r="IM16" s="20">
        <f>[2]ShMth!HO18</f>
        <v>-390567.25945478561</v>
      </c>
      <c r="IN16" s="20">
        <f>[2]ShMth!HP18</f>
        <v>-342243.14404344896</v>
      </c>
      <c r="IO16" s="20">
        <f>[2]ShMth!HQ18</f>
        <v>-398482.36370889371</v>
      </c>
      <c r="IP16" s="20">
        <f>[2]ShMth!HR18</f>
        <v>-461075.53999793303</v>
      </c>
      <c r="IQ16" s="20">
        <f>[2]ShMth!HS18</f>
        <v>-525289.05123417242</v>
      </c>
      <c r="IR16" s="20">
        <f>[2]ShMth!HT18</f>
        <v>-533219.40968783805</v>
      </c>
      <c r="IS16" s="20">
        <f>[2]ShMth!HU18</f>
        <v>-479257.57573064615</v>
      </c>
    </row>
    <row r="17" spans="1:253">
      <c r="A17" s="149" t="s">
        <v>750</v>
      </c>
      <c r="E17" s="149" t="s">
        <v>567</v>
      </c>
      <c r="F17" s="20"/>
      <c r="G17" s="20"/>
      <c r="H17" s="20"/>
      <c r="I17" s="20">
        <f>[2]BOP!I17</f>
        <v>-140261.75509746</v>
      </c>
      <c r="J17" s="20">
        <f>[2]BOP!J17</f>
        <v>-136944.81334099566</v>
      </c>
      <c r="K17" s="20">
        <f>[2]BOP!K17</f>
        <v>-159007.9166017934</v>
      </c>
      <c r="L17" s="20">
        <f>[2]BOP!L17</f>
        <v>-165407.02993979439</v>
      </c>
      <c r="M17" s="20">
        <f>[2]BOP!M17</f>
        <v>-175332.67963521747</v>
      </c>
      <c r="N17" s="20">
        <f>[2]BOP!N17</f>
        <v>-186088.63853737433</v>
      </c>
      <c r="O17" s="20">
        <f>[2]BOP!O17</f>
        <v>-254537.54770938115</v>
      </c>
      <c r="P17" s="20">
        <f>[2]BOP!P17</f>
        <v>-314556.41570574598</v>
      </c>
      <c r="Q17" s="20">
        <f>[2]BOP!Q17</f>
        <v>-443690.41862914764</v>
      </c>
      <c r="R17" s="20">
        <f>[2]BOP!R17</f>
        <v>-577151.11802841944</v>
      </c>
      <c r="S17" s="20">
        <f>[2]BOP!S17</f>
        <v>-719297.09932939289</v>
      </c>
      <c r="T17" s="465">
        <f>[2]BOP!T17</f>
        <v>-784651.35120093171</v>
      </c>
      <c r="U17" s="20">
        <f>[2]BOP!U17</f>
        <v>-898836.13566705829</v>
      </c>
      <c r="V17" s="20">
        <f>[2]BOP!V17</f>
        <v>-1180076.4281809635</v>
      </c>
      <c r="W17" s="20">
        <f>[2]BOP!W17</f>
        <v>-1689796.8106416627</v>
      </c>
      <c r="X17" s="20">
        <f>[2]BOP!X17</f>
        <v>-1668783.6478605722</v>
      </c>
      <c r="Y17" s="20">
        <f>[2]BOP!Y17</f>
        <v>-1895198.6107776277</v>
      </c>
      <c r="Z17" s="20">
        <f>[2]BOP!Z17</f>
        <v>-2044274.8946579027</v>
      </c>
      <c r="AA17" s="37">
        <f>[2]BOP!AA17</f>
        <v>-2551436.5704300157</v>
      </c>
      <c r="AB17" s="37">
        <f>[2]BOP!AB17</f>
        <v>-2758815.2553248992</v>
      </c>
      <c r="AC17" s="37">
        <f>[2]BOP!AC17</f>
        <v>-2948044.3090565559</v>
      </c>
      <c r="AD17" s="37">
        <f>[2]BOP!AD17</f>
        <v>-3166409.8741424191</v>
      </c>
      <c r="AE17" s="37">
        <f>[2]BOP!AE17</f>
        <v>-3473456.3787507731</v>
      </c>
      <c r="AF17" s="37"/>
      <c r="AH17" s="39"/>
      <c r="AI17" s="39"/>
      <c r="AJ17" s="39"/>
      <c r="AK17" s="20">
        <f>[2]BOP!AK17</f>
        <v>-125948.77011595501</v>
      </c>
      <c r="AL17" s="20">
        <f>[2]BOP!AL17</f>
        <v>-149295.86751376002</v>
      </c>
      <c r="AM17" s="20">
        <f>[2]BOP!AM17</f>
        <v>-142113.47277453117</v>
      </c>
      <c r="AN17" s="20">
        <f>[2]BOP!AN17</f>
        <v>-164646.89897058081</v>
      </c>
      <c r="AO17" s="20">
        <f>[2]BOP!AO17</f>
        <v>-170330.41080700222</v>
      </c>
      <c r="AP17" s="20">
        <f>[2]BOP!AP17</f>
        <v>-170981.69675539999</v>
      </c>
      <c r="AQ17" s="20">
        <f>[2]BOP!AQ17</f>
        <v>-223225.8658218362</v>
      </c>
      <c r="AR17" s="20">
        <f>[2]BOP!AR17</f>
        <v>-290125.77054785006</v>
      </c>
      <c r="AS17" s="20">
        <f>[2]BOP!AS17</f>
        <v>-361690.54707712523</v>
      </c>
      <c r="AT17" s="20">
        <f>[2]BOP!AT17</f>
        <v>-525423.97699622507</v>
      </c>
      <c r="AU17" s="20">
        <f>[2]BOP!AU17</f>
        <v>-601849.16944503353</v>
      </c>
      <c r="AV17" s="20">
        <f>[2]BOP!AV17</f>
        <v>-835832.49202709564</v>
      </c>
      <c r="AW17" s="20">
        <f>[2]BOP!AW17</f>
        <v>-789697.87569922279</v>
      </c>
      <c r="AX17" s="20">
        <f>[2]BOP!AX17</f>
        <v>-1010491.6022865605</v>
      </c>
      <c r="AY17" s="20">
        <f>[2]BOP!AY17</f>
        <v>-1523854.7423011037</v>
      </c>
      <c r="AZ17" s="20">
        <f>[2]BOP!AZ17</f>
        <v>-1633045.0035150861</v>
      </c>
      <c r="BA17" s="20">
        <f>[2]BOP!BA17</f>
        <v>-1807296.9651661993</v>
      </c>
      <c r="BB17" s="20">
        <f>[2]BOP!BB17</f>
        <v>-1910970.3668508301</v>
      </c>
      <c r="BC17" s="37">
        <f>[2]BOP!BC17</f>
        <v>-2487359.5648779026</v>
      </c>
      <c r="BD17" s="37">
        <f>[2]BOP!BD17</f>
        <v>-2661480.236256903</v>
      </c>
      <c r="BE17" s="37">
        <f>[2]BOP!BE17</f>
        <v>-2851591.8477668441</v>
      </c>
      <c r="BF17" s="37">
        <f>[2]BOP!BF17</f>
        <v>-3059836.6425984469</v>
      </c>
      <c r="BG17" s="37">
        <f>[2]BOP!BG17</f>
        <v>-3314801.9996876419</v>
      </c>
      <c r="BH17" s="37">
        <f>[2]BOP!BH17</f>
        <v>-1755322.3229734034</v>
      </c>
      <c r="BI17" s="37"/>
      <c r="BM17" s="20">
        <f>[2]ShMth!AO19</f>
        <v>-10982.661347849362</v>
      </c>
      <c r="BN17" s="20">
        <f>[2]ShMth!AP19</f>
        <v>-14231.619745303009</v>
      </c>
      <c r="BO17" s="20">
        <f>[2]ShMth!AQ19</f>
        <v>-13585.075471217137</v>
      </c>
      <c r="BP17" s="20">
        <f>[2]ShMth!AR19</f>
        <v>-10138.452307168087</v>
      </c>
      <c r="BQ17" s="20">
        <f>[2]ShMth!AS19</f>
        <v>-17245.41151497704</v>
      </c>
      <c r="BR17" s="20">
        <f>[2]ShMth!AT19</f>
        <v>-12580.700196523238</v>
      </c>
      <c r="BS17" s="20">
        <f>[2]ShMth!AU19</f>
        <v>-14080.587570512291</v>
      </c>
      <c r="BT17" s="20">
        <f>[2]ShMth!AV19</f>
        <v>-17829.026316428623</v>
      </c>
      <c r="BU17" s="20">
        <f>[2]ShMth!AW19</f>
        <v>-12490.156996928548</v>
      </c>
      <c r="BV17" s="20">
        <f>[2]ShMth!AX19</f>
        <v>-15507.300010776289</v>
      </c>
      <c r="BW17" s="20">
        <f>[2]ShMth!AY19</f>
        <v>-14382.749693592528</v>
      </c>
      <c r="BX17" s="20">
        <f>[2]ShMth!AZ19</f>
        <v>-11593.157799304698</v>
      </c>
      <c r="BY17" s="20">
        <f>[2]ShMth!BA19</f>
        <v>-13617.333863986798</v>
      </c>
      <c r="BZ17" s="20">
        <f>[2]ShMth!BB19</f>
        <v>-11092.42347050328</v>
      </c>
      <c r="CA17" s="20">
        <f>[2]ShMth!BC19</f>
        <v>-14167.61854055935</v>
      </c>
      <c r="CB17" s="20">
        <f>[2]ShMth!BD19</f>
        <v>-10510.750747556269</v>
      </c>
      <c r="CC17" s="20">
        <f>[2]ShMth!BE19</f>
        <v>-17552.460714511632</v>
      </c>
      <c r="CD17" s="20">
        <f>[2]ShMth!BF19</f>
        <v>-12583.464215134092</v>
      </c>
      <c r="CE17" s="20">
        <f>[2]ShMth!BG19</f>
        <v>-13577.514546952239</v>
      </c>
      <c r="CF17" s="20">
        <f>[2]ShMth!BH19</f>
        <v>-17785.936359279855</v>
      </c>
      <c r="CG17" s="20">
        <f>[2]ShMth!BI19</f>
        <v>-14901.873169115059</v>
      </c>
      <c r="CH17" s="20">
        <f>[2]ShMth!BJ19</f>
        <v>-15484.460109141597</v>
      </c>
      <c r="CI17" s="20">
        <f>[2]ShMth!BK19</f>
        <v>-16225.058357464939</v>
      </c>
      <c r="CJ17" s="20">
        <f>[2]ShMth!BL19</f>
        <v>-12831.516712797144</v>
      </c>
      <c r="CK17" s="20">
        <f>[2]ShMth!BM19</f>
        <v>-14507.609053000002</v>
      </c>
      <c r="CL17" s="20">
        <f>[2]ShMth!BN19</f>
        <v>-14506.846747199999</v>
      </c>
      <c r="CM17" s="20">
        <f>[2]ShMth!BO19</f>
        <v>-12533.737850399999</v>
      </c>
      <c r="CN17" s="20">
        <f>[2]ShMth!BP19</f>
        <v>-14302.025487866666</v>
      </c>
      <c r="CO17" s="20">
        <f>[2]ShMth!BQ19</f>
        <v>-16806.721302000002</v>
      </c>
      <c r="CP17" s="20">
        <f>[2]ShMth!BR19</f>
        <v>-11869.379939999999</v>
      </c>
      <c r="CQ17" s="20">
        <f>[2]ShMth!BS19</f>
        <v>-14619.160454599996</v>
      </c>
      <c r="CR17" s="20">
        <f>[2]ShMth!BT19</f>
        <v>-14672.520719999999</v>
      </c>
      <c r="CS17" s="20">
        <f>[2]ShMth!BU19</f>
        <v>-15989.397137999998</v>
      </c>
      <c r="CT17" s="20">
        <f>[2]ShMth!BV19</f>
        <v>-15168.467033333331</v>
      </c>
      <c r="CU17" s="20">
        <f>[2]ShMth!BW19</f>
        <v>-12066.050304</v>
      </c>
      <c r="CV17" s="20">
        <f>[2]ShMth!BX19</f>
        <v>-13939.780724999999</v>
      </c>
      <c r="CW17" s="20">
        <f>[2]ShMth!BY19</f>
        <v>-15725.14871171208</v>
      </c>
      <c r="CX17" s="20">
        <f>[2]ShMth!BZ19</f>
        <v>-15639.112205942776</v>
      </c>
      <c r="CY17" s="20">
        <f>[2]ShMth!CA19</f>
        <v>-14333.461883245323</v>
      </c>
      <c r="CZ17" s="20">
        <f>[2]ShMth!CB19</f>
        <v>-20611.762630087469</v>
      </c>
      <c r="DA17" s="20">
        <f>[2]ShMth!CC19</f>
        <v>-17954.949835951487</v>
      </c>
      <c r="DB17" s="20">
        <f>[2]ShMth!CD19</f>
        <v>-15368.826895501837</v>
      </c>
      <c r="DC17" s="20">
        <f>[2]ShMth!CE19</f>
        <v>-19313.754978573415</v>
      </c>
      <c r="DD17" s="20">
        <f>[2]ShMth!CF19</f>
        <v>-17857.414069534676</v>
      </c>
      <c r="DE17" s="20">
        <f>[2]ShMth!CG19</f>
        <v>-22246.215484088378</v>
      </c>
      <c r="DF17" s="20">
        <f>[2]ShMth!CH19</f>
        <v>-23463.802494570638</v>
      </c>
      <c r="DG17" s="20">
        <f>[2]ShMth!CI19</f>
        <v>-17892.591966338896</v>
      </c>
      <c r="DH17" s="20">
        <f>[2]ShMth!CJ19</f>
        <v>-22818.824666289194</v>
      </c>
      <c r="DI17" s="20">
        <f>[2]ShMth!CK19</f>
        <v>-22505.855376200001</v>
      </c>
      <c r="DJ17" s="20">
        <f>[2]ShMth!CL19</f>
        <v>-19955.898567695996</v>
      </c>
      <c r="DK17" s="20">
        <f>[2]ShMth!CM19</f>
        <v>-21524.212873559994</v>
      </c>
      <c r="DL17" s="20">
        <f>[2]ShMth!CN19</f>
        <v>-19296.538270902001</v>
      </c>
      <c r="DM17" s="20">
        <f>[2]ShMth!CO19</f>
        <v>-20146.755496128</v>
      </c>
      <c r="DN17" s="20">
        <f>[2]ShMth!CP19</f>
        <v>-27515.683465499998</v>
      </c>
      <c r="DO17" s="20">
        <f>[2]ShMth!CQ19</f>
        <v>-21343.442598004571</v>
      </c>
      <c r="DP17" s="20">
        <f>[2]ShMth!CR19</f>
        <v>-24602.037696942083</v>
      </c>
      <c r="DQ17" s="20">
        <f>[2]ShMth!CS19</f>
        <v>-27207.606918462057</v>
      </c>
      <c r="DR17" s="20">
        <f>[2]ShMth!CT19</f>
        <v>-30250.996104045073</v>
      </c>
      <c r="DS17" s="20">
        <f>[2]ShMth!CU19</f>
        <v>-27049.37838270222</v>
      </c>
      <c r="DT17" s="20">
        <f>[2]ShMth!CV19</f>
        <v>-28727.364797708084</v>
      </c>
      <c r="DU17" s="20">
        <f>[2]ShMth!CW19</f>
        <v>-28187.325271341997</v>
      </c>
      <c r="DV17" s="20">
        <f>[2]ShMth!CX19</f>
        <v>-24909.314876926699</v>
      </c>
      <c r="DW17" s="20">
        <f>[2]ShMth!CY19</f>
        <v>-28487.792809678758</v>
      </c>
      <c r="DX17" s="20">
        <f>[2]ShMth!CZ19</f>
        <v>-21048.571751338535</v>
      </c>
      <c r="DY17" s="20">
        <f>[2]ShMth!DA19</f>
        <v>-24391.345168837364</v>
      </c>
      <c r="DZ17" s="20">
        <f>[2]ShMth!DB19</f>
        <v>-28351.239329758486</v>
      </c>
      <c r="EA17" s="20">
        <f>[2]ShMth!DC19</f>
        <v>-28729.518527165386</v>
      </c>
      <c r="EB17" s="20">
        <f>[2]ShMth!DD19</f>
        <v>-31367.578012667247</v>
      </c>
      <c r="EC17" s="20">
        <f>[2]ShMth!DE19</f>
        <v>-37099.724277464309</v>
      </c>
      <c r="ED17" s="20">
        <f>[2]ShMth!DF19</f>
        <v>-31402.652112504751</v>
      </c>
      <c r="EE17" s="20">
        <f>[2]ShMth!DG19</f>
        <v>-42857.277217385883</v>
      </c>
      <c r="EF17" s="20">
        <f>[2]ShMth!DH19</f>
        <v>-34858.207722055835</v>
      </c>
      <c r="EG17" s="20">
        <f>[2]ShMth!DI19</f>
        <v>-35133.02535096262</v>
      </c>
      <c r="EH17" s="20">
        <f>[2]ShMth!DJ19</f>
        <v>-37127.51420240452</v>
      </c>
      <c r="EI17" s="20">
        <f>[2]ShMth!DK19</f>
        <v>-35979.20726086889</v>
      </c>
      <c r="EJ17" s="20">
        <f>[2]ShMth!DL19</f>
        <v>-37054.430112211092</v>
      </c>
      <c r="EK17" s="20">
        <f>[2]ShMth!DM19</f>
        <v>-47067.446400597379</v>
      </c>
      <c r="EL17" s="20">
        <f>[2]ShMth!DN19</f>
        <v>-45013.837432859647</v>
      </c>
      <c r="EM17" s="20">
        <f>[2]ShMth!DO19</f>
        <v>-42952.223861224556</v>
      </c>
      <c r="EN17" s="20">
        <f>[2]ShMth!DP19</f>
        <v>-46217.542591133082</v>
      </c>
      <c r="EO17" s="20">
        <f>[2]ShMth!DQ19</f>
        <v>-54965.176119140007</v>
      </c>
      <c r="EP17" s="20">
        <f>[2]ShMth!DR19</f>
        <v>-39936.825355000001</v>
      </c>
      <c r="EQ17" s="20">
        <f>[2]ShMth!DS19</f>
        <v>-54155.221556224802</v>
      </c>
      <c r="ER17" s="20">
        <f>[2]ShMth!DT19</f>
        <v>-49821.526753598497</v>
      </c>
      <c r="ES17" s="20">
        <f>[2]ShMth!DU19</f>
        <v>-51456.070850097349</v>
      </c>
      <c r="ET17" s="20">
        <f>[2]ShMth!DV19</f>
        <v>-50023.026244401546</v>
      </c>
      <c r="EU17" s="20">
        <f>[2]ShMth!DW19</f>
        <v>-46784.416947547332</v>
      </c>
      <c r="EV17" s="20">
        <f>[2]ShMth!DX19</f>
        <v>-48394.836998240571</v>
      </c>
      <c r="EW17" s="20">
        <f>[2]ShMth!DY19</f>
        <v>-47607.590769244489</v>
      </c>
      <c r="EX17" s="20">
        <f>[2]ShMth!DZ19</f>
        <v>-44836.65998256718</v>
      </c>
      <c r="EY17" s="20">
        <f>[2]ShMth!EA19</f>
        <v>-46140.512929447992</v>
      </c>
      <c r="EZ17" s="20">
        <f>[2]ShMth!EB19</f>
        <v>-57566.104102118887</v>
      </c>
      <c r="FA17" s="20">
        <f>[2]ShMth!EC19</f>
        <v>-53436.976238364201</v>
      </c>
      <c r="FB17" s="20">
        <f>[2]ShMth!ED19</f>
        <v>-50898.152458491197</v>
      </c>
      <c r="FC17" s="20">
        <f>[2]ShMth!EE19</f>
        <v>-60386.771929353505</v>
      </c>
      <c r="FD17" s="20">
        <f>[2]ShMth!EF19</f>
        <v>-44318.049995159337</v>
      </c>
      <c r="FE17" s="20">
        <f>[2]ShMth!EG19</f>
        <v>-56528.352028264017</v>
      </c>
      <c r="FF17" s="20">
        <f>[2]ShMth!EH19</f>
        <v>-63128.218479362513</v>
      </c>
      <c r="FG17" s="20">
        <f>[2]ShMth!EI19</f>
        <v>-56443.058884510276</v>
      </c>
      <c r="FH17" s="20">
        <f>[2]ShMth!EJ19</f>
        <v>-71868.989948490547</v>
      </c>
      <c r="FI17" s="20">
        <f>[2]ShMth!EK19</f>
        <v>-91692.644370822483</v>
      </c>
      <c r="FJ17" s="20">
        <f>[2]ShMth!EL19</f>
        <v>-66889.267965007995</v>
      </c>
      <c r="FK17" s="20">
        <f>[2]ShMth!EM19</f>
        <v>-71450.408989735733</v>
      </c>
      <c r="FL17" s="20">
        <f>[2]ShMth!EN19</f>
        <v>-71325.915165679195</v>
      </c>
      <c r="FM17" s="20">
        <f>[2]ShMth!EO19</f>
        <v>-76481.094059967261</v>
      </c>
      <c r="FN17" s="20">
        <f>[2]ShMth!EP19</f>
        <v>-75509.575949472695</v>
      </c>
      <c r="FO17" s="20">
        <f>[2]ShMth!EQ19</f>
        <v>-73649.09910124875</v>
      </c>
      <c r="FP17" s="20">
        <f>[2]ShMth!ER19</f>
        <v>-60865.86708453406</v>
      </c>
      <c r="FQ17" s="20">
        <f>[2]ShMth!ES19</f>
        <v>-65187.349124849956</v>
      </c>
      <c r="FR17" s="20">
        <f>[2]ShMth!ET19</f>
        <v>-57523.480202136489</v>
      </c>
      <c r="FS17" s="20">
        <f>[2]ShMth!EU19</f>
        <v>-64294.277310370133</v>
      </c>
      <c r="FT17" s="20">
        <f>[2]ShMth!EV19</f>
        <v>-41029.257711564576</v>
      </c>
      <c r="FU17" s="20">
        <f>[2]ShMth!EW19</f>
        <v>-62406.15457563036</v>
      </c>
      <c r="FV17" s="20">
        <f>[2]ShMth!EX19</f>
        <v>-64928.871925742569</v>
      </c>
      <c r="FW17" s="20">
        <f>[2]ShMth!EY19</f>
        <v>-74897.816647561602</v>
      </c>
      <c r="FX17" s="20">
        <f>[2]ShMth!EZ19</f>
        <v>-67164.726157024546</v>
      </c>
      <c r="FY17" s="20">
        <f>[2]ShMth!FA19</f>
        <v>-71197.580177828902</v>
      </c>
      <c r="FZ17" s="20">
        <f>[2]ShMth!FB19</f>
        <v>-74638.41474709977</v>
      </c>
      <c r="GA17" s="20">
        <f>[2]ShMth!FC19</f>
        <v>-72379.677886873731</v>
      </c>
      <c r="GB17" s="20">
        <f>[2]ShMth!FD19</f>
        <v>-74050.269232540275</v>
      </c>
      <c r="GC17" s="20">
        <f>[2]ShMth!FE19</f>
        <v>-75490.173581453739</v>
      </c>
      <c r="GD17" s="20">
        <f>[2]ShMth!FF19</f>
        <v>-77879.419510102598</v>
      </c>
      <c r="GE17" s="20">
        <f>[2]ShMth!FG19</f>
        <v>-73877.445748914732</v>
      </c>
      <c r="GF17" s="20">
        <f>[2]ShMth!FH19</f>
        <v>-73573.779175844145</v>
      </c>
      <c r="GG17" s="20">
        <f>[2]ShMth!FI19</f>
        <v>-78108.138110019543</v>
      </c>
      <c r="GH17" s="20">
        <f>[2]ShMth!FJ19</f>
        <v>-85578.694691794735</v>
      </c>
      <c r="GI17" s="20">
        <f>[2]ShMth!FK19</f>
        <v>-84067.976288226258</v>
      </c>
      <c r="GJ17" s="20">
        <f>[2]ShMth!FL19</f>
        <v>-86016.369764465257</v>
      </c>
      <c r="GK17" s="20">
        <f>[2]ShMth!FM19</f>
        <v>-85402.000722253506</v>
      </c>
      <c r="GL17" s="20">
        <f>[2]ShMth!FN19</f>
        <v>-87410.450504017819</v>
      </c>
      <c r="GM17" s="20">
        <f>[2]ShMth!FO19</f>
        <v>-92566.199236620218</v>
      </c>
      <c r="GN17" s="20">
        <f>[2]ShMth!FP19</f>
        <v>-110520.95495284795</v>
      </c>
      <c r="GO17" s="20">
        <f>[2]ShMth!FQ19</f>
        <v>-93225.900437999982</v>
      </c>
      <c r="GP17" s="20">
        <f>[2]ShMth!FR19</f>
        <v>-79687.319944736853</v>
      </c>
      <c r="GQ17" s="20">
        <f>[2]ShMth!FS19</f>
        <v>-113711.38011391305</v>
      </c>
      <c r="GR17" s="20">
        <f>[2]ShMth!FT19</f>
        <v>-96703.037115882325</v>
      </c>
      <c r="GS17" s="20">
        <f>[2]ShMth!FU19</f>
        <v>-129726.25037999998</v>
      </c>
      <c r="GT17" s="20">
        <f>[2]ShMth!FV19</f>
        <v>-121038.58872000001</v>
      </c>
      <c r="GU17" s="20">
        <f>[2]ShMth!FW19</f>
        <v>-133782.68336399997</v>
      </c>
      <c r="GV17" s="20">
        <f>[2]ShMth!FX19</f>
        <v>-173172.76302857141</v>
      </c>
      <c r="GW17" s="20">
        <f>[2]ShMth!FY19</f>
        <v>-121605.49912500002</v>
      </c>
      <c r="GX17" s="20">
        <f>[2]ShMth!FZ19</f>
        <v>-135427.24295099999</v>
      </c>
      <c r="GY17" s="20">
        <f>[2]ShMth!GA19</f>
        <v>-146575.75320000001</v>
      </c>
      <c r="GZ17" s="20">
        <f>[2]ShMth!GB19</f>
        <v>-179198.32392000002</v>
      </c>
      <c r="HA17" s="20">
        <f>[2]ShMth!GC19</f>
        <v>-144964.63353428571</v>
      </c>
      <c r="HB17" s="20">
        <f>[2]ShMth!GD19</f>
        <v>-125561.71583999999</v>
      </c>
      <c r="HC17" s="20">
        <f>[2]ShMth!GE19</f>
        <v>-124727.88530173968</v>
      </c>
      <c r="HD17" s="20">
        <f>[2]ShMth!GF19</f>
        <v>-122590.07159149233</v>
      </c>
      <c r="HE17" s="20">
        <f>[2]ShMth!GG19</f>
        <v>-136596.11706382639</v>
      </c>
      <c r="HF17" s="20">
        <f>[2]ShMth!GH19</f>
        <v>-145594.12172174721</v>
      </c>
      <c r="HG17" s="20">
        <f>[2]ShMth!GI19</f>
        <v>-137795.88966557253</v>
      </c>
      <c r="HH17" s="20">
        <f>[2]ShMth!GJ19</f>
        <v>-143556.34808945446</v>
      </c>
      <c r="HI17" s="20">
        <f>[2]ShMth!GK19</f>
        <v>-142222.89710585054</v>
      </c>
      <c r="HJ17" s="20">
        <f>[2]ShMth!GL19</f>
        <v>-144035.9630286397</v>
      </c>
      <c r="HK17" s="20">
        <f>[2]ShMth!GM19</f>
        <v>-130455.34443058172</v>
      </c>
      <c r="HL17" s="20">
        <f>[2]ShMth!GN19</f>
        <v>-134944.01614189599</v>
      </c>
      <c r="HM17" s="20">
        <f>[2]ShMth!GO19</f>
        <v>-133235.75234466838</v>
      </c>
      <c r="HN17" s="20">
        <f>[2]ShMth!GP19</f>
        <v>-133807.99473529137</v>
      </c>
      <c r="HO17" s="20">
        <f>[2]ShMth!GQ19</f>
        <v>-163042.81595142998</v>
      </c>
      <c r="HP17" s="20">
        <f>[2]ShMth!GR19</f>
        <v>-114871.37366104459</v>
      </c>
      <c r="HQ17" s="20">
        <f>[2]ShMth!GS19</f>
        <v>-120390.97131394432</v>
      </c>
      <c r="HR17" s="20">
        <f>[2]ShMth!GT19</f>
        <v>-170493.19684226965</v>
      </c>
      <c r="HS17" s="20">
        <f>[2]ShMth!GU19</f>
        <v>-146257.02470595026</v>
      </c>
      <c r="HT17" s="20">
        <f>[2]ShMth!GV19</f>
        <v>-170265.67913594909</v>
      </c>
      <c r="HU17" s="20">
        <f>[2]ShMth!GW19</f>
        <v>-190274.32124453204</v>
      </c>
      <c r="HV17" s="20">
        <f>[2]ShMth!GX19</f>
        <v>-147803.37255223398</v>
      </c>
      <c r="HW17" s="20">
        <f>[2]ShMth!GY19</f>
        <v>-174991.89291929491</v>
      </c>
      <c r="HX17" s="20">
        <f>[2]ShMth!GZ19</f>
        <v>-141862.56975959064</v>
      </c>
      <c r="HY17" s="20">
        <f>[2]ShMth!HA19</f>
        <v>-161444.60987784815</v>
      </c>
      <c r="HZ17" s="20">
        <f>[2]ShMth!HB19</f>
        <v>-147736.24646041531</v>
      </c>
      <c r="IA17" s="20">
        <f>[2]ShMth!HC19</f>
        <v>-168876.13369613106</v>
      </c>
      <c r="IB17" s="20">
        <f>[2]ShMth!HD19</f>
        <v>-133369.41181842957</v>
      </c>
      <c r="IC17" s="20">
        <f>[2]ShMth!HE19</f>
        <v>-145458.58276963476</v>
      </c>
      <c r="ID17" s="20">
        <f>[2]ShMth!HF19</f>
        <v>-165246.51694101898</v>
      </c>
      <c r="IE17" s="20">
        <f>[2]ShMth!HG19</f>
        <v>-141815.86131303495</v>
      </c>
      <c r="IF17" s="20">
        <f>[2]ShMth!HH19</f>
        <v>-145051.01033451266</v>
      </c>
      <c r="IG17" s="20">
        <f>[2]ShMth!HI19</f>
        <v>-165145.84297867733</v>
      </c>
      <c r="IH17" s="20">
        <f>[2]ShMth!HJ19</f>
        <v>-166205.41110975028</v>
      </c>
      <c r="II17" s="20">
        <f>[2]ShMth!HK19</f>
        <v>-165533.45341607669</v>
      </c>
      <c r="IJ17" s="20">
        <f>[2]ShMth!HL19</f>
        <v>-205087.28613530035</v>
      </c>
      <c r="IK17" s="20">
        <f>[2]ShMth!HM19</f>
        <v>-167912.17984471211</v>
      </c>
      <c r="IL17" s="20">
        <f>[2]ShMth!HN19</f>
        <v>-167498.17561715908</v>
      </c>
      <c r="IM17" s="20">
        <f>[2]ShMth!HO19</f>
        <v>-173565.20616478569</v>
      </c>
      <c r="IN17" s="20">
        <f>[2]ShMth!HP19</f>
        <v>-150674.25724147458</v>
      </c>
      <c r="IO17" s="20">
        <f>[2]ShMth!HQ19</f>
        <v>-182813.10683357529</v>
      </c>
      <c r="IP17" s="20">
        <f>[2]ShMth!HR19</f>
        <v>-215209.70615525555</v>
      </c>
      <c r="IQ17" s="20">
        <f>[2]ShMth!HS19</f>
        <v>-222296.26079691059</v>
      </c>
      <c r="IR17" s="20">
        <f>[2]ShMth!HT19</f>
        <v>-185464.10955816918</v>
      </c>
      <c r="IS17" s="20">
        <f>[2]ShMth!HU19</f>
        <v>-178725.7760938929</v>
      </c>
    </row>
    <row r="18" spans="1:253">
      <c r="A18" s="149" t="s">
        <v>750</v>
      </c>
      <c r="E18" s="149" t="s">
        <v>568</v>
      </c>
      <c r="F18" s="20"/>
      <c r="G18" s="20"/>
      <c r="H18" s="20"/>
      <c r="I18" s="20">
        <f>[2]BOP!I18</f>
        <v>-291614.06389357004</v>
      </c>
      <c r="J18" s="20">
        <f>[2]BOP!J18</f>
        <v>-311127.35363400006</v>
      </c>
      <c r="K18" s="20">
        <f>[2]BOP!K18</f>
        <v>-268694.68458850001</v>
      </c>
      <c r="L18" s="20">
        <f>[2]BOP!L18</f>
        <v>-272585.77353328373</v>
      </c>
      <c r="M18" s="20">
        <f>[2]BOP!M18</f>
        <v>-307286.84223242861</v>
      </c>
      <c r="N18" s="20">
        <f>[2]BOP!N18</f>
        <v>-325410.20319629629</v>
      </c>
      <c r="O18" s="20">
        <f>[2]BOP!O18</f>
        <v>-418872.76070921344</v>
      </c>
      <c r="P18" s="20">
        <f>[2]BOP!P18</f>
        <v>-567189.8867287531</v>
      </c>
      <c r="Q18" s="20">
        <f>[2]BOP!Q18</f>
        <v>-639388.83161150117</v>
      </c>
      <c r="R18" s="20">
        <f>[2]BOP!R18</f>
        <v>-751143.12773525715</v>
      </c>
      <c r="S18" s="20">
        <f>[2]BOP!S18</f>
        <v>-746450.38543224917</v>
      </c>
      <c r="T18" s="465">
        <f>[2]BOP!T18</f>
        <v>-919106.76780726097</v>
      </c>
      <c r="U18" s="20">
        <f>[2]BOP!U18</f>
        <v>-1050560.9329577889</v>
      </c>
      <c r="V18" s="20">
        <f>[2]BOP!V18</f>
        <v>-1270501.5157542028</v>
      </c>
      <c r="W18" s="20">
        <f>[2]BOP!W18</f>
        <v>-1486568.5280197496</v>
      </c>
      <c r="X18" s="20">
        <f>[2]BOP!X18</f>
        <v>-1578546.6489419306</v>
      </c>
      <c r="Y18" s="20">
        <f>[2]BOP!Y18</f>
        <v>-1722671.6661882917</v>
      </c>
      <c r="Z18" s="20">
        <f>[2]BOP!Z18</f>
        <v>-2043740.638199575</v>
      </c>
      <c r="AA18" s="37">
        <f>[2]BOP!AA18</f>
        <v>-2715860.2358176494</v>
      </c>
      <c r="AB18" s="37">
        <f>[2]BOP!AB18</f>
        <v>-3035736.4363360754</v>
      </c>
      <c r="AC18" s="37">
        <f>[2]BOP!AC18</f>
        <v>-3384977.8536520926</v>
      </c>
      <c r="AD18" s="37">
        <f>[2]BOP!AD18</f>
        <v>-3539534.0708146128</v>
      </c>
      <c r="AE18" s="37">
        <f>[2]BOP!AE18</f>
        <v>-3672634.2758553005</v>
      </c>
      <c r="AF18" s="37"/>
      <c r="AH18" s="39"/>
      <c r="AI18" s="39"/>
      <c r="AJ18" s="39"/>
      <c r="AK18" s="20">
        <f>[2]BOP!AK18</f>
        <v>-249233.63502147002</v>
      </c>
      <c r="AL18" s="20">
        <f>[2]BOP!AL18</f>
        <v>-327930.3575867</v>
      </c>
      <c r="AM18" s="20">
        <f>[2]BOP!AM18</f>
        <v>-273759.42865050002</v>
      </c>
      <c r="AN18" s="20">
        <f>[2]BOP!AN18</f>
        <v>-269988.06832513399</v>
      </c>
      <c r="AO18" s="20">
        <f>[2]BOP!AO18</f>
        <v>-286471.77236457838</v>
      </c>
      <c r="AP18" s="20">
        <f>[2]BOP!AP18</f>
        <v>-326029.63362962962</v>
      </c>
      <c r="AQ18" s="20">
        <f>[2]BOP!AQ18</f>
        <v>-367257.17300666671</v>
      </c>
      <c r="AR18" s="20">
        <f>[2]BOP!AR18</f>
        <v>-483120.99732721673</v>
      </c>
      <c r="AS18" s="20">
        <f>[2]BOP!AS18</f>
        <v>-625910.70997194841</v>
      </c>
      <c r="AT18" s="20">
        <f>[2]BOP!AT18</f>
        <v>-669662.48870069301</v>
      </c>
      <c r="AU18" s="20">
        <f>[2]BOP!AU18</f>
        <v>-740265.66671007837</v>
      </c>
      <c r="AV18" s="20">
        <f>[2]BOP!AV18</f>
        <v>-865009.89045775321</v>
      </c>
      <c r="AW18" s="20">
        <f>[2]BOP!AW18</f>
        <v>-1000369.3085524747</v>
      </c>
      <c r="AX18" s="20">
        <f>[2]BOP!AX18</f>
        <v>-1163933.5067150763</v>
      </c>
      <c r="AY18" s="20">
        <f>[2]BOP!AY18</f>
        <v>-1405135.1612169147</v>
      </c>
      <c r="AZ18" s="20">
        <f>[2]BOP!AZ18</f>
        <v>-1519829.9457099473</v>
      </c>
      <c r="BA18" s="20">
        <f>[2]BOP!BA18</f>
        <v>-1651740.0756613861</v>
      </c>
      <c r="BB18" s="20">
        <f>[2]BOP!BB18</f>
        <v>-1821701.5320848299</v>
      </c>
      <c r="BC18" s="37">
        <f>[2]BOP!BC18</f>
        <v>-2422395.9599466361</v>
      </c>
      <c r="BD18" s="37">
        <f>[2]BOP!BD18</f>
        <v>-2882052.8430534559</v>
      </c>
      <c r="BE18" s="37">
        <f>[2]BOP!BE18</f>
        <v>-3207619.9596618572</v>
      </c>
      <c r="BF18" s="37">
        <f>[2]BOP!BF18</f>
        <v>-3465799.3640534612</v>
      </c>
      <c r="BG18" s="37">
        <f>[2]BOP!BG18</f>
        <v>-3601342.5769173885</v>
      </c>
      <c r="BH18" s="37">
        <f>[2]BOP!BH18</f>
        <v>-1855977.5121876171</v>
      </c>
      <c r="BI18" s="37"/>
      <c r="BM18" s="20">
        <f>[2]ShMth!AO20</f>
        <v>-25596.525311999998</v>
      </c>
      <c r="BN18" s="20">
        <f>[2]ShMth!AP20</f>
        <v>-20802.767657</v>
      </c>
      <c r="BO18" s="20">
        <f>[2]ShMth!AQ20</f>
        <v>-26826.649249999999</v>
      </c>
      <c r="BP18" s="20">
        <f>[2]ShMth!AR20</f>
        <v>-16836.198369999998</v>
      </c>
      <c r="BQ18" s="20">
        <f>[2]ShMth!AS20</f>
        <v>-21562.663334999997</v>
      </c>
      <c r="BR18" s="20">
        <f>[2]ShMth!AT20</f>
        <v>-23908.04</v>
      </c>
      <c r="BS18" s="20">
        <f>[2]ShMth!AU20</f>
        <v>-21879.838015000005</v>
      </c>
      <c r="BT18" s="20">
        <f>[2]ShMth!AV20</f>
        <v>-24364.14643636363</v>
      </c>
      <c r="BU18" s="20">
        <f>[2]ShMth!AW20</f>
        <v>-15674.515790476191</v>
      </c>
      <c r="BV18" s="20">
        <f>[2]ShMth!AX20</f>
        <v>-22815.437128000001</v>
      </c>
      <c r="BW18" s="20">
        <f>[2]ShMth!AY20</f>
        <v>-27404.567196</v>
      </c>
      <c r="BX18" s="20">
        <f>[2]ShMth!AZ20</f>
        <v>-22316.719835294123</v>
      </c>
      <c r="BY18" s="20">
        <f>[2]ShMth!BA20</f>
        <v>-26600.160000000003</v>
      </c>
      <c r="BZ18" s="20">
        <f>[2]ShMth!BB20</f>
        <v>-19559.982419999997</v>
      </c>
      <c r="CA18" s="20">
        <f>[2]ShMth!BC20</f>
        <v>-24339.639238095235</v>
      </c>
      <c r="CB18" s="20">
        <f>[2]ShMth!BD20</f>
        <v>-20014.474838599999</v>
      </c>
      <c r="CC18" s="20">
        <f>[2]ShMth!BE20</f>
        <v>-24801.434945454552</v>
      </c>
      <c r="CD18" s="20">
        <f>[2]ShMth!BF20</f>
        <v>-22814.857690000001</v>
      </c>
      <c r="CE18" s="20">
        <f>[2]ShMth!BG20</f>
        <v>-25141.053571428569</v>
      </c>
      <c r="CF18" s="20">
        <f>[2]ShMth!BH20</f>
        <v>-27981.485424000002</v>
      </c>
      <c r="CG18" s="20">
        <f>[2]ShMth!BI20</f>
        <v>-20363.024445000003</v>
      </c>
      <c r="CH18" s="20">
        <f>[2]ShMth!BJ20</f>
        <v>-28489.091592000001</v>
      </c>
      <c r="CI18" s="20">
        <f>[2]ShMth!BK20</f>
        <v>-27250.037200000002</v>
      </c>
      <c r="CJ18" s="20">
        <f>[2]ShMth!BL20</f>
        <v>-19116.531000000003</v>
      </c>
      <c r="CK18" s="20">
        <f>[2]ShMth!BM20</f>
        <v>-28203.350000000002</v>
      </c>
      <c r="CL18" s="20">
        <f>[2]ShMth!BN20</f>
        <v>-22839.317999999999</v>
      </c>
      <c r="CM18" s="20">
        <f>[2]ShMth!BO20</f>
        <v>-26732.256000000001</v>
      </c>
      <c r="CN18" s="20">
        <f>[2]ShMth!BP20</f>
        <v>-24756.556</v>
      </c>
      <c r="CO18" s="20">
        <f>[2]ShMth!BQ20</f>
        <v>-29965.334999999999</v>
      </c>
      <c r="CP18" s="20">
        <f>[2]ShMth!BR20</f>
        <v>-26448.804</v>
      </c>
      <c r="CQ18" s="20">
        <f>[2]ShMth!BS20</f>
        <v>-27966.59</v>
      </c>
      <c r="CR18" s="20">
        <f>[2]ShMth!BT20</f>
        <v>-32401.200000000001</v>
      </c>
      <c r="CS18" s="20">
        <f>[2]ShMth!BU20</f>
        <v>-33071.645000000004</v>
      </c>
      <c r="CT18" s="20">
        <f>[2]ShMth!BV20</f>
        <v>-22536.805555555558</v>
      </c>
      <c r="CU18" s="20">
        <f>[2]ShMth!BW20</f>
        <v>-24285.914074074073</v>
      </c>
      <c r="CV18" s="20">
        <f>[2]ShMth!BX20</f>
        <v>-26821.859999999997</v>
      </c>
      <c r="CW18" s="20">
        <f>[2]ShMth!BY20</f>
        <v>-26456.351999999999</v>
      </c>
      <c r="CX18" s="20">
        <f>[2]ShMth!BZ20</f>
        <v>-25187.083999999999</v>
      </c>
      <c r="CY18" s="20">
        <f>[2]ShMth!CA20</f>
        <v>-29449.38</v>
      </c>
      <c r="CZ18" s="20">
        <f>[2]ShMth!CB20</f>
        <v>-24841.922900000001</v>
      </c>
      <c r="DA18" s="20">
        <f>[2]ShMth!CC20</f>
        <v>-25818.223333333339</v>
      </c>
      <c r="DB18" s="20">
        <f>[2]ShMth!CD20</f>
        <v>-26573.226333333329</v>
      </c>
      <c r="DC18" s="20">
        <f>[2]ShMth!CE20</f>
        <v>-36029.89344</v>
      </c>
      <c r="DD18" s="20">
        <f>[2]ShMth!CF20</f>
        <v>-33757.375999999997</v>
      </c>
      <c r="DE18" s="20">
        <f>[2]ShMth!CG20</f>
        <v>-30910.1</v>
      </c>
      <c r="DF18" s="20">
        <f>[2]ShMth!CH20</f>
        <v>-36648.85</v>
      </c>
      <c r="DG18" s="20">
        <f>[2]ShMth!CI20</f>
        <v>-36715.699999999997</v>
      </c>
      <c r="DH18" s="20">
        <f>[2]ShMth!CJ20</f>
        <v>-34869.064999999995</v>
      </c>
      <c r="DI18" s="20">
        <f>[2]ShMth!CK20</f>
        <v>-33346.851999999999</v>
      </c>
      <c r="DJ18" s="20">
        <f>[2]ShMth!CL20</f>
        <v>-33093.501084261799</v>
      </c>
      <c r="DK18" s="20">
        <f>[2]ShMth!CM20</f>
        <v>-33629.085424587996</v>
      </c>
      <c r="DL18" s="20">
        <f>[2]ShMth!CN20</f>
        <v>-34371.265885563604</v>
      </c>
      <c r="DM18" s="20">
        <f>[2]ShMth!CO20</f>
        <v>-35959.888374800001</v>
      </c>
      <c r="DN18" s="20">
        <f>[2]ShMth!CP20</f>
        <v>-39541.183500000006</v>
      </c>
      <c r="DO18" s="20">
        <f>[2]ShMth!CQ20</f>
        <v>-34889.103483999999</v>
      </c>
      <c r="DP18" s="20">
        <f>[2]ShMth!CR20</f>
        <v>-35227.300031111103</v>
      </c>
      <c r="DQ18" s="20">
        <f>[2]ShMth!CS20</f>
        <v>-41653.486865151513</v>
      </c>
      <c r="DR18" s="20">
        <f>[2]ShMth!CT20</f>
        <v>-51857.42461777779</v>
      </c>
      <c r="DS18" s="20">
        <f>[2]ShMth!CU20</f>
        <v>-56551.310557000004</v>
      </c>
      <c r="DT18" s="20">
        <f>[2]ShMth!CV20</f>
        <v>-53000.595502962962</v>
      </c>
      <c r="DU18" s="20">
        <f>[2]ShMth!CW20</f>
        <v>-45804.167763157893</v>
      </c>
      <c r="DV18" s="20">
        <f>[2]ShMth!CX20</f>
        <v>-42729.496738319998</v>
      </c>
      <c r="DW18" s="20">
        <f>[2]ShMth!CY20</f>
        <v>-45638.637685714297</v>
      </c>
      <c r="DX18" s="20">
        <f>[2]ShMth!CZ20</f>
        <v>-49704.833794466664</v>
      </c>
      <c r="DY18" s="20">
        <f>[2]ShMth!DA20</f>
        <v>-54722.631783636367</v>
      </c>
      <c r="DZ18" s="20">
        <f>[2]ShMth!DB20</f>
        <v>-55410.897905454549</v>
      </c>
      <c r="EA18" s="20">
        <f>[2]ShMth!DC20</f>
        <v>-54985.216534499996</v>
      </c>
      <c r="EB18" s="20">
        <f>[2]ShMth!DD20</f>
        <v>-50176.17796221</v>
      </c>
      <c r="EC18" s="20">
        <f>[2]ShMth!DE20</f>
        <v>-59374.476343499999</v>
      </c>
      <c r="ED18" s="20">
        <f>[2]ShMth!DF20</f>
        <v>-49721.912673400002</v>
      </c>
      <c r="EE18" s="20">
        <f>[2]ShMth!DG20</f>
        <v>-54768.05874291667</v>
      </c>
      <c r="EF18" s="20">
        <f>[2]ShMth!DH20</f>
        <v>-62874.202044672005</v>
      </c>
      <c r="EG18" s="20">
        <f>[2]ShMth!DI20</f>
        <v>-58275.979823578899</v>
      </c>
      <c r="EH18" s="20">
        <f>[2]ShMth!DJ20</f>
        <v>-56165.206492302001</v>
      </c>
      <c r="EI18" s="20">
        <f>[2]ShMth!DK20</f>
        <v>-48594.748755362561</v>
      </c>
      <c r="EJ18" s="20">
        <f>[2]ShMth!DL20</f>
        <v>-45421.227144674856</v>
      </c>
      <c r="EK18" s="20">
        <f>[2]ShMth!DM20</f>
        <v>-48051.012785784165</v>
      </c>
      <c r="EL18" s="20">
        <f>[2]ShMth!DN20</f>
        <v>-50980.612308600008</v>
      </c>
      <c r="EM18" s="20">
        <f>[2]ShMth!DO20</f>
        <v>-55085.883634185993</v>
      </c>
      <c r="EN18" s="20">
        <f>[2]ShMth!DP20</f>
        <v>-64658.194778259996</v>
      </c>
      <c r="EO18" s="20">
        <f>[2]ShMth!DQ20</f>
        <v>-65984.545023879997</v>
      </c>
      <c r="EP18" s="20">
        <f>[2]ShMth!DR20</f>
        <v>-54957.766520456003</v>
      </c>
      <c r="EQ18" s="20">
        <f>[2]ShMth!DS20</f>
        <v>-57764.516228362001</v>
      </c>
      <c r="ER18" s="20">
        <f>[2]ShMth!DT20</f>
        <v>-63722.795205246439</v>
      </c>
      <c r="ES18" s="20">
        <f>[2]ShMth!DU20</f>
        <v>-61341.808074198663</v>
      </c>
      <c r="ET18" s="20">
        <f>[2]ShMth!DV20</f>
        <v>-56948.049870142953</v>
      </c>
      <c r="EU18" s="20">
        <f>[2]ShMth!DW20</f>
        <v>-64046.920731988917</v>
      </c>
      <c r="EV18" s="20">
        <f>[2]ShMth!DX20</f>
        <v>-62166.102369279855</v>
      </c>
      <c r="EW18" s="20">
        <f>[2]ShMth!DY20</f>
        <v>-75549.999498164951</v>
      </c>
      <c r="EX18" s="20">
        <f>[2]ShMth!DZ20</f>
        <v>-68916.545801091357</v>
      </c>
      <c r="EY18" s="20">
        <f>[2]ShMth!EA20</f>
        <v>-59902.499672688966</v>
      </c>
      <c r="EZ18" s="20">
        <f>[2]ShMth!EB20</f>
        <v>-57266.00589</v>
      </c>
      <c r="FA18" s="20">
        <f>[2]ShMth!EC20</f>
        <v>-60186.568341591068</v>
      </c>
      <c r="FB18" s="20">
        <f>[2]ShMth!ED20</f>
        <v>-59070.61995287257</v>
      </c>
      <c r="FC18" s="20">
        <f>[2]ShMth!EE20</f>
        <v>-57901.952806547808</v>
      </c>
      <c r="FD18" s="20">
        <f>[2]ShMth!EF20</f>
        <v>-56968.593701511243</v>
      </c>
      <c r="FE18" s="20">
        <f>[2]ShMth!EG20</f>
        <v>-62730.766281670927</v>
      </c>
      <c r="FF18" s="20">
        <f>[2]ShMth!EH20</f>
        <v>-63249.465910852719</v>
      </c>
      <c r="FG18" s="20">
        <f>[2]ShMth!EI20</f>
        <v>-63740.515817998283</v>
      </c>
      <c r="FH18" s="20">
        <f>[2]ShMth!EJ20</f>
        <v>-68039.689301988255</v>
      </c>
      <c r="FI18" s="20">
        <f>[2]ShMth!EK20</f>
        <v>-64594.416336746937</v>
      </c>
      <c r="FJ18" s="20">
        <f>[2]ShMth!EL20</f>
        <v>-72799.291417780478</v>
      </c>
      <c r="FK18" s="20">
        <f>[2]ShMth!EM20</f>
        <v>-65762.416330548178</v>
      </c>
      <c r="FL18" s="20">
        <f>[2]ShMth!EN20</f>
        <v>-60471.823282969584</v>
      </c>
      <c r="FM18" s="20">
        <f>[2]ShMth!EO20</f>
        <v>-69532.071898810347</v>
      </c>
      <c r="FN18" s="20">
        <f>[2]ShMth!EP20</f>
        <v>-89523.688878904199</v>
      </c>
      <c r="FO18" s="20">
        <f>[2]ShMth!EQ20</f>
        <v>-91400.38973501799</v>
      </c>
      <c r="FP18" s="20">
        <f>[2]ShMth!ER20</f>
        <v>-93165.35526446531</v>
      </c>
      <c r="FQ18" s="20">
        <f>[2]ShMth!ES20</f>
        <v>-92165.505719999986</v>
      </c>
      <c r="FR18" s="20">
        <f>[2]ShMth!ET20</f>
        <v>-82056.178017000027</v>
      </c>
      <c r="FS18" s="20">
        <f>[2]ShMth!EU20</f>
        <v>-80120.29683428572</v>
      </c>
      <c r="FT18" s="20">
        <f>[2]ShMth!EV20</f>
        <v>-66256.170385263147</v>
      </c>
      <c r="FU18" s="20">
        <f>[2]ShMth!EW20</f>
        <v>-60231.541639227049</v>
      </c>
      <c r="FV18" s="20">
        <f>[2]ShMth!EX20</f>
        <v>-68421.329820769301</v>
      </c>
      <c r="FW18" s="20">
        <f>[2]ShMth!EY20</f>
        <v>-79729.457365084527</v>
      </c>
      <c r="FX18" s="20">
        <f>[2]ShMth!EZ20</f>
        <v>-73508.92843713687</v>
      </c>
      <c r="FY18" s="20">
        <f>[2]ShMth!FA20</f>
        <v>-89083.070638968769</v>
      </c>
      <c r="FZ18" s="20">
        <f>[2]ShMth!FB20</f>
        <v>-102524.76657988502</v>
      </c>
      <c r="GA18" s="20">
        <f>[2]ShMth!FC20</f>
        <v>-103661.53537771148</v>
      </c>
      <c r="GB18" s="20">
        <f>[2]ShMth!FD20</f>
        <v>-102610.52773714285</v>
      </c>
      <c r="GC18" s="20">
        <f>[2]ShMth!FE20</f>
        <v>-102718.55583000001</v>
      </c>
      <c r="GD18" s="20">
        <f>[2]ShMth!FF20</f>
        <v>-90029.28751179458</v>
      </c>
      <c r="GE18" s="20">
        <f>[2]ShMth!FG20</f>
        <v>-88781.905627647022</v>
      </c>
      <c r="GF18" s="20">
        <f>[2]ShMth!FH20</f>
        <v>-72530.090401072506</v>
      </c>
      <c r="GG18" s="20">
        <f>[2]ShMth!FI20</f>
        <v>-67122.381531345149</v>
      </c>
      <c r="GH18" s="20">
        <f>[2]ShMth!FJ20</f>
        <v>-78260.42591999998</v>
      </c>
      <c r="GI18" s="20">
        <f>[2]ShMth!FK20</f>
        <v>-93490.606110000008</v>
      </c>
      <c r="GJ18" s="20">
        <f>[2]ShMth!FL20</f>
        <v>-87479.010360146785</v>
      </c>
      <c r="GK18" s="20">
        <f>[2]ShMth!FM20</f>
        <v>-110322.22257456844</v>
      </c>
      <c r="GL18" s="20">
        <f>[2]ShMth!FN20</f>
        <v>-126375.67349520963</v>
      </c>
      <c r="GM18" s="20">
        <f>[2]ShMth!FO20</f>
        <v>-124068.45996912361</v>
      </c>
      <c r="GN18" s="20">
        <f>[2]ShMth!FP20</f>
        <v>-122754.8873841684</v>
      </c>
      <c r="GO18" s="20">
        <f>[2]ShMth!FQ20</f>
        <v>-124252.18591499997</v>
      </c>
      <c r="GP18" s="20">
        <f>[2]ShMth!FR20</f>
        <v>-109774.86878368421</v>
      </c>
      <c r="GQ18" s="20">
        <f>[2]ShMth!FS20</f>
        <v>-108332.12954347827</v>
      </c>
      <c r="GR18" s="20">
        <f>[2]ShMth!FT20</f>
        <v>-87884.676698823518</v>
      </c>
      <c r="GS18" s="20">
        <f>[2]ShMth!FU20</f>
        <v>-80665.04664</v>
      </c>
      <c r="GT18" s="20">
        <f>[2]ShMth!FV20</f>
        <v>-95101.748280000014</v>
      </c>
      <c r="GU18" s="20">
        <f>[2]ShMth!FW20</f>
        <v>-114246.66067649997</v>
      </c>
      <c r="GV18" s="20">
        <f>[2]ShMth!FX20</f>
        <v>-105277.53767142858</v>
      </c>
      <c r="GW18" s="20">
        <f>[2]ShMth!FY20</f>
        <v>-130523.23572750002</v>
      </c>
      <c r="GX18" s="20">
        <f>[2]ShMth!FZ20</f>
        <v>-152458.99633799997</v>
      </c>
      <c r="GY18" s="20">
        <f>[2]ShMth!GA20</f>
        <v>-150219.44424000001</v>
      </c>
      <c r="GZ18" s="20">
        <f>[2]ShMth!GB20</f>
        <v>-146398.63070250003</v>
      </c>
      <c r="HA18" s="20">
        <f>[2]ShMth!GC20</f>
        <v>-143549.57745857141</v>
      </c>
      <c r="HB18" s="20">
        <f>[2]ShMth!GD20</f>
        <v>-125247.02482285713</v>
      </c>
      <c r="HC18" s="20">
        <f>[2]ShMth!GE20</f>
        <v>-123274.94163214353</v>
      </c>
      <c r="HD18" s="20">
        <f>[2]ShMth!GF20</f>
        <v>-99705.296560146642</v>
      </c>
      <c r="HE18" s="20">
        <f>[2]ShMth!GG20</f>
        <v>-90842.921762196551</v>
      </c>
      <c r="HF18" s="20">
        <f>[2]ShMth!GH20</f>
        <v>-104824.2604279057</v>
      </c>
      <c r="HG18" s="20">
        <f>[2]ShMth!GI20</f>
        <v>-114118.84151005538</v>
      </c>
      <c r="HH18" s="20">
        <f>[2]ShMth!GJ20</f>
        <v>-120455.52161457358</v>
      </c>
      <c r="HI18" s="20">
        <f>[2]ShMth!GK20</f>
        <v>-135396.48975602994</v>
      </c>
      <c r="HJ18" s="20">
        <f>[2]ShMth!GL20</f>
        <v>-155262.45043131034</v>
      </c>
      <c r="HK18" s="20">
        <f>[2]ShMth!GM20</f>
        <v>-153010.64078691936</v>
      </c>
      <c r="HL18" s="20">
        <f>[2]ShMth!GN20</f>
        <v>-154141.9789472378</v>
      </c>
      <c r="HM18" s="20">
        <f>[2]ShMth!GO20</f>
        <v>-154433.21861785254</v>
      </c>
      <c r="HN18" s="20">
        <f>[2]ShMth!GP20</f>
        <v>-135484.81062980354</v>
      </c>
      <c r="HO18" s="20">
        <f>[2]ShMth!GQ20</f>
        <v>-133347.38992026565</v>
      </c>
      <c r="HP18" s="20">
        <f>[2]ShMth!GR20</f>
        <v>-108418.80122877019</v>
      </c>
      <c r="HQ18" s="20">
        <f>[2]ShMth!GS20</f>
        <v>-99074.787831033071</v>
      </c>
      <c r="HR18" s="20">
        <f>[2]ShMth!GT20</f>
        <v>-114299.61051552482</v>
      </c>
      <c r="HS18" s="20">
        <f>[2]ShMth!GU20</f>
        <v>-124277.53079328327</v>
      </c>
      <c r="HT18" s="20">
        <f>[2]ShMth!GV20</f>
        <v>-131809.76371782791</v>
      </c>
      <c r="HU18" s="20">
        <f>[2]ShMth!GW20</f>
        <v>-148182.60586307835</v>
      </c>
      <c r="HV18" s="20">
        <f>[2]ShMth!GX20</f>
        <v>-169106.07874670392</v>
      </c>
      <c r="HW18" s="20">
        <f>[2]ShMth!GY20</f>
        <v>-166465.59595845558</v>
      </c>
      <c r="HX18" s="20">
        <f>[2]ShMth!GZ20</f>
        <v>-166839.88183878714</v>
      </c>
      <c r="HY18" s="20">
        <f>[2]ShMth!HA20</f>
        <v>-167277.54191641085</v>
      </c>
      <c r="HZ18" s="20">
        <f>[2]ShMth!HB20</f>
        <v>-147273.9352310799</v>
      </c>
      <c r="IA18" s="20">
        <f>[2]ShMth!HC20</f>
        <v>-145694.35131734112</v>
      </c>
      <c r="IB18" s="20">
        <f>[2]ShMth!HD20</f>
        <v>-118389.51135092341</v>
      </c>
      <c r="IC18" s="20">
        <f>[2]ShMth!HE20</f>
        <v>-108511.81416162092</v>
      </c>
      <c r="ID18" s="20">
        <f>[2]ShMth!HF20</f>
        <v>-125648.76517140854</v>
      </c>
      <c r="IE18" s="20">
        <f>[2]ShMth!HG20</f>
        <v>-158876.41970801516</v>
      </c>
      <c r="IF18" s="20">
        <f>[2]ShMth!HH20</f>
        <v>-187626.24366589115</v>
      </c>
      <c r="IG18" s="20">
        <f>[2]ShMth!HI20</f>
        <v>-170406.02526922646</v>
      </c>
      <c r="IH18" s="20">
        <f>[2]ShMth!HJ20</f>
        <v>-159817.72469648521</v>
      </c>
      <c r="II18" s="20">
        <f>[2]ShMth!HK20</f>
        <v>-145519.46054727523</v>
      </c>
      <c r="IJ18" s="20">
        <f>[2]ShMth!HL20</f>
        <v>-186659.73904915203</v>
      </c>
      <c r="IK18" s="20">
        <f>[2]ShMth!HM20</f>
        <v>-172121.85819492908</v>
      </c>
      <c r="IL18" s="20">
        <f>[2]ShMth!HN20</f>
        <v>-217277.51062127145</v>
      </c>
      <c r="IM18" s="20">
        <f>[2]ShMth!HO20</f>
        <v>-153276.6362664706</v>
      </c>
      <c r="IN18" s="20">
        <f>[2]ShMth!HP20</f>
        <v>-144910.19410152335</v>
      </c>
      <c r="IO18" s="20">
        <f>[2]ShMth!HQ20</f>
        <v>-153290.85971669017</v>
      </c>
      <c r="IP18" s="20">
        <f>[2]ShMth!HR20</f>
        <v>-186786.97295774412</v>
      </c>
      <c r="IQ18" s="20">
        <f>[2]ShMth!HS20</f>
        <v>-241774.5062541326</v>
      </c>
      <c r="IR18" s="20">
        <f>[2]ShMth!HT20</f>
        <v>-282672.66038179409</v>
      </c>
      <c r="IS18" s="20">
        <f>[2]ShMth!HU20</f>
        <v>-215259.05974486622</v>
      </c>
    </row>
    <row r="19" spans="1:253">
      <c r="A19" s="149" t="s">
        <v>750</v>
      </c>
      <c r="E19" s="149" t="s">
        <v>572</v>
      </c>
      <c r="F19" s="20"/>
      <c r="G19" s="20"/>
      <c r="H19" s="20"/>
      <c r="I19" s="20">
        <f>[2]BOP!I19</f>
        <v>-115658.17771427086</v>
      </c>
      <c r="J19" s="20">
        <f>[2]BOP!J19</f>
        <v>-192899.56716602462</v>
      </c>
      <c r="K19" s="20">
        <f>[2]BOP!K19</f>
        <v>-134066.42205917498</v>
      </c>
      <c r="L19" s="20">
        <f>[2]BOP!L19</f>
        <v>-119427.86623861434</v>
      </c>
      <c r="M19" s="20">
        <f>[2]BOP!M19</f>
        <v>-104170.26141816952</v>
      </c>
      <c r="N19" s="20">
        <f>[2]BOP!N19</f>
        <v>-140866.69829803327</v>
      </c>
      <c r="O19" s="20">
        <f>[2]BOP!O19</f>
        <v>-198032.47405655376</v>
      </c>
      <c r="P19" s="20">
        <f>[2]BOP!P19</f>
        <v>-340109.1009206092</v>
      </c>
      <c r="Q19" s="20">
        <f>[2]BOP!Q19</f>
        <v>-385741.63830024318</v>
      </c>
      <c r="R19" s="20">
        <f>[2]BOP!R19</f>
        <v>-399034.46375545091</v>
      </c>
      <c r="S19" s="20">
        <f>[2]BOP!S19</f>
        <v>-357196.55743622658</v>
      </c>
      <c r="T19" s="465">
        <f>[2]BOP!T19</f>
        <v>-394131.98510455166</v>
      </c>
      <c r="U19" s="20">
        <f>[2]BOP!U19</f>
        <v>-437860.41764442378</v>
      </c>
      <c r="V19" s="20">
        <f>[2]BOP!V19</f>
        <v>-476397.0195620333</v>
      </c>
      <c r="W19" s="20">
        <f>[2]BOP!W19</f>
        <v>-550932.320308169</v>
      </c>
      <c r="X19" s="20">
        <f>[2]BOP!X19</f>
        <v>-529531.41533208231</v>
      </c>
      <c r="Y19" s="20">
        <f>[2]BOP!Y19</f>
        <v>-618506.37835366116</v>
      </c>
      <c r="Z19" s="20">
        <f>[2]BOP!Z19</f>
        <v>-678136.41840792226</v>
      </c>
      <c r="AA19" s="37">
        <f>[2]BOP!AA19</f>
        <v>-883994.84616897127</v>
      </c>
      <c r="AB19" s="37">
        <f>[2]BOP!AB19</f>
        <v>-964034.20155687723</v>
      </c>
      <c r="AC19" s="37">
        <f>[2]BOP!AC19</f>
        <v>-1045874.8165338509</v>
      </c>
      <c r="AD19" s="37">
        <f>[2]BOP!AD19</f>
        <v>-1139145.0663159541</v>
      </c>
      <c r="AE19" s="37">
        <f>[2]BOP!AE19</f>
        <v>-1206849.7448569301</v>
      </c>
      <c r="AF19" s="37"/>
      <c r="AH19" s="39"/>
      <c r="AI19" s="39"/>
      <c r="AJ19" s="39"/>
      <c r="AK19" s="20">
        <f>[2]BOP!AK19</f>
        <v>-114636.59628635003</v>
      </c>
      <c r="AL19" s="20">
        <f>[2]BOP!AL19</f>
        <v>-158501.62678644166</v>
      </c>
      <c r="AM19" s="20">
        <f>[2]BOP!AM19</f>
        <v>-173543.51831506577</v>
      </c>
      <c r="AN19" s="20">
        <f>[2]BOP!AN19</f>
        <v>-111552.90412932937</v>
      </c>
      <c r="AO19" s="20">
        <f>[2]BOP!AO19</f>
        <v>-111579.03259834851</v>
      </c>
      <c r="AP19" s="20">
        <f>[2]BOP!AP19</f>
        <v>-114189.105257345</v>
      </c>
      <c r="AQ19" s="20">
        <f>[2]BOP!AQ19</f>
        <v>-164172.67609794508</v>
      </c>
      <c r="AR19" s="20">
        <f>[2]BOP!AR19</f>
        <v>-284795.45221000758</v>
      </c>
      <c r="AS19" s="20">
        <f>[2]BOP!AS19</f>
        <v>-377702.07117531996</v>
      </c>
      <c r="AT19" s="20">
        <f>[2]BOP!AT19</f>
        <v>-372016.34555618919</v>
      </c>
      <c r="AU19" s="20">
        <f>[2]BOP!AU19</f>
        <v>-413942.55190947169</v>
      </c>
      <c r="AV19" s="20">
        <f>[2]BOP!AV19</f>
        <v>-288152.3420477481</v>
      </c>
      <c r="AW19" s="20">
        <f>[2]BOP!AW19</f>
        <v>-458193.96682746545</v>
      </c>
      <c r="AX19" s="20">
        <f>[2]BOP!AX19</f>
        <v>-467315.91352501296</v>
      </c>
      <c r="AY19" s="20">
        <f>[2]BOP!AY19</f>
        <v>-523233.97524185001</v>
      </c>
      <c r="AZ19" s="20">
        <f>[2]BOP!AZ19</f>
        <v>-554524.96458142891</v>
      </c>
      <c r="BA19" s="20">
        <f>[2]BOP!BA19</f>
        <v>-517525.08817676018</v>
      </c>
      <c r="BB19" s="20">
        <f>[2]BOP!BB19</f>
        <v>-680613.59990440309</v>
      </c>
      <c r="BC19" s="37">
        <f>[2]BOP!BC19</f>
        <v>-795833.47980056412</v>
      </c>
      <c r="BD19" s="37">
        <f>[2]BOP!BD19</f>
        <v>-926174.03079812776</v>
      </c>
      <c r="BE19" s="37">
        <f>[2]BOP!BE19</f>
        <v>-1004232.6029683927</v>
      </c>
      <c r="BF19" s="37">
        <f>[2]BOP!BF19</f>
        <v>-1093345.8454405023</v>
      </c>
      <c r="BG19" s="37">
        <f>[2]BOP!BG19</f>
        <v>-1171353.7358812222</v>
      </c>
      <c r="BH19" s="37">
        <f>[2]BOP!BH19</f>
        <v>-609885.3898329396</v>
      </c>
      <c r="BI19" s="37"/>
      <c r="BM19" s="20">
        <f>[2]ShMth!AO21</f>
        <v>-7550.4105917580373</v>
      </c>
      <c r="BN19" s="20">
        <f>[2]ShMth!AP21</f>
        <v>-7491.0226614550693</v>
      </c>
      <c r="BO19" s="20">
        <f>[2]ShMth!AQ21</f>
        <v>-11823.222889050287</v>
      </c>
      <c r="BP19" s="20">
        <f>[2]ShMth!AR21</f>
        <v>-8624.7752540750134</v>
      </c>
      <c r="BQ19" s="20">
        <f>[2]ShMth!AS21</f>
        <v>-8926.2213626026642</v>
      </c>
      <c r="BR19" s="20">
        <f>[2]ShMth!AT21</f>
        <v>-10676.612589381966</v>
      </c>
      <c r="BS19" s="20">
        <f>[2]ShMth!AU21</f>
        <v>-8312.6245853326764</v>
      </c>
      <c r="BT19" s="20">
        <f>[2]ShMth!AV21</f>
        <v>-9304.7884177588076</v>
      </c>
      <c r="BU19" s="20">
        <f>[2]ShMth!AW21</f>
        <v>-11612.826436001129</v>
      </c>
      <c r="BV19" s="20">
        <f>[2]ShMth!AX21</f>
        <v>-11797.710802466561</v>
      </c>
      <c r="BW19" s="20">
        <f>[2]ShMth!AY21</f>
        <v>-8020.895686833961</v>
      </c>
      <c r="BX19" s="20">
        <f>[2]ShMth!AZ21</f>
        <v>-7411.7928526132082</v>
      </c>
      <c r="BY19" s="20">
        <f>[2]ShMth!BA21</f>
        <v>-9496.8849055149367</v>
      </c>
      <c r="BZ19" s="20">
        <f>[2]ShMth!BB21</f>
        <v>-7166.8243354191127</v>
      </c>
      <c r="CA19" s="20">
        <f>[2]ShMth!BC21</f>
        <v>-13508.046681708202</v>
      </c>
      <c r="CB19" s="20">
        <f>[2]ShMth!BD21</f>
        <v>-9653.1425114088506</v>
      </c>
      <c r="CC19" s="20">
        <f>[2]ShMth!BE21</f>
        <v>-10258.479838490663</v>
      </c>
      <c r="CD19" s="20">
        <f>[2]ShMth!BF21</f>
        <v>-12883.849185066232</v>
      </c>
      <c r="CE19" s="20">
        <f>[2]ShMth!BG21</f>
        <v>-5594.3352018615824</v>
      </c>
      <c r="CF19" s="20">
        <f>[2]ShMth!BH21</f>
        <v>-8724.887980119016</v>
      </c>
      <c r="CG19" s="20">
        <f>[2]ShMth!BI21</f>
        <v>-8739.7187608852219</v>
      </c>
      <c r="CH19" s="20">
        <f>[2]ShMth!BJ21</f>
        <v>-11188.392255508556</v>
      </c>
      <c r="CI19" s="20">
        <f>[2]ShMth!BK21</f>
        <v>-7257.013279933617</v>
      </c>
      <c r="CJ19" s="20">
        <f>[2]ShMth!BL21</f>
        <v>-7107.45766243252</v>
      </c>
      <c r="CK19" s="20">
        <f>[2]ShMth!BM21</f>
        <v>-8783.9639756196193</v>
      </c>
      <c r="CL19" s="20">
        <f>[2]ShMth!BN21</f>
        <v>-9486.7589610327614</v>
      </c>
      <c r="CM19" s="20">
        <f>[2]ShMth!BO21</f>
        <v>-7648.3034332522848</v>
      </c>
      <c r="CN19" s="20">
        <f>[2]ShMth!BP21</f>
        <v>-10519.383857923298</v>
      </c>
      <c r="CO19" s="20">
        <f>[2]ShMth!BQ21</f>
        <v>-8514.6736728641627</v>
      </c>
      <c r="CP19" s="20">
        <f>[2]ShMth!BR21</f>
        <v>-10605.372376736907</v>
      </c>
      <c r="CQ19" s="20">
        <f>[2]ShMth!BS21</f>
        <v>-9250.5252992043934</v>
      </c>
      <c r="CR19" s="20">
        <f>[2]ShMth!BT21</f>
        <v>-10045.115351232003</v>
      </c>
      <c r="CS19" s="20">
        <f>[2]ShMth!BU21</f>
        <v>-11708.475384677651</v>
      </c>
      <c r="CT19" s="20">
        <f>[2]ShMth!BV21</f>
        <v>-9844.1983728970699</v>
      </c>
      <c r="CU19" s="20">
        <f>[2]ShMth!BW21</f>
        <v>-10310.584015400862</v>
      </c>
      <c r="CV19" s="20">
        <f>[2]ShMth!BX21</f>
        <v>-7471.7505565039919</v>
      </c>
      <c r="CW19" s="20">
        <f>[2]ShMth!BY21</f>
        <v>-9478.3681161014229</v>
      </c>
      <c r="CX19" s="20">
        <f>[2]ShMth!BZ21</f>
        <v>-6400.6995131700733</v>
      </c>
      <c r="CY19" s="20">
        <f>[2]ShMth!CA21</f>
        <v>-19083.801298003709</v>
      </c>
      <c r="CZ19" s="20">
        <f>[2]ShMth!CB21</f>
        <v>-18348.677605756118</v>
      </c>
      <c r="DA19" s="20">
        <f>[2]ShMth!CC21</f>
        <v>-18095.807556943517</v>
      </c>
      <c r="DB19" s="20">
        <f>[2]ShMth!CD21</f>
        <v>-10828.695228142455</v>
      </c>
      <c r="DC19" s="20">
        <f>[2]ShMth!CE21</f>
        <v>-14199.709159674125</v>
      </c>
      <c r="DD19" s="20">
        <f>[2]ShMth!CF21</f>
        <v>-16623.06679298879</v>
      </c>
      <c r="DE19" s="20">
        <f>[2]ShMth!CG21</f>
        <v>-12297.207130511288</v>
      </c>
      <c r="DF19" s="20">
        <f>[2]ShMth!CH21</f>
        <v>-11966.254909960155</v>
      </c>
      <c r="DG19" s="20">
        <f>[2]ShMth!CI21</f>
        <v>-11130.036418115338</v>
      </c>
      <c r="DH19" s="20">
        <f>[2]ShMth!CJ21</f>
        <v>-15720.352368578095</v>
      </c>
      <c r="DI19" s="20">
        <f>[2]ShMth!CK21</f>
        <v>-21753.09296592723</v>
      </c>
      <c r="DJ19" s="20">
        <f>[2]ShMth!CL21</f>
        <v>-19655.139033470605</v>
      </c>
      <c r="DK19" s="20">
        <f>[2]ShMth!CM21</f>
        <v>-18100.608878090115</v>
      </c>
      <c r="DL19" s="20">
        <f>[2]ShMth!CN21</f>
        <v>-16566.817703535155</v>
      </c>
      <c r="DM19" s="20">
        <f>[2]ShMth!CO21</f>
        <v>-17232.917021129579</v>
      </c>
      <c r="DN19" s="20">
        <f>[2]ShMth!CP21</f>
        <v>-22787.271674573272</v>
      </c>
      <c r="DO19" s="20">
        <f>[2]ShMth!CQ21</f>
        <v>-29198.206600209043</v>
      </c>
      <c r="DP19" s="20">
        <f>[2]ShMth!CR21</f>
        <v>-25570.040230938044</v>
      </c>
      <c r="DQ19" s="20">
        <f>[2]ShMth!CS21</f>
        <v>-35978.018963272909</v>
      </c>
      <c r="DR19" s="20">
        <f>[2]ShMth!CT21</f>
        <v>-22253.490911942874</v>
      </c>
      <c r="DS19" s="20">
        <f>[2]ShMth!CU21</f>
        <v>-25567.702512143631</v>
      </c>
      <c r="DT19" s="20">
        <f>[2]ShMth!CV21</f>
        <v>-30132.14571477511</v>
      </c>
      <c r="DU19" s="20">
        <f>[2]ShMth!CW21</f>
        <v>-24822.785743815646</v>
      </c>
      <c r="DV19" s="20">
        <f>[2]ShMth!CX21</f>
        <v>-25835.882727132299</v>
      </c>
      <c r="DW19" s="20">
        <f>[2]ShMth!CY21</f>
        <v>-24213.034627915764</v>
      </c>
      <c r="DX19" s="20">
        <f>[2]ShMth!CZ21</f>
        <v>-12620.7472674736</v>
      </c>
      <c r="DY19" s="20">
        <f>[2]ShMth!DA21</f>
        <v>-44443.126618132999</v>
      </c>
      <c r="DZ19" s="20">
        <f>[2]ShMth!DB21</f>
        <v>-39473.919002857256</v>
      </c>
      <c r="EA19" s="20">
        <f>[2]ShMth!DC21</f>
        <v>-27461.320600546587</v>
      </c>
      <c r="EB19" s="20">
        <f>[2]ShMth!DD21</f>
        <v>-37351.333836637263</v>
      </c>
      <c r="EC19" s="20">
        <f>[2]ShMth!DE21</f>
        <v>-56943.650163920502</v>
      </c>
      <c r="ED19" s="20">
        <f>[2]ShMth!DF21</f>
        <v>-21159.087619552578</v>
      </c>
      <c r="EE19" s="20">
        <f>[2]ShMth!DG21</f>
        <v>-37372.256206473714</v>
      </c>
      <c r="EF19" s="20">
        <f>[2]ShMth!DH21</f>
        <v>-26004.926760861763</v>
      </c>
      <c r="EG19" s="20">
        <f>[2]ShMth!DI21</f>
        <v>-30084.780208439028</v>
      </c>
      <c r="EH19" s="20">
        <f>[2]ShMth!DJ21</f>
        <v>-18001.911051920823</v>
      </c>
      <c r="EI19" s="20">
        <f>[2]ShMth!DK21</f>
        <v>-23593.125416140068</v>
      </c>
      <c r="EJ19" s="20">
        <f>[2]ShMth!DL21</f>
        <v>-35524.912052437488</v>
      </c>
      <c r="EK19" s="20">
        <f>[2]ShMth!DM21</f>
        <v>-31225.876093654038</v>
      </c>
      <c r="EL19" s="20">
        <f>[2]ShMth!DN21</f>
        <v>-41018.4582896594</v>
      </c>
      <c r="EM19" s="20">
        <f>[2]ShMth!DO21</f>
        <v>-31707.878832354811</v>
      </c>
      <c r="EN19" s="20">
        <f>[2]ShMth!DP21</f>
        <v>-23034.477055814743</v>
      </c>
      <c r="EO19" s="20">
        <f>[2]ShMth!DQ21</f>
        <v>-41559.91434667915</v>
      </c>
      <c r="EP19" s="20">
        <f>[2]ShMth!DR21</f>
        <v>-27101.072553063499</v>
      </c>
      <c r="EQ19" s="20">
        <f>[2]ShMth!DS21</f>
        <v>-30900.752841648195</v>
      </c>
      <c r="ER19" s="20">
        <f>[2]ShMth!DT21</f>
        <v>-38263.186814377877</v>
      </c>
      <c r="ES19" s="20">
        <f>[2]ShMth!DU21</f>
        <v>-34749.168517654347</v>
      </c>
      <c r="ET19" s="20">
        <f>[2]ShMth!DV21</f>
        <v>-32378.198845231436</v>
      </c>
      <c r="EU19" s="20">
        <f>[2]ShMth!DW21</f>
        <v>-38532.232262899248</v>
      </c>
      <c r="EV19" s="20">
        <f>[2]ShMth!DX21</f>
        <v>-30566.873361801678</v>
      </c>
      <c r="EW19" s="20">
        <f>[2]ShMth!DY21</f>
        <v>-40841.255044614089</v>
      </c>
      <c r="EX19" s="20">
        <f>[2]ShMth!DZ21</f>
        <v>-29399.453279311907</v>
      </c>
      <c r="EY19" s="20">
        <f>[2]ShMth!EA21</f>
        <v>-41260.531412958328</v>
      </c>
      <c r="EZ19" s="20">
        <f>[2]ShMth!EB21</f>
        <v>-30016.41855929088</v>
      </c>
      <c r="FA19" s="20">
        <f>[2]ShMth!EC21</f>
        <v>-31837.660545193237</v>
      </c>
      <c r="FB19" s="20">
        <f>[2]ShMth!ED21</f>
        <v>-33777.897670929073</v>
      </c>
      <c r="FC19" s="20">
        <f>[2]ShMth!EE21</f>
        <v>-37075.907955739203</v>
      </c>
      <c r="FD19" s="20">
        <f>[2]ShMth!EF21</f>
        <v>-33506.954453848295</v>
      </c>
      <c r="FE19" s="20">
        <f>[2]ShMth!EG21</f>
        <v>-43988.462004492154</v>
      </c>
      <c r="FF19" s="20">
        <f>[2]ShMth!EH21</f>
        <v>-25222.462005820205</v>
      </c>
      <c r="FG19" s="20">
        <f>[2]ShMth!EI21</f>
        <v>-20691.721318952357</v>
      </c>
      <c r="FH19" s="20">
        <f>[2]ShMth!EJ21</f>
        <v>-26113.241457548778</v>
      </c>
      <c r="FI19" s="20">
        <f>[2]ShMth!EK21</f>
        <v>-20961.50160385004</v>
      </c>
      <c r="FJ19" s="20">
        <f>[2]ShMth!EL21</f>
        <v>-12743.798447603995</v>
      </c>
      <c r="FK19" s="20">
        <f>[2]ShMth!EM21</f>
        <v>-16705.837039140373</v>
      </c>
      <c r="FL19" s="20">
        <f>[2]ShMth!EN21</f>
        <v>-44349.956789072494</v>
      </c>
      <c r="FM19" s="20">
        <f>[2]ShMth!EO21</f>
        <v>-20211.328014773186</v>
      </c>
      <c r="FN19" s="20">
        <f>[2]ShMth!EP21</f>
        <v>-15980.108069975528</v>
      </c>
      <c r="FO19" s="20">
        <f>[2]ShMth!EQ21</f>
        <v>-16132.031424513982</v>
      </c>
      <c r="FP19" s="20">
        <f>[2]ShMth!ER21</f>
        <v>-25051.893872004996</v>
      </c>
      <c r="FQ19" s="20">
        <f>[2]ShMth!ES21</f>
        <v>-30779.54900547925</v>
      </c>
      <c r="FR19" s="20">
        <f>[2]ShMth!ET21</f>
        <v>-41768.026702757961</v>
      </c>
      <c r="FS19" s="20">
        <f>[2]ShMth!EU21</f>
        <v>-50388.266639466485</v>
      </c>
      <c r="FT19" s="20">
        <f>[2]ShMth!EV21</f>
        <v>-50366.905790772806</v>
      </c>
      <c r="FU19" s="20">
        <f>[2]ShMth!EW21</f>
        <v>-35527.270753429053</v>
      </c>
      <c r="FV19" s="20">
        <f>[2]ShMth!EX21</f>
        <v>-46870.811003165574</v>
      </c>
      <c r="FW19" s="20">
        <f>[2]ShMth!EY21</f>
        <v>-58310.394447114377</v>
      </c>
      <c r="FX19" s="20">
        <f>[2]ShMth!EZ21</f>
        <v>-50399.421556476678</v>
      </c>
      <c r="FY19" s="20">
        <f>[2]ShMth!FA21</f>
        <v>-34428.988006363426</v>
      </c>
      <c r="FZ19" s="20">
        <f>[2]ShMth!FB21</f>
        <v>-23325.968325565467</v>
      </c>
      <c r="GA19" s="20">
        <f>[2]ShMth!FC21</f>
        <v>-17109.580641896213</v>
      </c>
      <c r="GB19" s="20">
        <f>[2]ShMth!FD21</f>
        <v>-18918.783954978124</v>
      </c>
      <c r="GC19" s="20">
        <f>[2]ShMth!FE21</f>
        <v>-30747.242488087384</v>
      </c>
      <c r="GD19" s="20">
        <f>[2]ShMth!FF21</f>
        <v>-36570.002015028491</v>
      </c>
      <c r="GE19" s="20">
        <f>[2]ShMth!FG21</f>
        <v>-36286.657711122956</v>
      </c>
      <c r="GF19" s="20">
        <f>[2]ShMth!FH21</f>
        <v>-58595.916541662889</v>
      </c>
      <c r="GG19" s="20">
        <f>[2]ShMth!FI21</f>
        <v>-37757.37487612784</v>
      </c>
      <c r="GH19" s="20">
        <f>[2]ShMth!FJ21</f>
        <v>-35410.087079999998</v>
      </c>
      <c r="GI19" s="20">
        <f>[2]ShMth!FK21</f>
        <v>-39937.198356000008</v>
      </c>
      <c r="GJ19" s="20">
        <f>[2]ShMth!FL21</f>
        <v>-40447.731613397664</v>
      </c>
      <c r="GK19" s="20">
        <f>[2]ShMth!FM21</f>
        <v>-38809.084852680797</v>
      </c>
      <c r="GL19" s="20">
        <f>[2]ShMth!FN21</f>
        <v>-36536.593129387133</v>
      </c>
      <c r="GM19" s="20">
        <f>[2]ShMth!FO21</f>
        <v>-38883.801366115207</v>
      </c>
      <c r="GN19" s="20">
        <f>[2]ShMth!FP21</f>
        <v>-37334.223495402592</v>
      </c>
      <c r="GO19" s="20">
        <f>[2]ShMth!FQ21</f>
        <v>-46921.742633699985</v>
      </c>
      <c r="GP19" s="20">
        <f>[2]ShMth!FR21</f>
        <v>-43224.785510210517</v>
      </c>
      <c r="GQ19" s="20">
        <f>[2]ShMth!FS21</f>
        <v>-36011.094096521731</v>
      </c>
      <c r="GR19" s="20">
        <f>[2]ShMth!FT21</f>
        <v>-37201.523861117646</v>
      </c>
      <c r="GS19" s="20">
        <f>[2]ShMth!FU21</f>
        <v>-38586.787236000011</v>
      </c>
      <c r="GT19" s="20">
        <f>[2]ShMth!FV21</f>
        <v>-42502.453411500035</v>
      </c>
      <c r="GU19" s="20">
        <f>[2]ShMth!FW21</f>
        <v>-41010.018825600004</v>
      </c>
      <c r="GV19" s="20">
        <f>[2]ShMth!FX21</f>
        <v>-45625.591439999982</v>
      </c>
      <c r="GW19" s="20">
        <f>[2]ShMth!FY21</f>
        <v>-65018.406865500045</v>
      </c>
      <c r="GX19" s="20">
        <f>[2]ShMth!FZ21</f>
        <v>-46597.554412200028</v>
      </c>
      <c r="GY19" s="20">
        <f>[2]ShMth!GA21</f>
        <v>-33654.455424000014</v>
      </c>
      <c r="GZ19" s="20">
        <f>[2]ShMth!GB21</f>
        <v>-46879.561525500023</v>
      </c>
      <c r="HA19" s="20">
        <f>[2]ShMth!GC21</f>
        <v>-33804.11736428571</v>
      </c>
      <c r="HB19" s="20">
        <f>[2]ShMth!GD21</f>
        <v>-46275.314070857108</v>
      </c>
      <c r="HC19" s="20">
        <f>[2]ShMth!GE21</f>
        <v>-52631.37499601952</v>
      </c>
      <c r="HD19" s="20">
        <f>[2]ShMth!GF21</f>
        <v>-59268.95454341999</v>
      </c>
      <c r="HE19" s="20">
        <f>[2]ShMth!GG21</f>
        <v>-37117.663327035407</v>
      </c>
      <c r="HF19" s="20">
        <f>[2]ShMth!GH21</f>
        <v>-43049.307513751155</v>
      </c>
      <c r="HG19" s="20">
        <f>[2]ShMth!GI21</f>
        <v>-46876.632200231266</v>
      </c>
      <c r="HH19" s="20">
        <f>[2]ShMth!GJ21</f>
        <v>-46121.362142834587</v>
      </c>
      <c r="HI19" s="20">
        <f>[2]ShMth!GK21</f>
        <v>-46581.089240532754</v>
      </c>
      <c r="HJ19" s="20">
        <f>[2]ShMth!GL21</f>
        <v>-42956.359548148059</v>
      </c>
      <c r="HK19" s="20">
        <f>[2]ShMth!GM21</f>
        <v>-51820.980981423767</v>
      </c>
      <c r="HL19" s="20">
        <f>[2]ShMth!GN21</f>
        <v>-48021.808652889573</v>
      </c>
      <c r="HM19" s="20">
        <f>[2]ShMth!GO21</f>
        <v>-38912.340414002829</v>
      </c>
      <c r="HN19" s="20">
        <f>[2]ShMth!GP21</f>
        <v>-52518.759002177852</v>
      </c>
      <c r="HO19" s="20">
        <f>[2]ShMth!GQ21</f>
        <v>-37174.906399145919</v>
      </c>
      <c r="HP19" s="20">
        <f>[2]ShMth!GR21</f>
        <v>-32737.310095582696</v>
      </c>
      <c r="HQ19" s="20">
        <f>[2]ShMth!GS21</f>
        <v>-50233.22017858208</v>
      </c>
      <c r="HR19" s="20">
        <f>[2]ShMth!GT21</f>
        <v>-35342.249927292338</v>
      </c>
      <c r="HS19" s="20">
        <f>[2]ShMth!GU21</f>
        <v>-48940.83833109415</v>
      </c>
      <c r="HT19" s="20">
        <f>[2]ShMth!GV21</f>
        <v>-45018.586257817784</v>
      </c>
      <c r="HU19" s="20">
        <f>[2]ShMth!GW21</f>
        <v>-45585.410937256791</v>
      </c>
      <c r="HV19" s="20">
        <f>[2]ShMth!GX21</f>
        <v>-47815.335424310368</v>
      </c>
      <c r="HW19" s="20">
        <f>[2]ShMth!GY21</f>
        <v>-42120.991264329816</v>
      </c>
      <c r="HX19" s="20">
        <f>[2]ShMth!GZ21</f>
        <v>-41125.139945167502</v>
      </c>
      <c r="HY19" s="20">
        <f>[2]ShMth!HA21</f>
        <v>-40729.140289119765</v>
      </c>
      <c r="HZ19" s="20">
        <f>[2]ShMth!HB21</f>
        <v>-51781.732383453083</v>
      </c>
      <c r="IA19" s="20">
        <f>[2]ShMth!HC21</f>
        <v>-43621.482252290145</v>
      </c>
      <c r="IB19" s="20">
        <f>[2]ShMth!HD21</f>
        <v>-78839.795859970312</v>
      </c>
      <c r="IC19" s="20">
        <f>[2]ShMth!HE21</f>
        <v>-75474.896639950995</v>
      </c>
      <c r="ID19" s="20">
        <f>[2]ShMth!HF21</f>
        <v>-57992.812171921258</v>
      </c>
      <c r="IE19" s="20">
        <f>[2]ShMth!HG21</f>
        <v>-63737.437998135567</v>
      </c>
      <c r="IF19" s="20">
        <f>[2]ShMth!HH21</f>
        <v>-38508.482890134212</v>
      </c>
      <c r="IG19" s="20">
        <f>[2]ShMth!HI21</f>
        <v>-55191.448904432895</v>
      </c>
      <c r="IH19" s="20">
        <f>[2]ShMth!HJ21</f>
        <v>-56528.708612623945</v>
      </c>
      <c r="II19" s="20">
        <f>[2]ShMth!HK21</f>
        <v>-50667.806138687854</v>
      </c>
      <c r="IJ19" s="20">
        <f>[2]ShMth!HL21</f>
        <v>-67539.855763683125</v>
      </c>
      <c r="IK19" s="20">
        <f>[2]ShMth!HM21</f>
        <v>-63045.677491927861</v>
      </c>
      <c r="IL19" s="20">
        <f>[2]ShMth!HN21</f>
        <v>-49981.393754777513</v>
      </c>
      <c r="IM19" s="20">
        <f>[2]ShMth!HO21</f>
        <v>-63725.417023529313</v>
      </c>
      <c r="IN19" s="20">
        <f>[2]ShMth!HP21</f>
        <v>-46658.692700450985</v>
      </c>
      <c r="IO19" s="20">
        <f>[2]ShMth!HQ21</f>
        <v>-62378.397158628271</v>
      </c>
      <c r="IP19" s="20">
        <f>[2]ShMth!HR21</f>
        <v>-59078.860884933325</v>
      </c>
      <c r="IQ19" s="20">
        <f>[2]ShMth!HS21</f>
        <v>-61218.284183129152</v>
      </c>
      <c r="IR19" s="20">
        <f>[2]ShMth!HT21</f>
        <v>-65082.63974787484</v>
      </c>
      <c r="IS19" s="20">
        <f>[2]ShMth!HU21</f>
        <v>-85272.739891887031</v>
      </c>
    </row>
    <row r="20" spans="1:253">
      <c r="E20" s="28" t="s">
        <v>574</v>
      </c>
      <c r="F20" s="1"/>
      <c r="G20" s="1"/>
      <c r="H20" s="1"/>
      <c r="I20" s="204">
        <f>I12+I16</f>
        <v>-224506.29147803527</v>
      </c>
      <c r="J20" s="204">
        <f>J12+J16</f>
        <v>-265903.36012160598</v>
      </c>
      <c r="K20" s="204">
        <f>K12+K16</f>
        <v>-64697.153384316363</v>
      </c>
      <c r="L20" s="204">
        <f>L12+L16</f>
        <v>52728.284795512795</v>
      </c>
      <c r="M20" s="204">
        <f t="shared" ref="M20:AC20" si="18">M12+M16</f>
        <v>257702.93957124173</v>
      </c>
      <c r="N20" s="204">
        <f t="shared" si="18"/>
        <v>293677.42619807785</v>
      </c>
      <c r="O20" s="204">
        <f t="shared" si="18"/>
        <v>212027.08433056017</v>
      </c>
      <c r="P20" s="204">
        <f t="shared" si="18"/>
        <v>95431.948828180553</v>
      </c>
      <c r="Q20" s="204">
        <f t="shared" si="18"/>
        <v>165838.18263452686</v>
      </c>
      <c r="R20" s="204">
        <f t="shared" si="18"/>
        <v>421335.45410754415</v>
      </c>
      <c r="S20" s="204">
        <f t="shared" si="18"/>
        <v>621307.13781276578</v>
      </c>
      <c r="T20" s="204">
        <f t="shared" si="18"/>
        <v>204447.45177194336</v>
      </c>
      <c r="U20" s="204">
        <f t="shared" si="18"/>
        <v>198352.84291951125</v>
      </c>
      <c r="V20" s="204">
        <f t="shared" si="18"/>
        <v>255988.4852600717</v>
      </c>
      <c r="W20" s="204">
        <f t="shared" si="18"/>
        <v>137132.14732515905</v>
      </c>
      <c r="X20" s="204">
        <f t="shared" si="18"/>
        <v>874919.53453219915</v>
      </c>
      <c r="Y20" s="204">
        <f t="shared" si="18"/>
        <v>1167612.1795236859</v>
      </c>
      <c r="Z20" s="204">
        <f t="shared" si="18"/>
        <v>1707545.749456292</v>
      </c>
      <c r="AA20" s="204">
        <f t="shared" si="18"/>
        <v>2205920.4199365182</v>
      </c>
      <c r="AB20" s="204">
        <f t="shared" si="18"/>
        <v>2595373.5927049974</v>
      </c>
      <c r="AC20" s="204">
        <f t="shared" si="18"/>
        <v>3026785.0612048442</v>
      </c>
      <c r="AD20" s="204">
        <f t="shared" ref="AD20:AE20" si="19">AD12+AD16</f>
        <v>3704083.8137483429</v>
      </c>
      <c r="AE20" s="204">
        <f t="shared" si="19"/>
        <v>4387596.3771640016</v>
      </c>
      <c r="AF20" s="37"/>
      <c r="AH20" s="39"/>
      <c r="AI20" s="39"/>
      <c r="AJ20" s="39"/>
      <c r="AK20" s="20">
        <f>[2]BOP!AK20</f>
        <v>-194335.29718970292</v>
      </c>
      <c r="AL20" s="20">
        <f>[2]BOP!AL20</f>
        <v>-289071.22038517566</v>
      </c>
      <c r="AM20" s="20">
        <f>[2]BOP!AM20</f>
        <v>-140111.7110509965</v>
      </c>
      <c r="AN20" s="20">
        <f>[2]BOP!AN20</f>
        <v>-44017.203253754647</v>
      </c>
      <c r="AO20" s="20">
        <f>[2]BOP!AO20</f>
        <v>235106.16105274565</v>
      </c>
      <c r="AP20" s="20">
        <f>[2]BOP!AP20</f>
        <v>278134.56801074219</v>
      </c>
      <c r="AQ20" s="20">
        <f>[2]BOP!AQ20</f>
        <v>230210.22454500024</v>
      </c>
      <c r="AR20" s="20">
        <f>[2]BOP!AR20</f>
        <v>174336.65491861803</v>
      </c>
      <c r="AS20" s="20">
        <f>[2]BOP!AS20</f>
        <v>69453.986512711272</v>
      </c>
      <c r="AT20" s="20">
        <f>[2]BOP!AT20</f>
        <v>349980.24503508373</v>
      </c>
      <c r="AU20" s="20">
        <f>[2]BOP!AU20</f>
        <v>573159.90133110317</v>
      </c>
      <c r="AV20" s="20">
        <f>[2]BOP!AV20</f>
        <v>398755.39550301223</v>
      </c>
      <c r="AW20" s="20">
        <f>[2]BOP!AW20</f>
        <v>173912.42964049941</v>
      </c>
      <c r="AX20" s="20">
        <f>[2]BOP!AX20</f>
        <v>221643.28599974606</v>
      </c>
      <c r="AY20" s="20">
        <f>[2]BOP!AY20</f>
        <v>139672.04505186295</v>
      </c>
      <c r="AZ20" s="20">
        <f>[2]BOP!AZ20</f>
        <v>671907.40142860636</v>
      </c>
      <c r="BA20" s="20">
        <f>[2]BOP!BA20</f>
        <v>1142355.4275459968</v>
      </c>
      <c r="BB20" s="20">
        <f>[2]BOP!BB20</f>
        <v>1209578.7212101324</v>
      </c>
      <c r="BC20" s="37">
        <f>[2]BOP!BC20</f>
        <v>1853862.8613647195</v>
      </c>
      <c r="BD20" s="37">
        <f>[2]BOP!BD20</f>
        <v>2405061.1098040193</v>
      </c>
      <c r="BE20" s="37">
        <f>[2]BOP!BE20</f>
        <v>2808065.9298730567</v>
      </c>
      <c r="BF20" s="37">
        <f>[2]BOP!BF20</f>
        <v>3365536.2137118792</v>
      </c>
      <c r="BG20" s="37">
        <f>[2]BOP!BG20</f>
        <v>4038303.1915619886</v>
      </c>
      <c r="BH20" s="37">
        <f>[2]BOP!BH20</f>
        <v>8655757.0319979675</v>
      </c>
      <c r="BI20" s="37"/>
      <c r="BM20" s="20">
        <f>[2]ShMth!AO22</f>
        <v>-2872.1100836073965</v>
      </c>
      <c r="BN20" s="20">
        <f>[2]ShMth!AP22</f>
        <v>-5631.6469290914174</v>
      </c>
      <c r="BO20" s="20">
        <f>[2]ShMth!AQ22</f>
        <v>-11319.636196934094</v>
      </c>
      <c r="BP20" s="20">
        <f>[2]ShMth!AR22</f>
        <v>2466.645379423564</v>
      </c>
      <c r="BQ20" s="20">
        <f>[2]ShMth!AS22</f>
        <v>-4350.4627642463747</v>
      </c>
      <c r="BR20" s="20">
        <f>[2]ShMth!AT22</f>
        <v>-4927.815452571871</v>
      </c>
      <c r="BS20" s="20">
        <f>[2]ShMth!AU22</f>
        <v>-8400.8812075116293</v>
      </c>
      <c r="BT20" s="20">
        <f>[2]ShMth!AV22</f>
        <v>-10288.874470551054</v>
      </c>
      <c r="BU20" s="20">
        <f>[2]ShMth!AW22</f>
        <v>-2678.7472488026906</v>
      </c>
      <c r="BV20" s="20">
        <f>[2]ShMth!AX22</f>
        <v>371.19934542381816</v>
      </c>
      <c r="BW20" s="20">
        <f>[2]ShMth!AY22</f>
        <v>-944.49395375981112</v>
      </c>
      <c r="BX20" s="20">
        <f>[2]ShMth!AZ22</f>
        <v>4559.6203284742514</v>
      </c>
      <c r="BY20" s="20">
        <f>[2]ShMth!BA22</f>
        <v>7635.2429338384536</v>
      </c>
      <c r="BZ20" s="20">
        <f>[2]ShMth!BB22</f>
        <v>21503.197110334004</v>
      </c>
      <c r="CA20" s="20">
        <f>[2]ShMth!BC22</f>
        <v>9643.45590677789</v>
      </c>
      <c r="CB20" s="20">
        <f>[2]ShMth!BD22</f>
        <v>13550.247876010646</v>
      </c>
      <c r="CC20" s="20">
        <f>[2]ShMth!BE22</f>
        <v>2983.1813226436207</v>
      </c>
      <c r="CD20" s="20">
        <f>[2]ShMth!BF22</f>
        <v>14795.136852635318</v>
      </c>
      <c r="CE20" s="20">
        <f>[2]ShMth!BG22</f>
        <v>33876.309496389498</v>
      </c>
      <c r="CF20" s="20">
        <f>[2]ShMth!BH22</f>
        <v>22866.8155821369</v>
      </c>
      <c r="CG20" s="20">
        <f>[2]ShMth!BI22</f>
        <v>34759.598423757518</v>
      </c>
      <c r="CH20" s="20">
        <f>[2]ShMth!BJ22</f>
        <v>13174.045351085559</v>
      </c>
      <c r="CI20" s="20">
        <f>[2]ShMth!BK22</f>
        <v>24541.671351469195</v>
      </c>
      <c r="CJ20" s="20">
        <f>[2]ShMth!BL22</f>
        <v>35777.258845667035</v>
      </c>
      <c r="CK20" s="20">
        <f>[2]ShMth!BM22</f>
        <v>17732.067852155684</v>
      </c>
      <c r="CL20" s="20">
        <f>[2]ShMth!BN22</f>
        <v>17544.481621686005</v>
      </c>
      <c r="CM20" s="20">
        <f>[2]ShMth!BO22</f>
        <v>16909.781541423516</v>
      </c>
      <c r="CN20" s="20">
        <f>[2]ShMth!BP22</f>
        <v>10016.073534320742</v>
      </c>
      <c r="CO20" s="20">
        <f>[2]ShMth!BQ22</f>
        <v>7712.5679610920706</v>
      </c>
      <c r="CP20" s="20">
        <f>[2]ShMth!BR22</f>
        <v>22792.268010057989</v>
      </c>
      <c r="CQ20" s="20">
        <f>[2]ShMth!BS22</f>
        <v>34111.543683563592</v>
      </c>
      <c r="CR20" s="20">
        <f>[2]ShMth!BT22</f>
        <v>26172.015018328515</v>
      </c>
      <c r="CS20" s="20">
        <f>[2]ShMth!BU22</f>
        <v>17468.393267351195</v>
      </c>
      <c r="CT20" s="20">
        <f>[2]ShMth!BV22</f>
        <v>28145.534433192224</v>
      </c>
      <c r="CU20" s="20">
        <f>[2]ShMth!BW22</f>
        <v>41183.59954398869</v>
      </c>
      <c r="CV20" s="20">
        <f>[2]ShMth!BX22</f>
        <v>38346.241543581862</v>
      </c>
      <c r="CW20" s="20">
        <f>[2]ShMth!BY22</f>
        <v>24378.796883496216</v>
      </c>
      <c r="CX20" s="20">
        <f>[2]ShMth!BZ22</f>
        <v>24411.596697217501</v>
      </c>
      <c r="CY20" s="20">
        <f>[2]ShMth!CA22</f>
        <v>19075.078693025396</v>
      </c>
      <c r="CZ20" s="20">
        <f>[2]ShMth!CB22</f>
        <v>853.99442055369582</v>
      </c>
      <c r="DA20" s="20">
        <f>[2]ShMth!CC22</f>
        <v>5105.8293047685293</v>
      </c>
      <c r="DB20" s="20">
        <f>[2]ShMth!CD22</f>
        <v>34424.802709010524</v>
      </c>
      <c r="DC20" s="20">
        <f>[2]ShMth!CE22</f>
        <v>31527.721185259186</v>
      </c>
      <c r="DD20" s="20">
        <f>[2]ShMth!CF22</f>
        <v>20641.805998738404</v>
      </c>
      <c r="DE20" s="20">
        <f>[2]ShMth!CG22</f>
        <v>20102.194042590039</v>
      </c>
      <c r="DF20" s="20">
        <f>[2]ShMth!CH22</f>
        <v>7987.5737563281727</v>
      </c>
      <c r="DG20" s="20">
        <f>[2]ShMth!CI22</f>
        <v>25663.429601193275</v>
      </c>
      <c r="DH20" s="20">
        <f>[2]ShMth!CJ22</f>
        <v>16037.401252819356</v>
      </c>
      <c r="DI20" s="20">
        <f>[2]ShMth!CK22</f>
        <v>19939.721152130762</v>
      </c>
      <c r="DJ20" s="20">
        <f>[2]ShMth!CL22</f>
        <v>19810.047870531955</v>
      </c>
      <c r="DK20" s="20">
        <f>[2]ShMth!CM22</f>
        <v>19801.538227489611</v>
      </c>
      <c r="DL20" s="20">
        <f>[2]ShMth!CN22</f>
        <v>10387.846390045539</v>
      </c>
      <c r="DM20" s="20">
        <f>[2]ShMth!CO22</f>
        <v>9854.4194658201304</v>
      </c>
      <c r="DN20" s="20">
        <f>[2]ShMth!CP22</f>
        <v>10273.385387613511</v>
      </c>
      <c r="DO20" s="20">
        <f>[2]ShMth!CQ22</f>
        <v>36751.221914719034</v>
      </c>
      <c r="DP20" s="20">
        <f>[2]ShMth!CR22</f>
        <v>31969.200885090497</v>
      </c>
      <c r="DQ20" s="20">
        <f>[2]ShMth!CS22</f>
        <v>12655.425100457505</v>
      </c>
      <c r="DR20" s="20">
        <f>[2]ShMth!CT22</f>
        <v>-6969.397925894169</v>
      </c>
      <c r="DS20" s="20">
        <f>[2]ShMth!CU22</f>
        <v>6340.0884176657419</v>
      </c>
      <c r="DT20" s="20">
        <f>[2]ShMth!CV22</f>
        <v>3523.1580329475692</v>
      </c>
      <c r="DU20" s="20">
        <f>[2]ShMth!CW22</f>
        <v>11450.040296215506</v>
      </c>
      <c r="DV20" s="20">
        <f>[2]ShMth!CX22</f>
        <v>20203.160395137966</v>
      </c>
      <c r="DW20" s="20">
        <f>[2]ShMth!CY22</f>
        <v>15579.360169452571</v>
      </c>
      <c r="DX20" s="20">
        <f>[2]ShMth!CZ22</f>
        <v>3247.7308826998196</v>
      </c>
      <c r="DY20" s="20">
        <f>[2]ShMth!DA22</f>
        <v>-30813.334887563891</v>
      </c>
      <c r="DZ20" s="20">
        <f>[2]ShMth!DB22</f>
        <v>-8504.7044527473336</v>
      </c>
      <c r="EA20" s="20">
        <f>[2]ShMth!DC22</f>
        <v>30496.905858014812</v>
      </c>
      <c r="EB20" s="20">
        <f>[2]ShMth!DD22</f>
        <v>31137.237385567947</v>
      </c>
      <c r="EC20" s="20">
        <f>[2]ShMth!DE22</f>
        <v>-25656.570993194386</v>
      </c>
      <c r="ED20" s="20">
        <f>[2]ShMth!DF22</f>
        <v>18794.682375321529</v>
      </c>
      <c r="EE20" s="20">
        <f>[2]ShMth!DG22</f>
        <v>-9465.8669568006153</v>
      </c>
      <c r="EF20" s="20">
        <f>[2]ShMth!DH22</f>
        <v>12985.346440607231</v>
      </c>
      <c r="EG20" s="20">
        <f>[2]ShMth!DI22</f>
        <v>25976.205532491949</v>
      </c>
      <c r="EH20" s="20">
        <f>[2]ShMth!DJ22</f>
        <v>28696.419167762244</v>
      </c>
      <c r="EI20" s="20">
        <f>[2]ShMth!DK22</f>
        <v>32978.753355634515</v>
      </c>
      <c r="EJ20" s="20">
        <f>[2]ShMth!DL22</f>
        <v>4543.2776765618619</v>
      </c>
      <c r="EK20" s="20">
        <f>[2]ShMth!DM22</f>
        <v>494.66767374947085</v>
      </c>
      <c r="EL20" s="20">
        <f>[2]ShMth!DN22</f>
        <v>14857.12511881016</v>
      </c>
      <c r="EM20" s="20">
        <f>[2]ShMth!DO22</f>
        <v>50739.322346106856</v>
      </c>
      <c r="EN20" s="20">
        <f>[2]ShMth!DP22</f>
        <v>59418.874211713119</v>
      </c>
      <c r="EO20" s="20">
        <f>[2]ShMth!DQ22</f>
        <v>8921.9339405425417</v>
      </c>
      <c r="EP20" s="20">
        <f>[2]ShMth!DR22</f>
        <v>70943.620840198579</v>
      </c>
      <c r="EQ20" s="20">
        <f>[2]ShMth!DS22</f>
        <v>16950.565724520944</v>
      </c>
      <c r="ER20" s="20">
        <f>[2]ShMth!DT22</f>
        <v>35459.479446991405</v>
      </c>
      <c r="ES20" s="20">
        <f>[2]ShMth!DU22</f>
        <v>45943.884280563245</v>
      </c>
      <c r="ET20" s="20">
        <f>[2]ShMth!DV22</f>
        <v>43419.406628928875</v>
      </c>
      <c r="EU20" s="20">
        <f>[2]ShMth!DW22</f>
        <v>34334.728784069826</v>
      </c>
      <c r="EV20" s="20">
        <f>[2]ShMth!DX22</f>
        <v>9157.7205192504043</v>
      </c>
      <c r="EW20" s="20">
        <f>[2]ShMth!DY22</f>
        <v>-3382.2225939104683</v>
      </c>
      <c r="EX20" s="20">
        <f>[2]ShMth!DZ22</f>
        <v>49428.139978568885</v>
      </c>
      <c r="EY20" s="20">
        <f>[2]ShMth!EA22</f>
        <v>88957.002084951935</v>
      </c>
      <c r="EZ20" s="20">
        <f>[2]ShMth!EB22</f>
        <v>88322.35771950378</v>
      </c>
      <c r="FA20" s="20">
        <f>[2]ShMth!EC22</f>
        <v>53724.358611323318</v>
      </c>
      <c r="FB20" s="20">
        <f>[2]ShMth!ED22</f>
        <v>63220.777458000521</v>
      </c>
      <c r="FC20" s="20">
        <f>[2]ShMth!EE22</f>
        <v>31386.771228575031</v>
      </c>
      <c r="FD20" s="20">
        <f>[2]ShMth!EF22</f>
        <v>68646.976631277968</v>
      </c>
      <c r="FE20" s="20">
        <f>[2]ShMth!EG22</f>
        <v>43497.939791652432</v>
      </c>
      <c r="FF20" s="20">
        <f>[2]ShMth!EH22</f>
        <v>58110.734813834191</v>
      </c>
      <c r="FG20" s="20">
        <f>[2]ShMth!EI22</f>
        <v>55557.39296855242</v>
      </c>
      <c r="FH20" s="20">
        <f>[2]ShMth!EJ22</f>
        <v>8017.206561141269</v>
      </c>
      <c r="FI20" s="20">
        <f>[2]ShMth!EK22</f>
        <v>18265.087153041008</v>
      </c>
      <c r="FJ20" s="20">
        <f>[2]ShMth!EL22</f>
        <v>43600.532790912199</v>
      </c>
      <c r="FK20" s="20">
        <f>[2]ShMth!EM22</f>
        <v>63524.030579915503</v>
      </c>
      <c r="FL20" s="20">
        <f>[2]ShMth!EN22</f>
        <v>37047.845544979587</v>
      </c>
      <c r="FM20" s="20">
        <f>[2]ShMth!EO22</f>
        <v>18137.502698015916</v>
      </c>
      <c r="FN20" s="20">
        <f>[2]ShMth!EP22</f>
        <v>21557.654138109763</v>
      </c>
      <c r="FO20" s="20">
        <f>[2]ShMth!EQ22</f>
        <v>-8510.1192443762848</v>
      </c>
      <c r="FP20" s="20">
        <f>[2]ShMth!ER22</f>
        <v>39949.587707234343</v>
      </c>
      <c r="FQ20" s="20">
        <f>[2]ShMth!ES22</f>
        <v>12490.199453699839</v>
      </c>
      <c r="FR20" s="20">
        <f>[2]ShMth!ET22</f>
        <v>20026.548090723983</v>
      </c>
      <c r="FS20" s="20">
        <f>[2]ShMth!EU22</f>
        <v>-14854.206964735029</v>
      </c>
      <c r="FT20" s="20">
        <f>[2]ShMth!EV22</f>
        <v>18910.909332716488</v>
      </c>
      <c r="FU20" s="20">
        <f>[2]ShMth!EW22</f>
        <v>-2501.6556639479531</v>
      </c>
      <c r="FV20" s="20">
        <f>[2]ShMth!EX22</f>
        <v>-1330.8439003925305</v>
      </c>
      <c r="FW20" s="20">
        <f>[2]ShMth!EY22</f>
        <v>19493.501759397419</v>
      </c>
      <c r="FX20" s="20">
        <f>[2]ShMth!EZ22</f>
        <v>39140.237744622747</v>
      </c>
      <c r="FY20" s="20">
        <f>[2]ShMth!FA22</f>
        <v>6570.4765577540093</v>
      </c>
      <c r="FZ20" s="20">
        <f>[2]ShMth!FB22</f>
        <v>287.22114617563784</v>
      </c>
      <c r="GA20" s="20">
        <f>[2]ShMth!FC22</f>
        <v>21498.27769009248</v>
      </c>
      <c r="GB20" s="20">
        <f>[2]ShMth!FD22</f>
        <v>54181.764394392085</v>
      </c>
      <c r="GC20" s="20">
        <f>[2]ShMth!FE22</f>
        <v>6565.1950357898604</v>
      </c>
      <c r="GD20" s="20">
        <f>[2]ShMth!FF22</f>
        <v>5201.449420210236</v>
      </c>
      <c r="GE20" s="20">
        <f>[2]ShMth!FG22</f>
        <v>-2169.8287115851999</v>
      </c>
      <c r="GF20" s="20">
        <f>[2]ShMth!FH22</f>
        <v>-11967.894190133433</v>
      </c>
      <c r="GG20" s="20">
        <f>[2]ShMth!FI22</f>
        <v>27542.739691072813</v>
      </c>
      <c r="GH20" s="20">
        <f>[2]ShMth!FJ22</f>
        <v>32009.702381722513</v>
      </c>
      <c r="GI20" s="20">
        <f>[2]ShMth!FK22</f>
        <v>46260.62978494179</v>
      </c>
      <c r="GJ20" s="20">
        <f>[2]ShMth!FL22</f>
        <v>75916.618996428064</v>
      </c>
      <c r="GK20" s="20">
        <f>[2]ShMth!FM22</f>
        <v>41447.036292353412</v>
      </c>
      <c r="GL20" s="20">
        <f>[2]ShMth!FN22</f>
        <v>18434.654191007867</v>
      </c>
      <c r="GM20" s="20">
        <f>[2]ShMth!FO22</f>
        <v>-21332.020660670009</v>
      </c>
      <c r="GN20" s="20">
        <f>[2]ShMth!FP22</f>
        <v>3735.0037686077994</v>
      </c>
      <c r="GO20" s="20">
        <f>[2]ShMth!FQ22</f>
        <v>10501.98786302167</v>
      </c>
      <c r="GP20" s="20">
        <f>[2]ShMth!FR22</f>
        <v>33770.086549380707</v>
      </c>
      <c r="GQ20" s="20">
        <f>[2]ShMth!FS22</f>
        <v>-14818.980275082955</v>
      </c>
      <c r="GR20" s="20">
        <f>[2]ShMth!FT22</f>
        <v>30627.60817401536</v>
      </c>
      <c r="GS20" s="20">
        <f>[2]ShMth!FU22</f>
        <v>11281.625634775439</v>
      </c>
      <c r="GT20" s="20">
        <f>[2]ShMth!FV22</f>
        <v>20164.2349412927</v>
      </c>
      <c r="GU20" s="20">
        <f>[2]ShMth!FW22</f>
        <v>69849.997160082392</v>
      </c>
      <c r="GV20" s="20">
        <f>[2]ShMth!FX22</f>
        <v>54129.428309393465</v>
      </c>
      <c r="GW20" s="20">
        <f>[2]ShMth!FY22</f>
        <v>-8847.6376086637028</v>
      </c>
      <c r="GX20" s="20">
        <f>[2]ShMth!FZ22</f>
        <v>24300.431178509665</v>
      </c>
      <c r="GY20" s="20">
        <f>[2]ShMth!GA22</f>
        <v>-25379.443431003136</v>
      </c>
      <c r="GZ20" s="20">
        <f>[2]ShMth!GB22</f>
        <v>-65907.293443858449</v>
      </c>
      <c r="HA20" s="20">
        <f>[2]ShMth!GC22</f>
        <v>-4129.6164999732282</v>
      </c>
      <c r="HB20" s="20">
        <f>[2]ShMth!GD22</f>
        <v>-8746.8645538949058</v>
      </c>
      <c r="HC20" s="20">
        <f>[2]ShMth!GE22</f>
        <v>-11166.080276170222</v>
      </c>
      <c r="HD20" s="20">
        <f>[2]ShMth!GF22</f>
        <v>8271.546547927137</v>
      </c>
      <c r="HE20" s="20">
        <f>[2]ShMth!GG22</f>
        <v>22742.34237912856</v>
      </c>
      <c r="HF20" s="20">
        <f>[2]ShMth!GH22</f>
        <v>82015.337563680776</v>
      </c>
      <c r="HG20" s="20">
        <f>[2]ShMth!GI22</f>
        <v>116101.00801889389</v>
      </c>
      <c r="HH20" s="20">
        <f>[2]ShMth!GJ22</f>
        <v>193598.45087191061</v>
      </c>
      <c r="HI20" s="20">
        <f>[2]ShMth!GK22</f>
        <v>109228.98435081635</v>
      </c>
      <c r="HJ20" s="20">
        <f>[2]ShMth!GL22</f>
        <v>43720.770402224211</v>
      </c>
      <c r="HK20" s="20">
        <f>[2]ShMth!GM22</f>
        <v>52505.376092849299</v>
      </c>
      <c r="HL20" s="20">
        <f>[2]ShMth!GN22</f>
        <v>67766.146531214414</v>
      </c>
      <c r="HM20" s="20">
        <f>[2]ShMth!GO22</f>
        <v>44778.551327430294</v>
      </c>
      <c r="HN20" s="20">
        <f>[2]ShMth!GP22</f>
        <v>32422.275387038884</v>
      </c>
      <c r="HO20" s="20">
        <f>[2]ShMth!GQ22</f>
        <v>-14535.752796589572</v>
      </c>
      <c r="HP20" s="20">
        <f>[2]ShMth!GR22</f>
        <v>106298.88397947175</v>
      </c>
      <c r="HQ20" s="20">
        <f>[2]ShMth!GS22</f>
        <v>67979.974571382161</v>
      </c>
      <c r="HR20" s="20">
        <f>[2]ShMth!GT22</f>
        <v>53656.716921788524</v>
      </c>
      <c r="HS20" s="20">
        <f>[2]ShMth!GU22</f>
        <v>185954.73086070886</v>
      </c>
      <c r="HT20" s="20">
        <f>[2]ShMth!GV22</f>
        <v>132659.13534398843</v>
      </c>
      <c r="HU20" s="20">
        <f>[2]ShMth!GW22</f>
        <v>138640.43709431216</v>
      </c>
      <c r="HV20" s="20">
        <f>[2]ShMth!GX22</f>
        <v>110332.78110014909</v>
      </c>
      <c r="HW20" s="20">
        <f>[2]ShMth!GY22</f>
        <v>118240.16457842389</v>
      </c>
      <c r="HX20" s="20">
        <f>[2]ShMth!GZ22</f>
        <v>165927.5291778922</v>
      </c>
      <c r="HY20" s="20">
        <f>[2]ShMth!HA22</f>
        <v>65388.445425527985</v>
      </c>
      <c r="HZ20" s="20">
        <f>[2]ShMth!HB22</f>
        <v>79737.437303354498</v>
      </c>
      <c r="IA20" s="20">
        <f>[2]ShMth!HC22</f>
        <v>18793.536712397588</v>
      </c>
      <c r="IB20" s="20">
        <f>[2]ShMth!HD22</f>
        <v>45597.149228895083</v>
      </c>
      <c r="IC20" s="20">
        <f>[2]ShMth!HE22</f>
        <v>38162.767310833326</v>
      </c>
      <c r="ID20" s="20">
        <f>[2]ShMth!HF22</f>
        <v>63295.83495003084</v>
      </c>
      <c r="IE20" s="20">
        <f>[2]ShMth!HG22</f>
        <v>126174.30508636346</v>
      </c>
      <c r="IF20" s="20">
        <f>[2]ShMth!HH22</f>
        <v>178881.63824356557</v>
      </c>
      <c r="IG20" s="20">
        <f>[2]ShMth!HI22</f>
        <v>146341.36805278441</v>
      </c>
      <c r="IH20" s="20">
        <f>[2]ShMth!HJ22</f>
        <v>160822.25797782268</v>
      </c>
      <c r="II20" s="20">
        <f>[2]ShMth!HK22</f>
        <v>175358.03373741894</v>
      </c>
      <c r="IJ20" s="20">
        <f>[2]ShMth!HL22</f>
        <v>111025.94718113693</v>
      </c>
      <c r="IK20" s="20">
        <f>[2]ShMth!HM22</f>
        <v>154287.57574467536</v>
      </c>
      <c r="IL20" s="20">
        <f>[2]ShMth!HN22</f>
        <v>99864.783831328154</v>
      </c>
      <c r="IM20" s="20">
        <f>[2]ShMth!HO22</f>
        <v>131588.24662587268</v>
      </c>
      <c r="IN20" s="20">
        <f>[2]ShMth!HP22</f>
        <v>159476.81158134236</v>
      </c>
      <c r="IO20" s="20">
        <f>[2]ShMth!HQ22</f>
        <v>127762.83862811659</v>
      </c>
      <c r="IP20" s="20">
        <f>[2]ShMth!HR22</f>
        <v>123719.02703846578</v>
      </c>
      <c r="IQ20" s="20">
        <f>[2]ShMth!HS22</f>
        <v>157794.51722463057</v>
      </c>
      <c r="IR20" s="20">
        <f>[2]ShMth!HT22</f>
        <v>242778.69057832588</v>
      </c>
      <c r="IS20" s="20">
        <f>[2]ShMth!HU22</f>
        <v>169547.36623662512</v>
      </c>
    </row>
    <row r="21" spans="1:253">
      <c r="E21" s="28" t="s">
        <v>575</v>
      </c>
      <c r="F21" s="1"/>
      <c r="G21" s="1"/>
      <c r="H21" s="1"/>
      <c r="I21" s="204">
        <f>I11+I20</f>
        <v>-624021.48962335871</v>
      </c>
      <c r="J21" s="204">
        <f>J11+J20</f>
        <v>-781513.3822226366</v>
      </c>
      <c r="K21" s="204">
        <f>K11+K20</f>
        <v>-651105.90927793132</v>
      </c>
      <c r="L21" s="204">
        <f t="shared" ref="L21:AC21" si="20">L11+L20</f>
        <v>-487564.05271102558</v>
      </c>
      <c r="M21" s="204">
        <f t="shared" si="20"/>
        <v>-358795.04905066011</v>
      </c>
      <c r="N21" s="204">
        <f t="shared" si="20"/>
        <v>-249980.89206828829</v>
      </c>
      <c r="O21" s="204">
        <f t="shared" si="20"/>
        <v>-738377.89407055196</v>
      </c>
      <c r="P21" s="204">
        <f t="shared" si="20"/>
        <v>-1131185.7255612025</v>
      </c>
      <c r="Q21" s="204">
        <f t="shared" si="20"/>
        <v>-1714010.1413521809</v>
      </c>
      <c r="R21" s="204">
        <f t="shared" si="20"/>
        <v>-2523454.9763251338</v>
      </c>
      <c r="S21" s="204">
        <f t="shared" si="20"/>
        <v>-3102927.5303796497</v>
      </c>
      <c r="T21" s="204">
        <f t="shared" si="20"/>
        <v>-3463982.3274465562</v>
      </c>
      <c r="U21" s="204">
        <f t="shared" si="20"/>
        <v>-3576580.9371842812</v>
      </c>
      <c r="V21" s="204">
        <f t="shared" si="20"/>
        <v>-4355000.5838252772</v>
      </c>
      <c r="W21" s="204">
        <f t="shared" si="20"/>
        <v>-7910848.1241135066</v>
      </c>
      <c r="X21" s="204">
        <f t="shared" si="20"/>
        <v>-7159757.2395119127</v>
      </c>
      <c r="Y21" s="204">
        <f t="shared" si="20"/>
        <v>-8697123.3880783357</v>
      </c>
      <c r="Z21" s="204">
        <f t="shared" si="20"/>
        <v>-7156855.263206644</v>
      </c>
      <c r="AA21" s="204">
        <f t="shared" si="20"/>
        <v>-8248276.4770393679</v>
      </c>
      <c r="AB21" s="204">
        <f t="shared" si="20"/>
        <v>-7846304.3364922004</v>
      </c>
      <c r="AC21" s="204">
        <f t="shared" si="20"/>
        <v>-7978635.5763277812</v>
      </c>
      <c r="AD21" s="204">
        <f t="shared" ref="AD21:AE21" si="21">AD11+AD20</f>
        <v>-8278102.0516995583</v>
      </c>
      <c r="AE21" s="204">
        <f t="shared" si="21"/>
        <v>-9551054.4324218929</v>
      </c>
      <c r="AF21" s="37"/>
      <c r="AH21" s="39"/>
      <c r="AI21" s="39"/>
      <c r="AJ21" s="39"/>
      <c r="AK21" s="20">
        <f>[2]BOP!AK21</f>
        <v>-437892.5589760851</v>
      </c>
      <c r="AL21" s="20">
        <f>[2]BOP!AL21</f>
        <v>-784022.88907715771</v>
      </c>
      <c r="AM21" s="20">
        <f>[2]BOP!AM21</f>
        <v>-745706.577931626</v>
      </c>
      <c r="AN21" s="20">
        <f>[2]BOP!AN21</f>
        <v>-551252.40412132733</v>
      </c>
      <c r="AO21" s="20">
        <f>[2]BOP!AO21</f>
        <v>-387342.34286447207</v>
      </c>
      <c r="AP21" s="20">
        <f>[2]BOP!AP21</f>
        <v>-234209.04125319142</v>
      </c>
      <c r="AQ21" s="20">
        <f>[2]BOP!AQ21</f>
        <v>-511043.46015252441</v>
      </c>
      <c r="AR21" s="20">
        <f>[2]BOP!AR21</f>
        <v>-916309.63401165372</v>
      </c>
      <c r="AS21" s="20">
        <f>[2]BOP!AS21</f>
        <v>-1393814.1659165011</v>
      </c>
      <c r="AT21" s="20">
        <f>[2]BOP!AT21</f>
        <v>-2100551.4600830125</v>
      </c>
      <c r="AU21" s="20">
        <f>[2]BOP!AU21</f>
        <v>-2690705.6384608904</v>
      </c>
      <c r="AV21" s="20">
        <f>[2]BOP!AV21</f>
        <v>-3706476.1117015332</v>
      </c>
      <c r="AW21" s="20">
        <f>[2]BOP!AW21</f>
        <v>-3149347.8586211526</v>
      </c>
      <c r="AX21" s="20">
        <f>[2]BOP!AX21</f>
        <v>-3724450.8136618892</v>
      </c>
      <c r="AY21" s="20">
        <f>[2]BOP!AY21</f>
        <v>-7290839.9668017868</v>
      </c>
      <c r="AZ21" s="20">
        <f>[2]BOP!AZ21</f>
        <v>-6290018.8014241923</v>
      </c>
      <c r="BA21" s="20">
        <f>[2]BOP!BA21</f>
        <v>-8082705.8622074593</v>
      </c>
      <c r="BB21" s="20">
        <f>[2]BOP!BB21</f>
        <v>-8027007.9201230397</v>
      </c>
      <c r="BC21" s="37">
        <f>[2]BOP!BC21</f>
        <v>-8150296.7770386366</v>
      </c>
      <c r="BD21" s="37">
        <f>[2]BOP!BD21</f>
        <v>-9020503.2741070222</v>
      </c>
      <c r="BE21" s="37">
        <f>[2]BOP!BE21</f>
        <v>-9568267.1734982431</v>
      </c>
      <c r="BF21" s="37">
        <f>[2]BOP!BF21</f>
        <v>-10453205.06298539</v>
      </c>
      <c r="BG21" s="37">
        <f>[2]BOP!BG21</f>
        <v>-11117051.077896405</v>
      </c>
      <c r="BH21" s="37">
        <f>[2]BOP!BH21</f>
        <v>-7239473.1881896444</v>
      </c>
      <c r="BI21" s="37"/>
      <c r="BM21" s="20">
        <f>[2]ShMth!AO23</f>
        <v>-18235.374004384015</v>
      </c>
      <c r="BN21" s="20">
        <f>[2]ShMth!AP23</f>
        <v>-45071.374364422249</v>
      </c>
      <c r="BO21" s="20">
        <f>[2]ShMth!AQ23</f>
        <v>-60335.490936932867</v>
      </c>
      <c r="BP21" s="20">
        <f>[2]ShMth!AR23</f>
        <v>-30229.136601672559</v>
      </c>
      <c r="BQ21" s="20">
        <f>[2]ShMth!AS23</f>
        <v>-84510.40751625043</v>
      </c>
      <c r="BR21" s="20">
        <f>[2]ShMth!AT23</f>
        <v>-54610.41716781853</v>
      </c>
      <c r="BS21" s="20">
        <f>[2]ShMth!AU23</f>
        <v>-56752.582183058941</v>
      </c>
      <c r="BT21" s="20">
        <f>[2]ShMth!AV23</f>
        <v>-80763.572563929862</v>
      </c>
      <c r="BU21" s="20">
        <f>[2]ShMth!AW23</f>
        <v>-39431.89828837083</v>
      </c>
      <c r="BV21" s="20">
        <f>[2]ShMth!AX23</f>
        <v>-48505.043157890723</v>
      </c>
      <c r="BW21" s="20">
        <f>[2]ShMth!AY23</f>
        <v>-33798.17464170789</v>
      </c>
      <c r="BX21" s="20">
        <f>[2]ShMth!AZ23</f>
        <v>991.06730511151545</v>
      </c>
      <c r="BY21" s="20">
        <f>[2]ShMth!BA23</f>
        <v>-21668.400967054884</v>
      </c>
      <c r="BZ21" s="20">
        <f>[2]ShMth!BB23</f>
        <v>-16243.603539254094</v>
      </c>
      <c r="CA21" s="20">
        <f>[2]ShMth!BC23</f>
        <v>-52192.988799013299</v>
      </c>
      <c r="CB21" s="20">
        <f>[2]ShMth!BD23</f>
        <v>-17320.444504602085</v>
      </c>
      <c r="CC21" s="20">
        <f>[2]ShMth!BE23</f>
        <v>-92357.12336937536</v>
      </c>
      <c r="CD21" s="20">
        <f>[2]ShMth!BF23</f>
        <v>-29521.288001879111</v>
      </c>
      <c r="CE21" s="20">
        <f>[2]ShMth!BG23</f>
        <v>-24016.80836970434</v>
      </c>
      <c r="CF21" s="20">
        <f>[2]ShMth!BH23</f>
        <v>-63881.812266256748</v>
      </c>
      <c r="CG21" s="20">
        <f>[2]ShMth!BI23</f>
        <v>-19555.486308702595</v>
      </c>
      <c r="CH21" s="20">
        <f>[2]ShMth!BJ23</f>
        <v>-41569.735447534331</v>
      </c>
      <c r="CI21" s="20">
        <f>[2]ShMth!BK23</f>
        <v>-23496.359027120372</v>
      </c>
      <c r="CJ21" s="20">
        <f>[2]ShMth!BL23</f>
        <v>14481.707736025215</v>
      </c>
      <c r="CK21" s="20">
        <f>[2]ShMth!BM23</f>
        <v>-22132.010571984545</v>
      </c>
      <c r="CL21" s="20">
        <f>[2]ShMth!BN23</f>
        <v>-51661.080594667961</v>
      </c>
      <c r="CM21" s="20">
        <f>[2]ShMth!BO23</f>
        <v>-32182.240382971941</v>
      </c>
      <c r="CN21" s="20">
        <f>[2]ShMth!BP23</f>
        <v>-35108.067398202613</v>
      </c>
      <c r="CO21" s="20">
        <f>[2]ShMth!BQ23</f>
        <v>-44577.334122337859</v>
      </c>
      <c r="CP21" s="20">
        <f>[2]ShMth!BR23</f>
        <v>-15095.822297202409</v>
      </c>
      <c r="CQ21" s="20">
        <f>[2]ShMth!BS23</f>
        <v>-25874.775432686518</v>
      </c>
      <c r="CR21" s="20">
        <f>[2]ShMth!BT23</f>
        <v>-29364.683194564321</v>
      </c>
      <c r="CS21" s="20">
        <f>[2]ShMth!BU23</f>
        <v>-43336.23472844113</v>
      </c>
      <c r="CT21" s="20">
        <f>[2]ShMth!BV23</f>
        <v>2547.4906170412432</v>
      </c>
      <c r="CU21" s="20">
        <f>[2]ShMth!BW23</f>
        <v>43552.614058752748</v>
      </c>
      <c r="CV21" s="20">
        <f>[2]ShMth!BX23</f>
        <v>19023.102794073966</v>
      </c>
      <c r="CW21" s="20">
        <f>[2]ShMth!BY23</f>
        <v>-21640.256762547237</v>
      </c>
      <c r="CX21" s="20">
        <f>[2]ShMth!BZ23</f>
        <v>-7351.5801965092178</v>
      </c>
      <c r="CY21" s="20">
        <f>[2]ShMth!CA23</f>
        <v>-21800.096354409863</v>
      </c>
      <c r="CZ21" s="20">
        <f>[2]ShMth!CB23</f>
        <v>-90986.643070598831</v>
      </c>
      <c r="DA21" s="20">
        <f>[2]ShMth!CC23</f>
        <v>-56009.636310264948</v>
      </c>
      <c r="DB21" s="20">
        <f>[2]ShMth!CD23</f>
        <v>-18740.193488133875</v>
      </c>
      <c r="DC21" s="20">
        <f>[2]ShMth!CE23</f>
        <v>-57243.092324157071</v>
      </c>
      <c r="DD21" s="20">
        <f>[2]ShMth!CF23</f>
        <v>-59570.6995984268</v>
      </c>
      <c r="DE21" s="20">
        <f>[2]ShMth!CG23</f>
        <v>-93039.470777129391</v>
      </c>
      <c r="DF21" s="20">
        <f>[2]ShMth!CH23</f>
        <v>-50038.506588078017</v>
      </c>
      <c r="DG21" s="20">
        <f>[2]ShMth!CI23</f>
        <v>3682.0757649753796</v>
      </c>
      <c r="DH21" s="20">
        <f>[2]ShMth!CJ23</f>
        <v>-38305.360447244238</v>
      </c>
      <c r="DI21" s="20">
        <f>[2]ShMth!CK23</f>
        <v>-48106.817509452303</v>
      </c>
      <c r="DJ21" s="20">
        <f>[2]ShMth!CL23</f>
        <v>-69366.364957191399</v>
      </c>
      <c r="DK21" s="20">
        <f>[2]ShMth!CM23</f>
        <v>-50836.378428287513</v>
      </c>
      <c r="DL21" s="20">
        <f>[2]ShMth!CN23</f>
        <v>-70229.789378978487</v>
      </c>
      <c r="DM21" s="20">
        <f>[2]ShMth!CO23</f>
        <v>-88029.97745573429</v>
      </c>
      <c r="DN21" s="20">
        <f>[2]ShMth!CP23</f>
        <v>-117293.51237084773</v>
      </c>
      <c r="DO21" s="20">
        <f>[2]ShMth!CQ23</f>
        <v>-38516.983376778691</v>
      </c>
      <c r="DP21" s="20">
        <f>[2]ShMth!CR23</f>
        <v>-76747.202166959978</v>
      </c>
      <c r="DQ21" s="20">
        <f>[2]ShMth!CS23</f>
        <v>-94233.085678142321</v>
      </c>
      <c r="DR21" s="20">
        <f>[2]ShMth!CT23</f>
        <v>-136691.41720111656</v>
      </c>
      <c r="DS21" s="20">
        <f>[2]ShMth!CU23</f>
        <v>-47653.02299605438</v>
      </c>
      <c r="DT21" s="20">
        <f>[2]ShMth!CV23</f>
        <v>-78605.082492110785</v>
      </c>
      <c r="DU21" s="20">
        <f>[2]ShMth!CW23</f>
        <v>-135083.29081641472</v>
      </c>
      <c r="DV21" s="20">
        <f>[2]ShMth!CX23</f>
        <v>-77312.449916001176</v>
      </c>
      <c r="DW21" s="20">
        <f>[2]ShMth!CY23</f>
        <v>-101780.07416408225</v>
      </c>
      <c r="DX21" s="20">
        <f>[2]ShMth!CZ23</f>
        <v>-89985.523794221124</v>
      </c>
      <c r="DY21" s="20">
        <f>[2]ShMth!DA23</f>
        <v>-141174.92824201545</v>
      </c>
      <c r="DZ21" s="20">
        <f>[2]ShMth!DB23</f>
        <v>-113402.66471730499</v>
      </c>
      <c r="EA21" s="20">
        <f>[2]ShMth!DC23</f>
        <v>-103119.40425761881</v>
      </c>
      <c r="EB21" s="20">
        <f>[2]ShMth!DD23</f>
        <v>-90015.321148279414</v>
      </c>
      <c r="EC21" s="20">
        <f>[2]ShMth!DE23</f>
        <v>-189494.7587751766</v>
      </c>
      <c r="ED21" s="20">
        <f>[2]ShMth!DF23</f>
        <v>-60503.956314680647</v>
      </c>
      <c r="EE21" s="20">
        <f>[2]ShMth!DG23</f>
        <v>-203155.98115842324</v>
      </c>
      <c r="EF21" s="20">
        <f>[2]ShMth!DH23</f>
        <v>-88785.812612282854</v>
      </c>
      <c r="EG21" s="20">
        <f>[2]ShMth!DI23</f>
        <v>-68243.849058505133</v>
      </c>
      <c r="EH21" s="20">
        <f>[2]ShMth!DJ23</f>
        <v>-153861.74624812303</v>
      </c>
      <c r="EI21" s="20">
        <f>[2]ShMth!DK23</f>
        <v>-130131.82324622109</v>
      </c>
      <c r="EJ21" s="20">
        <f>[2]ShMth!DL23</f>
        <v>-169703.41672451783</v>
      </c>
      <c r="EK21" s="20">
        <f>[2]ShMth!DM23</f>
        <v>-247548.33481295264</v>
      </c>
      <c r="EL21" s="20">
        <f>[2]ShMth!DN23</f>
        <v>-209445.73699539975</v>
      </c>
      <c r="EM21" s="20">
        <f>[2]ShMth!DO23</f>
        <v>-148524.57980064844</v>
      </c>
      <c r="EN21" s="20">
        <f>[2]ShMth!DP23</f>
        <v>-138295.38754481729</v>
      </c>
      <c r="EO21" s="20">
        <f>[2]ShMth!DQ23</f>
        <v>-276869.37282166258</v>
      </c>
      <c r="EP21" s="20">
        <f>[2]ShMth!DR23</f>
        <v>-84479.077933535315</v>
      </c>
      <c r="EQ21" s="20">
        <f>[2]ShMth!DS23</f>
        <v>-273643.38477246999</v>
      </c>
      <c r="ER21" s="20">
        <f>[2]ShMth!DT23</f>
        <v>-199804.75012415895</v>
      </c>
      <c r="ES21" s="20">
        <f>[2]ShMth!DU23</f>
        <v>-193363.04717508669</v>
      </c>
      <c r="ET21" s="20">
        <f>[2]ShMth!DV23</f>
        <v>-213304.4262973275</v>
      </c>
      <c r="EU21" s="20">
        <f>[2]ShMth!DW23</f>
        <v>-235585.40343563893</v>
      </c>
      <c r="EV21" s="20">
        <f>[2]ShMth!DX23</f>
        <v>-227739.87863718823</v>
      </c>
      <c r="EW21" s="20">
        <f>[2]ShMth!DY23</f>
        <v>-289219.75149280246</v>
      </c>
      <c r="EX21" s="20">
        <f>[2]ShMth!DZ23</f>
        <v>-242625.91628979798</v>
      </c>
      <c r="EY21" s="20">
        <f>[2]ShMth!EA23</f>
        <v>-134270.46764014877</v>
      </c>
      <c r="EZ21" s="20">
        <f>[2]ShMth!EB23</f>
        <v>-233249.37657834447</v>
      </c>
      <c r="FA21" s="20">
        <f>[2]ShMth!EC23</f>
        <v>-220323.02512118578</v>
      </c>
      <c r="FB21" s="20">
        <f>[2]ShMth!ED23</f>
        <v>-165676.0875571823</v>
      </c>
      <c r="FC21" s="20">
        <f>[2]ShMth!EE23</f>
        <v>-404788.56457093119</v>
      </c>
      <c r="FD21" s="20">
        <f>[2]ShMth!EF23</f>
        <v>-130559.69366525629</v>
      </c>
      <c r="FE21" s="20">
        <f>[2]ShMth!EG23</f>
        <v>-84757.693408586958</v>
      </c>
      <c r="FF21" s="20">
        <f>[2]ShMth!EH23</f>
        <v>-230220.14896627679</v>
      </c>
      <c r="FG21" s="20">
        <f>[2]ShMth!EI23</f>
        <v>-164790.8245446611</v>
      </c>
      <c r="FH21" s="20">
        <f>[2]ShMth!EJ23</f>
        <v>-399345.56537703751</v>
      </c>
      <c r="FI21" s="20">
        <f>[2]ShMth!EK23</f>
        <v>-597524.46910182794</v>
      </c>
      <c r="FJ21" s="20">
        <f>[2]ShMth!EL23</f>
        <v>-337421.61384821078</v>
      </c>
      <c r="FK21" s="20">
        <f>[2]ShMth!EM23</f>
        <v>-258069.06928724982</v>
      </c>
      <c r="FL21" s="20">
        <f>[2]ShMth!EN23</f>
        <v>-345307.66231255536</v>
      </c>
      <c r="FM21" s="20">
        <f>[2]ShMth!EO23</f>
        <v>-366185.15314486367</v>
      </c>
      <c r="FN21" s="20">
        <f>[2]ShMth!EP23</f>
        <v>-438195.59598862426</v>
      </c>
      <c r="FO21" s="20">
        <f>[2]ShMth!EQ23</f>
        <v>-367249.51032844465</v>
      </c>
      <c r="FP21" s="20">
        <f>[2]ShMth!ER23</f>
        <v>-117408.80539319458</v>
      </c>
      <c r="FQ21" s="20">
        <f>[2]ShMth!ES23</f>
        <v>-308413.71994104469</v>
      </c>
      <c r="FR21" s="20">
        <f>[2]ShMth!ET23</f>
        <v>-245453.34257732233</v>
      </c>
      <c r="FS21" s="20">
        <f>[2]ShMth!EU23</f>
        <v>-299913.75524090184</v>
      </c>
      <c r="FT21" s="20">
        <f>[2]ShMth!EV23</f>
        <v>-77580.22586472804</v>
      </c>
      <c r="FU21" s="20">
        <f>[2]ShMth!EW23</f>
        <v>-318047.58577544219</v>
      </c>
      <c r="FV21" s="20">
        <f>[2]ShMth!EX23</f>
        <v>-322157.90159218584</v>
      </c>
      <c r="FW21" s="20">
        <f>[2]ShMth!EY23</f>
        <v>-318878.76380213245</v>
      </c>
      <c r="FX21" s="20">
        <f>[2]ShMth!EZ23</f>
        <v>-252779.80420513457</v>
      </c>
      <c r="FY21" s="20">
        <f>[2]ShMth!FA23</f>
        <v>-250341.54508771849</v>
      </c>
      <c r="FZ21" s="20">
        <f>[2]ShMth!FB23</f>
        <v>-254960.19440372934</v>
      </c>
      <c r="GA21" s="20">
        <f>[2]ShMth!FC23</f>
        <v>-297944.90967712738</v>
      </c>
      <c r="GB21" s="20">
        <f>[2]ShMth!FD23</f>
        <v>-202876.11045368499</v>
      </c>
      <c r="GC21" s="20">
        <f>[2]ShMth!FE23</f>
        <v>-381746.2987608501</v>
      </c>
      <c r="GD21" s="20">
        <f>[2]ShMth!FF23</f>
        <v>-375653.33913045761</v>
      </c>
      <c r="GE21" s="20">
        <f>[2]ShMth!FG23</f>
        <v>-217804.1775905838</v>
      </c>
      <c r="GF21" s="20">
        <f>[2]ShMth!FH23</f>
        <v>-275087.76703343581</v>
      </c>
      <c r="GG21" s="20">
        <f>[2]ShMth!FI23</f>
        <v>-417616.64914694184</v>
      </c>
      <c r="GH21" s="20">
        <f>[2]ShMth!FJ23</f>
        <v>-330891.37789248407</v>
      </c>
      <c r="GI21" s="20">
        <f>[2]ShMth!FK23</f>
        <v>-362631.66427652945</v>
      </c>
      <c r="GJ21" s="20">
        <f>[2]ShMth!FL23</f>
        <v>-197650.6182752387</v>
      </c>
      <c r="GK21" s="20">
        <f>[2]ShMth!FM23</f>
        <v>-181303.48168904067</v>
      </c>
      <c r="GL21" s="20">
        <f>[2]ShMth!FN23</f>
        <v>-251183.7013566056</v>
      </c>
      <c r="GM21" s="20">
        <f>[2]ShMth!FO23</f>
        <v>-319622.94891091448</v>
      </c>
      <c r="GN21" s="20">
        <f>[2]ShMth!FP23</f>
        <v>-413258.78959880891</v>
      </c>
      <c r="GO21" s="20">
        <f>[2]ShMth!FQ23</f>
        <v>-209445.89060756832</v>
      </c>
      <c r="GP21" s="20">
        <f>[2]ShMth!FR23</f>
        <v>-216258.04910370914</v>
      </c>
      <c r="GQ21" s="20">
        <f>[2]ShMth!FS23</f>
        <v>-478758.733575291</v>
      </c>
      <c r="GR21" s="20">
        <f>[2]ShMth!FT23</f>
        <v>-392076.09771731583</v>
      </c>
      <c r="GS21" s="20">
        <f>[2]ShMth!FU23</f>
        <v>-700287.34587642318</v>
      </c>
      <c r="GT21" s="20">
        <f>[2]ShMth!FV23</f>
        <v>-632523.26283783221</v>
      </c>
      <c r="GU21" s="20">
        <f>[2]ShMth!FW23</f>
        <v>-686307.27681890898</v>
      </c>
      <c r="GV21" s="20">
        <f>[2]ShMth!FX23</f>
        <v>-1009233.3658154161</v>
      </c>
      <c r="GW21" s="20">
        <f>[2]ShMth!FY23</f>
        <v>-375986.97158439393</v>
      </c>
      <c r="GX21" s="20">
        <f>[2]ShMth!FZ23</f>
        <v>-608005.26789901126</v>
      </c>
      <c r="GY21" s="20">
        <f>[2]ShMth!GA23</f>
        <v>-811992.38312818797</v>
      </c>
      <c r="GZ21" s="20">
        <f>[2]ShMth!GB23</f>
        <v>-1169965.3218377267</v>
      </c>
      <c r="HA21" s="20">
        <f>[2]ShMth!GC23</f>
        <v>-736156.93712383241</v>
      </c>
      <c r="HB21" s="20">
        <f>[2]ShMth!GD23</f>
        <v>-514710.84870580031</v>
      </c>
      <c r="HC21" s="20">
        <f>[2]ShMth!GE23</f>
        <v>-446970.90111210867</v>
      </c>
      <c r="HD21" s="20">
        <f>[2]ShMth!GF23</f>
        <v>-542168.52076059207</v>
      </c>
      <c r="HE21" s="20">
        <f>[2]ShMth!GG23</f>
        <v>-554439.60362863785</v>
      </c>
      <c r="HF21" s="20">
        <f>[2]ShMth!GH23</f>
        <v>-454910.72569889127</v>
      </c>
      <c r="HG21" s="20">
        <f>[2]ShMth!GI23</f>
        <v>-516084.71677885402</v>
      </c>
      <c r="HH21" s="20">
        <f>[2]ShMth!GJ23</f>
        <v>-333165.35971188656</v>
      </c>
      <c r="HI21" s="20">
        <f>[2]ShMth!GK23</f>
        <v>-581722.67827156489</v>
      </c>
      <c r="HJ21" s="20">
        <f>[2]ShMth!GL23</f>
        <v>-681216.38613085169</v>
      </c>
      <c r="HK21" s="20">
        <f>[2]ShMth!GM23</f>
        <v>-428430.18469737936</v>
      </c>
      <c r="HL21" s="20">
        <f>[2]ShMth!GN23</f>
        <v>-500041.93880378833</v>
      </c>
      <c r="HM21" s="20">
        <f>[2]ShMth!GO23</f>
        <v>-567630.45354143134</v>
      </c>
      <c r="HN21" s="20">
        <f>[2]ShMth!GP23</f>
        <v>-577637.95048861275</v>
      </c>
      <c r="HO21" s="20">
        <f>[2]ShMth!GQ23</f>
        <v>-1090687.7903127593</v>
      </c>
      <c r="HP21" s="20">
        <f>[2]ShMth!GR23</f>
        <v>-463953.05609133164</v>
      </c>
      <c r="HQ21" s="20">
        <f>[2]ShMth!GS23</f>
        <v>-475327.33396885009</v>
      </c>
      <c r="HR21" s="20">
        <f>[2]ShMth!GT23</f>
        <v>-950934.1251356008</v>
      </c>
      <c r="HS21" s="20">
        <f>[2]ShMth!GU23</f>
        <v>-521829.90774783131</v>
      </c>
      <c r="HT21" s="20">
        <f>[2]ShMth!GV23</f>
        <v>-756648.30936328741</v>
      </c>
      <c r="HU21" s="20">
        <f>[2]ShMth!GW23</f>
        <v>-1025641.9364113386</v>
      </c>
      <c r="HV21" s="20">
        <f>[2]ShMth!GX23</f>
        <v>-523149.65679764369</v>
      </c>
      <c r="HW21" s="20">
        <f>[2]ShMth!GY23</f>
        <v>-628397.10179224517</v>
      </c>
      <c r="HX21" s="20">
        <f>[2]ShMth!GZ23</f>
        <v>-500868.24055652256</v>
      </c>
      <c r="HY21" s="20">
        <f>[2]ShMth!HA23</f>
        <v>-697679.82078734727</v>
      </c>
      <c r="HZ21" s="20">
        <f>[2]ShMth!HB23</f>
        <v>-761870.06335576449</v>
      </c>
      <c r="IA21" s="20">
        <f>[2]ShMth!HC23</f>
        <v>-1006788.4186764634</v>
      </c>
      <c r="IB21" s="20">
        <f>[2]ShMth!HD23</f>
        <v>-724008.37932988512</v>
      </c>
      <c r="IC21" s="20">
        <f>[2]ShMth!HE23</f>
        <v>-680028.38504169125</v>
      </c>
      <c r="ID21" s="20">
        <f>[2]ShMth!HF23</f>
        <v>-872713.22526988643</v>
      </c>
      <c r="IE21" s="20">
        <f>[2]ShMth!HG23</f>
        <v>-568966.82604972692</v>
      </c>
      <c r="IF21" s="20">
        <f>[2]ShMth!HH23</f>
        <v>-463514.45695267257</v>
      </c>
      <c r="IG21" s="20">
        <f>[2]ShMth!HI23</f>
        <v>-510868.10271943413</v>
      </c>
      <c r="IH21" s="20">
        <f>[2]ShMth!HJ23</f>
        <v>-546404.08892935829</v>
      </c>
      <c r="II21" s="20">
        <f>[2]ShMth!HK23</f>
        <v>-396984.00407289097</v>
      </c>
      <c r="IJ21" s="20">
        <f>[2]ShMth!HL23</f>
        <v>-797182.14893792057</v>
      </c>
      <c r="IK21" s="20">
        <f>[2]ShMth!HM23</f>
        <v>-459323.48872742592</v>
      </c>
      <c r="IL21" s="20">
        <f>[2]ShMth!HN23</f>
        <v>-512839.51875116478</v>
      </c>
      <c r="IM21" s="20">
        <f>[2]ShMth!HO23</f>
        <v>-736665.72516441008</v>
      </c>
      <c r="IN21" s="20">
        <f>[2]ShMth!HP23</f>
        <v>-583498.05378016096</v>
      </c>
      <c r="IO21" s="20">
        <f>[2]ShMth!HQ23</f>
        <v>-677600.17264345451</v>
      </c>
      <c r="IP21" s="20">
        <f>[2]ShMth!HR23</f>
        <v>-951576.85146579728</v>
      </c>
      <c r="IQ21" s="20">
        <f>[2]ShMth!HS23</f>
        <v>-1003762.1794172947</v>
      </c>
      <c r="IR21" s="20">
        <f>[2]ShMth!HT23</f>
        <v>-386039.72657780873</v>
      </c>
      <c r="IS21" s="20">
        <f>[2]ShMth!HU23</f>
        <v>-368552.30616157688</v>
      </c>
    </row>
    <row r="22" spans="1:253">
      <c r="A22" s="149" t="s">
        <v>751</v>
      </c>
      <c r="E22" s="149" t="s">
        <v>576</v>
      </c>
      <c r="F22" s="20"/>
      <c r="G22" s="20"/>
      <c r="H22" s="20"/>
      <c r="I22" s="204">
        <f>SUM(I23:I24)</f>
        <v>25162.554397771506</v>
      </c>
      <c r="J22" s="204">
        <f>SUM(J23:J24)</f>
        <v>28376.761930804358</v>
      </c>
      <c r="K22" s="204">
        <f>SUM(K23:K24)</f>
        <v>35111.384605899999</v>
      </c>
      <c r="L22" s="204">
        <f>SUM(L23:L24)</f>
        <v>39479.684273501407</v>
      </c>
      <c r="M22" s="204">
        <f>SUM(M23:M24)</f>
        <v>61529.703812619045</v>
      </c>
      <c r="N22" s="204">
        <f t="shared" ref="N22:AC22" si="22">SUM(N23:N24)</f>
        <v>73965.554882000011</v>
      </c>
      <c r="O22" s="204">
        <f t="shared" si="22"/>
        <v>95652.254596206578</v>
      </c>
      <c r="P22" s="204">
        <f t="shared" si="22"/>
        <v>90168.458169217134</v>
      </c>
      <c r="Q22" s="204">
        <f t="shared" si="22"/>
        <v>88577.340935593544</v>
      </c>
      <c r="R22" s="204">
        <f t="shared" si="22"/>
        <v>113819.48911059037</v>
      </c>
      <c r="S22" s="204">
        <f t="shared" si="22"/>
        <v>154222.31891178619</v>
      </c>
      <c r="T22" s="204">
        <f t="shared" si="22"/>
        <v>156637.46709111508</v>
      </c>
      <c r="U22" s="204">
        <f t="shared" si="22"/>
        <v>211813.21366016264</v>
      </c>
      <c r="V22" s="204">
        <f t="shared" si="22"/>
        <v>294412.41957824898</v>
      </c>
      <c r="W22" s="204">
        <f t="shared" si="22"/>
        <v>243469.16951348807</v>
      </c>
      <c r="X22" s="204">
        <f t="shared" si="22"/>
        <v>193757.57374260289</v>
      </c>
      <c r="Y22" s="204">
        <f t="shared" si="22"/>
        <v>200164.83761952305</v>
      </c>
      <c r="Z22" s="204">
        <f t="shared" si="22"/>
        <v>213205.96232717126</v>
      </c>
      <c r="AA22" s="204">
        <f t="shared" si="22"/>
        <v>277977.17942083935</v>
      </c>
      <c r="AB22" s="204">
        <f t="shared" si="22"/>
        <v>286416.35590166954</v>
      </c>
      <c r="AC22" s="204">
        <f t="shared" si="22"/>
        <v>293408.98609399487</v>
      </c>
      <c r="AD22" s="204">
        <f t="shared" ref="AD22:AE22" si="23">SUM(AD23:AD24)</f>
        <v>424839.10378996911</v>
      </c>
      <c r="AE22" s="204">
        <f t="shared" si="23"/>
        <v>433532.12276437995</v>
      </c>
      <c r="AF22" s="37"/>
      <c r="AH22" s="39"/>
      <c r="AI22" s="39"/>
      <c r="AJ22" s="39"/>
      <c r="AK22" s="20">
        <f>[2]BOP!AK22</f>
        <v>26250.941737187677</v>
      </c>
      <c r="AL22" s="20">
        <f>[2]BOP!AL22</f>
        <v>28356.744831799999</v>
      </c>
      <c r="AM22" s="20">
        <f>[2]BOP!AM22</f>
        <v>24154.608094504358</v>
      </c>
      <c r="AN22" s="20">
        <f>[2]BOP!AN22</f>
        <v>40302.555341426007</v>
      </c>
      <c r="AO22" s="20">
        <f>[2]BOP!AO22</f>
        <v>48766.866909214456</v>
      </c>
      <c r="AP22" s="20">
        <f>[2]BOP!AP22</f>
        <v>65569.972083999994</v>
      </c>
      <c r="AQ22" s="20">
        <f>[2]BOP!AQ22</f>
        <v>90724.529340799985</v>
      </c>
      <c r="AR22" s="20">
        <f>[2]BOP!AR22</f>
        <v>88630.998617103556</v>
      </c>
      <c r="AS22" s="20">
        <f>[2]BOP!AS22</f>
        <v>91627.314236839549</v>
      </c>
      <c r="AT22" s="20">
        <f>[2]BOP!AT22</f>
        <v>100753.49065459787</v>
      </c>
      <c r="AU22" s="20">
        <f>[2]BOP!AU22</f>
        <v>133226.59540663558</v>
      </c>
      <c r="AV22" s="20">
        <f>[2]BOP!AV22</f>
        <v>146275.11440755252</v>
      </c>
      <c r="AW22" s="20">
        <f>[2]BOP!AW22</f>
        <v>210540.57584228332</v>
      </c>
      <c r="AX22" s="20">
        <f>[2]BOP!AX22</f>
        <v>225223.46993738203</v>
      </c>
      <c r="AY22" s="20">
        <f>[2]BOP!AY22</f>
        <v>285405.34502598579</v>
      </c>
      <c r="AZ22" s="20">
        <f>[2]BOP!AZ22</f>
        <v>205969.62502314325</v>
      </c>
      <c r="BA22" s="20">
        <f>[2]BOP!BA22</f>
        <v>207821.26787277198</v>
      </c>
      <c r="BB22" s="20">
        <f>[2]BOP!BB22</f>
        <v>195348.91780588173</v>
      </c>
      <c r="BC22" s="37">
        <f>[2]BOP!BC22</f>
        <v>250232.7548102758</v>
      </c>
      <c r="BD22" s="37">
        <f>[2]BOP!BD22</f>
        <v>282961.78783781495</v>
      </c>
      <c r="BE22" s="37">
        <f>[2]BOP!BE22</f>
        <v>289785.99154934078</v>
      </c>
      <c r="BF22" s="37">
        <f>[2]BOP!BF22</f>
        <v>358759.75123551994</v>
      </c>
      <c r="BG22" s="37">
        <f>[2]BOP!BG22</f>
        <v>428650.95028492727</v>
      </c>
      <c r="BH22" s="37">
        <f>[2]BOP!BH22</f>
        <v>438173.69780129578</v>
      </c>
      <c r="BI22" s="37"/>
      <c r="BM22" s="20">
        <f>[2]ShMth!AO24</f>
        <v>2776.9513727999997</v>
      </c>
      <c r="BN22" s="20">
        <f>[2]ShMth!AP24</f>
        <v>3439.3802471000008</v>
      </c>
      <c r="BO22" s="20">
        <f>[2]ShMth!AQ24</f>
        <v>5652.8154344999994</v>
      </c>
      <c r="BP22" s="20">
        <f>[2]ShMth!AR24</f>
        <v>3439.2234199999998</v>
      </c>
      <c r="BQ22" s="20">
        <f>[2]ShMth!AS24</f>
        <v>3022.1307900000002</v>
      </c>
      <c r="BR22" s="20">
        <f>[2]ShMth!AT24</f>
        <v>3462.268</v>
      </c>
      <c r="BS22" s="20">
        <f>[2]ShMth!AU24</f>
        <v>2672.4259585000004</v>
      </c>
      <c r="BT22" s="20">
        <f>[2]ShMth!AV24</f>
        <v>2981.5704136363634</v>
      </c>
      <c r="BU22" s="20">
        <f>[2]ShMth!AW24</f>
        <v>5639.148847619048</v>
      </c>
      <c r="BV22" s="20">
        <f>[2]ShMth!AX24</f>
        <v>2105.1770168000003</v>
      </c>
      <c r="BW22" s="20">
        <f>[2]ShMth!AY24</f>
        <v>1252.2297840000001</v>
      </c>
      <c r="BX22" s="20">
        <f>[2]ShMth!AZ24</f>
        <v>3859.2340564705892</v>
      </c>
      <c r="BY22" s="20">
        <f>[2]ShMth!BA24</f>
        <v>2363.6533333333336</v>
      </c>
      <c r="BZ22" s="20">
        <f>[2]ShMth!BB24</f>
        <v>3261.9003209999992</v>
      </c>
      <c r="CA22" s="20">
        <f>[2]ShMth!BC24</f>
        <v>3371.6453942857138</v>
      </c>
      <c r="CB22" s="20">
        <f>[2]ShMth!BD24</f>
        <v>3601.3672798400003</v>
      </c>
      <c r="CC22" s="20">
        <f>[2]ShMth!BE24</f>
        <v>3735.7661236363642</v>
      </c>
      <c r="CD22" s="20">
        <f>[2]ShMth!BF24</f>
        <v>3488.0236445</v>
      </c>
      <c r="CE22" s="20">
        <f>[2]ShMth!BG24</f>
        <v>5015.7690476190464</v>
      </c>
      <c r="CF22" s="20">
        <f>[2]ShMth!BH24</f>
        <v>2540.6939328000003</v>
      </c>
      <c r="CG22" s="20">
        <f>[2]ShMth!BI24</f>
        <v>7073.0960950000008</v>
      </c>
      <c r="CH22" s="20">
        <f>[2]ShMth!BJ24</f>
        <v>3422.9966472000001</v>
      </c>
      <c r="CI22" s="20">
        <f>[2]ShMth!BK24</f>
        <v>2376.1594100000002</v>
      </c>
      <c r="CJ22" s="20">
        <f>[2]ShMth!BL24</f>
        <v>8515.7956799999993</v>
      </c>
      <c r="CK22" s="20">
        <f>[2]ShMth!BM24</f>
        <v>4364.5839999999998</v>
      </c>
      <c r="CL22" s="20">
        <f>[2]ShMth!BN24</f>
        <v>5523.4835999999996</v>
      </c>
      <c r="CM22" s="20">
        <f>[2]ShMth!BO24</f>
        <v>7603.195999999999</v>
      </c>
      <c r="CN22" s="20">
        <f>[2]ShMth!BP24</f>
        <v>2289.7367999999997</v>
      </c>
      <c r="CO22" s="20">
        <f>[2]ShMth!BQ24</f>
        <v>3173.3780999999994</v>
      </c>
      <c r="CP22" s="20">
        <f>[2]ShMth!BR24</f>
        <v>9630.8145000000004</v>
      </c>
      <c r="CQ22" s="20">
        <f>[2]ShMth!BS24</f>
        <v>5413.1941999999999</v>
      </c>
      <c r="CR22" s="20">
        <f>[2]ShMth!BT24</f>
        <v>3869.4963840000005</v>
      </c>
      <c r="CS22" s="20">
        <f>[2]ShMth!BU24</f>
        <v>8694.6945000000014</v>
      </c>
      <c r="CT22" s="20">
        <f>[2]ShMth!BV24</f>
        <v>987.27499999999998</v>
      </c>
      <c r="CU22" s="20">
        <f>[2]ShMth!BW24</f>
        <v>1774.0800000000002</v>
      </c>
      <c r="CV22" s="20">
        <f>[2]ShMth!BX24</f>
        <v>12246.038999999999</v>
      </c>
      <c r="CW22" s="20">
        <f>[2]ShMth!BY24</f>
        <v>5016.9304000000002</v>
      </c>
      <c r="CX22" s="20">
        <f>[2]ShMth!BZ24</f>
        <v>4224.5979880000004</v>
      </c>
      <c r="CY22" s="20">
        <f>[2]ShMth!CA24</f>
        <v>9477.723</v>
      </c>
      <c r="CZ22" s="20">
        <f>[2]ShMth!CB24</f>
        <v>2858.3802500000002</v>
      </c>
      <c r="DA22" s="20">
        <f>[2]ShMth!CC24</f>
        <v>8115.5859599999994</v>
      </c>
      <c r="DB22" s="20">
        <f>[2]ShMth!CD24</f>
        <v>11287.558199999998</v>
      </c>
      <c r="DC22" s="20">
        <f>[2]ShMth!CE24</f>
        <v>2579.3654928000001</v>
      </c>
      <c r="DD22" s="20">
        <f>[2]ShMth!CF24</f>
        <v>10159.611519999999</v>
      </c>
      <c r="DE22" s="20">
        <f>[2]ShMth!CG24</f>
        <v>9786.4519999999993</v>
      </c>
      <c r="DF22" s="20">
        <f>[2]ShMth!CH24</f>
        <v>8262.7450099999987</v>
      </c>
      <c r="DG22" s="20">
        <f>[2]ShMth!CI24</f>
        <v>5219.9235200000003</v>
      </c>
      <c r="DH22" s="20">
        <f>[2]ShMth!CJ24</f>
        <v>13735.655999999999</v>
      </c>
      <c r="DI22" s="20">
        <f>[2]ShMth!CK24</f>
        <v>7687.0990000000011</v>
      </c>
      <c r="DJ22" s="20">
        <f>[2]ShMth!CL24</f>
        <v>4491.1705413465788</v>
      </c>
      <c r="DK22" s="20">
        <f>[2]ShMth!CM24</f>
        <v>17270.327239999999</v>
      </c>
      <c r="DL22" s="20">
        <f>[2]ShMth!CN24</f>
        <v>3420.7899372000006</v>
      </c>
      <c r="DM22" s="20">
        <f>[2]ShMth!CO24</f>
        <v>3060.7869348599997</v>
      </c>
      <c r="DN22" s="20">
        <f>[2]ShMth!CP24</f>
        <v>9978.3274000000001</v>
      </c>
      <c r="DO22" s="20">
        <f>[2]ShMth!CQ24</f>
        <v>4186.2517600000001</v>
      </c>
      <c r="DP22" s="20">
        <f>[2]ShMth!CR24</f>
        <v>3374.389784</v>
      </c>
      <c r="DQ22" s="20">
        <f>[2]ShMth!CS24</f>
        <v>1212.2408863636363</v>
      </c>
      <c r="DR22" s="20">
        <f>[2]ShMth!CT24</f>
        <v>3940.6136000000001</v>
      </c>
      <c r="DS22" s="20">
        <f>[2]ShMth!CU24</f>
        <v>10337.4992</v>
      </c>
      <c r="DT22" s="20">
        <f>[2]ShMth!CV24</f>
        <v>19671.502333333334</v>
      </c>
      <c r="DU22" s="20">
        <f>[2]ShMth!CW24</f>
        <v>8450.2243010526327</v>
      </c>
      <c r="DV22" s="20">
        <f>[2]ShMth!CX24</f>
        <v>4575.2633639999995</v>
      </c>
      <c r="DW22" s="20">
        <f>[2]ShMth!CY24</f>
        <v>8762.0865942857163</v>
      </c>
      <c r="DX22" s="20">
        <f>[2]ShMth!CZ24</f>
        <v>4393.8378399999992</v>
      </c>
      <c r="DY22" s="20">
        <f>[2]ShMth!DA24</f>
        <v>5938.7017318181825</v>
      </c>
      <c r="DZ22" s="20">
        <f>[2]ShMth!DB24</f>
        <v>15325.846774363637</v>
      </c>
      <c r="EA22" s="20">
        <f>[2]ShMth!DC24</f>
        <v>3828.0746188999997</v>
      </c>
      <c r="EB22" s="20">
        <f>[2]ShMth!DD24</f>
        <v>5638.6850651999994</v>
      </c>
      <c r="EC22" s="20">
        <f>[2]ShMth!DE24</f>
        <v>7405.9738400000006</v>
      </c>
      <c r="ED22" s="20">
        <f>[2]ShMth!DF24</f>
        <v>3489.8519509333332</v>
      </c>
      <c r="EE22" s="20">
        <f>[2]ShMth!DG24</f>
        <v>10992.036529444445</v>
      </c>
      <c r="EF22" s="20">
        <f>[2]ShMth!DH24</f>
        <v>12826.731626841602</v>
      </c>
      <c r="EG22" s="20">
        <f>[2]ShMth!DI24</f>
        <v>7856.5459927452011</v>
      </c>
      <c r="EH22" s="20">
        <f>[2]ShMth!DJ24</f>
        <v>6721.9569435959065</v>
      </c>
      <c r="EI22" s="20">
        <f>[2]ShMth!DK24</f>
        <v>7728.9763208453833</v>
      </c>
      <c r="EJ22" s="20">
        <f>[2]ShMth!DL24</f>
        <v>6900.9988744611137</v>
      </c>
      <c r="EK22" s="20">
        <f>[2]ShMth!DM24</f>
        <v>7155.4842873890939</v>
      </c>
      <c r="EL22" s="20">
        <f>[2]ShMth!DN24</f>
        <v>7868.9511326399997</v>
      </c>
      <c r="EM22" s="20">
        <f>[2]ShMth!DO24</f>
        <v>9804.2574443800004</v>
      </c>
      <c r="EN22" s="20">
        <f>[2]ShMth!DP24</f>
        <v>7952.28337044</v>
      </c>
      <c r="EO22" s="20">
        <f>[2]ShMth!DQ24</f>
        <v>10108.679071959999</v>
      </c>
      <c r="EP22" s="20">
        <f>[2]ShMth!DR24</f>
        <v>9520.9170981608004</v>
      </c>
      <c r="EQ22" s="20">
        <f>[2]ShMth!DS24</f>
        <v>8570.3731741428601</v>
      </c>
      <c r="ER22" s="20">
        <f>[2]ShMth!DT24</f>
        <v>10564.066943837501</v>
      </c>
      <c r="ES22" s="20">
        <f>[2]ShMth!DU24</f>
        <v>10073.079145951293</v>
      </c>
      <c r="ET22" s="20">
        <f>[2]ShMth!DV24</f>
        <v>7876.7341184306688</v>
      </c>
      <c r="EU22" s="20">
        <f>[2]ShMth!DW24</f>
        <v>6518.0079964519527</v>
      </c>
      <c r="EV22" s="20">
        <f>[2]ShMth!DX24</f>
        <v>16147.70856262208</v>
      </c>
      <c r="EW22" s="20">
        <f>[2]ShMth!DY24</f>
        <v>9690.3547357400003</v>
      </c>
      <c r="EX22" s="20">
        <f>[2]ShMth!DZ24</f>
        <v>6993.0274484732008</v>
      </c>
      <c r="EY22" s="20">
        <f>[2]ShMth!EA24</f>
        <v>12924.900457408799</v>
      </c>
      <c r="EZ22" s="20">
        <f>[2]ShMth!EB24</f>
        <v>17493.730936604101</v>
      </c>
      <c r="FA22" s="20">
        <f>[2]ShMth!EC24</f>
        <v>11527.3603364304</v>
      </c>
      <c r="FB22" s="20">
        <f>[2]ShMth!ED24</f>
        <v>10961.595033476437</v>
      </c>
      <c r="FC22" s="20">
        <f>[2]ShMth!EE24</f>
        <v>10962.721914472602</v>
      </c>
      <c r="FD22" s="20">
        <f>[2]ShMth!EF24</f>
        <v>12057.374720574038</v>
      </c>
      <c r="FE22" s="20">
        <f>[2]ShMth!EG24</f>
        <v>16557.117648290241</v>
      </c>
      <c r="FF22" s="20">
        <f>[2]ShMth!EH24</f>
        <v>14014.886742436798</v>
      </c>
      <c r="FG22" s="20">
        <f>[2]ShMth!EI24</f>
        <v>7594.7396859544306</v>
      </c>
      <c r="FH22" s="20">
        <f>[2]ShMth!EJ24</f>
        <v>14413.354549066426</v>
      </c>
      <c r="FI22" s="20">
        <f>[2]ShMth!EK24</f>
        <v>11794.160451380567</v>
      </c>
      <c r="FJ22" s="20">
        <f>[2]ShMth!EL24</f>
        <v>13920.376435691331</v>
      </c>
      <c r="FK22" s="20">
        <f>[2]ShMth!EM24</f>
        <v>12363.261885719457</v>
      </c>
      <c r="FL22" s="20">
        <f>[2]ShMth!EN24</f>
        <v>15322.25691461823</v>
      </c>
      <c r="FM22" s="20">
        <f>[2]ShMth!EO24</f>
        <v>8491.4707068445241</v>
      </c>
      <c r="FN22" s="20">
        <f>[2]ShMth!EP24</f>
        <v>13860.459397861892</v>
      </c>
      <c r="FO22" s="20">
        <f>[2]ShMth!EQ24</f>
        <v>6479.8710974772494</v>
      </c>
      <c r="FP22" s="20">
        <f>[2]ShMth!ER24</f>
        <v>11463.158892211353</v>
      </c>
      <c r="FQ22" s="20">
        <f>[2]ShMth!ES24</f>
        <v>12383.187774364347</v>
      </c>
      <c r="FR22" s="20">
        <f>[2]ShMth!ET24</f>
        <v>9958.289060953206</v>
      </c>
      <c r="FS22" s="20">
        <f>[2]ShMth!EU24</f>
        <v>15823.996094945825</v>
      </c>
      <c r="FT22" s="20">
        <f>[2]ShMth!EV24</f>
        <v>15989.548575221528</v>
      </c>
      <c r="FU22" s="20">
        <f>[2]ShMth!EW24</f>
        <v>6946.495941604594</v>
      </c>
      <c r="FV22" s="20">
        <f>[2]ShMth!EX24</f>
        <v>27555.47074929285</v>
      </c>
      <c r="FW22" s="20">
        <f>[2]ShMth!EY24</f>
        <v>37022.834366087453</v>
      </c>
      <c r="FX22" s="20">
        <f>[2]ShMth!EZ24</f>
        <v>10983.876763864833</v>
      </c>
      <c r="FY22" s="20">
        <f>[2]ShMth!FA24</f>
        <v>12848.209553512832</v>
      </c>
      <c r="FZ22" s="20">
        <f>[2]ShMth!FB24</f>
        <v>13922.489214709112</v>
      </c>
      <c r="GA22" s="20">
        <f>[2]ShMth!FC24</f>
        <v>16780.170653928497</v>
      </c>
      <c r="GB22" s="20">
        <f>[2]ShMth!FD24</f>
        <v>30326.007093798238</v>
      </c>
      <c r="GC22" s="20">
        <f>[2]ShMth!FE24</f>
        <v>10617.554582299214</v>
      </c>
      <c r="GD22" s="20">
        <f>[2]ShMth!FF24</f>
        <v>10916.915729668739</v>
      </c>
      <c r="GE22" s="20">
        <f>[2]ShMth!FG24</f>
        <v>24778.448673573916</v>
      </c>
      <c r="GF22" s="20">
        <f>[2]ShMth!FH24</f>
        <v>20882.916640908323</v>
      </c>
      <c r="GG22" s="20">
        <f>[2]ShMth!FI24</f>
        <v>10089.030825719999</v>
      </c>
      <c r="GH22" s="20">
        <f>[2]ShMth!FJ24</f>
        <v>12644.759562091489</v>
      </c>
      <c r="GI22" s="20">
        <f>[2]ShMth!FK24</f>
        <v>14140.972032000003</v>
      </c>
      <c r="GJ22" s="20">
        <f>[2]ShMth!FL24</f>
        <v>21918.847301276877</v>
      </c>
      <c r="GK22" s="20">
        <f>[2]ShMth!FM24</f>
        <v>22942.396670431361</v>
      </c>
      <c r="GL22" s="20">
        <f>[2]ShMth!FN24</f>
        <v>37285.681656983768</v>
      </c>
      <c r="GM22" s="20">
        <f>[2]ShMth!FO24</f>
        <v>17353.181804990236</v>
      </c>
      <c r="GN22" s="20">
        <f>[2]ShMth!FP24</f>
        <v>21652.764457438079</v>
      </c>
      <c r="GO22" s="20">
        <f>[2]ShMth!FQ24</f>
        <v>26026.789238999998</v>
      </c>
      <c r="GP22" s="20">
        <f>[2]ShMth!FR24</f>
        <v>35300.737994210525</v>
      </c>
      <c r="GQ22" s="20">
        <f>[2]ShMth!FS24</f>
        <v>22114.696789565216</v>
      </c>
      <c r="GR22" s="20">
        <f>[2]ShMth!FT24</f>
        <v>22419.560382352938</v>
      </c>
      <c r="GS22" s="20">
        <f>[2]ShMth!FU24</f>
        <v>30098.898000000001</v>
      </c>
      <c r="GT22" s="20">
        <f>[2]ShMth!FV24</f>
        <v>23157.893249999997</v>
      </c>
      <c r="GU22" s="20">
        <f>[2]ShMth!FW24</f>
        <v>20473.751776499998</v>
      </c>
      <c r="GV22" s="20">
        <f>[2]ShMth!FX24</f>
        <v>18211.895742857141</v>
      </c>
      <c r="GW22" s="20">
        <f>[2]ShMth!FY24</f>
        <v>17997.613870500001</v>
      </c>
      <c r="GX22" s="20">
        <f>[2]ShMth!FZ24</f>
        <v>29102.801903999996</v>
      </c>
      <c r="GY22" s="20">
        <f>[2]ShMth!GA24</f>
        <v>24180.858720000004</v>
      </c>
      <c r="GZ22" s="20">
        <f>[2]ShMth!GB24</f>
        <v>16319.847357000001</v>
      </c>
      <c r="HA22" s="20">
        <f>[2]ShMth!GC24</f>
        <v>21477.406660285713</v>
      </c>
      <c r="HB22" s="20">
        <f>[2]ShMth!GD24</f>
        <v>18222.655714608423</v>
      </c>
      <c r="HC22" s="20">
        <f>[2]ShMth!GE24</f>
        <v>20842.664550491947</v>
      </c>
      <c r="HD22" s="20">
        <f>[2]ShMth!GF24</f>
        <v>21544.401036001898</v>
      </c>
      <c r="HE22" s="20">
        <f>[2]ShMth!GG24</f>
        <v>19807.55967271209</v>
      </c>
      <c r="HF22" s="20">
        <f>[2]ShMth!GH24</f>
        <v>15287.712508530842</v>
      </c>
      <c r="HG22" s="20">
        <f>[2]ShMth!GI24</f>
        <v>12174.739788754016</v>
      </c>
      <c r="HH22" s="20">
        <f>[2]ShMth!GJ24</f>
        <v>13921.349476994783</v>
      </c>
      <c r="HI22" s="20">
        <f>[2]ShMth!GK24</f>
        <v>11384.434428108369</v>
      </c>
      <c r="HJ22" s="20">
        <f>[2]ShMth!GL24</f>
        <v>19752.255084345674</v>
      </c>
      <c r="HK22" s="20">
        <f>[2]ShMth!GM24</f>
        <v>17410.068683782254</v>
      </c>
      <c r="HL22" s="20">
        <f>[2]ShMth!GN24</f>
        <v>14144.377418527256</v>
      </c>
      <c r="HM22" s="20">
        <f>[2]ShMth!GO24</f>
        <v>15800.290735823752</v>
      </c>
      <c r="HN22" s="20">
        <f>[2]ShMth!GP24</f>
        <v>19534.468687402379</v>
      </c>
      <c r="HO22" s="20">
        <f>[2]ShMth!GQ24</f>
        <v>17388.282350667239</v>
      </c>
      <c r="HP22" s="20">
        <f>[2]ShMth!GR24</f>
        <v>18028.958186845608</v>
      </c>
      <c r="HQ22" s="20">
        <f>[2]ShMth!GS24</f>
        <v>18678.601377323379</v>
      </c>
      <c r="HR22" s="20">
        <f>[2]ShMth!GT24</f>
        <v>15623.854975294831</v>
      </c>
      <c r="HS22" s="20">
        <f>[2]ShMth!GU24</f>
        <v>22276.857840204557</v>
      </c>
      <c r="HT22" s="20">
        <f>[2]ShMth!GV24</f>
        <v>14225.063780133536</v>
      </c>
      <c r="HU22" s="20">
        <f>[2]ShMth!GW24</f>
        <v>18253.59170346801</v>
      </c>
      <c r="HV22" s="20">
        <f>[2]ShMth!GX24</f>
        <v>20051.39050132483</v>
      </c>
      <c r="HW22" s="20">
        <f>[2]ShMth!GY24</f>
        <v>10916.927456669015</v>
      </c>
      <c r="HX22" s="20">
        <f>[2]ShMth!GZ24</f>
        <v>17042.980277614843</v>
      </c>
      <c r="HY22" s="20">
        <f>[2]ShMth!HA24</f>
        <v>20851.961099113938</v>
      </c>
      <c r="HZ22" s="20">
        <f>[2]ShMth!HB24</f>
        <v>17523.501645469223</v>
      </c>
      <c r="IA22" s="20">
        <f>[2]ShMth!HC24</f>
        <v>15368.988957361516</v>
      </c>
      <c r="IB22" s="20">
        <f>[2]ShMth!HD24</f>
        <v>17653.408474000691</v>
      </c>
      <c r="IC22" s="20">
        <f>[2]ShMth!HE24</f>
        <v>8122.8576634692017</v>
      </c>
      <c r="ID22" s="20">
        <f>[2]ShMth!HF24</f>
        <v>17572.497173666819</v>
      </c>
      <c r="IE22" s="20">
        <f>[2]ShMth!HG24</f>
        <v>22059.140214763083</v>
      </c>
      <c r="IF22" s="20">
        <f>[2]ShMth!HH24</f>
        <v>9279.7254969273545</v>
      </c>
      <c r="IG22" s="20">
        <f>[2]ShMth!HI24</f>
        <v>21529.239652047112</v>
      </c>
      <c r="IH22" s="20">
        <f>[2]ShMth!HJ24</f>
        <v>15684.08421916929</v>
      </c>
      <c r="II22" s="20">
        <f>[2]ShMth!HK24</f>
        <v>11436.700874675349</v>
      </c>
      <c r="IJ22" s="20">
        <f>[2]ShMth!HL24</f>
        <v>18266.812335218168</v>
      </c>
      <c r="IK22" s="20">
        <f>[2]ShMth!HM24</f>
        <v>22282.790864130311</v>
      </c>
      <c r="IL22" s="20">
        <f>[2]ShMth!HN24</f>
        <v>23448.925037795954</v>
      </c>
      <c r="IM22" s="20">
        <f>[2]ShMth!HO24</f>
        <v>23433.550752774485</v>
      </c>
      <c r="IN22" s="20">
        <f>[2]ShMth!HP24</f>
        <v>13547.805713029606</v>
      </c>
      <c r="IO22" s="20">
        <f>[2]ShMth!HQ24</f>
        <v>13393.534272458075</v>
      </c>
      <c r="IP22" s="20">
        <f>[2]ShMth!HR24</f>
        <v>17966.500312852433</v>
      </c>
      <c r="IQ22" s="20">
        <f>[2]ShMth!HS24</f>
        <v>18058.965007233219</v>
      </c>
      <c r="IR22" s="20">
        <f>[2]ShMth!HT24</f>
        <v>13215.833761453336</v>
      </c>
      <c r="IS22" s="20">
        <f>[2]ShMth!HU24</f>
        <v>18178.130559246918</v>
      </c>
    </row>
    <row r="23" spans="1:253">
      <c r="E23" s="149" t="s">
        <v>849</v>
      </c>
      <c r="F23" s="20"/>
      <c r="G23" s="20"/>
      <c r="H23" s="20"/>
      <c r="I23" s="20">
        <f>[2]BOP!I23</f>
        <v>20952.829209771506</v>
      </c>
      <c r="J23" s="20">
        <f>[2]BOP!J23</f>
        <v>22056.580364304358</v>
      </c>
      <c r="K23" s="20">
        <f>[2]BOP!K23</f>
        <v>29236.6540719</v>
      </c>
      <c r="L23" s="20">
        <f>[2]BOP!L23</f>
        <v>31476.114144261788</v>
      </c>
      <c r="M23" s="20">
        <f>[2]BOP!M23</f>
        <v>54155.621711428568</v>
      </c>
      <c r="N23" s="20">
        <f>[2]BOP!N23</f>
        <v>67174.833382000012</v>
      </c>
      <c r="O23" s="20">
        <f>[2]BOP!O23</f>
        <v>87764.340492806572</v>
      </c>
      <c r="P23" s="20">
        <f>[2]BOP!P23</f>
        <v>80027.803333635457</v>
      </c>
      <c r="Q23" s="20">
        <f>[2]BOP!Q23</f>
        <v>77565.977770592246</v>
      </c>
      <c r="R23" s="20">
        <f>[2]BOP!R23</f>
        <v>107450.81077485235</v>
      </c>
      <c r="S23" s="20">
        <f>[2]BOP!S23</f>
        <v>142365.17558569371</v>
      </c>
      <c r="T23" s="465">
        <f>[2]BOP!T23</f>
        <v>146614.554806117</v>
      </c>
      <c r="U23" s="20">
        <f>[2]BOP!U23</f>
        <v>195991.05315633153</v>
      </c>
      <c r="V23" s="20">
        <f>[2]BOP!V23</f>
        <v>270475.86321655882</v>
      </c>
      <c r="W23" s="20">
        <f>[2]BOP!W23</f>
        <v>204111.23062787749</v>
      </c>
      <c r="X23" s="20">
        <f>[2]BOP!X23</f>
        <v>148802.45999617051</v>
      </c>
      <c r="Y23" s="20">
        <f>[2]BOP!Y23</f>
        <v>152244.70025815308</v>
      </c>
      <c r="Z23" s="20">
        <f>[2]BOP!Z23</f>
        <v>159558.32155677231</v>
      </c>
      <c r="AA23" s="37">
        <f>[2]BOP!AA23</f>
        <v>211381.0761123535</v>
      </c>
      <c r="AB23" s="37">
        <f>[2]BOP!AB23</f>
        <v>216952.17759809305</v>
      </c>
      <c r="AC23" s="37">
        <f>[2]BOP!AC23</f>
        <v>221256.16664225888</v>
      </c>
      <c r="AD23" s="37">
        <f>[2]BOP!AD23</f>
        <v>349391.82649708679</v>
      </c>
      <c r="AE23" s="37">
        <f>[2]BOP!AE23</f>
        <v>355247.73531051731</v>
      </c>
      <c r="AF23" s="37"/>
      <c r="AH23" s="39"/>
      <c r="AI23" s="39"/>
      <c r="AJ23" s="39"/>
      <c r="AK23" s="20">
        <f>[2]BOP!AK23</f>
        <v>25275.095712187678</v>
      </c>
      <c r="AL23" s="20">
        <f>[2]BOP!AL23</f>
        <v>20776.784978299998</v>
      </c>
      <c r="AM23" s="20">
        <f>[2]BOP!AM23</f>
        <v>18789.309620504362</v>
      </c>
      <c r="AN23" s="20">
        <f>[2]BOP!AN23</f>
        <v>35003.242650947162</v>
      </c>
      <c r="AO23" s="20">
        <f>[2]BOP!AO23</f>
        <v>40093.5758091432</v>
      </c>
      <c r="AP23" s="20">
        <f>[2]BOP!AP23</f>
        <v>58810.112083999993</v>
      </c>
      <c r="AQ23" s="20">
        <f>[2]BOP!AQ23</f>
        <v>83443.876720799992</v>
      </c>
      <c r="AR23" s="20">
        <f>[2]BOP!AR23</f>
        <v>79917.560106976278</v>
      </c>
      <c r="AS23" s="20">
        <f>[2]BOP!AS23</f>
        <v>80046.837204985146</v>
      </c>
      <c r="AT23" s="20">
        <f>[2]BOP!AT23</f>
        <v>92995.470408270412</v>
      </c>
      <c r="AU23" s="20">
        <f>[2]BOP!AU23</f>
        <v>125729.81154121773</v>
      </c>
      <c r="AV23" s="20">
        <f>[2]BOP!AV23</f>
        <v>135232.32701316499</v>
      </c>
      <c r="AW23" s="20">
        <f>[2]BOP!AW23</f>
        <v>195660.01919179084</v>
      </c>
      <c r="AX23" s="20">
        <f>[2]BOP!AX23</f>
        <v>208070.80460500403</v>
      </c>
      <c r="AY23" s="20">
        <f>[2]BOP!AY23</f>
        <v>247061.09574116397</v>
      </c>
      <c r="AZ23" s="20">
        <f>[2]BOP!AZ23</f>
        <v>172278.99538405921</v>
      </c>
      <c r="BA23" s="20">
        <f>[2]BOP!BA23</f>
        <v>159607.81410342053</v>
      </c>
      <c r="BB23" s="20">
        <f>[2]BOP!BB23</f>
        <v>142789.28409335119</v>
      </c>
      <c r="BC23" s="37">
        <f>[2]BOP!BC23</f>
        <v>188819.25611096391</v>
      </c>
      <c r="BD23" s="37">
        <f>[2]BOP!BD23</f>
        <v>214752.71591523575</v>
      </c>
      <c r="BE23" s="37">
        <f>[2]BOP!BE23</f>
        <v>219013.24781218739</v>
      </c>
      <c r="BF23" s="37">
        <f>[2]BOP!BF23</f>
        <v>284884.17314253765</v>
      </c>
      <c r="BG23" s="37">
        <f>[2]BOP!BG23</f>
        <v>351886.18786386208</v>
      </c>
      <c r="BH23" s="37">
        <f>[2]BOP!BH23</f>
        <v>359051.16516854963</v>
      </c>
      <c r="BI23" s="37"/>
      <c r="BM23" s="20">
        <f>[2]ShMth!AO25</f>
        <v>2345.5492608</v>
      </c>
      <c r="BN23" s="20">
        <f>[2]ShMth!AP25</f>
        <v>3007.1565251000002</v>
      </c>
      <c r="BO23" s="20">
        <f>[2]ShMth!AQ25</f>
        <v>5012.1790344999999</v>
      </c>
      <c r="BP23" s="20">
        <f>[2]ShMth!AR25</f>
        <v>2847.3570639999998</v>
      </c>
      <c r="BQ23" s="20">
        <f>[2]ShMth!AS25</f>
        <v>2430.4967200000001</v>
      </c>
      <c r="BR23" s="20">
        <f>[2]ShMth!AT25</f>
        <v>3038.48</v>
      </c>
      <c r="BS23" s="20">
        <f>[2]ShMth!AU25</f>
        <v>2080.8629285000002</v>
      </c>
      <c r="BT23" s="20">
        <f>[2]ShMth!AV25</f>
        <v>2390.0524227272722</v>
      </c>
      <c r="BU23" s="20">
        <f>[2]ShMth!AW25</f>
        <v>4943.747076190476</v>
      </c>
      <c r="BV23" s="20">
        <f>[2]ShMth!AX25</f>
        <v>2647.1037735999998</v>
      </c>
      <c r="BW23" s="20">
        <f>[2]ShMth!AY25</f>
        <v>826.79274200000009</v>
      </c>
      <c r="BX23" s="20">
        <f>[2]ShMth!AZ25</f>
        <v>3433.4651035294123</v>
      </c>
      <c r="BY23" s="20">
        <f>[2]ShMth!BA25</f>
        <v>1602.6133333333335</v>
      </c>
      <c r="BZ23" s="20">
        <f>[2]ShMth!BB25</f>
        <v>2471.5073699999994</v>
      </c>
      <c r="CA23" s="20">
        <f>[2]ShMth!BC25</f>
        <v>2655.233371428571</v>
      </c>
      <c r="CB23" s="20">
        <f>[2]ShMth!BD25</f>
        <v>2824.8445706800003</v>
      </c>
      <c r="CC23" s="20">
        <f>[2]ShMth!BE25</f>
        <v>2799.1587272727279</v>
      </c>
      <c r="CD23" s="20">
        <f>[2]ShMth!BF25</f>
        <v>2800.7327249999998</v>
      </c>
      <c r="CE23" s="20">
        <f>[2]ShMth!BG25</f>
        <v>4239.0535714285706</v>
      </c>
      <c r="CF23" s="20">
        <f>[2]ShMth!BH25</f>
        <v>1665.8827680000002</v>
      </c>
      <c r="CG23" s="20">
        <f>[2]ShMth!BI25</f>
        <v>6261.4293300000008</v>
      </c>
      <c r="CH23" s="20">
        <f>[2]ShMth!BJ25</f>
        <v>2924.2581420000001</v>
      </c>
      <c r="CI23" s="20">
        <f>[2]ShMth!BK25</f>
        <v>1844.6741000000002</v>
      </c>
      <c r="CJ23" s="20">
        <f>[2]ShMth!BL25</f>
        <v>8004.1877999999988</v>
      </c>
      <c r="CK23" s="20">
        <f>[2]ShMth!BM25</f>
        <v>3902.2339999999999</v>
      </c>
      <c r="CL23" s="20">
        <f>[2]ShMth!BN25</f>
        <v>5045.6735999999992</v>
      </c>
      <c r="CM23" s="20">
        <f>[2]ShMth!BO25</f>
        <v>7215.771999999999</v>
      </c>
      <c r="CN23" s="20">
        <f>[2]ShMth!BP25</f>
        <v>1702.6248000000001</v>
      </c>
      <c r="CO23" s="20">
        <f>[2]ShMth!BQ25</f>
        <v>2485.6491000000001</v>
      </c>
      <c r="CP23" s="20">
        <f>[2]ShMth!BR25</f>
        <v>8864.182499999999</v>
      </c>
      <c r="CQ23" s="20">
        <f>[2]ShMth!BS25</f>
        <v>4559.9761999999992</v>
      </c>
      <c r="CR23" s="20">
        <f>[2]ShMth!BT25</f>
        <v>3385.8963840000006</v>
      </c>
      <c r="CS23" s="20">
        <f>[2]ShMth!BU25</f>
        <v>8207.8695000000007</v>
      </c>
      <c r="CT23" s="20">
        <f>[2]ShMth!BV25</f>
        <v>694.02500000000009</v>
      </c>
      <c r="CU23" s="20">
        <f>[2]ShMth!BW25</f>
        <v>1576.96</v>
      </c>
      <c r="CV23" s="20">
        <f>[2]ShMth!BX25</f>
        <v>11169.249</v>
      </c>
      <c r="CW23" s="20">
        <f>[2]ShMth!BY25</f>
        <v>4518.1304</v>
      </c>
      <c r="CX23" s="20">
        <f>[2]ShMth!BZ25</f>
        <v>3816.7099880000001</v>
      </c>
      <c r="CY23" s="20">
        <f>[2]ShMth!CA25</f>
        <v>8855.5529999999999</v>
      </c>
      <c r="CZ23" s="20">
        <f>[2]ShMth!CB25</f>
        <v>2338.6747500000001</v>
      </c>
      <c r="DA23" s="20">
        <f>[2]ShMth!CC25</f>
        <v>7491.7899600000001</v>
      </c>
      <c r="DB23" s="20">
        <f>[2]ShMth!CD25</f>
        <v>10559.999199999998</v>
      </c>
      <c r="DC23" s="20">
        <f>[2]ShMth!CE25</f>
        <v>1746.3043728</v>
      </c>
      <c r="DD23" s="20">
        <f>[2]ShMth!CF25</f>
        <v>9637.0515199999991</v>
      </c>
      <c r="DE23" s="20">
        <f>[2]ShMth!CG25</f>
        <v>9576.8919999999998</v>
      </c>
      <c r="DF23" s="20">
        <f>[2]ShMth!CH25</f>
        <v>7739.1900099999993</v>
      </c>
      <c r="DG23" s="20">
        <f>[2]ShMth!CI25</f>
        <v>4275.8055199999999</v>
      </c>
      <c r="DH23" s="20">
        <f>[2]ShMth!CJ25</f>
        <v>12887.776</v>
      </c>
      <c r="DI23" s="20">
        <f>[2]ShMth!CK25</f>
        <v>6929.2160000000003</v>
      </c>
      <c r="DJ23" s="20">
        <f>[2]ShMth!CL25</f>
        <v>3750.6511253465792</v>
      </c>
      <c r="DK23" s="20">
        <f>[2]ShMth!CM25</f>
        <v>16761.62672</v>
      </c>
      <c r="DL23" s="20">
        <f>[2]ShMth!CN25</f>
        <v>2583.0908100000006</v>
      </c>
      <c r="DM23" s="20">
        <f>[2]ShMth!CO25</f>
        <v>2678.3140146599999</v>
      </c>
      <c r="DN23" s="20">
        <f>[2]ShMth!CP25</f>
        <v>9198.4224000000013</v>
      </c>
      <c r="DO23" s="20">
        <f>[2]ShMth!CQ25</f>
        <v>3525.2646399999999</v>
      </c>
      <c r="DP23" s="20">
        <f>[2]ShMth!CR25</f>
        <v>2804.0214000000001</v>
      </c>
      <c r="DQ23" s="20">
        <f>[2]ShMth!CS25</f>
        <v>321.83386363636367</v>
      </c>
      <c r="DR23" s="20">
        <f>[2]ShMth!CT25</f>
        <v>3398.9120000000003</v>
      </c>
      <c r="DS23" s="20">
        <f>[2]ShMth!CU25</f>
        <v>9045.3117999999995</v>
      </c>
      <c r="DT23" s="20">
        <f>[2]ShMth!CV25</f>
        <v>18920.895333333334</v>
      </c>
      <c r="DU23" s="20">
        <f>[2]ShMth!CW25</f>
        <v>8172.2778252631579</v>
      </c>
      <c r="DV23" s="20">
        <f>[2]ShMth!CX25</f>
        <v>3399.8136060000002</v>
      </c>
      <c r="DW23" s="20">
        <f>[2]ShMth!CY25</f>
        <v>7920.0044228571451</v>
      </c>
      <c r="DX23" s="20">
        <f>[2]ShMth!CZ25</f>
        <v>2515.1848399999994</v>
      </c>
      <c r="DY23" s="20">
        <f>[2]ShMth!DA25</f>
        <v>5201.2450636363637</v>
      </c>
      <c r="DZ23" s="20">
        <f>[2]ShMth!DB25</f>
        <v>14803.038538909092</v>
      </c>
      <c r="EA23" s="20">
        <f>[2]ShMth!DC25</f>
        <v>2663.5720908999997</v>
      </c>
      <c r="EB23" s="20">
        <f>[2]ShMth!DD25</f>
        <v>4318.1260703999997</v>
      </c>
      <c r="EC23" s="20">
        <f>[2]ShMth!DE25</f>
        <v>6963.2996199999998</v>
      </c>
      <c r="ED23" s="20">
        <f>[2]ShMth!DF25</f>
        <v>2815.2954165333335</v>
      </c>
      <c r="EE23" s="20">
        <f>[2]ShMth!DG25</f>
        <v>9709.5101644444439</v>
      </c>
      <c r="EF23" s="20">
        <f>[2]ShMth!DH25</f>
        <v>11565.469546041601</v>
      </c>
      <c r="EG23" s="20">
        <f>[2]ShMth!DI25</f>
        <v>7313.9618253863146</v>
      </c>
      <c r="EH23" s="20">
        <f>[2]ShMth!DJ25</f>
        <v>5713.9184651226424</v>
      </c>
      <c r="EI23" s="20">
        <f>[2]ShMth!DK25</f>
        <v>6800.4614155110003</v>
      </c>
      <c r="EJ23" s="20">
        <f>[2]ShMth!DL25</f>
        <v>6095.2583004263133</v>
      </c>
      <c r="EK23" s="20">
        <f>[2]ShMth!DM25</f>
        <v>6495.2435631865937</v>
      </c>
      <c r="EL23" s="20">
        <f>[2]ShMth!DN25</f>
        <v>7111.8612926399992</v>
      </c>
      <c r="EM23" s="20">
        <f>[2]ShMth!DO25</f>
        <v>9178.1234583719997</v>
      </c>
      <c r="EN23" s="20">
        <f>[2]ShMth!DP25</f>
        <v>7528.6722736399997</v>
      </c>
      <c r="EO23" s="20">
        <f>[2]ShMth!DQ25</f>
        <v>9755.1639281600001</v>
      </c>
      <c r="EP23" s="20">
        <f>[2]ShMth!DR25</f>
        <v>9102.415058160801</v>
      </c>
      <c r="EQ23" s="20">
        <f>[2]ShMth!DS25</f>
        <v>8173.1935265572611</v>
      </c>
      <c r="ER23" s="20">
        <f>[2]ShMth!DT25</f>
        <v>9727.1973011075006</v>
      </c>
      <c r="ES23" s="20">
        <f>[2]ShMth!DU25</f>
        <v>9631.034111810528</v>
      </c>
      <c r="ET23" s="20">
        <f>[2]ShMth!DV25</f>
        <v>7495.67696521367</v>
      </c>
      <c r="EU23" s="20">
        <f>[2]ShMth!DW25</f>
        <v>6123.4905512669757</v>
      </c>
      <c r="EV23" s="20">
        <f>[2]ShMth!DX25</f>
        <v>15223.220492760407</v>
      </c>
      <c r="EW23" s="20">
        <f>[2]ShMth!DY25</f>
        <v>9219.1509783100009</v>
      </c>
      <c r="EX23" s="20">
        <f>[2]ShMth!DZ25</f>
        <v>6293.4721294932006</v>
      </c>
      <c r="EY23" s="20">
        <f>[2]ShMth!EA25</f>
        <v>12299.418005408799</v>
      </c>
      <c r="EZ23" s="20">
        <f>[2]ShMth!EB25</f>
        <v>16406.020164505702</v>
      </c>
      <c r="FA23" s="20">
        <f>[2]ShMth!EC25</f>
        <v>10671.3470331924</v>
      </c>
      <c r="FB23" s="20">
        <f>[2]ShMth!ED25</f>
        <v>10479.789236082301</v>
      </c>
      <c r="FC23" s="20">
        <f>[2]ShMth!EE25</f>
        <v>10598.817116919452</v>
      </c>
      <c r="FD23" s="20">
        <f>[2]ShMth!EF25</f>
        <v>11288.374756254292</v>
      </c>
      <c r="FE23" s="20">
        <f>[2]ShMth!EG25</f>
        <v>13883.786105637213</v>
      </c>
      <c r="FF23" s="20">
        <f>[2]ShMth!EH25</f>
        <v>12506.183885847649</v>
      </c>
      <c r="FG23" s="20">
        <f>[2]ShMth!EI25</f>
        <v>6958.6854684713699</v>
      </c>
      <c r="FH23" s="20">
        <f>[2]ShMth!EJ25</f>
        <v>13366.68266974731</v>
      </c>
      <c r="FI23" s="20">
        <f>[2]ShMth!EK25</f>
        <v>11098.444945135534</v>
      </c>
      <c r="FJ23" s="20">
        <f>[2]ShMth!EL25</f>
        <v>12807.626198491669</v>
      </c>
      <c r="FK23" s="20">
        <f>[2]ShMth!EM25</f>
        <v>11477.779729358714</v>
      </c>
      <c r="FL23" s="20">
        <f>[2]ShMth!EN25</f>
        <v>14729.379076538326</v>
      </c>
      <c r="FM23" s="20">
        <f>[2]ShMth!EO25</f>
        <v>7982.456462208811</v>
      </c>
      <c r="FN23" s="20">
        <f>[2]ShMth!EP25</f>
        <v>13419.06335029504</v>
      </c>
      <c r="FO23" s="20">
        <f>[2]ShMth!EQ25</f>
        <v>6310.5518616987829</v>
      </c>
      <c r="FP23" s="20">
        <f>[2]ShMth!ER25</f>
        <v>10691.687259734581</v>
      </c>
      <c r="FQ23" s="20">
        <f>[2]ShMth!ES25</f>
        <v>11477.066229364349</v>
      </c>
      <c r="FR23" s="20">
        <f>[2]ShMth!ET25</f>
        <v>8914.6492769532069</v>
      </c>
      <c r="FS23" s="20">
        <f>[2]ShMth!EU25</f>
        <v>14529.64558066011</v>
      </c>
      <c r="FT23" s="20">
        <f>[2]ShMth!EV25</f>
        <v>14801.688946800476</v>
      </c>
      <c r="FU23" s="20">
        <f>[2]ShMth!EW25</f>
        <v>6288.1808391045943</v>
      </c>
      <c r="FV23" s="20">
        <f>[2]ShMth!EX25</f>
        <v>25992.406193400002</v>
      </c>
      <c r="FW23" s="20">
        <f>[2]ShMth!EY25</f>
        <v>35458.315091987453</v>
      </c>
      <c r="FX23" s="20">
        <f>[2]ShMth!EZ25</f>
        <v>10083.195385800547</v>
      </c>
      <c r="FY23" s="20">
        <f>[2]ShMth!FA25</f>
        <v>12258.176560591404</v>
      </c>
      <c r="FZ23" s="20">
        <f>[2]ShMth!FB25</f>
        <v>11989.395071509112</v>
      </c>
      <c r="GA23" s="20">
        <f>[2]ShMth!FC25</f>
        <v>15346.733632678497</v>
      </c>
      <c r="GB23" s="20">
        <f>[2]ShMth!FD25</f>
        <v>28520.566382941095</v>
      </c>
      <c r="GC23" s="20">
        <f>[2]ShMth!FE25</f>
        <v>9076.2488068218427</v>
      </c>
      <c r="GD23" s="20">
        <f>[2]ShMth!FF25</f>
        <v>9153.3431520887389</v>
      </c>
      <c r="GE23" s="20">
        <f>[2]ShMth!FG25</f>
        <v>23218.343797813046</v>
      </c>
      <c r="GF23" s="20">
        <f>[2]ShMth!FH25</f>
        <v>20111.174121008324</v>
      </c>
      <c r="GG23" s="20">
        <f>[2]ShMth!FI25</f>
        <v>9049.2593360400006</v>
      </c>
      <c r="GH23" s="20">
        <f>[2]ShMth!FJ25</f>
        <v>11726.301817051488</v>
      </c>
      <c r="GI23" s="20">
        <f>[2]ShMth!FK25</f>
        <v>13257.161280000002</v>
      </c>
      <c r="GJ23" s="20">
        <f>[2]ShMth!FL25</f>
        <v>21121.605267476876</v>
      </c>
      <c r="GK23" s="20">
        <f>[2]ShMth!FM25</f>
        <v>21160.389793231359</v>
      </c>
      <c r="GL23" s="20">
        <f>[2]ShMth!FN25</f>
        <v>35086.788807230165</v>
      </c>
      <c r="GM23" s="20">
        <f>[2]ShMth!FO25</f>
        <v>15756.984219124108</v>
      </c>
      <c r="GN23" s="20">
        <f>[2]ShMth!FP25</f>
        <v>19353.20420711808</v>
      </c>
      <c r="GO23" s="20">
        <f>[2]ShMth!FQ25</f>
        <v>23674.085126999995</v>
      </c>
      <c r="GP23" s="20">
        <f>[2]ShMth!FR25</f>
        <v>33513.358855263155</v>
      </c>
      <c r="GQ23" s="20">
        <f>[2]ShMth!FS25</f>
        <v>20022.766012173914</v>
      </c>
      <c r="GR23" s="20">
        <f>[2]ShMth!FT25</f>
        <v>19131.358192941174</v>
      </c>
      <c r="GS23" s="20">
        <f>[2]ShMth!FU25</f>
        <v>26938.513709999996</v>
      </c>
      <c r="GT23" s="20">
        <f>[2]ShMth!FV25</f>
        <v>21459.647744999998</v>
      </c>
      <c r="GU23" s="20">
        <f>[2]ShMth!FW25</f>
        <v>16566.547239</v>
      </c>
      <c r="GV23" s="20">
        <f>[2]ShMth!FX25</f>
        <v>15016.826314285714</v>
      </c>
      <c r="GW23" s="20">
        <f>[2]ShMth!FY25</f>
        <v>15241.222557000003</v>
      </c>
      <c r="GX23" s="20">
        <f>[2]ShMth!FZ25</f>
        <v>24472.810691999995</v>
      </c>
      <c r="GY23" s="20">
        <f>[2]ShMth!GA25</f>
        <v>18384.077520000003</v>
      </c>
      <c r="GZ23" s="20">
        <f>[2]ShMth!GB25</f>
        <v>12639.881776500002</v>
      </c>
      <c r="HA23" s="20">
        <f>[2]ShMth!GC25</f>
        <v>19118.97986742857</v>
      </c>
      <c r="HB23" s="20">
        <f>[2]ShMth!GD25</f>
        <v>14797.243993008426</v>
      </c>
      <c r="HC23" s="20">
        <f>[2]ShMth!GE25</f>
        <v>18386.505282566945</v>
      </c>
      <c r="HD23" s="20">
        <f>[2]ShMth!GF25</f>
        <v>18804.418793403565</v>
      </c>
      <c r="HE23" s="20">
        <f>[2]ShMth!GG25</f>
        <v>16939.462583492092</v>
      </c>
      <c r="HF23" s="20">
        <f>[2]ShMth!GH25</f>
        <v>13743.254009192158</v>
      </c>
      <c r="HG23" s="20">
        <f>[2]ShMth!GI25</f>
        <v>9782.2562409499842</v>
      </c>
      <c r="HH23" s="20">
        <f>[2]ShMth!GJ25</f>
        <v>11314.028613062676</v>
      </c>
      <c r="HI23" s="20">
        <f>[2]ShMth!GK25</f>
        <v>8560.5237658855967</v>
      </c>
      <c r="HJ23" s="20">
        <f>[2]ShMth!GL25</f>
        <v>17567.008420115249</v>
      </c>
      <c r="HK23" s="20">
        <f>[2]ShMth!GM25</f>
        <v>13887.26792842672</v>
      </c>
      <c r="HL23" s="20">
        <f>[2]ShMth!GN25</f>
        <v>9378.0458865272558</v>
      </c>
      <c r="HM23" s="20">
        <f>[2]ShMth!GO25</f>
        <v>11523.821559020354</v>
      </c>
      <c r="HN23" s="20">
        <f>[2]ShMth!GP25</f>
        <v>16226.134934308322</v>
      </c>
      <c r="HO23" s="20">
        <f>[2]ShMth!GQ25</f>
        <v>12792.648465840506</v>
      </c>
      <c r="HP23" s="20">
        <f>[2]ShMth!GR25</f>
        <v>13960.886634796101</v>
      </c>
      <c r="HQ23" s="20">
        <f>[2]ShMth!GS25</f>
        <v>13785.649813854974</v>
      </c>
      <c r="HR23" s="20">
        <f>[2]ShMth!GT25</f>
        <v>10050.18400610919</v>
      </c>
      <c r="HS23" s="20">
        <f>[2]ShMth!GU25</f>
        <v>18245.807841409896</v>
      </c>
      <c r="HT23" s="20">
        <f>[2]ShMth!GV25</f>
        <v>11026.291481426852</v>
      </c>
      <c r="HU23" s="20">
        <f>[2]ShMth!GW25</f>
        <v>15224.985565044213</v>
      </c>
      <c r="HV23" s="20">
        <f>[2]ShMth!GX25</f>
        <v>16395.326218722283</v>
      </c>
      <c r="HW23" s="20">
        <f>[2]ShMth!GY25</f>
        <v>7421.2975594731161</v>
      </c>
      <c r="HX23" s="20">
        <f>[2]ShMth!GZ25</f>
        <v>12954.780023414738</v>
      </c>
      <c r="HY23" s="20">
        <f>[2]ShMth!HA25</f>
        <v>16852.181316802056</v>
      </c>
      <c r="HZ23" s="20">
        <f>[2]ShMth!HB25</f>
        <v>14021.459224714275</v>
      </c>
      <c r="IA23" s="20">
        <f>[2]ShMth!HC25</f>
        <v>9540.0542468240328</v>
      </c>
      <c r="IB23" s="20">
        <f>[2]ShMth!HD25</f>
        <v>12704.091756921483</v>
      </c>
      <c r="IC23" s="20">
        <f>[2]ShMth!HE25</f>
        <v>2890.905753532852</v>
      </c>
      <c r="ID23" s="20">
        <f>[2]ShMth!HF25</f>
        <v>14677.118775604587</v>
      </c>
      <c r="IE23" s="20">
        <f>[2]ShMth!HG25</f>
        <v>14593.047066537647</v>
      </c>
      <c r="IF23" s="20">
        <f>[2]ShMth!HH25</f>
        <v>5952.3369559728981</v>
      </c>
      <c r="IG23" s="20">
        <f>[2]ShMth!HI25</f>
        <v>15858.704665712727</v>
      </c>
      <c r="IH23" s="20">
        <f>[2]ShMth!HJ25</f>
        <v>12376.66989679305</v>
      </c>
      <c r="II23" s="20">
        <f>[2]ShMth!HK25</f>
        <v>8215.8937805664373</v>
      </c>
      <c r="IJ23" s="20">
        <f>[2]ShMth!HL25</f>
        <v>15106.820653369161</v>
      </c>
      <c r="IK23" s="20">
        <f>[2]ShMth!HM25</f>
        <v>19371.465403402592</v>
      </c>
      <c r="IL23" s="20">
        <f>[2]ShMth!HN25</f>
        <v>21128.812360178377</v>
      </c>
      <c r="IM23" s="20">
        <f>[2]ShMth!HO25</f>
        <v>13240.692951739378</v>
      </c>
      <c r="IN23" s="20">
        <f>[2]ShMth!HP25</f>
        <v>7466.2176395851029</v>
      </c>
      <c r="IO23" s="20">
        <f>[2]ShMth!HQ25</f>
        <v>10062.681464463025</v>
      </c>
      <c r="IP23" s="20">
        <f>[2]ShMth!HR25</f>
        <v>15791.60700653851</v>
      </c>
      <c r="IQ23" s="20">
        <f>[2]ShMth!HS25</f>
        <v>13797.799195714288</v>
      </c>
      <c r="IR23" s="20">
        <f>[2]ShMth!HT25</f>
        <v>9801.7420727353947</v>
      </c>
      <c r="IS23" s="20">
        <f>[2]ShMth!HU25</f>
        <v>15339.359072474643</v>
      </c>
    </row>
    <row r="24" spans="1:253">
      <c r="E24" s="149" t="s">
        <v>580</v>
      </c>
      <c r="F24" s="20"/>
      <c r="G24" s="20"/>
      <c r="H24" s="20"/>
      <c r="I24" s="20">
        <f>[2]BOP!I24</f>
        <v>4209.7251880000003</v>
      </c>
      <c r="J24" s="20">
        <f>[2]BOP!J24</f>
        <v>6320.1815664999995</v>
      </c>
      <c r="K24" s="20">
        <f>[2]BOP!K24</f>
        <v>5874.7305340000003</v>
      </c>
      <c r="L24" s="20">
        <f>[2]BOP!L24</f>
        <v>8003.5701292396188</v>
      </c>
      <c r="M24" s="20">
        <f>[2]BOP!M24</f>
        <v>7374.0821011904773</v>
      </c>
      <c r="N24" s="20">
        <f>[2]BOP!N24</f>
        <v>6790.7215000000006</v>
      </c>
      <c r="O24" s="20">
        <f>[2]BOP!O24</f>
        <v>7887.9141034000004</v>
      </c>
      <c r="P24" s="20">
        <f>[2]BOP!P24</f>
        <v>10140.654835581681</v>
      </c>
      <c r="Q24" s="20">
        <f>[2]BOP!Q24</f>
        <v>11011.363165001301</v>
      </c>
      <c r="R24" s="20">
        <f>[2]BOP!R24</f>
        <v>6368.6783357380127</v>
      </c>
      <c r="S24" s="20">
        <f>[2]BOP!S24</f>
        <v>11857.143326092475</v>
      </c>
      <c r="T24" s="465">
        <f>[2]BOP!T24</f>
        <v>10022.912284998069</v>
      </c>
      <c r="U24" s="20">
        <f>[2]BOP!U24</f>
        <v>15822.160503831097</v>
      </c>
      <c r="V24" s="20">
        <f>[2]BOP!V24</f>
        <v>23936.556361690164</v>
      </c>
      <c r="W24" s="20">
        <f>[2]BOP!W24</f>
        <v>39357.93888561058</v>
      </c>
      <c r="X24" s="20">
        <f>[2]BOP!X24</f>
        <v>44955.113746432398</v>
      </c>
      <c r="Y24" s="20">
        <f>[2]BOP!Y24</f>
        <v>47920.137361369969</v>
      </c>
      <c r="Z24" s="20">
        <f>[2]BOP!Z24</f>
        <v>53647.640770398953</v>
      </c>
      <c r="AA24" s="37">
        <f>[2]BOP!AA24</f>
        <v>66596.103308485835</v>
      </c>
      <c r="AB24" s="37">
        <f>[2]BOP!AB24</f>
        <v>69464.178303576497</v>
      </c>
      <c r="AC24" s="37">
        <f>[2]BOP!AC24</f>
        <v>72152.81945173601</v>
      </c>
      <c r="AD24" s="37">
        <f>[2]BOP!AD24</f>
        <v>75447.277292882296</v>
      </c>
      <c r="AE24" s="37">
        <f>[2]BOP!AE24</f>
        <v>78284.387453862641</v>
      </c>
      <c r="AF24" s="37"/>
      <c r="AH24" s="39"/>
      <c r="AI24" s="39"/>
      <c r="AJ24" s="39"/>
      <c r="AK24" s="20">
        <f>[2]BOP!AK24</f>
        <v>975.84602499999994</v>
      </c>
      <c r="AL24" s="20">
        <f>[2]BOP!AL24</f>
        <v>7579.9598534999996</v>
      </c>
      <c r="AM24" s="20">
        <f>[2]BOP!AM24</f>
        <v>5365.2984740000002</v>
      </c>
      <c r="AN24" s="20">
        <f>[2]BOP!AN24</f>
        <v>6434.4728792788392</v>
      </c>
      <c r="AO24" s="20">
        <f>[2]BOP!AO24</f>
        <v>8685.6730111512552</v>
      </c>
      <c r="AP24" s="20">
        <f>[2]BOP!AP24</f>
        <v>6759.86</v>
      </c>
      <c r="AQ24" s="20">
        <f>[2]BOP!AQ24</f>
        <v>7280.6526200000008</v>
      </c>
      <c r="AR24" s="20">
        <f>[2]BOP!AR24</f>
        <v>8713.438510127271</v>
      </c>
      <c r="AS24" s="20">
        <f>[2]BOP!AS24</f>
        <v>11580.477031854409</v>
      </c>
      <c r="AT24" s="20">
        <f>[2]BOP!AT24</f>
        <v>7921.0939989249009</v>
      </c>
      <c r="AU24" s="20">
        <f>[2]BOP!AU24</f>
        <v>7496.7838654178431</v>
      </c>
      <c r="AV24" s="20">
        <f>[2]BOP!AV24</f>
        <v>11042.7873943875</v>
      </c>
      <c r="AW24" s="20">
        <f>[2]BOP!AW24</f>
        <v>14880.556650492474</v>
      </c>
      <c r="AX24" s="20">
        <f>[2]BOP!AX24</f>
        <v>17152.665332377965</v>
      </c>
      <c r="AY24" s="20">
        <f>[2]BOP!AY24</f>
        <v>38344.249284821861</v>
      </c>
      <c r="AZ24" s="20">
        <f>[2]BOP!AZ24</f>
        <v>33690.629639084029</v>
      </c>
      <c r="BA24" s="20">
        <f>[2]BOP!BA24</f>
        <v>48213.453769351428</v>
      </c>
      <c r="BB24" s="20">
        <f>[2]BOP!BB24</f>
        <v>52559.633712530536</v>
      </c>
      <c r="BC24" s="37">
        <f>[2]BOP!BC24</f>
        <v>61413.498699311902</v>
      </c>
      <c r="BD24" s="37">
        <f>[2]BOP!BD24</f>
        <v>68209.071922579184</v>
      </c>
      <c r="BE24" s="37">
        <f>[2]BOP!BE24</f>
        <v>70772.743737153389</v>
      </c>
      <c r="BF24" s="37">
        <f>[2]BOP!BF24</f>
        <v>73875.578092982338</v>
      </c>
      <c r="BG24" s="37">
        <f>[2]BOP!BG24</f>
        <v>76764.762421065199</v>
      </c>
      <c r="BH24" s="37">
        <f>[2]BOP!BH24</f>
        <v>79122.532632746137</v>
      </c>
      <c r="BI24" s="37"/>
      <c r="BM24" s="20">
        <f>[2]ShMth!AO26</f>
        <v>431.40211199999999</v>
      </c>
      <c r="BN24" s="20">
        <f>[2]ShMth!AP26</f>
        <v>432.22372200000007</v>
      </c>
      <c r="BO24" s="20">
        <f>[2]ShMth!AQ26</f>
        <v>640.63639999999998</v>
      </c>
      <c r="BP24" s="20">
        <f>[2]ShMth!AR26</f>
        <v>591.866356</v>
      </c>
      <c r="BQ24" s="20">
        <f>[2]ShMth!AS26</f>
        <v>591.63406999999995</v>
      </c>
      <c r="BR24" s="20">
        <f>[2]ShMth!AT26</f>
        <v>423.78800000000001</v>
      </c>
      <c r="BS24" s="20">
        <f>[2]ShMth!AU26</f>
        <v>591.56303000000003</v>
      </c>
      <c r="BT24" s="20">
        <f>[2]ShMth!AV26</f>
        <v>591.51799090909071</v>
      </c>
      <c r="BU24" s="20">
        <f>[2]ShMth!AW26</f>
        <v>695.40177142857146</v>
      </c>
      <c r="BV24" s="20">
        <f>[2]ShMth!AX26</f>
        <v>593.23343199999999</v>
      </c>
      <c r="BW24" s="20">
        <f>[2]ShMth!AY26</f>
        <v>425.43704200000002</v>
      </c>
      <c r="BX24" s="20">
        <f>[2]ShMth!AZ26</f>
        <v>425.76895294117656</v>
      </c>
      <c r="BY24" s="20">
        <f>[2]ShMth!BA26</f>
        <v>761.04</v>
      </c>
      <c r="BZ24" s="20">
        <f>[2]ShMth!BB26</f>
        <v>790.39295099999981</v>
      </c>
      <c r="CA24" s="20">
        <f>[2]ShMth!BC26</f>
        <v>716.41202285714269</v>
      </c>
      <c r="CB24" s="20">
        <f>[2]ShMth!BD26</f>
        <v>788.9046202400001</v>
      </c>
      <c r="CC24" s="20">
        <f>[2]ShMth!BE26</f>
        <v>936.60739636363667</v>
      </c>
      <c r="CD24" s="20">
        <f>[2]ShMth!BF26</f>
        <v>687.29091949999997</v>
      </c>
      <c r="CE24" s="20">
        <f>[2]ShMth!BG26</f>
        <v>776.71547619047612</v>
      </c>
      <c r="CF24" s="20">
        <f>[2]ShMth!BH26</f>
        <v>874.81116480000003</v>
      </c>
      <c r="CG24" s="20">
        <f>[2]ShMth!BI26</f>
        <v>811.66676500000017</v>
      </c>
      <c r="CH24" s="20">
        <f>[2]ShMth!BJ26</f>
        <v>498.73850520000008</v>
      </c>
      <c r="CI24" s="20">
        <f>[2]ShMth!BK26</f>
        <v>531.48531000000003</v>
      </c>
      <c r="CJ24" s="20">
        <f>[2]ShMth!BL26</f>
        <v>511.60788000000008</v>
      </c>
      <c r="CK24" s="20">
        <f>[2]ShMth!BM26</f>
        <v>462.35</v>
      </c>
      <c r="CL24" s="20">
        <f>[2]ShMth!BN26</f>
        <v>477.81</v>
      </c>
      <c r="CM24" s="20">
        <f>[2]ShMth!BO26</f>
        <v>387.42399999999998</v>
      </c>
      <c r="CN24" s="20">
        <f>[2]ShMth!BP26</f>
        <v>587.11199999999997</v>
      </c>
      <c r="CO24" s="20">
        <f>[2]ShMth!BQ26</f>
        <v>687.72899999999993</v>
      </c>
      <c r="CP24" s="20">
        <f>[2]ShMth!BR26</f>
        <v>766.63200000000006</v>
      </c>
      <c r="CQ24" s="20">
        <f>[2]ShMth!BS26</f>
        <v>853.21799999999996</v>
      </c>
      <c r="CR24" s="20">
        <f>[2]ShMth!BT26</f>
        <v>483.6</v>
      </c>
      <c r="CS24" s="20">
        <f>[2]ShMth!BU26</f>
        <v>486.82499999999999</v>
      </c>
      <c r="CT24" s="20">
        <f>[2]ShMth!BV26</f>
        <v>293.25</v>
      </c>
      <c r="CU24" s="20">
        <f>[2]ShMth!BW26</f>
        <v>197.12</v>
      </c>
      <c r="CV24" s="20">
        <f>[2]ShMth!BX26</f>
        <v>1076.79</v>
      </c>
      <c r="CW24" s="20">
        <f>[2]ShMth!BY26</f>
        <v>498.8</v>
      </c>
      <c r="CX24" s="20">
        <f>[2]ShMth!BZ26</f>
        <v>407.88800000000003</v>
      </c>
      <c r="CY24" s="20">
        <f>[2]ShMth!CA26</f>
        <v>622.16999999999996</v>
      </c>
      <c r="CZ24" s="20">
        <f>[2]ShMth!CB26</f>
        <v>519.70550000000003</v>
      </c>
      <c r="DA24" s="20">
        <f>[2]ShMth!CC26</f>
        <v>623.79600000000005</v>
      </c>
      <c r="DB24" s="20">
        <f>[2]ShMth!CD26</f>
        <v>727.55899999999986</v>
      </c>
      <c r="DC24" s="20">
        <f>[2]ShMth!CE26</f>
        <v>833.06111999999996</v>
      </c>
      <c r="DD24" s="20">
        <f>[2]ShMth!CF26</f>
        <v>522.55999999999995</v>
      </c>
      <c r="DE24" s="20">
        <f>[2]ShMth!CG26</f>
        <v>209.56</v>
      </c>
      <c r="DF24" s="20">
        <f>[2]ShMth!CH26</f>
        <v>523.55499999999995</v>
      </c>
      <c r="DG24" s="20">
        <f>[2]ShMth!CI26</f>
        <v>944.11800000000005</v>
      </c>
      <c r="DH24" s="20">
        <f>[2]ShMth!CJ26</f>
        <v>847.88</v>
      </c>
      <c r="DI24" s="20">
        <f>[2]ShMth!CK26</f>
        <v>757.88300000000004</v>
      </c>
      <c r="DJ24" s="20">
        <f>[2]ShMth!CL26</f>
        <v>740.51941599999998</v>
      </c>
      <c r="DK24" s="20">
        <f>[2]ShMth!CM26</f>
        <v>508.70051999999998</v>
      </c>
      <c r="DL24" s="20">
        <f>[2]ShMth!CN26</f>
        <v>837.69912720000013</v>
      </c>
      <c r="DM24" s="20">
        <f>[2]ShMth!CO26</f>
        <v>382.47292020000003</v>
      </c>
      <c r="DN24" s="20">
        <f>[2]ShMth!CP26</f>
        <v>779.90499999999997</v>
      </c>
      <c r="DO24" s="20">
        <f>[2]ShMth!CQ26</f>
        <v>660.98711999999989</v>
      </c>
      <c r="DP24" s="20">
        <f>[2]ShMth!CR26</f>
        <v>570.36838399999999</v>
      </c>
      <c r="DQ24" s="20">
        <f>[2]ShMth!CS26</f>
        <v>890.40702272727276</v>
      </c>
      <c r="DR24" s="20">
        <f>[2]ShMth!CT26</f>
        <v>541.7016000000001</v>
      </c>
      <c r="DS24" s="20">
        <f>[2]ShMth!CU26</f>
        <v>1292.1874</v>
      </c>
      <c r="DT24" s="20">
        <f>[2]ShMth!CV26</f>
        <v>750.60699999999997</v>
      </c>
      <c r="DU24" s="20">
        <f>[2]ShMth!CW26</f>
        <v>277.94647578947371</v>
      </c>
      <c r="DV24" s="20">
        <f>[2]ShMth!CX26</f>
        <v>1175.449758</v>
      </c>
      <c r="DW24" s="20">
        <f>[2]ShMth!CY26</f>
        <v>842.08217142857166</v>
      </c>
      <c r="DX24" s="20">
        <f>[2]ShMth!CZ26</f>
        <v>1878.6529999999998</v>
      </c>
      <c r="DY24" s="20">
        <f>[2]ShMth!DA26</f>
        <v>737.45666818181826</v>
      </c>
      <c r="DZ24" s="20">
        <f>[2]ShMth!DB26</f>
        <v>522.80823545454552</v>
      </c>
      <c r="EA24" s="20">
        <f>[2]ShMth!DC26</f>
        <v>1164.502528</v>
      </c>
      <c r="EB24" s="20">
        <f>[2]ShMth!DD26</f>
        <v>1320.5589947999999</v>
      </c>
      <c r="EC24" s="20">
        <f>[2]ShMth!DE26</f>
        <v>442.67422000000005</v>
      </c>
      <c r="ED24" s="20">
        <f>[2]ShMth!DF26</f>
        <v>674.55653440000003</v>
      </c>
      <c r="EE24" s="20">
        <f>[2]ShMth!DG26</f>
        <v>1282.5263650000002</v>
      </c>
      <c r="EF24" s="20">
        <f>[2]ShMth!DH26</f>
        <v>1261.2620807999999</v>
      </c>
      <c r="EG24" s="20">
        <f>[2]ShMth!DI26</f>
        <v>707.34412444999998</v>
      </c>
      <c r="EH24" s="20">
        <f>[2]ShMth!DJ26</f>
        <v>1008.16211494</v>
      </c>
      <c r="EI24" s="20">
        <f>[2]ShMth!DK26</f>
        <v>926.70506437400002</v>
      </c>
      <c r="EJ24" s="20">
        <f>[2]ShMth!DL26</f>
        <v>805.74057403480003</v>
      </c>
      <c r="EK24" s="20">
        <f>[2]ShMth!DM26</f>
        <v>660.24072420250002</v>
      </c>
      <c r="EL24" s="20">
        <f>[2]ShMth!DN26</f>
        <v>757.08984000000009</v>
      </c>
      <c r="EM24" s="20">
        <f>[2]ShMth!DO26</f>
        <v>626.13398600799997</v>
      </c>
      <c r="EN24" s="20">
        <f>[2]ShMth!DP26</f>
        <v>423.61109679999998</v>
      </c>
      <c r="EO24" s="20">
        <f>[2]ShMth!DQ26</f>
        <v>353.51514380000003</v>
      </c>
      <c r="EP24" s="20">
        <f>[2]ShMth!DR26</f>
        <v>418.50204000000008</v>
      </c>
      <c r="EQ24" s="20">
        <f>[2]ShMth!DS26</f>
        <v>397.17964758559998</v>
      </c>
      <c r="ER24" s="20">
        <f>[2]ShMth!DT26</f>
        <v>836.8696427299999</v>
      </c>
      <c r="ES24" s="20">
        <f>[2]ShMth!DU26</f>
        <v>442.04503414076424</v>
      </c>
      <c r="ET24" s="20">
        <f>[2]ShMth!DV26</f>
        <v>381.05715321699938</v>
      </c>
      <c r="EU24" s="20">
        <f>[2]ShMth!DW26</f>
        <v>394.51744518497787</v>
      </c>
      <c r="EV24" s="20">
        <f>[2]ShMth!DX26</f>
        <v>924.48806986167153</v>
      </c>
      <c r="EW24" s="20">
        <f>[2]ShMth!DY26</f>
        <v>471.20375743</v>
      </c>
      <c r="EX24" s="20">
        <f>[2]ShMth!DZ26</f>
        <v>699.55531898000004</v>
      </c>
      <c r="EY24" s="20">
        <f>[2]ShMth!EA26</f>
        <v>625.48245199999997</v>
      </c>
      <c r="EZ24" s="20">
        <f>[2]ShMth!EB26</f>
        <v>1087.7107720984</v>
      </c>
      <c r="FA24" s="20">
        <f>[2]ShMth!EC26</f>
        <v>856.01330323800005</v>
      </c>
      <c r="FB24" s="20">
        <f>[2]ShMth!ED26</f>
        <v>481.80579739413673</v>
      </c>
      <c r="FC24" s="20">
        <f>[2]ShMth!EE26</f>
        <v>363.9047975531488</v>
      </c>
      <c r="FD24" s="20">
        <f>[2]ShMth!EF26</f>
        <v>768.99996431974569</v>
      </c>
      <c r="FE24" s="20">
        <f>[2]ShMth!EG26</f>
        <v>2673.3315426530266</v>
      </c>
      <c r="FF24" s="20">
        <f>[2]ShMth!EH26</f>
        <v>1508.7028565891474</v>
      </c>
      <c r="FG24" s="20">
        <f>[2]ShMth!EI26</f>
        <v>636.05421748306151</v>
      </c>
      <c r="FH24" s="20">
        <f>[2]ShMth!EJ26</f>
        <v>1046.6718793191153</v>
      </c>
      <c r="FI24" s="20">
        <f>[2]ShMth!EK26</f>
        <v>695.71550624503368</v>
      </c>
      <c r="FJ24" s="20">
        <f>[2]ShMth!EL26</f>
        <v>1112.750237199662</v>
      </c>
      <c r="FK24" s="20">
        <f>[2]ShMth!EM26</f>
        <v>885.48215636074315</v>
      </c>
      <c r="FL24" s="20">
        <f>[2]ShMth!EN26</f>
        <v>592.87783807990525</v>
      </c>
      <c r="FM24" s="20">
        <f>[2]ShMth!EO26</f>
        <v>509.01424463571226</v>
      </c>
      <c r="FN24" s="20">
        <f>[2]ShMth!EP26</f>
        <v>441.39604756685202</v>
      </c>
      <c r="FO24" s="20">
        <f>[2]ShMth!EQ26</f>
        <v>169.31923577846644</v>
      </c>
      <c r="FP24" s="20">
        <f>[2]ShMth!ER26</f>
        <v>771.47163247677258</v>
      </c>
      <c r="FQ24" s="20">
        <f>[2]ShMth!ES26</f>
        <v>906.12154499999986</v>
      </c>
      <c r="FR24" s="20">
        <f>[2]ShMth!ET26</f>
        <v>1043.6397840000004</v>
      </c>
      <c r="FS24" s="20">
        <f>[2]ShMth!EU26</f>
        <v>1294.3505142857143</v>
      </c>
      <c r="FT24" s="20">
        <f>[2]ShMth!EV26</f>
        <v>1187.8596284210525</v>
      </c>
      <c r="FU24" s="20">
        <f>[2]ShMth!EW26</f>
        <v>658.31510249999997</v>
      </c>
      <c r="FV24" s="20">
        <f>[2]ShMth!EX26</f>
        <v>1563.06455589285</v>
      </c>
      <c r="FW24" s="20">
        <f>[2]ShMth!EY26</f>
        <v>1564.5192740999998</v>
      </c>
      <c r="FX24" s="20">
        <f>[2]ShMth!EZ26</f>
        <v>900.68137806428581</v>
      </c>
      <c r="FY24" s="20">
        <f>[2]ShMth!FA26</f>
        <v>590.03299292142844</v>
      </c>
      <c r="FZ24" s="20">
        <f>[2]ShMth!FB26</f>
        <v>1933.0941432</v>
      </c>
      <c r="GA24" s="20">
        <f>[2]ShMth!FC26</f>
        <v>1433.4370212499998</v>
      </c>
      <c r="GB24" s="20">
        <f>[2]ShMth!FD26</f>
        <v>1805.4407108571429</v>
      </c>
      <c r="GC24" s="20">
        <f>[2]ShMth!FE26</f>
        <v>1541.3057754773686</v>
      </c>
      <c r="GD24" s="20">
        <f>[2]ShMth!FF26</f>
        <v>1763.5725775799997</v>
      </c>
      <c r="GE24" s="20">
        <f>[2]ShMth!FG26</f>
        <v>1560.1048757608696</v>
      </c>
      <c r="GF24" s="20">
        <f>[2]ShMth!FH26</f>
        <v>771.74251990000005</v>
      </c>
      <c r="GG24" s="20">
        <f>[2]ShMth!FI26</f>
        <v>1039.7714896800001</v>
      </c>
      <c r="GH24" s="20">
        <f>[2]ShMth!FJ26</f>
        <v>918.45774503999974</v>
      </c>
      <c r="GI24" s="20">
        <f>[2]ShMth!FK26</f>
        <v>883.81075200000021</v>
      </c>
      <c r="GJ24" s="20">
        <f>[2]ShMth!FL26</f>
        <v>797.24203379999983</v>
      </c>
      <c r="GK24" s="20">
        <f>[2]ShMth!FM26</f>
        <v>1782.0068772</v>
      </c>
      <c r="GL24" s="20">
        <f>[2]ShMth!FN26</f>
        <v>2198.8928497536003</v>
      </c>
      <c r="GM24" s="20">
        <f>[2]ShMth!FO26</f>
        <v>1596.1975858661297</v>
      </c>
      <c r="GN24" s="20">
        <f>[2]ShMth!FP26</f>
        <v>2299.5602503199998</v>
      </c>
      <c r="GO24" s="20">
        <f>[2]ShMth!FQ26</f>
        <v>2352.7041119999994</v>
      </c>
      <c r="GP24" s="20">
        <f>[2]ShMth!FR26</f>
        <v>1787.3791389473683</v>
      </c>
      <c r="GQ24" s="20">
        <f>[2]ShMth!FS26</f>
        <v>2091.9307773913042</v>
      </c>
      <c r="GR24" s="20">
        <f>[2]ShMth!FT26</f>
        <v>3288.2021894117647</v>
      </c>
      <c r="GS24" s="20">
        <f>[2]ShMth!FU26</f>
        <v>3160.38429</v>
      </c>
      <c r="GT24" s="20">
        <f>[2]ShMth!FV26</f>
        <v>1698.2455050000003</v>
      </c>
      <c r="GU24" s="20">
        <f>[2]ShMth!FW26</f>
        <v>3907.2045374999993</v>
      </c>
      <c r="GV24" s="20">
        <f>[2]ShMth!FX26</f>
        <v>3195.0694285714285</v>
      </c>
      <c r="GW24" s="20">
        <f>[2]ShMth!FY26</f>
        <v>2756.3913135000003</v>
      </c>
      <c r="GX24" s="20">
        <f>[2]ShMth!FZ26</f>
        <v>4629.991211999999</v>
      </c>
      <c r="GY24" s="20">
        <f>[2]ShMth!GA26</f>
        <v>5796.7812000000004</v>
      </c>
      <c r="GZ24" s="20">
        <f>[2]ShMth!GB26</f>
        <v>3679.9655805000002</v>
      </c>
      <c r="HA24" s="20">
        <f>[2]ShMth!GC26</f>
        <v>2358.4267928571426</v>
      </c>
      <c r="HB24" s="20">
        <f>[2]ShMth!GD26</f>
        <v>3425.4117216</v>
      </c>
      <c r="HC24" s="20">
        <f>[2]ShMth!GE26</f>
        <v>2456.1592679250002</v>
      </c>
      <c r="HD24" s="20">
        <f>[2]ShMth!GF26</f>
        <v>2739.9822425983325</v>
      </c>
      <c r="HE24" s="20">
        <f>[2]ShMth!GG26</f>
        <v>2868.0970892199994</v>
      </c>
      <c r="HF24" s="20">
        <f>[2]ShMth!GH26</f>
        <v>1544.4584993386845</v>
      </c>
      <c r="HG24" s="20">
        <f>[2]ShMth!GI26</f>
        <v>2392.4835478040309</v>
      </c>
      <c r="HH24" s="20">
        <f>[2]ShMth!GJ26</f>
        <v>2607.3208639321069</v>
      </c>
      <c r="HI24" s="20">
        <f>[2]ShMth!GK26</f>
        <v>2823.9106622227719</v>
      </c>
      <c r="HJ24" s="20">
        <f>[2]ShMth!GL26</f>
        <v>2185.246664230423</v>
      </c>
      <c r="HK24" s="20">
        <f>[2]ShMth!GM26</f>
        <v>3522.8007553555362</v>
      </c>
      <c r="HL24" s="20">
        <f>[2]ShMth!GN26</f>
        <v>4766.3315320000002</v>
      </c>
      <c r="HM24" s="20">
        <f>[2]ShMth!GO26</f>
        <v>4276.4691768033954</v>
      </c>
      <c r="HN24" s="20">
        <f>[2]ShMth!GP26</f>
        <v>3308.3337530940585</v>
      </c>
      <c r="HO24" s="20">
        <f>[2]ShMth!GQ26</f>
        <v>4595.6338848267314</v>
      </c>
      <c r="HP24" s="20">
        <f>[2]ShMth!GR26</f>
        <v>4068.0715520495046</v>
      </c>
      <c r="HQ24" s="20">
        <f>[2]ShMth!GS26</f>
        <v>4892.9515634684067</v>
      </c>
      <c r="HR24" s="20">
        <f>[2]ShMth!GT26</f>
        <v>5573.6709691856422</v>
      </c>
      <c r="HS24" s="20">
        <f>[2]ShMth!GU26</f>
        <v>4031.049998794661</v>
      </c>
      <c r="HT24" s="20">
        <f>[2]ShMth!GV26</f>
        <v>3198.7722987066832</v>
      </c>
      <c r="HU24" s="20">
        <f>[2]ShMth!GW26</f>
        <v>3028.6061384237973</v>
      </c>
      <c r="HV24" s="20">
        <f>[2]ShMth!GX26</f>
        <v>3656.064282602546</v>
      </c>
      <c r="HW24" s="20">
        <f>[2]ShMth!GY26</f>
        <v>3495.6298971958981</v>
      </c>
      <c r="HX24" s="20">
        <f>[2]ShMth!GZ26</f>
        <v>4088.2002542001037</v>
      </c>
      <c r="HY24" s="20">
        <f>[2]ShMth!HA26</f>
        <v>3999.7797823118817</v>
      </c>
      <c r="HZ24" s="20">
        <f>[2]ShMth!HB26</f>
        <v>3502.0424207549504</v>
      </c>
      <c r="IA24" s="20">
        <f>[2]ShMth!HC26</f>
        <v>5828.9347105374818</v>
      </c>
      <c r="IB24" s="20">
        <f>[2]ShMth!HD26</f>
        <v>4949.3167170792076</v>
      </c>
      <c r="IC24" s="20">
        <f>[2]ShMth!HE26</f>
        <v>5231.9519099363497</v>
      </c>
      <c r="ID24" s="20">
        <f>[2]ShMth!HF26</f>
        <v>2895.3783980622352</v>
      </c>
      <c r="IE24" s="20">
        <f>[2]ShMth!HG26</f>
        <v>7466.0931482254382</v>
      </c>
      <c r="IF24" s="20">
        <f>[2]ShMth!HH26</f>
        <v>3327.3885409544555</v>
      </c>
      <c r="IG24" s="20">
        <f>[2]ShMth!HI26</f>
        <v>5670.5349863343836</v>
      </c>
      <c r="IH24" s="20">
        <f>[2]ShMth!HJ26</f>
        <v>3307.4143223762376</v>
      </c>
      <c r="II24" s="20">
        <f>[2]ShMth!HK26</f>
        <v>3220.8070941089109</v>
      </c>
      <c r="IJ24" s="20">
        <f>[2]ShMth!HL26</f>
        <v>3159.9916818490101</v>
      </c>
      <c r="IK24" s="20">
        <f>[2]ShMth!HM26</f>
        <v>2911.3254607277227</v>
      </c>
      <c r="IL24" s="20">
        <f>[2]ShMth!HN26</f>
        <v>2320.1126776175756</v>
      </c>
      <c r="IM24" s="20">
        <f>[2]ShMth!HO26</f>
        <v>10192.857801035105</v>
      </c>
      <c r="IN24" s="20">
        <f>[2]ShMth!HP26</f>
        <v>6081.5880734445027</v>
      </c>
      <c r="IO24" s="20">
        <f>[2]ShMth!HQ26</f>
        <v>3330.8528079950493</v>
      </c>
      <c r="IP24" s="20">
        <f>[2]ShMth!HR26</f>
        <v>2174.8933063139225</v>
      </c>
      <c r="IQ24" s="20">
        <f>[2]ShMth!HS26</f>
        <v>4261.1658115189312</v>
      </c>
      <c r="IR24" s="20">
        <f>[2]ShMth!HT26</f>
        <v>3414.0916887179419</v>
      </c>
      <c r="IS24" s="20">
        <f>[2]ShMth!HU26</f>
        <v>2838.7714867722775</v>
      </c>
    </row>
    <row r="25" spans="1:253">
      <c r="E25" s="149" t="s">
        <v>577</v>
      </c>
      <c r="F25" s="204"/>
      <c r="G25" s="204"/>
      <c r="H25" s="204"/>
      <c r="I25" s="204">
        <f>SUM(I26:I28)</f>
        <v>-125342.14377878467</v>
      </c>
      <c r="J25" s="204">
        <f>SUM(J26:J28)</f>
        <v>-114743.6232676949</v>
      </c>
      <c r="K25" s="204">
        <f>SUM(K26:K28)</f>
        <v>-144541.17766721701</v>
      </c>
      <c r="L25" s="204">
        <f t="shared" ref="L25:AC25" si="24">SUM(L26:L28)</f>
        <v>-221269.36009218509</v>
      </c>
      <c r="M25" s="204">
        <f t="shared" si="24"/>
        <v>-229742.52866238594</v>
      </c>
      <c r="N25" s="204">
        <f t="shared" si="24"/>
        <v>-209794.52466331833</v>
      </c>
      <c r="O25" s="204">
        <f t="shared" si="24"/>
        <v>-281763.00607731816</v>
      </c>
      <c r="P25" s="204">
        <f t="shared" si="24"/>
        <v>-386724.38888557139</v>
      </c>
      <c r="Q25" s="204">
        <f t="shared" si="24"/>
        <v>-256597.32336147327</v>
      </c>
      <c r="R25" s="204">
        <f t="shared" si="24"/>
        <v>-282983.06300506415</v>
      </c>
      <c r="S25" s="204">
        <f t="shared" si="24"/>
        <v>-472119.88739647134</v>
      </c>
      <c r="T25" s="204">
        <f t="shared" si="24"/>
        <v>-519581.08097370801</v>
      </c>
      <c r="U25" s="204">
        <f t="shared" si="24"/>
        <v>-762645.76912077377</v>
      </c>
      <c r="V25" s="204">
        <f t="shared" si="24"/>
        <v>-1161349.9275573466</v>
      </c>
      <c r="W25" s="204">
        <f t="shared" si="24"/>
        <v>-1225188.9289188869</v>
      </c>
      <c r="X25" s="204">
        <f t="shared" si="24"/>
        <v>-1213515.2625542132</v>
      </c>
      <c r="Y25" s="204">
        <f t="shared" si="24"/>
        <v>-1244131.8881355589</v>
      </c>
      <c r="Z25" s="204">
        <f t="shared" si="24"/>
        <v>-1395481.4368095729</v>
      </c>
      <c r="AA25" s="204">
        <f t="shared" si="24"/>
        <v>-2032120.5057233146</v>
      </c>
      <c r="AB25" s="204">
        <f t="shared" si="24"/>
        <v>-2419424.6941913082</v>
      </c>
      <c r="AC25" s="204">
        <f t="shared" si="24"/>
        <v>-3049193.6942539299</v>
      </c>
      <c r="AD25" s="204">
        <f t="shared" ref="AD25:AE25" si="25">SUM(AD26:AD28)</f>
        <v>-3210337.1529797311</v>
      </c>
      <c r="AE25" s="204">
        <f t="shared" si="25"/>
        <v>-3353691.6884556897</v>
      </c>
      <c r="AF25" s="37"/>
      <c r="AH25" s="39"/>
      <c r="AI25" s="39"/>
      <c r="AJ25" s="39"/>
      <c r="AK25" s="20">
        <f>[2]BOP!AK25</f>
        <v>-101226.14871354596</v>
      </c>
      <c r="AL25" s="20">
        <f>[2]BOP!AL25</f>
        <v>-98145.705860864589</v>
      </c>
      <c r="AM25" s="20">
        <f>[2]BOP!AM25</f>
        <v>-144532.30272331458</v>
      </c>
      <c r="AN25" s="20">
        <f>[2]BOP!AN25</f>
        <v>-134092.07618551177</v>
      </c>
      <c r="AO25" s="20">
        <f>[2]BOP!AO25</f>
        <v>-323863.77512135712</v>
      </c>
      <c r="AP25" s="20">
        <f>[2]BOP!AP25</f>
        <v>-144361.60575751512</v>
      </c>
      <c r="AQ25" s="20">
        <f>[2]BOP!AQ25</f>
        <v>-269134.8357122055</v>
      </c>
      <c r="AR25" s="20">
        <f>[2]BOP!AR25</f>
        <v>-302650.00167124713</v>
      </c>
      <c r="AS25" s="20">
        <f>[2]BOP!AS25</f>
        <v>-452229.23825936293</v>
      </c>
      <c r="AT25" s="20">
        <f>[2]BOP!AT25</f>
        <v>-97453.686049582888</v>
      </c>
      <c r="AU25" s="20">
        <f>[2]BOP!AU25</f>
        <v>-454310.22465376253</v>
      </c>
      <c r="AV25" s="20">
        <f>[2]BOP!AV25</f>
        <v>-493886.8355047449</v>
      </c>
      <c r="AW25" s="20">
        <f>[2]BOP!AW25</f>
        <v>-559329.63885725208</v>
      </c>
      <c r="AX25" s="20">
        <f>[2]BOP!AX25</f>
        <v>-1030617.5117156288</v>
      </c>
      <c r="AY25" s="20">
        <f>[2]BOP!AY25</f>
        <v>-1287943.9810690535</v>
      </c>
      <c r="AZ25" s="20">
        <f>[2]BOP!AZ25</f>
        <v>-1102264.9158261388</v>
      </c>
      <c r="BA25" s="20">
        <f>[2]BOP!BA25</f>
        <v>-1331111.2789995635</v>
      </c>
      <c r="BB25" s="20">
        <f>[2]BOP!BB25</f>
        <v>-1225755.4049225829</v>
      </c>
      <c r="BC25" s="37">
        <f>[2]BOP!BC25</f>
        <v>-1736317.4334695423</v>
      </c>
      <c r="BD25" s="37">
        <f>[2]BOP!BD25</f>
        <v>-2229692.3214848978</v>
      </c>
      <c r="BE25" s="37">
        <f>[2]BOP!BE25</f>
        <v>-2730346.449488238</v>
      </c>
      <c r="BF25" s="37">
        <f>[2]BOP!BF25</f>
        <v>-3132832.6393500492</v>
      </c>
      <c r="BG25" s="37">
        <f>[2]BOP!BG25</f>
        <v>-3277606.7350657322</v>
      </c>
      <c r="BH25" s="37">
        <f>[2]BOP!BH25</f>
        <v>-3389597.7051157472</v>
      </c>
      <c r="BI25" s="37"/>
      <c r="BM25" s="20">
        <f>[2]ShMth!AO27</f>
        <v>-13242.112517771488</v>
      </c>
      <c r="BN25" s="20">
        <f>[2]ShMth!AP27</f>
        <v>-6719.142876345898</v>
      </c>
      <c r="BO25" s="20">
        <f>[2]ShMth!AQ27</f>
        <v>-12039.625010719032</v>
      </c>
      <c r="BP25" s="20">
        <f>[2]ShMth!AR27</f>
        <v>-8250.6020073592808</v>
      </c>
      <c r="BQ25" s="20">
        <f>[2]ShMth!AS27</f>
        <v>-8175.4084514043834</v>
      </c>
      <c r="BR25" s="20">
        <f>[2]ShMth!AT27</f>
        <v>-25287.01516883267</v>
      </c>
      <c r="BS25" s="20">
        <f>[2]ShMth!AU27</f>
        <v>-10243.298581604226</v>
      </c>
      <c r="BT25" s="20">
        <f>[2]ShMth!AV27</f>
        <v>-4753.391614545314</v>
      </c>
      <c r="BU25" s="20">
        <f>[2]ShMth!AW27</f>
        <v>-11755.152475939331</v>
      </c>
      <c r="BV25" s="20">
        <f>[2]ShMth!AX27</f>
        <v>-7298.8405173636102</v>
      </c>
      <c r="BW25" s="20">
        <f>[2]ShMth!AY27</f>
        <v>-6727.1881093391021</v>
      </c>
      <c r="BX25" s="20">
        <f>[2]ShMth!AZ27</f>
        <v>-19600.29885428743</v>
      </c>
      <c r="BY25" s="20">
        <f>[2]ShMth!BA27</f>
        <v>-25737.816513315556</v>
      </c>
      <c r="BZ25" s="20">
        <f>[2]ShMth!BB27</f>
        <v>-22130.357627111818</v>
      </c>
      <c r="CA25" s="20">
        <f>[2]ShMth!BC27</f>
        <v>-24558.578465153878</v>
      </c>
      <c r="CB25" s="20">
        <f>[2]ShMth!BD27</f>
        <v>-29592.068121381464</v>
      </c>
      <c r="CC25" s="20">
        <f>[2]ShMth!BE27</f>
        <v>-23319.399693880663</v>
      </c>
      <c r="CD25" s="20">
        <f>[2]ShMth!BF27</f>
        <v>-36843.602762710136</v>
      </c>
      <c r="CE25" s="20">
        <f>[2]ShMth!BG27</f>
        <v>-26029.930003138892</v>
      </c>
      <c r="CF25" s="20">
        <f>[2]ShMth!BH27</f>
        <v>-25169.269745839712</v>
      </c>
      <c r="CG25" s="20">
        <f>[2]ShMth!BI27</f>
        <v>-25223.400314285744</v>
      </c>
      <c r="CH25" s="20">
        <f>[2]ShMth!BJ27</f>
        <v>-25147.821005038189</v>
      </c>
      <c r="CI25" s="20">
        <f>[2]ShMth!BK27</f>
        <v>-23808.267319602237</v>
      </c>
      <c r="CJ25" s="20">
        <f>[2]ShMth!BL27</f>
        <v>-36303.263549898802</v>
      </c>
      <c r="CK25" s="20">
        <f>[2]ShMth!BM27</f>
        <v>-11959.3152494235</v>
      </c>
      <c r="CL25" s="20">
        <f>[2]ShMth!BN27</f>
        <v>-11186.7591208581</v>
      </c>
      <c r="CM25" s="20">
        <f>[2]ShMth!BO27</f>
        <v>-11152.759195882798</v>
      </c>
      <c r="CN25" s="20">
        <f>[2]ShMth!BP27</f>
        <v>-11448.961904572598</v>
      </c>
      <c r="CO25" s="20">
        <f>[2]ShMth!BQ27</f>
        <v>-11255.455346392351</v>
      </c>
      <c r="CP25" s="20">
        <f>[2]ShMth!BR27</f>
        <v>-12348.797099151448</v>
      </c>
      <c r="CQ25" s="20">
        <f>[2]ShMth!BS27</f>
        <v>-20186.4591024201</v>
      </c>
      <c r="CR25" s="20">
        <f>[2]ShMth!BT27</f>
        <v>-9705.9332496360003</v>
      </c>
      <c r="CS25" s="20">
        <f>[2]ShMth!BU27</f>
        <v>-11091.123671468249</v>
      </c>
      <c r="CT25" s="20">
        <f>[2]ShMth!BV27</f>
        <v>-11459.815583637499</v>
      </c>
      <c r="CU25" s="20">
        <f>[2]ShMth!BW27</f>
        <v>-10395.957515327998</v>
      </c>
      <c r="CV25" s="20">
        <f>[2]ShMth!BX27</f>
        <v>-12170.268718744499</v>
      </c>
      <c r="CW25" s="20">
        <f>[2]ShMth!BY27</f>
        <v>-29063.423974400001</v>
      </c>
      <c r="CX25" s="20">
        <f>[2]ShMth!BZ27</f>
        <v>-13118.538723680002</v>
      </c>
      <c r="CY25" s="20">
        <f>[2]ShMth!CA27</f>
        <v>-21293.606485799999</v>
      </c>
      <c r="CZ25" s="20">
        <f>[2]ShMth!CB27</f>
        <v>-15285.416017884001</v>
      </c>
      <c r="DA25" s="20">
        <f>[2]ShMth!CC27</f>
        <v>-16616.203763040001</v>
      </c>
      <c r="DB25" s="20">
        <f>[2]ShMth!CD27</f>
        <v>-40768.398549279991</v>
      </c>
      <c r="DC25" s="20">
        <f>[2]ShMth!CE27</f>
        <v>-28885.815358521599</v>
      </c>
      <c r="DD25" s="20">
        <f>[2]ShMth!CF27</f>
        <v>-15006.192481279999</v>
      </c>
      <c r="DE25" s="20">
        <f>[2]ShMth!CG27</f>
        <v>-24548.4284032</v>
      </c>
      <c r="DF25" s="20">
        <f>[2]ShMth!CH27</f>
        <v>-15643.764761839999</v>
      </c>
      <c r="DG25" s="20">
        <f>[2]ShMth!CI27</f>
        <v>-15329.27051488</v>
      </c>
      <c r="DH25" s="20">
        <f>[2]ShMth!CJ27</f>
        <v>-33575.776678399998</v>
      </c>
      <c r="DI25" s="20">
        <f>[2]ShMth!CK27</f>
        <v>-42084.175446833106</v>
      </c>
      <c r="DJ25" s="20">
        <f>[2]ShMth!CL27</f>
        <v>-19233.01192778238</v>
      </c>
      <c r="DK25" s="20">
        <f>[2]ShMth!CM27</f>
        <v>-23042.043695747318</v>
      </c>
      <c r="DL25" s="20">
        <f>[2]ShMth!CN27</f>
        <v>-22196.487465957995</v>
      </c>
      <c r="DM25" s="20">
        <f>[2]ShMth!CO27</f>
        <v>-21579.628762650595</v>
      </c>
      <c r="DN25" s="20">
        <f>[2]ShMth!CP27</f>
        <v>-22409.471611958503</v>
      </c>
      <c r="DO25" s="20">
        <f>[2]ShMth!CQ27</f>
        <v>-38245.28099781635</v>
      </c>
      <c r="DP25" s="20">
        <f>[2]ShMth!CR27</f>
        <v>-19360.804824751704</v>
      </c>
      <c r="DQ25" s="20">
        <f>[2]ShMth!CS27</f>
        <v>-25429.181353640393</v>
      </c>
      <c r="DR25" s="20">
        <f>[2]ShMth!CT27</f>
        <v>-23597.492499618405</v>
      </c>
      <c r="DS25" s="20">
        <f>[2]ShMth!CU27</f>
        <v>-22522.205697788304</v>
      </c>
      <c r="DT25" s="20">
        <f>[2]ShMth!CV27</f>
        <v>-22950.217386701999</v>
      </c>
      <c r="DU25" s="20">
        <f>[2]ShMth!CW27</f>
        <v>-47527.30877244498</v>
      </c>
      <c r="DV25" s="20">
        <f>[2]ShMth!CX27</f>
        <v>-33196.902107719863</v>
      </c>
      <c r="DW25" s="20">
        <f>[2]ShMth!CY27</f>
        <v>-36866.42375764023</v>
      </c>
      <c r="DX25" s="20">
        <f>[2]ShMth!CZ27</f>
        <v>-35738.436988519177</v>
      </c>
      <c r="DY25" s="20">
        <f>[2]ShMth!DA27</f>
        <v>-35028.458631214642</v>
      </c>
      <c r="DZ25" s="20">
        <f>[2]ShMth!DB27</f>
        <v>-47515.299896835953</v>
      </c>
      <c r="EA25" s="20">
        <f>[2]ShMth!DC27</f>
        <v>-33408.307149692198</v>
      </c>
      <c r="EB25" s="20">
        <f>[2]ShMth!DD27</f>
        <v>-33427.730669724784</v>
      </c>
      <c r="EC25" s="20">
        <f>[2]ShMth!DE27</f>
        <v>-37868.723075445363</v>
      </c>
      <c r="ED25" s="20">
        <f>[2]ShMth!DF27</f>
        <v>-39672.059519822127</v>
      </c>
      <c r="EE25" s="20">
        <f>[2]ShMth!DG27</f>
        <v>-36272.852149501508</v>
      </c>
      <c r="EF25" s="20">
        <f>[2]ShMth!DH27</f>
        <v>-35706.735540802103</v>
      </c>
      <c r="EG25" s="20">
        <f>[2]ShMth!DI27</f>
        <v>-6345.3462543340938</v>
      </c>
      <c r="EH25" s="20">
        <f>[2]ShMth!DJ27</f>
        <v>-4523.284121007091</v>
      </c>
      <c r="EI25" s="20">
        <f>[2]ShMth!DK27</f>
        <v>-7381.5405376231156</v>
      </c>
      <c r="EJ25" s="20">
        <f>[2]ShMth!DL27</f>
        <v>-8829.448590518512</v>
      </c>
      <c r="EK25" s="20">
        <f>[2]ShMth!DM27</f>
        <v>-8229.9994830993637</v>
      </c>
      <c r="EL25" s="20">
        <f>[2]ShMth!DN27</f>
        <v>-5851.913721069649</v>
      </c>
      <c r="EM25" s="20">
        <f>[2]ShMth!DO27</f>
        <v>-8314.3915448883999</v>
      </c>
      <c r="EN25" s="20">
        <f>[2]ShMth!DP27</f>
        <v>-14780.946323943617</v>
      </c>
      <c r="EO25" s="20">
        <f>[2]ShMth!DQ27</f>
        <v>-8777.0488178119813</v>
      </c>
      <c r="EP25" s="20">
        <f>[2]ShMth!DR27</f>
        <v>-9757.5757776579358</v>
      </c>
      <c r="EQ25" s="20">
        <f>[2]ShMth!DS27</f>
        <v>-7722.8673548509732</v>
      </c>
      <c r="ER25" s="20">
        <f>[2]ShMth!DT27</f>
        <v>-6939.3235227781579</v>
      </c>
      <c r="ES25" s="20">
        <f>[2]ShMth!DU27</f>
        <v>-37156.448291340464</v>
      </c>
      <c r="ET25" s="20">
        <f>[2]ShMth!DV27</f>
        <v>-34731.471451063604</v>
      </c>
      <c r="EU25" s="20">
        <f>[2]ShMth!DW27</f>
        <v>-35802.668404386684</v>
      </c>
      <c r="EV25" s="20">
        <f>[2]ShMth!DX27</f>
        <v>-39323.413118936252</v>
      </c>
      <c r="EW25" s="20">
        <f>[2]ShMth!DY27</f>
        <v>-39011.971051350505</v>
      </c>
      <c r="EX25" s="20">
        <f>[2]ShMth!DZ27</f>
        <v>-42093.175178066005</v>
      </c>
      <c r="EY25" s="20">
        <f>[2]ShMth!EA27</f>
        <v>-44379.968581077585</v>
      </c>
      <c r="EZ25" s="20">
        <f>[2]ShMth!EB27</f>
        <v>-36455.64920550253</v>
      </c>
      <c r="FA25" s="20">
        <f>[2]ShMth!EC27</f>
        <v>-39863.976266186801</v>
      </c>
      <c r="FB25" s="20">
        <f>[2]ShMth!ED27</f>
        <v>-34256.063062606707</v>
      </c>
      <c r="FC25" s="20">
        <f>[2]ShMth!EE27</f>
        <v>-35096.487021051391</v>
      </c>
      <c r="FD25" s="20">
        <f>[2]ShMth!EF27</f>
        <v>-36138.933022193945</v>
      </c>
      <c r="FE25" s="20">
        <f>[2]ShMth!EG27</f>
        <v>-36918.513775778716</v>
      </c>
      <c r="FF25" s="20">
        <f>[2]ShMth!EH27</f>
        <v>-34877.423886166631</v>
      </c>
      <c r="FG25" s="20">
        <f>[2]ShMth!EI27</f>
        <v>-42891.533366190895</v>
      </c>
      <c r="FH25" s="20">
        <f>[2]ShMth!EJ27</f>
        <v>-47846.436741098143</v>
      </c>
      <c r="FI25" s="20">
        <f>[2]ShMth!EK27</f>
        <v>-43887.430477997645</v>
      </c>
      <c r="FJ25" s="20">
        <f>[2]ShMth!EL27</f>
        <v>-40516.50914936982</v>
      </c>
      <c r="FK25" s="20">
        <f>[2]ShMth!EM27</f>
        <v>-38728.651222722619</v>
      </c>
      <c r="FL25" s="20">
        <f>[2]ShMth!EN27</f>
        <v>-34553.055349078204</v>
      </c>
      <c r="FM25" s="20">
        <f>[2]ShMth!EO27</f>
        <v>-38031.541549406444</v>
      </c>
      <c r="FN25" s="20">
        <f>[2]ShMth!EP27</f>
        <v>-44315.898232171843</v>
      </c>
      <c r="FO25" s="20">
        <f>[2]ShMth!EQ27</f>
        <v>-40826.397128164215</v>
      </c>
      <c r="FP25" s="20">
        <f>[2]ShMth!ER27</f>
        <v>-50493.444626599812</v>
      </c>
      <c r="FQ25" s="20">
        <f>[2]ShMth!ES27</f>
        <v>-49223.509803897708</v>
      </c>
      <c r="FR25" s="20">
        <f>[2]ShMth!ET27</f>
        <v>-42334.860488010236</v>
      </c>
      <c r="FS25" s="20">
        <f>[2]ShMth!EU27</f>
        <v>-47057.990605965751</v>
      </c>
      <c r="FT25" s="20">
        <f>[2]ShMth!EV27</f>
        <v>-49098.1066767257</v>
      </c>
      <c r="FU25" s="20">
        <f>[2]ShMth!EW27</f>
        <v>-43347.963455305297</v>
      </c>
      <c r="FV25" s="20">
        <f>[2]ShMth!EX27</f>
        <v>-42161.401913669615</v>
      </c>
      <c r="FW25" s="20">
        <f>[2]ShMth!EY27</f>
        <v>-60344.714377476463</v>
      </c>
      <c r="FX25" s="20">
        <f>[2]ShMth!EZ27</f>
        <v>-46290.921714822995</v>
      </c>
      <c r="FY25" s="20">
        <f>[2]ShMth!FA27</f>
        <v>-40734.948017926443</v>
      </c>
      <c r="FZ25" s="20">
        <f>[2]ShMth!FB27</f>
        <v>-44417.753950285449</v>
      </c>
      <c r="GA25" s="20">
        <f>[2]ShMth!FC27</f>
        <v>-46528.385143254571</v>
      </c>
      <c r="GB25" s="20">
        <f>[2]ShMth!FD27</f>
        <v>-47789.082709911883</v>
      </c>
      <c r="GC25" s="20">
        <f>[2]ShMth!FE27</f>
        <v>-78077.267775081331</v>
      </c>
      <c r="GD25" s="20">
        <f>[2]ShMth!FF27</f>
        <v>-74811.998832309502</v>
      </c>
      <c r="GE25" s="20">
        <f>[2]ShMth!FG27</f>
        <v>-78161.480895789937</v>
      </c>
      <c r="GF25" s="20">
        <f>[2]ShMth!FH27</f>
        <v>-80551.158103406604</v>
      </c>
      <c r="GG25" s="20">
        <f>[2]ShMth!FI27</f>
        <v>-80817.626791412273</v>
      </c>
      <c r="GH25" s="20">
        <f>[2]ShMth!FJ27</f>
        <v>-84787.739756608411</v>
      </c>
      <c r="GI25" s="20">
        <f>[2]ShMth!FK27</f>
        <v>-90576.42113854739</v>
      </c>
      <c r="GJ25" s="20">
        <f>[2]ShMth!FL27</f>
        <v>-88107.547047796645</v>
      </c>
      <c r="GK25" s="20">
        <f>[2]ShMth!FM27</f>
        <v>-94842.655661294964</v>
      </c>
      <c r="GL25" s="20">
        <f>[2]ShMth!FN27</f>
        <v>-98259.703684592881</v>
      </c>
      <c r="GM25" s="20">
        <f>[2]ShMth!FO27</f>
        <v>-91122.37061194882</v>
      </c>
      <c r="GN25" s="20">
        <f>[2]ShMth!FP27</f>
        <v>-90501.541416840162</v>
      </c>
      <c r="GO25" s="20">
        <f>[2]ShMth!FQ27</f>
        <v>-99144.421719749967</v>
      </c>
      <c r="GP25" s="20">
        <f>[2]ShMth!FR27</f>
        <v>-95662.02099907893</v>
      </c>
      <c r="GQ25" s="20">
        <f>[2]ShMth!FS27</f>
        <v>-101495.9986102174</v>
      </c>
      <c r="GR25" s="20">
        <f>[2]ShMth!FT27</f>
        <v>-102868.41622102939</v>
      </c>
      <c r="GS25" s="20">
        <f>[2]ShMth!FU27</f>
        <v>-102975.85478249998</v>
      </c>
      <c r="GT25" s="20">
        <f>[2]ShMth!FV27</f>
        <v>-105792.97566375</v>
      </c>
      <c r="GU25" s="20">
        <f>[2]ShMth!FW27</f>
        <v>-101770.89222322677</v>
      </c>
      <c r="GV25" s="20">
        <f>[2]ShMth!FX27</f>
        <v>-110793.11434365991</v>
      </c>
      <c r="GW25" s="20">
        <f>[2]ShMth!FY27</f>
        <v>-123191.85527769542</v>
      </c>
      <c r="GX25" s="20">
        <f>[2]ShMth!FZ27</f>
        <v>-108856.44828028925</v>
      </c>
      <c r="GY25" s="20">
        <f>[2]ShMth!GA27</f>
        <v>-123113.99121701151</v>
      </c>
      <c r="GZ25" s="20">
        <f>[2]ShMth!GB27</f>
        <v>-112277.99173084495</v>
      </c>
      <c r="HA25" s="20">
        <f>[2]ShMth!GC27</f>
        <v>-80936.284081113437</v>
      </c>
      <c r="HB25" s="20">
        <f>[2]ShMth!GD27</f>
        <v>-96159.502843154187</v>
      </c>
      <c r="HC25" s="20">
        <f>[2]ShMth!GE27</f>
        <v>-90522.44765158568</v>
      </c>
      <c r="HD25" s="20">
        <f>[2]ShMth!GF27</f>
        <v>-85432.903688581457</v>
      </c>
      <c r="HE25" s="20">
        <f>[2]ShMth!GG27</f>
        <v>-90294.581695043147</v>
      </c>
      <c r="HF25" s="20">
        <f>[2]ShMth!GH27</f>
        <v>-101838.91588668112</v>
      </c>
      <c r="HG25" s="20">
        <f>[2]ShMth!GI27</f>
        <v>-87017.413346766203</v>
      </c>
      <c r="HH25" s="20">
        <f>[2]ShMth!GJ27</f>
        <v>-86362.00274008901</v>
      </c>
      <c r="HI25" s="20">
        <f>[2]ShMth!GK27</f>
        <v>-84508.06474762912</v>
      </c>
      <c r="HJ25" s="20">
        <f>[2]ShMth!GL27</f>
        <v>-105125.51509097256</v>
      </c>
      <c r="HK25" s="20">
        <f>[2]ShMth!GM27</f>
        <v>-88253.471294066563</v>
      </c>
      <c r="HL25" s="20">
        <f>[2]ShMth!GN27</f>
        <v>-105813.81276045641</v>
      </c>
      <c r="HM25" s="20">
        <f>[2]ShMth!GO27</f>
        <v>-104083.39882803896</v>
      </c>
      <c r="HN25" s="20">
        <f>[2]ShMth!GP27</f>
        <v>-92887.140820972112</v>
      </c>
      <c r="HO25" s="20">
        <f>[2]ShMth!GQ27</f>
        <v>-129525.03823882765</v>
      </c>
      <c r="HP25" s="20">
        <f>[2]ShMth!GR27</f>
        <v>-109969.74780572434</v>
      </c>
      <c r="HQ25" s="20">
        <f>[2]ShMth!GS27</f>
        <v>-124183.46749433174</v>
      </c>
      <c r="HR25" s="20">
        <f>[2]ShMth!GT27</f>
        <v>-96281.732161018532</v>
      </c>
      <c r="HS25" s="20">
        <f>[2]ShMth!GU27</f>
        <v>-101035.95414107738</v>
      </c>
      <c r="HT25" s="20">
        <f>[2]ShMth!GV27</f>
        <v>-140991.86024121268</v>
      </c>
      <c r="HU25" s="20">
        <f>[2]ShMth!GW27</f>
        <v>-117029.2529029045</v>
      </c>
      <c r="HV25" s="20">
        <f>[2]ShMth!GX27</f>
        <v>-104342.76788785776</v>
      </c>
      <c r="HW25" s="20">
        <f>[2]ShMth!GY27</f>
        <v>-99077.636237410174</v>
      </c>
      <c r="HX25" s="20">
        <f>[2]ShMth!GZ27</f>
        <v>-111703.28224018763</v>
      </c>
      <c r="HY25" s="20">
        <f>[2]ShMth!HA27</f>
        <v>-89752.484272517439</v>
      </c>
      <c r="HZ25" s="20">
        <f>[2]ShMth!HB27</f>
        <v>-88906.564842742897</v>
      </c>
      <c r="IA25" s="20">
        <f>[2]ShMth!HC27</f>
        <v>-120633.47736122487</v>
      </c>
      <c r="IB25" s="20">
        <f>[2]ShMth!HD27</f>
        <v>-92408.027027668883</v>
      </c>
      <c r="IC25" s="20">
        <f>[2]ShMth!HE27</f>
        <v>-91258.649456549188</v>
      </c>
      <c r="ID25" s="20">
        <f>[2]ShMth!HF27</f>
        <v>-85361.779517283969</v>
      </c>
      <c r="IE25" s="20">
        <f>[2]ShMth!HG27</f>
        <v>-102738.82868960628</v>
      </c>
      <c r="IF25" s="20">
        <f>[2]ShMth!HH27</f>
        <v>-94259.858707860505</v>
      </c>
      <c r="IG25" s="20">
        <f>[2]ShMth!HI27</f>
        <v>-147178.44603574061</v>
      </c>
      <c r="IH25" s="20">
        <f>[2]ShMth!HJ27</f>
        <v>-99397.071102006594</v>
      </c>
      <c r="II25" s="20">
        <f>[2]ShMth!HK27</f>
        <v>-126759.48686681769</v>
      </c>
      <c r="IJ25" s="20">
        <f>[2]ShMth!HL27</f>
        <v>-87100.731042564177</v>
      </c>
      <c r="IK25" s="20">
        <f>[2]ShMth!HM27</f>
        <v>-134414.95657946204</v>
      </c>
      <c r="IL25" s="20">
        <f>[2]ShMth!HN27</f>
        <v>-94134.899219266619</v>
      </c>
      <c r="IM25" s="20">
        <f>[2]ShMth!HO27</f>
        <v>-169600.98254785631</v>
      </c>
      <c r="IN25" s="20">
        <f>[2]ShMth!HP27</f>
        <v>-110177.95764552787</v>
      </c>
      <c r="IO25" s="20">
        <f>[2]ShMth!HQ27</f>
        <v>-107968.17969931681</v>
      </c>
      <c r="IP25" s="20">
        <f>[2]ShMth!HR27</f>
        <v>-118521.97657592419</v>
      </c>
      <c r="IQ25" s="20">
        <f>[2]ShMth!HS27</f>
        <v>-121115.59645153239</v>
      </c>
      <c r="IR25" s="20">
        <f>[2]ShMth!HT27</f>
        <v>-183527.30157572345</v>
      </c>
      <c r="IS25" s="20">
        <f>[2]ShMth!HU27</f>
        <v>-187444.04649809294</v>
      </c>
    </row>
    <row r="26" spans="1:253">
      <c r="A26" s="149" t="s">
        <v>751</v>
      </c>
      <c r="E26" s="149" t="s">
        <v>578</v>
      </c>
      <c r="F26" s="20"/>
      <c r="G26" s="20"/>
      <c r="H26" s="20"/>
      <c r="I26" s="20">
        <f>[2]BOP!I26</f>
        <v>-2175.7511846666666</v>
      </c>
      <c r="J26" s="20">
        <f>[2]BOP!J26</f>
        <v>-25569.781716663649</v>
      </c>
      <c r="K26" s="20">
        <f>[2]BOP!K26</f>
        <v>-35479.720491200336</v>
      </c>
      <c r="L26" s="20">
        <f>[2]BOP!L26</f>
        <v>-111895.51275224154</v>
      </c>
      <c r="M26" s="20">
        <f>[2]BOP!M26</f>
        <v>-141003.79828945041</v>
      </c>
      <c r="N26" s="20">
        <f>[2]BOP!N26</f>
        <v>-92279.730341693343</v>
      </c>
      <c r="O26" s="20">
        <f>[2]BOP!O26</f>
        <v>-158000.73634453339</v>
      </c>
      <c r="P26" s="20">
        <f>[2]BOP!P26</f>
        <v>-271005.49183952244</v>
      </c>
      <c r="Q26" s="20">
        <f>[2]BOP!Q26</f>
        <v>-198457.38240500513</v>
      </c>
      <c r="R26" s="20">
        <f>[2]BOP!R26</f>
        <v>-212993.6237929106</v>
      </c>
      <c r="S26" s="20">
        <f>[2]BOP!S26</f>
        <v>-376358.97357180913</v>
      </c>
      <c r="T26" s="465">
        <f>[2]BOP!T26</f>
        <v>-416691.58694340102</v>
      </c>
      <c r="U26" s="20">
        <f>[2]BOP!U26</f>
        <v>-654476.75370589388</v>
      </c>
      <c r="V26" s="20">
        <f>[2]BOP!V26</f>
        <v>-1030549.5927602486</v>
      </c>
      <c r="W26" s="20">
        <f>[2]BOP!W26</f>
        <v>-1023073.1917440938</v>
      </c>
      <c r="X26" s="20">
        <f>[2]BOP!X26</f>
        <v>-930269.15902885911</v>
      </c>
      <c r="Y26" s="20">
        <f>[2]BOP!Y26</f>
        <v>-935393.11842894391</v>
      </c>
      <c r="Z26" s="20">
        <f>[2]BOP!Z26</f>
        <v>-985299.28395593981</v>
      </c>
      <c r="AA26" s="37">
        <f>[2]BOP!AA26</f>
        <v>-1343987.0317200185</v>
      </c>
      <c r="AB26" s="37">
        <f>[2]BOP!AB26</f>
        <v>-1600224.5858984555</v>
      </c>
      <c r="AC26" s="37">
        <f>[2]BOP!AC26</f>
        <v>-2252180.746083647</v>
      </c>
      <c r="AD26" s="37">
        <f>[2]BOP!AD26</f>
        <v>-2355014.0736652128</v>
      </c>
      <c r="AE26" s="37">
        <f>[2]BOP!AE26</f>
        <v>-2443571.7340259743</v>
      </c>
      <c r="AF26" s="37"/>
      <c r="AH26" s="39"/>
      <c r="AI26" s="39"/>
      <c r="AJ26" s="39"/>
      <c r="AK26" s="20">
        <f>[2]BOP!AK26</f>
        <v>-146.90952000000001</v>
      </c>
      <c r="AL26" s="20">
        <f>[2]BOP!AL26</f>
        <v>-4253.9542933333332</v>
      </c>
      <c r="AM26" s="20">
        <f>[2]BOP!AM26</f>
        <v>-50002.250739402079</v>
      </c>
      <c r="AN26" s="20">
        <f>[2]BOP!AN26</f>
        <v>-17802.10230302022</v>
      </c>
      <c r="AO26" s="20">
        <f>[2]BOP!AO26</f>
        <v>-211618.6029641862</v>
      </c>
      <c r="AP26" s="20">
        <f>[2]BOP!AP26</f>
        <v>-65098.74206772347</v>
      </c>
      <c r="AQ26" s="20">
        <f>[2]BOP!AQ26</f>
        <v>-120242.55297319894</v>
      </c>
      <c r="AR26" s="20">
        <f>[2]BOP!AR26</f>
        <v>-191585.6857600295</v>
      </c>
      <c r="AS26" s="20">
        <f>[2]BOP!AS26</f>
        <v>-359807.34585131321</v>
      </c>
      <c r="AT26" s="20">
        <f>[2]BOP!AT26</f>
        <v>-31664.528639898381</v>
      </c>
      <c r="AU26" s="20">
        <f>[2]BOP!AU26</f>
        <v>-384304.75941301708</v>
      </c>
      <c r="AV26" s="20">
        <f>[2]BOP!AV26</f>
        <v>-380848.02027293429</v>
      </c>
      <c r="AW26" s="20">
        <f>[2]BOP!AW26</f>
        <v>-446334.48993364815</v>
      </c>
      <c r="AX26" s="20">
        <f>[2]BOP!AX26</f>
        <v>-911523.27322630608</v>
      </c>
      <c r="AY26" s="20">
        <f>[2]BOP!AY26</f>
        <v>-1134485.2993840328</v>
      </c>
      <c r="AZ26" s="20">
        <f>[2]BOP!AZ26</f>
        <v>-880486.94976767804</v>
      </c>
      <c r="BA26" s="20">
        <f>[2]BOP!BA26</f>
        <v>-985719.82383953745</v>
      </c>
      <c r="BB26" s="20">
        <f>[2]BOP!BB26</f>
        <v>-894686.24624657235</v>
      </c>
      <c r="BC26" s="37">
        <f>[2]BOP!BC26</f>
        <v>-1183897.8816484057</v>
      </c>
      <c r="BD26" s="37">
        <f>[2]BOP!BD26</f>
        <v>-1474697.7624154952</v>
      </c>
      <c r="BE26" s="37">
        <f>[2]BOP!BE26</f>
        <v>-1922388.4157377647</v>
      </c>
      <c r="BF26" s="37">
        <f>[2]BOP!BF26</f>
        <v>-2305954.9973387844</v>
      </c>
      <c r="BG26" s="37">
        <f>[2]BOP!BG26</f>
        <v>-2396138.1026566215</v>
      </c>
      <c r="BH26" s="37">
        <f>[2]BOP!BH26</f>
        <v>-2469733.6283032577</v>
      </c>
      <c r="BI26" s="37"/>
      <c r="BM26" s="20">
        <f>[2]ShMth!AO28</f>
        <v>-1480.7128545714875</v>
      </c>
      <c r="BN26" s="20">
        <f>[2]ShMth!AP28</f>
        <v>-1483.5328882583985</v>
      </c>
      <c r="BO26" s="20">
        <f>[2]ShMth!AQ28</f>
        <v>-1484.2394257815336</v>
      </c>
      <c r="BP26" s="20">
        <f>[2]ShMth!AR28</f>
        <v>-1482.4302671342818</v>
      </c>
      <c r="BQ26" s="20">
        <f>[2]ShMth!AS28</f>
        <v>-1481.8484672168838</v>
      </c>
      <c r="BR26" s="20">
        <f>[2]ShMth!AT28</f>
        <v>-1482.0236188326662</v>
      </c>
      <c r="BS26" s="20">
        <f>[2]ShMth!AU28</f>
        <v>-1481.6705354167239</v>
      </c>
      <c r="BT26" s="20">
        <f>[2]ShMth!AV28</f>
        <v>-1481.5577273294061</v>
      </c>
      <c r="BU26" s="20">
        <f>[2]ShMth!AW28</f>
        <v>-1481.4905295107583</v>
      </c>
      <c r="BV26" s="20">
        <f>[2]ShMth!AX28</f>
        <v>-1485.8543422136108</v>
      </c>
      <c r="BW26" s="20">
        <f>[2]ShMth!AY28</f>
        <v>-1487.7904626141019</v>
      </c>
      <c r="BX26" s="20">
        <f>[2]ShMth!AZ28</f>
        <v>-1488.9511841403666</v>
      </c>
      <c r="BY26" s="20">
        <f>[2]ShMth!BA28</f>
        <v>-16205.01873553778</v>
      </c>
      <c r="BZ26" s="20">
        <f>[2]ShMth!BB28</f>
        <v>-16413.195542861817</v>
      </c>
      <c r="CA26" s="20">
        <f>[2]ShMth!BC28</f>
        <v>-16801.553531185626</v>
      </c>
      <c r="CB26" s="20">
        <f>[2]ShMth!BD28</f>
        <v>-17796.455271389797</v>
      </c>
      <c r="CC26" s="20">
        <f>[2]ShMth!BE28</f>
        <v>-17880.960114789752</v>
      </c>
      <c r="CD26" s="20">
        <f>[2]ShMth!BF28</f>
        <v>-17891.014775251802</v>
      </c>
      <c r="CE26" s="20">
        <f>[2]ShMth!BG28</f>
        <v>-17882.341659884922</v>
      </c>
      <c r="CF26" s="20">
        <f>[2]ShMth!BH28</f>
        <v>-17925.723430239712</v>
      </c>
      <c r="CG26" s="20">
        <f>[2]ShMth!BI28</f>
        <v>-17947.759170327408</v>
      </c>
      <c r="CH26" s="20">
        <f>[2]ShMth!BJ28</f>
        <v>-18049.782373133188</v>
      </c>
      <c r="CI26" s="20">
        <f>[2]ShMth!BK28</f>
        <v>-18375.625994685568</v>
      </c>
      <c r="CJ26" s="20">
        <f>[2]ShMth!BL28</f>
        <v>-18449.172364898801</v>
      </c>
      <c r="CK26" s="20">
        <f>[2]ShMth!BM28</f>
        <v>-5189.8138715068335</v>
      </c>
      <c r="CL26" s="20">
        <f>[2]ShMth!BN28</f>
        <v>-5363.3502021080994</v>
      </c>
      <c r="CM26" s="20">
        <f>[2]ShMth!BO28</f>
        <v>-5435.975044216133</v>
      </c>
      <c r="CN26" s="20">
        <f>[2]ShMth!BP28</f>
        <v>-5491.8748454059332</v>
      </c>
      <c r="CO26" s="20">
        <f>[2]ShMth!BQ28</f>
        <v>-5514.0439432673502</v>
      </c>
      <c r="CP26" s="20">
        <f>[2]ShMth!BR28</f>
        <v>-5378.3353897764491</v>
      </c>
      <c r="CQ26" s="20">
        <f>[2]ShMth!BS28</f>
        <v>-5320.6957353367661</v>
      </c>
      <c r="CR26" s="20">
        <f>[2]ShMth!BT28</f>
        <v>-5428.342139636</v>
      </c>
      <c r="CS26" s="20">
        <f>[2]ShMth!BU28</f>
        <v>-5464.5423120932501</v>
      </c>
      <c r="CT26" s="20">
        <f>[2]ShMth!BV28</f>
        <v>-5486.1501669708332</v>
      </c>
      <c r="CU26" s="20">
        <f>[2]ShMth!BW28</f>
        <v>-5531.610848661333</v>
      </c>
      <c r="CV26" s="20">
        <f>[2]ShMth!BX28</f>
        <v>-5494.0075687444996</v>
      </c>
      <c r="CW26" s="20">
        <f>[2]ShMth!BY28</f>
        <v>-9624.8554410666675</v>
      </c>
      <c r="CX26" s="20">
        <f>[2]ShMth!BZ28</f>
        <v>-9838.269437013334</v>
      </c>
      <c r="CY26" s="20">
        <f>[2]ShMth!CA28</f>
        <v>-10004.504660800001</v>
      </c>
      <c r="CZ26" s="20">
        <f>[2]ShMth!CB28</f>
        <v>-10028.248415050668</v>
      </c>
      <c r="DA26" s="20">
        <f>[2]ShMth!CC28</f>
        <v>-10030.650769706668</v>
      </c>
      <c r="DB26" s="20">
        <f>[2]ShMth!CD28</f>
        <v>-10027.852846613334</v>
      </c>
      <c r="DC26" s="20">
        <f>[2]ShMth!CE28</f>
        <v>-10046.7282146816</v>
      </c>
      <c r="DD26" s="20">
        <f>[2]ShMth!CF28</f>
        <v>-10083.328907946667</v>
      </c>
      <c r="DE26" s="20">
        <f>[2]ShMth!CG28</f>
        <v>-10109.185576533335</v>
      </c>
      <c r="DF26" s="20">
        <f>[2]ShMth!CH28</f>
        <v>-10102.528449173333</v>
      </c>
      <c r="DG26" s="20">
        <f>[2]ShMth!CI28</f>
        <v>-10120.956149546668</v>
      </c>
      <c r="DH26" s="20">
        <f>[2]ShMth!CJ28</f>
        <v>-10225.444105066666</v>
      </c>
      <c r="DI26" s="20">
        <f>[2]ShMth!CK28</f>
        <v>-15867.919786833103</v>
      </c>
      <c r="DJ26" s="20">
        <f>[2]ShMth!CL28</f>
        <v>-16247.10018078238</v>
      </c>
      <c r="DK26" s="20">
        <f>[2]ShMth!CM28</f>
        <v>-16242.967184837202</v>
      </c>
      <c r="DL26" s="20">
        <f>[2]ShMth!CN28</f>
        <v>-16282.931203785136</v>
      </c>
      <c r="DM26" s="20">
        <f>[2]ShMth!CO28</f>
        <v>-16342.648598388789</v>
      </c>
      <c r="DN26" s="20">
        <f>[2]ShMth!CP28</f>
        <v>-16328.997986958504</v>
      </c>
      <c r="DO26" s="20">
        <f>[2]ShMth!CQ28</f>
        <v>-16145.727463216348</v>
      </c>
      <c r="DP26" s="20">
        <f>[2]ShMth!CR28</f>
        <v>-15928.595684751701</v>
      </c>
      <c r="DQ26" s="20">
        <f>[2]ShMth!CS28</f>
        <v>-15722.672026367662</v>
      </c>
      <c r="DR26" s="20">
        <f>[2]ShMth!CT28</f>
        <v>-15567.031819618403</v>
      </c>
      <c r="DS26" s="20">
        <f>[2]ShMth!CU28</f>
        <v>-15523.210337788303</v>
      </c>
      <c r="DT26" s="20">
        <f>[2]ShMth!CV28</f>
        <v>-15385.883486702001</v>
      </c>
      <c r="DU26" s="20">
        <f>[2]ShMth!CW28</f>
        <v>-28838.911559308137</v>
      </c>
      <c r="DV26" s="20">
        <f>[2]ShMth!CX28</f>
        <v>-29482.59926838653</v>
      </c>
      <c r="DW26" s="20">
        <f>[2]ShMth!CY28</f>
        <v>-29430.560888904482</v>
      </c>
      <c r="DX26" s="20">
        <f>[2]ShMth!CZ28</f>
        <v>-29353.19013218585</v>
      </c>
      <c r="DY26" s="20">
        <f>[2]ShMth!DA28</f>
        <v>-29634.165783184344</v>
      </c>
      <c r="DZ26" s="20">
        <f>[2]ShMth!DB28</f>
        <v>-29992.943389108681</v>
      </c>
      <c r="EA26" s="20">
        <f>[2]ShMth!DC28</f>
        <v>-30206.342174508867</v>
      </c>
      <c r="EB26" s="20">
        <f>[2]ShMth!DD28</f>
        <v>-30056.929339524784</v>
      </c>
      <c r="EC26" s="20">
        <f>[2]ShMth!DE28</f>
        <v>-30226.808048778701</v>
      </c>
      <c r="ED26" s="20">
        <f>[2]ShMth!DF28</f>
        <v>-30327.424183410923</v>
      </c>
      <c r="EE26" s="20">
        <f>[2]ShMth!DG28</f>
        <v>-31107.863272049752</v>
      </c>
      <c r="EF26" s="20">
        <f>[2]ShMth!DH28</f>
        <v>-31149.607811962109</v>
      </c>
      <c r="EG26" s="20">
        <f>[2]ShMth!DI28</f>
        <v>-2480.3231018544061</v>
      </c>
      <c r="EH26" s="20">
        <f>[2]ShMth!DJ28</f>
        <v>-2505.9894772480484</v>
      </c>
      <c r="EI26" s="20">
        <f>[2]ShMth!DK28</f>
        <v>-2553.7820092531074</v>
      </c>
      <c r="EJ26" s="20">
        <f>[2]ShMth!DL28</f>
        <v>-2582.4459989272445</v>
      </c>
      <c r="EK26" s="20">
        <f>[2]ShMth!DM28</f>
        <v>-2617.8554164175303</v>
      </c>
      <c r="EL26" s="20">
        <f>[2]ShMth!DN28</f>
        <v>-2642.0115710696487</v>
      </c>
      <c r="EM26" s="20">
        <f>[2]ShMth!DO28</f>
        <v>-2670.4117305550667</v>
      </c>
      <c r="EN26" s="20">
        <f>[2]ShMth!DP28</f>
        <v>-2739.2221511102816</v>
      </c>
      <c r="EO26" s="20">
        <f>[2]ShMth!DQ28</f>
        <v>-2767.634957245315</v>
      </c>
      <c r="EP26" s="20">
        <f>[2]ShMth!DR28</f>
        <v>-2673.054880324602</v>
      </c>
      <c r="EQ26" s="20">
        <f>[2]ShMth!DS28</f>
        <v>-2743.9406160816384</v>
      </c>
      <c r="ER26" s="20">
        <f>[2]ShMth!DT28</f>
        <v>-2687.8567298114913</v>
      </c>
      <c r="ES26" s="20">
        <f>[2]ShMth!DU28</f>
        <v>-33271.667943861386</v>
      </c>
      <c r="ET26" s="20">
        <f>[2]ShMth!DV28</f>
        <v>-33208.021120126679</v>
      </c>
      <c r="EU26" s="20">
        <f>[2]ShMth!DW28</f>
        <v>-32447.799028203382</v>
      </c>
      <c r="EV26" s="20">
        <f>[2]ShMth!DX28</f>
        <v>-32458.2016716609</v>
      </c>
      <c r="EW26" s="20">
        <f>[2]ShMth!DY28</f>
        <v>-32704.996695197169</v>
      </c>
      <c r="EX26" s="20">
        <f>[2]ShMth!DZ28</f>
        <v>-32620.816268732673</v>
      </c>
      <c r="EY26" s="20">
        <f>[2]ShMth!EA28</f>
        <v>-32861.124355876651</v>
      </c>
      <c r="EZ26" s="20">
        <f>[2]ShMth!EB28</f>
        <v>-32980.158568087412</v>
      </c>
      <c r="FA26" s="20">
        <f>[2]ShMth!EC28</f>
        <v>-31953.026074647125</v>
      </c>
      <c r="FB26" s="20">
        <f>[2]ShMth!ED28</f>
        <v>-30251.821807792137</v>
      </c>
      <c r="FC26" s="20">
        <f>[2]ShMth!EE28</f>
        <v>-29552.340897077538</v>
      </c>
      <c r="FD26" s="20">
        <f>[2]ShMth!EF28</f>
        <v>-29994.784981753997</v>
      </c>
      <c r="FE26" s="20">
        <f>[2]ShMth!EG28</f>
        <v>-30875.805275660518</v>
      </c>
      <c r="FF26" s="20">
        <f>[2]ShMth!EH28</f>
        <v>-30788.379152604994</v>
      </c>
      <c r="FG26" s="20">
        <f>[2]ShMth!EI28</f>
        <v>-31476.595788941311</v>
      </c>
      <c r="FH26" s="20">
        <f>[2]ShMth!EJ28</f>
        <v>-32287.808654853972</v>
      </c>
      <c r="FI26" s="20">
        <f>[2]ShMth!EK28</f>
        <v>-31932.3080705129</v>
      </c>
      <c r="FJ26" s="20">
        <f>[2]ShMth!EL28</f>
        <v>-31404.819944000603</v>
      </c>
      <c r="FK26" s="20">
        <f>[2]ShMth!EM28</f>
        <v>-30972.759249347375</v>
      </c>
      <c r="FL26" s="20">
        <f>[2]ShMth!EN28</f>
        <v>-30804.930138762407</v>
      </c>
      <c r="FM26" s="20">
        <f>[2]ShMth!EO28</f>
        <v>-30760.393137347801</v>
      </c>
      <c r="FN26" s="20">
        <f>[2]ShMth!EP28</f>
        <v>-32596.62497798718</v>
      </c>
      <c r="FO26" s="20">
        <f>[2]ShMth!EQ28</f>
        <v>-33153.69466602843</v>
      </c>
      <c r="FP26" s="20">
        <f>[2]ShMth!ER28</f>
        <v>-33793.901216886748</v>
      </c>
      <c r="FQ26" s="20">
        <f>[2]ShMth!ES28</f>
        <v>-39810.244559342711</v>
      </c>
      <c r="FR26" s="20">
        <f>[2]ShMth!ET28</f>
        <v>-36886.143615750014</v>
      </c>
      <c r="FS26" s="20">
        <f>[2]ShMth!EU28</f>
        <v>-36597.760791428576</v>
      </c>
      <c r="FT26" s="20">
        <f>[2]ShMth!EV28</f>
        <v>-37318.589992894733</v>
      </c>
      <c r="FU26" s="20">
        <f>[2]ShMth!EW28</f>
        <v>-37227.719046375001</v>
      </c>
      <c r="FV26" s="20">
        <f>[2]ShMth!EX28</f>
        <v>-36768.825551250004</v>
      </c>
      <c r="FW26" s="20">
        <f>[2]ShMth!EY28</f>
        <v>-37049.231553750004</v>
      </c>
      <c r="FX26" s="20">
        <f>[2]ShMth!EZ28</f>
        <v>-36945.837755357148</v>
      </c>
      <c r="FY26" s="20">
        <f>[2]ShMth!FA28</f>
        <v>-36646.200713571423</v>
      </c>
      <c r="FZ26" s="20">
        <f>[2]ShMth!FB28</f>
        <v>-36831.696023571429</v>
      </c>
      <c r="GA26" s="20">
        <f>[2]ShMth!FC28</f>
        <v>-37098.793387499994</v>
      </c>
      <c r="GB26" s="20">
        <f>[2]ShMth!FD28</f>
        <v>-37153.446942857139</v>
      </c>
      <c r="GC26" s="20">
        <f>[2]ShMth!FE28</f>
        <v>-70929.426388815788</v>
      </c>
      <c r="GD26" s="20">
        <f>[2]ShMth!FF28</f>
        <v>-71273.860432499991</v>
      </c>
      <c r="GE26" s="20">
        <f>[2]ShMth!FG28</f>
        <v>-71421.822503804346</v>
      </c>
      <c r="GF26" s="20">
        <f>[2]ShMth!FH28</f>
        <v>-71946.822154166672</v>
      </c>
      <c r="GG26" s="20">
        <f>[2]ShMth!FI28</f>
        <v>-73064.14499999999</v>
      </c>
      <c r="GH26" s="20">
        <f>[2]ShMth!FJ28</f>
        <v>-74115.470849999983</v>
      </c>
      <c r="GI26" s="20">
        <f>[2]ShMth!FK28</f>
        <v>-75974.121450700011</v>
      </c>
      <c r="GJ26" s="20">
        <f>[2]ShMth!FL28</f>
        <v>-78886.334503949998</v>
      </c>
      <c r="GK26" s="20">
        <f>[2]ShMth!FM28</f>
        <v>-81427.156439985716</v>
      </c>
      <c r="GL26" s="20">
        <f>[2]ShMth!FN28</f>
        <v>-81457.091721720004</v>
      </c>
      <c r="GM26" s="20">
        <f>[2]ShMth!FO28</f>
        <v>-81279.265721963573</v>
      </c>
      <c r="GN26" s="20">
        <f>[2]ShMth!FP28</f>
        <v>-79747.75605869999</v>
      </c>
      <c r="GO26" s="20">
        <f>[2]ShMth!FQ28</f>
        <v>-90174.737292749967</v>
      </c>
      <c r="GP26" s="20">
        <f>[2]ShMth!FR28</f>
        <v>-91342.521413289462</v>
      </c>
      <c r="GQ26" s="20">
        <f>[2]ShMth!FS28</f>
        <v>-91634.039231086965</v>
      </c>
      <c r="GR26" s="20">
        <f>[2]ShMth!FT28</f>
        <v>-91658.636029852918</v>
      </c>
      <c r="GS26" s="20">
        <f>[2]ShMth!FU28</f>
        <v>-92290.745992499986</v>
      </c>
      <c r="GT26" s="20">
        <f>[2]ShMth!FV28</f>
        <v>-94677.18690375</v>
      </c>
      <c r="GU26" s="20">
        <f>[2]ShMth!FW28</f>
        <v>-93968.269126874977</v>
      </c>
      <c r="GV26" s="20">
        <f>[2]ShMth!FX28</f>
        <v>-96051.774696428576</v>
      </c>
      <c r="GW26" s="20">
        <f>[2]ShMth!FY28</f>
        <v>-97487.075131875012</v>
      </c>
      <c r="GX26" s="20">
        <f>[2]ShMth!FZ28</f>
        <v>-99420.79343624998</v>
      </c>
      <c r="GY26" s="20">
        <f>[2]ShMth!GA28</f>
        <v>-99580.419900000008</v>
      </c>
      <c r="GZ26" s="20">
        <f>[2]ShMth!GB28</f>
        <v>-96199.100229375006</v>
      </c>
      <c r="HA26" s="20">
        <f>[2]ShMth!GC28</f>
        <v>-73401.294375042853</v>
      </c>
      <c r="HB26" s="20">
        <f>[2]ShMth!GD28</f>
        <v>-73455.941233079255</v>
      </c>
      <c r="HC26" s="20">
        <f>[2]ShMth!GE28</f>
        <v>-73460.523982258499</v>
      </c>
      <c r="HD26" s="20">
        <f>[2]ShMth!GF28</f>
        <v>-73262.945902458683</v>
      </c>
      <c r="HE26" s="20">
        <f>[2]ShMth!GG28</f>
        <v>-73248.847187818654</v>
      </c>
      <c r="HF26" s="20">
        <f>[2]ShMth!GH28</f>
        <v>-73536.20654263215</v>
      </c>
      <c r="HG26" s="20">
        <f>[2]ShMth!GI28</f>
        <v>-73571.481648472196</v>
      </c>
      <c r="HH26" s="20">
        <f>[2]ShMth!GJ28</f>
        <v>-73326.164596616392</v>
      </c>
      <c r="HI26" s="20">
        <f>[2]ShMth!GK28</f>
        <v>-73199.787085941047</v>
      </c>
      <c r="HJ26" s="20">
        <f>[2]ShMth!GL28</f>
        <v>-73288.15829589749</v>
      </c>
      <c r="HK26" s="20">
        <f>[2]ShMth!GM28</f>
        <v>-73419.705805700767</v>
      </c>
      <c r="HL26" s="20">
        <f>[2]ShMth!GN28</f>
        <v>-73315.89311176</v>
      </c>
      <c r="HM26" s="20">
        <f>[2]ShMth!GO28</f>
        <v>-81079.653246344722</v>
      </c>
      <c r="HN26" s="20">
        <f>[2]ShMth!GP28</f>
        <v>-81586.720851497943</v>
      </c>
      <c r="HO26" s="20">
        <f>[2]ShMth!GQ28</f>
        <v>-81589.279030406848</v>
      </c>
      <c r="HP26" s="20">
        <f>[2]ShMth!GR28</f>
        <v>-81797.514793589799</v>
      </c>
      <c r="HQ26" s="20">
        <f>[2]ShMth!GS28</f>
        <v>-82024.239213432389</v>
      </c>
      <c r="HR26" s="20">
        <f>[2]ShMth!GT28</f>
        <v>-82329.12995264442</v>
      </c>
      <c r="HS26" s="20">
        <f>[2]ShMth!GU28</f>
        <v>-82758.644854690472</v>
      </c>
      <c r="HT26" s="20">
        <f>[2]ShMth!GV28</f>
        <v>-82879.752380992039</v>
      </c>
      <c r="HU26" s="20">
        <f>[2]ShMth!GW28</f>
        <v>-82750.046619409593</v>
      </c>
      <c r="HV26" s="20">
        <f>[2]ShMth!GX28</f>
        <v>-82450.86150511376</v>
      </c>
      <c r="HW26" s="20">
        <f>[2]ShMth!GY28</f>
        <v>-82505.728351807105</v>
      </c>
      <c r="HX26" s="20">
        <f>[2]ShMth!GZ28</f>
        <v>-81968.253039608346</v>
      </c>
      <c r="HY26" s="20">
        <f>[2]ShMth!HA28</f>
        <v>-72024.713458041631</v>
      </c>
      <c r="HZ26" s="20">
        <f>[2]ShMth!HB28</f>
        <v>-72732.330319126399</v>
      </c>
      <c r="IA26" s="20">
        <f>[2]ShMth!HC28</f>
        <v>-73107.853269977291</v>
      </c>
      <c r="IB26" s="20">
        <f>[2]ShMth!HD28</f>
        <v>-73252.335740807306</v>
      </c>
      <c r="IC26" s="20">
        <f>[2]ShMth!HE28</f>
        <v>-73676.472699894308</v>
      </c>
      <c r="ID26" s="20">
        <f>[2]ShMth!HF28</f>
        <v>-74223.211499044934</v>
      </c>
      <c r="IE26" s="20">
        <f>[2]ShMth!HG28</f>
        <v>-74837.419563630305</v>
      </c>
      <c r="IF26" s="20">
        <f>[2]ShMth!HH28</f>
        <v>-75017.467776559148</v>
      </c>
      <c r="IG26" s="20">
        <f>[2]ShMth!HI28</f>
        <v>-75208.526452276346</v>
      </c>
      <c r="IH26" s="20">
        <f>[2]ShMth!HJ28</f>
        <v>-75767.157795312378</v>
      </c>
      <c r="II26" s="20">
        <f>[2]ShMth!HK28</f>
        <v>-77140.46342988142</v>
      </c>
      <c r="IJ26" s="20">
        <f>[2]ShMth!HL28</f>
        <v>-77698.294242020886</v>
      </c>
      <c r="IK26" s="20">
        <f>[2]ShMth!HM28</f>
        <v>-83701.67937686987</v>
      </c>
      <c r="IL26" s="20">
        <f>[2]ShMth!HN28</f>
        <v>-84576.90097127702</v>
      </c>
      <c r="IM26" s="20">
        <f>[2]ShMth!HO28</f>
        <v>-86109.013319989579</v>
      </c>
      <c r="IN26" s="20">
        <f>[2]ShMth!HP28</f>
        <v>-86750.260818178765</v>
      </c>
      <c r="IO26" s="20">
        <f>[2]ShMth!HQ28</f>
        <v>-93310.6358376977</v>
      </c>
      <c r="IP26" s="20">
        <f>[2]ShMth!HR28</f>
        <v>-96564.959058397668</v>
      </c>
      <c r="IQ26" s="20">
        <f>[2]ShMth!HS28</f>
        <v>-99619.275234893925</v>
      </c>
      <c r="IR26" s="20">
        <f>[2]ShMth!HT28</f>
        <v>-101415.19655539363</v>
      </c>
      <c r="IS26" s="20">
        <f>[2]ShMth!HU28</f>
        <v>-103597.75944608869</v>
      </c>
    </row>
    <row r="27" spans="1:253">
      <c r="A27" s="149" t="s">
        <v>751</v>
      </c>
      <c r="E27" s="149" t="s">
        <v>579</v>
      </c>
      <c r="F27" s="20"/>
      <c r="G27" s="20"/>
      <c r="H27" s="20"/>
      <c r="I27" s="20">
        <f>[2]BOP!I27</f>
        <v>-117861.76725799999</v>
      </c>
      <c r="J27" s="20">
        <f>[2]BOP!J27</f>
        <v>-78296.144316999998</v>
      </c>
      <c r="K27" s="20">
        <f>[2]BOP!K27</f>
        <v>-94268.926124166668</v>
      </c>
      <c r="L27" s="20">
        <f>[2]BOP!L27</f>
        <v>-91929.197109987756</v>
      </c>
      <c r="M27" s="20">
        <f>[2]BOP!M27</f>
        <v>-67900.672432136504</v>
      </c>
      <c r="N27" s="20">
        <f>[2]BOP!N27</f>
        <v>-99352.775560999988</v>
      </c>
      <c r="O27" s="20">
        <f>[2]BOP!O27</f>
        <v>-100746.63590024</v>
      </c>
      <c r="P27" s="20">
        <f>[2]BOP!P27</f>
        <v>-80248.85717924335</v>
      </c>
      <c r="Q27" s="20">
        <f>[2]BOP!Q27</f>
        <v>-37478.345965542001</v>
      </c>
      <c r="R27" s="20">
        <f>[2]BOP!R27</f>
        <v>-33207.172388583203</v>
      </c>
      <c r="S27" s="20">
        <f>[2]BOP!S27</f>
        <v>-57183.164451648649</v>
      </c>
      <c r="T27" s="465">
        <f>[2]BOP!T27</f>
        <v>-58510.731691959933</v>
      </c>
      <c r="U27" s="20">
        <f>[2]BOP!U27</f>
        <v>-56895.361778684586</v>
      </c>
      <c r="V27" s="20">
        <f>[2]BOP!V27</f>
        <v>-73603.215585949278</v>
      </c>
      <c r="W27" s="20">
        <f>[2]BOP!W27</f>
        <v>-120942.47885326047</v>
      </c>
      <c r="X27" s="20">
        <f>[2]BOP!X27</f>
        <v>-180323.78969692707</v>
      </c>
      <c r="Y27" s="20">
        <f>[2]BOP!Y27</f>
        <v>-211834.07336420653</v>
      </c>
      <c r="Z27" s="20">
        <f>[2]BOP!Z27</f>
        <v>-338552.74311976798</v>
      </c>
      <c r="AA27" s="37">
        <f>[2]BOP!AA27</f>
        <v>-599215.49919471133</v>
      </c>
      <c r="AB27" s="37">
        <f>[2]BOP!AB27</f>
        <v>-726452.72894716938</v>
      </c>
      <c r="AC27" s="37">
        <f>[2]BOP!AC27</f>
        <v>-700675.74128207867</v>
      </c>
      <c r="AD27" s="37">
        <f>[2]BOP!AD27</f>
        <v>-754587.16882694524</v>
      </c>
      <c r="AE27" s="37">
        <f>[2]BOP!AE27</f>
        <v>-805595.983120405</v>
      </c>
      <c r="AF27" s="37"/>
      <c r="AH27" s="39"/>
      <c r="AI27" s="39"/>
      <c r="AJ27" s="39"/>
      <c r="AK27" s="20">
        <f>[2]BOP!AK27</f>
        <v>-100690.38026838424</v>
      </c>
      <c r="AL27" s="20">
        <f>[2]BOP!AL27</f>
        <v>-82902.585625000007</v>
      </c>
      <c r="AM27" s="20">
        <f>[2]BOP!AM27</f>
        <v>-83509.182195000001</v>
      </c>
      <c r="AN27" s="20">
        <f>[2]BOP!AN27</f>
        <v>-98777.564889301866</v>
      </c>
      <c r="AO27" s="20">
        <f>[2]BOP!AO27</f>
        <v>-91534.476121989093</v>
      </c>
      <c r="AP27" s="20">
        <f>[2]BOP!AP27</f>
        <v>-57740.56820999999</v>
      </c>
      <c r="AQ27" s="20">
        <f>[2]BOP!AQ27</f>
        <v>-123973.01094004001</v>
      </c>
      <c r="AR27" s="20">
        <f>[2]BOP!AR27</f>
        <v>-78820.55957483637</v>
      </c>
      <c r="AS27" s="20">
        <f>[2]BOP!AS27</f>
        <v>-63699.400764846971</v>
      </c>
      <c r="AT27" s="20">
        <f>[2]BOP!AT27</f>
        <v>-34719.312453681996</v>
      </c>
      <c r="AU27" s="20">
        <f>[2]BOP!AU27</f>
        <v>-32449.081206839794</v>
      </c>
      <c r="AV27" s="20">
        <f>[2]BOP!AV27</f>
        <v>-79008.474100787236</v>
      </c>
      <c r="AW27" s="20">
        <f>[2]BOP!AW27</f>
        <v>-60334.48069521608</v>
      </c>
      <c r="AX27" s="20">
        <f>[2]BOP!AX27</f>
        <v>-56904.513453988868</v>
      </c>
      <c r="AY27" s="20">
        <f>[2]BOP!AY27</f>
        <v>-89447.254962859326</v>
      </c>
      <c r="AZ27" s="20">
        <f>[2]BOP!AZ27</f>
        <v>-132274.94406304535</v>
      </c>
      <c r="BA27" s="20">
        <f>[2]BOP!BA27</f>
        <v>-236799.6167219601</v>
      </c>
      <c r="BB27" s="20">
        <f>[2]BOP!BB27</f>
        <v>-249957.71209829109</v>
      </c>
      <c r="BC27" s="37">
        <f>[2]BOP!BC27</f>
        <v>-470421.30178904132</v>
      </c>
      <c r="BD27" s="37">
        <f>[2]BOP!BD27</f>
        <v>-663922.97623467492</v>
      </c>
      <c r="BE27" s="37">
        <f>[2]BOP!BE27</f>
        <v>-713463.48028381786</v>
      </c>
      <c r="BF27" s="37">
        <f>[2]BOP!BF27</f>
        <v>-728240.23733590136</v>
      </c>
      <c r="BG27" s="37">
        <f>[2]BOP!BG27</f>
        <v>-778973.63837732759</v>
      </c>
      <c r="BH27" s="37">
        <f>[2]BOP!BH27</f>
        <v>-814221.02843711281</v>
      </c>
      <c r="BI27" s="37"/>
      <c r="BM27" s="20">
        <f>[2]ShMth!AO29</f>
        <v>-10099.33648</v>
      </c>
      <c r="BN27" s="20">
        <f>[2]ShMth!AP29</f>
        <v>-3875.3392358333326</v>
      </c>
      <c r="BO27" s="20">
        <f>[2]ShMth!AQ29</f>
        <v>-9082.3556291666664</v>
      </c>
      <c r="BP27" s="20">
        <f>[2]ShMth!AR29</f>
        <v>-5392.1157883333326</v>
      </c>
      <c r="BQ27" s="20">
        <f>[2]ShMth!AS29</f>
        <v>-5150.1479291666665</v>
      </c>
      <c r="BR27" s="20">
        <f>[2]ShMth!AT29</f>
        <v>-22262.19666666667</v>
      </c>
      <c r="BS27" s="20">
        <f>[2]ShMth!AU29</f>
        <v>-7387.8761291666679</v>
      </c>
      <c r="BT27" s="20">
        <f>[2]ShMth!AV29</f>
        <v>-1871.8080568181815</v>
      </c>
      <c r="BU27" s="20">
        <f>[2]ShMth!AW29</f>
        <v>-8905.6721111111128</v>
      </c>
      <c r="BV27" s="20">
        <f>[2]ShMth!AX29</f>
        <v>-4442.5701833333324</v>
      </c>
      <c r="BW27" s="20">
        <f>[2]ShMth!AY29</f>
        <v>-3725.9187483333335</v>
      </c>
      <c r="BX27" s="20">
        <f>[2]ShMth!AZ29</f>
        <v>-16582.227931372552</v>
      </c>
      <c r="BY27" s="20">
        <f>[2]ShMth!BA29</f>
        <v>-7912.9368888888876</v>
      </c>
      <c r="BZ27" s="20">
        <f>[2]ShMth!BB29</f>
        <v>-4033.2607619999999</v>
      </c>
      <c r="CA27" s="20">
        <f>[2]ShMth!BC29</f>
        <v>-5988.1914031746028</v>
      </c>
      <c r="CB27" s="20">
        <f>[2]ShMth!BD29</f>
        <v>-9901.6963677133317</v>
      </c>
      <c r="CC27" s="20">
        <f>[2]ShMth!BE29</f>
        <v>-3791.4530909090918</v>
      </c>
      <c r="CD27" s="20">
        <f>[2]ShMth!BF29</f>
        <v>-17385.585437166668</v>
      </c>
      <c r="CE27" s="20">
        <f>[2]ShMth!BG29</f>
        <v>-6602.6740079365081</v>
      </c>
      <c r="CF27" s="20">
        <f>[2]ShMth!BH29</f>
        <v>-5580.8557472000002</v>
      </c>
      <c r="CG27" s="20">
        <f>[2]ShMth!BI29</f>
        <v>-5321.9176166666675</v>
      </c>
      <c r="CH27" s="20">
        <f>[2]ShMth!BJ29</f>
        <v>-5240.0433475</v>
      </c>
      <c r="CI27" s="20">
        <f>[2]ShMth!BK29</f>
        <v>-3691.6920928333334</v>
      </c>
      <c r="CJ27" s="20">
        <f>[2]ShMth!BL29</f>
        <v>-16084.169360000002</v>
      </c>
      <c r="CK27" s="20">
        <f>[2]ShMth!BM29</f>
        <v>-4841.7291999999998</v>
      </c>
      <c r="CL27" s="20">
        <f>[2]ShMth!BN29</f>
        <v>-3855.9267</v>
      </c>
      <c r="CM27" s="20">
        <f>[2]ShMth!BO29</f>
        <v>-3795.7866399999998</v>
      </c>
      <c r="CN27" s="20">
        <f>[2]ShMth!BP29</f>
        <v>-4072.6002399999998</v>
      </c>
      <c r="CO27" s="20">
        <f>[2]ShMth!BQ29</f>
        <v>-3927.9150600000003</v>
      </c>
      <c r="CP27" s="20">
        <f>[2]ShMth!BR29</f>
        <v>-4885.3624199999995</v>
      </c>
      <c r="CQ27" s="20">
        <f>[2]ShMth!BS29</f>
        <v>-13134.817099999998</v>
      </c>
      <c r="CR27" s="20">
        <f>[2]ShMth!BT29</f>
        <v>-2445.0816</v>
      </c>
      <c r="CS27" s="20">
        <f>[2]ShMth!BU29</f>
        <v>-3819.6289499999998</v>
      </c>
      <c r="CT27" s="20">
        <f>[2]ShMth!BV29</f>
        <v>-3783.9025000000001</v>
      </c>
      <c r="CU27" s="20">
        <f>[2]ShMth!BW29</f>
        <v>-4124.7359999999999</v>
      </c>
      <c r="CV27" s="20">
        <f>[2]ShMth!BX29</f>
        <v>-5053.0817999999999</v>
      </c>
      <c r="CW27" s="20">
        <f>[2]ShMth!BY29</f>
        <v>-18026.632000000001</v>
      </c>
      <c r="CX27" s="20">
        <f>[2]ShMth!BZ29</f>
        <v>-2428.4631800000002</v>
      </c>
      <c r="CY27" s="20">
        <f>[2]ShMth!CA29</f>
        <v>-9520.7564249999996</v>
      </c>
      <c r="CZ27" s="20">
        <f>[2]ShMth!CB29</f>
        <v>-4204.4174950000006</v>
      </c>
      <c r="DA27" s="20">
        <f>[2]ShMth!CC29</f>
        <v>-4136.8071399999999</v>
      </c>
      <c r="DB27" s="20">
        <f>[2]ShMth!CD29</f>
        <v>-28674.451370999996</v>
      </c>
      <c r="DC27" s="20">
        <f>[2]ShMth!CE29</f>
        <v>-15548.148611039998</v>
      </c>
      <c r="DD27" s="20">
        <f>[2]ShMth!CF29</f>
        <v>-1943.9232</v>
      </c>
      <c r="DE27" s="20">
        <f>[2]ShMth!CG29</f>
        <v>-12985.07106</v>
      </c>
      <c r="DF27" s="20">
        <f>[2]ShMth!CH29</f>
        <v>-4690.110400999999</v>
      </c>
      <c r="DG27" s="20">
        <f>[2]ShMth!CI29</f>
        <v>-4221.8858919999993</v>
      </c>
      <c r="DH27" s="20">
        <f>[2]ShMth!CJ29</f>
        <v>-17592.344164999999</v>
      </c>
      <c r="DI27" s="20">
        <f>[2]ShMth!CK29</f>
        <v>-25170.918465000002</v>
      </c>
      <c r="DJ27" s="20">
        <f>[2]ShMth!CL29</f>
        <v>-1596.3292799999997</v>
      </c>
      <c r="DK27" s="20">
        <f>[2]ShMth!CM29</f>
        <v>-4988.3682800000006</v>
      </c>
      <c r="DL27" s="20">
        <f>[2]ShMth!CN29</f>
        <v>-4239.4908481200009</v>
      </c>
      <c r="DM27" s="20">
        <f>[2]ShMth!CO29</f>
        <v>-3024.3237730800001</v>
      </c>
      <c r="DN27" s="20">
        <f>[2]ShMth!CP29</f>
        <v>-4745.7219250000007</v>
      </c>
      <c r="DO27" s="20">
        <f>[2]ShMth!CQ29</f>
        <v>-17295.82964</v>
      </c>
      <c r="DP27" s="20">
        <f>[2]ShMth!CR29</f>
        <v>-1738.9279999999997</v>
      </c>
      <c r="DQ27" s="20">
        <f>[2]ShMth!CS29</f>
        <v>-3862.0063636363639</v>
      </c>
      <c r="DR27" s="20">
        <f>[2]ShMth!CT29</f>
        <v>-4567.2880000000005</v>
      </c>
      <c r="DS27" s="20">
        <f>[2]ShMth!CU29</f>
        <v>-3707.0950000000003</v>
      </c>
      <c r="DT27" s="20">
        <f>[2]ShMth!CV29</f>
        <v>-3884.26</v>
      </c>
      <c r="DU27" s="20">
        <f>[2]ShMth!CW29</f>
        <v>-17263.081894736843</v>
      </c>
      <c r="DV27" s="20">
        <f>[2]ShMth!CX29</f>
        <v>-1775.9392</v>
      </c>
      <c r="DW27" s="20">
        <f>[2]ShMth!CY29</f>
        <v>-3721.005995142858</v>
      </c>
      <c r="DX27" s="20">
        <f>[2]ShMth!CZ29</f>
        <v>-4649.8871929999996</v>
      </c>
      <c r="DY27" s="20">
        <f>[2]ShMth!DA29</f>
        <v>-3550.2792881818182</v>
      </c>
      <c r="DZ27" s="20">
        <f>[2]ShMth!DB29</f>
        <v>-14233.256604545455</v>
      </c>
      <c r="EA27" s="20">
        <f>[2]ShMth!DC29</f>
        <v>-1809.0728726</v>
      </c>
      <c r="EB27" s="20">
        <f>[2]ShMth!DD29</f>
        <v>-1222.1111519999999</v>
      </c>
      <c r="EC27" s="20">
        <f>[2]ShMth!DE29</f>
        <v>-4978.6625000000004</v>
      </c>
      <c r="ED27" s="20">
        <f>[2]ShMth!DF29</f>
        <v>-3518.9289759999997</v>
      </c>
      <c r="EE27" s="20">
        <f>[2]ShMth!DG29</f>
        <v>-3619.7904199999998</v>
      </c>
      <c r="EF27" s="20">
        <f>[2]ShMth!DH29</f>
        <v>-3357.3846686399997</v>
      </c>
      <c r="EG27" s="20">
        <f>[2]ShMth!DI29</f>
        <v>-3036.0137100000006</v>
      </c>
      <c r="EH27" s="20">
        <f>[2]ShMth!DJ29</f>
        <v>-1118.3042659</v>
      </c>
      <c r="EI27" s="20">
        <f>[2]ShMth!DK29</f>
        <v>-3714.0413988599994</v>
      </c>
      <c r="EJ27" s="20">
        <f>[2]ShMth!DL29</f>
        <v>-4840.2753965420006</v>
      </c>
      <c r="EK27" s="20">
        <f>[2]ShMth!DM29</f>
        <v>-4458.7782049999996</v>
      </c>
      <c r="EL27" s="20">
        <f>[2]ShMth!DN29</f>
        <v>-1804.9824000000001</v>
      </c>
      <c r="EM27" s="20">
        <f>[2]ShMth!DO29</f>
        <v>-1864.2933809999997</v>
      </c>
      <c r="EN27" s="20">
        <f>[2]ShMth!DP29</f>
        <v>-3631.8062679999998</v>
      </c>
      <c r="EO27" s="20">
        <f>[2]ShMth!DQ29</f>
        <v>-3496.02225</v>
      </c>
      <c r="EP27" s="20">
        <f>[2]ShMth!DR29</f>
        <v>-3072.8195240000005</v>
      </c>
      <c r="EQ27" s="20">
        <f>[2]ShMth!DS29</f>
        <v>-2242.77308408</v>
      </c>
      <c r="ER27" s="20">
        <f>[2]ShMth!DT29</f>
        <v>-1439.2025702999999</v>
      </c>
      <c r="ES27" s="20">
        <f>[2]ShMth!DU29</f>
        <v>-3235.1126238812794</v>
      </c>
      <c r="ET27" s="20">
        <f>[2]ShMth!DV29</f>
        <v>-412.79041648422412</v>
      </c>
      <c r="EU27" s="20">
        <f>[2]ShMth!DW29</f>
        <v>-3054.9262999834855</v>
      </c>
      <c r="EV27" s="20">
        <f>[2]ShMth!DX29</f>
        <v>-2676.517974854215</v>
      </c>
      <c r="EW27" s="20">
        <f>[2]ShMth!DY29</f>
        <v>-3239.5965000000001</v>
      </c>
      <c r="EX27" s="20">
        <f>[2]ShMth!DZ29</f>
        <v>-4841.3114960000003</v>
      </c>
      <c r="EY27" s="20">
        <f>[2]ShMth!EA29</f>
        <v>-2737.7269272187809</v>
      </c>
      <c r="EZ27" s="20">
        <f>[2]ShMth!EB29</f>
        <v>-1301.0553410975297</v>
      </c>
      <c r="FA27" s="20">
        <f>[2]ShMth!EC29</f>
        <v>-5076.5168011679334</v>
      </c>
      <c r="FB27" s="20">
        <f>[2]ShMth!ED29</f>
        <v>-1831.905045638191</v>
      </c>
      <c r="FC27" s="20">
        <f>[2]ShMth!EE29</f>
        <v>-1777.9459473629345</v>
      </c>
      <c r="FD27" s="20">
        <f>[2]ShMth!EF29</f>
        <v>-2263.6758331512156</v>
      </c>
      <c r="FE27" s="20">
        <f>[2]ShMth!EG29</f>
        <v>-2795.0463384449572</v>
      </c>
      <c r="FF27" s="20">
        <f>[2]ShMth!EH29</f>
        <v>-2650.6135809869902</v>
      </c>
      <c r="FG27" s="20">
        <f>[2]ShMth!EI29</f>
        <v>-10317.233399098361</v>
      </c>
      <c r="FH27" s="20">
        <f>[2]ShMth!EJ29</f>
        <v>-11720.145308282243</v>
      </c>
      <c r="FI27" s="20">
        <f>[2]ShMth!EK29</f>
        <v>-8158.9027290454815</v>
      </c>
      <c r="FJ27" s="20">
        <f>[2]ShMth!EL29</f>
        <v>-6552.3972001540296</v>
      </c>
      <c r="FK27" s="20">
        <f>[2]ShMth!EM29</f>
        <v>-5571.5254292633326</v>
      </c>
      <c r="FL27" s="20">
        <f>[2]ShMth!EN29</f>
        <v>-1451.3769847156302</v>
      </c>
      <c r="FM27" s="20">
        <f>[2]ShMth!EO29</f>
        <v>-2820.0936846631303</v>
      </c>
      <c r="FN27" s="20">
        <f>[2]ShMth!EP29</f>
        <v>-10523.527585937818</v>
      </c>
      <c r="FO27" s="20">
        <f>[2]ShMth!EQ29</f>
        <v>-4519.0395433020549</v>
      </c>
      <c r="FP27" s="20">
        <f>[2]ShMth!ER29</f>
        <v>-11928.572316893202</v>
      </c>
      <c r="FQ27" s="20">
        <f>[2]ShMth!ES29</f>
        <v>-5093.4386503799997</v>
      </c>
      <c r="FR27" s="20">
        <f>[2]ShMth!ET29</f>
        <v>-235.38827125221908</v>
      </c>
      <c r="FS27" s="20">
        <f>[2]ShMth!EU29</f>
        <v>-4762.6714307200255</v>
      </c>
      <c r="FT27" s="20">
        <f>[2]ShMth!EV29</f>
        <v>-5166.7461272120127</v>
      </c>
      <c r="FU27" s="20">
        <f>[2]ShMth!EW29</f>
        <v>-3276.9167719303555</v>
      </c>
      <c r="FV27" s="20">
        <f>[2]ShMth!EX29</f>
        <v>-3161.4348956901617</v>
      </c>
      <c r="FW27" s="20">
        <f>[2]ShMth!EY29</f>
        <v>-16586.256590456946</v>
      </c>
      <c r="FX27" s="20">
        <f>[2]ShMth!EZ29</f>
        <v>-6167.2895900470239</v>
      </c>
      <c r="FY27" s="20">
        <f>[2]ShMth!FA29</f>
        <v>-1920.7727588619045</v>
      </c>
      <c r="FZ27" s="20">
        <f>[2]ShMth!FB29</f>
        <v>-4129.3897432343147</v>
      </c>
      <c r="GA27" s="20">
        <f>[2]ShMth!FC29</f>
        <v>-4974.2308385517881</v>
      </c>
      <c r="GB27" s="20">
        <f>[2]ShMth!FD29</f>
        <v>-4859.9450268793271</v>
      </c>
      <c r="GC27" s="20">
        <f>[2]ShMth!FE29</f>
        <v>-3777.2294316709331</v>
      </c>
      <c r="GD27" s="20">
        <f>[2]ShMth!FF29</f>
        <v>-839.36782355544381</v>
      </c>
      <c r="GE27" s="20">
        <f>[2]ShMth!FG29</f>
        <v>-3506.1806006541833</v>
      </c>
      <c r="GF27" s="20">
        <f>[2]ShMth!FH29</f>
        <v>-5933.1178122395977</v>
      </c>
      <c r="GG27" s="20">
        <f>[2]ShMth!FI29</f>
        <v>-1413.8608868722797</v>
      </c>
      <c r="GH27" s="20">
        <f>[2]ShMth!FJ29</f>
        <v>-2787.7206756608325</v>
      </c>
      <c r="GI27" s="20">
        <f>[2]ShMth!FK29</f>
        <v>-8875.4822057473775</v>
      </c>
      <c r="GJ27" s="20">
        <f>[2]ShMth!FL29</f>
        <v>-3008.2364059812658</v>
      </c>
      <c r="GK27" s="20">
        <f>[2]ShMth!FM29</f>
        <v>-7734.0942196366141</v>
      </c>
      <c r="GL27" s="20">
        <f>[2]ShMth!FN29</f>
        <v>-9605.2440605137472</v>
      </c>
      <c r="GM27" s="20">
        <f>[2]ShMth!FO29</f>
        <v>-6059.3501909770866</v>
      </c>
      <c r="GN27" s="20">
        <f>[2]ShMth!FP29</f>
        <v>-3364.6291404795093</v>
      </c>
      <c r="GO27" s="20">
        <f>[2]ShMth!FQ29</f>
        <v>-2793.8361329999993</v>
      </c>
      <c r="GP27" s="20">
        <f>[2]ShMth!FR29</f>
        <v>-1191.5860926315788</v>
      </c>
      <c r="GQ27" s="20">
        <f>[2]ShMth!FS29</f>
        <v>-6126.3687052173909</v>
      </c>
      <c r="GR27" s="20">
        <f>[2]ShMth!FT29</f>
        <v>-7921.5780017647048</v>
      </c>
      <c r="GS27" s="20">
        <f>[2]ShMth!FU29</f>
        <v>-8277.1969499999996</v>
      </c>
      <c r="GT27" s="20">
        <f>[2]ShMth!FV29</f>
        <v>-8645.61348</v>
      </c>
      <c r="GU27" s="20">
        <f>[2]ShMth!FW29</f>
        <v>-769.65492885178764</v>
      </c>
      <c r="GV27" s="20">
        <f>[2]ShMth!FX29</f>
        <v>-8431.0775258027497</v>
      </c>
      <c r="GW27" s="20">
        <f>[2]ShMth!FY29</f>
        <v>-18165.239200070391</v>
      </c>
      <c r="GX27" s="20">
        <f>[2]ShMth!FZ29</f>
        <v>-2159.9543680392744</v>
      </c>
      <c r="GY27" s="20">
        <f>[2]ShMth!GA29</f>
        <v>-16246.189237011513</v>
      </c>
      <c r="GZ27" s="20">
        <f>[2]ShMth!GB29</f>
        <v>-8718.9603404699392</v>
      </c>
      <c r="HA27" s="20">
        <f>[2]ShMth!GC29</f>
        <v>-616.93778035629157</v>
      </c>
      <c r="HB27" s="20">
        <f>[2]ShMth!GD29</f>
        <v>-18043.474052883554</v>
      </c>
      <c r="HC27" s="20">
        <f>[2]ShMth!GE29</f>
        <v>-10775.099101753107</v>
      </c>
      <c r="HD27" s="20">
        <f>[2]ShMth!GF29</f>
        <v>-5754.2127551407402</v>
      </c>
      <c r="HE27" s="20">
        <f>[2]ShMth!GG29</f>
        <v>-9811.8078792473352</v>
      </c>
      <c r="HF27" s="20">
        <f>[2]ShMth!GH29</f>
        <v>-21449.871683633781</v>
      </c>
      <c r="HG27" s="20">
        <f>[2]ShMth!GI29</f>
        <v>-6591.0389155053472</v>
      </c>
      <c r="HH27" s="20">
        <f>[2]ShMth!GJ29</f>
        <v>-4469.5854715116693</v>
      </c>
      <c r="HI27" s="20">
        <f>[2]ShMth!GK29</f>
        <v>-1702.7701663333664</v>
      </c>
      <c r="HJ27" s="20">
        <f>[2]ShMth!GL29</f>
        <v>-25463.720691069666</v>
      </c>
      <c r="HK27" s="20">
        <f>[2]ShMth!GM29</f>
        <v>-5319.1353316404866</v>
      </c>
      <c r="HL27" s="20">
        <f>[2]ShMth!GN29</f>
        <v>-22277.290233969998</v>
      </c>
      <c r="HM27" s="20">
        <f>[2]ShMth!GO29</f>
        <v>-15004.694755421868</v>
      </c>
      <c r="HN27" s="20">
        <f>[2]ShMth!GP29</f>
        <v>-4572.6813061078219</v>
      </c>
      <c r="HO27" s="20">
        <f>[2]ShMth!GQ29</f>
        <v>-38795.903129212871</v>
      </c>
      <c r="HP27" s="20">
        <f>[2]ShMth!GR29</f>
        <v>-18600.20637022861</v>
      </c>
      <c r="HQ27" s="20">
        <f>[2]ShMth!GS29</f>
        <v>-31100.561016489999</v>
      </c>
      <c r="HR27" s="20">
        <f>[2]ShMth!GT29</f>
        <v>-6662.477553762722</v>
      </c>
      <c r="HS27" s="20">
        <f>[2]ShMth!GU29</f>
        <v>-9644.2609673697771</v>
      </c>
      <c r="HT27" s="20">
        <f>[2]ShMth!GV29</f>
        <v>-44465.110987600237</v>
      </c>
      <c r="HU27" s="20">
        <f>[2]ShMth!GW29</f>
        <v>-24976.964544233138</v>
      </c>
      <c r="HV27" s="20">
        <f>[2]ShMth!GX29</f>
        <v>-13951.22498628941</v>
      </c>
      <c r="HW27" s="20">
        <f>[2]ShMth!GY29</f>
        <v>-9520.6122940506793</v>
      </c>
      <c r="HX27" s="20">
        <f>[2]ShMth!GZ29</f>
        <v>-19504.918811192932</v>
      </c>
      <c r="HY27" s="20">
        <f>[2]ShMth!HA29</f>
        <v>-11674.937906646606</v>
      </c>
      <c r="HZ27" s="20">
        <f>[2]ShMth!HB29</f>
        <v>-8018.6818857152102</v>
      </c>
      <c r="IA27" s="20">
        <f>[2]ShMth!HC29</f>
        <v>-37255.726952194527</v>
      </c>
      <c r="IB27" s="20">
        <f>[2]ShMth!HD29</f>
        <v>-13311.164057591766</v>
      </c>
      <c r="IC27" s="20">
        <f>[2]ShMth!HE29</f>
        <v>-12761.50575163366</v>
      </c>
      <c r="ID27" s="20">
        <f>[2]ShMth!HF29</f>
        <v>-6401.966663963226</v>
      </c>
      <c r="IE27" s="20">
        <f>[2]ShMth!HG29</f>
        <v>-19305.019573060825</v>
      </c>
      <c r="IF27" s="20">
        <f>[2]ShMth!HH29</f>
        <v>-11622.989360880969</v>
      </c>
      <c r="IG27" s="20">
        <f>[2]ShMth!HI29</f>
        <v>-66714.666623110315</v>
      </c>
      <c r="IH27" s="20">
        <f>[2]ShMth!HJ29</f>
        <v>-16466.934299373424</v>
      </c>
      <c r="II27" s="20">
        <f>[2]ShMth!HK29</f>
        <v>-43220.012517159048</v>
      </c>
      <c r="IJ27" s="20">
        <f>[2]ShMth!HL29</f>
        <v>-3204.1065069615024</v>
      </c>
      <c r="IK27" s="20">
        <f>[2]ShMth!HM29</f>
        <v>-43673.089112004767</v>
      </c>
      <c r="IL27" s="20">
        <f>[2]ShMth!HN29</f>
        <v>-5526.2288228793559</v>
      </c>
      <c r="IM27" s="20">
        <f>[2]ShMth!HO29</f>
        <v>-79162.059458558331</v>
      </c>
      <c r="IN27" s="20">
        <f>[2]ShMth!HP29</f>
        <v>-16660.514504628154</v>
      </c>
      <c r="IO27" s="20">
        <f>[2]ShMth!HQ29</f>
        <v>-10025.758437695846</v>
      </c>
      <c r="IP27" s="20">
        <f>[2]ShMth!HR29</f>
        <v>-19497.153136094501</v>
      </c>
      <c r="IQ27" s="20">
        <f>[2]ShMth!HS29</f>
        <v>-18372.187065313614</v>
      </c>
      <c r="IR27" s="20">
        <f>[2]ShMth!HT29</f>
        <v>-78512.786446136306</v>
      </c>
      <c r="IS27" s="20">
        <f>[2]ShMth!HU29</f>
        <v>-80202.465113265906</v>
      </c>
    </row>
    <row r="28" spans="1:253">
      <c r="A28" s="149" t="s">
        <v>751</v>
      </c>
      <c r="E28" s="149" t="s">
        <v>580</v>
      </c>
      <c r="F28" s="20"/>
      <c r="G28" s="20"/>
      <c r="H28" s="20"/>
      <c r="I28" s="20">
        <f>[2]BOP!I28</f>
        <v>-5304.6253361180197</v>
      </c>
      <c r="J28" s="20">
        <f>[2]BOP!J28</f>
        <v>-10877.697234031253</v>
      </c>
      <c r="K28" s="20">
        <f>[2]BOP!K28</f>
        <v>-14792.531051850001</v>
      </c>
      <c r="L28" s="20">
        <f>[2]BOP!L28</f>
        <v>-17444.65022995578</v>
      </c>
      <c r="M28" s="20">
        <f>[2]BOP!M28</f>
        <v>-20838.057940799048</v>
      </c>
      <c r="N28" s="20">
        <f>[2]BOP!N28</f>
        <v>-18162.018760625</v>
      </c>
      <c r="O28" s="20">
        <f>[2]BOP!O28</f>
        <v>-23015.63383254478</v>
      </c>
      <c r="P28" s="20">
        <f>[2]BOP!P28</f>
        <v>-35470.0398668056</v>
      </c>
      <c r="Q28" s="20">
        <f>[2]BOP!Q28</f>
        <v>-20661.59499092614</v>
      </c>
      <c r="R28" s="20">
        <f>[2]BOP!R28</f>
        <v>-36782.26682357039</v>
      </c>
      <c r="S28" s="20">
        <f>[2]BOP!S28</f>
        <v>-38577.74937301359</v>
      </c>
      <c r="T28" s="465">
        <f>[2]BOP!T28</f>
        <v>-44378.762338347042</v>
      </c>
      <c r="U28" s="20">
        <f>[2]BOP!U28</f>
        <v>-51273.653636195362</v>
      </c>
      <c r="V28" s="20">
        <f>[2]BOP!V28</f>
        <v>-57197.119211148653</v>
      </c>
      <c r="W28" s="20">
        <f>[2]BOP!W28</f>
        <v>-81173.258321532689</v>
      </c>
      <c r="X28" s="20">
        <f>[2]BOP!X28</f>
        <v>-102922.31382842702</v>
      </c>
      <c r="Y28" s="20">
        <f>[2]BOP!Y28</f>
        <v>-96904.696342408497</v>
      </c>
      <c r="Z28" s="20">
        <f>[2]BOP!Z28</f>
        <v>-71629.409733865032</v>
      </c>
      <c r="AA28" s="37">
        <f>[2]BOP!AA28</f>
        <v>-88917.97480858471</v>
      </c>
      <c r="AB28" s="37">
        <f>[2]BOP!AB28</f>
        <v>-92747.379345683323</v>
      </c>
      <c r="AC28" s="37">
        <f>[2]BOP!AC28</f>
        <v>-96337.206888204251</v>
      </c>
      <c r="AD28" s="37">
        <f>[2]BOP!AD28</f>
        <v>-100735.91048757329</v>
      </c>
      <c r="AE28" s="37">
        <f>[2]BOP!AE28</f>
        <v>-104523.97130931036</v>
      </c>
      <c r="AF28" s="37"/>
      <c r="AH28" s="39"/>
      <c r="AI28" s="39"/>
      <c r="AJ28" s="39"/>
      <c r="AK28" s="20">
        <f>[2]BOP!AK28</f>
        <v>-388.85892516173152</v>
      </c>
      <c r="AL28" s="20">
        <f>[2]BOP!AL28</f>
        <v>-10989.165942531255</v>
      </c>
      <c r="AM28" s="20">
        <f>[2]BOP!AM28</f>
        <v>-11539.329358712501</v>
      </c>
      <c r="AN28" s="20">
        <f>[2]BOP!AN28</f>
        <v>-16279.791213928262</v>
      </c>
      <c r="AO28" s="20">
        <f>[2]BOP!AO28</f>
        <v>-19325.99562246407</v>
      </c>
      <c r="AP28" s="20">
        <f>[2]BOP!AP28</f>
        <v>-20354.659793125</v>
      </c>
      <c r="AQ28" s="20">
        <f>[2]BOP!AQ28</f>
        <v>-23357.2503115</v>
      </c>
      <c r="AR28" s="20">
        <f>[2]BOP!AR28</f>
        <v>-30309.077404453867</v>
      </c>
      <c r="AS28" s="20">
        <f>[2]BOP!AS28</f>
        <v>-28108.404477742817</v>
      </c>
      <c r="AT28" s="20">
        <f>[2]BOP!AT28</f>
        <v>-29817.950991835842</v>
      </c>
      <c r="AU28" s="20">
        <f>[2]BOP!AU28</f>
        <v>-36023.738034724956</v>
      </c>
      <c r="AV28" s="20">
        <f>[2]BOP!AV28</f>
        <v>-33503.964418970936</v>
      </c>
      <c r="AW28" s="20">
        <f>[2]BOP!AW28</f>
        <v>-52007.669284244657</v>
      </c>
      <c r="AX28" s="20">
        <f>[2]BOP!AX28</f>
        <v>-61849.15526609576</v>
      </c>
      <c r="AY28" s="20">
        <f>[2]BOP!AY28</f>
        <v>-64011.426722161268</v>
      </c>
      <c r="AZ28" s="20">
        <f>[2]BOP!AZ28</f>
        <v>-89503.021995415533</v>
      </c>
      <c r="BA28" s="20">
        <f>[2]BOP!BA28</f>
        <v>-108591.83843806593</v>
      </c>
      <c r="BB28" s="20">
        <f>[2]BOP!BB28</f>
        <v>-81111.446577719689</v>
      </c>
      <c r="BC28" s="37">
        <f>[2]BOP!BC28</f>
        <v>-81998.250032095239</v>
      </c>
      <c r="BD28" s="37">
        <f>[2]BOP!BD28</f>
        <v>-91071.582834727509</v>
      </c>
      <c r="BE28" s="37">
        <f>[2]BOP!BE28</f>
        <v>-94494.553466655459</v>
      </c>
      <c r="BF28" s="37">
        <f>[2]BOP!BF28</f>
        <v>-98637.404675363563</v>
      </c>
      <c r="BG28" s="37">
        <f>[2]BOP!BG28</f>
        <v>-102494.99403178308</v>
      </c>
      <c r="BH28" s="37">
        <f>[2]BOP!BH28</f>
        <v>-105643.04837537653</v>
      </c>
      <c r="BI28" s="37"/>
      <c r="BM28" s="20">
        <f>[2]ShMth!AO30</f>
        <v>-1559.5386072000001</v>
      </c>
      <c r="BN28" s="20">
        <f>[2]ShMth!AP30</f>
        <v>-1257.5509170875</v>
      </c>
      <c r="BO28" s="20">
        <f>[2]ShMth!AQ30</f>
        <v>-1370.2611999374999</v>
      </c>
      <c r="BP28" s="20">
        <f>[2]ShMth!AR30</f>
        <v>-1273.4124622249999</v>
      </c>
      <c r="BQ28" s="20">
        <f>[2]ShMth!AS30</f>
        <v>-1440.8088491875001</v>
      </c>
      <c r="BR28" s="20">
        <f>[2]ShMth!AT30</f>
        <v>-1440.1795500000001</v>
      </c>
      <c r="BS28" s="20">
        <f>[2]ShMth!AU30</f>
        <v>-1271.1610311875002</v>
      </c>
      <c r="BT28" s="20">
        <f>[2]ShMth!AV30</f>
        <v>-1297.4427553977268</v>
      </c>
      <c r="BU28" s="20">
        <f>[2]ShMth!AW30</f>
        <v>-1265.411413095238</v>
      </c>
      <c r="BV28" s="20">
        <f>[2]ShMth!AX30</f>
        <v>-1267.5354191500001</v>
      </c>
      <c r="BW28" s="20">
        <f>[2]ShMth!AY30</f>
        <v>-1410.464268725</v>
      </c>
      <c r="BX28" s="20">
        <f>[2]ShMth!AZ30</f>
        <v>-1426.0247407352945</v>
      </c>
      <c r="BY28" s="20">
        <f>[2]ShMth!BA30</f>
        <v>-1513.8253333333334</v>
      </c>
      <c r="BZ28" s="20">
        <f>[2]ShMth!BB30</f>
        <v>-1576.5035872499998</v>
      </c>
      <c r="CA28" s="20">
        <f>[2]ShMth!BC30</f>
        <v>-1658.8946228571424</v>
      </c>
      <c r="CB28" s="20">
        <f>[2]ShMth!BD30</f>
        <v>-1777.4675566450001</v>
      </c>
      <c r="CC28" s="20">
        <f>[2]ShMth!BE30</f>
        <v>-1529.9846154545455</v>
      </c>
      <c r="CD28" s="20">
        <f>[2]ShMth!BF30</f>
        <v>-1449.9348861249998</v>
      </c>
      <c r="CE28" s="20">
        <f>[2]ShMth!BG30</f>
        <v>-1427.9034226190474</v>
      </c>
      <c r="CF28" s="20">
        <f>[2]ShMth!BH30</f>
        <v>-1545.3957923999999</v>
      </c>
      <c r="CG28" s="20">
        <f>[2]ShMth!BI30</f>
        <v>-1836.2845631250002</v>
      </c>
      <c r="CH28" s="20">
        <f>[2]ShMth!BJ30</f>
        <v>-1739.888743905</v>
      </c>
      <c r="CI28" s="20">
        <f>[2]ShMth!BK30</f>
        <v>-1620.7105737499999</v>
      </c>
      <c r="CJ28" s="20">
        <f>[2]ShMth!BL30</f>
        <v>-1649.2019250000001</v>
      </c>
      <c r="CK28" s="20">
        <f>[2]ShMth!BM30</f>
        <v>-1834.6857112499999</v>
      </c>
      <c r="CL28" s="20">
        <f>[2]ShMth!BN30</f>
        <v>-1871.2831387500003</v>
      </c>
      <c r="CM28" s="20">
        <f>[2]ShMth!BO30</f>
        <v>-1823.4958049999998</v>
      </c>
      <c r="CN28" s="20">
        <f>[2]ShMth!BP30</f>
        <v>-1785.9824724999996</v>
      </c>
      <c r="CO28" s="20">
        <f>[2]ShMth!BQ30</f>
        <v>-1714.5943631249997</v>
      </c>
      <c r="CP28" s="20">
        <f>[2]ShMth!BR30</f>
        <v>-1988.6314293749997</v>
      </c>
      <c r="CQ28" s="20">
        <f>[2]ShMth!BS30</f>
        <v>-1635.5122537499997</v>
      </c>
      <c r="CR28" s="20">
        <f>[2]ShMth!BT30</f>
        <v>-1735.1447099999998</v>
      </c>
      <c r="CS28" s="20">
        <f>[2]ShMth!BU30</f>
        <v>-1708.9383093749996</v>
      </c>
      <c r="CT28" s="20">
        <f>[2]ShMth!BV30</f>
        <v>-2091.3612499999999</v>
      </c>
      <c r="CU28" s="20">
        <f>[2]ShMth!BW30</f>
        <v>-640.39360000000011</v>
      </c>
      <c r="CV28" s="20">
        <f>[2]ShMth!BX30</f>
        <v>-1524.6367500000001</v>
      </c>
      <c r="CW28" s="20">
        <f>[2]ShMth!BY30</f>
        <v>-1286.904</v>
      </c>
      <c r="CX28" s="20">
        <f>[2]ShMth!BZ30</f>
        <v>-724.00120000000004</v>
      </c>
      <c r="CY28" s="20">
        <f>[2]ShMth!CA30</f>
        <v>-1638.3810000000001</v>
      </c>
      <c r="CZ28" s="20">
        <f>[2]ShMth!CB30</f>
        <v>-922.47726250000005</v>
      </c>
      <c r="DA28" s="20">
        <f>[2]ShMth!CC30</f>
        <v>-2318.4418000000001</v>
      </c>
      <c r="DB28" s="20">
        <f>[2]ShMth!CD30</f>
        <v>-1935.8266249999999</v>
      </c>
      <c r="DC28" s="20">
        <f>[2]ShMth!CE30</f>
        <v>-3160.425624</v>
      </c>
      <c r="DD28" s="20">
        <f>[2]ShMth!CF30</f>
        <v>-2847.9519999999998</v>
      </c>
      <c r="DE28" s="20">
        <f>[2]ShMth!CG30</f>
        <v>-1322.8474999999999</v>
      </c>
      <c r="DF28" s="20">
        <f>[2]ShMth!CH30</f>
        <v>-719.88812499999995</v>
      </c>
      <c r="DG28" s="20">
        <f>[2]ShMth!CI30</f>
        <v>-854.95129999999995</v>
      </c>
      <c r="DH28" s="20">
        <f>[2]ShMth!CJ30</f>
        <v>-5625.153875</v>
      </c>
      <c r="DI28" s="20">
        <f>[2]ShMth!CK30</f>
        <v>-885.09907500000008</v>
      </c>
      <c r="DJ28" s="20">
        <f>[2]ShMth!CL30</f>
        <v>-1225.5152909999997</v>
      </c>
      <c r="DK28" s="20">
        <f>[2]ShMth!CM30</f>
        <v>-1646.6827909101162</v>
      </c>
      <c r="DL28" s="20">
        <f>[2]ShMth!CN30</f>
        <v>-1509.636407652858</v>
      </c>
      <c r="DM28" s="20">
        <f>[2]ShMth!CO30</f>
        <v>-2047.6243439818059</v>
      </c>
      <c r="DN28" s="20">
        <f>[2]ShMth!CP30</f>
        <v>-1169.8575000000001</v>
      </c>
      <c r="DO28" s="20">
        <f>[2]ShMth!CQ30</f>
        <v>-4640.6804050000001</v>
      </c>
      <c r="DP28" s="20">
        <f>[2]ShMth!CR30</f>
        <v>-1532.4302999999998</v>
      </c>
      <c r="DQ28" s="20">
        <f>[2]ShMth!CS30</f>
        <v>-5685.7315909090912</v>
      </c>
      <c r="DR28" s="20">
        <f>[2]ShMth!CT30</f>
        <v>-3305.973</v>
      </c>
      <c r="DS28" s="20">
        <f>[2]ShMth!CU30</f>
        <v>-3135.1432</v>
      </c>
      <c r="DT28" s="20">
        <f>[2]ShMth!CV30</f>
        <v>-3524.7034999999996</v>
      </c>
      <c r="DU28" s="20">
        <f>[2]ShMth!CW30</f>
        <v>-1376.0956299789475</v>
      </c>
      <c r="DV28" s="20">
        <f>[2]ShMth!CX30</f>
        <v>-1888.0453620000001</v>
      </c>
      <c r="DW28" s="20">
        <f>[2]ShMth!CY30</f>
        <v>-3664.6274107357472</v>
      </c>
      <c r="DX28" s="20">
        <f>[2]ShMth!CZ30</f>
        <v>-1685.2622499999998</v>
      </c>
      <c r="DY28" s="20">
        <f>[2]ShMth!DA30</f>
        <v>-1793.4366022727272</v>
      </c>
      <c r="DZ28" s="20">
        <f>[2]ShMth!DB30</f>
        <v>-3237.9106159090911</v>
      </c>
      <c r="EA28" s="20">
        <f>[2]ShMth!DC30</f>
        <v>-1341.33860525</v>
      </c>
      <c r="EB28" s="20">
        <f>[2]ShMth!DD30</f>
        <v>-2097.3916853999999</v>
      </c>
      <c r="EC28" s="20">
        <f>[2]ShMth!DE30</f>
        <v>-2611.6641</v>
      </c>
      <c r="ED28" s="20">
        <f>[2]ShMth!DF30</f>
        <v>-5773.9462110778741</v>
      </c>
      <c r="EE28" s="20">
        <f>[2]ShMth!DG30</f>
        <v>-1492.1063241184263</v>
      </c>
      <c r="EF28" s="20">
        <f>[2]ShMth!DH30</f>
        <v>-1146.5796809999999</v>
      </c>
      <c r="EG28" s="20">
        <f>[2]ShMth!DI30</f>
        <v>-730.94698414635388</v>
      </c>
      <c r="EH28" s="20">
        <f>[2]ShMth!DJ30</f>
        <v>-799.91316952570924</v>
      </c>
      <c r="EI28" s="20">
        <f>[2]ShMth!DK30</f>
        <v>-1012.7503878433417</v>
      </c>
      <c r="EJ28" s="20">
        <f>[2]ShMth!DL30</f>
        <v>-1304.6271892159352</v>
      </c>
      <c r="EK28" s="20">
        <f>[2]ShMth!DM30</f>
        <v>-1049.8659033485001</v>
      </c>
      <c r="EL28" s="20">
        <f>[2]ShMth!DN30</f>
        <v>-1300.4647500000001</v>
      </c>
      <c r="EM28" s="20">
        <f>[2]ShMth!DO30</f>
        <v>-3674.1086</v>
      </c>
      <c r="EN28" s="20">
        <f>[2]ShMth!DP30</f>
        <v>-8301.6195715000013</v>
      </c>
      <c r="EO28" s="20">
        <f>[2]ShMth!DQ30</f>
        <v>-2403.9699439000001</v>
      </c>
      <c r="EP28" s="20">
        <f>[2]ShMth!DR30</f>
        <v>-3906.0190400000006</v>
      </c>
      <c r="EQ28" s="20">
        <f>[2]ShMth!DS30</f>
        <v>-2627.6687713560004</v>
      </c>
      <c r="ER28" s="20">
        <f>[2]ShMth!DT30</f>
        <v>-2705.9966809999996</v>
      </c>
      <c r="ES28" s="20">
        <f>[2]ShMth!DU30</f>
        <v>-516.97696838021329</v>
      </c>
      <c r="ET28" s="20">
        <f>[2]ShMth!DV30</f>
        <v>-978.22298916400518</v>
      </c>
      <c r="EU28" s="20">
        <f>[2]ShMth!DW30</f>
        <v>-170.53799300815427</v>
      </c>
      <c r="EV28" s="20">
        <f>[2]ShMth!DX30</f>
        <v>-4059.2469024420111</v>
      </c>
      <c r="EW28" s="20">
        <f>[2]ShMth!DY30</f>
        <v>-2936.9470428200002</v>
      </c>
      <c r="EX28" s="20">
        <f>[2]ShMth!DZ30</f>
        <v>-4500.9523200000003</v>
      </c>
      <c r="EY28" s="20">
        <f>[2]ShMth!EA30</f>
        <v>-8650.0638318488218</v>
      </c>
      <c r="EZ28" s="20">
        <f>[2]ShMth!EB30</f>
        <v>-2042.9071097842498</v>
      </c>
      <c r="FA28" s="20">
        <f>[2]ShMth!EC30</f>
        <v>-2707.0015114384028</v>
      </c>
      <c r="FB28" s="20">
        <f>[2]ShMth!ED30</f>
        <v>-2051.6889038126383</v>
      </c>
      <c r="FC28" s="20">
        <f>[2]ShMth!EE30</f>
        <v>-3648.3424714096873</v>
      </c>
      <c r="FD28" s="20">
        <f>[2]ShMth!EF30</f>
        <v>-3760.8499906167694</v>
      </c>
      <c r="FE28" s="20">
        <f>[2]ShMth!EG30</f>
        <v>-3204.9881710054428</v>
      </c>
      <c r="FF28" s="20">
        <f>[2]ShMth!EH30</f>
        <v>-1395.8779950811049</v>
      </c>
      <c r="FG28" s="20">
        <f>[2]ShMth!EI30</f>
        <v>-1054.1998244037231</v>
      </c>
      <c r="FH28" s="20">
        <f>[2]ShMth!EJ30</f>
        <v>-3793.857232719638</v>
      </c>
      <c r="FI28" s="20">
        <f>[2]ShMth!EK30</f>
        <v>-3752.0854767743585</v>
      </c>
      <c r="FJ28" s="20">
        <f>[2]ShMth!EL30</f>
        <v>-2515.886854118753</v>
      </c>
      <c r="FK28" s="20">
        <f>[2]ShMth!EM30</f>
        <v>-2141.5585516607925</v>
      </c>
      <c r="FL28" s="20">
        <f>[2]ShMth!EN30</f>
        <v>-2254.1721926990876</v>
      </c>
      <c r="FM28" s="20">
        <f>[2]ShMth!EO30</f>
        <v>-4408.5402498632984</v>
      </c>
      <c r="FN28" s="20">
        <f>[2]ShMth!EP30</f>
        <v>-1150.6933025613737</v>
      </c>
      <c r="FO28" s="20">
        <f>[2]ShMth!EQ30</f>
        <v>-3107.8406173860476</v>
      </c>
      <c r="FP28" s="20">
        <f>[2]ShMth!ER30</f>
        <v>-4724.2639506973201</v>
      </c>
      <c r="FQ28" s="20">
        <f>[2]ShMth!ES30</f>
        <v>-4265.890787925</v>
      </c>
      <c r="FR28" s="20">
        <f>[2]ShMth!ET30</f>
        <v>-5158.9723622580013</v>
      </c>
      <c r="FS28" s="20">
        <f>[2]ShMth!EU30</f>
        <v>-5643.6271123885717</v>
      </c>
      <c r="FT28" s="20">
        <f>[2]ShMth!EV30</f>
        <v>-6557.7770553031569</v>
      </c>
      <c r="FU28" s="20">
        <f>[2]ShMth!EW30</f>
        <v>-2788.4680451249387</v>
      </c>
      <c r="FV28" s="20">
        <f>[2]ShMth!EX30</f>
        <v>-2176.9581104794461</v>
      </c>
      <c r="FW28" s="20">
        <f>[2]ShMth!EY30</f>
        <v>-6654.6296645195252</v>
      </c>
      <c r="FX28" s="20">
        <f>[2]ShMth!EZ30</f>
        <v>-3123.3501640616787</v>
      </c>
      <c r="FY28" s="20">
        <f>[2]ShMth!FA30</f>
        <v>-2113.9718919216853</v>
      </c>
      <c r="FZ28" s="20">
        <f>[2]ShMth!FB30</f>
        <v>-3402.3921799082723</v>
      </c>
      <c r="GA28" s="20">
        <f>[2]ShMth!FC30</f>
        <v>-4400.6913130361154</v>
      </c>
      <c r="GB28" s="20">
        <f>[2]ShMth!FD30</f>
        <v>-5720.9405973182675</v>
      </c>
      <c r="GC28" s="20">
        <f>[2]ShMth!FE30</f>
        <v>-3314.7914300314637</v>
      </c>
      <c r="GD28" s="20">
        <f>[2]ShMth!FF30</f>
        <v>-2642.678986634066</v>
      </c>
      <c r="GE28" s="20">
        <f>[2]ShMth!FG30</f>
        <v>-3177.2697575096736</v>
      </c>
      <c r="GF28" s="20">
        <f>[2]ShMth!FH30</f>
        <v>-2614.5969353670162</v>
      </c>
      <c r="GG28" s="20">
        <f>[2]ShMth!FI30</f>
        <v>-6282.1203845400005</v>
      </c>
      <c r="GH28" s="20">
        <f>[2]ShMth!FJ30</f>
        <v>-7826.2203313475975</v>
      </c>
      <c r="GI28" s="20">
        <f>[2]ShMth!FK30</f>
        <v>-5726.8174820999993</v>
      </c>
      <c r="GJ28" s="20">
        <f>[2]ShMth!FL30</f>
        <v>-6212.9761378653766</v>
      </c>
      <c r="GK28" s="20">
        <f>[2]ShMth!FM30</f>
        <v>-5681.4050016726351</v>
      </c>
      <c r="GL28" s="20">
        <f>[2]ShMth!FN30</f>
        <v>-7197.3679023591194</v>
      </c>
      <c r="GM28" s="20">
        <f>[2]ShMth!FO30</f>
        <v>-3783.7546990081564</v>
      </c>
      <c r="GN28" s="20">
        <f>[2]ShMth!FP30</f>
        <v>-7389.1562176606622</v>
      </c>
      <c r="GO28" s="20">
        <f>[2]ShMth!FQ30</f>
        <v>-6175.8482939999985</v>
      </c>
      <c r="GP28" s="20">
        <f>[2]ShMth!FR30</f>
        <v>-3127.9134931578947</v>
      </c>
      <c r="GQ28" s="20">
        <f>[2]ShMth!FS30</f>
        <v>-3735.5906739130437</v>
      </c>
      <c r="GR28" s="20">
        <f>[2]ShMth!FT30</f>
        <v>-3288.2021894117647</v>
      </c>
      <c r="GS28" s="20">
        <f>[2]ShMth!FU30</f>
        <v>-2407.9118400000002</v>
      </c>
      <c r="GT28" s="20">
        <f>[2]ShMth!FV30</f>
        <v>-2470.1752800000004</v>
      </c>
      <c r="GU28" s="20">
        <f>[2]ShMth!FW30</f>
        <v>-7032.9681674999993</v>
      </c>
      <c r="GV28" s="20">
        <f>[2]ShMth!FX30</f>
        <v>-6310.2621214285718</v>
      </c>
      <c r="GW28" s="20">
        <f>[2]ShMth!FY30</f>
        <v>-7539.5409457500018</v>
      </c>
      <c r="GX28" s="20">
        <f>[2]ShMth!FZ30</f>
        <v>-7275.7004759999991</v>
      </c>
      <c r="GY28" s="20">
        <f>[2]ShMth!GA30</f>
        <v>-7287.3820800000012</v>
      </c>
      <c r="GZ28" s="20">
        <f>[2]ShMth!GB30</f>
        <v>-7359.9311610000004</v>
      </c>
      <c r="HA28" s="20">
        <f>[2]ShMth!GC30</f>
        <v>-6918.0519257142851</v>
      </c>
      <c r="HB28" s="20">
        <f>[2]ShMth!GD30</f>
        <v>-4660.087557191383</v>
      </c>
      <c r="HC28" s="20">
        <f>[2]ShMth!GE30</f>
        <v>-6286.8245675740736</v>
      </c>
      <c r="HD28" s="20">
        <f>[2]ShMth!GF30</f>
        <v>-6415.7450309820242</v>
      </c>
      <c r="HE28" s="20">
        <f>[2]ShMth!GG30</f>
        <v>-7233.9266279771537</v>
      </c>
      <c r="HF28" s="20">
        <f>[2]ShMth!GH30</f>
        <v>-6852.8376604151817</v>
      </c>
      <c r="HG28" s="20">
        <f>[2]ShMth!GI30</f>
        <v>-6854.8927827886646</v>
      </c>
      <c r="HH28" s="20">
        <f>[2]ShMth!GJ30</f>
        <v>-8566.252671960945</v>
      </c>
      <c r="HI28" s="20">
        <f>[2]ShMth!GK30</f>
        <v>-9605.5074953546991</v>
      </c>
      <c r="HJ28" s="20">
        <f>[2]ShMth!GL30</f>
        <v>-6373.6361040053998</v>
      </c>
      <c r="HK28" s="20">
        <f>[2]ShMth!GM30</f>
        <v>-9514.6301567253104</v>
      </c>
      <c r="HL28" s="20">
        <f>[2]ShMth!GN30</f>
        <v>-10220.629414726405</v>
      </c>
      <c r="HM28" s="20">
        <f>[2]ShMth!GO30</f>
        <v>-7999.0508262723688</v>
      </c>
      <c r="HN28" s="20">
        <f>[2]ShMth!GP30</f>
        <v>-6727.7386633663345</v>
      </c>
      <c r="HO28" s="20">
        <f>[2]ShMth!GQ30</f>
        <v>-9139.8560792079206</v>
      </c>
      <c r="HP28" s="20">
        <f>[2]ShMth!GR30</f>
        <v>-9572.026641905939</v>
      </c>
      <c r="HQ28" s="20">
        <f>[2]ShMth!GS30</f>
        <v>-11058.667264409352</v>
      </c>
      <c r="HR28" s="20">
        <f>[2]ShMth!GT30</f>
        <v>-7290.1246546113853</v>
      </c>
      <c r="HS28" s="20">
        <f>[2]ShMth!GU30</f>
        <v>-8633.048319017129</v>
      </c>
      <c r="HT28" s="20">
        <f>[2]ShMth!GV30</f>
        <v>-13646.996872620392</v>
      </c>
      <c r="HU28" s="20">
        <f>[2]ShMth!GW30</f>
        <v>-9302.241739261759</v>
      </c>
      <c r="HV28" s="20">
        <f>[2]ShMth!GX30</f>
        <v>-7940.6813964545909</v>
      </c>
      <c r="HW28" s="20">
        <f>[2]ShMth!GY30</f>
        <v>-7051.2955915523917</v>
      </c>
      <c r="HX28" s="20">
        <f>[2]ShMth!GZ30</f>
        <v>-10230.110389386358</v>
      </c>
      <c r="HY28" s="20">
        <f>[2]ShMth!HA30</f>
        <v>-6052.8329078292081</v>
      </c>
      <c r="HZ28" s="20">
        <f>[2]ShMth!HB30</f>
        <v>-8155.5526379012945</v>
      </c>
      <c r="IA28" s="20">
        <f>[2]ShMth!HC30</f>
        <v>-10269.897139053055</v>
      </c>
      <c r="IB28" s="20">
        <f>[2]ShMth!HD30</f>
        <v>-5844.527229269801</v>
      </c>
      <c r="IC28" s="20">
        <f>[2]ShMth!HE30</f>
        <v>-4820.6710050212159</v>
      </c>
      <c r="ID28" s="20">
        <f>[2]ShMth!HF30</f>
        <v>-4736.6013542758137</v>
      </c>
      <c r="IE28" s="20">
        <f>[2]ShMth!HG30</f>
        <v>-8596.3895529151559</v>
      </c>
      <c r="IF28" s="20">
        <f>[2]ShMth!HH30</f>
        <v>-7619.4015704203957</v>
      </c>
      <c r="IG28" s="20">
        <f>[2]ShMth!HI30</f>
        <v>-5255.2529603539324</v>
      </c>
      <c r="IH28" s="20">
        <f>[2]ShMth!HJ30</f>
        <v>-7162.9790073207923</v>
      </c>
      <c r="II28" s="20">
        <f>[2]ShMth!HK30</f>
        <v>-6399.0109197772272</v>
      </c>
      <c r="IJ28" s="20">
        <f>[2]ShMth!HL30</f>
        <v>-6198.3302935817965</v>
      </c>
      <c r="IK28" s="20">
        <f>[2]ShMth!HM30</f>
        <v>-7040.1880905874132</v>
      </c>
      <c r="IL28" s="20">
        <f>[2]ShMth!HN30</f>
        <v>-4031.7694251102425</v>
      </c>
      <c r="IM28" s="20">
        <f>[2]ShMth!HO30</f>
        <v>-4329.9097693084032</v>
      </c>
      <c r="IN28" s="20">
        <f>[2]ShMth!HP30</f>
        <v>-6767.1823227209461</v>
      </c>
      <c r="IO28" s="20">
        <f>[2]ShMth!HQ30</f>
        <v>-4631.7854239232665</v>
      </c>
      <c r="IP28" s="20">
        <f>[2]ShMth!HR30</f>
        <v>-2459.8643814320217</v>
      </c>
      <c r="IQ28" s="20">
        <f>[2]ShMth!HS30</f>
        <v>-3124.1341513248408</v>
      </c>
      <c r="IR28" s="20">
        <f>[2]ShMth!HT30</f>
        <v>-3599.318574193514</v>
      </c>
      <c r="IS28" s="20">
        <f>[2]ShMth!HU30</f>
        <v>-3643.8219387383315</v>
      </c>
    </row>
    <row r="29" spans="1:253">
      <c r="E29" s="149" t="s">
        <v>581</v>
      </c>
      <c r="F29" s="204"/>
      <c r="G29" s="204"/>
      <c r="H29" s="204"/>
      <c r="I29" s="204">
        <f t="shared" ref="I29:AC29" si="26">I22+I25</f>
        <v>-100179.58938101315</v>
      </c>
      <c r="J29" s="204">
        <f t="shared" si="26"/>
        <v>-86366.86133689055</v>
      </c>
      <c r="K29" s="204">
        <f t="shared" si="26"/>
        <v>-109429.793061317</v>
      </c>
      <c r="L29" s="204">
        <f t="shared" si="26"/>
        <v>-181789.6758186837</v>
      </c>
      <c r="M29" s="204">
        <f t="shared" si="26"/>
        <v>-168212.82484976691</v>
      </c>
      <c r="N29" s="204">
        <f t="shared" si="26"/>
        <v>-135828.96978131833</v>
      </c>
      <c r="O29" s="204">
        <f t="shared" si="26"/>
        <v>-186110.75148111157</v>
      </c>
      <c r="P29" s="204">
        <f t="shared" si="26"/>
        <v>-296555.93071635428</v>
      </c>
      <c r="Q29" s="204">
        <f t="shared" si="26"/>
        <v>-168019.98242587975</v>
      </c>
      <c r="R29" s="204">
        <f t="shared" si="26"/>
        <v>-169163.57389447378</v>
      </c>
      <c r="S29" s="204">
        <f t="shared" si="26"/>
        <v>-317897.56848468515</v>
      </c>
      <c r="T29" s="204">
        <f t="shared" si="26"/>
        <v>-362943.61388259294</v>
      </c>
      <c r="U29" s="204">
        <f t="shared" si="26"/>
        <v>-550832.55546061113</v>
      </c>
      <c r="V29" s="204">
        <f t="shared" si="26"/>
        <v>-866937.50797909766</v>
      </c>
      <c r="W29" s="204">
        <f t="shared" si="26"/>
        <v>-981719.75940539886</v>
      </c>
      <c r="X29" s="204">
        <f t="shared" si="26"/>
        <v>-1019757.6888116102</v>
      </c>
      <c r="Y29" s="204">
        <f t="shared" si="26"/>
        <v>-1043967.0505160359</v>
      </c>
      <c r="Z29" s="204">
        <f t="shared" si="26"/>
        <v>-1182275.4744824015</v>
      </c>
      <c r="AA29" s="204">
        <f t="shared" si="26"/>
        <v>-1754143.3263024753</v>
      </c>
      <c r="AB29" s="204">
        <f t="shared" si="26"/>
        <v>-2133008.3382896385</v>
      </c>
      <c r="AC29" s="204">
        <f t="shared" si="26"/>
        <v>-2755784.7081599352</v>
      </c>
      <c r="AD29" s="204">
        <f t="shared" ref="AD29:AE29" si="27">AD22+AD25</f>
        <v>-2785498.0491897622</v>
      </c>
      <c r="AE29" s="204">
        <f t="shared" si="27"/>
        <v>-2920159.56569131</v>
      </c>
      <c r="AF29" s="37"/>
      <c r="AH29" s="39"/>
      <c r="AI29" s="39"/>
      <c r="AJ29" s="39"/>
      <c r="AK29" s="20">
        <f>[2]BOP!AK29</f>
        <v>-74975.206976358284</v>
      </c>
      <c r="AL29" s="20">
        <f>[2]BOP!AL29</f>
        <v>-69788.961029064594</v>
      </c>
      <c r="AM29" s="20">
        <f>[2]BOP!AM29</f>
        <v>-120377.69462881022</v>
      </c>
      <c r="AN29" s="20">
        <f>[2]BOP!AN29</f>
        <v>-93789.520844085768</v>
      </c>
      <c r="AO29" s="20">
        <f>[2]BOP!AO29</f>
        <v>-275096.90821214265</v>
      </c>
      <c r="AP29" s="20">
        <f>[2]BOP!AP29</f>
        <v>-78791.633673515127</v>
      </c>
      <c r="AQ29" s="20">
        <f>[2]BOP!AQ29</f>
        <v>-178410.30637140552</v>
      </c>
      <c r="AR29" s="20">
        <f>[2]BOP!AR29</f>
        <v>-214019.00305414357</v>
      </c>
      <c r="AS29" s="20">
        <f>[2]BOP!AS29</f>
        <v>-360601.9240225234</v>
      </c>
      <c r="AT29" s="20">
        <f>[2]BOP!AT29</f>
        <v>3299.804605014986</v>
      </c>
      <c r="AU29" s="20">
        <f>[2]BOP!AU29</f>
        <v>-321083.62924712698</v>
      </c>
      <c r="AV29" s="20">
        <f>[2]BOP!AV29</f>
        <v>-347611.72109719238</v>
      </c>
      <c r="AW29" s="20">
        <f>[2]BOP!AW29</f>
        <v>-348789.06301496876</v>
      </c>
      <c r="AX29" s="20">
        <f>[2]BOP!AX29</f>
        <v>-805394.04177824676</v>
      </c>
      <c r="AY29" s="20">
        <f>[2]BOP!AY29</f>
        <v>-1002538.6360430678</v>
      </c>
      <c r="AZ29" s="20">
        <f>[2]BOP!AZ29</f>
        <v>-896295.29080299556</v>
      </c>
      <c r="BA29" s="20">
        <f>[2]BOP!BA29</f>
        <v>-1123290.0111267916</v>
      </c>
      <c r="BB29" s="20">
        <f>[2]BOP!BB29</f>
        <v>-1030406.4871167012</v>
      </c>
      <c r="BC29" s="37">
        <f>[2]BOP!BC29</f>
        <v>-1486084.6786592666</v>
      </c>
      <c r="BD29" s="37">
        <f>[2]BOP!BD29</f>
        <v>-1946730.5336470827</v>
      </c>
      <c r="BE29" s="37">
        <f>[2]BOP!BE29</f>
        <v>-2440560.4579388974</v>
      </c>
      <c r="BF29" s="37">
        <f>[2]BOP!BF29</f>
        <v>-2774072.8881145292</v>
      </c>
      <c r="BG29" s="37">
        <f>[2]BOP!BG29</f>
        <v>-2848955.784780805</v>
      </c>
      <c r="BH29" s="37">
        <f>[2]BOP!BH29</f>
        <v>-2951424.0073144515</v>
      </c>
      <c r="BI29" s="37"/>
      <c r="BM29" s="20">
        <f>[2]ShMth!AO31</f>
        <v>-10465.161144971487</v>
      </c>
      <c r="BN29" s="20">
        <f>[2]ShMth!AP31</f>
        <v>-3279.7626292458972</v>
      </c>
      <c r="BO29" s="20">
        <f>[2]ShMth!AQ31</f>
        <v>-6386.8095762190324</v>
      </c>
      <c r="BP29" s="20">
        <f>[2]ShMth!AR31</f>
        <v>-4811.3785873592806</v>
      </c>
      <c r="BQ29" s="20">
        <f>[2]ShMth!AS31</f>
        <v>-5153.2776614043833</v>
      </c>
      <c r="BR29" s="20">
        <f>[2]ShMth!AT31</f>
        <v>-21824.74716883267</v>
      </c>
      <c r="BS29" s="20">
        <f>[2]ShMth!AU31</f>
        <v>-7570.8726231042256</v>
      </c>
      <c r="BT29" s="20">
        <f>[2]ShMth!AV31</f>
        <v>-1771.8212009089507</v>
      </c>
      <c r="BU29" s="20">
        <f>[2]ShMth!AW31</f>
        <v>-6116.0036283202826</v>
      </c>
      <c r="BV29" s="20">
        <f>[2]ShMth!AX31</f>
        <v>-5193.6635005636099</v>
      </c>
      <c r="BW29" s="20">
        <f>[2]ShMth!AY31</f>
        <v>-5474.958325339102</v>
      </c>
      <c r="BX29" s="20">
        <f>[2]ShMth!AZ31</f>
        <v>-15741.064797816842</v>
      </c>
      <c r="BY29" s="20">
        <f>[2]ShMth!BA31</f>
        <v>-23374.163179982221</v>
      </c>
      <c r="BZ29" s="20">
        <f>[2]ShMth!BB31</f>
        <v>-18868.457306111821</v>
      </c>
      <c r="CA29" s="20">
        <f>[2]ShMth!BC31</f>
        <v>-21186.933070868163</v>
      </c>
      <c r="CB29" s="20">
        <f>[2]ShMth!BD31</f>
        <v>-25990.700841541464</v>
      </c>
      <c r="CC29" s="20">
        <f>[2]ShMth!BE31</f>
        <v>-19583.633570244299</v>
      </c>
      <c r="CD29" s="20">
        <f>[2]ShMth!BF31</f>
        <v>-33355.579118210138</v>
      </c>
      <c r="CE29" s="20">
        <f>[2]ShMth!BG31</f>
        <v>-21014.160955519845</v>
      </c>
      <c r="CF29" s="20">
        <f>[2]ShMth!BH31</f>
        <v>-22628.575813039712</v>
      </c>
      <c r="CG29" s="20">
        <f>[2]ShMth!BI31</f>
        <v>-18150.304219285743</v>
      </c>
      <c r="CH29" s="20">
        <f>[2]ShMth!BJ31</f>
        <v>-21724.824357838188</v>
      </c>
      <c r="CI29" s="20">
        <f>[2]ShMth!BK31</f>
        <v>-21432.107909602237</v>
      </c>
      <c r="CJ29" s="20">
        <f>[2]ShMth!BL31</f>
        <v>-27787.467869898803</v>
      </c>
      <c r="CK29" s="20">
        <f>[2]ShMth!BM31</f>
        <v>-7594.7312494235002</v>
      </c>
      <c r="CL29" s="20">
        <f>[2]ShMth!BN31</f>
        <v>-5663.2755208581002</v>
      </c>
      <c r="CM29" s="20">
        <f>[2]ShMth!BO31</f>
        <v>-3549.5631958827989</v>
      </c>
      <c r="CN29" s="20">
        <f>[2]ShMth!BP31</f>
        <v>-9159.225104572597</v>
      </c>
      <c r="CO29" s="20">
        <f>[2]ShMth!BQ31</f>
        <v>-8082.0772463923513</v>
      </c>
      <c r="CP29" s="20">
        <f>[2]ShMth!BR31</f>
        <v>-2717.9825991514481</v>
      </c>
      <c r="CQ29" s="20">
        <f>[2]ShMth!BS31</f>
        <v>-14773.2649024201</v>
      </c>
      <c r="CR29" s="20">
        <f>[2]ShMth!BT31</f>
        <v>-5836.4368656360002</v>
      </c>
      <c r="CS29" s="20">
        <f>[2]ShMth!BU31</f>
        <v>-2396.4291714682477</v>
      </c>
      <c r="CT29" s="20">
        <f>[2]ShMth!BV31</f>
        <v>-10472.540583637499</v>
      </c>
      <c r="CU29" s="20">
        <f>[2]ShMth!BW31</f>
        <v>-8621.8775153279985</v>
      </c>
      <c r="CV29" s="20">
        <f>[2]ShMth!BX31</f>
        <v>75.770281255499867</v>
      </c>
      <c r="CW29" s="20">
        <f>[2]ShMth!BY31</f>
        <v>-24046.493574399999</v>
      </c>
      <c r="CX29" s="20">
        <f>[2]ShMth!BZ31</f>
        <v>-8893.9407356800002</v>
      </c>
      <c r="CY29" s="20">
        <f>[2]ShMth!CA31</f>
        <v>-11815.883485799999</v>
      </c>
      <c r="CZ29" s="20">
        <f>[2]ShMth!CB31</f>
        <v>-12427.035767884001</v>
      </c>
      <c r="DA29" s="20">
        <f>[2]ShMth!CC31</f>
        <v>-8500.6178030400006</v>
      </c>
      <c r="DB29" s="20">
        <f>[2]ShMth!CD31</f>
        <v>-29480.840349279992</v>
      </c>
      <c r="DC29" s="20">
        <f>[2]ShMth!CE31</f>
        <v>-26306.449865721599</v>
      </c>
      <c r="DD29" s="20">
        <f>[2]ShMth!CF31</f>
        <v>-4846.5809612800003</v>
      </c>
      <c r="DE29" s="20">
        <f>[2]ShMth!CG31</f>
        <v>-14761.9764032</v>
      </c>
      <c r="DF29" s="20">
        <f>[2]ShMth!CH31</f>
        <v>-7381.01975184</v>
      </c>
      <c r="DG29" s="20">
        <f>[2]ShMth!CI31</f>
        <v>-10109.346994879999</v>
      </c>
      <c r="DH29" s="20">
        <f>[2]ShMth!CJ31</f>
        <v>-19840.120678399999</v>
      </c>
      <c r="DI29" s="20">
        <f>[2]ShMth!CK31</f>
        <v>-34397.076446833104</v>
      </c>
      <c r="DJ29" s="20">
        <f>[2]ShMth!CL31</f>
        <v>-14741.841386435801</v>
      </c>
      <c r="DK29" s="20">
        <f>[2]ShMth!CM31</f>
        <v>-5771.7164557473188</v>
      </c>
      <c r="DL29" s="20">
        <f>[2]ShMth!CN31</f>
        <v>-18775.697528757995</v>
      </c>
      <c r="DM29" s="20">
        <f>[2]ShMth!CO31</f>
        <v>-18518.841827790595</v>
      </c>
      <c r="DN29" s="20">
        <f>[2]ShMth!CP31</f>
        <v>-12431.144211958503</v>
      </c>
      <c r="DO29" s="20">
        <f>[2]ShMth!CQ31</f>
        <v>-34059.02923781635</v>
      </c>
      <c r="DP29" s="20">
        <f>[2]ShMth!CR31</f>
        <v>-15986.415040751705</v>
      </c>
      <c r="DQ29" s="20">
        <f>[2]ShMth!CS31</f>
        <v>-24216.940467276756</v>
      </c>
      <c r="DR29" s="20">
        <f>[2]ShMth!CT31</f>
        <v>-19656.878899618405</v>
      </c>
      <c r="DS29" s="20">
        <f>[2]ShMth!CU31</f>
        <v>-12184.706497788304</v>
      </c>
      <c r="DT29" s="20">
        <f>[2]ShMth!CV31</f>
        <v>-3278.7150533686654</v>
      </c>
      <c r="DU29" s="20">
        <f>[2]ShMth!CW31</f>
        <v>-39077.084471392343</v>
      </c>
      <c r="DV29" s="20">
        <f>[2]ShMth!CX31</f>
        <v>-28621.638743719865</v>
      </c>
      <c r="DW29" s="20">
        <f>[2]ShMth!CY31</f>
        <v>-28104.337163354514</v>
      </c>
      <c r="DX29" s="20">
        <f>[2]ShMth!CZ31</f>
        <v>-31344.599148519177</v>
      </c>
      <c r="DY29" s="20">
        <f>[2]ShMth!DA31</f>
        <v>-29089.75689939646</v>
      </c>
      <c r="DZ29" s="20">
        <f>[2]ShMth!DB31</f>
        <v>-32189.453122472318</v>
      </c>
      <c r="EA29" s="20">
        <f>[2]ShMth!DC31</f>
        <v>-29580.2325307922</v>
      </c>
      <c r="EB29" s="20">
        <f>[2]ShMth!DD31</f>
        <v>-27789.045604524785</v>
      </c>
      <c r="EC29" s="20">
        <f>[2]ShMth!DE31</f>
        <v>-30462.749235445364</v>
      </c>
      <c r="ED29" s="20">
        <f>[2]ShMth!DF31</f>
        <v>-36182.207568888793</v>
      </c>
      <c r="EE29" s="20">
        <f>[2]ShMth!DG31</f>
        <v>-25280.815620057063</v>
      </c>
      <c r="EF29" s="20">
        <f>[2]ShMth!DH31</f>
        <v>-22880.0039139605</v>
      </c>
      <c r="EG29" s="20">
        <f>[2]ShMth!DI31</f>
        <v>1511.1997384111073</v>
      </c>
      <c r="EH29" s="20">
        <f>[2]ShMth!DJ31</f>
        <v>2198.6728225888155</v>
      </c>
      <c r="EI29" s="20">
        <f>[2]ShMth!DK31</f>
        <v>347.43578322226767</v>
      </c>
      <c r="EJ29" s="20">
        <f>[2]ShMth!DL31</f>
        <v>-1928.4497160573983</v>
      </c>
      <c r="EK29" s="20">
        <f>[2]ShMth!DM31</f>
        <v>-1074.5151957102698</v>
      </c>
      <c r="EL29" s="20">
        <f>[2]ShMth!DN31</f>
        <v>2017.0374115703507</v>
      </c>
      <c r="EM29" s="20">
        <f>[2]ShMth!DO31</f>
        <v>1489.8658994916004</v>
      </c>
      <c r="EN29" s="20">
        <f>[2]ShMth!DP31</f>
        <v>-6828.6629535036172</v>
      </c>
      <c r="EO29" s="20">
        <f>[2]ShMth!DQ31</f>
        <v>1331.6302541480181</v>
      </c>
      <c r="EP29" s="20">
        <f>[2]ShMth!DR31</f>
        <v>-236.65867949713538</v>
      </c>
      <c r="EQ29" s="20">
        <f>[2]ShMth!DS31</f>
        <v>847.50581929188684</v>
      </c>
      <c r="ER29" s="20">
        <f>[2]ShMth!DT31</f>
        <v>3624.7434210593428</v>
      </c>
      <c r="ES29" s="20">
        <f>[2]ShMth!DU31</f>
        <v>-27083.369145389173</v>
      </c>
      <c r="ET29" s="20">
        <f>[2]ShMth!DV31</f>
        <v>-26854.737332632936</v>
      </c>
      <c r="EU29" s="20">
        <f>[2]ShMth!DW31</f>
        <v>-29284.660407934731</v>
      </c>
      <c r="EV29" s="20">
        <f>[2]ShMth!DX31</f>
        <v>-23175.704556314173</v>
      </c>
      <c r="EW29" s="20">
        <f>[2]ShMth!DY31</f>
        <v>-29321.616315610503</v>
      </c>
      <c r="EX29" s="20">
        <f>[2]ShMth!DZ31</f>
        <v>-35100.147729592805</v>
      </c>
      <c r="EY29" s="20">
        <f>[2]ShMth!EA31</f>
        <v>-31455.068123668785</v>
      </c>
      <c r="EZ29" s="20">
        <f>[2]ShMth!EB31</f>
        <v>-18961.918268898429</v>
      </c>
      <c r="FA29" s="20">
        <f>[2]ShMth!EC31</f>
        <v>-28336.615929756401</v>
      </c>
      <c r="FB29" s="20">
        <f>[2]ShMth!ED31</f>
        <v>-23294.468029130272</v>
      </c>
      <c r="FC29" s="20">
        <f>[2]ShMth!EE31</f>
        <v>-24133.765106578787</v>
      </c>
      <c r="FD29" s="20">
        <f>[2]ShMth!EF31</f>
        <v>-24081.558301619909</v>
      </c>
      <c r="FE29" s="20">
        <f>[2]ShMth!EG31</f>
        <v>-20361.396127488475</v>
      </c>
      <c r="FF29" s="20">
        <f>[2]ShMth!EH31</f>
        <v>-20862.537143729831</v>
      </c>
      <c r="FG29" s="20">
        <f>[2]ShMth!EI31</f>
        <v>-35296.793680236464</v>
      </c>
      <c r="FH29" s="20">
        <f>[2]ShMth!EJ31</f>
        <v>-33433.082192031718</v>
      </c>
      <c r="FI29" s="20">
        <f>[2]ShMth!EK31</f>
        <v>-32093.27002661708</v>
      </c>
      <c r="FJ29" s="20">
        <f>[2]ShMth!EL31</f>
        <v>-26596.132713678489</v>
      </c>
      <c r="FK29" s="20">
        <f>[2]ShMth!EM31</f>
        <v>-26365.389337003162</v>
      </c>
      <c r="FL29" s="20">
        <f>[2]ShMth!EN31</f>
        <v>-19230.798434459975</v>
      </c>
      <c r="FM29" s="20">
        <f>[2]ShMth!EO31</f>
        <v>-29540.07084256192</v>
      </c>
      <c r="FN29" s="20">
        <f>[2]ShMth!EP31</f>
        <v>-30455.438834309949</v>
      </c>
      <c r="FO29" s="20">
        <f>[2]ShMth!EQ31</f>
        <v>-34346.526030686968</v>
      </c>
      <c r="FP29" s="20">
        <f>[2]ShMth!ER31</f>
        <v>-39030.285734388461</v>
      </c>
      <c r="FQ29" s="20">
        <f>[2]ShMth!ES31</f>
        <v>-36840.322029533359</v>
      </c>
      <c r="FR29" s="20">
        <f>[2]ShMth!ET31</f>
        <v>-32376.571427057032</v>
      </c>
      <c r="FS29" s="20">
        <f>[2]ShMth!EU31</f>
        <v>-31233.994511019926</v>
      </c>
      <c r="FT29" s="20">
        <f>[2]ShMth!EV31</f>
        <v>-33108.558101504168</v>
      </c>
      <c r="FU29" s="20">
        <f>[2]ShMth!EW31</f>
        <v>-36401.4675137007</v>
      </c>
      <c r="FV29" s="20">
        <f>[2]ShMth!EX31</f>
        <v>-14605.931164376765</v>
      </c>
      <c r="FW29" s="20">
        <f>[2]ShMth!EY31</f>
        <v>-23321.88001138901</v>
      </c>
      <c r="FX29" s="20">
        <f>[2]ShMth!EZ31</f>
        <v>-35307.044950958159</v>
      </c>
      <c r="FY29" s="20">
        <f>[2]ShMth!FA31</f>
        <v>-27886.738464413611</v>
      </c>
      <c r="FZ29" s="20">
        <f>[2]ShMth!FB31</f>
        <v>-30495.264735576337</v>
      </c>
      <c r="GA29" s="20">
        <f>[2]ShMth!FC31</f>
        <v>-29748.214489326074</v>
      </c>
      <c r="GB29" s="20">
        <f>[2]ShMth!FD31</f>
        <v>-17463.075616113645</v>
      </c>
      <c r="GC29" s="20">
        <f>[2]ShMth!FE31</f>
        <v>-67459.713192782117</v>
      </c>
      <c r="GD29" s="20">
        <f>[2]ShMth!FF31</f>
        <v>-63895.083102640761</v>
      </c>
      <c r="GE29" s="20">
        <f>[2]ShMth!FG31</f>
        <v>-53383.032222216018</v>
      </c>
      <c r="GF29" s="20">
        <f>[2]ShMth!FH31</f>
        <v>-59668.241462498278</v>
      </c>
      <c r="GG29" s="20">
        <f>[2]ShMth!FI31</f>
        <v>-70728.595965692279</v>
      </c>
      <c r="GH29" s="20">
        <f>[2]ShMth!FJ31</f>
        <v>-72142.980194516917</v>
      </c>
      <c r="GI29" s="20">
        <f>[2]ShMth!FK31</f>
        <v>-76435.449106547385</v>
      </c>
      <c r="GJ29" s="20">
        <f>[2]ShMth!FL31</f>
        <v>-66188.699746519764</v>
      </c>
      <c r="GK29" s="20">
        <f>[2]ShMth!FM31</f>
        <v>-71900.2589908636</v>
      </c>
      <c r="GL29" s="20">
        <f>[2]ShMth!FN31</f>
        <v>-60974.022027609113</v>
      </c>
      <c r="GM29" s="20">
        <f>[2]ShMth!FO31</f>
        <v>-73769.188806958584</v>
      </c>
      <c r="GN29" s="20">
        <f>[2]ShMth!FP31</f>
        <v>-68848.776959402079</v>
      </c>
      <c r="GO29" s="20">
        <f>[2]ShMth!FQ31</f>
        <v>-73117.632480749977</v>
      </c>
      <c r="GP29" s="20">
        <f>[2]ShMth!FR31</f>
        <v>-60361.283004868405</v>
      </c>
      <c r="GQ29" s="20">
        <f>[2]ShMth!FS31</f>
        <v>-79381.301820652181</v>
      </c>
      <c r="GR29" s="20">
        <f>[2]ShMth!FT31</f>
        <v>-80448.855838676449</v>
      </c>
      <c r="GS29" s="20">
        <f>[2]ShMth!FU31</f>
        <v>-72876.956782499983</v>
      </c>
      <c r="GT29" s="20">
        <f>[2]ShMth!FV31</f>
        <v>-82635.082413750002</v>
      </c>
      <c r="GU29" s="20">
        <f>[2]ShMth!FW31</f>
        <v>-81297.140446726771</v>
      </c>
      <c r="GV29" s="20">
        <f>[2]ShMth!FX31</f>
        <v>-92581.218600802764</v>
      </c>
      <c r="GW29" s="20">
        <f>[2]ShMth!FY31</f>
        <v>-105194.24140719541</v>
      </c>
      <c r="GX29" s="20">
        <f>[2]ShMth!FZ31</f>
        <v>-79753.646376289253</v>
      </c>
      <c r="GY29" s="20">
        <f>[2]ShMth!GA31</f>
        <v>-98933.132497011509</v>
      </c>
      <c r="GZ29" s="20">
        <f>[2]ShMth!GB31</f>
        <v>-95958.144373844945</v>
      </c>
      <c r="HA29" s="20">
        <f>[2]ShMth!GC31</f>
        <v>-59458.877420827725</v>
      </c>
      <c r="HB29" s="20">
        <f>[2]ShMth!GD31</f>
        <v>-77936.847128545764</v>
      </c>
      <c r="HC29" s="20">
        <f>[2]ShMth!GE31</f>
        <v>-69679.783101093737</v>
      </c>
      <c r="HD29" s="20">
        <f>[2]ShMth!GF31</f>
        <v>-63888.502652579555</v>
      </c>
      <c r="HE29" s="20">
        <f>[2]ShMth!GG31</f>
        <v>-70487.022022331061</v>
      </c>
      <c r="HF29" s="20">
        <f>[2]ShMth!GH31</f>
        <v>-86551.203378150283</v>
      </c>
      <c r="HG29" s="20">
        <f>[2]ShMth!GI31</f>
        <v>-74842.673558012189</v>
      </c>
      <c r="HH29" s="20">
        <f>[2]ShMth!GJ31</f>
        <v>-72440.653263094224</v>
      </c>
      <c r="HI29" s="20">
        <f>[2]ShMth!GK31</f>
        <v>-73123.630319520744</v>
      </c>
      <c r="HJ29" s="20">
        <f>[2]ShMth!GL31</f>
        <v>-85373.260006626893</v>
      </c>
      <c r="HK29" s="20">
        <f>[2]ShMth!GM31</f>
        <v>-70843.402610284305</v>
      </c>
      <c r="HL29" s="20">
        <f>[2]ShMth!GN31</f>
        <v>-91669.435341929144</v>
      </c>
      <c r="HM29" s="20">
        <f>[2]ShMth!GO31</f>
        <v>-88283.108092215203</v>
      </c>
      <c r="HN29" s="20">
        <f>[2]ShMth!GP31</f>
        <v>-73352.672133569737</v>
      </c>
      <c r="HO29" s="20">
        <f>[2]ShMth!GQ31</f>
        <v>-112136.75588816041</v>
      </c>
      <c r="HP29" s="20">
        <f>[2]ShMth!GR31</f>
        <v>-91940.789618878742</v>
      </c>
      <c r="HQ29" s="20">
        <f>[2]ShMth!GS31</f>
        <v>-105504.86611700835</v>
      </c>
      <c r="HR29" s="20">
        <f>[2]ShMth!GT31</f>
        <v>-80657.877185723701</v>
      </c>
      <c r="HS29" s="20">
        <f>[2]ShMth!GU31</f>
        <v>-78759.096300872829</v>
      </c>
      <c r="HT29" s="20">
        <f>[2]ShMth!GV31</f>
        <v>-126766.79646107914</v>
      </c>
      <c r="HU29" s="20">
        <f>[2]ShMth!GW31</f>
        <v>-98775.661199436494</v>
      </c>
      <c r="HV29" s="20">
        <f>[2]ShMth!GX31</f>
        <v>-84291.377386532928</v>
      </c>
      <c r="HW29" s="20">
        <f>[2]ShMth!GY31</f>
        <v>-88160.708780741159</v>
      </c>
      <c r="HX29" s="20">
        <f>[2]ShMth!GZ31</f>
        <v>-94660.30196257279</v>
      </c>
      <c r="HY29" s="20">
        <f>[2]ShMth!HA31</f>
        <v>-68900.523173403504</v>
      </c>
      <c r="HZ29" s="20">
        <f>[2]ShMth!HB31</f>
        <v>-71383.063197273674</v>
      </c>
      <c r="IA29" s="20">
        <f>[2]ShMth!HC31</f>
        <v>-105264.48840386335</v>
      </c>
      <c r="IB29" s="20">
        <f>[2]ShMth!HD31</f>
        <v>-74754.618553668188</v>
      </c>
      <c r="IC29" s="20">
        <f>[2]ShMth!HE31</f>
        <v>-83135.791793079989</v>
      </c>
      <c r="ID29" s="20">
        <f>[2]ShMth!HF31</f>
        <v>-67789.282343617146</v>
      </c>
      <c r="IE29" s="20">
        <f>[2]ShMth!HG31</f>
        <v>-80679.688474843191</v>
      </c>
      <c r="IF29" s="20">
        <f>[2]ShMth!HH31</f>
        <v>-84980.133210933156</v>
      </c>
      <c r="IG29" s="20">
        <f>[2]ShMth!HI31</f>
        <v>-125649.2063836935</v>
      </c>
      <c r="IH29" s="20">
        <f>[2]ShMth!HJ31</f>
        <v>-83712.9868828373</v>
      </c>
      <c r="II29" s="20">
        <f>[2]ShMth!HK31</f>
        <v>-115322.78599214234</v>
      </c>
      <c r="IJ29" s="20">
        <f>[2]ShMth!HL31</f>
        <v>-68833.918707346005</v>
      </c>
      <c r="IK29" s="20">
        <f>[2]ShMth!HM31</f>
        <v>-112132.16571533174</v>
      </c>
      <c r="IL29" s="20">
        <f>[2]ShMth!HN31</f>
        <v>-70685.974181470665</v>
      </c>
      <c r="IM29" s="20">
        <f>[2]ShMth!HO31</f>
        <v>-146167.43179508182</v>
      </c>
      <c r="IN29" s="20">
        <f>[2]ShMth!HP31</f>
        <v>-96630.151932498266</v>
      </c>
      <c r="IO29" s="20">
        <f>[2]ShMth!HQ31</f>
        <v>-94574.64542685874</v>
      </c>
      <c r="IP29" s="20">
        <f>[2]ShMth!HR31</f>
        <v>-100555.47626307176</v>
      </c>
      <c r="IQ29" s="20">
        <f>[2]ShMth!HS31</f>
        <v>-103056.63144429917</v>
      </c>
      <c r="IR29" s="20">
        <f>[2]ShMth!HT31</f>
        <v>-170311.46781427012</v>
      </c>
      <c r="IS29" s="20">
        <f>[2]ShMth!HU31</f>
        <v>-169265.91593884601</v>
      </c>
    </row>
    <row r="30" spans="1:253">
      <c r="E30" s="28" t="s">
        <v>582</v>
      </c>
      <c r="F30" s="1"/>
      <c r="G30" s="1"/>
      <c r="H30" s="1"/>
      <c r="I30" s="20">
        <f>[2]BOP!I30</f>
        <v>-724201.07900437189</v>
      </c>
      <c r="J30" s="20">
        <f>[2]BOP!J30</f>
        <v>-867637.43583952717</v>
      </c>
      <c r="K30" s="20">
        <f>[2]BOP!K30</f>
        <v>-760875.92568528163</v>
      </c>
      <c r="L30" s="20">
        <f>[2]BOP!L30</f>
        <v>-671791.90387403674</v>
      </c>
      <c r="M30" s="20">
        <f>[2]BOP!M30</f>
        <v>-528299.34509212547</v>
      </c>
      <c r="N30" s="20">
        <f>[2]BOP!N30</f>
        <v>-387170.48254160665</v>
      </c>
      <c r="O30" s="20">
        <f>[2]BOP!O30</f>
        <v>-926259.70658339688</v>
      </c>
      <c r="P30" s="20">
        <f>[2]BOP!P30</f>
        <v>-1428995.2803066773</v>
      </c>
      <c r="Q30" s="20">
        <f>[2]BOP!Q30</f>
        <v>-1883113.814981825</v>
      </c>
      <c r="R30" s="20">
        <f>[2]BOP!R30</f>
        <v>-2694046.7880516178</v>
      </c>
      <c r="S30" s="20">
        <f>[2]BOP!S30</f>
        <v>-3421834.1360230842</v>
      </c>
      <c r="T30" s="20">
        <f>[2]BOP!T30</f>
        <v>-3827517.6814071583</v>
      </c>
      <c r="U30" s="20">
        <f>[2]BOP!U30</f>
        <v>-4128080.8015924045</v>
      </c>
      <c r="V30" s="20">
        <f>[2]BOP!V30</f>
        <v>-5221938.091804374</v>
      </c>
      <c r="W30" s="20">
        <f>[2]BOP!W30</f>
        <v>-8892567.8835189044</v>
      </c>
      <c r="X30" s="20">
        <f>[2]BOP!X30</f>
        <v>-8179514.9283235231</v>
      </c>
      <c r="Y30" s="20">
        <f>[2]BOP!Y30</f>
        <v>-9741090.4385943711</v>
      </c>
      <c r="Z30" s="20">
        <f>[2]BOP!Z30</f>
        <v>-8339130.7376890462</v>
      </c>
      <c r="AA30" s="37">
        <f>[2]BOP!AA30</f>
        <v>-10002419.803341843</v>
      </c>
      <c r="AB30" s="37">
        <f>[2]BOP!AB30</f>
        <v>-9979312.6747818384</v>
      </c>
      <c r="AC30" s="37">
        <f>[2]BOP!AC30</f>
        <v>-10734420.284487717</v>
      </c>
      <c r="AD30" s="37">
        <f>[2]BOP!AD30</f>
        <v>-11063600.10088932</v>
      </c>
      <c r="AE30" s="37">
        <f>[2]BOP!AE30</f>
        <v>-12471213.998113206</v>
      </c>
      <c r="AF30" s="37"/>
      <c r="AH30" s="39"/>
      <c r="AI30" s="39"/>
      <c r="AJ30" s="39"/>
      <c r="AK30" s="20">
        <f>[2]BOP!AK30</f>
        <v>-512867.76595244335</v>
      </c>
      <c r="AL30" s="20">
        <f>[2]BOP!AL30</f>
        <v>-853811.85010622232</v>
      </c>
      <c r="AM30" s="20">
        <f>[2]BOP!AM30</f>
        <v>-866084.27256043628</v>
      </c>
      <c r="AN30" s="20">
        <f>[2]BOP!AN30</f>
        <v>-645041.92496541305</v>
      </c>
      <c r="AO30" s="20">
        <f>[2]BOP!AO30</f>
        <v>-662439.25107661472</v>
      </c>
      <c r="AP30" s="20">
        <f>[2]BOP!AP30</f>
        <v>-313000.67492670653</v>
      </c>
      <c r="AQ30" s="20">
        <f>[2]BOP!AQ30</f>
        <v>-689453.76652392989</v>
      </c>
      <c r="AR30" s="20">
        <f>[2]BOP!AR30</f>
        <v>-1130328.6370657973</v>
      </c>
      <c r="AS30" s="20">
        <f>[2]BOP!AS30</f>
        <v>-1754416.0899390245</v>
      </c>
      <c r="AT30" s="20">
        <f>[2]BOP!AT30</f>
        <v>-2097251.6554779974</v>
      </c>
      <c r="AU30" s="20">
        <f>[2]BOP!AU30</f>
        <v>-3011789.2677080175</v>
      </c>
      <c r="AV30" s="20">
        <f>[2]BOP!AV30</f>
        <v>-4054087.8327987259</v>
      </c>
      <c r="AW30" s="20">
        <f>[2]BOP!AW30</f>
        <v>-3498136.9216361213</v>
      </c>
      <c r="AX30" s="20">
        <f>[2]BOP!AX30</f>
        <v>-4529844.855440136</v>
      </c>
      <c r="AY30" s="20">
        <f>[2]BOP!AY30</f>
        <v>-8293378.6028448548</v>
      </c>
      <c r="AZ30" s="20">
        <f>[2]BOP!AZ30</f>
        <v>-7186314.0922271879</v>
      </c>
      <c r="BA30" s="20">
        <f>[2]BOP!BA30</f>
        <v>-9205995.8733342513</v>
      </c>
      <c r="BB30" s="20">
        <f>[2]BOP!BB30</f>
        <v>-9057414.4072397407</v>
      </c>
      <c r="BC30" s="37">
        <f>[2]BOP!BC30</f>
        <v>-9636381.4556979034</v>
      </c>
      <c r="BD30" s="37">
        <f>[2]BOP!BD30</f>
        <v>-10967233.807754105</v>
      </c>
      <c r="BE30" s="37">
        <f>[2]BOP!BE30</f>
        <v>-12008827.63143714</v>
      </c>
      <c r="BF30" s="37">
        <f>[2]BOP!BF30</f>
        <v>-13227277.951099919</v>
      </c>
      <c r="BG30" s="37">
        <f>[2]BOP!BG30</f>
        <v>-13966006.862677209</v>
      </c>
      <c r="BH30" s="37">
        <f>[2]BOP!BH30</f>
        <v>-10190897.195504095</v>
      </c>
      <c r="BI30" s="37"/>
      <c r="BM30" s="20">
        <f>[2]ShMth!AO32</f>
        <v>-28700.535149355503</v>
      </c>
      <c r="BN30" s="20">
        <f>[2]ShMth!AP32</f>
        <v>-48351.136993668144</v>
      </c>
      <c r="BO30" s="20">
        <f>[2]ShMth!AQ32</f>
        <v>-66722.300513151902</v>
      </c>
      <c r="BP30" s="20">
        <f>[2]ShMth!AR32</f>
        <v>-35040.515189031838</v>
      </c>
      <c r="BQ30" s="20">
        <f>[2]ShMth!AS32</f>
        <v>-89663.685177654814</v>
      </c>
      <c r="BR30" s="20">
        <f>[2]ShMth!AT32</f>
        <v>-76435.1643366512</v>
      </c>
      <c r="BS30" s="20">
        <f>[2]ShMth!AU32</f>
        <v>-64323.454806163165</v>
      </c>
      <c r="BT30" s="20">
        <f>[2]ShMth!AV32</f>
        <v>-82535.393764838809</v>
      </c>
      <c r="BU30" s="20">
        <f>[2]ShMth!AW32</f>
        <v>-45547.901916691109</v>
      </c>
      <c r="BV30" s="20">
        <f>[2]ShMth!AX32</f>
        <v>-53698.706658454335</v>
      </c>
      <c r="BW30" s="20">
        <f>[2]ShMth!AY32</f>
        <v>-39273.132967046993</v>
      </c>
      <c r="BX30" s="20">
        <f>[2]ShMth!AZ32</f>
        <v>-14749.997492705326</v>
      </c>
      <c r="BY30" s="20">
        <f>[2]ShMth!BA32</f>
        <v>-45042.564147037105</v>
      </c>
      <c r="BZ30" s="20">
        <f>[2]ShMth!BB32</f>
        <v>-35112.060845365915</v>
      </c>
      <c r="CA30" s="20">
        <f>[2]ShMth!BC32</f>
        <v>-73379.921869881466</v>
      </c>
      <c r="CB30" s="20">
        <f>[2]ShMth!BD32</f>
        <v>-43311.145346143545</v>
      </c>
      <c r="CC30" s="20">
        <f>[2]ShMth!BE32</f>
        <v>-111940.75693961966</v>
      </c>
      <c r="CD30" s="20">
        <f>[2]ShMth!BF32</f>
        <v>-62876.867120089242</v>
      </c>
      <c r="CE30" s="20">
        <f>[2]ShMth!BG32</f>
        <v>-45030.969325224185</v>
      </c>
      <c r="CF30" s="20">
        <f>[2]ShMth!BH32</f>
        <v>-86510.388079296463</v>
      </c>
      <c r="CG30" s="20">
        <f>[2]ShMth!BI32</f>
        <v>-37705.790527988342</v>
      </c>
      <c r="CH30" s="20">
        <f>[2]ShMth!BJ32</f>
        <v>-63294.559805372519</v>
      </c>
      <c r="CI30" s="20">
        <f>[2]ShMth!BK32</f>
        <v>-44928.466936722609</v>
      </c>
      <c r="CJ30" s="20">
        <f>[2]ShMth!BL32</f>
        <v>-13305.760133873588</v>
      </c>
      <c r="CK30" s="20">
        <f>[2]ShMth!BM32</f>
        <v>-29726.741821408046</v>
      </c>
      <c r="CL30" s="20">
        <f>[2]ShMth!BN32</f>
        <v>-57324.356115526061</v>
      </c>
      <c r="CM30" s="20">
        <f>[2]ShMth!BO32</f>
        <v>-35731.803578854742</v>
      </c>
      <c r="CN30" s="20">
        <f>[2]ShMth!BP32</f>
        <v>-44267.292502775214</v>
      </c>
      <c r="CO30" s="20">
        <f>[2]ShMth!BQ32</f>
        <v>-52659.411368730209</v>
      </c>
      <c r="CP30" s="20">
        <f>[2]ShMth!BR32</f>
        <v>-17813.804896353857</v>
      </c>
      <c r="CQ30" s="20">
        <f>[2]ShMth!BS32</f>
        <v>-40648.04033510662</v>
      </c>
      <c r="CR30" s="20">
        <f>[2]ShMth!BT32</f>
        <v>-35201.120060200323</v>
      </c>
      <c r="CS30" s="20">
        <f>[2]ShMth!BU32</f>
        <v>-45732.66389990937</v>
      </c>
      <c r="CT30" s="20">
        <f>[2]ShMth!BV32</f>
        <v>-7925.0499665962561</v>
      </c>
      <c r="CU30" s="20">
        <f>[2]ShMth!BW32</f>
        <v>34930.736543424748</v>
      </c>
      <c r="CV30" s="20">
        <f>[2]ShMth!BX32</f>
        <v>19098.873075329466</v>
      </c>
      <c r="CW30" s="20">
        <f>[2]ShMth!BY32</f>
        <v>-45686.75033694724</v>
      </c>
      <c r="CX30" s="20">
        <f>[2]ShMth!BZ32</f>
        <v>-16245.520932189218</v>
      </c>
      <c r="CY30" s="20">
        <f>[2]ShMth!CA32</f>
        <v>-33615.97984020986</v>
      </c>
      <c r="CZ30" s="20">
        <f>[2]ShMth!CB32</f>
        <v>-103413.67883848283</v>
      </c>
      <c r="DA30" s="20">
        <f>[2]ShMth!CC32</f>
        <v>-64510.254113304953</v>
      </c>
      <c r="DB30" s="20">
        <f>[2]ShMth!CD32</f>
        <v>-48221.033837413866</v>
      </c>
      <c r="DC30" s="20">
        <f>[2]ShMth!CE32</f>
        <v>-83549.542189878674</v>
      </c>
      <c r="DD30" s="20">
        <f>[2]ShMth!CF32</f>
        <v>-64417.2805597068</v>
      </c>
      <c r="DE30" s="20">
        <f>[2]ShMth!CG32</f>
        <v>-107801.44718032939</v>
      </c>
      <c r="DF30" s="20">
        <f>[2]ShMth!CH32</f>
        <v>-57419.526339918018</v>
      </c>
      <c r="DG30" s="20">
        <f>[2]ShMth!CI32</f>
        <v>-6427.2712299046198</v>
      </c>
      <c r="DH30" s="20">
        <f>[2]ShMth!CJ32</f>
        <v>-58145.481125644234</v>
      </c>
      <c r="DI30" s="20">
        <f>[2]ShMth!CK32</f>
        <v>-82503.893956285407</v>
      </c>
      <c r="DJ30" s="20">
        <f>[2]ShMth!CL32</f>
        <v>-84108.2063436272</v>
      </c>
      <c r="DK30" s="20">
        <f>[2]ShMth!CM32</f>
        <v>-56608.094884034828</v>
      </c>
      <c r="DL30" s="20">
        <f>[2]ShMth!CN32</f>
        <v>-89005.486907736486</v>
      </c>
      <c r="DM30" s="20">
        <f>[2]ShMth!CO32</f>
        <v>-106548.81928352488</v>
      </c>
      <c r="DN30" s="20">
        <f>[2]ShMth!CP32</f>
        <v>-129724.65658280624</v>
      </c>
      <c r="DO30" s="20">
        <f>[2]ShMth!CQ32</f>
        <v>-72576.012614595034</v>
      </c>
      <c r="DP30" s="20">
        <f>[2]ShMth!CR32</f>
        <v>-92733.617207711679</v>
      </c>
      <c r="DQ30" s="20">
        <f>[2]ShMth!CS32</f>
        <v>-118450.02614541908</v>
      </c>
      <c r="DR30" s="20">
        <f>[2]ShMth!CT32</f>
        <v>-156348.29610073497</v>
      </c>
      <c r="DS30" s="20">
        <f>[2]ShMth!CU32</f>
        <v>-59837.729493842686</v>
      </c>
      <c r="DT30" s="20">
        <f>[2]ShMth!CV32</f>
        <v>-81883.79754547945</v>
      </c>
      <c r="DU30" s="20">
        <f>[2]ShMth!CW32</f>
        <v>-174160.37528780708</v>
      </c>
      <c r="DV30" s="20">
        <f>[2]ShMth!CX32</f>
        <v>-105934.08865972105</v>
      </c>
      <c r="DW30" s="20">
        <f>[2]ShMth!CY32</f>
        <v>-129884.41132743677</v>
      </c>
      <c r="DX30" s="20">
        <f>[2]ShMth!CZ32</f>
        <v>-121330.1229427403</v>
      </c>
      <c r="DY30" s="20">
        <f>[2]ShMth!DA32</f>
        <v>-170264.6851414119</v>
      </c>
      <c r="DZ30" s="20">
        <f>[2]ShMth!DB32</f>
        <v>-145592.11783977729</v>
      </c>
      <c r="EA30" s="20">
        <f>[2]ShMth!DC32</f>
        <v>-132699.63678841101</v>
      </c>
      <c r="EB30" s="20">
        <f>[2]ShMth!DD32</f>
        <v>-117804.3667528042</v>
      </c>
      <c r="EC30" s="20">
        <f>[2]ShMth!DE32</f>
        <v>-219957.50801062197</v>
      </c>
      <c r="ED30" s="20">
        <f>[2]ShMth!DF32</f>
        <v>-96686.163883569447</v>
      </c>
      <c r="EE30" s="20">
        <f>[2]ShMth!DG32</f>
        <v>-228436.79677848029</v>
      </c>
      <c r="EF30" s="20">
        <f>[2]ShMth!DH32</f>
        <v>-111665.81652624335</v>
      </c>
      <c r="EG30" s="20">
        <f>[2]ShMth!DI32</f>
        <v>-66732.649320094031</v>
      </c>
      <c r="EH30" s="20">
        <f>[2]ShMth!DJ32</f>
        <v>-151663.07342553424</v>
      </c>
      <c r="EI30" s="20">
        <f>[2]ShMth!DK32</f>
        <v>-129784.38746299883</v>
      </c>
      <c r="EJ30" s="20">
        <f>[2]ShMth!DL32</f>
        <v>-171631.86644057522</v>
      </c>
      <c r="EK30" s="20">
        <f>[2]ShMth!DM32</f>
        <v>-248622.85000866291</v>
      </c>
      <c r="EL30" s="20">
        <f>[2]ShMth!DN32</f>
        <v>-207428.69958382938</v>
      </c>
      <c r="EM30" s="20">
        <f>[2]ShMth!DO32</f>
        <v>-147034.71390115685</v>
      </c>
      <c r="EN30" s="20">
        <f>[2]ShMth!DP32</f>
        <v>-145124.05049832092</v>
      </c>
      <c r="EO30" s="20">
        <f>[2]ShMth!DQ32</f>
        <v>-275537.74256751459</v>
      </c>
      <c r="EP30" s="20">
        <f>[2]ShMth!DR32</f>
        <v>-84715.736613032452</v>
      </c>
      <c r="EQ30" s="20">
        <f>[2]ShMth!DS32</f>
        <v>-272795.87895317812</v>
      </c>
      <c r="ER30" s="20">
        <f>[2]ShMth!DT32</f>
        <v>-196180.00670309961</v>
      </c>
      <c r="ES30" s="20">
        <f>[2]ShMth!DU32</f>
        <v>-220446.41632047587</v>
      </c>
      <c r="ET30" s="20">
        <f>[2]ShMth!DV32</f>
        <v>-240159.16362996044</v>
      </c>
      <c r="EU30" s="20">
        <f>[2]ShMth!DW32</f>
        <v>-264870.06384357368</v>
      </c>
      <c r="EV30" s="20">
        <f>[2]ShMth!DX32</f>
        <v>-250915.58319350239</v>
      </c>
      <c r="EW30" s="20">
        <f>[2]ShMth!DY32</f>
        <v>-318541.36780841299</v>
      </c>
      <c r="EX30" s="20">
        <f>[2]ShMth!DZ32</f>
        <v>-277726.06401939079</v>
      </c>
      <c r="EY30" s="20">
        <f>[2]ShMth!EA32</f>
        <v>-165725.53576381755</v>
      </c>
      <c r="EZ30" s="20">
        <f>[2]ShMth!EB32</f>
        <v>-252211.29484724288</v>
      </c>
      <c r="FA30" s="20">
        <f>[2]ShMth!EC32</f>
        <v>-248659.64105094218</v>
      </c>
      <c r="FB30" s="20">
        <f>[2]ShMth!ED32</f>
        <v>-188970.55558631255</v>
      </c>
      <c r="FC30" s="20">
        <f>[2]ShMth!EE32</f>
        <v>-428922.32967751002</v>
      </c>
      <c r="FD30" s="20">
        <f>[2]ShMth!EF32</f>
        <v>-154641.25196687621</v>
      </c>
      <c r="FE30" s="20">
        <f>[2]ShMth!EG32</f>
        <v>-105119.08953607544</v>
      </c>
      <c r="FF30" s="20">
        <f>[2]ShMth!EH32</f>
        <v>-251082.68611000662</v>
      </c>
      <c r="FG30" s="20">
        <f>[2]ShMth!EI32</f>
        <v>-200087.61822489754</v>
      </c>
      <c r="FH30" s="20">
        <f>[2]ShMth!EJ32</f>
        <v>-432778.64756906923</v>
      </c>
      <c r="FI30" s="20">
        <f>[2]ShMth!EK32</f>
        <v>-629617.73912844504</v>
      </c>
      <c r="FJ30" s="20">
        <f>[2]ShMth!EL32</f>
        <v>-364017.7465618893</v>
      </c>
      <c r="FK30" s="20">
        <f>[2]ShMth!EM32</f>
        <v>-284434.45862425299</v>
      </c>
      <c r="FL30" s="20">
        <f>[2]ShMth!EN32</f>
        <v>-364538.46074701531</v>
      </c>
      <c r="FM30" s="20">
        <f>[2]ShMth!EO32</f>
        <v>-395725.22398742556</v>
      </c>
      <c r="FN30" s="20">
        <f>[2]ShMth!EP32</f>
        <v>-468651.03482293419</v>
      </c>
      <c r="FO30" s="20">
        <f>[2]ShMth!EQ32</f>
        <v>-401596.03635913157</v>
      </c>
      <c r="FP30" s="20">
        <f>[2]ShMth!ER32</f>
        <v>-156439.09112758303</v>
      </c>
      <c r="FQ30" s="20">
        <f>[2]ShMth!ES32</f>
        <v>-345254.04197057802</v>
      </c>
      <c r="FR30" s="20">
        <f>[2]ShMth!ET32</f>
        <v>-277829.91400437936</v>
      </c>
      <c r="FS30" s="20">
        <f>[2]ShMth!EU32</f>
        <v>-331147.74975192174</v>
      </c>
      <c r="FT30" s="20">
        <f>[2]ShMth!EV32</f>
        <v>-110688.78396623221</v>
      </c>
      <c r="FU30" s="20">
        <f>[2]ShMth!EW32</f>
        <v>-354449.0532891429</v>
      </c>
      <c r="FV30" s="20">
        <f>[2]ShMth!EX32</f>
        <v>-336763.83275656257</v>
      </c>
      <c r="FW30" s="20">
        <f>[2]ShMth!EY32</f>
        <v>-342200.64381352148</v>
      </c>
      <c r="FX30" s="20">
        <f>[2]ShMth!EZ32</f>
        <v>-288086.84915609274</v>
      </c>
      <c r="FY30" s="20">
        <f>[2]ShMth!FA32</f>
        <v>-278228.28355213208</v>
      </c>
      <c r="FZ30" s="20">
        <f>[2]ShMth!FB32</f>
        <v>-285455.45913930569</v>
      </c>
      <c r="GA30" s="20">
        <f>[2]ShMth!FC32</f>
        <v>-327693.12416645349</v>
      </c>
      <c r="GB30" s="20">
        <f>[2]ShMth!FD32</f>
        <v>-220339.18606979863</v>
      </c>
      <c r="GC30" s="20">
        <f>[2]ShMth!FE32</f>
        <v>-449206.01195363223</v>
      </c>
      <c r="GD30" s="20">
        <f>[2]ShMth!FF32</f>
        <v>-439548.42223309836</v>
      </c>
      <c r="GE30" s="20">
        <f>[2]ShMth!FG32</f>
        <v>-271187.20981279982</v>
      </c>
      <c r="GF30" s="20">
        <f>[2]ShMth!FH32</f>
        <v>-334756.00849593407</v>
      </c>
      <c r="GG30" s="20">
        <f>[2]ShMth!FI32</f>
        <v>-488345.24511263415</v>
      </c>
      <c r="GH30" s="20">
        <f>[2]ShMth!FJ32</f>
        <v>-403034.35808700102</v>
      </c>
      <c r="GI30" s="20">
        <f>[2]ShMth!FK32</f>
        <v>-439067.11338307685</v>
      </c>
      <c r="GJ30" s="20">
        <f>[2]ShMth!FL32</f>
        <v>-263839.31802175846</v>
      </c>
      <c r="GK30" s="20">
        <f>[2]ShMth!FM32</f>
        <v>-253203.74067990427</v>
      </c>
      <c r="GL30" s="20">
        <f>[2]ShMth!FN32</f>
        <v>-312157.72338421468</v>
      </c>
      <c r="GM30" s="20">
        <f>[2]ShMth!FO32</f>
        <v>-393392.13771787309</v>
      </c>
      <c r="GN30" s="20">
        <f>[2]ShMth!FP32</f>
        <v>-482107.56655821099</v>
      </c>
      <c r="GO30" s="20">
        <f>[2]ShMth!FQ32</f>
        <v>-282563.5230883183</v>
      </c>
      <c r="GP30" s="20">
        <f>[2]ShMth!FR32</f>
        <v>-276619.33210857754</v>
      </c>
      <c r="GQ30" s="20">
        <f>[2]ShMth!FS32</f>
        <v>-558140.03539594321</v>
      </c>
      <c r="GR30" s="20">
        <f>[2]ShMth!FT32</f>
        <v>-472524.95355599222</v>
      </c>
      <c r="GS30" s="20">
        <f>[2]ShMth!FU32</f>
        <v>-773164.30265892309</v>
      </c>
      <c r="GT30" s="20">
        <f>[2]ShMth!FV32</f>
        <v>-715158.34525158221</v>
      </c>
      <c r="GU30" s="20">
        <f>[2]ShMth!FW32</f>
        <v>-767604.41726563568</v>
      </c>
      <c r="GV30" s="20">
        <f>[2]ShMth!FX32</f>
        <v>-1101814.5844162188</v>
      </c>
      <c r="GW30" s="20">
        <f>[2]ShMth!FY32</f>
        <v>-481181.21299158933</v>
      </c>
      <c r="GX30" s="20">
        <f>[2]ShMth!FZ32</f>
        <v>-687758.91427530046</v>
      </c>
      <c r="GY30" s="20">
        <f>[2]ShMth!GA32</f>
        <v>-910925.51562519942</v>
      </c>
      <c r="GZ30" s="20">
        <f>[2]ShMth!GB32</f>
        <v>-1265923.4662115718</v>
      </c>
      <c r="HA30" s="20">
        <f>[2]ShMth!GC32</f>
        <v>-795615.81454466016</v>
      </c>
      <c r="HB30" s="20">
        <f>[2]ShMth!GD32</f>
        <v>-592647.69583434612</v>
      </c>
      <c r="HC30" s="20">
        <f>[2]ShMth!GE32</f>
        <v>-516650.68421320239</v>
      </c>
      <c r="HD30" s="20">
        <f>[2]ShMth!GF32</f>
        <v>-606057.02341317164</v>
      </c>
      <c r="HE30" s="20">
        <f>[2]ShMth!GG32</f>
        <v>-624926.62565096887</v>
      </c>
      <c r="HF30" s="20">
        <f>[2]ShMth!GH32</f>
        <v>-541461.92907704157</v>
      </c>
      <c r="HG30" s="20">
        <f>[2]ShMth!GI32</f>
        <v>-590927.39033686626</v>
      </c>
      <c r="HH30" s="20">
        <f>[2]ShMth!GJ32</f>
        <v>-405606.01297498081</v>
      </c>
      <c r="HI30" s="20">
        <f>[2]ShMth!GK32</f>
        <v>-654846.3085910856</v>
      </c>
      <c r="HJ30" s="20">
        <f>[2]ShMth!GL32</f>
        <v>-766589.64613747853</v>
      </c>
      <c r="HK30" s="20">
        <f>[2]ShMth!GM32</f>
        <v>-499273.58730766369</v>
      </c>
      <c r="HL30" s="20">
        <f>[2]ShMth!GN32</f>
        <v>-591711.37414571748</v>
      </c>
      <c r="HM30" s="20">
        <f>[2]ShMth!GO32</f>
        <v>-655913.56163364649</v>
      </c>
      <c r="HN30" s="20">
        <f>[2]ShMth!GP32</f>
        <v>-650990.62262218248</v>
      </c>
      <c r="HO30" s="20">
        <f>[2]ShMth!GQ32</f>
        <v>-1202824.5462009197</v>
      </c>
      <c r="HP30" s="20">
        <f>[2]ShMth!GR32</f>
        <v>-555893.84571021039</v>
      </c>
      <c r="HQ30" s="20">
        <f>[2]ShMth!GS32</f>
        <v>-580832.20008585847</v>
      </c>
      <c r="HR30" s="20">
        <f>[2]ShMth!GT32</f>
        <v>-1031592.0023213245</v>
      </c>
      <c r="HS30" s="20">
        <f>[2]ShMth!GU32</f>
        <v>-600589.00404870417</v>
      </c>
      <c r="HT30" s="20">
        <f>[2]ShMth!GV32</f>
        <v>-883415.10582436656</v>
      </c>
      <c r="HU30" s="20">
        <f>[2]ShMth!GW32</f>
        <v>-1124417.5976107751</v>
      </c>
      <c r="HV30" s="20">
        <f>[2]ShMth!GX32</f>
        <v>-607441.03418417659</v>
      </c>
      <c r="HW30" s="20">
        <f>[2]ShMth!GY32</f>
        <v>-716557.81057298626</v>
      </c>
      <c r="HX30" s="20">
        <f>[2]ShMth!GZ32</f>
        <v>-595528.54251909535</v>
      </c>
      <c r="HY30" s="20">
        <f>[2]ShMth!HA32</f>
        <v>-766580.34396075085</v>
      </c>
      <c r="HZ30" s="20">
        <f>[2]ShMth!HB32</f>
        <v>-833253.12655303814</v>
      </c>
      <c r="IA30" s="20">
        <f>[2]ShMth!HC32</f>
        <v>-1112052.9070803267</v>
      </c>
      <c r="IB30" s="20">
        <f>[2]ShMth!HD32</f>
        <v>-798762.99788355338</v>
      </c>
      <c r="IC30" s="20">
        <f>[2]ShMth!HE32</f>
        <v>-763164.17683477129</v>
      </c>
      <c r="ID30" s="20">
        <f>[2]ShMth!HF32</f>
        <v>-940502.50761350361</v>
      </c>
      <c r="IE30" s="20">
        <f>[2]ShMth!HG32</f>
        <v>-649646.51452457008</v>
      </c>
      <c r="IF30" s="20">
        <f>[2]ShMth!HH32</f>
        <v>-548494.59016360575</v>
      </c>
      <c r="IG30" s="20">
        <f>[2]ShMth!HI32</f>
        <v>-636517.30910312757</v>
      </c>
      <c r="IH30" s="20">
        <f>[2]ShMth!HJ32</f>
        <v>-630117.07581219554</v>
      </c>
      <c r="II30" s="20">
        <f>[2]ShMth!HK32</f>
        <v>-512306.7900650333</v>
      </c>
      <c r="IJ30" s="20">
        <f>[2]ShMth!HL32</f>
        <v>-866016.06764526654</v>
      </c>
      <c r="IK30" s="20">
        <f>[2]ShMth!HM32</f>
        <v>-571455.6544427576</v>
      </c>
      <c r="IL30" s="20">
        <f>[2]ShMth!HN32</f>
        <v>-583525.49293263548</v>
      </c>
      <c r="IM30" s="20">
        <f>[2]ShMth!HO32</f>
        <v>-882833.1569594919</v>
      </c>
      <c r="IN30" s="20">
        <f>[2]ShMth!HP32</f>
        <v>-680128.20571265928</v>
      </c>
      <c r="IO30" s="20">
        <f>[2]ShMth!HQ32</f>
        <v>-772174.81807031331</v>
      </c>
      <c r="IP30" s="20">
        <f>[2]ShMth!HR32</f>
        <v>-1052132.3277288689</v>
      </c>
      <c r="IQ30" s="20">
        <f>[2]ShMth!HS32</f>
        <v>-1106818.8108615938</v>
      </c>
      <c r="IR30" s="20">
        <f>[2]ShMth!HT32</f>
        <v>-556351.19439207879</v>
      </c>
      <c r="IS30" s="20">
        <f>[2]ShMth!HU32</f>
        <v>-537818.22210042295</v>
      </c>
    </row>
    <row r="31" spans="1:253">
      <c r="E31" s="149" t="s">
        <v>583</v>
      </c>
      <c r="F31" s="204"/>
      <c r="G31" s="204"/>
      <c r="H31" s="204"/>
      <c r="I31" s="204">
        <f t="shared" ref="I31:AC31" si="28">I32+I36</f>
        <v>76749.050551718101</v>
      </c>
      <c r="J31" s="204">
        <f t="shared" si="28"/>
        <v>108564.63407926296</v>
      </c>
      <c r="K31" s="204">
        <f t="shared" si="28"/>
        <v>34368.396118477191</v>
      </c>
      <c r="L31" s="204">
        <f t="shared" si="28"/>
        <v>211171.25054323932</v>
      </c>
      <c r="M31" s="204">
        <f t="shared" si="28"/>
        <v>193881.72861403675</v>
      </c>
      <c r="N31" s="204">
        <f t="shared" si="28"/>
        <v>371902.25301921013</v>
      </c>
      <c r="O31" s="204">
        <f t="shared" si="28"/>
        <v>438513.77119911846</v>
      </c>
      <c r="P31" s="204">
        <f t="shared" si="28"/>
        <v>642173.672439549</v>
      </c>
      <c r="Q31" s="204">
        <f t="shared" si="28"/>
        <v>615816.88768482255</v>
      </c>
      <c r="R31" s="204">
        <f t="shared" si="28"/>
        <v>667159.73083527386</v>
      </c>
      <c r="S31" s="204">
        <f t="shared" si="28"/>
        <v>1090825.3737662726</v>
      </c>
      <c r="T31" s="204">
        <f t="shared" si="28"/>
        <v>1167966.4541437719</v>
      </c>
      <c r="U31" s="204">
        <f t="shared" si="28"/>
        <v>1163172.2653222342</v>
      </c>
      <c r="V31" s="204">
        <f t="shared" si="28"/>
        <v>1457522.413583138</v>
      </c>
      <c r="W31" s="204">
        <f t="shared" si="28"/>
        <v>1489200.3179880371</v>
      </c>
      <c r="X31" s="204">
        <f t="shared" si="28"/>
        <v>1227045.4282502008</v>
      </c>
      <c r="Y31" s="204">
        <f t="shared" si="28"/>
        <v>1203271.9850172629</v>
      </c>
      <c r="Z31" s="204">
        <f t="shared" si="28"/>
        <v>1010665.0301633968</v>
      </c>
      <c r="AA31" s="204">
        <f t="shared" si="28"/>
        <v>1118502.5221572591</v>
      </c>
      <c r="AB31" s="204">
        <f t="shared" si="28"/>
        <v>1288013.8179797474</v>
      </c>
      <c r="AC31" s="204">
        <f t="shared" si="28"/>
        <v>1427656.9491401017</v>
      </c>
      <c r="AD31" s="204">
        <f t="shared" ref="AD31:AE31" si="29">AD32+AD36</f>
        <v>1483763.0989612942</v>
      </c>
      <c r="AE31" s="204">
        <f t="shared" si="29"/>
        <v>1529852.8471639666</v>
      </c>
      <c r="AF31" s="37"/>
      <c r="AH31" s="39"/>
      <c r="AI31" s="39"/>
      <c r="AJ31" s="39"/>
      <c r="AK31" s="20">
        <f>[2]BOP!AK31</f>
        <v>94512.786700631084</v>
      </c>
      <c r="AL31" s="20">
        <f>[2]BOP!AL31</f>
        <v>107270.85409189999</v>
      </c>
      <c r="AM31" s="20">
        <f>[2]BOP!AM31</f>
        <v>74629.472567069315</v>
      </c>
      <c r="AN31" s="20">
        <f>[2]BOP!AN31</f>
        <v>152168.90223631213</v>
      </c>
      <c r="AO31" s="20">
        <f>[2]BOP!AO31</f>
        <v>173412.91524443484</v>
      </c>
      <c r="AP31" s="20">
        <f>[2]BOP!AP31</f>
        <v>285318.89944166667</v>
      </c>
      <c r="AQ31" s="20">
        <f>[2]BOP!AQ31</f>
        <v>533547.74926153047</v>
      </c>
      <c r="AR31" s="20">
        <f>[2]BOP!AR31</f>
        <v>634725.36698635423</v>
      </c>
      <c r="AS31" s="20">
        <f>[2]BOP!AS31</f>
        <v>564303.39396952256</v>
      </c>
      <c r="AT31" s="20">
        <f>[2]BOP!AT31</f>
        <v>751067.37707924144</v>
      </c>
      <c r="AU31" s="20">
        <f>[2]BOP!AU31</f>
        <v>919723.93397888518</v>
      </c>
      <c r="AV31" s="20">
        <f>[2]BOP!AV31</f>
        <v>1007107.5806313555</v>
      </c>
      <c r="AW31" s="20">
        <f>[2]BOP!AW31</f>
        <v>1165430.9821265705</v>
      </c>
      <c r="AX31" s="20">
        <f>[2]BOP!AX31</f>
        <v>1491512.3695184826</v>
      </c>
      <c r="AY31" s="20">
        <f>[2]BOP!AY31</f>
        <v>1434156.871598416</v>
      </c>
      <c r="AZ31" s="20">
        <f>[2]BOP!AZ31</f>
        <v>1269196.8755131613</v>
      </c>
      <c r="BA31" s="20">
        <f>[2]BOP!BA31</f>
        <v>1241655.5161049864</v>
      </c>
      <c r="BB31" s="20">
        <f>[2]BOP!BB31</f>
        <v>789703.5277377594</v>
      </c>
      <c r="BC31" s="37">
        <f>[2]BOP!BC31</f>
        <v>1093946.7560661449</v>
      </c>
      <c r="BD31" s="37">
        <f>[2]BOP!BD31</f>
        <v>1205639.9671787533</v>
      </c>
      <c r="BE31" s="37">
        <f>[2]BOP!BE31</f>
        <v>1356717.2973515512</v>
      </c>
      <c r="BF31" s="37">
        <f>[2]BOP!BF31</f>
        <v>1457256.1493976277</v>
      </c>
      <c r="BG31" s="37">
        <f>[2]BOP!BG31</f>
        <v>1504866.2280321838</v>
      </c>
      <c r="BH31" s="37">
        <f>[2]BOP!BH31</f>
        <v>1546232.0873925162</v>
      </c>
      <c r="BI31" s="37"/>
      <c r="BM31" s="20">
        <f>[2]ShMth!AO33</f>
        <v>965.42866159999903</v>
      </c>
      <c r="BN31" s="20">
        <f>[2]ShMth!AP33</f>
        <v>2953.0952092541665</v>
      </c>
      <c r="BO31" s="20">
        <f>[2]ShMth!AQ33</f>
        <v>10469.96739827083</v>
      </c>
      <c r="BP31" s="20">
        <f>[2]ShMth!AR33</f>
        <v>1007.339208491665</v>
      </c>
      <c r="BQ31" s="20">
        <f>[2]ShMth!AS33</f>
        <v>-83.581637479167512</v>
      </c>
      <c r="BR31" s="20">
        <f>[2]ShMth!AT33</f>
        <v>8722.4032833333331</v>
      </c>
      <c r="BS31" s="20">
        <f>[2]ShMth!AU33</f>
        <v>10365.509973020835</v>
      </c>
      <c r="BT31" s="20">
        <f>[2]ShMth!AV33</f>
        <v>14672.41058857954</v>
      </c>
      <c r="BU31" s="20">
        <f>[2]ShMth!AW33</f>
        <v>7102.2568562698407</v>
      </c>
      <c r="BV31" s="20">
        <f>[2]ShMth!AX33</f>
        <v>4164.224789816667</v>
      </c>
      <c r="BW31" s="20">
        <f>[2]ShMth!AY33</f>
        <v>5680.3537757916665</v>
      </c>
      <c r="BX31" s="20">
        <f>[2]ShMth!AZ33</f>
        <v>86149.494129362763</v>
      </c>
      <c r="BY31" s="20">
        <f>[2]ShMth!BA33</f>
        <v>40362.829359392636</v>
      </c>
      <c r="BZ31" s="20">
        <f>[2]ShMth!BB33</f>
        <v>6094.2700490265188</v>
      </c>
      <c r="CA31" s="20">
        <f>[2]ShMth!BC33</f>
        <v>9802.9941203140752</v>
      </c>
      <c r="CB31" s="20">
        <f>[2]ShMth!BD33</f>
        <v>12829.788963637364</v>
      </c>
      <c r="CC31" s="20">
        <f>[2]ShMth!BE33</f>
        <v>6976.0432236129018</v>
      </c>
      <c r="CD31" s="20">
        <f>[2]ShMth!BF33</f>
        <v>6971.0747144145898</v>
      </c>
      <c r="CE31" s="20">
        <f>[2]ShMth!BG33</f>
        <v>6416.70721694645</v>
      </c>
      <c r="CF31" s="20">
        <f>[2]ShMth!BH33</f>
        <v>7875.4450329959009</v>
      </c>
      <c r="CG31" s="20">
        <f>[2]ShMth!BI33</f>
        <v>12541.06079304889</v>
      </c>
      <c r="CH31" s="20">
        <f>[2]ShMth!BJ33</f>
        <v>46716.734704228176</v>
      </c>
      <c r="CI31" s="20">
        <f>[2]ShMth!BK33</f>
        <v>-209.66518596338938</v>
      </c>
      <c r="CJ31" s="20">
        <f>[2]ShMth!BL33</f>
        <v>17035.632252780706</v>
      </c>
      <c r="CK31" s="20">
        <f>[2]ShMth!BM33</f>
        <v>57987.166416666674</v>
      </c>
      <c r="CL31" s="20">
        <f>[2]ShMth!BN33</f>
        <v>6602.5378500000006</v>
      </c>
      <c r="CM31" s="20">
        <f>[2]ShMth!BO33</f>
        <v>4657.9664666666658</v>
      </c>
      <c r="CN31" s="20">
        <f>[2]ShMth!BP33</f>
        <v>7054.313766666668</v>
      </c>
      <c r="CO31" s="20">
        <f>[2]ShMth!BQ33</f>
        <v>18282.947974999999</v>
      </c>
      <c r="CP31" s="20">
        <f>[2]ShMth!BR33</f>
        <v>8920.8813249999985</v>
      </c>
      <c r="CQ31" s="20">
        <f>[2]ShMth!BS33</f>
        <v>4559.1861833333332</v>
      </c>
      <c r="CR31" s="20">
        <f>[2]ShMth!BT33</f>
        <v>29024.866000000002</v>
      </c>
      <c r="CS31" s="20">
        <f>[2]ShMth!BU33</f>
        <v>14321.580124999999</v>
      </c>
      <c r="CT31" s="20">
        <f>[2]ShMth!BV33</f>
        <v>69362.585416666669</v>
      </c>
      <c r="CU31" s="20">
        <f>[2]ShMth!BW33</f>
        <v>16961.354666666666</v>
      </c>
      <c r="CV31" s="20">
        <f>[2]ShMth!BX33</f>
        <v>47583.513249999996</v>
      </c>
      <c r="CW31" s="20">
        <f>[2]ShMth!BY33</f>
        <v>21567.388362309735</v>
      </c>
      <c r="CX31" s="20">
        <f>[2]ShMth!BZ33</f>
        <v>6902.7647169351267</v>
      </c>
      <c r="CY31" s="20">
        <f>[2]ShMth!CA33</f>
        <v>32441.265518661872</v>
      </c>
      <c r="CZ31" s="20">
        <f>[2]ShMth!CB33</f>
        <v>13438.830263505137</v>
      </c>
      <c r="DA31" s="20">
        <f>[2]ShMth!CC33</f>
        <v>60840.149052885878</v>
      </c>
      <c r="DB31" s="20">
        <f>[2]ShMth!CD33</f>
        <v>54898.769463245648</v>
      </c>
      <c r="DC31" s="20">
        <f>[2]ShMth!CE33</f>
        <v>97898.504813714972</v>
      </c>
      <c r="DD31" s="20">
        <f>[2]ShMth!CF33</f>
        <v>78968.509092318724</v>
      </c>
      <c r="DE31" s="20">
        <f>[2]ShMth!CG33</f>
        <v>9618.0439483040682</v>
      </c>
      <c r="DF31" s="20">
        <f>[2]ShMth!CH33</f>
        <v>6555.1961588153008</v>
      </c>
      <c r="DG31" s="20">
        <f>[2]ShMth!CI33</f>
        <v>7636.1046633421774</v>
      </c>
      <c r="DH31" s="20">
        <f>[2]ShMth!CJ33</f>
        <v>142782.22320749194</v>
      </c>
      <c r="DI31" s="20">
        <f>[2]ShMth!CK33</f>
        <v>15007.617705751349</v>
      </c>
      <c r="DJ31" s="20">
        <f>[2]ShMth!CL33</f>
        <v>11101.294095341929</v>
      </c>
      <c r="DK31" s="20">
        <f>[2]ShMth!CM33</f>
        <v>25097.462889949024</v>
      </c>
      <c r="DL31" s="20">
        <f>[2]ShMth!CN33</f>
        <v>28266.274428327019</v>
      </c>
      <c r="DM31" s="20">
        <f>[2]ShMth!CO33</f>
        <v>8901.875998847041</v>
      </c>
      <c r="DN31" s="20">
        <f>[2]ShMth!CP33</f>
        <v>6680.6641969147877</v>
      </c>
      <c r="DO31" s="20">
        <f>[2]ShMth!CQ33</f>
        <v>114700.40617303926</v>
      </c>
      <c r="DP31" s="20">
        <f>[2]ShMth!CR33</f>
        <v>38735.028532063436</v>
      </c>
      <c r="DQ31" s="20">
        <f>[2]ShMth!CS33</f>
        <v>170834.10800246953</v>
      </c>
      <c r="DR31" s="20">
        <f>[2]ShMth!CT33</f>
        <v>51195.44792601576</v>
      </c>
      <c r="DS31" s="20">
        <f>[2]ShMth!CU33</f>
        <v>89665.494250679607</v>
      </c>
      <c r="DT31" s="20">
        <f>[2]ShMth!CV33</f>
        <v>74539.692786955522</v>
      </c>
      <c r="DU31" s="20">
        <f>[2]ShMth!CW33</f>
        <v>18212.913308421052</v>
      </c>
      <c r="DV31" s="20">
        <f>[2]ShMth!CX33</f>
        <v>16749.141586333331</v>
      </c>
      <c r="DW31" s="20">
        <f>[2]ShMth!CY33</f>
        <v>35933.948438571431</v>
      </c>
      <c r="DX31" s="20">
        <f>[2]ShMth!CZ33</f>
        <v>15432.397668333328</v>
      </c>
      <c r="DY31" s="20">
        <f>[2]ShMth!DA33</f>
        <v>8298.1539916666625</v>
      </c>
      <c r="DZ31" s="20">
        <f>[2]ShMth!DB33</f>
        <v>7876.9397749999944</v>
      </c>
      <c r="EA31" s="20">
        <f>[2]ShMth!DC33</f>
        <v>15159.950309583332</v>
      </c>
      <c r="EB31" s="20">
        <f>[2]ShMth!DD33</f>
        <v>57294.871694039997</v>
      </c>
      <c r="EC31" s="20">
        <f>[2]ShMth!DE33</f>
        <v>76237.47175966666</v>
      </c>
      <c r="ED31" s="20">
        <f>[2]ShMth!DF33</f>
        <v>219105.60270093335</v>
      </c>
      <c r="EE31" s="20">
        <f>[2]ShMth!DG33</f>
        <v>50190.609208333335</v>
      </c>
      <c r="EF31" s="20">
        <f>[2]ShMth!DH33</f>
        <v>43811.393528640001</v>
      </c>
      <c r="EG31" s="20">
        <f>[2]ShMth!DI33</f>
        <v>17871.398630530603</v>
      </c>
      <c r="EH31" s="20">
        <f>[2]ShMth!DJ33</f>
        <v>24889.577542411855</v>
      </c>
      <c r="EI31" s="20">
        <f>[2]ShMth!DK33</f>
        <v>17198.064621742247</v>
      </c>
      <c r="EJ31" s="20">
        <f>[2]ShMth!DL33</f>
        <v>36180.214924933643</v>
      </c>
      <c r="EK31" s="20">
        <f>[2]ShMth!DM33</f>
        <v>25594.498929715846</v>
      </c>
      <c r="EL31" s="20">
        <f>[2]ShMth!DN33</f>
        <v>32283.233834291623</v>
      </c>
      <c r="EM31" s="20">
        <f>[2]ShMth!DO33</f>
        <v>16668.60253715748</v>
      </c>
      <c r="EN31" s="20">
        <f>[2]ShMth!DP33</f>
        <v>304134.26968462055</v>
      </c>
      <c r="EO31" s="20">
        <f>[2]ShMth!DQ33</f>
        <v>42067.243855869863</v>
      </c>
      <c r="EP31" s="20">
        <f>[2]ShMth!DR33</f>
        <v>129733.85851358042</v>
      </c>
      <c r="EQ31" s="20">
        <f>[2]ShMth!DS33</f>
        <v>60180.320965600535</v>
      </c>
      <c r="ER31" s="20">
        <f>[2]ShMth!DT33</f>
        <v>44266.093038786661</v>
      </c>
      <c r="ES31" s="20">
        <f>[2]ShMth!DU33</f>
        <v>12973.901205196073</v>
      </c>
      <c r="ET31" s="20">
        <f>[2]ShMth!DV33</f>
        <v>2478.8345458061322</v>
      </c>
      <c r="EU31" s="20">
        <f>[2]ShMth!DW33</f>
        <v>41061.234008178129</v>
      </c>
      <c r="EV31" s="20">
        <f>[2]ShMth!DX33</f>
        <v>7907.3728956468076</v>
      </c>
      <c r="EW31" s="20">
        <f>[2]ShMth!DY33</f>
        <v>1503.4456382370909</v>
      </c>
      <c r="EX31" s="20">
        <f>[2]ShMth!DZ33</f>
        <v>4184.5539465942484</v>
      </c>
      <c r="EY31" s="20">
        <f>[2]ShMth!EA33</f>
        <v>457368.43329557416</v>
      </c>
      <c r="EZ31" s="20">
        <f>[2]ShMth!EB33</f>
        <v>53495.321265923943</v>
      </c>
      <c r="FA31" s="20">
        <f>[2]ShMth!EC33</f>
        <v>134390.54279031555</v>
      </c>
      <c r="FB31" s="20">
        <f>[2]ShMth!ED33</f>
        <v>70130.285751433999</v>
      </c>
      <c r="FC31" s="20">
        <f>[2]ShMth!EE33</f>
        <v>70427.7541926595</v>
      </c>
      <c r="FD31" s="20">
        <f>[2]ShMth!EF33</f>
        <v>63802.254443319478</v>
      </c>
      <c r="FE31" s="20">
        <f>[2]ShMth!EG33</f>
        <v>31082.641239282162</v>
      </c>
      <c r="FF31" s="20">
        <f>[2]ShMth!EH33</f>
        <v>42135.819777199569</v>
      </c>
      <c r="FG31" s="20">
        <f>[2]ShMth!EI33</f>
        <v>57259.321046051482</v>
      </c>
      <c r="FH31" s="20">
        <f>[2]ShMth!EJ33</f>
        <v>54620.67551058848</v>
      </c>
      <c r="FI31" s="20">
        <f>[2]ShMth!EK33</f>
        <v>24058.979702468496</v>
      </c>
      <c r="FJ31" s="20">
        <f>[2]ShMth!EL33</f>
        <v>32053.344751455952</v>
      </c>
      <c r="FK31" s="20">
        <f>[2]ShMth!EM33</f>
        <v>25307.195055722143</v>
      </c>
      <c r="FL31" s="20">
        <f>[2]ShMth!EN33</f>
        <v>36311.853726168789</v>
      </c>
      <c r="FM31" s="20">
        <f>[2]ShMth!EO33</f>
        <v>273236.82640107558</v>
      </c>
      <c r="FN31" s="20">
        <f>[2]ShMth!EP33</f>
        <v>90802.916887731422</v>
      </c>
      <c r="FO31" s="20">
        <f>[2]ShMth!EQ33</f>
        <v>66458.531487153261</v>
      </c>
      <c r="FP31" s="20">
        <f>[2]ShMth!ER33</f>
        <v>273779.47504645825</v>
      </c>
      <c r="FQ31" s="20">
        <f>[2]ShMth!ES33</f>
        <v>111004.73760605963</v>
      </c>
      <c r="FR31" s="20">
        <f>[2]ShMth!ET33</f>
        <v>67426.834010474297</v>
      </c>
      <c r="FS31" s="20">
        <f>[2]ShMth!EU33</f>
        <v>60093.60923990365</v>
      </c>
      <c r="FT31" s="20">
        <f>[2]ShMth!EV33</f>
        <v>82158.01424033432</v>
      </c>
      <c r="FU31" s="20">
        <f>[2]ShMth!EW33</f>
        <v>47556.919708367539</v>
      </c>
      <c r="FV31" s="20">
        <f>[2]ShMth!EX33</f>
        <v>33829.54073432288</v>
      </c>
      <c r="FW31" s="20">
        <f>[2]ShMth!EY33</f>
        <v>432500.39568130975</v>
      </c>
      <c r="FX31" s="20">
        <f>[2]ShMth!EZ33</f>
        <v>86400.258801646705</v>
      </c>
      <c r="FY31" s="20">
        <f>[2]ShMth!FA33</f>
        <v>33453.266708768206</v>
      </c>
      <c r="FZ31" s="20">
        <f>[2]ShMth!FB33</f>
        <v>46650.93906062215</v>
      </c>
      <c r="GA31" s="20">
        <f>[2]ShMth!FC33</f>
        <v>71459.642195322405</v>
      </c>
      <c r="GB31" s="20">
        <f>[2]ShMth!FD33</f>
        <v>92896.824139439021</v>
      </c>
      <c r="GC31" s="20">
        <f>[2]ShMth!FE33</f>
        <v>126025.43780321049</v>
      </c>
      <c r="GD31" s="20">
        <f>[2]ShMth!FF33</f>
        <v>104592.19010126905</v>
      </c>
      <c r="GE31" s="20">
        <f>[2]ShMth!FG33</f>
        <v>51232.636334235329</v>
      </c>
      <c r="GF31" s="20">
        <f>[2]ShMth!FH33</f>
        <v>34763.133783411977</v>
      </c>
      <c r="GG31" s="20">
        <f>[2]ShMth!FI33</f>
        <v>51937.919155977572</v>
      </c>
      <c r="GH31" s="20">
        <f>[2]ShMth!FJ33</f>
        <v>31259.621557021299</v>
      </c>
      <c r="GI31" s="20">
        <f>[2]ShMth!FK33</f>
        <v>128995.53494402699</v>
      </c>
      <c r="GJ31" s="20">
        <f>[2]ShMth!FL33</f>
        <v>123947.53948154759</v>
      </c>
      <c r="GK31" s="20">
        <f>[2]ShMth!FM33</f>
        <v>59438.062230892567</v>
      </c>
      <c r="GL31" s="20">
        <f>[2]ShMth!FN33</f>
        <v>380983.03042277502</v>
      </c>
      <c r="GM31" s="20">
        <f>[2]ShMth!FO33</f>
        <v>74875.144724571088</v>
      </c>
      <c r="GN31" s="20">
        <f>[2]ShMth!FP33</f>
        <v>323462.11897954374</v>
      </c>
      <c r="GO31" s="20">
        <f>[2]ShMth!FQ33</f>
        <v>63000.016754428398</v>
      </c>
      <c r="GP31" s="20">
        <f>[2]ShMth!FR33</f>
        <v>53811.791639640142</v>
      </c>
      <c r="GQ31" s="20">
        <f>[2]ShMth!FS33</f>
        <v>39285.758114629818</v>
      </c>
      <c r="GR31" s="20">
        <f>[2]ShMth!FT33</f>
        <v>105534.47130998339</v>
      </c>
      <c r="GS31" s="20">
        <f>[2]ShMth!FU33</f>
        <v>35467.987227030608</v>
      </c>
      <c r="GT31" s="20">
        <f>[2]ShMth!FV33</f>
        <v>68720.957754068542</v>
      </c>
      <c r="GU31" s="20">
        <f>[2]ShMth!FW33</f>
        <v>44443.06450117776</v>
      </c>
      <c r="GV31" s="20">
        <f>[2]ShMth!FX33</f>
        <v>43262.983395991367</v>
      </c>
      <c r="GW31" s="20">
        <f>[2]ShMth!FY33</f>
        <v>43695.970273456078</v>
      </c>
      <c r="GX31" s="20">
        <f>[2]ShMth!FZ33</f>
        <v>300353.81564392732</v>
      </c>
      <c r="GY31" s="20">
        <f>[2]ShMth!GA33</f>
        <v>177376.86311716176</v>
      </c>
      <c r="GZ31" s="20">
        <f>[2]ShMth!GB33</f>
        <v>459203.19186692085</v>
      </c>
      <c r="HA31" s="20">
        <f>[2]ShMth!GC33</f>
        <v>39943.428261434201</v>
      </c>
      <c r="HB31" s="20">
        <f>[2]ShMth!GD33</f>
        <v>34486.644182046555</v>
      </c>
      <c r="HC31" s="20">
        <f>[2]ShMth!GE33</f>
        <v>79205.808918344468</v>
      </c>
      <c r="HD31" s="20">
        <f>[2]ShMth!GF33</f>
        <v>108203.25127203613</v>
      </c>
      <c r="HE31" s="20">
        <f>[2]ShMth!GG33</f>
        <v>90960.625918961625</v>
      </c>
      <c r="HF31" s="20">
        <f>[2]ShMth!GH33</f>
        <v>68064.670636578987</v>
      </c>
      <c r="HG31" s="20">
        <f>[2]ShMth!GI33</f>
        <v>233619.9684813265</v>
      </c>
      <c r="HH31" s="20">
        <f>[2]ShMth!GJ33</f>
        <v>91095.476075908286</v>
      </c>
      <c r="HI31" s="20">
        <f>[2]ShMth!GK33</f>
        <v>173311.60990819029</v>
      </c>
      <c r="HJ31" s="20">
        <f>[2]ShMth!GL33</f>
        <v>76302.7016183511</v>
      </c>
      <c r="HK31" s="20">
        <f>[2]ShMth!GM33</f>
        <v>104188.93114375399</v>
      </c>
      <c r="HL31" s="20">
        <f>[2]ShMth!GN33</f>
        <v>169813.75909622919</v>
      </c>
      <c r="HM31" s="20">
        <f>[2]ShMth!GO33</f>
        <v>57633.768227641987</v>
      </c>
      <c r="HN31" s="20">
        <f>[2]ShMth!GP33</f>
        <v>38100.491893179846</v>
      </c>
      <c r="HO31" s="20">
        <f>[2]ShMth!GQ33</f>
        <v>121712.95596028843</v>
      </c>
      <c r="HP31" s="20">
        <f>[2]ShMth!GR33</f>
        <v>76391.144482760254</v>
      </c>
      <c r="HQ31" s="20">
        <f>[2]ShMth!GS33</f>
        <v>40214.196689294818</v>
      </c>
      <c r="HR31" s="20">
        <f>[2]ShMth!GT33</f>
        <v>41863.248981307945</v>
      </c>
      <c r="HS31" s="20">
        <f>[2]ShMth!GU33</f>
        <v>123663.77478255329</v>
      </c>
      <c r="HT31" s="20">
        <f>[2]ShMth!GV33</f>
        <v>278073.39821289241</v>
      </c>
      <c r="HU31" s="20">
        <f>[2]ShMth!GW33</f>
        <v>88499.419364787027</v>
      </c>
      <c r="HV31" s="20">
        <f>[2]ShMth!GX33</f>
        <v>145858.51303838717</v>
      </c>
      <c r="HW31" s="20">
        <f>[2]ShMth!GY33</f>
        <v>80833.116796880335</v>
      </c>
      <c r="HX31" s="20">
        <f>[2]ShMth!GZ33</f>
        <v>148811.48767501276</v>
      </c>
      <c r="HY31" s="20">
        <f>[2]ShMth!HA33</f>
        <v>45774.979425485784</v>
      </c>
      <c r="HZ31" s="20">
        <f>[2]ShMth!HB33</f>
        <v>57196.893124983733</v>
      </c>
      <c r="IA31" s="20">
        <f>[2]ShMth!HC33</f>
        <v>85046.396586351126</v>
      </c>
      <c r="IB31" s="20">
        <f>[2]ShMth!HD33</f>
        <v>58678.319423020374</v>
      </c>
      <c r="IC31" s="20">
        <f>[2]ShMth!HE33</f>
        <v>47061.962426725979</v>
      </c>
      <c r="ID31" s="20">
        <f>[2]ShMth!HF33</f>
        <v>39450.483496292356</v>
      </c>
      <c r="IE31" s="20">
        <f>[2]ShMth!HG33</f>
        <v>133586.10864067089</v>
      </c>
      <c r="IF31" s="20">
        <f>[2]ShMth!HH33</f>
        <v>62241.20405558878</v>
      </c>
      <c r="IG31" s="20">
        <f>[2]ShMth!HI33</f>
        <v>79822.33313588149</v>
      </c>
      <c r="IH31" s="20">
        <f>[2]ShMth!HJ33</f>
        <v>37666.708234592945</v>
      </c>
      <c r="II31" s="20">
        <f>[2]ShMth!HK33</f>
        <v>44287.421472769369</v>
      </c>
      <c r="IJ31" s="20">
        <f>[2]ShMth!HL33</f>
        <v>98890.717715396633</v>
      </c>
      <c r="IK31" s="20">
        <f>[2]ShMth!HM33</f>
        <v>50442.761514862992</v>
      </c>
      <c r="IL31" s="20">
        <f>[2]ShMth!HN33</f>
        <v>82123.612404193802</v>
      </c>
      <c r="IM31" s="20">
        <f>[2]ShMth!HO33</f>
        <v>52664.450568358108</v>
      </c>
      <c r="IN31" s="20">
        <f>[2]ShMth!HP33</f>
        <v>244478.23043049258</v>
      </c>
      <c r="IO31" s="20">
        <f>[2]ShMth!HQ33</f>
        <v>44951.840468134251</v>
      </c>
      <c r="IP31" s="20">
        <f>[2]ShMth!HR33</f>
        <v>76837.510696971978</v>
      </c>
      <c r="IQ31" s="20">
        <f>[2]ShMth!HS33</f>
        <v>60887.298057112057</v>
      </c>
      <c r="IR31" s="20">
        <f>[2]ShMth!HT33</f>
        <v>55885.672067176769</v>
      </c>
      <c r="IS31" s="20">
        <f>[2]ShMth!HU33</f>
        <v>58827.302532320202</v>
      </c>
    </row>
    <row r="32" spans="1:253">
      <c r="E32" s="149" t="s">
        <v>584</v>
      </c>
      <c r="F32" s="204"/>
      <c r="G32" s="204"/>
      <c r="H32" s="204"/>
      <c r="I32" s="204">
        <f t="shared" ref="I32:AC32" si="30">I33+I35</f>
        <v>114569.83025099811</v>
      </c>
      <c r="J32" s="204">
        <f t="shared" si="30"/>
        <v>151215.49632237962</v>
      </c>
      <c r="K32" s="204">
        <f t="shared" si="30"/>
        <v>141849.2096557772</v>
      </c>
      <c r="L32" s="204">
        <f t="shared" si="30"/>
        <v>241643.75817641185</v>
      </c>
      <c r="M32" s="204">
        <f t="shared" si="30"/>
        <v>274733.70403794153</v>
      </c>
      <c r="N32" s="204">
        <f t="shared" si="30"/>
        <v>435011.51457379345</v>
      </c>
      <c r="O32" s="204">
        <f t="shared" si="30"/>
        <v>505874.32397631073</v>
      </c>
      <c r="P32" s="204">
        <f t="shared" si="30"/>
        <v>714730.22740978701</v>
      </c>
      <c r="Q32" s="204">
        <f t="shared" si="30"/>
        <v>695106.77992648468</v>
      </c>
      <c r="R32" s="204">
        <f t="shared" si="30"/>
        <v>759430.18979880377</v>
      </c>
      <c r="S32" s="204">
        <f t="shared" si="30"/>
        <v>1184284.6967574889</v>
      </c>
      <c r="T32" s="204">
        <f t="shared" si="30"/>
        <v>1252664.7414257983</v>
      </c>
      <c r="U32" s="204">
        <f t="shared" si="30"/>
        <v>1258830.6293025857</v>
      </c>
      <c r="V32" s="204">
        <f t="shared" si="30"/>
        <v>1581046.8730621454</v>
      </c>
      <c r="W32" s="204">
        <f t="shared" si="30"/>
        <v>1666526.8334929312</v>
      </c>
      <c r="X32" s="204">
        <f t="shared" si="30"/>
        <v>1347534.7011402762</v>
      </c>
      <c r="Y32" s="204">
        <f t="shared" si="30"/>
        <v>1294165.8240926364</v>
      </c>
      <c r="Z32" s="204">
        <f t="shared" si="30"/>
        <v>1144239.2464650811</v>
      </c>
      <c r="AA32" s="204">
        <f t="shared" si="30"/>
        <v>1284316.3805196059</v>
      </c>
      <c r="AB32" s="204">
        <f t="shared" si="30"/>
        <v>1430856.6861406807</v>
      </c>
      <c r="AC32" s="204">
        <f t="shared" si="30"/>
        <v>1576028.6124647837</v>
      </c>
      <c r="AD32" s="204">
        <f t="shared" ref="AD32:AE32" si="31">AD33+AD35</f>
        <v>1638909.3303951391</v>
      </c>
      <c r="AE32" s="204">
        <f t="shared" si="31"/>
        <v>1690833.178454458</v>
      </c>
      <c r="AF32" s="37"/>
      <c r="AH32" s="39"/>
      <c r="AI32" s="39"/>
      <c r="AJ32" s="39"/>
      <c r="AK32" s="20">
        <f>[2]BOP!AK32</f>
        <v>135982.31999226109</v>
      </c>
      <c r="AL32" s="20">
        <f>[2]BOP!AL32</f>
        <v>128413.67135764999</v>
      </c>
      <c r="AM32" s="20">
        <f>[2]BOP!AM32</f>
        <v>163536.77191656933</v>
      </c>
      <c r="AN32" s="20">
        <f>[2]BOP!AN32</f>
        <v>214945.66064935876</v>
      </c>
      <c r="AO32" s="20">
        <f>[2]BOP!AO32</f>
        <v>243952.40263293215</v>
      </c>
      <c r="AP32" s="20">
        <f>[2]BOP!AP32</f>
        <v>344570.61102499999</v>
      </c>
      <c r="AQ32" s="20">
        <f>[2]BOP!AQ32</f>
        <v>599225.48774378048</v>
      </c>
      <c r="AR32" s="20">
        <f>[2]BOP!AR32</f>
        <v>705588.12599429919</v>
      </c>
      <c r="AS32" s="20">
        <f>[2]BOP!AS32</f>
        <v>640549.23356981785</v>
      </c>
      <c r="AT32" s="20">
        <f>[2]BOP!AT32</f>
        <v>833626.21402529208</v>
      </c>
      <c r="AU32" s="20">
        <f>[2]BOP!AU32</f>
        <v>1010035.921770561</v>
      </c>
      <c r="AV32" s="20">
        <f>[2]BOP!AV32</f>
        <v>1102242.6922487402</v>
      </c>
      <c r="AW32" s="20">
        <f>[2]BOP!AW32</f>
        <v>1254814.3861783051</v>
      </c>
      <c r="AX32" s="20">
        <f>[2]BOP!AX32</f>
        <v>1602104.4805815462</v>
      </c>
      <c r="AY32" s="20">
        <f>[2]BOP!AY32</f>
        <v>1579336.4287005616</v>
      </c>
      <c r="AZ32" s="20">
        <f>[2]BOP!AZ32</f>
        <v>1434915.0919358979</v>
      </c>
      <c r="BA32" s="20">
        <f>[2]BOP!BA32</f>
        <v>1340346.8902081714</v>
      </c>
      <c r="BB32" s="20">
        <f>[2]BOP!BB32</f>
        <v>885917.95991026936</v>
      </c>
      <c r="BC32" s="37">
        <f>[2]BOP!BC32</f>
        <v>1246856.7413199865</v>
      </c>
      <c r="BD32" s="37">
        <f>[2]BOP!BD32</f>
        <v>1360568.5458750557</v>
      </c>
      <c r="BE32" s="37">
        <f>[2]BOP!BE32</f>
        <v>1502251.0379056118</v>
      </c>
      <c r="BF32" s="37">
        <f>[2]BOP!BF32</f>
        <v>1609170.4125410137</v>
      </c>
      <c r="BG32" s="37">
        <f>[2]BOP!BG32</f>
        <v>1662721.6738994964</v>
      </c>
      <c r="BH32" s="37">
        <f>[2]BOP!BH32</f>
        <v>1708935.9409963898</v>
      </c>
      <c r="BI32" s="37"/>
      <c r="BM32" s="20">
        <f>[2]ShMth!AO34</f>
        <v>9405.4647960000002</v>
      </c>
      <c r="BN32" s="20">
        <f>[2]ShMth!AP34</f>
        <v>14858.1907026875</v>
      </c>
      <c r="BO32" s="20">
        <f>[2]ShMth!AQ34</f>
        <v>17547.931890937496</v>
      </c>
      <c r="BP32" s="20">
        <f>[2]ShMth!AR34</f>
        <v>9376.3828036249979</v>
      </c>
      <c r="BQ32" s="20">
        <f>[2]ShMth!AS34</f>
        <v>6030.769924687499</v>
      </c>
      <c r="BR32" s="20">
        <f>[2]ShMth!AT34</f>
        <v>18273.358749999999</v>
      </c>
      <c r="BS32" s="20">
        <f>[2]ShMth!AU34</f>
        <v>12337.386739687501</v>
      </c>
      <c r="BT32" s="20">
        <f>[2]ShMth!AV34</f>
        <v>17164.513187215904</v>
      </c>
      <c r="BU32" s="20">
        <f>[2]ShMth!AW34</f>
        <v>8355.3122321428564</v>
      </c>
      <c r="BV32" s="20">
        <f>[2]ShMth!AX34</f>
        <v>6047.07288075</v>
      </c>
      <c r="BW32" s="20">
        <f>[2]ShMth!AY34</f>
        <v>6054.952429125</v>
      </c>
      <c r="BX32" s="20">
        <f>[2]ShMth!AZ34</f>
        <v>89494.324312500015</v>
      </c>
      <c r="BY32" s="20">
        <f>[2]ShMth!BA34</f>
        <v>43762.141359392634</v>
      </c>
      <c r="BZ32" s="20">
        <f>[2]ShMth!BB34</f>
        <v>9168.5642000265179</v>
      </c>
      <c r="CA32" s="20">
        <f>[2]ShMth!BC34</f>
        <v>13142.910310790265</v>
      </c>
      <c r="CB32" s="20">
        <f>[2]ShMth!BD34</f>
        <v>15690.010423117365</v>
      </c>
      <c r="CC32" s="20">
        <f>[2]ShMth!BE34</f>
        <v>10965.955187249267</v>
      </c>
      <c r="CD32" s="20">
        <f>[2]ShMth!BF34</f>
        <v>9460.6149144145893</v>
      </c>
      <c r="CE32" s="20">
        <f>[2]ShMth!BG34</f>
        <v>10078.111978851211</v>
      </c>
      <c r="CF32" s="20">
        <f>[2]ShMth!BH34</f>
        <v>14556.793032995902</v>
      </c>
      <c r="CG32" s="20">
        <f>[2]ShMth!BI34</f>
        <v>24029.267313048891</v>
      </c>
      <c r="CH32" s="20">
        <f>[2]ShMth!BJ34</f>
        <v>55471.568896228178</v>
      </c>
      <c r="CI32" s="20">
        <f>[2]ShMth!BK34</f>
        <v>9716.8731640366095</v>
      </c>
      <c r="CJ32" s="20">
        <f>[2]ShMth!BL34</f>
        <v>27909.591852780708</v>
      </c>
      <c r="CK32" s="20">
        <f>[2]ShMth!BM34</f>
        <v>62710.842250000009</v>
      </c>
      <c r="CL32" s="20">
        <f>[2]ShMth!BN34</f>
        <v>11484.163350000001</v>
      </c>
      <c r="CM32" s="20">
        <f>[2]ShMth!BO34</f>
        <v>9605.6937999999991</v>
      </c>
      <c r="CN32" s="20">
        <f>[2]ShMth!BP34</f>
        <v>12052.920100000001</v>
      </c>
      <c r="CO32" s="20">
        <f>[2]ShMth!BQ34</f>
        <v>23301.732225</v>
      </c>
      <c r="CP32" s="20">
        <f>[2]ShMth!BR34</f>
        <v>13816.146074999999</v>
      </c>
      <c r="CQ32" s="20">
        <f>[2]ShMth!BS34</f>
        <v>9401.9883499999996</v>
      </c>
      <c r="CR32" s="20">
        <f>[2]ShMth!BT34</f>
        <v>33965.646000000001</v>
      </c>
      <c r="CS32" s="20">
        <f>[2]ShMth!BU34</f>
        <v>19295.308874999999</v>
      </c>
      <c r="CT32" s="20">
        <f>[2]ShMth!BV34</f>
        <v>74355.981249999997</v>
      </c>
      <c r="CU32" s="20">
        <f>[2]ShMth!BW34</f>
        <v>21996.128000000001</v>
      </c>
      <c r="CV32" s="20">
        <f>[2]ShMth!BX34</f>
        <v>52584.060749999997</v>
      </c>
      <c r="CW32" s="20">
        <f>[2]ShMth!BY34</f>
        <v>27262.437362309734</v>
      </c>
      <c r="CX32" s="20">
        <f>[2]ShMth!BZ34</f>
        <v>12367.189266935127</v>
      </c>
      <c r="CY32" s="20">
        <f>[2]ShMth!CA34</f>
        <v>37998.021331161872</v>
      </c>
      <c r="CZ32" s="20">
        <f>[2]ShMth!CB34</f>
        <v>18904.832859755137</v>
      </c>
      <c r="DA32" s="20">
        <f>[2]ShMth!CC34</f>
        <v>66411.427077885877</v>
      </c>
      <c r="DB32" s="20">
        <f>[2]ShMth!CD34</f>
        <v>60468.493450745649</v>
      </c>
      <c r="DC32" s="20">
        <f>[2]ShMth!CE34</f>
        <v>103478.71265971498</v>
      </c>
      <c r="DD32" s="20">
        <f>[2]ShMth!CF34</f>
        <v>84360.02189231872</v>
      </c>
      <c r="DE32" s="20">
        <f>[2]ShMth!CG34</f>
        <v>14908.124198304069</v>
      </c>
      <c r="DF32" s="20">
        <f>[2]ShMth!CH34</f>
        <v>11756.976861315301</v>
      </c>
      <c r="DG32" s="20">
        <f>[2]ShMth!CI34</f>
        <v>12932.344388342179</v>
      </c>
      <c r="DH32" s="20">
        <f>[2]ShMth!CJ34</f>
        <v>148376.90639499194</v>
      </c>
      <c r="DI32" s="20">
        <f>[2]ShMth!CK34</f>
        <v>20389.624811981554</v>
      </c>
      <c r="DJ32" s="20">
        <f>[2]ShMth!CL34</f>
        <v>16669.863245263921</v>
      </c>
      <c r="DK32" s="20">
        <f>[2]ShMth!CM34</f>
        <v>30761.836025325549</v>
      </c>
      <c r="DL32" s="20">
        <f>[2]ShMth!CN34</f>
        <v>34446.759199061897</v>
      </c>
      <c r="DM32" s="20">
        <f>[2]ShMth!CO34</f>
        <v>14487.556449193849</v>
      </c>
      <c r="DN32" s="20">
        <f>[2]ShMth!CP34</f>
        <v>13305.597850496681</v>
      </c>
      <c r="DO32" s="20">
        <f>[2]ShMth!CQ34</f>
        <v>121825.80165706667</v>
      </c>
      <c r="DP32" s="20">
        <f>[2]ShMth!CR34</f>
        <v>45383.122586666665</v>
      </c>
      <c r="DQ32" s="20">
        <f>[2]ShMth!CS34</f>
        <v>176506.92176590909</v>
      </c>
      <c r="DR32" s="20">
        <f>[2]ShMth!CT34</f>
        <v>56626.227973333342</v>
      </c>
      <c r="DS32" s="20">
        <f>[2]ShMth!CU34</f>
        <v>95147.712496666674</v>
      </c>
      <c r="DT32" s="20">
        <f>[2]ShMth!CV34</f>
        <v>80037.101933333339</v>
      </c>
      <c r="DU32" s="20">
        <f>[2]ShMth!CW34</f>
        <v>24193.648315789473</v>
      </c>
      <c r="DV32" s="20">
        <f>[2]ShMth!CX34</f>
        <v>22683.553419333333</v>
      </c>
      <c r="DW32" s="20">
        <f>[2]ShMth!CY34</f>
        <v>42163.202057142858</v>
      </c>
      <c r="DX32" s="20">
        <f>[2]ShMth!CZ34</f>
        <v>21629.189843333326</v>
      </c>
      <c r="DY32" s="20">
        <f>[2]ShMth!DA34</f>
        <v>14654.673457575755</v>
      </c>
      <c r="DZ32" s="20">
        <f>[2]ShMth!DB34</f>
        <v>13879.071903636359</v>
      </c>
      <c r="EA32" s="20">
        <f>[2]ShMth!DC34</f>
        <v>22685.434175833332</v>
      </c>
      <c r="EB32" s="20">
        <f>[2]ShMth!DD34</f>
        <v>63808.158341999995</v>
      </c>
      <c r="EC32" s="20">
        <f>[2]ShMth!DE34</f>
        <v>82432.236586666666</v>
      </c>
      <c r="ED32" s="20">
        <f>[2]ShMth!DF34</f>
        <v>225951.70071733335</v>
      </c>
      <c r="EE32" s="20">
        <f>[2]ShMth!DG34</f>
        <v>56060.998583333334</v>
      </c>
      <c r="EF32" s="20">
        <f>[2]ShMth!DH34</f>
        <v>50407.366167840002</v>
      </c>
      <c r="EG32" s="20">
        <f>[2]ShMth!DI34</f>
        <v>24268.017015699865</v>
      </c>
      <c r="EH32" s="20">
        <f>[2]ShMth!DJ34</f>
        <v>31030.189032333335</v>
      </c>
      <c r="EI32" s="20">
        <f>[2]ShMth!DK34</f>
        <v>23866.397235076663</v>
      </c>
      <c r="EJ32" s="20">
        <f>[2]ShMth!DL34</f>
        <v>42715.78364050333</v>
      </c>
      <c r="EK32" s="20">
        <f>[2]ShMth!DM34</f>
        <v>32456.256689864742</v>
      </c>
      <c r="EL32" s="20">
        <f>[2]ShMth!DN34</f>
        <v>39424.241740000005</v>
      </c>
      <c r="EM32" s="20">
        <f>[2]ShMth!DO34</f>
        <v>24117.777935333332</v>
      </c>
      <c r="EN32" s="20">
        <f>[2]ShMth!DP34</f>
        <v>311165.37049333326</v>
      </c>
      <c r="EO32" s="20">
        <f>[2]ShMth!DQ34</f>
        <v>48655.095661369865</v>
      </c>
      <c r="EP32" s="20">
        <f>[2]ShMth!DR34</f>
        <v>136488.13141929242</v>
      </c>
      <c r="EQ32" s="20">
        <f>[2]ShMth!DS34</f>
        <v>66963.616017318534</v>
      </c>
      <c r="ER32" s="20">
        <f>[2]ShMth!DT34</f>
        <v>52475.337145166661</v>
      </c>
      <c r="ES32" s="20">
        <f>[2]ShMth!DU34</f>
        <v>21195.155302035484</v>
      </c>
      <c r="ET32" s="20">
        <f>[2]ShMth!DV34</f>
        <v>11487.613298742222</v>
      </c>
      <c r="EU32" s="20">
        <f>[2]ShMth!DW34</f>
        <v>48066.075969704863</v>
      </c>
      <c r="EV32" s="20">
        <f>[2]ShMth!DX34</f>
        <v>17476.594861876772</v>
      </c>
      <c r="EW32" s="20">
        <f>[2]ShMth!DY34</f>
        <v>9376.9248330566679</v>
      </c>
      <c r="EX32" s="20">
        <f>[2]ShMth!DZ34</f>
        <v>11962.496861573776</v>
      </c>
      <c r="EY32" s="20">
        <f>[2]ShMth!EA34</f>
        <v>464716.05304530967</v>
      </c>
      <c r="EZ32" s="20">
        <f>[2]ShMth!EB34</f>
        <v>60583.895827327178</v>
      </c>
      <c r="FA32" s="20">
        <f>[2]ShMth!EC34</f>
        <v>141335.20338669454</v>
      </c>
      <c r="FB32" s="20">
        <f>[2]ShMth!ED34</f>
        <v>76048.741812086329</v>
      </c>
      <c r="FC32" s="20">
        <f>[2]ShMth!EE34</f>
        <v>76752.731308412549</v>
      </c>
      <c r="FD32" s="20">
        <f>[2]ShMth!EF34</f>
        <v>71034.435263740947</v>
      </c>
      <c r="FE32" s="20">
        <f>[2]ShMth!EG34</f>
        <v>37607.385606105549</v>
      </c>
      <c r="FF32" s="20">
        <f>[2]ShMth!EH34</f>
        <v>48642.089059767604</v>
      </c>
      <c r="FG32" s="20">
        <f>[2]ShMth!EI34</f>
        <v>64679.06991568151</v>
      </c>
      <c r="FH32" s="20">
        <f>[2]ShMth!EJ34</f>
        <v>63582.957042661903</v>
      </c>
      <c r="FI32" s="20">
        <f>[2]ShMth!EK34</f>
        <v>35161.390920880156</v>
      </c>
      <c r="FJ32" s="20">
        <f>[2]ShMth!EL34</f>
        <v>44140.743568821068</v>
      </c>
      <c r="FK32" s="20">
        <f>[2]ShMth!EM34</f>
        <v>32389.625199040238</v>
      </c>
      <c r="FL32" s="20">
        <f>[2]ShMth!EN34</f>
        <v>42891.537452705728</v>
      </c>
      <c r="FM32" s="20">
        <f>[2]ShMth!EO34</f>
        <v>281369.45081335492</v>
      </c>
      <c r="FN32" s="20">
        <f>[2]ShMth!EP34</f>
        <v>97385.058353972068</v>
      </c>
      <c r="FO32" s="20">
        <f>[2]ShMth!EQ34</f>
        <v>73011.69447014312</v>
      </c>
      <c r="FP32" s="20">
        <f>[2]ShMth!ER34</f>
        <v>281381.68984560645</v>
      </c>
      <c r="FQ32" s="20">
        <f>[2]ShMth!ES34</f>
        <v>118383.15590105962</v>
      </c>
      <c r="FR32" s="20">
        <f>[2]ShMth!ET34</f>
        <v>74340.947579474305</v>
      </c>
      <c r="FS32" s="20">
        <f>[2]ShMth!EU34</f>
        <v>66694.796862760792</v>
      </c>
      <c r="FT32" s="20">
        <f>[2]ShMth!EV34</f>
        <v>88889.218801386945</v>
      </c>
      <c r="FU32" s="20">
        <f>[2]ShMth!EW34</f>
        <v>54271.733753867535</v>
      </c>
      <c r="FV32" s="20">
        <f>[2]ShMth!EX34</f>
        <v>41655.832392426382</v>
      </c>
      <c r="FW32" s="20">
        <f>[2]ShMth!EY34</f>
        <v>440390.19523273117</v>
      </c>
      <c r="FX32" s="20">
        <f>[2]ShMth!EZ34</f>
        <v>94268.040181301316</v>
      </c>
      <c r="FY32" s="20">
        <f>[2]ShMth!FA34</f>
        <v>41257.239040333916</v>
      </c>
      <c r="FZ32" s="20">
        <f>[2]ShMth!FB34</f>
        <v>54494.413448026869</v>
      </c>
      <c r="GA32" s="20">
        <f>[2]ShMth!FC34</f>
        <v>79359.996160891984</v>
      </c>
      <c r="GB32" s="20">
        <f>[2]ShMth!FD34</f>
        <v>100808.81682404425</v>
      </c>
      <c r="GC32" s="20">
        <f>[2]ShMth!FE34</f>
        <v>133965.07807237344</v>
      </c>
      <c r="GD32" s="20">
        <f>[2]ShMth!FF34</f>
        <v>112570.38534743569</v>
      </c>
      <c r="GE32" s="20">
        <f>[2]ShMth!FG34</f>
        <v>59227.394038036924</v>
      </c>
      <c r="GF32" s="20">
        <f>[2]ShMth!FH34</f>
        <v>42816.658469797971</v>
      </c>
      <c r="GG32" s="20">
        <f>[2]ShMth!FI34</f>
        <v>60116.513815604361</v>
      </c>
      <c r="GH32" s="20">
        <f>[2]ShMth!FJ34</f>
        <v>39555.898672007519</v>
      </c>
      <c r="GI32" s="20">
        <f>[2]ShMth!FK34</f>
        <v>138662.21504402699</v>
      </c>
      <c r="GJ32" s="20">
        <f>[2]ShMth!FL34</f>
        <v>137102.03303924759</v>
      </c>
      <c r="GK32" s="20">
        <f>[2]ShMth!FM34</f>
        <v>68717.966648962567</v>
      </c>
      <c r="GL32" s="20">
        <f>[2]ShMth!FN34</f>
        <v>391227.41446409503</v>
      </c>
      <c r="GM32" s="20">
        <f>[2]ShMth!FO34</f>
        <v>84872.159042204454</v>
      </c>
      <c r="GN32" s="20">
        <f>[2]ShMth!FP34</f>
        <v>333270.76392775372</v>
      </c>
      <c r="GO32" s="20">
        <f>[2]ShMth!FQ34</f>
        <v>71087.437139428395</v>
      </c>
      <c r="GP32" s="20">
        <f>[2]ShMth!FR34</f>
        <v>65131.859519640144</v>
      </c>
      <c r="GQ32" s="20">
        <f>[2]ShMth!FS34</f>
        <v>49745.412001586337</v>
      </c>
      <c r="GR32" s="20">
        <f>[2]ShMth!FT34</f>
        <v>115548.54161410104</v>
      </c>
      <c r="GS32" s="20">
        <f>[2]ShMth!FU34</f>
        <v>46153.096017030606</v>
      </c>
      <c r="GT32" s="20">
        <f>[2]ShMth!FV34</f>
        <v>79527.974604068542</v>
      </c>
      <c r="GU32" s="20">
        <f>[2]ShMth!FW34</f>
        <v>55383.237206177757</v>
      </c>
      <c r="GV32" s="20">
        <f>[2]ShMth!FX34</f>
        <v>57640.795824562796</v>
      </c>
      <c r="GW32" s="20">
        <f>[2]ShMth!FY34</f>
        <v>59099.333495956082</v>
      </c>
      <c r="GX32" s="20">
        <f>[2]ShMth!FZ34</f>
        <v>315235.9302539273</v>
      </c>
      <c r="GY32" s="20">
        <f>[2]ShMth!GA34</f>
        <v>192779.73887716176</v>
      </c>
      <c r="GZ32" s="20">
        <f>[2]ShMth!GB34</f>
        <v>472003.07214692084</v>
      </c>
      <c r="HA32" s="20">
        <f>[2]ShMth!GC34</f>
        <v>53779.532112862769</v>
      </c>
      <c r="HB32" s="20">
        <f>[2]ShMth!GD34</f>
        <v>49860.87382456084</v>
      </c>
      <c r="HC32" s="20">
        <f>[2]ShMth!GE34</f>
        <v>93142.77005359446</v>
      </c>
      <c r="HD32" s="20">
        <f>[2]ShMth!GF34</f>
        <v>122551.03052516945</v>
      </c>
      <c r="HE32" s="20">
        <f>[2]ShMth!GG34</f>
        <v>111990.18824611162</v>
      </c>
      <c r="HF32" s="20">
        <f>[2]ShMth!GH34</f>
        <v>83060.330925925518</v>
      </c>
      <c r="HG32" s="20">
        <f>[2]ShMth!GI34</f>
        <v>242957.94579394575</v>
      </c>
      <c r="HH32" s="20">
        <f>[2]ShMth!GJ34</f>
        <v>105989.81162101605</v>
      </c>
      <c r="HI32" s="20">
        <f>[2]ShMth!GK34</f>
        <v>185333.26840105414</v>
      </c>
      <c r="HJ32" s="20">
        <f>[2]ShMth!GL34</f>
        <v>85876.133894643339</v>
      </c>
      <c r="HK32" s="20">
        <f>[2]ShMth!GM34</f>
        <v>115307.58402059587</v>
      </c>
      <c r="HL32" s="20">
        <f>[2]ShMth!GN34</f>
        <v>185065.62251641808</v>
      </c>
      <c r="HM32" s="20">
        <f>[2]ShMth!GO34</f>
        <v>67953.481159462652</v>
      </c>
      <c r="HN32" s="20">
        <f>[2]ShMth!GP34</f>
        <v>46806.363005836589</v>
      </c>
      <c r="HO32" s="20">
        <f>[2]ShMth!GQ34</f>
        <v>126663.8870566063</v>
      </c>
      <c r="HP32" s="20">
        <f>[2]ShMth!GR34</f>
        <v>87415.767322358399</v>
      </c>
      <c r="HQ32" s="20">
        <f>[2]ShMth!GS34</f>
        <v>48782.444499113852</v>
      </c>
      <c r="HR32" s="20">
        <f>[2]ShMth!GT34</f>
        <v>46395.356415979732</v>
      </c>
      <c r="HS32" s="20">
        <f>[2]ShMth!GU34</f>
        <v>139612.84962912727</v>
      </c>
      <c r="HT32" s="20">
        <f>[2]ShMth!GV34</f>
        <v>283516.74875958229</v>
      </c>
      <c r="HU32" s="20">
        <f>[2]ShMth!GW34</f>
        <v>102187.63306899842</v>
      </c>
      <c r="HV32" s="20">
        <f>[2]ShMth!GX34</f>
        <v>157445.61442195371</v>
      </c>
      <c r="HW32" s="20">
        <f>[2]ShMth!GY34</f>
        <v>82304.955896950065</v>
      </c>
      <c r="HX32" s="20">
        <f>[2]ShMth!GZ34</f>
        <v>151261.78897220211</v>
      </c>
      <c r="HY32" s="20">
        <f>[2]ShMth!HA34</f>
        <v>52030.958175054038</v>
      </c>
      <c r="HZ32" s="20">
        <f>[2]ShMth!HB34</f>
        <v>61660.547026194079</v>
      </c>
      <c r="IA32" s="20">
        <f>[2]ShMth!HC34</f>
        <v>96112.939392973611</v>
      </c>
      <c r="IB32" s="20">
        <f>[2]ShMth!HD34</f>
        <v>66339.043988570571</v>
      </c>
      <c r="IC32" s="20">
        <f>[2]ShMth!HE34</f>
        <v>49251.230428349816</v>
      </c>
      <c r="ID32" s="20">
        <f>[2]ShMth!HF34</f>
        <v>48054.222642605426</v>
      </c>
      <c r="IE32" s="20">
        <f>[2]ShMth!HG34</f>
        <v>140706.69326732212</v>
      </c>
      <c r="IF32" s="20">
        <f>[2]ShMth!HH34</f>
        <v>77634.281769970345</v>
      </c>
      <c r="IG32" s="20">
        <f>[2]ShMth!HI34</f>
        <v>87382.155918368488</v>
      </c>
      <c r="IH32" s="20">
        <f>[2]ShMth!HJ34</f>
        <v>50450.153202647758</v>
      </c>
      <c r="II32" s="20">
        <f>[2]ShMth!HK34</f>
        <v>52219.195692070993</v>
      </c>
      <c r="IJ32" s="20">
        <f>[2]ShMth!HL34</f>
        <v>104076.53840614221</v>
      </c>
      <c r="IK32" s="20">
        <f>[2]ShMth!HM34</f>
        <v>62567.159058257821</v>
      </c>
      <c r="IL32" s="20">
        <f>[2]ShMth!HN34</f>
        <v>102313.70661266305</v>
      </c>
      <c r="IM32" s="20">
        <f>[2]ShMth!HO34</f>
        <v>64632.309570232756</v>
      </c>
      <c r="IN32" s="20">
        <f>[2]ShMth!HP34</f>
        <v>258260.27661935831</v>
      </c>
      <c r="IO32" s="20">
        <f>[2]ShMth!HQ34</f>
        <v>56957.829113782434</v>
      </c>
      <c r="IP32" s="20">
        <f>[2]ShMth!HR34</f>
        <v>83901.522736792831</v>
      </c>
      <c r="IQ32" s="20">
        <f>[2]ShMth!HS34</f>
        <v>68748.690398144594</v>
      </c>
      <c r="IR32" s="20">
        <f>[2]ShMth!HT34</f>
        <v>69988.081455260151</v>
      </c>
      <c r="IS32" s="20">
        <f>[2]ShMth!HU34</f>
        <v>81526.37183364763</v>
      </c>
    </row>
    <row r="33" spans="1:253">
      <c r="A33" s="149" t="s">
        <v>802</v>
      </c>
      <c r="E33" s="149" t="s">
        <v>585</v>
      </c>
      <c r="F33" s="20"/>
      <c r="G33" s="20"/>
      <c r="H33" s="20"/>
      <c r="I33" s="20">
        <f>[2]BOP!I33</f>
        <v>83326.87849174811</v>
      </c>
      <c r="J33" s="20">
        <f>[2]BOP!J33</f>
        <v>122202.18814540001</v>
      </c>
      <c r="K33" s="20">
        <f>[2]BOP!K33</f>
        <v>101620.48997016667</v>
      </c>
      <c r="L33" s="20">
        <f>[2]BOP!L33</f>
        <v>197595.78649079578</v>
      </c>
      <c r="M33" s="20">
        <f>[2]BOP!M33</f>
        <v>225237.15784769843</v>
      </c>
      <c r="N33" s="20">
        <f>[2]BOP!N33</f>
        <v>376367.54520583339</v>
      </c>
      <c r="O33" s="20">
        <f>[2]BOP!O33</f>
        <v>431620.51078706677</v>
      </c>
      <c r="P33" s="20">
        <f>[2]BOP!P33</f>
        <v>633730.57420080749</v>
      </c>
      <c r="Q33" s="20">
        <f>[2]BOP!Q33</f>
        <v>581970.85916831798</v>
      </c>
      <c r="R33" s="20">
        <f>[2]BOP!R33</f>
        <v>639615.62174532493</v>
      </c>
      <c r="S33" s="20">
        <f>[2]BOP!S33</f>
        <v>817287.23409351788</v>
      </c>
      <c r="T33" s="465">
        <f>[2]BOP!T33</f>
        <v>871715.89063177968</v>
      </c>
      <c r="U33" s="20">
        <f>[2]BOP!U33</f>
        <v>837518.57657502603</v>
      </c>
      <c r="V33" s="20">
        <f>[2]BOP!V33</f>
        <v>1075784.5346369913</v>
      </c>
      <c r="W33" s="20">
        <f>[2]BOP!W33</f>
        <v>1009573.4466045627</v>
      </c>
      <c r="X33" s="20">
        <f>[2]BOP!X33</f>
        <v>810662.63875090703</v>
      </c>
      <c r="Y33" s="20">
        <f>[2]BOP!Y33</f>
        <v>710236.5767568443</v>
      </c>
      <c r="Z33" s="20">
        <f>[2]BOP!Z33</f>
        <v>509679.88136234606</v>
      </c>
      <c r="AA33" s="37">
        <f>[2]BOP!AA33</f>
        <v>421700.68890091084</v>
      </c>
      <c r="AB33" s="37">
        <f>[2]BOP!AB33</f>
        <v>445154.6895321795</v>
      </c>
      <c r="AC33" s="37">
        <f>[2]BOP!AC33</f>
        <v>453985.85651062231</v>
      </c>
      <c r="AD33" s="37">
        <f>[2]BOP!AD33</f>
        <v>465634.72260839288</v>
      </c>
      <c r="AE33" s="37">
        <f>[2]BOP!AE33</f>
        <v>473438.89623002306</v>
      </c>
      <c r="AF33" s="37"/>
      <c r="AH33" s="39"/>
      <c r="AI33" s="39"/>
      <c r="AJ33" s="39"/>
      <c r="AK33" s="20">
        <f>[2]BOP!AK33</f>
        <v>95747.475202261092</v>
      </c>
      <c r="AL33" s="20">
        <f>[2]BOP!AL33</f>
        <v>106339.6366574</v>
      </c>
      <c r="AM33" s="20">
        <f>[2]BOP!AM33</f>
        <v>125434.96698400001</v>
      </c>
      <c r="AN33" s="20">
        <f>[2]BOP!AN33</f>
        <v>174975.62795334053</v>
      </c>
      <c r="AO33" s="20">
        <f>[2]BOP!AO33</f>
        <v>194537.10047132036</v>
      </c>
      <c r="AP33" s="20">
        <f>[2]BOP!AP33</f>
        <v>296048.00219166669</v>
      </c>
      <c r="AQ33" s="20">
        <f>[2]BOP!AQ33</f>
        <v>530070.41841243324</v>
      </c>
      <c r="AR33" s="20">
        <f>[2]BOP!AR33</f>
        <v>627064.2377357455</v>
      </c>
      <c r="AS33" s="20">
        <f>[2]BOP!AS33</f>
        <v>543909.80536996201</v>
      </c>
      <c r="AT33" s="20">
        <f>[2]BOP!AT33</f>
        <v>714919.87066828017</v>
      </c>
      <c r="AU33" s="20">
        <f>[2]BOP!AU33</f>
        <v>782133.52570699714</v>
      </c>
      <c r="AV33" s="20">
        <f>[2]BOP!AV33</f>
        <v>714215.10536847473</v>
      </c>
      <c r="AW33" s="20">
        <f>[2]BOP!AW33</f>
        <v>861309.12597807322</v>
      </c>
      <c r="AX33" s="20">
        <f>[2]BOP!AX33</f>
        <v>1138402.9365319652</v>
      </c>
      <c r="AY33" s="20">
        <f>[2]BOP!AY33</f>
        <v>977278.65372142952</v>
      </c>
      <c r="AZ33" s="20">
        <f>[2]BOP!AZ33</f>
        <v>855471.12753673352</v>
      </c>
      <c r="BA33" s="20">
        <f>[2]BOP!BA33</f>
        <v>778355.60002409818</v>
      </c>
      <c r="BB33" s="20">
        <f>[2]BOP!BB33</f>
        <v>295102.35690820683</v>
      </c>
      <c r="BC33" s="37">
        <f>[2]BOP!BC33</f>
        <v>485759.68403079099</v>
      </c>
      <c r="BD33" s="37">
        <f>[2]BOP!BD33</f>
        <v>434533.52688227402</v>
      </c>
      <c r="BE33" s="37">
        <f>[2]BOP!BE33</f>
        <v>449383.70940843475</v>
      </c>
      <c r="BF33" s="37">
        <f>[2]BOP!BF33</f>
        <v>460337.17399232404</v>
      </c>
      <c r="BG33" s="37">
        <f>[2]BOP!BG33</f>
        <v>468958.9596827057</v>
      </c>
      <c r="BH33" s="37">
        <f>[2]BOP!BH33</f>
        <v>478507.72976474266</v>
      </c>
      <c r="BI33" s="37"/>
      <c r="BM33" s="20">
        <f>[2]ShMth!AO35</f>
        <v>6080.9056959999998</v>
      </c>
      <c r="BN33" s="20">
        <f>[2]ShMth!AP35</f>
        <v>11527.299943833334</v>
      </c>
      <c r="BO33" s="20">
        <f>[2]ShMth!AQ35</f>
        <v>14215.454784166664</v>
      </c>
      <c r="BP33" s="20">
        <f>[2]ShMth!AR35</f>
        <v>6047.9676963333322</v>
      </c>
      <c r="BQ33" s="20">
        <f>[2]ShMth!AS35</f>
        <v>2703.6610991666662</v>
      </c>
      <c r="BR33" s="20">
        <f>[2]ShMth!AT35</f>
        <v>14945.856666666667</v>
      </c>
      <c r="BS33" s="20">
        <f>[2]ShMth!AU35</f>
        <v>9010.6774141666683</v>
      </c>
      <c r="BT33" s="20">
        <f>[2]ShMth!AV35</f>
        <v>13838.057143181815</v>
      </c>
      <c r="BU33" s="20">
        <f>[2]ShMth!AW35</f>
        <v>5029.007063492063</v>
      </c>
      <c r="BV33" s="20">
        <f>[2]ShMth!AX35</f>
        <v>2710.9698953333332</v>
      </c>
      <c r="BW33" s="20">
        <f>[2]ShMth!AY35</f>
        <v>2714.5023843333333</v>
      </c>
      <c r="BX33" s="20">
        <f>[2]ShMth!AZ35</f>
        <v>86151.268166666676</v>
      </c>
      <c r="BY33" s="20">
        <f>[2]ShMth!BA35</f>
        <v>39978.088888888888</v>
      </c>
      <c r="BZ33" s="20">
        <f>[2]ShMth!BB35</f>
        <v>5335.9001249999983</v>
      </c>
      <c r="CA33" s="20">
        <f>[2]ShMth!BC35</f>
        <v>9219.5603174603148</v>
      </c>
      <c r="CB33" s="20">
        <f>[2]ShMth!BD35</f>
        <v>11534.339785833334</v>
      </c>
      <c r="CC33" s="20">
        <f>[2]ShMth!BE35</f>
        <v>6790.5517272727293</v>
      </c>
      <c r="CD33" s="20">
        <f>[2]ShMth!BF35</f>
        <v>5282.8635791666666</v>
      </c>
      <c r="CE33" s="20">
        <f>[2]ShMth!BG35</f>
        <v>5902.3859126984125</v>
      </c>
      <c r="CF33" s="20">
        <f>[2]ShMth!BH35</f>
        <v>10370.936839999998</v>
      </c>
      <c r="CG33" s="20">
        <f>[2]ShMth!BI35</f>
        <v>19838.265529166671</v>
      </c>
      <c r="CH33" s="20">
        <f>[2]ShMth!BJ35</f>
        <v>51256.743557499998</v>
      </c>
      <c r="CI33" s="20">
        <f>[2]ShMth!BK35</f>
        <v>5425.9597083333338</v>
      </c>
      <c r="CJ33" s="20">
        <f>[2]ShMth!BL35</f>
        <v>23601.504499999999</v>
      </c>
      <c r="CK33" s="20">
        <f>[2]ShMth!BM35</f>
        <v>58842.513916666678</v>
      </c>
      <c r="CL33" s="20">
        <f>[2]ShMth!BN35</f>
        <v>7486.4863500000001</v>
      </c>
      <c r="CM33" s="20">
        <f>[2]ShMth!BO35</f>
        <v>5553.8844666666664</v>
      </c>
      <c r="CN33" s="20">
        <f>[2]ShMth!BP35</f>
        <v>7959.4447666666674</v>
      </c>
      <c r="CO33" s="20">
        <f>[2]ShMth!BQ35</f>
        <v>19191.732725000002</v>
      </c>
      <c r="CP33" s="20">
        <f>[2]ShMth!BR35</f>
        <v>9807.2995749999991</v>
      </c>
      <c r="CQ33" s="20">
        <f>[2]ShMth!BS35</f>
        <v>5436.104683333333</v>
      </c>
      <c r="CR33" s="20">
        <f>[2]ShMth!BT35</f>
        <v>29919.526000000002</v>
      </c>
      <c r="CS33" s="20">
        <f>[2]ShMth!BU35</f>
        <v>15222.206375</v>
      </c>
      <c r="CT33" s="20">
        <f>[2]ShMth!BV35</f>
        <v>70266.772916666669</v>
      </c>
      <c r="CU33" s="20">
        <f>[2]ShMth!BW35</f>
        <v>17873.034666666666</v>
      </c>
      <c r="CV33" s="20">
        <f>[2]ShMth!BX35</f>
        <v>48488.995749999995</v>
      </c>
      <c r="CW33" s="20">
        <f>[2]ShMth!BY35</f>
        <v>21726.896666666667</v>
      </c>
      <c r="CX33" s="20">
        <f>[2]ShMth!BZ35</f>
        <v>6708.9078333333346</v>
      </c>
      <c r="CY33" s="20">
        <f>[2]ShMth!CA35</f>
        <v>32244.133075000002</v>
      </c>
      <c r="CZ33" s="20">
        <f>[2]ShMth!CB35</f>
        <v>13137.288864166669</v>
      </c>
      <c r="DA33" s="20">
        <f>[2]ShMth!CC35</f>
        <v>60642.501416666673</v>
      </c>
      <c r="DB33" s="20">
        <f>[2]ShMth!CD35</f>
        <v>54701.17695833333</v>
      </c>
      <c r="DC33" s="20">
        <f>[2]ShMth!CE35</f>
        <v>97700.540381600003</v>
      </c>
      <c r="DD33" s="20">
        <f>[2]ShMth!CF35</f>
        <v>78560.799466666678</v>
      </c>
      <c r="DE33" s="20">
        <f>[2]ShMth!CG35</f>
        <v>9094.0308333333342</v>
      </c>
      <c r="DF33" s="20">
        <f>[2]ShMth!CH35</f>
        <v>5946.7122083333334</v>
      </c>
      <c r="DG33" s="20">
        <f>[2]ShMth!CI35</f>
        <v>7111.4814166666665</v>
      </c>
      <c r="DH33" s="20">
        <f>[2]ShMth!CJ35</f>
        <v>142495.94929166665</v>
      </c>
      <c r="DI33" s="20">
        <f>[2]ShMth!CK35</f>
        <v>13895.24346</v>
      </c>
      <c r="DJ33" s="20">
        <f>[2]ShMth!CL35</f>
        <v>9970.4066279999988</v>
      </c>
      <c r="DK33" s="20">
        <f>[2]ShMth!CM35</f>
        <v>23987.61232</v>
      </c>
      <c r="DL33" s="20">
        <f>[2]ShMth!CN35</f>
        <v>28046.255659200007</v>
      </c>
      <c r="DM33" s="20">
        <f>[2]ShMth!CO35</f>
        <v>7966.1415216000014</v>
      </c>
      <c r="DN33" s="20">
        <f>[2]ShMth!CP35</f>
        <v>6845.3376000000007</v>
      </c>
      <c r="DO33" s="20">
        <f>[2]ShMth!CQ35</f>
        <v>115327.9310524</v>
      </c>
      <c r="DP33" s="20">
        <f>[2]ShMth!CR35</f>
        <v>38847.651519999999</v>
      </c>
      <c r="DQ33" s="20">
        <f>[2]ShMth!CS35</f>
        <v>170082.76025454546</v>
      </c>
      <c r="DR33" s="20">
        <f>[2]ShMth!CT35</f>
        <v>50074.471040000004</v>
      </c>
      <c r="DS33" s="20">
        <f>[2]ShMth!CU35</f>
        <v>88593.215480000013</v>
      </c>
      <c r="DT33" s="20">
        <f>[2]ShMth!CV35</f>
        <v>73427.211200000005</v>
      </c>
      <c r="DU33" s="20">
        <f>[2]ShMth!CW35</f>
        <v>17398.797947368421</v>
      </c>
      <c r="DV33" s="20">
        <f>[2]ShMth!CX35</f>
        <v>15789.209450000002</v>
      </c>
      <c r="DW33" s="20">
        <f>[2]ShMth!CY35</f>
        <v>35151.39064285715</v>
      </c>
      <c r="DX33" s="20">
        <f>[2]ShMth!CZ35</f>
        <v>14614.815249999998</v>
      </c>
      <c r="DY33" s="20">
        <f>[2]ShMth!DA35</f>
        <v>7168.1680681818189</v>
      </c>
      <c r="DZ33" s="20">
        <f>[2]ShMth!DB35</f>
        <v>7254.9522954545455</v>
      </c>
      <c r="EA33" s="20">
        <f>[2]ShMth!DC35</f>
        <v>13931.953584500001</v>
      </c>
      <c r="EB33" s="20">
        <f>[2]ShMth!DD35</f>
        <v>54789.053479199996</v>
      </c>
      <c r="EC33" s="20">
        <f>[2]ShMth!DE35</f>
        <v>73503.266179999991</v>
      </c>
      <c r="ED33" s="20">
        <f>[2]ShMth!DF35</f>
        <v>216993.00840000002</v>
      </c>
      <c r="EE33" s="20">
        <f>[2]ShMth!DG35</f>
        <v>46165.561849999998</v>
      </c>
      <c r="EF33" s="20">
        <f>[2]ShMth!DH35</f>
        <v>41149.628222400002</v>
      </c>
      <c r="EG33" s="20">
        <f>[2]ShMth!DI35</f>
        <v>14774.315849566527</v>
      </c>
      <c r="EH33" s="20">
        <f>[2]ShMth!DJ35</f>
        <v>21592.094166500003</v>
      </c>
      <c r="EI33" s="20">
        <f>[2]ShMth!DK35</f>
        <v>13904.331928399997</v>
      </c>
      <c r="EJ33" s="20">
        <f>[2]ShMth!DL35</f>
        <v>32548.665059619998</v>
      </c>
      <c r="EK33" s="20">
        <f>[2]ShMth!DM35</f>
        <v>22922.006128131408</v>
      </c>
      <c r="EL33" s="20">
        <f>[2]ShMth!DN35</f>
        <v>29696.974320000001</v>
      </c>
      <c r="EM33" s="20">
        <f>[2]ShMth!DO35</f>
        <v>13257.197375999998</v>
      </c>
      <c r="EN33" s="20">
        <f>[2]ShMth!DP35</f>
        <v>301019.11623999994</v>
      </c>
      <c r="EO33" s="20">
        <f>[2]ShMth!DQ35</f>
        <v>38974.018079903195</v>
      </c>
      <c r="EP33" s="20">
        <f>[2]ShMth!DR35</f>
        <v>126491.2167799591</v>
      </c>
      <c r="EQ33" s="20">
        <f>[2]ShMth!DS35</f>
        <v>57367.240246200003</v>
      </c>
      <c r="ER33" s="20">
        <f>[2]ShMth!DT35</f>
        <v>42372.694493999996</v>
      </c>
      <c r="ES33" s="20">
        <f>[2]ShMth!DU35</f>
        <v>11461.37938898933</v>
      </c>
      <c r="ET33" s="20">
        <f>[2]ShMth!DV35</f>
        <v>0</v>
      </c>
      <c r="EU33" s="20">
        <f>[2]ShMth!DW35</f>
        <v>38747.524576646989</v>
      </c>
      <c r="EV33" s="20">
        <f>[2]ShMth!DX35</f>
        <v>7943.3122487194069</v>
      </c>
      <c r="EW33" s="20">
        <f>[2]ShMth!DY35</f>
        <v>0</v>
      </c>
      <c r="EX33" s="20">
        <f>[2]ShMth!DZ35</f>
        <v>1981.9223149071074</v>
      </c>
      <c r="EY33" s="20">
        <f>[2]ShMth!EA35</f>
        <v>433541.43572256714</v>
      </c>
      <c r="EZ33" s="20">
        <f>[2]ShMth!EB35</f>
        <v>29209.506359999999</v>
      </c>
      <c r="FA33" s="20">
        <f>[2]ShMth!EC35</f>
        <v>110967.51467919999</v>
      </c>
      <c r="FB33" s="20">
        <f>[2]ShMth!ED35</f>
        <v>50595.484406840384</v>
      </c>
      <c r="FC33" s="20">
        <f>[2]ShMth!EE35</f>
        <v>51888.002679502606</v>
      </c>
      <c r="FD33" s="20">
        <f>[2]ShMth!EF35</f>
        <v>45797.443329624126</v>
      </c>
      <c r="FE33" s="20">
        <f>[2]ShMth!EG35</f>
        <v>2560.4394400682013</v>
      </c>
      <c r="FF33" s="20">
        <f>[2]ShMth!EH35</f>
        <v>13694.3797751938</v>
      </c>
      <c r="FG33" s="20">
        <f>[2]ShMth!EI35</f>
        <v>28950.169948341489</v>
      </c>
      <c r="FH33" s="20">
        <f>[2]ShMth!EJ35</f>
        <v>32709.713289047137</v>
      </c>
      <c r="FI33" s="20">
        <f>[2]ShMth!EK35</f>
        <v>3370.2481271385714</v>
      </c>
      <c r="FJ33" s="20">
        <f>[2]ShMth!EL35</f>
        <v>14002.89633599447</v>
      </c>
      <c r="FK33" s="20">
        <f>[2]ShMth!EM35</f>
        <v>466.99628128496079</v>
      </c>
      <c r="FL33" s="20">
        <f>[2]ShMth!EN35</f>
        <v>11141.373700523691</v>
      </c>
      <c r="FM33" s="20">
        <f>[2]ShMth!EO35</f>
        <v>249664.84281209842</v>
      </c>
      <c r="FN33" s="20">
        <f>[2]ShMth!EP35</f>
        <v>66563.20205623722</v>
      </c>
      <c r="FO33" s="20">
        <f>[2]ShMth!EQ35</f>
        <v>41663.098919978707</v>
      </c>
      <c r="FP33" s="20">
        <f>[2]ShMth!ER35</f>
        <v>249427.74468256807</v>
      </c>
      <c r="FQ33" s="20">
        <f>[2]ShMth!ES35</f>
        <v>88029.125590042502</v>
      </c>
      <c r="FR33" s="20">
        <f>[2]ShMth!ET35</f>
        <v>43750.305975588315</v>
      </c>
      <c r="FS33" s="20">
        <f>[2]ShMth!EU35</f>
        <v>36343.318661680802</v>
      </c>
      <c r="FT33" s="20">
        <f>[2]ShMth!EV35</f>
        <v>55336.519980636614</v>
      </c>
      <c r="FU33" s="20">
        <f>[2]ShMth!EW35</f>
        <v>20766.12551894852</v>
      </c>
      <c r="FV33" s="20">
        <f>[2]ShMth!EX35</f>
        <v>8563.2364521918007</v>
      </c>
      <c r="FW33" s="20">
        <f>[2]ShMth!EY35</f>
        <v>408093.19082190003</v>
      </c>
      <c r="FX33" s="20">
        <f>[2]ShMth!EZ35</f>
        <v>62061.167463428574</v>
      </c>
      <c r="FY33" s="20">
        <f>[2]ShMth!FA35</f>
        <v>9310.9215181714262</v>
      </c>
      <c r="FZ33" s="20">
        <f>[2]ShMth!FB35</f>
        <v>19478.349564968437</v>
      </c>
      <c r="GA33" s="20">
        <f>[2]ShMth!FC35</f>
        <v>44090.001577701427</v>
      </c>
      <c r="GB33" s="20">
        <f>[2]ShMth!FD35</f>
        <v>65486.862852814716</v>
      </c>
      <c r="GC33" s="20">
        <f>[2]ShMth!FE35</f>
        <v>97779.856249747507</v>
      </c>
      <c r="GD33" s="20">
        <f>[2]ShMth!FF35</f>
        <v>76209.44770545917</v>
      </c>
      <c r="GE33" s="20">
        <f>[2]ShMth!FG35</f>
        <v>22790.972346011375</v>
      </c>
      <c r="GF33" s="20">
        <f>[2]ShMth!FH35</f>
        <v>6610.7714636262644</v>
      </c>
      <c r="GG33" s="20">
        <f>[2]ShMth!FI35</f>
        <v>23348.355071857201</v>
      </c>
      <c r="GH33" s="20">
        <f>[2]ShMth!FJ35</f>
        <v>2258.6799393395995</v>
      </c>
      <c r="GI33" s="20">
        <f>[2]ShMth!FK35</f>
        <v>100250.4641462396</v>
      </c>
      <c r="GJ33" s="20">
        <f>[2]ShMth!FL35</f>
        <v>97218.96851698689</v>
      </c>
      <c r="GK33" s="20">
        <f>[2]ShMth!FM35</f>
        <v>27549.630581969221</v>
      </c>
      <c r="GL33" s="20">
        <f>[2]ShMth!FN35</f>
        <v>349241.66308648646</v>
      </c>
      <c r="GM33" s="20">
        <f>[2]ShMth!FO35</f>
        <v>42978.065223887999</v>
      </c>
      <c r="GN33" s="20">
        <f>[2]ShMth!FP35</f>
        <v>292166.06220035383</v>
      </c>
      <c r="GO33" s="20">
        <f>[2]ShMth!FQ35</f>
        <v>30097.212622163668</v>
      </c>
      <c r="GP33" s="20">
        <f>[2]ShMth!FR35</f>
        <v>23615.270372958486</v>
      </c>
      <c r="GQ33" s="20">
        <f>[2]ShMth!FS35</f>
        <v>8096.3234966301807</v>
      </c>
      <c r="GR33" s="20">
        <f>[2]ShMth!FT35</f>
        <v>70592.47887825621</v>
      </c>
      <c r="GS33" s="20">
        <f>[2]ShMth!FU35</f>
        <v>887.00057322077691</v>
      </c>
      <c r="GT33" s="20">
        <f>[2]ShMth!FV35</f>
        <v>33091.394937838035</v>
      </c>
      <c r="GU33" s="20">
        <f>[2]ShMth!FW35</f>
        <v>0</v>
      </c>
      <c r="GV33" s="20">
        <f>[2]ShMth!FX35</f>
        <v>0</v>
      </c>
      <c r="GW33" s="20">
        <f>[2]ShMth!FY35</f>
        <v>2432.1099825000001</v>
      </c>
      <c r="GX33" s="20">
        <f>[2]ShMth!FZ35</f>
        <v>257280.54493290107</v>
      </c>
      <c r="GY33" s="20">
        <f>[2]ShMth!GA35</f>
        <v>135853.47361330461</v>
      </c>
      <c r="GZ33" s="20">
        <f>[2]ShMth!GB35</f>
        <v>415332.84431165655</v>
      </c>
      <c r="HA33" s="20">
        <f>[2]ShMth!GC35</f>
        <v>5974.6812085714273</v>
      </c>
      <c r="HB33" s="20">
        <f>[2]ShMth!GD35</f>
        <v>546.98756308393365</v>
      </c>
      <c r="HC33" s="20">
        <f>[2]ShMth!GE35</f>
        <v>42408.690998147889</v>
      </c>
      <c r="HD33" s="20">
        <f>[2]ShMth!GF35</f>
        <v>63477.766405281007</v>
      </c>
      <c r="HE33" s="20">
        <f>[2]ShMth!GG35</f>
        <v>53406.552298172326</v>
      </c>
      <c r="HF33" s="20">
        <f>[2]ShMth!GH35</f>
        <v>32859.795290943861</v>
      </c>
      <c r="HG33" s="20">
        <f>[2]ShMth!GI35</f>
        <v>205992.29894548943</v>
      </c>
      <c r="HH33" s="20">
        <f>[2]ShMth!GJ35</f>
        <v>58134.527793123547</v>
      </c>
      <c r="HI33" s="20">
        <f>[2]ShMth!GK35</f>
        <v>140380.2004381294</v>
      </c>
      <c r="HJ33" s="20">
        <f>[2]ShMth!GL35</f>
        <v>45617.138276109959</v>
      </c>
      <c r="HK33" s="20">
        <f>[2]ShMth!GM35</f>
        <v>69855.30749975043</v>
      </c>
      <c r="HL33" s="20">
        <f>[2]ShMth!GN35</f>
        <v>136817.18081993028</v>
      </c>
      <c r="HM33" s="20">
        <f>[2]ShMth!GO35</f>
        <v>23762.929005633083</v>
      </c>
      <c r="HN33" s="20">
        <f>[2]ShMth!GP35</f>
        <v>2795.7396804223322</v>
      </c>
      <c r="HO33" s="20">
        <f>[2]ShMth!GQ35</f>
        <v>77716.149479081563</v>
      </c>
      <c r="HP33" s="20">
        <f>[2]ShMth!GR35</f>
        <v>44139.293804256908</v>
      </c>
      <c r="HQ33" s="20">
        <f>[2]ShMth!GS35</f>
        <v>2443.3503718735924</v>
      </c>
      <c r="HR33" s="20">
        <f>[2]ShMth!GT35</f>
        <v>0</v>
      </c>
      <c r="HS33" s="20">
        <f>[2]ShMth!GU35</f>
        <v>91098.993783900107</v>
      </c>
      <c r="HT33" s="20">
        <f>[2]ShMth!GV35</f>
        <v>235644.74434871838</v>
      </c>
      <c r="HU33" s="20">
        <f>[2]ShMth!GW35</f>
        <v>53591.542695190939</v>
      </c>
      <c r="HV33" s="20">
        <f>[2]ShMth!GX35</f>
        <v>110002.63587128713</v>
      </c>
      <c r="HW33" s="20">
        <f>[2]ShMth!GY35</f>
        <v>34178.066013437056</v>
      </c>
      <c r="HX33" s="20">
        <f>[2]ShMth!GZ35</f>
        <v>102982.15497029701</v>
      </c>
      <c r="HY33" s="20">
        <f>[2]ShMth!HA35</f>
        <v>4645.3189301980201</v>
      </c>
      <c r="HZ33" s="20">
        <f>[2]ShMth!HB35</f>
        <v>9058.4007188118812</v>
      </c>
      <c r="IA33" s="20">
        <f>[2]ShMth!HC35</f>
        <v>46013.626864214988</v>
      </c>
      <c r="IB33" s="20">
        <f>[2]ShMth!HD35</f>
        <v>19060.897165841583</v>
      </c>
      <c r="IC33" s="20">
        <f>[2]ShMth!HE35</f>
        <v>0</v>
      </c>
      <c r="ID33" s="20">
        <f>[2]ShMth!HF35</f>
        <v>0</v>
      </c>
      <c r="IE33" s="20">
        <f>[2]ShMth!HG35</f>
        <v>91502.941380567281</v>
      </c>
      <c r="IF33" s="20">
        <f>[2]ShMth!HH35</f>
        <v>29576.50284688114</v>
      </c>
      <c r="IG33" s="20">
        <f>[2]ShMth!HI35</f>
        <v>38681.834795885421</v>
      </c>
      <c r="IH33" s="20">
        <f>[2]ShMth!HJ35</f>
        <v>2108.309251247525</v>
      </c>
      <c r="II33" s="20">
        <f>[2]ShMth!HK35</f>
        <v>0</v>
      </c>
      <c r="IJ33" s="20">
        <f>[2]ShMth!HL35</f>
        <v>54454.524954559005</v>
      </c>
      <c r="IK33" s="20">
        <f>[2]ShMth!HM35</f>
        <v>12249.048499536168</v>
      </c>
      <c r="IL33" s="20">
        <f>[2]ShMth!HN35</f>
        <v>37554.865242033484</v>
      </c>
      <c r="IM33" s="20">
        <f>[2]ShMth!HO35</f>
        <v>9953.2196706259019</v>
      </c>
      <c r="IN33" s="20">
        <f>[2]ShMth!HP35</f>
        <v>204860.50083942668</v>
      </c>
      <c r="IO33" s="20">
        <f>[2]ShMth!HQ35</f>
        <v>221.11385544282362</v>
      </c>
      <c r="IP33" s="20">
        <f>[2]ShMth!HR35</f>
        <v>25410.065112535653</v>
      </c>
      <c r="IQ33" s="20">
        <f>[2]ShMth!HS35</f>
        <v>0</v>
      </c>
      <c r="IR33" s="20">
        <f>[2]ShMth!HT35</f>
        <v>0</v>
      </c>
      <c r="IS33" s="20">
        <f>[2]ShMth!HU35</f>
        <v>9798.3680677793509</v>
      </c>
    </row>
    <row r="34" spans="1:253">
      <c r="E34" s="149" t="s">
        <v>586</v>
      </c>
      <c r="F34" s="20"/>
      <c r="G34" s="20"/>
      <c r="H34" s="20"/>
      <c r="I34" s="20">
        <f>[2]BOP!I34</f>
        <v>0</v>
      </c>
      <c r="J34" s="20">
        <f>[2]BOP!J34</f>
        <v>0</v>
      </c>
      <c r="K34" s="20">
        <f>[2]BOP!K34</f>
        <v>16228.711329166663</v>
      </c>
      <c r="L34" s="20">
        <f>[2]BOP!L34</f>
        <v>46661.949916716621</v>
      </c>
      <c r="M34" s="20">
        <f>[2]BOP!M34</f>
        <v>65152.005544365071</v>
      </c>
      <c r="N34" s="20">
        <f>[2]BOP!N34</f>
        <v>68491.034945833351</v>
      </c>
      <c r="O34" s="20">
        <f>[2]BOP!O34</f>
        <v>76517.992205466682</v>
      </c>
      <c r="P34" s="20">
        <f>[2]BOP!P34</f>
        <v>82270.124802115111</v>
      </c>
      <c r="Q34" s="20">
        <f>[2]BOP!Q34</f>
        <v>78535.87338830001</v>
      </c>
      <c r="R34" s="20">
        <f>[2]BOP!R34</f>
        <v>16071.89309586228</v>
      </c>
      <c r="S34" s="20">
        <f>[2]BOP!S34</f>
        <v>0</v>
      </c>
      <c r="T34" s="20">
        <f>[2]BOP!T34</f>
        <v>0</v>
      </c>
      <c r="U34" s="20">
        <f>[2]BOP!U34</f>
        <v>0</v>
      </c>
      <c r="V34" s="20">
        <f>[2]BOP!V34</f>
        <v>0</v>
      </c>
      <c r="W34" s="20">
        <f>[2]BOP!W34</f>
        <v>0</v>
      </c>
      <c r="X34" s="20">
        <f>[2]BOP!X34</f>
        <v>0</v>
      </c>
      <c r="Y34" s="20">
        <f>[2]BOP!Y34</f>
        <v>0</v>
      </c>
      <c r="Z34" s="20">
        <f>[2]BOP!Z34</f>
        <v>0</v>
      </c>
      <c r="AA34" s="37">
        <f>[2]BOP!AA34</f>
        <v>0</v>
      </c>
      <c r="AB34" s="37">
        <f>[2]BOP!AB34</f>
        <v>0</v>
      </c>
      <c r="AC34" s="37">
        <f>[2]BOP!AC34</f>
        <v>0</v>
      </c>
      <c r="AD34" s="37">
        <f>[2]BOP!AD34</f>
        <v>0</v>
      </c>
      <c r="AE34" s="37">
        <f>[2]BOP!AE34</f>
        <v>0</v>
      </c>
      <c r="AF34" s="37"/>
      <c r="AH34" s="39"/>
      <c r="AI34" s="39"/>
      <c r="AJ34" s="39"/>
      <c r="AK34" s="20">
        <f>[2]BOP!AK34</f>
        <v>0</v>
      </c>
      <c r="AL34" s="20">
        <f>[2]BOP!AL34</f>
        <v>0</v>
      </c>
      <c r="AM34" s="20">
        <f>[2]BOP!AM34</f>
        <v>0</v>
      </c>
      <c r="AN34" s="20">
        <f>[2]BOP!AN34</f>
        <v>32480.278884694246</v>
      </c>
      <c r="AO34" s="20">
        <f>[2]BOP!AO34</f>
        <v>62486.79710555412</v>
      </c>
      <c r="AP34" s="20">
        <f>[2]BOP!AP34</f>
        <v>66510.771191666659</v>
      </c>
      <c r="AQ34" s="20">
        <f>[2]BOP!AQ34</f>
        <v>70779.09865083333</v>
      </c>
      <c r="AR34" s="20">
        <f>[2]BOP!AR34</f>
        <v>80315.319984872738</v>
      </c>
      <c r="AS34" s="20">
        <f>[2]BOP!AS34</f>
        <v>85486.759505542374</v>
      </c>
      <c r="AT34" s="20">
        <f>[2]BOP!AT34</f>
        <v>51870.559904662274</v>
      </c>
      <c r="AU34" s="20">
        <f>[2]BOP!AU34</f>
        <v>0</v>
      </c>
      <c r="AV34" s="20">
        <f>[2]BOP!AV34</f>
        <v>0</v>
      </c>
      <c r="AW34" s="20">
        <f>[2]BOP!AW34</f>
        <v>0</v>
      </c>
      <c r="AX34" s="20">
        <f>[2]BOP!AX34</f>
        <v>0</v>
      </c>
      <c r="AY34" s="20">
        <f>[2]BOP!AY34</f>
        <v>0</v>
      </c>
      <c r="AZ34" s="20">
        <f>[2]BOP!AZ34</f>
        <v>0</v>
      </c>
      <c r="BA34" s="20">
        <f>[2]BOP!BA34</f>
        <v>0</v>
      </c>
      <c r="BB34" s="20">
        <f>[2]BOP!BB34</f>
        <v>0</v>
      </c>
      <c r="BC34" s="37">
        <f>[2]BOP!BC34</f>
        <v>0</v>
      </c>
      <c r="BD34" s="37">
        <f>[2]BOP!BD34</f>
        <v>0</v>
      </c>
      <c r="BE34" s="37">
        <f>[2]BOP!BE34</f>
        <v>0</v>
      </c>
      <c r="BF34" s="37">
        <f>[2]BOP!BF34</f>
        <v>0</v>
      </c>
      <c r="BG34" s="37">
        <f>[2]BOP!BG34</f>
        <v>0</v>
      </c>
      <c r="BH34" s="37">
        <f>[2]BOP!BH34</f>
        <v>0</v>
      </c>
      <c r="BI34" s="37"/>
      <c r="BM34" s="20">
        <f>[2]ShMth!AO36</f>
        <v>2701.5891519999996</v>
      </c>
      <c r="BN34" s="20">
        <f>[2]ShMth!AP36</f>
        <v>2706.734357833333</v>
      </c>
      <c r="BO34" s="20">
        <f>[2]ShMth!AQ36</f>
        <v>2708.0234491666661</v>
      </c>
      <c r="BP34" s="20">
        <f>[2]ShMth!AR36</f>
        <v>2704.722604333333</v>
      </c>
      <c r="BQ34" s="20">
        <f>[2]ShMth!AS36</f>
        <v>2703.6610991666662</v>
      </c>
      <c r="BR34" s="20">
        <f>[2]ShMth!AT36</f>
        <v>2703.9806666666664</v>
      </c>
      <c r="BS34" s="20">
        <f>[2]ShMth!AU36</f>
        <v>2703.3364591666668</v>
      </c>
      <c r="BT34" s="20">
        <f>[2]ShMth!AV36</f>
        <v>2703.1306386363626</v>
      </c>
      <c r="BU34" s="20">
        <f>[2]ShMth!AW36</f>
        <v>2703.0080349206346</v>
      </c>
      <c r="BV34" s="20">
        <f>[2]ShMth!AX36</f>
        <v>2710.9698953333332</v>
      </c>
      <c r="BW34" s="20">
        <f>[2]ShMth!AY36</f>
        <v>2714.5023843333333</v>
      </c>
      <c r="BX34" s="20">
        <f>[2]ShMth!AZ36</f>
        <v>2716.6201431372551</v>
      </c>
      <c r="BY34" s="20">
        <f>[2]ShMth!BA36</f>
        <v>4785.0222222222219</v>
      </c>
      <c r="BZ34" s="20">
        <f>[2]ShMth!BB36</f>
        <v>4846.4927249999992</v>
      </c>
      <c r="CA34" s="20">
        <f>[2]ShMth!BC36</f>
        <v>4961.1671746031734</v>
      </c>
      <c r="CB34" s="20">
        <f>[2]ShMth!BD36</f>
        <v>5254.9420238333332</v>
      </c>
      <c r="CC34" s="20">
        <f>[2]ShMth!BE36</f>
        <v>5279.8946363636378</v>
      </c>
      <c r="CD34" s="20">
        <f>[2]ShMth!BF36</f>
        <v>5282.8635791666666</v>
      </c>
      <c r="CE34" s="20">
        <f>[2]ShMth!BG36</f>
        <v>5280.3025793650786</v>
      </c>
      <c r="CF34" s="20">
        <f>[2]ShMth!BH36</f>
        <v>5293.1123600000001</v>
      </c>
      <c r="CG34" s="20">
        <f>[2]ShMth!BI36</f>
        <v>5299.6190791666677</v>
      </c>
      <c r="CH34" s="20">
        <f>[2]ShMth!BJ36</f>
        <v>5329.7445175000003</v>
      </c>
      <c r="CI34" s="20">
        <f>[2]ShMth!BK36</f>
        <v>5425.9597083333338</v>
      </c>
      <c r="CJ34" s="20">
        <f>[2]ShMth!BL36</f>
        <v>5447.6764999999996</v>
      </c>
      <c r="CK34" s="20">
        <f>[2]ShMth!BM36</f>
        <v>5302.3839166666667</v>
      </c>
      <c r="CL34" s="20">
        <f>[2]ShMth!BN36</f>
        <v>5479.6843500000004</v>
      </c>
      <c r="CM34" s="20">
        <f>[2]ShMth!BO36</f>
        <v>5553.8844666666664</v>
      </c>
      <c r="CN34" s="20">
        <f>[2]ShMth!BP36</f>
        <v>5610.9967666666671</v>
      </c>
      <c r="CO34" s="20">
        <f>[2]ShMth!BQ36</f>
        <v>5633.6467250000005</v>
      </c>
      <c r="CP34" s="20">
        <f>[2]ShMth!BR36</f>
        <v>5494.9945749999997</v>
      </c>
      <c r="CQ34" s="20">
        <f>[2]ShMth!BS36</f>
        <v>5436.104683333333</v>
      </c>
      <c r="CR34" s="20">
        <f>[2]ShMth!BT36</f>
        <v>5546.0860000000002</v>
      </c>
      <c r="CS34" s="20">
        <f>[2]ShMth!BU36</f>
        <v>5583.0713750000004</v>
      </c>
      <c r="CT34" s="20">
        <f>[2]ShMth!BV36</f>
        <v>5605.1479166666668</v>
      </c>
      <c r="CU34" s="20">
        <f>[2]ShMth!BW36</f>
        <v>5651.5946666666669</v>
      </c>
      <c r="CV34" s="20">
        <f>[2]ShMth!BX36</f>
        <v>5613.1757500000003</v>
      </c>
      <c r="CW34" s="20">
        <f>[2]ShMth!BY36</f>
        <v>5665.5366666666669</v>
      </c>
      <c r="CX34" s="20">
        <f>[2]ShMth!BZ36</f>
        <v>5791.1598333333341</v>
      </c>
      <c r="CY34" s="20">
        <f>[2]ShMth!CA36</f>
        <v>5889.0118750000011</v>
      </c>
      <c r="CZ34" s="20">
        <f>[2]ShMth!CB36</f>
        <v>5902.9883041666671</v>
      </c>
      <c r="DA34" s="20">
        <f>[2]ShMth!CC36</f>
        <v>5904.4024166666677</v>
      </c>
      <c r="DB34" s="20">
        <f>[2]ShMth!CD36</f>
        <v>5902.7554583333331</v>
      </c>
      <c r="DC34" s="20">
        <f>[2]ShMth!CE36</f>
        <v>5913.86618</v>
      </c>
      <c r="DD34" s="20">
        <f>[2]ShMth!CF36</f>
        <v>5935.4106666666667</v>
      </c>
      <c r="DE34" s="20">
        <f>[2]ShMth!CG36</f>
        <v>5950.6308333333336</v>
      </c>
      <c r="DF34" s="20">
        <f>[2]ShMth!CH36</f>
        <v>5946.7122083333334</v>
      </c>
      <c r="DG34" s="20">
        <f>[2]ShMth!CI36</f>
        <v>5957.5594166666669</v>
      </c>
      <c r="DH34" s="20">
        <f>[2]ShMth!CJ36</f>
        <v>6019.0647916666667</v>
      </c>
      <c r="DI34" s="20">
        <f>[2]ShMth!CK36</f>
        <v>6652.0473600000014</v>
      </c>
      <c r="DJ34" s="20">
        <f>[2]ShMth!CL36</f>
        <v>6811.0049280000003</v>
      </c>
      <c r="DK34" s="20">
        <f>[2]ShMth!CM36</f>
        <v>6809.2723200000009</v>
      </c>
      <c r="DL34" s="20">
        <f>[2]ShMth!CN36</f>
        <v>6826.025779200002</v>
      </c>
      <c r="DM34" s="20">
        <f>[2]ShMth!CO36</f>
        <v>6851.0601216000014</v>
      </c>
      <c r="DN34" s="20">
        <f>[2]ShMth!CP36</f>
        <v>6845.3376000000007</v>
      </c>
      <c r="DO34" s="20">
        <f>[2]ShMth!CQ36</f>
        <v>6768.5081087999997</v>
      </c>
      <c r="DP34" s="20">
        <f>[2]ShMth!CR36</f>
        <v>6677.4835200000007</v>
      </c>
      <c r="DQ34" s="20">
        <f>[2]ShMth!CS36</f>
        <v>6591.1575272727287</v>
      </c>
      <c r="DR34" s="20">
        <f>[2]ShMth!CT36</f>
        <v>6525.9110400000018</v>
      </c>
      <c r="DS34" s="20">
        <f>[2]ShMth!CU36</f>
        <v>6507.5404800000015</v>
      </c>
      <c r="DT34" s="20">
        <f>[2]ShMth!CV36</f>
        <v>6449.9712000000009</v>
      </c>
      <c r="DU34" s="20">
        <f>[2]ShMth!CW36</f>
        <v>6975.8051052631581</v>
      </c>
      <c r="DV34" s="20">
        <f>[2]ShMth!CX36</f>
        <v>7131.5058499999996</v>
      </c>
      <c r="DW34" s="20">
        <f>[2]ShMth!CY36</f>
        <v>7118.9183571428593</v>
      </c>
      <c r="DX34" s="20">
        <f>[2]ShMth!CZ36</f>
        <v>7100.2032499999996</v>
      </c>
      <c r="DY34" s="20">
        <f>[2]ShMth!DA36</f>
        <v>7168.1680681818189</v>
      </c>
      <c r="DZ34" s="20">
        <f>[2]ShMth!DB36</f>
        <v>7254.9522954545455</v>
      </c>
      <c r="EA34" s="20">
        <f>[2]ShMth!DC36</f>
        <v>6642.4406895000002</v>
      </c>
      <c r="EB34" s="20">
        <f>[2]ShMth!DD36</f>
        <v>7138.0343951999994</v>
      </c>
      <c r="EC34" s="20">
        <f>[2]ShMth!DE36</f>
        <v>8331.1515799999997</v>
      </c>
      <c r="ED34" s="20">
        <f>[2]ShMth!DF36</f>
        <v>4704.0841600000003</v>
      </c>
      <c r="EE34" s="20">
        <f>[2]ShMth!DG36</f>
        <v>9145.5103500000005</v>
      </c>
      <c r="EF34" s="20">
        <f>[2]ShMth!DH36</f>
        <v>6775.9854047999997</v>
      </c>
      <c r="EG34" s="20">
        <f>[2]ShMth!DI36</f>
        <v>6796.9051120000004</v>
      </c>
      <c r="EH34" s="20">
        <f>[2]ShMth!DJ36</f>
        <v>7359.4550350000009</v>
      </c>
      <c r="EI34" s="20">
        <f>[2]ShMth!DK36</f>
        <v>9644.3431639999999</v>
      </c>
      <c r="EJ34" s="20">
        <f>[2]ShMth!DL36</f>
        <v>4949.8082828000006</v>
      </c>
      <c r="EK34" s="20">
        <f>[2]ShMth!DM36</f>
        <v>956.33961499999998</v>
      </c>
      <c r="EL34" s="20">
        <f>[2]ShMth!DN36</f>
        <v>6091.8156000000008</v>
      </c>
      <c r="EM34" s="20">
        <f>[2]ShMth!DO36</f>
        <v>7094.8303999999998</v>
      </c>
      <c r="EN34" s="20">
        <f>[2]ShMth!DP36</f>
        <v>7455.6904599999998</v>
      </c>
      <c r="EO34" s="20">
        <f>[2]ShMth!DQ36</f>
        <v>895.27807990319991</v>
      </c>
      <c r="EP34" s="20">
        <f>[2]ShMth!DR36</f>
        <v>626.09415595908001</v>
      </c>
      <c r="EQ34" s="20">
        <f>[2]ShMth!DS36</f>
        <v>0</v>
      </c>
      <c r="ER34" s="20">
        <f>[2]ShMth!DT36</f>
        <v>0</v>
      </c>
      <c r="ES34" s="20">
        <f>[2]ShMth!DU36</f>
        <v>0</v>
      </c>
      <c r="ET34" s="20">
        <f>[2]ShMth!DV36</f>
        <v>0</v>
      </c>
      <c r="EU34" s="20">
        <f>[2]ShMth!DW36</f>
        <v>0</v>
      </c>
      <c r="EV34" s="20">
        <f>[2]ShMth!DX36</f>
        <v>0</v>
      </c>
      <c r="EW34" s="20">
        <f>[2]ShMth!DY36</f>
        <v>0</v>
      </c>
      <c r="EX34" s="20">
        <f>[2]ShMth!DZ36</f>
        <v>0</v>
      </c>
      <c r="EY34" s="20">
        <f>[2]ShMth!EA36</f>
        <v>0</v>
      </c>
      <c r="EZ34" s="20">
        <f>[2]ShMth!EB36</f>
        <v>0</v>
      </c>
      <c r="FA34" s="20">
        <f>[2]ShMth!EC36</f>
        <v>0</v>
      </c>
      <c r="FB34" s="20">
        <f>[2]ShMth!ED36</f>
        <v>0</v>
      </c>
      <c r="FC34" s="20">
        <f>[2]ShMth!EE36</f>
        <v>0</v>
      </c>
      <c r="FD34" s="20">
        <f>[2]ShMth!EF36</f>
        <v>0</v>
      </c>
      <c r="FE34" s="20">
        <f>[2]ShMth!EG36</f>
        <v>0</v>
      </c>
      <c r="FF34" s="20">
        <f>[2]ShMth!EH36</f>
        <v>0</v>
      </c>
      <c r="FG34" s="20">
        <f>[2]ShMth!EI36</f>
        <v>0</v>
      </c>
      <c r="FH34" s="20">
        <f>[2]ShMth!EJ36</f>
        <v>0</v>
      </c>
      <c r="FI34" s="20">
        <f>[2]ShMth!EK36</f>
        <v>0</v>
      </c>
      <c r="FJ34" s="20">
        <f>[2]ShMth!EL36</f>
        <v>0</v>
      </c>
      <c r="FK34" s="20">
        <f>[2]ShMth!EM36</f>
        <v>0</v>
      </c>
      <c r="FL34" s="20">
        <f>[2]ShMth!EN36</f>
        <v>0</v>
      </c>
      <c r="FM34" s="20">
        <f>[2]ShMth!EO36</f>
        <v>0</v>
      </c>
      <c r="FN34" s="20">
        <f>[2]ShMth!EP36</f>
        <v>0</v>
      </c>
      <c r="FO34" s="20">
        <f>[2]ShMth!EQ36</f>
        <v>0</v>
      </c>
      <c r="FP34" s="20">
        <f>[2]ShMth!ER36</f>
        <v>0</v>
      </c>
      <c r="FQ34" s="20">
        <f>[2]ShMth!ES36</f>
        <v>0</v>
      </c>
      <c r="FR34" s="20">
        <f>[2]ShMth!ET36</f>
        <v>0</v>
      </c>
      <c r="FS34" s="20">
        <f>[2]ShMth!EU36</f>
        <v>0</v>
      </c>
      <c r="FT34" s="20">
        <f>[2]ShMth!EV36</f>
        <v>0</v>
      </c>
      <c r="FU34" s="20">
        <f>[2]ShMth!EW36</f>
        <v>0</v>
      </c>
      <c r="FV34" s="20">
        <f>[2]ShMth!EX36</f>
        <v>0</v>
      </c>
      <c r="FW34" s="20">
        <f>[2]ShMth!EY36</f>
        <v>0</v>
      </c>
      <c r="FX34" s="20">
        <f>[2]ShMth!EZ36</f>
        <v>0</v>
      </c>
      <c r="FY34" s="20">
        <f>[2]ShMth!FA36</f>
        <v>0</v>
      </c>
      <c r="FZ34" s="20">
        <f>[2]ShMth!FB36</f>
        <v>0</v>
      </c>
      <c r="GA34" s="20">
        <f>[2]ShMth!FC36</f>
        <v>0</v>
      </c>
      <c r="GB34" s="20">
        <f>[2]ShMth!FD36</f>
        <v>0</v>
      </c>
      <c r="GC34" s="20">
        <f>[2]ShMth!FE36</f>
        <v>0</v>
      </c>
      <c r="GD34" s="20">
        <f>[2]ShMth!FF36</f>
        <v>0</v>
      </c>
      <c r="GE34" s="20">
        <f>[2]ShMth!FG36</f>
        <v>0</v>
      </c>
      <c r="GF34" s="20">
        <f>[2]ShMth!FH36</f>
        <v>0</v>
      </c>
      <c r="GG34" s="20">
        <f>[2]ShMth!FI36</f>
        <v>0</v>
      </c>
      <c r="GH34" s="20">
        <f>[2]ShMth!FJ36</f>
        <v>0</v>
      </c>
      <c r="GI34" s="20">
        <f>[2]ShMth!FK36</f>
        <v>0</v>
      </c>
      <c r="GJ34" s="20">
        <f>[2]ShMth!FL36</f>
        <v>0</v>
      </c>
      <c r="GK34" s="20">
        <f>[2]ShMth!FM36</f>
        <v>0</v>
      </c>
      <c r="GL34" s="20">
        <f>[2]ShMth!FN36</f>
        <v>0</v>
      </c>
      <c r="GM34" s="20">
        <f>[2]ShMth!FO36</f>
        <v>0</v>
      </c>
      <c r="GN34" s="20">
        <f>[2]ShMth!FP36</f>
        <v>0</v>
      </c>
      <c r="GO34" s="20">
        <f>[2]ShMth!FQ36</f>
        <v>0</v>
      </c>
      <c r="GP34" s="20">
        <f>[2]ShMth!FR36</f>
        <v>0</v>
      </c>
      <c r="GQ34" s="20">
        <f>[2]ShMth!FS36</f>
        <v>0</v>
      </c>
      <c r="GR34" s="20">
        <f>[2]ShMth!FT36</f>
        <v>0</v>
      </c>
      <c r="GS34" s="20">
        <f>[2]ShMth!FU36</f>
        <v>0</v>
      </c>
      <c r="GT34" s="20">
        <f>[2]ShMth!FV36</f>
        <v>0</v>
      </c>
      <c r="GU34" s="20">
        <f>[2]ShMth!FW36</f>
        <v>0</v>
      </c>
      <c r="GV34" s="20">
        <f>[2]ShMth!FX36</f>
        <v>0</v>
      </c>
      <c r="GW34" s="20">
        <f>[2]ShMth!FY36</f>
        <v>0</v>
      </c>
      <c r="GX34" s="20">
        <f>[2]ShMth!FZ36</f>
        <v>0</v>
      </c>
      <c r="GY34" s="20">
        <f>[2]ShMth!GA36</f>
        <v>0</v>
      </c>
      <c r="GZ34" s="20">
        <f>[2]ShMth!GB36</f>
        <v>0</v>
      </c>
      <c r="HA34" s="20">
        <f>[2]ShMth!GC36</f>
        <v>0</v>
      </c>
      <c r="HB34" s="20">
        <f>[2]ShMth!GD36</f>
        <v>0</v>
      </c>
      <c r="HC34" s="20">
        <f>[2]ShMth!GE36</f>
        <v>0</v>
      </c>
      <c r="HD34" s="20">
        <f>[2]ShMth!GF36</f>
        <v>0</v>
      </c>
      <c r="HE34" s="20">
        <f>[2]ShMth!GG36</f>
        <v>0</v>
      </c>
      <c r="HF34" s="20">
        <f>[2]ShMth!GH36</f>
        <v>0</v>
      </c>
      <c r="HG34" s="20">
        <f>[2]ShMth!GI36</f>
        <v>0</v>
      </c>
      <c r="HH34" s="20">
        <f>[2]ShMth!GJ36</f>
        <v>0</v>
      </c>
      <c r="HI34" s="20">
        <f>[2]ShMth!GK36</f>
        <v>0</v>
      </c>
      <c r="HJ34" s="20">
        <f>[2]ShMth!GL36</f>
        <v>0</v>
      </c>
      <c r="HK34" s="20">
        <f>[2]ShMth!GM36</f>
        <v>0</v>
      </c>
      <c r="HL34" s="20">
        <f>[2]ShMth!GN36</f>
        <v>0</v>
      </c>
      <c r="HM34" s="20">
        <f>[2]ShMth!GO36</f>
        <v>0</v>
      </c>
      <c r="HN34" s="20">
        <f>[2]ShMth!GP36</f>
        <v>0</v>
      </c>
      <c r="HO34" s="20">
        <f>[2]ShMth!GQ36</f>
        <v>0</v>
      </c>
      <c r="HP34" s="20">
        <f>[2]ShMth!GR36</f>
        <v>0</v>
      </c>
      <c r="HQ34" s="20">
        <f>[2]ShMth!GS36</f>
        <v>0</v>
      </c>
      <c r="HR34" s="20">
        <f>[2]ShMth!GT36</f>
        <v>0</v>
      </c>
      <c r="HS34" s="20">
        <f>[2]ShMth!GU36</f>
        <v>0</v>
      </c>
      <c r="HT34" s="20">
        <f>[2]ShMth!GV36</f>
        <v>0</v>
      </c>
      <c r="HU34" s="20">
        <f>[2]ShMth!GW36</f>
        <v>0</v>
      </c>
      <c r="HV34" s="20">
        <f>[2]ShMth!GX36</f>
        <v>0</v>
      </c>
      <c r="HW34" s="20">
        <f>[2]ShMth!GY36</f>
        <v>0</v>
      </c>
      <c r="HX34" s="20">
        <f>[2]ShMth!GZ36</f>
        <v>0</v>
      </c>
      <c r="HY34" s="20">
        <f>[2]ShMth!HA36</f>
        <v>0</v>
      </c>
      <c r="HZ34" s="20">
        <f>[2]ShMth!HB36</f>
        <v>0</v>
      </c>
      <c r="IA34" s="20">
        <f>[2]ShMth!HC36</f>
        <v>0</v>
      </c>
      <c r="IB34" s="20">
        <f>[2]ShMth!HD36</f>
        <v>0</v>
      </c>
      <c r="IC34" s="20">
        <f>[2]ShMth!HE36</f>
        <v>0</v>
      </c>
      <c r="ID34" s="20">
        <f>[2]ShMth!HF36</f>
        <v>0</v>
      </c>
      <c r="IE34" s="20">
        <f>[2]ShMth!HG36</f>
        <v>0</v>
      </c>
      <c r="IF34" s="20">
        <f>[2]ShMth!HH36</f>
        <v>0</v>
      </c>
      <c r="IG34" s="20">
        <f>[2]ShMth!HI36</f>
        <v>0</v>
      </c>
      <c r="IH34" s="20">
        <f>[2]ShMth!HJ36</f>
        <v>0</v>
      </c>
      <c r="II34" s="20">
        <f>[2]ShMth!HK36</f>
        <v>0</v>
      </c>
      <c r="IJ34" s="20">
        <f>[2]ShMth!HL36</f>
        <v>0</v>
      </c>
      <c r="IK34" s="20">
        <f>[2]ShMth!HM36</f>
        <v>0</v>
      </c>
      <c r="IL34" s="20">
        <f>[2]ShMth!HN36</f>
        <v>0</v>
      </c>
      <c r="IM34" s="20">
        <f>[2]ShMth!HO36</f>
        <v>0</v>
      </c>
      <c r="IN34" s="20">
        <f>[2]ShMth!HP36</f>
        <v>0</v>
      </c>
      <c r="IO34" s="20">
        <f>[2]ShMth!HQ36</f>
        <v>0</v>
      </c>
      <c r="IP34" s="20">
        <f>[2]ShMth!HR36</f>
        <v>0</v>
      </c>
      <c r="IQ34" s="20">
        <f>[2]ShMth!HS36</f>
        <v>0</v>
      </c>
      <c r="IR34" s="20">
        <f>[2]ShMth!HT36</f>
        <v>0</v>
      </c>
      <c r="IS34" s="20">
        <f>[2]ShMth!HU36</f>
        <v>0</v>
      </c>
    </row>
    <row r="35" spans="1:253">
      <c r="A35" s="149" t="s">
        <v>752</v>
      </c>
      <c r="E35" s="149" t="s">
        <v>587</v>
      </c>
      <c r="F35" s="20"/>
      <c r="G35" s="20"/>
      <c r="H35" s="20"/>
      <c r="I35" s="20">
        <f>[2]BOP!I35</f>
        <v>31242.951759250001</v>
      </c>
      <c r="J35" s="20">
        <f>[2]BOP!J35</f>
        <v>29013.308176979604</v>
      </c>
      <c r="K35" s="20">
        <f>[2]BOP!K35</f>
        <v>40228.719685610529</v>
      </c>
      <c r="L35" s="20">
        <f>[2]BOP!L35</f>
        <v>44047.971685616081</v>
      </c>
      <c r="M35" s="20">
        <f>[2]BOP!M35</f>
        <v>49496.546190243091</v>
      </c>
      <c r="N35" s="20">
        <f>[2]BOP!N35</f>
        <v>58643.969367960046</v>
      </c>
      <c r="O35" s="20">
        <f>[2]BOP!O35</f>
        <v>74253.813189243941</v>
      </c>
      <c r="P35" s="20">
        <f>[2]BOP!P35</f>
        <v>80999.653208979478</v>
      </c>
      <c r="Q35" s="20">
        <f>[2]BOP!Q35</f>
        <v>113135.92075816669</v>
      </c>
      <c r="R35" s="20">
        <f>[2]BOP!R35</f>
        <v>119814.56805347881</v>
      </c>
      <c r="S35" s="20">
        <f>[2]BOP!S35</f>
        <v>366997.46266397112</v>
      </c>
      <c r="T35" s="465">
        <f>[2]BOP!T35</f>
        <v>380948.8507940186</v>
      </c>
      <c r="U35" s="20">
        <f>[2]BOP!U35</f>
        <v>421312.05272755964</v>
      </c>
      <c r="V35" s="20">
        <f>[2]BOP!V35</f>
        <v>505262.33842515398</v>
      </c>
      <c r="W35" s="20">
        <f>[2]BOP!W35</f>
        <v>656953.38688836852</v>
      </c>
      <c r="X35" s="20">
        <f>[2]BOP!X35</f>
        <v>536872.06238936912</v>
      </c>
      <c r="Y35" s="20">
        <f>[2]BOP!Y35</f>
        <v>583929.24733579194</v>
      </c>
      <c r="Z35" s="20">
        <f>[2]BOP!Z35</f>
        <v>634559.365102735</v>
      </c>
      <c r="AA35" s="37">
        <f>[2]BOP!AA35</f>
        <v>862615.69161869504</v>
      </c>
      <c r="AB35" s="37">
        <f>[2]BOP!AB35</f>
        <v>985701.99660850107</v>
      </c>
      <c r="AC35" s="37">
        <f>[2]BOP!AC35</f>
        <v>1122042.7559541615</v>
      </c>
      <c r="AD35" s="37">
        <f>[2]BOP!AD35</f>
        <v>1173274.6077867462</v>
      </c>
      <c r="AE35" s="37">
        <f>[2]BOP!AE35</f>
        <v>1217394.2822244349</v>
      </c>
      <c r="AF35" s="37"/>
      <c r="AH35" s="39"/>
      <c r="AI35" s="39"/>
      <c r="AJ35" s="39"/>
      <c r="AK35" s="20">
        <f>[2]BOP!AK35</f>
        <v>40234.84479000001</v>
      </c>
      <c r="AL35" s="20">
        <f>[2]BOP!AL35</f>
        <v>22074.034700249995</v>
      </c>
      <c r="AM35" s="20">
        <f>[2]BOP!AM35</f>
        <v>38101.804932569306</v>
      </c>
      <c r="AN35" s="20">
        <f>[2]BOP!AN35</f>
        <v>39970.032696018214</v>
      </c>
      <c r="AO35" s="20">
        <f>[2]BOP!AO35</f>
        <v>49415.302161611791</v>
      </c>
      <c r="AP35" s="20">
        <f>[2]BOP!AP35</f>
        <v>48522.608833333332</v>
      </c>
      <c r="AQ35" s="20">
        <f>[2]BOP!AQ35</f>
        <v>69155.069331347229</v>
      </c>
      <c r="AR35" s="20">
        <f>[2]BOP!AR35</f>
        <v>78523.888258553736</v>
      </c>
      <c r="AS35" s="20">
        <f>[2]BOP!AS35</f>
        <v>96639.428199855858</v>
      </c>
      <c r="AT35" s="20">
        <f>[2]BOP!AT35</f>
        <v>118706.34335701188</v>
      </c>
      <c r="AU35" s="20">
        <f>[2]BOP!AU35</f>
        <v>227902.39606356394</v>
      </c>
      <c r="AV35" s="20">
        <f>[2]BOP!AV35</f>
        <v>388027.58688026562</v>
      </c>
      <c r="AW35" s="20">
        <f>[2]BOP!AW35</f>
        <v>393505.26020023192</v>
      </c>
      <c r="AX35" s="20">
        <f>[2]BOP!AX35</f>
        <v>463701.54404958116</v>
      </c>
      <c r="AY35" s="20">
        <f>[2]BOP!AY35</f>
        <v>602057.77497913199</v>
      </c>
      <c r="AZ35" s="20">
        <f>[2]BOP!AZ35</f>
        <v>579443.96439916443</v>
      </c>
      <c r="BA35" s="20">
        <f>[2]BOP!BA35</f>
        <v>561991.29018407327</v>
      </c>
      <c r="BB35" s="20">
        <f>[2]BOP!BB35</f>
        <v>590815.60300206253</v>
      </c>
      <c r="BC35" s="37">
        <f>[2]BOP!BC35</f>
        <v>761097.05728919548</v>
      </c>
      <c r="BD35" s="37">
        <f>[2]BOP!BD35</f>
        <v>926035.01899278176</v>
      </c>
      <c r="BE35" s="37">
        <f>[2]BOP!BE35</f>
        <v>1052867.328497177</v>
      </c>
      <c r="BF35" s="37">
        <f>[2]BOP!BF35</f>
        <v>1148833.2385486898</v>
      </c>
      <c r="BG35" s="37">
        <f>[2]BOP!BG35</f>
        <v>1193762.7142167909</v>
      </c>
      <c r="BH35" s="37">
        <f>[2]BOP!BH35</f>
        <v>1230428.2112316473</v>
      </c>
      <c r="BI35" s="37"/>
      <c r="BM35" s="20">
        <f>[2]ShMth!AO37</f>
        <v>3324.5590999999995</v>
      </c>
      <c r="BN35" s="20">
        <f>[2]ShMth!AP37</f>
        <v>3330.8907588541665</v>
      </c>
      <c r="BO35" s="20">
        <f>[2]ShMth!AQ37</f>
        <v>3332.477106770833</v>
      </c>
      <c r="BP35" s="20">
        <f>[2]ShMth!AR37</f>
        <v>3328.4151072916661</v>
      </c>
      <c r="BQ35" s="20">
        <f>[2]ShMth!AS37</f>
        <v>3327.1088255208329</v>
      </c>
      <c r="BR35" s="20">
        <f>[2]ShMth!AT37</f>
        <v>3327.5020833333333</v>
      </c>
      <c r="BS35" s="20">
        <f>[2]ShMth!AU37</f>
        <v>3326.7093255208333</v>
      </c>
      <c r="BT35" s="20">
        <f>[2]ShMth!AV37</f>
        <v>3326.4560440340897</v>
      </c>
      <c r="BU35" s="20">
        <f>[2]ShMth!AW37</f>
        <v>3326.3051686507933</v>
      </c>
      <c r="BV35" s="20">
        <f>[2]ShMth!AX37</f>
        <v>3336.1029854166663</v>
      </c>
      <c r="BW35" s="20">
        <f>[2]ShMth!AY37</f>
        <v>3340.4500447916666</v>
      </c>
      <c r="BX35" s="20">
        <f>[2]ShMth!AZ37</f>
        <v>3343.0561458333336</v>
      </c>
      <c r="BY35" s="20">
        <f>[2]ShMth!BA37</f>
        <v>3784.0524705037442</v>
      </c>
      <c r="BZ35" s="20">
        <f>[2]ShMth!BB37</f>
        <v>3832.6640750265187</v>
      </c>
      <c r="CA35" s="20">
        <f>[2]ShMth!BC37</f>
        <v>3923.3499933299504</v>
      </c>
      <c r="CB35" s="20">
        <f>[2]ShMth!BD37</f>
        <v>4155.6706372840308</v>
      </c>
      <c r="CC35" s="20">
        <f>[2]ShMth!BE37</f>
        <v>4175.4034599765382</v>
      </c>
      <c r="CD35" s="20">
        <f>[2]ShMth!BF37</f>
        <v>4177.7513352479236</v>
      </c>
      <c r="CE35" s="20">
        <f>[2]ShMth!BG37</f>
        <v>4175.726066152798</v>
      </c>
      <c r="CF35" s="20">
        <f>[2]ShMth!BH37</f>
        <v>4185.8561929959023</v>
      </c>
      <c r="CG35" s="20">
        <f>[2]ShMth!BI37</f>
        <v>4191.0017838822214</v>
      </c>
      <c r="CH35" s="20">
        <f>[2]ShMth!BJ37</f>
        <v>4214.8253387281829</v>
      </c>
      <c r="CI35" s="20">
        <f>[2]ShMth!BK37</f>
        <v>4290.9134557032767</v>
      </c>
      <c r="CJ35" s="20">
        <f>[2]ShMth!BL37</f>
        <v>4308.0873527807071</v>
      </c>
      <c r="CK35" s="20">
        <f>[2]ShMth!BM37</f>
        <v>3868.3283333333338</v>
      </c>
      <c r="CL35" s="20">
        <f>[2]ShMth!BN37</f>
        <v>3997.6770000000001</v>
      </c>
      <c r="CM35" s="20">
        <f>[2]ShMth!BO37</f>
        <v>4051.8093333333331</v>
      </c>
      <c r="CN35" s="20">
        <f>[2]ShMth!BP37</f>
        <v>4093.4753333333333</v>
      </c>
      <c r="CO35" s="20">
        <f>[2]ShMth!BQ37</f>
        <v>4109.9994999999999</v>
      </c>
      <c r="CP35" s="20">
        <f>[2]ShMth!BR37</f>
        <v>4008.8465000000001</v>
      </c>
      <c r="CQ35" s="20">
        <f>[2]ShMth!BS37</f>
        <v>3965.8836666666666</v>
      </c>
      <c r="CR35" s="20">
        <f>[2]ShMth!BT37</f>
        <v>4046.1200000000003</v>
      </c>
      <c r="CS35" s="20">
        <f>[2]ShMth!BU37</f>
        <v>4073.1025</v>
      </c>
      <c r="CT35" s="20">
        <f>[2]ShMth!BV37</f>
        <v>4089.2083333333335</v>
      </c>
      <c r="CU35" s="20">
        <f>[2]ShMth!BW37</f>
        <v>4123.0933333333332</v>
      </c>
      <c r="CV35" s="20">
        <f>[2]ShMth!BX37</f>
        <v>4095.0650000000001</v>
      </c>
      <c r="CW35" s="20">
        <f>[2]ShMth!BY37</f>
        <v>5535.540695643067</v>
      </c>
      <c r="CX35" s="20">
        <f>[2]ShMth!BZ37</f>
        <v>5658.2814336017927</v>
      </c>
      <c r="CY35" s="20">
        <f>[2]ShMth!CA37</f>
        <v>5753.8882561618666</v>
      </c>
      <c r="CZ35" s="20">
        <f>[2]ShMth!CB37</f>
        <v>5767.5439955884685</v>
      </c>
      <c r="DA35" s="20">
        <f>[2]ShMth!CC37</f>
        <v>5768.9256612191975</v>
      </c>
      <c r="DB35" s="20">
        <f>[2]ShMth!CD37</f>
        <v>5767.316492412323</v>
      </c>
      <c r="DC35" s="20">
        <f>[2]ShMth!CE37</f>
        <v>5778.1722781149656</v>
      </c>
      <c r="DD35" s="20">
        <f>[2]ShMth!CF37</f>
        <v>5799.2224256520458</v>
      </c>
      <c r="DE35" s="20">
        <f>[2]ShMth!CG37</f>
        <v>5814.0933649707349</v>
      </c>
      <c r="DF35" s="20">
        <f>[2]ShMth!CH37</f>
        <v>5810.2646529819676</v>
      </c>
      <c r="DG35" s="20">
        <f>[2]ShMth!CI37</f>
        <v>5820.8629716755113</v>
      </c>
      <c r="DH35" s="20">
        <f>[2]ShMth!CJ37</f>
        <v>5880.9571033252842</v>
      </c>
      <c r="DI35" s="20">
        <f>[2]ShMth!CK37</f>
        <v>6494.3813519815549</v>
      </c>
      <c r="DJ35" s="20">
        <f>[2]ShMth!CL37</f>
        <v>6699.4566172639215</v>
      </c>
      <c r="DK35" s="20">
        <f>[2]ShMth!CM37</f>
        <v>6774.2237053255476</v>
      </c>
      <c r="DL35" s="20">
        <f>[2]ShMth!CN37</f>
        <v>6400.5035398618857</v>
      </c>
      <c r="DM35" s="20">
        <f>[2]ShMth!CO37</f>
        <v>6521.4149275938489</v>
      </c>
      <c r="DN35" s="20">
        <f>[2]ShMth!CP37</f>
        <v>6460.260250496679</v>
      </c>
      <c r="DO35" s="20">
        <f>[2]ShMth!CQ37</f>
        <v>6497.8706046666666</v>
      </c>
      <c r="DP35" s="20">
        <f>[2]ShMth!CR37</f>
        <v>6535.471066666667</v>
      </c>
      <c r="DQ35" s="20">
        <f>[2]ShMth!CS37</f>
        <v>6424.1615113636371</v>
      </c>
      <c r="DR35" s="20">
        <f>[2]ShMth!CT37</f>
        <v>6551.756933333334</v>
      </c>
      <c r="DS35" s="20">
        <f>[2]ShMth!CU37</f>
        <v>6554.4970166666672</v>
      </c>
      <c r="DT35" s="20">
        <f>[2]ShMth!CV37</f>
        <v>6609.8907333333327</v>
      </c>
      <c r="DU35" s="20">
        <f>[2]ShMth!CW37</f>
        <v>6794.8503684210527</v>
      </c>
      <c r="DV35" s="20">
        <f>[2]ShMth!CX37</f>
        <v>6894.3439693333303</v>
      </c>
      <c r="DW35" s="20">
        <f>[2]ShMth!CY37</f>
        <v>7011.8114142857121</v>
      </c>
      <c r="DX35" s="20">
        <f>[2]ShMth!CZ37</f>
        <v>7014.3745933333284</v>
      </c>
      <c r="DY35" s="20">
        <f>[2]ShMth!DA37</f>
        <v>7486.5053893939366</v>
      </c>
      <c r="DZ35" s="20">
        <f>[2]ShMth!DB37</f>
        <v>6624.1196081818143</v>
      </c>
      <c r="EA35" s="20">
        <f>[2]ShMth!DC37</f>
        <v>8753.480591333333</v>
      </c>
      <c r="EB35" s="20">
        <f>[2]ShMth!DD37</f>
        <v>9019.1048628000008</v>
      </c>
      <c r="EC35" s="20">
        <f>[2]ShMth!DE37</f>
        <v>8928.9704066666673</v>
      </c>
      <c r="ED35" s="20">
        <f>[2]ShMth!DF37</f>
        <v>8958.6923173333344</v>
      </c>
      <c r="EE35" s="20">
        <f>[2]ShMth!DG37</f>
        <v>9895.4367333333339</v>
      </c>
      <c r="EF35" s="20">
        <f>[2]ShMth!DH37</f>
        <v>9257.7379454400016</v>
      </c>
      <c r="EG35" s="20">
        <f>[2]ShMth!DI37</f>
        <v>9493.7011661333363</v>
      </c>
      <c r="EH35" s="20">
        <f>[2]ShMth!DJ37</f>
        <v>9438.0948658333346</v>
      </c>
      <c r="EI35" s="20">
        <f>[2]ShMth!DK37</f>
        <v>9962.0653066766663</v>
      </c>
      <c r="EJ35" s="20">
        <f>[2]ShMth!DL37</f>
        <v>10167.118580883334</v>
      </c>
      <c r="EK35" s="20">
        <f>[2]ShMth!DM37</f>
        <v>9534.2505617333336</v>
      </c>
      <c r="EL35" s="20">
        <f>[2]ShMth!DN37</f>
        <v>9727.2674200000019</v>
      </c>
      <c r="EM35" s="20">
        <f>[2]ShMth!DO37</f>
        <v>10860.580559333335</v>
      </c>
      <c r="EN35" s="20">
        <f>[2]ShMth!DP37</f>
        <v>10146.254253333334</v>
      </c>
      <c r="EO35" s="20">
        <f>[2]ShMth!DQ37</f>
        <v>9681.0775814666667</v>
      </c>
      <c r="EP35" s="20">
        <f>[2]ShMth!DR37</f>
        <v>9996.9146393333358</v>
      </c>
      <c r="EQ35" s="20">
        <f>[2]ShMth!DS37</f>
        <v>9596.3757711185353</v>
      </c>
      <c r="ER35" s="20">
        <f>[2]ShMth!DT37</f>
        <v>10102.642651166667</v>
      </c>
      <c r="ES35" s="20">
        <f>[2]ShMth!DU37</f>
        <v>9733.7759130461545</v>
      </c>
      <c r="ET35" s="20">
        <f>[2]ShMth!DV37</f>
        <v>11487.613298742222</v>
      </c>
      <c r="EU35" s="20">
        <f>[2]ShMth!DW37</f>
        <v>9318.5513930578763</v>
      </c>
      <c r="EV35" s="20">
        <f>[2]ShMth!DX37</f>
        <v>9533.2826131573638</v>
      </c>
      <c r="EW35" s="20">
        <f>[2]ShMth!DY37</f>
        <v>9376.9248330566679</v>
      </c>
      <c r="EX35" s="20">
        <f>[2]ShMth!DZ37</f>
        <v>9980.5745466666685</v>
      </c>
      <c r="EY35" s="20">
        <f>[2]ShMth!EA37</f>
        <v>31174.61732274255</v>
      </c>
      <c r="EZ35" s="20">
        <f>[2]ShMth!EB37</f>
        <v>31374.389467327179</v>
      </c>
      <c r="FA35" s="20">
        <f>[2]ShMth!EC37</f>
        <v>30367.688707494559</v>
      </c>
      <c r="FB35" s="20">
        <f>[2]ShMth!ED37</f>
        <v>25453.257405245946</v>
      </c>
      <c r="FC35" s="20">
        <f>[2]ShMth!EE37</f>
        <v>24864.728628909947</v>
      </c>
      <c r="FD35" s="20">
        <f>[2]ShMth!EF37</f>
        <v>25236.991934116828</v>
      </c>
      <c r="FE35" s="20">
        <f>[2]ShMth!EG37</f>
        <v>35046.946166037349</v>
      </c>
      <c r="FF35" s="20">
        <f>[2]ShMth!EH37</f>
        <v>34947.709284573801</v>
      </c>
      <c r="FG35" s="20">
        <f>[2]ShMth!EI37</f>
        <v>35728.899967340018</v>
      </c>
      <c r="FH35" s="20">
        <f>[2]ShMth!EJ37</f>
        <v>30873.243753614766</v>
      </c>
      <c r="FI35" s="20">
        <f>[2]ShMth!EK37</f>
        <v>31791.142793741587</v>
      </c>
      <c r="FJ35" s="20">
        <f>[2]ShMth!EL37</f>
        <v>30137.8472328266</v>
      </c>
      <c r="FK35" s="20">
        <f>[2]ShMth!EM37</f>
        <v>31922.628917755279</v>
      </c>
      <c r="FL35" s="20">
        <f>[2]ShMth!EN37</f>
        <v>31750.163752182038</v>
      </c>
      <c r="FM35" s="20">
        <f>[2]ShMth!EO37</f>
        <v>31704.608001256533</v>
      </c>
      <c r="FN35" s="20">
        <f>[2]ShMth!EP37</f>
        <v>30821.856297734856</v>
      </c>
      <c r="FO35" s="20">
        <f>[2]ShMth!EQ37</f>
        <v>31348.595550164409</v>
      </c>
      <c r="FP35" s="20">
        <f>[2]ShMth!ER37</f>
        <v>31953.945163038414</v>
      </c>
      <c r="FQ35" s="20">
        <f>[2]ShMth!ES37</f>
        <v>30354.030311017119</v>
      </c>
      <c r="FR35" s="20">
        <f>[2]ShMth!ET37</f>
        <v>30590.64160388599</v>
      </c>
      <c r="FS35" s="20">
        <f>[2]ShMth!EU37</f>
        <v>30351.47820107999</v>
      </c>
      <c r="FT35" s="20">
        <f>[2]ShMth!EV37</f>
        <v>33552.698820750338</v>
      </c>
      <c r="FU35" s="20">
        <f>[2]ShMth!EW37</f>
        <v>33505.608234919018</v>
      </c>
      <c r="FV35" s="20">
        <f>[2]ShMth!EX37</f>
        <v>33092.595940234583</v>
      </c>
      <c r="FW35" s="20">
        <f>[2]ShMth!EY37</f>
        <v>32297.004410831123</v>
      </c>
      <c r="FX35" s="20">
        <f>[2]ShMth!EZ37</f>
        <v>32206.872717872746</v>
      </c>
      <c r="FY35" s="20">
        <f>[2]ShMth!FA37</f>
        <v>31946.317522162488</v>
      </c>
      <c r="FZ35" s="20">
        <f>[2]ShMth!FB37</f>
        <v>35016.063883058428</v>
      </c>
      <c r="GA35" s="20">
        <f>[2]ShMth!FC37</f>
        <v>35269.994583190557</v>
      </c>
      <c r="GB35" s="20">
        <f>[2]ShMth!FD37</f>
        <v>35321.953971229523</v>
      </c>
      <c r="GC35" s="20">
        <f>[2]ShMth!FE37</f>
        <v>36185.221822625936</v>
      </c>
      <c r="GD35" s="20">
        <f>[2]ShMth!FF37</f>
        <v>36360.93764197651</v>
      </c>
      <c r="GE35" s="20">
        <f>[2]ShMth!FG37</f>
        <v>36436.421692025549</v>
      </c>
      <c r="GF35" s="20">
        <f>[2]ShMth!FH37</f>
        <v>36205.887006171703</v>
      </c>
      <c r="GG35" s="20">
        <f>[2]ShMth!FI37</f>
        <v>36768.158743747161</v>
      </c>
      <c r="GH35" s="20">
        <f>[2]ShMth!FJ37</f>
        <v>37297.21873266792</v>
      </c>
      <c r="GI35" s="20">
        <f>[2]ShMth!FK37</f>
        <v>38411.750897787395</v>
      </c>
      <c r="GJ35" s="20">
        <f>[2]ShMth!FL37</f>
        <v>39883.064522260705</v>
      </c>
      <c r="GK35" s="20">
        <f>[2]ShMth!FM37</f>
        <v>41168.336066993346</v>
      </c>
      <c r="GL35" s="20">
        <f>[2]ShMth!FN37</f>
        <v>41985.751377608583</v>
      </c>
      <c r="GM35" s="20">
        <f>[2]ShMth!FO37</f>
        <v>41894.093818316454</v>
      </c>
      <c r="GN35" s="20">
        <f>[2]ShMth!FP37</f>
        <v>41104.701727399901</v>
      </c>
      <c r="GO35" s="20">
        <f>[2]ShMth!FQ37</f>
        <v>40990.224517264724</v>
      </c>
      <c r="GP35" s="20">
        <f>[2]ShMth!FR37</f>
        <v>41516.589146681654</v>
      </c>
      <c r="GQ35" s="20">
        <f>[2]ShMth!FS37</f>
        <v>41649.088504956155</v>
      </c>
      <c r="GR35" s="20">
        <f>[2]ShMth!FT37</f>
        <v>44956.062735844826</v>
      </c>
      <c r="GS35" s="20">
        <f>[2]ShMth!FU37</f>
        <v>45266.095443809827</v>
      </c>
      <c r="GT35" s="20">
        <f>[2]ShMth!FV37</f>
        <v>46436.579666230507</v>
      </c>
      <c r="GU35" s="20">
        <f>[2]ShMth!FW37</f>
        <v>55383.237206177757</v>
      </c>
      <c r="GV35" s="20">
        <f>[2]ShMth!FX37</f>
        <v>57640.795824562796</v>
      </c>
      <c r="GW35" s="20">
        <f>[2]ShMth!FY37</f>
        <v>56667.223513456083</v>
      </c>
      <c r="GX35" s="20">
        <f>[2]ShMth!FZ37</f>
        <v>57955.385321026246</v>
      </c>
      <c r="GY35" s="20">
        <f>[2]ShMth!GA37</f>
        <v>56926.265263857131</v>
      </c>
      <c r="GZ35" s="20">
        <f>[2]ShMth!GB37</f>
        <v>56670.227835264282</v>
      </c>
      <c r="HA35" s="20">
        <f>[2]ShMth!GC37</f>
        <v>47804.850904291343</v>
      </c>
      <c r="HB35" s="20">
        <f>[2]ShMth!GD37</f>
        <v>49313.88626147691</v>
      </c>
      <c r="HC35" s="20">
        <f>[2]ShMth!GE37</f>
        <v>50734.079055446571</v>
      </c>
      <c r="HD35" s="20">
        <f>[2]ShMth!GF37</f>
        <v>59073.264119888438</v>
      </c>
      <c r="HE35" s="20">
        <f>[2]ShMth!GG37</f>
        <v>58583.635947939292</v>
      </c>
      <c r="HF35" s="20">
        <f>[2]ShMth!GH37</f>
        <v>50200.53563498165</v>
      </c>
      <c r="HG35" s="20">
        <f>[2]ShMth!GI37</f>
        <v>36965.646848456308</v>
      </c>
      <c r="HH35" s="20">
        <f>[2]ShMth!GJ37</f>
        <v>47855.283827892505</v>
      </c>
      <c r="HI35" s="20">
        <f>[2]ShMth!GK37</f>
        <v>44953.067962924732</v>
      </c>
      <c r="HJ35" s="20">
        <f>[2]ShMth!GL37</f>
        <v>40258.995618533372</v>
      </c>
      <c r="HK35" s="20">
        <f>[2]ShMth!GM37</f>
        <v>45452.276520845437</v>
      </c>
      <c r="HL35" s="20">
        <f>[2]ShMth!GN37</f>
        <v>48248.441696487811</v>
      </c>
      <c r="HM35" s="20">
        <f>[2]ShMth!GO37</f>
        <v>44190.552153829565</v>
      </c>
      <c r="HN35" s="20">
        <f>[2]ShMth!GP37</f>
        <v>44010.623325414257</v>
      </c>
      <c r="HO35" s="20">
        <f>[2]ShMth!GQ37</f>
        <v>48947.737577524742</v>
      </c>
      <c r="HP35" s="20">
        <f>[2]ShMth!GR37</f>
        <v>43276.473518101491</v>
      </c>
      <c r="HQ35" s="20">
        <f>[2]ShMth!GS37</f>
        <v>46339.094127240256</v>
      </c>
      <c r="HR35" s="20">
        <f>[2]ShMth!GT37</f>
        <v>46395.356415979732</v>
      </c>
      <c r="HS35" s="20">
        <f>[2]ShMth!GU37</f>
        <v>48513.855845227175</v>
      </c>
      <c r="HT35" s="20">
        <f>[2]ShMth!GV37</f>
        <v>47872.004410863883</v>
      </c>
      <c r="HU35" s="20">
        <f>[2]ShMth!GW37</f>
        <v>48596.090373807478</v>
      </c>
      <c r="HV35" s="20">
        <f>[2]ShMth!GX37</f>
        <v>47442.978550666572</v>
      </c>
      <c r="HW35" s="20">
        <f>[2]ShMth!GY37</f>
        <v>48126.889883513002</v>
      </c>
      <c r="HX35" s="20">
        <f>[2]ShMth!GZ37</f>
        <v>48279.634001905091</v>
      </c>
      <c r="HY35" s="20">
        <f>[2]ShMth!HA37</f>
        <v>47385.639244856022</v>
      </c>
      <c r="HZ35" s="20">
        <f>[2]ShMth!HB37</f>
        <v>52602.146307382194</v>
      </c>
      <c r="IA35" s="20">
        <f>[2]ShMth!HC37</f>
        <v>50099.31252875863</v>
      </c>
      <c r="IB35" s="20">
        <f>[2]ShMth!HD37</f>
        <v>47278.146822728988</v>
      </c>
      <c r="IC35" s="20">
        <f>[2]ShMth!HE37</f>
        <v>49251.230428349816</v>
      </c>
      <c r="ID35" s="20">
        <f>[2]ShMth!HF37</f>
        <v>48054.222642605426</v>
      </c>
      <c r="IE35" s="20">
        <f>[2]ShMth!HG37</f>
        <v>49203.751886754842</v>
      </c>
      <c r="IF35" s="20">
        <f>[2]ShMth!HH37</f>
        <v>48057.778923089201</v>
      </c>
      <c r="IG35" s="20">
        <f>[2]ShMth!HI37</f>
        <v>48700.321122483074</v>
      </c>
      <c r="IH35" s="20">
        <f>[2]ShMth!HJ37</f>
        <v>48341.843951400231</v>
      </c>
      <c r="II35" s="20">
        <f>[2]ShMth!HK37</f>
        <v>52219.195692070993</v>
      </c>
      <c r="IJ35" s="20">
        <f>[2]ShMth!HL37</f>
        <v>49622.013451583211</v>
      </c>
      <c r="IK35" s="20">
        <f>[2]ShMth!HM37</f>
        <v>50318.110558721652</v>
      </c>
      <c r="IL35" s="20">
        <f>[2]ShMth!HN37</f>
        <v>64758.841370629569</v>
      </c>
      <c r="IM35" s="20">
        <f>[2]ShMth!HO37</f>
        <v>54679.089899606857</v>
      </c>
      <c r="IN35" s="20">
        <f>[2]ShMth!HP37</f>
        <v>53399.775779931639</v>
      </c>
      <c r="IO35" s="20">
        <f>[2]ShMth!HQ37</f>
        <v>56736.715258339609</v>
      </c>
      <c r="IP35" s="20">
        <f>[2]ShMth!HR37</f>
        <v>58491.457624257178</v>
      </c>
      <c r="IQ35" s="20">
        <f>[2]ShMth!HS37</f>
        <v>68748.690398144594</v>
      </c>
      <c r="IR35" s="20">
        <f>[2]ShMth!HT37</f>
        <v>69988.081455260151</v>
      </c>
      <c r="IS35" s="20">
        <f>[2]ShMth!HU37</f>
        <v>71728.003765868285</v>
      </c>
    </row>
    <row r="36" spans="1:253">
      <c r="A36" s="149" t="s">
        <v>752</v>
      </c>
      <c r="E36" s="149" t="s">
        <v>588</v>
      </c>
      <c r="F36" s="20"/>
      <c r="G36" s="20"/>
      <c r="H36" s="20"/>
      <c r="I36" s="20">
        <f>[2]BOP!I36</f>
        <v>-37820.779699280007</v>
      </c>
      <c r="J36" s="20">
        <f>[2]BOP!J36</f>
        <v>-42650.862243116666</v>
      </c>
      <c r="K36" s="20">
        <f>[2]BOP!K36</f>
        <v>-107480.81353730001</v>
      </c>
      <c r="L36" s="20">
        <f>[2]BOP!L36</f>
        <v>-30472.507633172521</v>
      </c>
      <c r="M36" s="20">
        <f>[2]BOP!M36</f>
        <v>-80851.975423904762</v>
      </c>
      <c r="N36" s="20">
        <f>[2]BOP!N36</f>
        <v>-63109.26155458334</v>
      </c>
      <c r="O36" s="20">
        <f>[2]BOP!O36</f>
        <v>-67360.552777192293</v>
      </c>
      <c r="P36" s="20">
        <f>[2]BOP!P36</f>
        <v>-72556.554970237979</v>
      </c>
      <c r="Q36" s="20">
        <f>[2]BOP!Q36</f>
        <v>-79289.892241662121</v>
      </c>
      <c r="R36" s="20">
        <f>[2]BOP!R36</f>
        <v>-92270.458963529847</v>
      </c>
      <c r="S36" s="20">
        <f>[2]BOP!S36</f>
        <v>-93459.322991216235</v>
      </c>
      <c r="T36" s="465">
        <f>[2]BOP!T36</f>
        <v>-84698.287282026358</v>
      </c>
      <c r="U36" s="20">
        <f>[2]BOP!U36</f>
        <v>-95658.363980351467</v>
      </c>
      <c r="V36" s="20">
        <f>[2]BOP!V36</f>
        <v>-123524.45947900752</v>
      </c>
      <c r="W36" s="20">
        <f>[2]BOP!W36</f>
        <v>-177326.51550489417</v>
      </c>
      <c r="X36" s="20">
        <f>[2]BOP!X36</f>
        <v>-120489.27289007537</v>
      </c>
      <c r="Y36" s="20">
        <f>[2]BOP!Y36</f>
        <v>-90893.839075373544</v>
      </c>
      <c r="Z36" s="20">
        <f>[2]BOP!Z36</f>
        <v>-133574.2163016843</v>
      </c>
      <c r="AA36" s="37">
        <f>[2]BOP!AA36</f>
        <v>-165813.85836234692</v>
      </c>
      <c r="AB36" s="37">
        <f>[2]BOP!AB36</f>
        <v>-142842.86816093323</v>
      </c>
      <c r="AC36" s="37">
        <f>[2]BOP!AC36</f>
        <v>-148371.66332468216</v>
      </c>
      <c r="AD36" s="37">
        <f>[2]BOP!AD36</f>
        <v>-155146.23143384498</v>
      </c>
      <c r="AE36" s="37">
        <f>[2]BOP!AE36</f>
        <v>-160980.33129049145</v>
      </c>
      <c r="AF36" s="37"/>
      <c r="AH36" s="39"/>
      <c r="AI36" s="39"/>
      <c r="AJ36" s="39"/>
      <c r="AK36" s="20">
        <f>[2]BOP!AK36</f>
        <v>-41469.533291630003</v>
      </c>
      <c r="AL36" s="20">
        <f>[2]BOP!AL36</f>
        <v>-21142.81726575</v>
      </c>
      <c r="AM36" s="20">
        <f>[2]BOP!AM36</f>
        <v>-88907.299349500012</v>
      </c>
      <c r="AN36" s="20">
        <f>[2]BOP!AN36</f>
        <v>-62776.758413046628</v>
      </c>
      <c r="AO36" s="20">
        <f>[2]BOP!AO36</f>
        <v>-70539.48738849732</v>
      </c>
      <c r="AP36" s="20">
        <f>[2]BOP!AP36</f>
        <v>-59251.711583333337</v>
      </c>
      <c r="AQ36" s="20">
        <f>[2]BOP!AQ36</f>
        <v>-65677.738482250003</v>
      </c>
      <c r="AR36" s="20">
        <f>[2]BOP!AR36</f>
        <v>-70862.759007944958</v>
      </c>
      <c r="AS36" s="20">
        <f>[2]BOP!AS36</f>
        <v>-76245.839600295309</v>
      </c>
      <c r="AT36" s="20">
        <f>[2]BOP!AT36</f>
        <v>-82558.836946050666</v>
      </c>
      <c r="AU36" s="20">
        <f>[2]BOP!AU36</f>
        <v>-90311.987791675885</v>
      </c>
      <c r="AV36" s="20">
        <f>[2]BOP!AV36</f>
        <v>-95135.111617384755</v>
      </c>
      <c r="AW36" s="20">
        <f>[2]BOP!AW36</f>
        <v>-89383.404051734571</v>
      </c>
      <c r="AX36" s="20">
        <f>[2]BOP!AX36</f>
        <v>-110592.11106306354</v>
      </c>
      <c r="AY36" s="20">
        <f>[2]BOP!AY36</f>
        <v>-145179.5571021456</v>
      </c>
      <c r="AZ36" s="20">
        <f>[2]BOP!AZ36</f>
        <v>-165718.21642273659</v>
      </c>
      <c r="BA36" s="20">
        <f>[2]BOP!BA36</f>
        <v>-98691.374103185095</v>
      </c>
      <c r="BB36" s="20">
        <f>[2]BOP!BB36</f>
        <v>-96214.432172509987</v>
      </c>
      <c r="BC36" s="37">
        <f>[2]BOP!BC36</f>
        <v>-152909.98525384159</v>
      </c>
      <c r="BD36" s="37">
        <f>[2]BOP!BD36</f>
        <v>-154928.5786963024</v>
      </c>
      <c r="BE36" s="37">
        <f>[2]BOP!BE36</f>
        <v>-145533.74055406067</v>
      </c>
      <c r="BF36" s="37">
        <f>[2]BOP!BF36</f>
        <v>-151914.26314338594</v>
      </c>
      <c r="BG36" s="37">
        <f>[2]BOP!BG36</f>
        <v>-157855.44586731266</v>
      </c>
      <c r="BH36" s="37">
        <f>[2]BOP!BH36</f>
        <v>-162703.85360387369</v>
      </c>
      <c r="BI36" s="37"/>
      <c r="BM36" s="20">
        <f>[2]ShMth!AO38</f>
        <v>-8440.0361344000012</v>
      </c>
      <c r="BN36" s="20">
        <f>[2]ShMth!AP38</f>
        <v>-11905.095493433333</v>
      </c>
      <c r="BO36" s="20">
        <f>[2]ShMth!AQ38</f>
        <v>-7077.964492666666</v>
      </c>
      <c r="BP36" s="20">
        <f>[2]ShMth!AR38</f>
        <v>-8369.0435951333329</v>
      </c>
      <c r="BQ36" s="20">
        <f>[2]ShMth!AS38</f>
        <v>-6114.3515621666666</v>
      </c>
      <c r="BR36" s="20">
        <f>[2]ShMth!AT38</f>
        <v>-9550.9554666666663</v>
      </c>
      <c r="BS36" s="20">
        <f>[2]ShMth!AU38</f>
        <v>-1971.876766666667</v>
      </c>
      <c r="BT36" s="20">
        <f>[2]ShMth!AV38</f>
        <v>-2492.1025986363629</v>
      </c>
      <c r="BU36" s="20">
        <f>[2]ShMth!AW38</f>
        <v>-1253.0553758730159</v>
      </c>
      <c r="BV36" s="20">
        <f>[2]ShMth!AX38</f>
        <v>-1882.8480909333332</v>
      </c>
      <c r="BW36" s="20">
        <f>[2]ShMth!AY38</f>
        <v>-374.59865333333329</v>
      </c>
      <c r="BX36" s="20">
        <f>[2]ShMth!AZ38</f>
        <v>-3344.8301831372555</v>
      </c>
      <c r="BY36" s="20">
        <f>[2]ShMth!BA38</f>
        <v>-3399.3120000000004</v>
      </c>
      <c r="BZ36" s="20">
        <f>[2]ShMth!BB38</f>
        <v>-3074.2941509999991</v>
      </c>
      <c r="CA36" s="20">
        <f>[2]ShMth!BC38</f>
        <v>-3339.91619047619</v>
      </c>
      <c r="CB36" s="20">
        <f>[2]ShMth!BD38</f>
        <v>-2860.2214594800002</v>
      </c>
      <c r="CC36" s="20">
        <f>[2]ShMth!BE38</f>
        <v>-3989.9119636363648</v>
      </c>
      <c r="CD36" s="20">
        <f>[2]ShMth!BF38</f>
        <v>-2489.5401999999999</v>
      </c>
      <c r="CE36" s="20">
        <f>[2]ShMth!BG38</f>
        <v>-3661.4047619047619</v>
      </c>
      <c r="CF36" s="20">
        <f>[2]ShMth!BH38</f>
        <v>-6681.3480000000009</v>
      </c>
      <c r="CG36" s="20">
        <f>[2]ShMth!BI38</f>
        <v>-11488.206520000002</v>
      </c>
      <c r="CH36" s="20">
        <f>[2]ShMth!BJ38</f>
        <v>-8754.8341920000003</v>
      </c>
      <c r="CI36" s="20">
        <f>[2]ShMth!BK38</f>
        <v>-9926.5383499999989</v>
      </c>
      <c r="CJ36" s="20">
        <f>[2]ShMth!BL38</f>
        <v>-10873.9596</v>
      </c>
      <c r="CK36" s="20">
        <f>[2]ShMth!BM38</f>
        <v>-4723.6758333333337</v>
      </c>
      <c r="CL36" s="20">
        <f>[2]ShMth!BN38</f>
        <v>-4881.6255000000001</v>
      </c>
      <c r="CM36" s="20">
        <f>[2]ShMth!BO38</f>
        <v>-4947.7273333333333</v>
      </c>
      <c r="CN36" s="20">
        <f>[2]ShMth!BP38</f>
        <v>-4998.6063333333332</v>
      </c>
      <c r="CO36" s="20">
        <f>[2]ShMth!BQ38</f>
        <v>-5018.7842500000006</v>
      </c>
      <c r="CP36" s="20">
        <f>[2]ShMth!BR38</f>
        <v>-4895.2647500000003</v>
      </c>
      <c r="CQ36" s="20">
        <f>[2]ShMth!BS38</f>
        <v>-4842.8021666666664</v>
      </c>
      <c r="CR36" s="20">
        <f>[2]ShMth!BT38</f>
        <v>-4940.7800000000007</v>
      </c>
      <c r="CS36" s="20">
        <f>[2]ShMth!BU38</f>
        <v>-4973.7287500000002</v>
      </c>
      <c r="CT36" s="20">
        <f>[2]ShMth!BV38</f>
        <v>-4993.395833333333</v>
      </c>
      <c r="CU36" s="20">
        <f>[2]ShMth!BW38</f>
        <v>-5034.7733333333335</v>
      </c>
      <c r="CV36" s="20">
        <f>[2]ShMth!BX38</f>
        <v>-5000.5474999999997</v>
      </c>
      <c r="CW36" s="20">
        <f>[2]ShMth!BY38</f>
        <v>-5695.049</v>
      </c>
      <c r="CX36" s="20">
        <f>[2]ShMth!BZ38</f>
        <v>-5464.4245500000006</v>
      </c>
      <c r="CY36" s="20">
        <f>[2]ShMth!CA38</f>
        <v>-5556.7558125000005</v>
      </c>
      <c r="CZ36" s="20">
        <f>[2]ShMth!CB38</f>
        <v>-5466.0025962500013</v>
      </c>
      <c r="DA36" s="20">
        <f>[2]ShMth!CC38</f>
        <v>-5571.2780250000014</v>
      </c>
      <c r="DB36" s="20">
        <f>[2]ShMth!CD38</f>
        <v>-5569.7239874999996</v>
      </c>
      <c r="DC36" s="20">
        <f>[2]ShMth!CE38</f>
        <v>-5580.2078460000002</v>
      </c>
      <c r="DD36" s="20">
        <f>[2]ShMth!CF38</f>
        <v>-5391.5127999999995</v>
      </c>
      <c r="DE36" s="20">
        <f>[2]ShMth!CG38</f>
        <v>-5290.0802500000009</v>
      </c>
      <c r="DF36" s="20">
        <f>[2]ShMth!CH38</f>
        <v>-5201.7807025000002</v>
      </c>
      <c r="DG36" s="20">
        <f>[2]ShMth!CI38</f>
        <v>-5296.2397250000013</v>
      </c>
      <c r="DH36" s="20">
        <f>[2]ShMth!CJ38</f>
        <v>-5594.6831874999998</v>
      </c>
      <c r="DI36" s="20">
        <f>[2]ShMth!CK38</f>
        <v>-5382.007106230204</v>
      </c>
      <c r="DJ36" s="20">
        <f>[2]ShMth!CL38</f>
        <v>-5568.569149921992</v>
      </c>
      <c r="DK36" s="20">
        <f>[2]ShMth!CM38</f>
        <v>-5664.3731353765261</v>
      </c>
      <c r="DL36" s="20">
        <f>[2]ShMth!CN38</f>
        <v>-6180.4847707348772</v>
      </c>
      <c r="DM36" s="20">
        <f>[2]ShMth!CO38</f>
        <v>-5585.6804503468084</v>
      </c>
      <c r="DN36" s="20">
        <f>[2]ShMth!CP38</f>
        <v>-6624.9336535818929</v>
      </c>
      <c r="DO36" s="20">
        <f>[2]ShMth!CQ38</f>
        <v>-7125.3954840274037</v>
      </c>
      <c r="DP36" s="20">
        <f>[2]ShMth!CR38</f>
        <v>-6648.0940546032307</v>
      </c>
      <c r="DQ36" s="20">
        <f>[2]ShMth!CS38</f>
        <v>-5672.813763439568</v>
      </c>
      <c r="DR36" s="20">
        <f>[2]ShMth!CT38</f>
        <v>-5430.780047317583</v>
      </c>
      <c r="DS36" s="20">
        <f>[2]ShMth!CU38</f>
        <v>-5482.2182459870628</v>
      </c>
      <c r="DT36" s="20">
        <f>[2]ShMth!CV38</f>
        <v>-5497.4091463778186</v>
      </c>
      <c r="DU36" s="20">
        <f>[2]ShMth!CW38</f>
        <v>-5980.7350073684211</v>
      </c>
      <c r="DV36" s="20">
        <f>[2]ShMth!CX38</f>
        <v>-5934.4118330000001</v>
      </c>
      <c r="DW36" s="20">
        <f>[2]ShMth!CY38</f>
        <v>-6229.2536185714307</v>
      </c>
      <c r="DX36" s="20">
        <f>[2]ShMth!CZ38</f>
        <v>-6196.7921749999996</v>
      </c>
      <c r="DY36" s="20">
        <f>[2]ShMth!DA38</f>
        <v>-6356.5194659090912</v>
      </c>
      <c r="DZ36" s="20">
        <f>[2]ShMth!DB38</f>
        <v>-6002.1321286363645</v>
      </c>
      <c r="EA36" s="20">
        <f>[2]ShMth!DC38</f>
        <v>-7525.4838662499997</v>
      </c>
      <c r="EB36" s="20">
        <f>[2]ShMth!DD38</f>
        <v>-6513.2866479599988</v>
      </c>
      <c r="EC36" s="20">
        <f>[2]ShMth!DE38</f>
        <v>-6194.764827</v>
      </c>
      <c r="ED36" s="20">
        <f>[2]ShMth!DF38</f>
        <v>-6846.0980164000002</v>
      </c>
      <c r="EE36" s="20">
        <f>[2]ShMth!DG38</f>
        <v>-5870.3893750000007</v>
      </c>
      <c r="EF36" s="20">
        <f>[2]ShMth!DH38</f>
        <v>-6595.9726392000011</v>
      </c>
      <c r="EG36" s="20">
        <f>[2]ShMth!DI38</f>
        <v>-6396.6183851692613</v>
      </c>
      <c r="EH36" s="20">
        <f>[2]ShMth!DJ38</f>
        <v>-6140.6114899214808</v>
      </c>
      <c r="EI36" s="20">
        <f>[2]ShMth!DK38</f>
        <v>-6668.3326133344144</v>
      </c>
      <c r="EJ36" s="20">
        <f>[2]ShMth!DL38</f>
        <v>-6535.5687155696878</v>
      </c>
      <c r="EK36" s="20">
        <f>[2]ShMth!DM38</f>
        <v>-6861.7577601488947</v>
      </c>
      <c r="EL36" s="20">
        <f>[2]ShMth!DN38</f>
        <v>-7141.0079057083822</v>
      </c>
      <c r="EM36" s="20">
        <f>[2]ShMth!DO38</f>
        <v>-7449.1753981758502</v>
      </c>
      <c r="EN36" s="20">
        <f>[2]ShMth!DP38</f>
        <v>-7031.1008087126893</v>
      </c>
      <c r="EO36" s="20">
        <f>[2]ShMth!DQ38</f>
        <v>-6587.8518054999995</v>
      </c>
      <c r="EP36" s="20">
        <f>[2]ShMth!DR38</f>
        <v>-6754.2729057120014</v>
      </c>
      <c r="EQ36" s="20">
        <f>[2]ShMth!DS38</f>
        <v>-6783.2950517180006</v>
      </c>
      <c r="ER36" s="20">
        <f>[2]ShMth!DT38</f>
        <v>-8209.2441063799997</v>
      </c>
      <c r="ES36" s="20">
        <f>[2]ShMth!DU38</f>
        <v>-8221.2540968394114</v>
      </c>
      <c r="ET36" s="20">
        <f>[2]ShMth!DV38</f>
        <v>-9008.7787529360903</v>
      </c>
      <c r="EU36" s="20">
        <f>[2]ShMth!DW38</f>
        <v>-7004.8419615267358</v>
      </c>
      <c r="EV36" s="20">
        <f>[2]ShMth!DX38</f>
        <v>-9569.2219662299649</v>
      </c>
      <c r="EW36" s="20">
        <f>[2]ShMth!DY38</f>
        <v>-7873.4791948195771</v>
      </c>
      <c r="EX36" s="20">
        <f>[2]ShMth!DZ38</f>
        <v>-7777.9429149795278</v>
      </c>
      <c r="EY36" s="20">
        <f>[2]ShMth!EA38</f>
        <v>-7347.619749735497</v>
      </c>
      <c r="EZ36" s="20">
        <f>[2]ShMth!EB38</f>
        <v>-7088.5745614032367</v>
      </c>
      <c r="FA36" s="20">
        <f>[2]ShMth!EC38</f>
        <v>-6944.6605963790053</v>
      </c>
      <c r="FB36" s="20">
        <f>[2]ShMth!ED38</f>
        <v>-5918.4560606523291</v>
      </c>
      <c r="FC36" s="20">
        <f>[2]ShMth!EE38</f>
        <v>-6324.9771157530513</v>
      </c>
      <c r="FD36" s="20">
        <f>[2]ShMth!EF38</f>
        <v>-7232.1808204214667</v>
      </c>
      <c r="FE36" s="20">
        <f>[2]ShMth!EG38</f>
        <v>-6524.7443668233873</v>
      </c>
      <c r="FF36" s="20">
        <f>[2]ShMth!EH38</f>
        <v>-6506.2692825680333</v>
      </c>
      <c r="FG36" s="20">
        <f>[2]ShMth!EI38</f>
        <v>-7419.7488696300279</v>
      </c>
      <c r="FH36" s="20">
        <f>[2]ShMth!EJ38</f>
        <v>-8962.2815320734226</v>
      </c>
      <c r="FI36" s="20">
        <f>[2]ShMth!EK38</f>
        <v>-11102.411218411658</v>
      </c>
      <c r="FJ36" s="20">
        <f>[2]ShMth!EL38</f>
        <v>-12087.398817365116</v>
      </c>
      <c r="FK36" s="20">
        <f>[2]ShMth!EM38</f>
        <v>-7082.4301433180972</v>
      </c>
      <c r="FL36" s="20">
        <f>[2]ShMth!EN38</f>
        <v>-6579.6837265369359</v>
      </c>
      <c r="FM36" s="20">
        <f>[2]ShMth!EO38</f>
        <v>-8132.6244122793651</v>
      </c>
      <c r="FN36" s="20">
        <f>[2]ShMth!EP38</f>
        <v>-6582.1414662406469</v>
      </c>
      <c r="FO36" s="20">
        <f>[2]ShMth!EQ38</f>
        <v>-6553.1629829898538</v>
      </c>
      <c r="FP36" s="20">
        <f>[2]ShMth!ER38</f>
        <v>-7602.2147991481988</v>
      </c>
      <c r="FQ36" s="20">
        <f>[2]ShMth!ES38</f>
        <v>-7378.4182949999995</v>
      </c>
      <c r="FR36" s="20">
        <f>[2]ShMth!ET38</f>
        <v>-6914.1135690000019</v>
      </c>
      <c r="FS36" s="20">
        <f>[2]ShMth!EU38</f>
        <v>-6601.1876228571427</v>
      </c>
      <c r="FT36" s="20">
        <f>[2]ShMth!EV38</f>
        <v>-6731.2045610526302</v>
      </c>
      <c r="FU36" s="20">
        <f>[2]ShMth!EW38</f>
        <v>-6714.8140454999993</v>
      </c>
      <c r="FV36" s="20">
        <f>[2]ShMth!EX38</f>
        <v>-7826.2916581035006</v>
      </c>
      <c r="FW36" s="20">
        <f>[2]ShMth!EY38</f>
        <v>-7889.799551421449</v>
      </c>
      <c r="FX36" s="20">
        <f>[2]ShMth!EZ38</f>
        <v>-7867.7813796546143</v>
      </c>
      <c r="FY36" s="20">
        <f>[2]ShMth!FA38</f>
        <v>-7803.9723315657075</v>
      </c>
      <c r="FZ36" s="20">
        <f>[2]ShMth!FB38</f>
        <v>-7843.4743874047226</v>
      </c>
      <c r="GA36" s="20">
        <f>[2]ShMth!FC38</f>
        <v>-7900.3539655695813</v>
      </c>
      <c r="GB36" s="20">
        <f>[2]ShMth!FD38</f>
        <v>-7911.9926846052194</v>
      </c>
      <c r="GC36" s="20">
        <f>[2]ShMth!FE38</f>
        <v>-7939.6402691629437</v>
      </c>
      <c r="GD36" s="20">
        <f>[2]ShMth!FF38</f>
        <v>-7978.1952461666333</v>
      </c>
      <c r="GE36" s="20">
        <f>[2]ShMth!FG38</f>
        <v>-7994.7577038015943</v>
      </c>
      <c r="GF36" s="20">
        <f>[2]ShMth!FH38</f>
        <v>-8053.5246863859966</v>
      </c>
      <c r="GG36" s="20">
        <f>[2]ShMth!FI38</f>
        <v>-8178.5946596267904</v>
      </c>
      <c r="GH36" s="20">
        <f>[2]ShMth!FJ38</f>
        <v>-8296.2771149862201</v>
      </c>
      <c r="GI36" s="20">
        <f>[2]ShMth!FK38</f>
        <v>-9666.6801000000014</v>
      </c>
      <c r="GJ36" s="20">
        <f>[2]ShMth!FL38</f>
        <v>-13154.493557699998</v>
      </c>
      <c r="GK36" s="20">
        <f>[2]ShMth!FM38</f>
        <v>-9279.9044180700002</v>
      </c>
      <c r="GL36" s="20">
        <f>[2]ShMth!FN38</f>
        <v>-10244.38404132</v>
      </c>
      <c r="GM36" s="20">
        <f>[2]ShMth!FO38</f>
        <v>-9997.0143176333586</v>
      </c>
      <c r="GN36" s="20">
        <f>[2]ShMth!FP38</f>
        <v>-9808.6449482099979</v>
      </c>
      <c r="GO36" s="20">
        <f>[2]ShMth!FQ38</f>
        <v>-8087.4203849999976</v>
      </c>
      <c r="GP36" s="20">
        <f>[2]ShMth!FR38</f>
        <v>-11320.067879999999</v>
      </c>
      <c r="GQ36" s="20">
        <f>[2]ShMth!FS38</f>
        <v>-10459.653886956523</v>
      </c>
      <c r="GR36" s="20">
        <f>[2]ShMth!FT38</f>
        <v>-10014.070304117646</v>
      </c>
      <c r="GS36" s="20">
        <f>[2]ShMth!FU38</f>
        <v>-10685.108789999998</v>
      </c>
      <c r="GT36" s="20">
        <f>[2]ShMth!FV38</f>
        <v>-10807.01685</v>
      </c>
      <c r="GU36" s="20">
        <f>[2]ShMth!FW38</f>
        <v>-10940.172704999997</v>
      </c>
      <c r="GV36" s="20">
        <f>[2]ShMth!FX38</f>
        <v>-14377.812428571428</v>
      </c>
      <c r="GW36" s="20">
        <f>[2]ShMth!FY38</f>
        <v>-15403.363222500002</v>
      </c>
      <c r="GX36" s="20">
        <f>[2]ShMth!FZ38</f>
        <v>-14882.114609999997</v>
      </c>
      <c r="GY36" s="20">
        <f>[2]ShMth!GA38</f>
        <v>-15402.875760000003</v>
      </c>
      <c r="GZ36" s="20">
        <f>[2]ShMth!GB38</f>
        <v>-12799.880280000001</v>
      </c>
      <c r="HA36" s="20">
        <f>[2]ShMth!GC38</f>
        <v>-13836.10385142857</v>
      </c>
      <c r="HB36" s="20">
        <f>[2]ShMth!GD38</f>
        <v>-15374.229642514285</v>
      </c>
      <c r="HC36" s="20">
        <f>[2]ShMth!GE38</f>
        <v>-13936.96113525</v>
      </c>
      <c r="HD36" s="20">
        <f>[2]ShMth!GF38</f>
        <v>-14347.779253133329</v>
      </c>
      <c r="HE36" s="20">
        <f>[2]ShMth!GG38</f>
        <v>-21029.562327149997</v>
      </c>
      <c r="HF36" s="20">
        <f>[2]ShMth!GH38</f>
        <v>-14995.660289346533</v>
      </c>
      <c r="HG36" s="20">
        <f>[2]ShMth!GI38</f>
        <v>-9337.977312619254</v>
      </c>
      <c r="HH36" s="20">
        <f>[2]ShMth!GJ38</f>
        <v>-14894.335545107771</v>
      </c>
      <c r="HI36" s="20">
        <f>[2]ShMth!GK38</f>
        <v>-12021.658492863837</v>
      </c>
      <c r="HJ36" s="20">
        <f>[2]ShMth!GL38</f>
        <v>-9573.432276292242</v>
      </c>
      <c r="HK36" s="20">
        <f>[2]ShMth!GM38</f>
        <v>-11118.652876841885</v>
      </c>
      <c r="HL36" s="20">
        <f>[2]ShMth!GN38</f>
        <v>-15251.86342018888</v>
      </c>
      <c r="HM36" s="20">
        <f>[2]ShMth!GO38</f>
        <v>-10319.712931820664</v>
      </c>
      <c r="HN36" s="20">
        <f>[2]ShMth!GP38</f>
        <v>-8705.8711126567396</v>
      </c>
      <c r="HO36" s="20">
        <f>[2]ShMth!GQ38</f>
        <v>-4950.9310963178677</v>
      </c>
      <c r="HP36" s="20">
        <f>[2]ShMth!GR38</f>
        <v>-11024.622839598152</v>
      </c>
      <c r="HQ36" s="20">
        <f>[2]ShMth!GS38</f>
        <v>-8568.2478098190313</v>
      </c>
      <c r="HR36" s="20">
        <f>[2]ShMth!GT38</f>
        <v>-4532.1074346717833</v>
      </c>
      <c r="HS36" s="20">
        <f>[2]ShMth!GU38</f>
        <v>-15949.074846573987</v>
      </c>
      <c r="HT36" s="20">
        <f>[2]ShMth!GV38</f>
        <v>-5443.3505466898678</v>
      </c>
      <c r="HU36" s="20">
        <f>[2]ShMth!GW38</f>
        <v>-13688.21370421139</v>
      </c>
      <c r="HV36" s="20">
        <f>[2]ShMth!GX38</f>
        <v>-11587.101383566527</v>
      </c>
      <c r="HW36" s="20">
        <f>[2]ShMth!GY38</f>
        <v>-1471.8391000697311</v>
      </c>
      <c r="HX36" s="20">
        <f>[2]ShMth!GZ38</f>
        <v>-2450.3012971893559</v>
      </c>
      <c r="HY36" s="20">
        <f>[2]ShMth!HA38</f>
        <v>-6255.9787495682549</v>
      </c>
      <c r="HZ36" s="20">
        <f>[2]ShMth!HB38</f>
        <v>-4463.6539012103422</v>
      </c>
      <c r="IA36" s="20">
        <f>[2]ShMth!HC38</f>
        <v>-11066.542806622483</v>
      </c>
      <c r="IB36" s="20">
        <f>[2]ShMth!HD38</f>
        <v>-7660.7245655501983</v>
      </c>
      <c r="IC36" s="20">
        <f>[2]ShMth!HE38</f>
        <v>-2189.2680016238346</v>
      </c>
      <c r="ID36" s="20">
        <f>[2]ShMth!HF38</f>
        <v>-8603.7391463130698</v>
      </c>
      <c r="IE36" s="20">
        <f>[2]ShMth!HG38</f>
        <v>-7120.5846266512299</v>
      </c>
      <c r="IF36" s="20">
        <f>[2]ShMth!HH38</f>
        <v>-15393.077714381569</v>
      </c>
      <c r="IG36" s="20">
        <f>[2]ShMth!HI38</f>
        <v>-7559.8227824869937</v>
      </c>
      <c r="IH36" s="20">
        <f>[2]ShMth!HJ38</f>
        <v>-12783.444968054811</v>
      </c>
      <c r="II36" s="20">
        <f>[2]ShMth!HK38</f>
        <v>-7931.7742193016211</v>
      </c>
      <c r="IJ36" s="20">
        <f>[2]ShMth!HL38</f>
        <v>-5185.8206907455715</v>
      </c>
      <c r="IK36" s="20">
        <f>[2]ShMth!HM38</f>
        <v>-12124.397543394829</v>
      </c>
      <c r="IL36" s="20">
        <f>[2]ShMth!HN38</f>
        <v>-20190.094208469254</v>
      </c>
      <c r="IM36" s="20">
        <f>[2]ShMth!HO38</f>
        <v>-11967.859001874645</v>
      </c>
      <c r="IN36" s="20">
        <f>[2]ShMth!HP38</f>
        <v>-13782.046188865732</v>
      </c>
      <c r="IO36" s="20">
        <f>[2]ShMth!HQ38</f>
        <v>-12005.988645648182</v>
      </c>
      <c r="IP36" s="20">
        <f>[2]ShMth!HR38</f>
        <v>-7064.0120398208483</v>
      </c>
      <c r="IQ36" s="20">
        <f>[2]ShMth!HS38</f>
        <v>-7861.3923410325333</v>
      </c>
      <c r="IR36" s="20">
        <f>[2]ShMth!HT38</f>
        <v>-14102.409388083379</v>
      </c>
      <c r="IS36" s="20">
        <f>[2]ShMth!HU38</f>
        <v>-22699.069301327429</v>
      </c>
    </row>
    <row r="37" spans="1:253">
      <c r="E37" s="28" t="s">
        <v>1158</v>
      </c>
      <c r="F37" s="1"/>
      <c r="G37" s="1"/>
      <c r="H37" s="1"/>
      <c r="I37" s="204">
        <f>I38+I43</f>
        <v>259389.12626249029</v>
      </c>
      <c r="J37" s="204">
        <f t="shared" ref="J37:AC37" si="32">J38+J43</f>
        <v>237790.17627374665</v>
      </c>
      <c r="K37" s="204">
        <f t="shared" si="32"/>
        <v>291419.55347114243</v>
      </c>
      <c r="L37" s="204">
        <f t="shared" si="32"/>
        <v>576857.04590099852</v>
      </c>
      <c r="M37" s="204">
        <f t="shared" si="32"/>
        <v>831464.24558402016</v>
      </c>
      <c r="N37" s="204">
        <f t="shared" si="32"/>
        <v>737501.03340549429</v>
      </c>
      <c r="O37" s="204">
        <f t="shared" si="32"/>
        <v>617622.00885282946</v>
      </c>
      <c r="P37" s="204">
        <f t="shared" si="32"/>
        <v>588610.74213870685</v>
      </c>
      <c r="Q37" s="204">
        <f t="shared" si="32"/>
        <v>934397.76445058326</v>
      </c>
      <c r="R37" s="204">
        <f t="shared" si="32"/>
        <v>6840964.4726805668</v>
      </c>
      <c r="S37" s="204">
        <f t="shared" si="32"/>
        <v>744099.37047987618</v>
      </c>
      <c r="T37" s="204">
        <f t="shared" si="32"/>
        <v>483900.61311063869</v>
      </c>
      <c r="U37" s="204">
        <f t="shared" si="32"/>
        <v>680476.63738508557</v>
      </c>
      <c r="V37" s="204">
        <f t="shared" si="32"/>
        <v>829052.57558130287</v>
      </c>
      <c r="W37" s="204">
        <f t="shared" si="32"/>
        <v>1306197.5583661972</v>
      </c>
      <c r="X37" s="204">
        <f t="shared" si="32"/>
        <v>961103.28817360243</v>
      </c>
      <c r="Y37" s="204">
        <f t="shared" si="32"/>
        <v>1209090.3143529417</v>
      </c>
      <c r="Z37" s="204">
        <f t="shared" si="32"/>
        <v>914498.50166746357</v>
      </c>
      <c r="AA37" s="204">
        <f t="shared" si="32"/>
        <v>1012456.4584693123</v>
      </c>
      <c r="AB37" s="204">
        <f t="shared" si="32"/>
        <v>910604.5710790467</v>
      </c>
      <c r="AC37" s="204">
        <f t="shared" si="32"/>
        <v>828397.31232800253</v>
      </c>
      <c r="AD37" s="204">
        <f t="shared" ref="AD37:AE37" si="33">AD38+AD43</f>
        <v>852853.28747854987</v>
      </c>
      <c r="AE37" s="204">
        <f t="shared" si="33"/>
        <v>870466.11455789895</v>
      </c>
      <c r="AF37" s="37"/>
      <c r="AH37" s="39"/>
      <c r="AI37" s="39"/>
      <c r="AJ37" s="39"/>
      <c r="AK37" s="20">
        <f>[2]BOP!AK37</f>
        <v>288215.51124597213</v>
      </c>
      <c r="AL37" s="20">
        <f>[2]BOP!AL37</f>
        <v>230157.81943263061</v>
      </c>
      <c r="AM37" s="20">
        <f>[2]BOP!AM37</f>
        <v>259077.02245997216</v>
      </c>
      <c r="AN37" s="20">
        <f>[2]BOP!AN37</f>
        <v>304065.98396889231</v>
      </c>
      <c r="AO37" s="20">
        <f>[2]BOP!AO37</f>
        <v>879717.16936719907</v>
      </c>
      <c r="AP37" s="20">
        <f>[2]BOP!AP37</f>
        <v>759355.83792146842</v>
      </c>
      <c r="AQ37" s="20">
        <f>[2]BOP!AQ37</f>
        <v>719500.67254014662</v>
      </c>
      <c r="AR37" s="20">
        <f>[2]BOP!AR37</f>
        <v>501010.66683918401</v>
      </c>
      <c r="AS37" s="20">
        <f>[2]BOP!AS37</f>
        <v>714325.39282785438</v>
      </c>
      <c r="AT37" s="20">
        <f>[2]BOP!AT37</f>
        <v>6575905.3784135347</v>
      </c>
      <c r="AU37" s="20">
        <f>[2]BOP!AU37</f>
        <v>1187616.5554245692</v>
      </c>
      <c r="AV37" s="20">
        <f>[2]BOP!AV37</f>
        <v>625845.00097154186</v>
      </c>
      <c r="AW37" s="20">
        <f>[2]BOP!AW37</f>
        <v>577635.64202773478</v>
      </c>
      <c r="AX37" s="20">
        <f>[2]BOP!AX37</f>
        <v>752072.04985601583</v>
      </c>
      <c r="AY37" s="20">
        <f>[2]BOP!AY37</f>
        <v>1083507.5494283016</v>
      </c>
      <c r="AZ37" s="20">
        <f>[2]BOP!AZ37</f>
        <v>1221540.8957354983</v>
      </c>
      <c r="BA37" s="20">
        <f>[2]BOP!BA37</f>
        <v>1140397.6155717748</v>
      </c>
      <c r="BB37" s="20">
        <f>[2]BOP!BB37</f>
        <v>885664.20836593083</v>
      </c>
      <c r="BC37" s="37">
        <f>[2]BOP!BC37</f>
        <v>927496.33037235623</v>
      </c>
      <c r="BD37" s="37">
        <f>[2]BOP!BD37</f>
        <v>886859.40794323769</v>
      </c>
      <c r="BE37" s="37">
        <f>[2]BOP!BE37</f>
        <v>786271.61000834394</v>
      </c>
      <c r="BF37" s="37">
        <f>[2]BOP!BF37</f>
        <v>752309.10767736041</v>
      </c>
      <c r="BG37" s="37">
        <f>[2]BOP!BG37</f>
        <v>766077.26220092701</v>
      </c>
      <c r="BH37" s="37">
        <f>[2]BOP!BH37</f>
        <v>781331.25337807846</v>
      </c>
      <c r="BI37" s="37"/>
      <c r="BM37" s="20">
        <f>[2]ShMth!AO39</f>
        <v>21708.584496718071</v>
      </c>
      <c r="BN37" s="20">
        <f>[2]ShMth!AP39</f>
        <v>22449.311862214723</v>
      </c>
      <c r="BO37" s="20">
        <f>[2]ShMth!AQ39</f>
        <v>22460.003422425321</v>
      </c>
      <c r="BP37" s="20">
        <f>[2]ShMth!AR39</f>
        <v>22432.626633543983</v>
      </c>
      <c r="BQ37" s="20">
        <f>[2]ShMth!AS39</f>
        <v>22423.822644168045</v>
      </c>
      <c r="BR37" s="20">
        <f>[2]ShMth!AT39</f>
        <v>22426.473096528753</v>
      </c>
      <c r="BS37" s="20">
        <f>[2]ShMth!AU39</f>
        <v>21722.62496073209</v>
      </c>
      <c r="BT37" s="20">
        <f>[2]ShMth!AV39</f>
        <v>21720.971092537526</v>
      </c>
      <c r="BU37" s="20">
        <f>[2]ShMth!AW39</f>
        <v>21719.985911974258</v>
      </c>
      <c r="BV37" s="20">
        <f>[2]ShMth!AX39</f>
        <v>21783.963337776466</v>
      </c>
      <c r="BW37" s="20">
        <f>[2]ShMth!AY39</f>
        <v>21812.348607195934</v>
      </c>
      <c r="BX37" s="20">
        <f>[2]ShMth!AZ39</f>
        <v>21829.365830523388</v>
      </c>
      <c r="BY37" s="20">
        <f>[2]ShMth!BA39</f>
        <v>23689.976971643555</v>
      </c>
      <c r="BZ37" s="20">
        <f>[2]ShMth!BB39</f>
        <v>23994.308848824385</v>
      </c>
      <c r="CA37" s="20">
        <f>[2]ShMth!BC39</f>
        <v>24562.046038783239</v>
      </c>
      <c r="CB37" s="20">
        <f>[2]ShMth!BD39</f>
        <v>26016.484302578479</v>
      </c>
      <c r="CC37" s="20">
        <f>[2]ShMth!BE39</f>
        <v>27162.019368666479</v>
      </c>
      <c r="CD37" s="20">
        <f>[2]ShMth!BF39</f>
        <v>27177.292870786187</v>
      </c>
      <c r="CE37" s="20">
        <f>[2]ShMth!BG39</f>
        <v>27060.271283754995</v>
      </c>
      <c r="CF37" s="20">
        <f>[2]ShMth!BH39</f>
        <v>27125.918305655025</v>
      </c>
      <c r="CG37" s="20">
        <f>[2]ShMth!BI39</f>
        <v>27159.263664783743</v>
      </c>
      <c r="CH37" s="20">
        <f>[2]ShMth!BJ39</f>
        <v>27313.649236744666</v>
      </c>
      <c r="CI37" s="20">
        <f>[2]ShMth!BK39</f>
        <v>27806.728776493561</v>
      </c>
      <c r="CJ37" s="20">
        <f>[2]ShMth!BL39</f>
        <v>27918.022071731855</v>
      </c>
      <c r="CK37" s="20">
        <f>[2]ShMth!BM39</f>
        <v>28457.274451258039</v>
      </c>
      <c r="CL37" s="20">
        <f>[2]ShMth!BN39</f>
        <v>28200.466620670399</v>
      </c>
      <c r="CM37" s="20">
        <f>[2]ShMth!BO39</f>
        <v>28582.327651280342</v>
      </c>
      <c r="CN37" s="20">
        <f>[2]ShMth!BP39</f>
        <v>28876.24850637115</v>
      </c>
      <c r="CO37" s="20">
        <f>[2]ShMth!BQ39</f>
        <v>28992.813504123027</v>
      </c>
      <c r="CP37" s="20">
        <f>[2]ShMth!BR39</f>
        <v>28279.258657125461</v>
      </c>
      <c r="CQ37" s="20">
        <f>[2]ShMth!BS39</f>
        <v>27976.189662970584</v>
      </c>
      <c r="CR37" s="20">
        <f>[2]ShMth!BT39</f>
        <v>28542.193879902483</v>
      </c>
      <c r="CS37" s="20">
        <f>[2]ShMth!BU39</f>
        <v>28732.534192687192</v>
      </c>
      <c r="CT37" s="20">
        <f>[2]ShMth!BV39</f>
        <v>28846.148177837753</v>
      </c>
      <c r="CU37" s="20">
        <f>[2]ShMth!BW39</f>
        <v>29085.180198544134</v>
      </c>
      <c r="CV37" s="20">
        <f>[2]ShMth!BX39</f>
        <v>28887.462354256142</v>
      </c>
      <c r="CW37" s="20">
        <f>[2]ShMth!BY39</f>
        <v>29778.359999999997</v>
      </c>
      <c r="CX37" s="20">
        <f>[2]ShMth!BZ39</f>
        <v>30438.642</v>
      </c>
      <c r="CY37" s="20">
        <f>[2]ShMth!CA39</f>
        <v>30952.957499999997</v>
      </c>
      <c r="CZ37" s="20">
        <f>[2]ShMth!CB39</f>
        <v>31026.418349999996</v>
      </c>
      <c r="DA37" s="20">
        <f>[2]ShMth!CC39</f>
        <v>31033.850999999999</v>
      </c>
      <c r="DB37" s="20">
        <f>[2]ShMth!CD39</f>
        <v>31025.194499999991</v>
      </c>
      <c r="DC37" s="20">
        <f>[2]ShMth!CE39</f>
        <v>31083.593039999992</v>
      </c>
      <c r="DD37" s="20">
        <f>[2]ShMth!CF39</f>
        <v>31196.831999999991</v>
      </c>
      <c r="DE37" s="20">
        <f>[2]ShMth!CG39</f>
        <v>31276.829999999994</v>
      </c>
      <c r="DF37" s="20">
        <f>[2]ShMth!CH39</f>
        <v>31256.233499999995</v>
      </c>
      <c r="DG37" s="20">
        <f>[2]ShMth!CI39</f>
        <v>31313.246999999996</v>
      </c>
      <c r="DH37" s="20">
        <f>[2]ShMth!CJ39</f>
        <v>31636.522499999992</v>
      </c>
      <c r="DI37" s="20">
        <f>[2]ShMth!CK39</f>
        <v>26491.458210086999</v>
      </c>
      <c r="DJ37" s="20">
        <f>[2]ShMth!CL39</f>
        <v>27124.499068330231</v>
      </c>
      <c r="DK37" s="20">
        <f>[2]ShMth!CM39</f>
        <v>27117.599040422669</v>
      </c>
      <c r="DL37" s="20">
        <f>[2]ShMth!CN39</f>
        <v>27184.318884743079</v>
      </c>
      <c r="DM37" s="20">
        <f>[2]ShMth!CO39</f>
        <v>27284.016947552213</v>
      </c>
      <c r="DN37" s="20">
        <f>[2]ShMth!CP39</f>
        <v>27261.227280909985</v>
      </c>
      <c r="DO37" s="20">
        <f>[2]ShMth!CQ39</f>
        <v>26955.257532759082</v>
      </c>
      <c r="DP37" s="20">
        <f>[2]ShMth!CR39</f>
        <v>26592.756492134267</v>
      </c>
      <c r="DQ37" s="20">
        <f>[2]ShMth!CS39</f>
        <v>26248.967384057505</v>
      </c>
      <c r="DR37" s="20">
        <f>[2]ShMth!CT39</f>
        <v>25989.126391142439</v>
      </c>
      <c r="DS37" s="20">
        <f>[2]ShMth!CU39</f>
        <v>25915.966520774964</v>
      </c>
      <c r="DT37" s="20">
        <f>[2]ShMth!CV39</f>
        <v>25686.699636044788</v>
      </c>
      <c r="DU37" s="20">
        <f>[2]ShMth!CW39</f>
        <v>45677.49944736842</v>
      </c>
      <c r="DV37" s="20">
        <f>[2]ShMth!CX39</f>
        <v>46697.026308333334</v>
      </c>
      <c r="DW37" s="20">
        <f>[2]ShMth!CY39</f>
        <v>46614.603535714305</v>
      </c>
      <c r="DX37" s="20">
        <f>[2]ShMth!CZ39</f>
        <v>46492.057208333332</v>
      </c>
      <c r="DY37" s="20">
        <f>[2]ShMth!DA39</f>
        <v>46937.090132575759</v>
      </c>
      <c r="DZ37" s="20">
        <f>[2]ShMth!DB39</f>
        <v>47505.352352272726</v>
      </c>
      <c r="EA37" s="20">
        <f>[2]ShMth!DC39</f>
        <v>62802.814815979138</v>
      </c>
      <c r="EB37" s="20">
        <f>[2]ShMth!DD39</f>
        <v>62492.166590105749</v>
      </c>
      <c r="EC37" s="20">
        <f>[2]ShMth!DE39</f>
        <v>62845.365963165052</v>
      </c>
      <c r="ED37" s="20">
        <f>[2]ShMth!DF39</f>
        <v>39215.505889733919</v>
      </c>
      <c r="EE37" s="20">
        <f>[2]ShMth!DG39</f>
        <v>40224.668866846754</v>
      </c>
      <c r="EF37" s="20">
        <f>[2]ShMth!DH39</f>
        <v>40278.647511419302</v>
      </c>
      <c r="EG37" s="20">
        <f>[2]ShMth!DI39</f>
        <v>24803.723460488545</v>
      </c>
      <c r="EH37" s="20">
        <f>[2]ShMth!DJ39</f>
        <v>25060.392310212614</v>
      </c>
      <c r="EI37" s="20">
        <f>[2]ShMth!DK39</f>
        <v>25538.327118965448</v>
      </c>
      <c r="EJ37" s="20">
        <f>[2]ShMth!DL39</f>
        <v>30201.332190058842</v>
      </c>
      <c r="EK37" s="20">
        <f>[2]ShMth!DM39</f>
        <v>30615.440202665821</v>
      </c>
      <c r="EL37" s="20">
        <f>[2]ShMth!DN39</f>
        <v>30897.942935108673</v>
      </c>
      <c r="EM37" s="20">
        <f>[2]ShMth!DO39</f>
        <v>25079.694802000638</v>
      </c>
      <c r="EN37" s="20">
        <f>[2]ShMth!DP39</f>
        <v>25725.941344051062</v>
      </c>
      <c r="EO37" s="20">
        <f>[2]ShMth!DQ39</f>
        <v>25992.785777881847</v>
      </c>
      <c r="EP37" s="20">
        <f>[2]ShMth!DR39</f>
        <v>25104.518460756117</v>
      </c>
      <c r="EQ37" s="20">
        <f>[2]ShMth!DS39</f>
        <v>25770.255732001628</v>
      </c>
      <c r="ER37" s="20">
        <f>[2]ShMth!DT39</f>
        <v>25243.532929344889</v>
      </c>
      <c r="ES37" s="20">
        <f>[2]ShMth!DU39</f>
        <v>25584.648818800517</v>
      </c>
      <c r="ET37" s="20">
        <f>[2]ShMth!DV39</f>
        <v>25535.706828984075</v>
      </c>
      <c r="EU37" s="20">
        <f>[2]ShMth!DW39</f>
        <v>24951.124917461959</v>
      </c>
      <c r="EV37" s="20">
        <f>[2]ShMth!DX39</f>
        <v>24959.124155134592</v>
      </c>
      <c r="EW37" s="20">
        <f>[2]ShMth!DY39</f>
        <v>25148.900153682574</v>
      </c>
      <c r="EX37" s="20">
        <f>[2]ShMth!DZ39</f>
        <v>25084.168603339349</v>
      </c>
      <c r="EY37" s="20">
        <f>[2]ShMth!EA39</f>
        <v>63133.025274836335</v>
      </c>
      <c r="EZ37" s="20">
        <f>[2]ShMth!EB39</f>
        <v>63361.714647929221</v>
      </c>
      <c r="FA37" s="20">
        <f>[2]ShMth!EC39</f>
        <v>61388.380413631341</v>
      </c>
      <c r="FB37" s="20">
        <f>[2]ShMth!ED39</f>
        <v>58120.014705450434</v>
      </c>
      <c r="FC37" s="20">
        <f>[2]ShMth!EE39</f>
        <v>56776.167016699241</v>
      </c>
      <c r="FD37" s="20">
        <f>[2]ShMth!EF39</f>
        <v>57626.193731490741</v>
      </c>
      <c r="FE37" s="20">
        <f>[2]ShMth!EG39</f>
        <v>62759.581325382853</v>
      </c>
      <c r="FF37" s="20">
        <f>[2]ShMth!EH39</f>
        <v>62581.874968224576</v>
      </c>
      <c r="FG37" s="20">
        <f>[2]ShMth!EI39</f>
        <v>63980.775744156039</v>
      </c>
      <c r="FH37" s="20">
        <f>[2]ShMth!EJ39</f>
        <v>65629.684311103643</v>
      </c>
      <c r="FI37" s="20">
        <f>[2]ShMth!EK39</f>
        <v>64907.077479152853</v>
      </c>
      <c r="FJ37" s="20">
        <f>[2]ShMth!EL39</f>
        <v>63834.880861818987</v>
      </c>
      <c r="FK37" s="20">
        <f>[2]ShMth!EM39</f>
        <v>39046.223436812921</v>
      </c>
      <c r="FL37" s="20">
        <f>[2]ShMth!EN39</f>
        <v>38834.647422601643</v>
      </c>
      <c r="FM37" s="20">
        <f>[2]ShMth!EO39</f>
        <v>38778.501255757408</v>
      </c>
      <c r="FN37" s="20">
        <f>[2]ShMth!EP39</f>
        <v>41093.371498805136</v>
      </c>
      <c r="FO37" s="20">
        <f>[2]ShMth!EQ39</f>
        <v>41795.648855950589</v>
      </c>
      <c r="FP37" s="20">
        <f>[2]ShMth!ER39</f>
        <v>42602.733811775186</v>
      </c>
      <c r="FQ37" s="20">
        <f>[2]ShMth!ES39</f>
        <v>39964.944644334078</v>
      </c>
      <c r="FR37" s="20">
        <f>[2]ShMth!ET39</f>
        <v>40276.473529455361</v>
      </c>
      <c r="FS37" s="20">
        <f>[2]ShMth!EU39</f>
        <v>39961.584466745851</v>
      </c>
      <c r="FT37" s="20">
        <f>[2]ShMth!EV39</f>
        <v>40748.667512199092</v>
      </c>
      <c r="FU37" s="20">
        <f>[2]ShMth!EW39</f>
        <v>40649.444310385828</v>
      </c>
      <c r="FV37" s="20">
        <f>[2]ShMth!EX39</f>
        <v>40148.37236581558</v>
      </c>
      <c r="FW37" s="20">
        <f>[2]ShMth!EY39</f>
        <v>56124.985260007139</v>
      </c>
      <c r="FX37" s="20">
        <f>[2]ShMth!EZ39</f>
        <v>55968.356494242966</v>
      </c>
      <c r="FY37" s="20">
        <f>[2]ShMth!FA39</f>
        <v>55514.443583008135</v>
      </c>
      <c r="FZ37" s="20">
        <f>[2]ShMth!FB39</f>
        <v>55795.445944000341</v>
      </c>
      <c r="GA37" s="20">
        <f>[2]ShMth!FC39</f>
        <v>56200.065283857082</v>
      </c>
      <c r="GB37" s="20">
        <f>[2]ShMth!FD39</f>
        <v>56282.85863368342</v>
      </c>
      <c r="GC37" s="20">
        <f>[2]ShMth!FE39</f>
        <v>56479.532866743946</v>
      </c>
      <c r="GD37" s="20">
        <f>[2]ShMth!FF39</f>
        <v>56753.798074868551</v>
      </c>
      <c r="GE37" s="20">
        <f>[2]ShMth!FG39</f>
        <v>56871.61699847658</v>
      </c>
      <c r="GF37" s="20">
        <f>[2]ShMth!FH39</f>
        <v>57289.662604049729</v>
      </c>
      <c r="GG37" s="20">
        <f>[2]ShMth!FI39</f>
        <v>58179.362064582201</v>
      </c>
      <c r="GH37" s="20">
        <f>[2]ShMth!FJ39</f>
        <v>59016.509577565535</v>
      </c>
      <c r="GI37" s="20">
        <f>[2]ShMth!FK39</f>
        <v>64661.408426028327</v>
      </c>
      <c r="GJ37" s="20">
        <f>[2]ShMth!FL39</f>
        <v>67139.986579538163</v>
      </c>
      <c r="GK37" s="20">
        <f>[2]ShMth!FM39</f>
        <v>69302.474566324934</v>
      </c>
      <c r="GL37" s="20">
        <f>[2]ShMth!FN39</f>
        <v>69327.952419067529</v>
      </c>
      <c r="GM37" s="20">
        <f>[2]ShMth!FO39</f>
        <v>69176.605100013912</v>
      </c>
      <c r="GN37" s="20">
        <f>[2]ShMth!FP39</f>
        <v>67873.140578756414</v>
      </c>
      <c r="GO37" s="20">
        <f>[2]ShMth!FQ39</f>
        <v>68895.577680155242</v>
      </c>
      <c r="GP37" s="20">
        <f>[2]ShMth!FR39</f>
        <v>69787.791663868717</v>
      </c>
      <c r="GQ37" s="20">
        <f>[2]ShMth!FS39</f>
        <v>70010.517995701695</v>
      </c>
      <c r="GR37" s="20">
        <f>[2]ShMth!FT39</f>
        <v>70029.310516877129</v>
      </c>
      <c r="GS37" s="20">
        <f>[2]ShMth!FU39</f>
        <v>70512.257097498368</v>
      </c>
      <c r="GT37" s="20">
        <f>[2]ShMth!FV39</f>
        <v>72335.552957472493</v>
      </c>
      <c r="GU37" s="20">
        <f>[2]ShMth!FW39</f>
        <v>106744.87333905094</v>
      </c>
      <c r="GV37" s="20">
        <f>[2]ShMth!FX39</f>
        <v>109111.66736632964</v>
      </c>
      <c r="GW37" s="20">
        <f>[2]ShMth!FY39</f>
        <v>110742.12161018031</v>
      </c>
      <c r="GX37" s="20">
        <f>[2]ShMth!FZ39</f>
        <v>112938.76221441674</v>
      </c>
      <c r="GY37" s="20">
        <f>[2]ShMth!GA39</f>
        <v>113120.09264449577</v>
      </c>
      <c r="GZ37" s="20">
        <f>[2]ShMth!GB39</f>
        <v>109279.02434225459</v>
      </c>
      <c r="HA37" s="20">
        <f>[2]ShMth!GC39</f>
        <v>107387.07894896492</v>
      </c>
      <c r="HB37" s="20">
        <f>[2]ShMth!GD39</f>
        <v>107467.0280358064</v>
      </c>
      <c r="HC37" s="20">
        <f>[2]ShMth!GE39</f>
        <v>107473.73265937068</v>
      </c>
      <c r="HD37" s="20">
        <f>[2]ShMth!GF39</f>
        <v>107184.67327649878</v>
      </c>
      <c r="HE37" s="20">
        <f>[2]ShMth!GG39</f>
        <v>107164.04666773095</v>
      </c>
      <c r="HF37" s="20">
        <f>[2]ShMth!GH39</f>
        <v>107584.45726109743</v>
      </c>
      <c r="HG37" s="20">
        <f>[2]ShMth!GI39</f>
        <v>92957.695633474606</v>
      </c>
      <c r="HH37" s="20">
        <f>[2]ShMth!GJ39</f>
        <v>90379.005660664639</v>
      </c>
      <c r="HI37" s="20">
        <f>[2]ShMth!GK39</f>
        <v>109596.8400259703</v>
      </c>
      <c r="HJ37" s="20">
        <f>[2]ShMth!GL39</f>
        <v>89510.101529211519</v>
      </c>
      <c r="HK37" s="20">
        <f>[2]ShMth!GM39</f>
        <v>108601.70986104143</v>
      </c>
      <c r="HL37" s="20">
        <f>[2]ShMth!GN39</f>
        <v>86234.526175666688</v>
      </c>
      <c r="HM37" s="20">
        <f>[2]ShMth!GO39</f>
        <v>59310.943869060815</v>
      </c>
      <c r="HN37" s="20">
        <f>[2]ShMth!GP39</f>
        <v>70551.368384851477</v>
      </c>
      <c r="HO37" s="20">
        <f>[2]ShMth!GQ39</f>
        <v>75989.599076623999</v>
      </c>
      <c r="HP37" s="20">
        <f>[2]ShMth!GR39</f>
        <v>69507.770913293876</v>
      </c>
      <c r="HQ37" s="20">
        <f>[2]ShMth!GS39</f>
        <v>69555.760168356879</v>
      </c>
      <c r="HR37" s="20">
        <f>[2]ShMth!GT39</f>
        <v>37558.141646094053</v>
      </c>
      <c r="HS37" s="20">
        <f>[2]ShMth!GU39</f>
        <v>138680.65691530454</v>
      </c>
      <c r="HT37" s="20">
        <f>[2]ShMth!GV39</f>
        <v>169861.42678033514</v>
      </c>
      <c r="HU37" s="20">
        <f>[2]ShMth!GW39</f>
        <v>148280.67488431002</v>
      </c>
      <c r="HV37" s="20">
        <f>[2]ShMth!GX39</f>
        <v>106691.44994857284</v>
      </c>
      <c r="HW37" s="20">
        <f>[2]ShMth!GY39</f>
        <v>23387.820144924735</v>
      </c>
      <c r="HX37" s="20">
        <f>[2]ShMth!GZ39</f>
        <v>171022.00284004648</v>
      </c>
      <c r="HY37" s="20">
        <f>[2]ShMth!HA39</f>
        <v>20306.626651565573</v>
      </c>
      <c r="HZ37" s="20">
        <f>[2]ShMth!HB39</f>
        <v>33931.800201359147</v>
      </c>
      <c r="IA37" s="20">
        <f>[2]ShMth!HC39</f>
        <v>121725.00643403697</v>
      </c>
      <c r="IB37" s="20">
        <f>[2]ShMth!HD39</f>
        <v>123506.36566552745</v>
      </c>
      <c r="IC37" s="20">
        <f>[2]ShMth!HE39</f>
        <v>64509.743302326387</v>
      </c>
      <c r="ID37" s="20">
        <f>[2]ShMth!HF39</f>
        <v>85391.596238380356</v>
      </c>
      <c r="IE37" s="20">
        <f>[2]ShMth!HG39</f>
        <v>71655.135481288205</v>
      </c>
      <c r="IF37" s="20">
        <f>[2]ShMth!HH39</f>
        <v>71827.527570243255</v>
      </c>
      <c r="IG37" s="20">
        <f>[2]ShMth!HI39</f>
        <v>72010.461928124903</v>
      </c>
      <c r="IH37" s="20">
        <f>[2]ShMth!HJ39</f>
        <v>72545.338795910357</v>
      </c>
      <c r="II37" s="20">
        <f>[2]ShMth!HK39</f>
        <v>73860.24785979907</v>
      </c>
      <c r="IJ37" s="20">
        <f>[2]ShMth!HL39</f>
        <v>74394.358237369015</v>
      </c>
      <c r="IK37" s="20">
        <f>[2]ShMth!HM39</f>
        <v>75377.747540881464</v>
      </c>
      <c r="IL37" s="20">
        <f>[2]ShMth!HN39</f>
        <v>76165.930440874508</v>
      </c>
      <c r="IM37" s="20">
        <f>[2]ShMth!HO39</f>
        <v>77545.677880654504</v>
      </c>
      <c r="IN37" s="20">
        <f>[2]ShMth!HP39</f>
        <v>78123.154848734121</v>
      </c>
      <c r="IO37" s="20">
        <f>[2]ShMth!HQ39</f>
        <v>84031.116262127878</v>
      </c>
      <c r="IP37" s="20">
        <f>[2]ShMth!HR39</f>
        <v>86961.804821456099</v>
      </c>
      <c r="IQ37" s="20">
        <f>[2]ShMth!HS39</f>
        <v>80690.690282129071</v>
      </c>
      <c r="IR37" s="20">
        <f>[2]ShMth!HT39</f>
        <v>82145.369918191675</v>
      </c>
      <c r="IS37" s="20">
        <f>[2]ShMth!HU39</f>
        <v>83913.225645098792</v>
      </c>
    </row>
    <row r="38" spans="1:253">
      <c r="E38" s="149" t="s">
        <v>681</v>
      </c>
      <c r="F38" s="204"/>
      <c r="G38" s="204"/>
      <c r="H38" s="204"/>
      <c r="I38" s="204">
        <f t="shared" ref="I38:Q38" si="34">I39+I42</f>
        <v>259389.12626249029</v>
      </c>
      <c r="J38" s="204">
        <f t="shared" si="34"/>
        <v>237790.17627374665</v>
      </c>
      <c r="K38" s="204">
        <f t="shared" si="34"/>
        <v>291419.55347114243</v>
      </c>
      <c r="L38" s="204">
        <f t="shared" si="34"/>
        <v>576857.04590099852</v>
      </c>
      <c r="M38" s="204">
        <f t="shared" si="34"/>
        <v>831464.24558402016</v>
      </c>
      <c r="N38" s="204">
        <f t="shared" si="34"/>
        <v>737501.03340549429</v>
      </c>
      <c r="O38" s="204">
        <f t="shared" si="34"/>
        <v>617622.00885282946</v>
      </c>
      <c r="P38" s="204">
        <f t="shared" si="34"/>
        <v>588610.74213870685</v>
      </c>
      <c r="Q38" s="204">
        <f t="shared" si="34"/>
        <v>934397.76445058326</v>
      </c>
      <c r="R38" s="204">
        <f t="shared" ref="R38:AC38" si="35">R39+R42</f>
        <v>6840964.4726805668</v>
      </c>
      <c r="S38" s="204">
        <f t="shared" si="35"/>
        <v>744099.37047987618</v>
      </c>
      <c r="T38" s="204">
        <f t="shared" si="35"/>
        <v>483900.61311063869</v>
      </c>
      <c r="U38" s="204">
        <f t="shared" si="35"/>
        <v>680476.63738508557</v>
      </c>
      <c r="V38" s="204">
        <f t="shared" si="35"/>
        <v>829052.57558130287</v>
      </c>
      <c r="W38" s="204">
        <f t="shared" si="35"/>
        <v>1306197.5583661972</v>
      </c>
      <c r="X38" s="204">
        <f t="shared" si="35"/>
        <v>961103.28817360243</v>
      </c>
      <c r="Y38" s="204">
        <f t="shared" si="35"/>
        <v>1209090.3143529417</v>
      </c>
      <c r="Z38" s="204">
        <f t="shared" si="35"/>
        <v>914498.50166746357</v>
      </c>
      <c r="AA38" s="204">
        <f t="shared" si="35"/>
        <v>1012456.4584693123</v>
      </c>
      <c r="AB38" s="204">
        <f t="shared" si="35"/>
        <v>910604.5710790467</v>
      </c>
      <c r="AC38" s="204">
        <f t="shared" si="35"/>
        <v>828397.31232800253</v>
      </c>
      <c r="AD38" s="204">
        <f t="shared" ref="AD38:AE38" si="36">AD39+AD42</f>
        <v>852853.28747854987</v>
      </c>
      <c r="AE38" s="204">
        <f t="shared" si="36"/>
        <v>870466.11455789895</v>
      </c>
      <c r="AF38" s="37"/>
      <c r="AH38" s="39"/>
      <c r="AI38" s="39"/>
      <c r="AJ38" s="39"/>
      <c r="AK38" s="20">
        <f>[2]BOP!AK38</f>
        <v>288215.51124597213</v>
      </c>
      <c r="AL38" s="20">
        <f>[2]BOP!AL38</f>
        <v>230157.81943263061</v>
      </c>
      <c r="AM38" s="20">
        <f>[2]BOP!AM38</f>
        <v>259077.02245997216</v>
      </c>
      <c r="AN38" s="20">
        <f>[2]BOP!AN38</f>
        <v>304065.98396889231</v>
      </c>
      <c r="AO38" s="20">
        <f>[2]BOP!AO38</f>
        <v>879717.16936719907</v>
      </c>
      <c r="AP38" s="20">
        <f>[2]BOP!AP38</f>
        <v>759355.83792146842</v>
      </c>
      <c r="AQ38" s="20">
        <f>[2]BOP!AQ38</f>
        <v>719500.67254014662</v>
      </c>
      <c r="AR38" s="20">
        <f>[2]BOP!AR38</f>
        <v>501010.66683918401</v>
      </c>
      <c r="AS38" s="20">
        <f>[2]BOP!AS38</f>
        <v>714325.39282785438</v>
      </c>
      <c r="AT38" s="20">
        <f>[2]BOP!AT38</f>
        <v>6575905.3784135347</v>
      </c>
      <c r="AU38" s="20">
        <f>[2]BOP!AU38</f>
        <v>1187616.5554245692</v>
      </c>
      <c r="AV38" s="20">
        <f>[2]BOP!AV38</f>
        <v>625845.00097154186</v>
      </c>
      <c r="AW38" s="20">
        <f>[2]BOP!AW38</f>
        <v>577635.64202773478</v>
      </c>
      <c r="AX38" s="20">
        <f>[2]BOP!AX38</f>
        <v>752072.04985601583</v>
      </c>
      <c r="AY38" s="20">
        <f>[2]BOP!AY38</f>
        <v>1083507.5494283016</v>
      </c>
      <c r="AZ38" s="20">
        <f>[2]BOP!AZ38</f>
        <v>1221540.8957354983</v>
      </c>
      <c r="BA38" s="20">
        <f>[2]BOP!BA38</f>
        <v>1140397.6155717748</v>
      </c>
      <c r="BB38" s="20">
        <f>[2]BOP!BB38</f>
        <v>885664.20836593083</v>
      </c>
      <c r="BC38" s="37">
        <f>[2]BOP!BC38</f>
        <v>927496.33037235623</v>
      </c>
      <c r="BD38" s="37">
        <f>[2]BOP!BD38</f>
        <v>886859.40794323769</v>
      </c>
      <c r="BE38" s="37">
        <f>[2]BOP!BE38</f>
        <v>786271.61000834394</v>
      </c>
      <c r="BF38" s="37">
        <f>[2]BOP!BF38</f>
        <v>752309.10767736041</v>
      </c>
      <c r="BG38" s="37">
        <f>[2]BOP!BG38</f>
        <v>766077.26220092701</v>
      </c>
      <c r="BH38" s="37">
        <f>[2]BOP!BH38</f>
        <v>781331.25337807846</v>
      </c>
      <c r="BI38" s="37"/>
      <c r="BM38" s="20">
        <f>[2]ShMth!AO40</f>
        <v>21708.584496718071</v>
      </c>
      <c r="BN38" s="20">
        <f>[2]ShMth!AP40</f>
        <v>22449.311862214723</v>
      </c>
      <c r="BO38" s="20">
        <f>[2]ShMth!AQ40</f>
        <v>22460.003422425321</v>
      </c>
      <c r="BP38" s="20">
        <f>[2]ShMth!AR40</f>
        <v>22432.626633543983</v>
      </c>
      <c r="BQ38" s="20">
        <f>[2]ShMth!AS40</f>
        <v>22423.822644168045</v>
      </c>
      <c r="BR38" s="20">
        <f>[2]ShMth!AT40</f>
        <v>22426.473096528753</v>
      </c>
      <c r="BS38" s="20">
        <f>[2]ShMth!AU40</f>
        <v>21722.62496073209</v>
      </c>
      <c r="BT38" s="20">
        <f>[2]ShMth!AV40</f>
        <v>21720.971092537526</v>
      </c>
      <c r="BU38" s="20">
        <f>[2]ShMth!AW40</f>
        <v>21719.985911974258</v>
      </c>
      <c r="BV38" s="20">
        <f>[2]ShMth!AX40</f>
        <v>21783.963337776466</v>
      </c>
      <c r="BW38" s="20">
        <f>[2]ShMth!AY40</f>
        <v>21812.348607195934</v>
      </c>
      <c r="BX38" s="20">
        <f>[2]ShMth!AZ40</f>
        <v>21829.365830523388</v>
      </c>
      <c r="BY38" s="20">
        <f>[2]ShMth!BA40</f>
        <v>23689.976971643555</v>
      </c>
      <c r="BZ38" s="20">
        <f>[2]ShMth!BB40</f>
        <v>23994.308848824385</v>
      </c>
      <c r="CA38" s="20">
        <f>[2]ShMth!BC40</f>
        <v>24562.046038783239</v>
      </c>
      <c r="CB38" s="20">
        <f>[2]ShMth!BD40</f>
        <v>26016.484302578479</v>
      </c>
      <c r="CC38" s="20">
        <f>[2]ShMth!BE40</f>
        <v>27162.019368666479</v>
      </c>
      <c r="CD38" s="20">
        <f>[2]ShMth!BF40</f>
        <v>27177.292870786187</v>
      </c>
      <c r="CE38" s="20">
        <f>[2]ShMth!BG40</f>
        <v>27060.271283754995</v>
      </c>
      <c r="CF38" s="20">
        <f>[2]ShMth!BH40</f>
        <v>27125.918305655025</v>
      </c>
      <c r="CG38" s="20">
        <f>[2]ShMth!BI40</f>
        <v>27159.263664783743</v>
      </c>
      <c r="CH38" s="20">
        <f>[2]ShMth!BJ40</f>
        <v>27313.649236744666</v>
      </c>
      <c r="CI38" s="20">
        <f>[2]ShMth!BK40</f>
        <v>27806.728776493561</v>
      </c>
      <c r="CJ38" s="20">
        <f>[2]ShMth!BL40</f>
        <v>27918.022071731855</v>
      </c>
      <c r="CK38" s="20">
        <f>[2]ShMth!BM40</f>
        <v>28457.274451258039</v>
      </c>
      <c r="CL38" s="20">
        <f>[2]ShMth!BN40</f>
        <v>28200.466620670399</v>
      </c>
      <c r="CM38" s="20">
        <f>[2]ShMth!BO40</f>
        <v>28582.327651280342</v>
      </c>
      <c r="CN38" s="20">
        <f>[2]ShMth!BP40</f>
        <v>28876.24850637115</v>
      </c>
      <c r="CO38" s="20">
        <f>[2]ShMth!BQ40</f>
        <v>28992.813504123027</v>
      </c>
      <c r="CP38" s="20">
        <f>[2]ShMth!BR40</f>
        <v>28279.258657125461</v>
      </c>
      <c r="CQ38" s="20">
        <f>[2]ShMth!BS40</f>
        <v>27976.189662970584</v>
      </c>
      <c r="CR38" s="20">
        <f>[2]ShMth!BT40</f>
        <v>28542.193879902483</v>
      </c>
      <c r="CS38" s="20">
        <f>[2]ShMth!BU40</f>
        <v>28732.534192687192</v>
      </c>
      <c r="CT38" s="20">
        <f>[2]ShMth!BV40</f>
        <v>28846.148177837753</v>
      </c>
      <c r="CU38" s="20">
        <f>[2]ShMth!BW40</f>
        <v>29085.180198544134</v>
      </c>
      <c r="CV38" s="20">
        <f>[2]ShMth!BX40</f>
        <v>28887.462354256142</v>
      </c>
      <c r="CW38" s="20">
        <f>[2]ShMth!BY40</f>
        <v>29778.359999999997</v>
      </c>
      <c r="CX38" s="20">
        <f>[2]ShMth!BZ40</f>
        <v>30438.642</v>
      </c>
      <c r="CY38" s="20">
        <f>[2]ShMth!CA40</f>
        <v>30952.957499999997</v>
      </c>
      <c r="CZ38" s="20">
        <f>[2]ShMth!CB40</f>
        <v>31026.418349999996</v>
      </c>
      <c r="DA38" s="20">
        <f>[2]ShMth!CC40</f>
        <v>31033.850999999999</v>
      </c>
      <c r="DB38" s="20">
        <f>[2]ShMth!CD40</f>
        <v>31025.194499999991</v>
      </c>
      <c r="DC38" s="20">
        <f>[2]ShMth!CE40</f>
        <v>31083.593039999992</v>
      </c>
      <c r="DD38" s="20">
        <f>[2]ShMth!CF40</f>
        <v>31196.831999999991</v>
      </c>
      <c r="DE38" s="20">
        <f>[2]ShMth!CG40</f>
        <v>31276.829999999994</v>
      </c>
      <c r="DF38" s="20">
        <f>[2]ShMth!CH40</f>
        <v>31256.233499999995</v>
      </c>
      <c r="DG38" s="20">
        <f>[2]ShMth!CI40</f>
        <v>31313.246999999996</v>
      </c>
      <c r="DH38" s="20">
        <f>[2]ShMth!CJ40</f>
        <v>31636.522499999992</v>
      </c>
      <c r="DI38" s="20">
        <f>[2]ShMth!CK40</f>
        <v>26491.458210086999</v>
      </c>
      <c r="DJ38" s="20">
        <f>[2]ShMth!CL40</f>
        <v>27124.499068330231</v>
      </c>
      <c r="DK38" s="20">
        <f>[2]ShMth!CM40</f>
        <v>27117.599040422669</v>
      </c>
      <c r="DL38" s="20">
        <f>[2]ShMth!CN40</f>
        <v>27184.318884743079</v>
      </c>
      <c r="DM38" s="20">
        <f>[2]ShMth!CO40</f>
        <v>27284.016947552213</v>
      </c>
      <c r="DN38" s="20">
        <f>[2]ShMth!CP40</f>
        <v>27261.227280909985</v>
      </c>
      <c r="DO38" s="20">
        <f>[2]ShMth!CQ40</f>
        <v>26955.257532759082</v>
      </c>
      <c r="DP38" s="20">
        <f>[2]ShMth!CR40</f>
        <v>26592.756492134267</v>
      </c>
      <c r="DQ38" s="20">
        <f>[2]ShMth!CS40</f>
        <v>26248.967384057505</v>
      </c>
      <c r="DR38" s="20">
        <f>[2]ShMth!CT40</f>
        <v>25989.126391142439</v>
      </c>
      <c r="DS38" s="20">
        <f>[2]ShMth!CU40</f>
        <v>25915.966520774964</v>
      </c>
      <c r="DT38" s="20">
        <f>[2]ShMth!CV40</f>
        <v>25686.699636044788</v>
      </c>
      <c r="DU38" s="20">
        <f>[2]ShMth!CW40</f>
        <v>45677.49944736842</v>
      </c>
      <c r="DV38" s="20">
        <f>[2]ShMth!CX40</f>
        <v>46697.026308333334</v>
      </c>
      <c r="DW38" s="20">
        <f>[2]ShMth!CY40</f>
        <v>46614.603535714305</v>
      </c>
      <c r="DX38" s="20">
        <f>[2]ShMth!CZ40</f>
        <v>46492.057208333332</v>
      </c>
      <c r="DY38" s="20">
        <f>[2]ShMth!DA40</f>
        <v>46937.090132575759</v>
      </c>
      <c r="DZ38" s="20">
        <f>[2]ShMth!DB40</f>
        <v>47505.352352272726</v>
      </c>
      <c r="EA38" s="20">
        <f>[2]ShMth!DC40</f>
        <v>62802.814815979138</v>
      </c>
      <c r="EB38" s="20">
        <f>[2]ShMth!DD40</f>
        <v>62492.166590105749</v>
      </c>
      <c r="EC38" s="20">
        <f>[2]ShMth!DE40</f>
        <v>62845.365963165052</v>
      </c>
      <c r="ED38" s="20">
        <f>[2]ShMth!DF40</f>
        <v>39215.505889733919</v>
      </c>
      <c r="EE38" s="20">
        <f>[2]ShMth!DG40</f>
        <v>40224.668866846754</v>
      </c>
      <c r="EF38" s="20">
        <f>[2]ShMth!DH40</f>
        <v>40278.647511419302</v>
      </c>
      <c r="EG38" s="20">
        <f>[2]ShMth!DI40</f>
        <v>24803.723460488545</v>
      </c>
      <c r="EH38" s="20">
        <f>[2]ShMth!DJ40</f>
        <v>25060.392310212614</v>
      </c>
      <c r="EI38" s="20">
        <f>[2]ShMth!DK40</f>
        <v>25538.327118965448</v>
      </c>
      <c r="EJ38" s="20">
        <f>[2]ShMth!DL40</f>
        <v>30201.332190058842</v>
      </c>
      <c r="EK38" s="20">
        <f>[2]ShMth!DM40</f>
        <v>30615.440202665821</v>
      </c>
      <c r="EL38" s="20">
        <f>[2]ShMth!DN40</f>
        <v>30897.942935108673</v>
      </c>
      <c r="EM38" s="20">
        <f>[2]ShMth!DO40</f>
        <v>25079.694802000638</v>
      </c>
      <c r="EN38" s="20">
        <f>[2]ShMth!DP40</f>
        <v>25725.941344051062</v>
      </c>
      <c r="EO38" s="20">
        <f>[2]ShMth!DQ40</f>
        <v>25992.785777881847</v>
      </c>
      <c r="EP38" s="20">
        <f>[2]ShMth!DR40</f>
        <v>25104.518460756117</v>
      </c>
      <c r="EQ38" s="20">
        <f>[2]ShMth!DS40</f>
        <v>25770.255732001628</v>
      </c>
      <c r="ER38" s="20">
        <f>[2]ShMth!DT40</f>
        <v>25243.532929344889</v>
      </c>
      <c r="ES38" s="20">
        <f>[2]ShMth!DU40</f>
        <v>25584.648818800517</v>
      </c>
      <c r="ET38" s="20">
        <f>[2]ShMth!DV40</f>
        <v>25535.706828984075</v>
      </c>
      <c r="EU38" s="20">
        <f>[2]ShMth!DW40</f>
        <v>24951.124917461959</v>
      </c>
      <c r="EV38" s="20">
        <f>[2]ShMth!DX40</f>
        <v>24959.124155134592</v>
      </c>
      <c r="EW38" s="20">
        <f>[2]ShMth!DY40</f>
        <v>25148.900153682574</v>
      </c>
      <c r="EX38" s="20">
        <f>[2]ShMth!DZ40</f>
        <v>25084.168603339349</v>
      </c>
      <c r="EY38" s="20">
        <f>[2]ShMth!EA40</f>
        <v>63133.025274836335</v>
      </c>
      <c r="EZ38" s="20">
        <f>[2]ShMth!EB40</f>
        <v>63361.714647929221</v>
      </c>
      <c r="FA38" s="20">
        <f>[2]ShMth!EC40</f>
        <v>61388.380413631341</v>
      </c>
      <c r="FB38" s="20">
        <f>[2]ShMth!ED40</f>
        <v>58120.014705450434</v>
      </c>
      <c r="FC38" s="20">
        <f>[2]ShMth!EE40</f>
        <v>56776.167016699241</v>
      </c>
      <c r="FD38" s="20">
        <f>[2]ShMth!EF40</f>
        <v>57626.193731490741</v>
      </c>
      <c r="FE38" s="20">
        <f>[2]ShMth!EG40</f>
        <v>62759.581325382853</v>
      </c>
      <c r="FF38" s="20">
        <f>[2]ShMth!EH40</f>
        <v>62581.874968224576</v>
      </c>
      <c r="FG38" s="20">
        <f>[2]ShMth!EI40</f>
        <v>63980.775744156039</v>
      </c>
      <c r="FH38" s="20">
        <f>[2]ShMth!EJ40</f>
        <v>65629.684311103643</v>
      </c>
      <c r="FI38" s="20">
        <f>[2]ShMth!EK40</f>
        <v>64907.077479152853</v>
      </c>
      <c r="FJ38" s="20">
        <f>[2]ShMth!EL40</f>
        <v>63834.880861818987</v>
      </c>
      <c r="FK38" s="20">
        <f>[2]ShMth!EM40</f>
        <v>39046.223436812921</v>
      </c>
      <c r="FL38" s="20">
        <f>[2]ShMth!EN40</f>
        <v>38834.647422601643</v>
      </c>
      <c r="FM38" s="20">
        <f>[2]ShMth!EO40</f>
        <v>38778.501255757408</v>
      </c>
      <c r="FN38" s="20">
        <f>[2]ShMth!EP40</f>
        <v>41093.371498805136</v>
      </c>
      <c r="FO38" s="20">
        <f>[2]ShMth!EQ40</f>
        <v>41795.648855950589</v>
      </c>
      <c r="FP38" s="20">
        <f>[2]ShMth!ER40</f>
        <v>42602.733811775186</v>
      </c>
      <c r="FQ38" s="20">
        <f>[2]ShMth!ES40</f>
        <v>39964.944644334078</v>
      </c>
      <c r="FR38" s="20">
        <f>[2]ShMth!ET40</f>
        <v>40276.473529455361</v>
      </c>
      <c r="FS38" s="20">
        <f>[2]ShMth!EU40</f>
        <v>39961.584466745851</v>
      </c>
      <c r="FT38" s="20">
        <f>[2]ShMth!EV40</f>
        <v>40748.667512199092</v>
      </c>
      <c r="FU38" s="20">
        <f>[2]ShMth!EW40</f>
        <v>40649.444310385828</v>
      </c>
      <c r="FV38" s="20">
        <f>[2]ShMth!EX40</f>
        <v>40148.37236581558</v>
      </c>
      <c r="FW38" s="20">
        <f>[2]ShMth!EY40</f>
        <v>56124.985260007139</v>
      </c>
      <c r="FX38" s="20">
        <f>[2]ShMth!EZ40</f>
        <v>55968.356494242966</v>
      </c>
      <c r="FY38" s="20">
        <f>[2]ShMth!FA40</f>
        <v>55514.443583008135</v>
      </c>
      <c r="FZ38" s="20">
        <f>[2]ShMth!FB40</f>
        <v>55795.445944000341</v>
      </c>
      <c r="GA38" s="20">
        <f>[2]ShMth!FC40</f>
        <v>56200.065283857082</v>
      </c>
      <c r="GB38" s="20">
        <f>[2]ShMth!FD40</f>
        <v>56282.85863368342</v>
      </c>
      <c r="GC38" s="20">
        <f>[2]ShMth!FE40</f>
        <v>56479.532866743946</v>
      </c>
      <c r="GD38" s="20">
        <f>[2]ShMth!FF40</f>
        <v>56753.798074868551</v>
      </c>
      <c r="GE38" s="20">
        <f>[2]ShMth!FG40</f>
        <v>56871.61699847658</v>
      </c>
      <c r="GF38" s="20">
        <f>[2]ShMth!FH40</f>
        <v>57289.662604049729</v>
      </c>
      <c r="GG38" s="20">
        <f>[2]ShMth!FI40</f>
        <v>58179.362064582201</v>
      </c>
      <c r="GH38" s="20">
        <f>[2]ShMth!FJ40</f>
        <v>59016.509577565535</v>
      </c>
      <c r="GI38" s="20">
        <f>[2]ShMth!FK40</f>
        <v>64661.408426028327</v>
      </c>
      <c r="GJ38" s="20">
        <f>[2]ShMth!FL40</f>
        <v>67139.986579538163</v>
      </c>
      <c r="GK38" s="20">
        <f>[2]ShMth!FM40</f>
        <v>69302.474566324934</v>
      </c>
      <c r="GL38" s="20">
        <f>[2]ShMth!FN40</f>
        <v>69327.952419067529</v>
      </c>
      <c r="GM38" s="20">
        <f>[2]ShMth!FO40</f>
        <v>69176.605100013912</v>
      </c>
      <c r="GN38" s="20">
        <f>[2]ShMth!FP40</f>
        <v>67873.140578756414</v>
      </c>
      <c r="GO38" s="20">
        <f>[2]ShMth!FQ40</f>
        <v>68895.577680155242</v>
      </c>
      <c r="GP38" s="20">
        <f>[2]ShMth!FR40</f>
        <v>69787.791663868717</v>
      </c>
      <c r="GQ38" s="20">
        <f>[2]ShMth!FS40</f>
        <v>70010.517995701695</v>
      </c>
      <c r="GR38" s="20">
        <f>[2]ShMth!FT40</f>
        <v>70029.310516877129</v>
      </c>
      <c r="GS38" s="20">
        <f>[2]ShMth!FU40</f>
        <v>70512.257097498368</v>
      </c>
      <c r="GT38" s="20">
        <f>[2]ShMth!FV40</f>
        <v>72335.552957472493</v>
      </c>
      <c r="GU38" s="20">
        <f>[2]ShMth!FW40</f>
        <v>106744.87333905094</v>
      </c>
      <c r="GV38" s="20">
        <f>[2]ShMth!FX40</f>
        <v>109111.66736632964</v>
      </c>
      <c r="GW38" s="20">
        <f>[2]ShMth!FY40</f>
        <v>110742.12161018031</v>
      </c>
      <c r="GX38" s="20">
        <f>[2]ShMth!FZ40</f>
        <v>112938.76221441674</v>
      </c>
      <c r="GY38" s="20">
        <f>[2]ShMth!GA40</f>
        <v>113120.09264449577</v>
      </c>
      <c r="GZ38" s="20">
        <f>[2]ShMth!GB40</f>
        <v>109279.02434225459</v>
      </c>
      <c r="HA38" s="20">
        <f>[2]ShMth!GC40</f>
        <v>107387.07894896492</v>
      </c>
      <c r="HB38" s="20">
        <f>[2]ShMth!GD40</f>
        <v>107467.0280358064</v>
      </c>
      <c r="HC38" s="20">
        <f>[2]ShMth!GE40</f>
        <v>107473.73265937068</v>
      </c>
      <c r="HD38" s="20">
        <f>[2]ShMth!GF40</f>
        <v>107184.67327649878</v>
      </c>
      <c r="HE38" s="20">
        <f>[2]ShMth!GG40</f>
        <v>107164.04666773095</v>
      </c>
      <c r="HF38" s="20">
        <f>[2]ShMth!GH40</f>
        <v>107584.45726109743</v>
      </c>
      <c r="HG38" s="20">
        <f>[2]ShMth!GI40</f>
        <v>92957.695633474606</v>
      </c>
      <c r="HH38" s="20">
        <f>[2]ShMth!GJ40</f>
        <v>90379.005660664639</v>
      </c>
      <c r="HI38" s="20">
        <f>[2]ShMth!GK40</f>
        <v>109596.8400259703</v>
      </c>
      <c r="HJ38" s="20">
        <f>[2]ShMth!GL40</f>
        <v>89510.101529211519</v>
      </c>
      <c r="HK38" s="20">
        <f>[2]ShMth!GM40</f>
        <v>108601.70986104143</v>
      </c>
      <c r="HL38" s="20">
        <f>[2]ShMth!GN40</f>
        <v>86234.526175666688</v>
      </c>
      <c r="HM38" s="20">
        <f>[2]ShMth!GO40</f>
        <v>59310.943869060815</v>
      </c>
      <c r="HN38" s="20">
        <f>[2]ShMth!GP40</f>
        <v>70551.368384851477</v>
      </c>
      <c r="HO38" s="20">
        <f>[2]ShMth!GQ40</f>
        <v>75989.599076623999</v>
      </c>
      <c r="HP38" s="20">
        <f>[2]ShMth!GR40</f>
        <v>69507.770913293876</v>
      </c>
      <c r="HQ38" s="20">
        <f>[2]ShMth!GS40</f>
        <v>69555.760168356879</v>
      </c>
      <c r="HR38" s="20">
        <f>[2]ShMth!GT40</f>
        <v>37558.141646094053</v>
      </c>
      <c r="HS38" s="20">
        <f>[2]ShMth!GU40</f>
        <v>138680.65691530454</v>
      </c>
      <c r="HT38" s="20">
        <f>[2]ShMth!GV40</f>
        <v>169861.42678033514</v>
      </c>
      <c r="HU38" s="20">
        <f>[2]ShMth!GW40</f>
        <v>148280.67488431002</v>
      </c>
      <c r="HV38" s="20">
        <f>[2]ShMth!GX40</f>
        <v>106691.44994857284</v>
      </c>
      <c r="HW38" s="20">
        <f>[2]ShMth!GY40</f>
        <v>23387.820144924735</v>
      </c>
      <c r="HX38" s="20">
        <f>[2]ShMth!GZ40</f>
        <v>171022.00284004648</v>
      </c>
      <c r="HY38" s="20">
        <f>[2]ShMth!HA40</f>
        <v>20306.626651565573</v>
      </c>
      <c r="HZ38" s="20">
        <f>[2]ShMth!HB40</f>
        <v>33931.800201359147</v>
      </c>
      <c r="IA38" s="20">
        <f>[2]ShMth!HC40</f>
        <v>121725.00643403697</v>
      </c>
      <c r="IB38" s="20">
        <f>[2]ShMth!HD40</f>
        <v>123506.36566552745</v>
      </c>
      <c r="IC38" s="20">
        <f>[2]ShMth!HE40</f>
        <v>64509.743302326387</v>
      </c>
      <c r="ID38" s="20">
        <f>[2]ShMth!HF40</f>
        <v>85391.596238380356</v>
      </c>
      <c r="IE38" s="20">
        <f>[2]ShMth!HG40</f>
        <v>71655.135481288205</v>
      </c>
      <c r="IF38" s="20">
        <f>[2]ShMth!HH40</f>
        <v>71827.527570243255</v>
      </c>
      <c r="IG38" s="20">
        <f>[2]ShMth!HI40</f>
        <v>72010.461928124903</v>
      </c>
      <c r="IH38" s="20">
        <f>[2]ShMth!HJ40</f>
        <v>72545.338795910357</v>
      </c>
      <c r="II38" s="20">
        <f>[2]ShMth!HK40</f>
        <v>73860.24785979907</v>
      </c>
      <c r="IJ38" s="20">
        <f>[2]ShMth!HL40</f>
        <v>74394.358237369015</v>
      </c>
      <c r="IK38" s="20">
        <f>[2]ShMth!HM40</f>
        <v>75377.747540881464</v>
      </c>
      <c r="IL38" s="20">
        <f>[2]ShMth!HN40</f>
        <v>76165.930440874508</v>
      </c>
      <c r="IM38" s="20">
        <f>[2]ShMth!HO40</f>
        <v>77545.677880654504</v>
      </c>
      <c r="IN38" s="20">
        <f>[2]ShMth!HP40</f>
        <v>78123.154848734121</v>
      </c>
      <c r="IO38" s="20">
        <f>[2]ShMth!HQ40</f>
        <v>84031.116262127878</v>
      </c>
      <c r="IP38" s="20">
        <f>[2]ShMth!HR40</f>
        <v>86961.804821456099</v>
      </c>
      <c r="IQ38" s="20">
        <f>[2]ShMth!HS40</f>
        <v>80690.690282129071</v>
      </c>
      <c r="IR38" s="20">
        <f>[2]ShMth!HT40</f>
        <v>82145.369918191675</v>
      </c>
      <c r="IS38" s="20">
        <f>[2]ShMth!HU40</f>
        <v>83913.225645098792</v>
      </c>
    </row>
    <row r="39" spans="1:253">
      <c r="E39" s="149" t="s">
        <v>675</v>
      </c>
      <c r="F39" s="204"/>
      <c r="G39" s="204"/>
      <c r="H39" s="204"/>
      <c r="I39" s="204">
        <f t="shared" ref="I39:AC39" si="37">SUM(I40:I41)</f>
        <v>250567.59972082364</v>
      </c>
      <c r="J39" s="204">
        <f t="shared" si="37"/>
        <v>227272.81777962038</v>
      </c>
      <c r="K39" s="204">
        <f t="shared" si="37"/>
        <v>280065.90404253401</v>
      </c>
      <c r="L39" s="204">
        <f t="shared" si="37"/>
        <v>562053.5355596412</v>
      </c>
      <c r="M39" s="204">
        <f t="shared" si="37"/>
        <v>805208.93233433762</v>
      </c>
      <c r="N39" s="204">
        <f t="shared" si="37"/>
        <v>703688.42446382763</v>
      </c>
      <c r="O39" s="204">
        <f t="shared" si="37"/>
        <v>575970.09416909376</v>
      </c>
      <c r="P39" s="204">
        <f t="shared" si="37"/>
        <v>543331.32251315261</v>
      </c>
      <c r="Q39" s="204">
        <f t="shared" si="37"/>
        <v>880357.85286483332</v>
      </c>
      <c r="R39" s="204">
        <f t="shared" si="37"/>
        <v>6778347.7133532548</v>
      </c>
      <c r="S39" s="204">
        <f t="shared" si="37"/>
        <v>675087.67078910186</v>
      </c>
      <c r="T39" s="204">
        <f t="shared" si="37"/>
        <v>406035.81270491297</v>
      </c>
      <c r="U39" s="204">
        <f t="shared" si="37"/>
        <v>596753.75232444389</v>
      </c>
      <c r="V39" s="204">
        <f t="shared" si="37"/>
        <v>735503.31896315119</v>
      </c>
      <c r="W39" s="204">
        <f t="shared" si="37"/>
        <v>1204838.2008755188</v>
      </c>
      <c r="X39" s="204">
        <f t="shared" si="37"/>
        <v>860587.58124490909</v>
      </c>
      <c r="Y39" s="204">
        <f t="shared" si="37"/>
        <v>1106216.7034913846</v>
      </c>
      <c r="Z39" s="204">
        <f t="shared" si="37"/>
        <v>800433.8210354388</v>
      </c>
      <c r="AA39" s="204">
        <f t="shared" si="37"/>
        <v>869246.35834297037</v>
      </c>
      <c r="AB39" s="204">
        <f t="shared" si="37"/>
        <v>760638.78212580981</v>
      </c>
      <c r="AC39" s="204">
        <f t="shared" si="37"/>
        <v>672397.62116197019</v>
      </c>
      <c r="AD39" s="204">
        <f t="shared" ref="AD39:AE39" si="38">SUM(AD40:AD41)</f>
        <v>689650.73541882809</v>
      </c>
      <c r="AE39" s="204">
        <f t="shared" si="38"/>
        <v>701209.48268609319</v>
      </c>
      <c r="AF39" s="37"/>
      <c r="AH39" s="39"/>
      <c r="AI39" s="39"/>
      <c r="AJ39" s="39"/>
      <c r="AK39" s="20">
        <f>[2]BOP!AK39</f>
        <v>281482.15824597212</v>
      </c>
      <c r="AL39" s="20">
        <f>[2]BOP!AL39</f>
        <v>219190.59352013061</v>
      </c>
      <c r="AM39" s="20">
        <f>[2]BOP!AM39</f>
        <v>248468.93090658876</v>
      </c>
      <c r="AN39" s="20">
        <f>[2]BOP!AN39</f>
        <v>291479.80831797438</v>
      </c>
      <c r="AO39" s="20">
        <f>[2]BOP!AO39</f>
        <v>859999.39417022583</v>
      </c>
      <c r="AP39" s="20">
        <f>[2]BOP!AP39</f>
        <v>730261.6043381351</v>
      </c>
      <c r="AQ39" s="20">
        <f>[2]BOP!AQ39</f>
        <v>680761.70878848003</v>
      </c>
      <c r="AR39" s="20">
        <f>[2]BOP!AR39</f>
        <v>457501.33947920823</v>
      </c>
      <c r="AS39" s="20">
        <f>[2]BOP!AS39</f>
        <v>665728.97284062346</v>
      </c>
      <c r="AT39" s="20">
        <f>[2]BOP!AT39</f>
        <v>6515113.4765265351</v>
      </c>
      <c r="AU39" s="20">
        <f>[2]BOP!AU39</f>
        <v>1121561.0360366374</v>
      </c>
      <c r="AV39" s="20">
        <f>[2]BOP!AV39</f>
        <v>554341.995635962</v>
      </c>
      <c r="AW39" s="20">
        <f>[2]BOP!AW39</f>
        <v>495853.45979186264</v>
      </c>
      <c r="AX39" s="20">
        <f>[2]BOP!AX39</f>
        <v>663813.16349543841</v>
      </c>
      <c r="AY39" s="20">
        <f>[2]BOP!AY39</f>
        <v>984454.7869189427</v>
      </c>
      <c r="AZ39" s="20">
        <f>[2]BOP!AZ39</f>
        <v>1121580.9030850527</v>
      </c>
      <c r="BA39" s="20">
        <f>[2]BOP!BA39</f>
        <v>1038793.0698062528</v>
      </c>
      <c r="BB39" s="20">
        <f>[2]BOP!BB39</f>
        <v>779497.76908058359</v>
      </c>
      <c r="BC39" s="37">
        <f>[2]BOP!BC39</f>
        <v>858708.47664521099</v>
      </c>
      <c r="BD39" s="37">
        <f>[2]BOP!BD39</f>
        <v>818028.38841988624</v>
      </c>
      <c r="BE39" s="37">
        <f>[2]BOP!BE39</f>
        <v>716723.16302997351</v>
      </c>
      <c r="BF39" s="37">
        <f>[2]BOP!BF39</f>
        <v>681804.54585950368</v>
      </c>
      <c r="BG39" s="37">
        <f>[2]BOP!BG39</f>
        <v>694574.25686534715</v>
      </c>
      <c r="BH39" s="37">
        <f>[2]BOP!BH39</f>
        <v>708716.92275704106</v>
      </c>
      <c r="BI39" s="37"/>
      <c r="BM39" s="20">
        <f>[2]ShMth!AO41</f>
        <v>20566.116942408629</v>
      </c>
      <c r="BN39" s="20">
        <f>[2]ShMth!AP41</f>
        <v>21534.643668605979</v>
      </c>
      <c r="BO39" s="20">
        <f>[2]ShMth!AQ41</f>
        <v>21544.89961501582</v>
      </c>
      <c r="BP39" s="20">
        <f>[2]ShMth!AR41</f>
        <v>21518.638258009923</v>
      </c>
      <c r="BQ39" s="20">
        <f>[2]ShMth!AS41</f>
        <v>21510.192975800979</v>
      </c>
      <c r="BR39" s="20">
        <f>[2]ShMth!AT41</f>
        <v>21512.735438906253</v>
      </c>
      <c r="BS39" s="20">
        <f>[2]ShMth!AU41</f>
        <v>20579.418492534183</v>
      </c>
      <c r="BT39" s="20">
        <f>[2]ShMth!AV41</f>
        <v>20577.851663213653</v>
      </c>
      <c r="BU39" s="20">
        <f>[2]ShMth!AW41</f>
        <v>20576.918330196171</v>
      </c>
      <c r="BV39" s="20">
        <f>[2]ShMth!AX41</f>
        <v>20637.528786899205</v>
      </c>
      <c r="BW39" s="20">
        <f>[2]ShMth!AY41</f>
        <v>20664.420211828859</v>
      </c>
      <c r="BX39" s="20">
        <f>[2]ShMth!AZ41</f>
        <v>20680.541862000955</v>
      </c>
      <c r="BY39" s="20">
        <f>[2]ShMth!BA41</f>
        <v>22763.768350422153</v>
      </c>
      <c r="BZ39" s="20">
        <f>[2]ShMth!BB41</f>
        <v>23056.201743754951</v>
      </c>
      <c r="CA39" s="20">
        <f>[2]ShMth!BC41</f>
        <v>23601.742074655758</v>
      </c>
      <c r="CB39" s="20">
        <f>[2]ShMth!BD41</f>
        <v>24999.316067938034</v>
      </c>
      <c r="CC39" s="20">
        <f>[2]ShMth!BE41</f>
        <v>25118.023038354964</v>
      </c>
      <c r="CD39" s="20">
        <f>[2]ShMth!BF41</f>
        <v>25132.147178865729</v>
      </c>
      <c r="CE39" s="20">
        <f>[2]ShMth!BG41</f>
        <v>25119.963744072455</v>
      </c>
      <c r="CF39" s="20">
        <f>[2]ShMth!BH41</f>
        <v>25180.903665655023</v>
      </c>
      <c r="CG39" s="20">
        <f>[2]ShMth!BI41</f>
        <v>25211.858056450408</v>
      </c>
      <c r="CH39" s="20">
        <f>[2]ShMth!BJ41</f>
        <v>25355.173691744665</v>
      </c>
      <c r="CI39" s="20">
        <f>[2]ShMth!BK41</f>
        <v>25812.897859826895</v>
      </c>
      <c r="CJ39" s="20">
        <f>[2]ShMth!BL41</f>
        <v>25916.211071731854</v>
      </c>
      <c r="CK39" s="20">
        <f>[2]ShMth!BM41</f>
        <v>26137.818617924706</v>
      </c>
      <c r="CL39" s="20">
        <f>[2]ShMth!BN41</f>
        <v>25803.453120670398</v>
      </c>
      <c r="CM39" s="20">
        <f>[2]ShMth!BO41</f>
        <v>26152.856317947007</v>
      </c>
      <c r="CN39" s="20">
        <f>[2]ShMth!BP41</f>
        <v>26421.794173037815</v>
      </c>
      <c r="CO39" s="20">
        <f>[2]ShMth!BQ41</f>
        <v>26528.451254123029</v>
      </c>
      <c r="CP39" s="20">
        <f>[2]ShMth!BR41</f>
        <v>25875.547907125463</v>
      </c>
      <c r="CQ39" s="20">
        <f>[2]ShMth!BS41</f>
        <v>25598.239496303919</v>
      </c>
      <c r="CR39" s="20">
        <f>[2]ShMth!BT41</f>
        <v>26116.133879902482</v>
      </c>
      <c r="CS39" s="20">
        <f>[2]ShMth!BU41</f>
        <v>26290.295442687191</v>
      </c>
      <c r="CT39" s="20">
        <f>[2]ShMth!BV41</f>
        <v>26394.252344504421</v>
      </c>
      <c r="CU39" s="20">
        <f>[2]ShMth!BW41</f>
        <v>26612.966865210801</v>
      </c>
      <c r="CV39" s="20">
        <f>[2]ShMth!BX41</f>
        <v>26432.054854256141</v>
      </c>
      <c r="CW39" s="20">
        <f>[2]ShMth!BY41</f>
        <v>26677.486666666664</v>
      </c>
      <c r="CX39" s="20">
        <f>[2]ShMth!BZ41</f>
        <v>27269.012333333332</v>
      </c>
      <c r="CY39" s="20">
        <f>[2]ShMth!CA41</f>
        <v>27729.771249999998</v>
      </c>
      <c r="CZ39" s="20">
        <f>[2]ShMth!CB41</f>
        <v>27795.582491666664</v>
      </c>
      <c r="DA39" s="20">
        <f>[2]ShMth!CC41</f>
        <v>27802.241166666667</v>
      </c>
      <c r="DB39" s="20">
        <f>[2]ShMth!CD41</f>
        <v>27794.486083333326</v>
      </c>
      <c r="DC39" s="20">
        <f>[2]ShMth!CE41</f>
        <v>27846.803479999995</v>
      </c>
      <c r="DD39" s="20">
        <f>[2]ShMth!CF41</f>
        <v>27948.25066666666</v>
      </c>
      <c r="DE39" s="20">
        <f>[2]ShMth!CG41</f>
        <v>28019.918333333328</v>
      </c>
      <c r="DF39" s="20">
        <f>[2]ShMth!CH41</f>
        <v>28001.466583333327</v>
      </c>
      <c r="DG39" s="20">
        <f>[2]ShMth!CI41</f>
        <v>28052.543166666663</v>
      </c>
      <c r="DH39" s="20">
        <f>[2]ShMth!CJ41</f>
        <v>28342.155416666661</v>
      </c>
      <c r="DI39" s="20">
        <f>[2]ShMth!CK41</f>
        <v>22887.835560574858</v>
      </c>
      <c r="DJ39" s="20">
        <f>[2]ShMth!CL41</f>
        <v>23434.764119648265</v>
      </c>
      <c r="DK39" s="20">
        <f>[2]ShMth!CM41</f>
        <v>23428.802699825344</v>
      </c>
      <c r="DL39" s="20">
        <f>[2]ShMth!CN41</f>
        <v>23486.446669942899</v>
      </c>
      <c r="DM39" s="20">
        <f>[2]ShMth!CO41</f>
        <v>23572.582844448178</v>
      </c>
      <c r="DN39" s="20">
        <f>[2]ShMth!CP41</f>
        <v>23552.893247203243</v>
      </c>
      <c r="DO39" s="20">
        <f>[2]ShMth!CQ41</f>
        <v>23288.544443651088</v>
      </c>
      <c r="DP39" s="20">
        <f>[2]ShMth!CR41</f>
        <v>22975.35427712417</v>
      </c>
      <c r="DQ39" s="20">
        <f>[2]ShMth!CS41</f>
        <v>22678.330666314345</v>
      </c>
      <c r="DR39" s="20">
        <f>[2]ShMth!CT41</f>
        <v>22453.835741551313</v>
      </c>
      <c r="DS39" s="20">
        <f>[2]ShMth!CU41</f>
        <v>22390.627779599028</v>
      </c>
      <c r="DT39" s="20">
        <f>[2]ShMth!CV41</f>
        <v>22192.547979099727</v>
      </c>
      <c r="DU39" s="20">
        <f>[2]ShMth!CW41</f>
        <v>41782.448736842103</v>
      </c>
      <c r="DV39" s="20">
        <f>[2]ShMth!CX41</f>
        <v>42715.037633333333</v>
      </c>
      <c r="DW39" s="20">
        <f>[2]ShMth!CY41</f>
        <v>42639.643285714301</v>
      </c>
      <c r="DX39" s="20">
        <f>[2]ShMth!CZ41</f>
        <v>42527.546833333334</v>
      </c>
      <c r="DY39" s="20">
        <f>[2]ShMth!DA41</f>
        <v>42934.630530303031</v>
      </c>
      <c r="DZ39" s="20">
        <f>[2]ShMth!DB41</f>
        <v>43454.435409090911</v>
      </c>
      <c r="EA39" s="20">
        <f>[2]ShMth!DC41</f>
        <v>58723.075734729136</v>
      </c>
      <c r="EB39" s="20">
        <f>[2]ShMth!DD41</f>
        <v>58432.607555105751</v>
      </c>
      <c r="EC39" s="20">
        <f>[2]ShMth!DE41</f>
        <v>58762.86271316505</v>
      </c>
      <c r="ED39" s="20">
        <f>[2]ShMth!DF41</f>
        <v>35119.413189733918</v>
      </c>
      <c r="EE39" s="20">
        <f>[2]ShMth!DG41</f>
        <v>36023.168241846754</v>
      </c>
      <c r="EF39" s="20">
        <f>[2]ShMth!DH41</f>
        <v>36071.5087714193</v>
      </c>
      <c r="EG39" s="20">
        <f>[2]ShMth!DI41</f>
        <v>20077.112968821879</v>
      </c>
      <c r="EH39" s="20">
        <f>[2]ShMth!DJ41</f>
        <v>20284.870868545946</v>
      </c>
      <c r="EI39" s="20">
        <f>[2]ShMth!DK41</f>
        <v>20671.730170632116</v>
      </c>
      <c r="EJ39" s="20">
        <f>[2]ShMth!DL41</f>
        <v>25280.111908892173</v>
      </c>
      <c r="EK39" s="20">
        <f>[2]ShMth!DM41</f>
        <v>25626.742210999153</v>
      </c>
      <c r="EL39" s="20">
        <f>[2]ShMth!DN41</f>
        <v>25863.211935108673</v>
      </c>
      <c r="EM39" s="20">
        <f>[2]ShMth!DO41</f>
        <v>19916.938752000638</v>
      </c>
      <c r="EN39" s="20">
        <f>[2]ShMth!DP41</f>
        <v>20430.152844051063</v>
      </c>
      <c r="EO39" s="20">
        <f>[2]ShMth!DQ41</f>
        <v>20642.066277881848</v>
      </c>
      <c r="EP39" s="20">
        <f>[2]ShMth!DR41</f>
        <v>19936.652360756118</v>
      </c>
      <c r="EQ39" s="20">
        <f>[2]ShMth!DS41</f>
        <v>20465.344937001628</v>
      </c>
      <c r="ER39" s="20">
        <f>[2]ShMth!DT41</f>
        <v>20047.050141844888</v>
      </c>
      <c r="ES39" s="20">
        <f>[2]ShMth!DU41</f>
        <v>20317.945953427094</v>
      </c>
      <c r="ET39" s="20">
        <f>[2]ShMth!DV41</f>
        <v>20279.078869067784</v>
      </c>
      <c r="EU39" s="20">
        <f>[2]ShMth!DW41</f>
        <v>19814.835495325267</v>
      </c>
      <c r="EV39" s="20">
        <f>[2]ShMth!DX41</f>
        <v>19821.188057748626</v>
      </c>
      <c r="EW39" s="20">
        <f>[2]ShMth!DY41</f>
        <v>19971.897903682573</v>
      </c>
      <c r="EX39" s="20">
        <f>[2]ShMth!DZ41</f>
        <v>19920.491603339349</v>
      </c>
      <c r="EY39" s="20">
        <f>[2]ShMth!EA41</f>
        <v>57016.487691503004</v>
      </c>
      <c r="EZ39" s="20">
        <f>[2]ShMth!EB41</f>
        <v>57223.020877095885</v>
      </c>
      <c r="FA39" s="20">
        <f>[2]ShMth!EC41</f>
        <v>55440.869830298005</v>
      </c>
      <c r="FB39" s="20">
        <f>[2]ShMth!ED41</f>
        <v>52489.15426842546</v>
      </c>
      <c r="FC39" s="20">
        <f>[2]ShMth!EE41</f>
        <v>51275.503015830138</v>
      </c>
      <c r="FD39" s="20">
        <f>[2]ShMth!EF41</f>
        <v>52043.176313765318</v>
      </c>
      <c r="FE39" s="20">
        <f>[2]ShMth!EG41</f>
        <v>57182.866635840372</v>
      </c>
      <c r="FF39" s="20">
        <f>[2]ShMth!EH41</f>
        <v>57020.950977591499</v>
      </c>
      <c r="FG39" s="20">
        <f>[2]ShMth!EI41</f>
        <v>58295.547697606737</v>
      </c>
      <c r="FH39" s="20">
        <f>[2]ShMth!EJ41</f>
        <v>59797.936921486486</v>
      </c>
      <c r="FI39" s="20">
        <f>[2]ShMth!EK41</f>
        <v>59139.539761579406</v>
      </c>
      <c r="FJ39" s="20">
        <f>[2]ShMth!EL41</f>
        <v>58162.616798079573</v>
      </c>
      <c r="FK39" s="20">
        <f>[2]ShMth!EM41</f>
        <v>33014.188136882178</v>
      </c>
      <c r="FL39" s="20">
        <f>[2]ShMth!EN41</f>
        <v>32835.297331994829</v>
      </c>
      <c r="FM39" s="20">
        <f>[2]ShMth!EO41</f>
        <v>32787.824876217892</v>
      </c>
      <c r="FN39" s="20">
        <f>[2]ShMth!EP41</f>
        <v>34745.083606761225</v>
      </c>
      <c r="FO39" s="20">
        <f>[2]ShMth!EQ41</f>
        <v>35338.870015595159</v>
      </c>
      <c r="FP39" s="20">
        <f>[2]ShMth!ER41</f>
        <v>36021.272876326606</v>
      </c>
      <c r="FQ39" s="20">
        <f>[2]ShMth!ES41</f>
        <v>33276.904669334079</v>
      </c>
      <c r="FR39" s="20">
        <f>[2]ShMth!ET41</f>
        <v>33536.299924455358</v>
      </c>
      <c r="FS39" s="20">
        <f>[2]ShMth!EU41</f>
        <v>33274.106809602992</v>
      </c>
      <c r="FT39" s="20">
        <f>[2]ShMth!EV41</f>
        <v>33929.473349041196</v>
      </c>
      <c r="FU39" s="20">
        <f>[2]ShMth!EW41</f>
        <v>33846.85491788583</v>
      </c>
      <c r="FV39" s="20">
        <f>[2]ShMth!EX41</f>
        <v>33429.636190815581</v>
      </c>
      <c r="FW39" s="20">
        <f>[2]ShMth!EY41</f>
        <v>49219.611244507141</v>
      </c>
      <c r="FX39" s="20">
        <f>[2]ShMth!EZ41</f>
        <v>49082.253400671536</v>
      </c>
      <c r="FY39" s="20">
        <f>[2]ShMth!FA41</f>
        <v>48684.187959293849</v>
      </c>
      <c r="FZ39" s="20">
        <f>[2]ShMth!FB41</f>
        <v>48930.617012286057</v>
      </c>
      <c r="GA39" s="20">
        <f>[2]ShMth!FC41</f>
        <v>49285.453748857079</v>
      </c>
      <c r="GB39" s="20">
        <f>[2]ShMth!FD41</f>
        <v>49358.060565111991</v>
      </c>
      <c r="GC39" s="20">
        <f>[2]ShMth!FE41</f>
        <v>49530.536856164996</v>
      </c>
      <c r="GD39" s="20">
        <f>[2]ShMth!FF41</f>
        <v>49771.057666268549</v>
      </c>
      <c r="GE39" s="20">
        <f>[2]ShMth!FG41</f>
        <v>49874.380662085277</v>
      </c>
      <c r="GF39" s="20">
        <f>[2]ShMth!FH41</f>
        <v>50240.991755049727</v>
      </c>
      <c r="GG39" s="20">
        <f>[2]ShMth!FI41</f>
        <v>51021.2264645822</v>
      </c>
      <c r="GH39" s="20">
        <f>[2]ShMth!FJ41</f>
        <v>51755.374989565535</v>
      </c>
      <c r="GI39" s="20">
        <f>[2]ShMth!FK41</f>
        <v>57383.779265028323</v>
      </c>
      <c r="GJ39" s="20">
        <f>[2]ShMth!FL41</f>
        <v>59583.393921038165</v>
      </c>
      <c r="GK39" s="20">
        <f>[2]ShMth!FM41</f>
        <v>61502.494298182071</v>
      </c>
      <c r="GL39" s="20">
        <f>[2]ShMth!FN41</f>
        <v>61525.104623467523</v>
      </c>
      <c r="GM39" s="20">
        <f>[2]ShMth!FO41</f>
        <v>61390.791416249624</v>
      </c>
      <c r="GN39" s="20">
        <f>[2]ShMth!FP41</f>
        <v>60234.03157775641</v>
      </c>
      <c r="GO39" s="20">
        <f>[2]ShMth!FQ41</f>
        <v>61102.245309155245</v>
      </c>
      <c r="GP39" s="20">
        <f>[2]ShMth!FR41</f>
        <v>61893.533800184508</v>
      </c>
      <c r="GQ39" s="20">
        <f>[2]ShMth!FS41</f>
        <v>62091.065767006039</v>
      </c>
      <c r="GR39" s="20">
        <f>[2]ShMth!FT41</f>
        <v>62107.732515112431</v>
      </c>
      <c r="GS39" s="20">
        <f>[2]ShMth!FU41</f>
        <v>62536.049127498365</v>
      </c>
      <c r="GT39" s="20">
        <f>[2]ShMth!FV41</f>
        <v>64153.097342472487</v>
      </c>
      <c r="GU39" s="20">
        <f>[2]ShMth!FW41</f>
        <v>98461.599719550941</v>
      </c>
      <c r="GV39" s="20">
        <f>[2]ShMth!FX41</f>
        <v>100644.73338061535</v>
      </c>
      <c r="GW39" s="20">
        <f>[2]ShMth!FY41</f>
        <v>102148.66633868031</v>
      </c>
      <c r="GX39" s="20">
        <f>[2]ShMth!FZ41</f>
        <v>104174.85027741674</v>
      </c>
      <c r="GY39" s="20">
        <f>[2]ShMth!GA41</f>
        <v>104342.10968449576</v>
      </c>
      <c r="GZ39" s="20">
        <f>[2]ShMth!GB41</f>
        <v>100799.1036567546</v>
      </c>
      <c r="HA39" s="20">
        <f>[2]ShMth!GC41</f>
        <v>99053.970947536349</v>
      </c>
      <c r="HB39" s="20">
        <f>[2]ShMth!GD41</f>
        <v>99127.716081520688</v>
      </c>
      <c r="HC39" s="20">
        <f>[2]ShMth!GE41</f>
        <v>99133.900434370677</v>
      </c>
      <c r="HD39" s="20">
        <f>[2]ShMth!GF41</f>
        <v>98867.27171149879</v>
      </c>
      <c r="HE39" s="20">
        <f>[2]ShMth!GG41</f>
        <v>98848.245702730943</v>
      </c>
      <c r="HF39" s="20">
        <f>[2]ShMth!GH41</f>
        <v>99236.032940347781</v>
      </c>
      <c r="HG39" s="20">
        <f>[2]ShMth!GI41</f>
        <v>84605.266597696027</v>
      </c>
      <c r="HH39" s="20">
        <f>[2]ShMth!GJ41</f>
        <v>82054.426998712734</v>
      </c>
      <c r="HI39" s="20">
        <f>[2]ShMth!GK41</f>
        <v>101286.60876012871</v>
      </c>
      <c r="HJ39" s="20">
        <f>[2]ShMth!GL41</f>
        <v>81189.837649598558</v>
      </c>
      <c r="HK39" s="20">
        <f>[2]ShMth!GM41</f>
        <v>100266.51164524484</v>
      </c>
      <c r="HL39" s="20">
        <f>[2]ShMth!GN41</f>
        <v>77911.113615666691</v>
      </c>
      <c r="HM39" s="20">
        <f>[2]ShMth!GO41</f>
        <v>50953.537291974535</v>
      </c>
      <c r="HN39" s="20">
        <f>[2]ShMth!GP41</f>
        <v>62141.695055643562</v>
      </c>
      <c r="HO39" s="20">
        <f>[2]ShMth!GQ41</f>
        <v>67579.662059297276</v>
      </c>
      <c r="HP39" s="20">
        <f>[2]ShMth!GR41</f>
        <v>61076.369683095851</v>
      </c>
      <c r="HQ39" s="20">
        <f>[2]ShMth!GS41</f>
        <v>61100.988979337977</v>
      </c>
      <c r="HR39" s="20">
        <f>[2]ShMth!GT41</f>
        <v>29071.943387925738</v>
      </c>
      <c r="HS39" s="20">
        <f>[2]ShMth!GU41</f>
        <v>130150.18576592875</v>
      </c>
      <c r="HT39" s="20">
        <f>[2]ShMth!GV41</f>
        <v>161318.47229147376</v>
      </c>
      <c r="HU39" s="20">
        <f>[2]ShMth!GW41</f>
        <v>139751.09001090124</v>
      </c>
      <c r="HV39" s="20">
        <f>[2]ShMth!GX41</f>
        <v>98192.704028487977</v>
      </c>
      <c r="HW39" s="20">
        <f>[2]ShMth!GY41</f>
        <v>14883.418742520209</v>
      </c>
      <c r="HX39" s="20">
        <f>[2]ShMth!GZ41</f>
        <v>162573.00250966608</v>
      </c>
      <c r="HY39" s="20">
        <f>[2]ShMth!HA41</f>
        <v>11816.905848100227</v>
      </c>
      <c r="HZ39" s="20">
        <f>[2]ShMth!HB41</f>
        <v>25358.670949626478</v>
      </c>
      <c r="IA39" s="20">
        <f>[2]ShMth!HC41</f>
        <v>113107.61341706384</v>
      </c>
      <c r="IB39" s="20">
        <f>[2]ShMth!HD41</f>
        <v>114871.94216305221</v>
      </c>
      <c r="IC39" s="20">
        <f>[2]ShMth!HE41</f>
        <v>55825.325788182119</v>
      </c>
      <c r="ID39" s="20">
        <f>[2]ShMth!HF41</f>
        <v>76642.733347998466</v>
      </c>
      <c r="IE39" s="20">
        <f>[2]ShMth!HG41</f>
        <v>62717.646650617986</v>
      </c>
      <c r="IF39" s="20">
        <f>[2]ShMth!HH41</f>
        <v>62868.536409569992</v>
      </c>
      <c r="IG39" s="20">
        <f>[2]ShMth!HI41</f>
        <v>63028.653508516443</v>
      </c>
      <c r="IH39" s="20">
        <f>[2]ShMth!HJ41</f>
        <v>63496.815604227188</v>
      </c>
      <c r="II39" s="20">
        <f>[2]ShMth!HK41</f>
        <v>64647.717092205021</v>
      </c>
      <c r="IJ39" s="20">
        <f>[2]ShMth!HL41</f>
        <v>65115.208301423474</v>
      </c>
      <c r="IK39" s="20">
        <f>[2]ShMth!HM41</f>
        <v>65975.940228638894</v>
      </c>
      <c r="IL39" s="20">
        <f>[2]ShMth!HN41</f>
        <v>66665.813693894321</v>
      </c>
      <c r="IM39" s="20">
        <f>[2]ShMth!HO41</f>
        <v>67873.466318008243</v>
      </c>
      <c r="IN39" s="20">
        <f>[2]ShMth!HP41</f>
        <v>68378.915036925886</v>
      </c>
      <c r="IO39" s="20">
        <f>[2]ShMth!HQ41</f>
        <v>73549.981058390258</v>
      </c>
      <c r="IP39" s="20">
        <f>[2]ShMth!HR41</f>
        <v>76115.127133020942</v>
      </c>
      <c r="IQ39" s="20">
        <f>[2]ShMth!HS41</f>
        <v>69277.140852025259</v>
      </c>
      <c r="IR39" s="20">
        <f>[2]ShMth!HT41</f>
        <v>70526.058734493796</v>
      </c>
      <c r="IS39" s="20">
        <f>[2]ShMth!HU41</f>
        <v>72043.854526930198</v>
      </c>
    </row>
    <row r="40" spans="1:253">
      <c r="A40" s="149" t="s">
        <v>753</v>
      </c>
      <c r="E40" s="149" t="s">
        <v>589</v>
      </c>
      <c r="F40" s="20"/>
      <c r="G40" s="20"/>
      <c r="H40" s="20"/>
      <c r="I40" s="20">
        <f>[2]BOP!I40</f>
        <v>157853.76650020832</v>
      </c>
      <c r="J40" s="20">
        <f>[2]BOP!J40</f>
        <v>168742.67728838974</v>
      </c>
      <c r="K40" s="20">
        <f>[2]BOP!K40</f>
        <v>229704.05231261376</v>
      </c>
      <c r="L40" s="20">
        <f>[2]BOP!L40</f>
        <v>268387.87780066457</v>
      </c>
      <c r="M40" s="20">
        <f>[2]BOP!M40</f>
        <v>309516.92948030966</v>
      </c>
      <c r="N40" s="20">
        <f>[2]BOP!N40</f>
        <v>322512.52287453157</v>
      </c>
      <c r="O40" s="20">
        <f>[2]BOP!O40</f>
        <v>308574.46278830944</v>
      </c>
      <c r="P40" s="20">
        <f>[2]BOP!P40</f>
        <v>392032.98331595672</v>
      </c>
      <c r="Q40" s="20">
        <f>[2]BOP!Q40</f>
        <v>420936.41626899992</v>
      </c>
      <c r="R40" s="20">
        <f>[2]BOP!R40</f>
        <v>241563.64319612688</v>
      </c>
      <c r="S40" s="20">
        <f>[2]BOP!S40</f>
        <v>675087.67078910186</v>
      </c>
      <c r="T40" s="465">
        <f>[2]BOP!T40</f>
        <v>406035.81270491297</v>
      </c>
      <c r="U40" s="20">
        <f>[2]BOP!U40</f>
        <v>596753.75232444389</v>
      </c>
      <c r="V40" s="20">
        <f>[2]BOP!V40</f>
        <v>735503.31896315119</v>
      </c>
      <c r="W40" s="20">
        <f>[2]BOP!W40</f>
        <v>1204838.2008755188</v>
      </c>
      <c r="X40" s="20">
        <f>[2]BOP!X40</f>
        <v>860587.58124490909</v>
      </c>
      <c r="Y40" s="20">
        <f>[2]BOP!Y40</f>
        <v>1106216.7034913846</v>
      </c>
      <c r="Z40" s="20">
        <f>[2]BOP!Z40</f>
        <v>800433.8210354388</v>
      </c>
      <c r="AA40" s="37">
        <f>[2]BOP!AA40</f>
        <v>869246.35834297037</v>
      </c>
      <c r="AB40" s="37">
        <f>[2]BOP!AB40</f>
        <v>760638.78212580981</v>
      </c>
      <c r="AC40" s="37">
        <f>[2]BOP!AC40</f>
        <v>672397.62116197019</v>
      </c>
      <c r="AD40" s="37">
        <f>[2]BOP!AD40</f>
        <v>689650.73541882809</v>
      </c>
      <c r="AE40" s="37">
        <f>[2]BOP!AE40</f>
        <v>701209.48268609319</v>
      </c>
      <c r="AF40" s="37"/>
      <c r="AH40" s="39"/>
      <c r="AI40" s="39"/>
      <c r="AJ40" s="39"/>
      <c r="AK40" s="20">
        <f>[2]BOP!AK40</f>
        <v>159075.46462500002</v>
      </c>
      <c r="AL40" s="20">
        <f>[2]BOP!AL40</f>
        <v>156764.86251291665</v>
      </c>
      <c r="AM40" s="20">
        <f>[2]BOP!AM40</f>
        <v>190937.84304267261</v>
      </c>
      <c r="AN40" s="20">
        <f>[2]BOP!AN40</f>
        <v>251903.9062454206</v>
      </c>
      <c r="AO40" s="20">
        <f>[2]BOP!AO40</f>
        <v>297268.20654347289</v>
      </c>
      <c r="AP40" s="20">
        <f>[2]BOP!AP40</f>
        <v>314363.86427369341</v>
      </c>
      <c r="AQ40" s="20">
        <f>[2]BOP!AQ40</f>
        <v>333279.71763833327</v>
      </c>
      <c r="AR40" s="20">
        <f>[2]BOP!AR40</f>
        <v>276342.5660289824</v>
      </c>
      <c r="AS40" s="20">
        <f>[2]BOP!AS40</f>
        <v>539186.37863461697</v>
      </c>
      <c r="AT40" s="20">
        <f>[2]BOP!AT40</f>
        <v>259241.98537653612</v>
      </c>
      <c r="AU40" s="20">
        <f>[2]BOP!AU40</f>
        <v>445613.64987950854</v>
      </c>
      <c r="AV40" s="20">
        <f>[2]BOP!AV40</f>
        <v>554341.995635962</v>
      </c>
      <c r="AW40" s="20">
        <f>[2]BOP!AW40</f>
        <v>495853.45979186264</v>
      </c>
      <c r="AX40" s="20">
        <f>[2]BOP!AX40</f>
        <v>663813.16349543841</v>
      </c>
      <c r="AY40" s="20">
        <f>[2]BOP!AY40</f>
        <v>984454.7869189427</v>
      </c>
      <c r="AZ40" s="20">
        <f>[2]BOP!AZ40</f>
        <v>1121580.9030850527</v>
      </c>
      <c r="BA40" s="20">
        <f>[2]BOP!BA40</f>
        <v>1038793.0698062528</v>
      </c>
      <c r="BB40" s="20">
        <f>[2]BOP!BB40</f>
        <v>779497.76908058359</v>
      </c>
      <c r="BC40" s="37">
        <f>[2]BOP!BC40</f>
        <v>858708.47664521099</v>
      </c>
      <c r="BD40" s="37">
        <f>[2]BOP!BD40</f>
        <v>818028.38841988624</v>
      </c>
      <c r="BE40" s="37">
        <f>[2]BOP!BE40</f>
        <v>716723.16302997351</v>
      </c>
      <c r="BF40" s="37">
        <f>[2]BOP!BF40</f>
        <v>681804.54585950368</v>
      </c>
      <c r="BG40" s="37">
        <f>[2]BOP!BG40</f>
        <v>694574.25686534715</v>
      </c>
      <c r="BH40" s="37">
        <f>[2]BOP!BH40</f>
        <v>708716.92275704106</v>
      </c>
      <c r="BI40" s="37"/>
      <c r="BM40" s="20">
        <f>[2]ShMth!AO42</f>
        <v>20566.116942408629</v>
      </c>
      <c r="BN40" s="20">
        <f>[2]ShMth!AP42</f>
        <v>21534.643668605979</v>
      </c>
      <c r="BO40" s="20">
        <f>[2]ShMth!AQ42</f>
        <v>21544.89961501582</v>
      </c>
      <c r="BP40" s="20">
        <f>[2]ShMth!AR42</f>
        <v>21518.638258009923</v>
      </c>
      <c r="BQ40" s="20">
        <f>[2]ShMth!AS42</f>
        <v>21510.192975800979</v>
      </c>
      <c r="BR40" s="20">
        <f>[2]ShMth!AT42</f>
        <v>21512.735438906253</v>
      </c>
      <c r="BS40" s="20">
        <f>[2]ShMth!AU42</f>
        <v>20579.418492534183</v>
      </c>
      <c r="BT40" s="20">
        <f>[2]ShMth!AV42</f>
        <v>20577.851663213653</v>
      </c>
      <c r="BU40" s="20">
        <f>[2]ShMth!AW42</f>
        <v>20576.918330196171</v>
      </c>
      <c r="BV40" s="20">
        <f>[2]ShMth!AX42</f>
        <v>20637.528786899205</v>
      </c>
      <c r="BW40" s="20">
        <f>[2]ShMth!AY42</f>
        <v>20664.420211828859</v>
      </c>
      <c r="BX40" s="20">
        <f>[2]ShMth!AZ42</f>
        <v>20680.541862000955</v>
      </c>
      <c r="BY40" s="20">
        <f>[2]ShMth!BA42</f>
        <v>22763.768350422153</v>
      </c>
      <c r="BZ40" s="20">
        <f>[2]ShMth!BB42</f>
        <v>23056.201743754951</v>
      </c>
      <c r="CA40" s="20">
        <f>[2]ShMth!BC42</f>
        <v>23601.742074655758</v>
      </c>
      <c r="CB40" s="20">
        <f>[2]ShMth!BD42</f>
        <v>24999.316067938034</v>
      </c>
      <c r="CC40" s="20">
        <f>[2]ShMth!BE42</f>
        <v>25118.023038354964</v>
      </c>
      <c r="CD40" s="20">
        <f>[2]ShMth!BF42</f>
        <v>25132.147178865729</v>
      </c>
      <c r="CE40" s="20">
        <f>[2]ShMth!BG42</f>
        <v>25119.963744072455</v>
      </c>
      <c r="CF40" s="20">
        <f>[2]ShMth!BH42</f>
        <v>25180.903665655023</v>
      </c>
      <c r="CG40" s="20">
        <f>[2]ShMth!BI42</f>
        <v>25211.858056450408</v>
      </c>
      <c r="CH40" s="20">
        <f>[2]ShMth!BJ42</f>
        <v>25355.173691744665</v>
      </c>
      <c r="CI40" s="20">
        <f>[2]ShMth!BK42</f>
        <v>25812.897859826895</v>
      </c>
      <c r="CJ40" s="20">
        <f>[2]ShMth!BL42</f>
        <v>25916.211071731854</v>
      </c>
      <c r="CK40" s="20">
        <f>[2]ShMth!BM42</f>
        <v>26137.818617924706</v>
      </c>
      <c r="CL40" s="20">
        <f>[2]ShMth!BN42</f>
        <v>25803.453120670398</v>
      </c>
      <c r="CM40" s="20">
        <f>[2]ShMth!BO42</f>
        <v>26152.856317947007</v>
      </c>
      <c r="CN40" s="20">
        <f>[2]ShMth!BP42</f>
        <v>26421.794173037815</v>
      </c>
      <c r="CO40" s="20">
        <f>[2]ShMth!BQ42</f>
        <v>26528.451254123029</v>
      </c>
      <c r="CP40" s="20">
        <f>[2]ShMth!BR42</f>
        <v>25875.547907125463</v>
      </c>
      <c r="CQ40" s="20">
        <f>[2]ShMth!BS42</f>
        <v>25598.239496303919</v>
      </c>
      <c r="CR40" s="20">
        <f>[2]ShMth!BT42</f>
        <v>26116.133879902482</v>
      </c>
      <c r="CS40" s="20">
        <f>[2]ShMth!BU42</f>
        <v>26290.295442687191</v>
      </c>
      <c r="CT40" s="20">
        <f>[2]ShMth!BV42</f>
        <v>26394.252344504421</v>
      </c>
      <c r="CU40" s="20">
        <f>[2]ShMth!BW42</f>
        <v>26612.966865210801</v>
      </c>
      <c r="CV40" s="20">
        <f>[2]ShMth!BX42</f>
        <v>26432.054854256141</v>
      </c>
      <c r="CW40" s="20">
        <f>[2]ShMth!BY42</f>
        <v>26677.486666666664</v>
      </c>
      <c r="CX40" s="20">
        <f>[2]ShMth!BZ42</f>
        <v>27269.012333333332</v>
      </c>
      <c r="CY40" s="20">
        <f>[2]ShMth!CA42</f>
        <v>27729.771249999998</v>
      </c>
      <c r="CZ40" s="20">
        <f>[2]ShMth!CB42</f>
        <v>27795.582491666664</v>
      </c>
      <c r="DA40" s="20">
        <f>[2]ShMth!CC42</f>
        <v>27802.241166666667</v>
      </c>
      <c r="DB40" s="20">
        <f>[2]ShMth!CD42</f>
        <v>27794.486083333326</v>
      </c>
      <c r="DC40" s="20">
        <f>[2]ShMth!CE42</f>
        <v>27846.803479999995</v>
      </c>
      <c r="DD40" s="20">
        <f>[2]ShMth!CF42</f>
        <v>27948.25066666666</v>
      </c>
      <c r="DE40" s="20">
        <f>[2]ShMth!CG42</f>
        <v>28019.918333333328</v>
      </c>
      <c r="DF40" s="20">
        <f>[2]ShMth!CH42</f>
        <v>28001.466583333327</v>
      </c>
      <c r="DG40" s="20">
        <f>[2]ShMth!CI42</f>
        <v>28052.543166666663</v>
      </c>
      <c r="DH40" s="20">
        <f>[2]ShMth!CJ42</f>
        <v>28342.155416666661</v>
      </c>
      <c r="DI40" s="20">
        <f>[2]ShMth!CK42</f>
        <v>22887.835560574858</v>
      </c>
      <c r="DJ40" s="20">
        <f>[2]ShMth!CL42</f>
        <v>23434.764119648265</v>
      </c>
      <c r="DK40" s="20">
        <f>[2]ShMth!CM42</f>
        <v>23428.802699825344</v>
      </c>
      <c r="DL40" s="20">
        <f>[2]ShMth!CN42</f>
        <v>23486.446669942899</v>
      </c>
      <c r="DM40" s="20">
        <f>[2]ShMth!CO42</f>
        <v>23572.582844448178</v>
      </c>
      <c r="DN40" s="20">
        <f>[2]ShMth!CP42</f>
        <v>23552.893247203243</v>
      </c>
      <c r="DO40" s="20">
        <f>[2]ShMth!CQ42</f>
        <v>23288.544443651088</v>
      </c>
      <c r="DP40" s="20">
        <f>[2]ShMth!CR42</f>
        <v>22975.35427712417</v>
      </c>
      <c r="DQ40" s="20">
        <f>[2]ShMth!CS42</f>
        <v>22678.330666314345</v>
      </c>
      <c r="DR40" s="20">
        <f>[2]ShMth!CT42</f>
        <v>22453.835741551313</v>
      </c>
      <c r="DS40" s="20">
        <f>[2]ShMth!CU42</f>
        <v>22390.627779599028</v>
      </c>
      <c r="DT40" s="20">
        <f>[2]ShMth!CV42</f>
        <v>22192.547979099727</v>
      </c>
      <c r="DU40" s="20">
        <f>[2]ShMth!CW42</f>
        <v>41782.448736842103</v>
      </c>
      <c r="DV40" s="20">
        <f>[2]ShMth!CX42</f>
        <v>42715.037633333333</v>
      </c>
      <c r="DW40" s="20">
        <f>[2]ShMth!CY42</f>
        <v>42639.643285714301</v>
      </c>
      <c r="DX40" s="20">
        <f>[2]ShMth!CZ42</f>
        <v>42527.546833333334</v>
      </c>
      <c r="DY40" s="20">
        <f>[2]ShMth!DA42</f>
        <v>42934.630530303031</v>
      </c>
      <c r="DZ40" s="20">
        <f>[2]ShMth!DB42</f>
        <v>43454.435409090911</v>
      </c>
      <c r="EA40" s="20">
        <f>[2]ShMth!DC42</f>
        <v>58723.075734729136</v>
      </c>
      <c r="EB40" s="20">
        <f>[2]ShMth!DD42</f>
        <v>58432.607555105751</v>
      </c>
      <c r="EC40" s="20">
        <f>[2]ShMth!DE42</f>
        <v>58762.86271316505</v>
      </c>
      <c r="ED40" s="20">
        <f>[2]ShMth!DF42</f>
        <v>35119.413189733918</v>
      </c>
      <c r="EE40" s="20">
        <f>[2]ShMth!DG42</f>
        <v>36023.168241846754</v>
      </c>
      <c r="EF40" s="20">
        <f>[2]ShMth!DH42</f>
        <v>36071.5087714193</v>
      </c>
      <c r="EG40" s="20">
        <f>[2]ShMth!DI42</f>
        <v>20077.112968821879</v>
      </c>
      <c r="EH40" s="20">
        <f>[2]ShMth!DJ42</f>
        <v>20284.870868545946</v>
      </c>
      <c r="EI40" s="20">
        <f>[2]ShMth!DK42</f>
        <v>20671.730170632116</v>
      </c>
      <c r="EJ40" s="20">
        <f>[2]ShMth!DL42</f>
        <v>25280.111908892173</v>
      </c>
      <c r="EK40" s="20">
        <f>[2]ShMth!DM42</f>
        <v>25626.742210999153</v>
      </c>
      <c r="EL40" s="20">
        <f>[2]ShMth!DN42</f>
        <v>25863.211935108673</v>
      </c>
      <c r="EM40" s="20">
        <f>[2]ShMth!DO42</f>
        <v>19916.938752000638</v>
      </c>
      <c r="EN40" s="20">
        <f>[2]ShMth!DP42</f>
        <v>20430.152844051063</v>
      </c>
      <c r="EO40" s="20">
        <f>[2]ShMth!DQ42</f>
        <v>20642.066277881848</v>
      </c>
      <c r="EP40" s="20">
        <f>[2]ShMth!DR42</f>
        <v>19936.652360756118</v>
      </c>
      <c r="EQ40" s="20">
        <f>[2]ShMth!DS42</f>
        <v>20465.344937001628</v>
      </c>
      <c r="ER40" s="20">
        <f>[2]ShMth!DT42</f>
        <v>20047.050141844888</v>
      </c>
      <c r="ES40" s="20">
        <f>[2]ShMth!DU42</f>
        <v>20317.945953427094</v>
      </c>
      <c r="ET40" s="20">
        <f>[2]ShMth!DV42</f>
        <v>20279.078869067784</v>
      </c>
      <c r="EU40" s="20">
        <f>[2]ShMth!DW42</f>
        <v>19814.835495325267</v>
      </c>
      <c r="EV40" s="20">
        <f>[2]ShMth!DX42</f>
        <v>19821.188057748626</v>
      </c>
      <c r="EW40" s="20">
        <f>[2]ShMth!DY42</f>
        <v>19971.897903682573</v>
      </c>
      <c r="EX40" s="20">
        <f>[2]ShMth!DZ42</f>
        <v>19920.491603339349</v>
      </c>
      <c r="EY40" s="20">
        <f>[2]ShMth!EA42</f>
        <v>57016.487691503004</v>
      </c>
      <c r="EZ40" s="20">
        <f>[2]ShMth!EB42</f>
        <v>57223.020877095885</v>
      </c>
      <c r="FA40" s="20">
        <f>[2]ShMth!EC42</f>
        <v>55440.869830298005</v>
      </c>
      <c r="FB40" s="20">
        <f>[2]ShMth!ED42</f>
        <v>52489.15426842546</v>
      </c>
      <c r="FC40" s="20">
        <f>[2]ShMth!EE42</f>
        <v>51275.503015830138</v>
      </c>
      <c r="FD40" s="20">
        <f>[2]ShMth!EF42</f>
        <v>52043.176313765318</v>
      </c>
      <c r="FE40" s="20">
        <f>[2]ShMth!EG42</f>
        <v>57182.866635840372</v>
      </c>
      <c r="FF40" s="20">
        <f>[2]ShMth!EH42</f>
        <v>57020.950977591499</v>
      </c>
      <c r="FG40" s="20">
        <f>[2]ShMth!EI42</f>
        <v>58295.547697606737</v>
      </c>
      <c r="FH40" s="20">
        <f>[2]ShMth!EJ42</f>
        <v>59797.936921486486</v>
      </c>
      <c r="FI40" s="20">
        <f>[2]ShMth!EK42</f>
        <v>59139.539761579406</v>
      </c>
      <c r="FJ40" s="20">
        <f>[2]ShMth!EL42</f>
        <v>58162.616798079573</v>
      </c>
      <c r="FK40" s="20">
        <f>[2]ShMth!EM42</f>
        <v>33014.188136882178</v>
      </c>
      <c r="FL40" s="20">
        <f>[2]ShMth!EN42</f>
        <v>32835.297331994829</v>
      </c>
      <c r="FM40" s="20">
        <f>[2]ShMth!EO42</f>
        <v>32787.824876217892</v>
      </c>
      <c r="FN40" s="20">
        <f>[2]ShMth!EP42</f>
        <v>34745.083606761225</v>
      </c>
      <c r="FO40" s="20">
        <f>[2]ShMth!EQ42</f>
        <v>35338.870015595159</v>
      </c>
      <c r="FP40" s="20">
        <f>[2]ShMth!ER42</f>
        <v>36021.272876326606</v>
      </c>
      <c r="FQ40" s="20">
        <f>[2]ShMth!ES42</f>
        <v>33276.904669334079</v>
      </c>
      <c r="FR40" s="20">
        <f>[2]ShMth!ET42</f>
        <v>33536.299924455358</v>
      </c>
      <c r="FS40" s="20">
        <f>[2]ShMth!EU42</f>
        <v>33274.106809602992</v>
      </c>
      <c r="FT40" s="20">
        <f>[2]ShMth!EV42</f>
        <v>33929.473349041196</v>
      </c>
      <c r="FU40" s="20">
        <f>[2]ShMth!EW42</f>
        <v>33846.85491788583</v>
      </c>
      <c r="FV40" s="20">
        <f>[2]ShMth!EX42</f>
        <v>33429.636190815581</v>
      </c>
      <c r="FW40" s="20">
        <f>[2]ShMth!EY42</f>
        <v>49219.611244507141</v>
      </c>
      <c r="FX40" s="20">
        <f>[2]ShMth!EZ42</f>
        <v>49082.253400671536</v>
      </c>
      <c r="FY40" s="20">
        <f>[2]ShMth!FA42</f>
        <v>48684.187959293849</v>
      </c>
      <c r="FZ40" s="20">
        <f>[2]ShMth!FB42</f>
        <v>48930.617012286057</v>
      </c>
      <c r="GA40" s="20">
        <f>[2]ShMth!FC42</f>
        <v>49285.453748857079</v>
      </c>
      <c r="GB40" s="20">
        <f>[2]ShMth!FD42</f>
        <v>49358.060565111991</v>
      </c>
      <c r="GC40" s="20">
        <f>[2]ShMth!FE42</f>
        <v>49530.536856164996</v>
      </c>
      <c r="GD40" s="20">
        <f>[2]ShMth!FF42</f>
        <v>49771.057666268549</v>
      </c>
      <c r="GE40" s="20">
        <f>[2]ShMth!FG42</f>
        <v>49874.380662085277</v>
      </c>
      <c r="GF40" s="20">
        <f>[2]ShMth!FH42</f>
        <v>50240.991755049727</v>
      </c>
      <c r="GG40" s="20">
        <f>[2]ShMth!FI42</f>
        <v>51021.2264645822</v>
      </c>
      <c r="GH40" s="20">
        <f>[2]ShMth!FJ42</f>
        <v>51755.374989565535</v>
      </c>
      <c r="GI40" s="20">
        <f>[2]ShMth!FK42</f>
        <v>57383.779265028323</v>
      </c>
      <c r="GJ40" s="20">
        <f>[2]ShMth!FL42</f>
        <v>59583.393921038165</v>
      </c>
      <c r="GK40" s="20">
        <f>[2]ShMth!FM42</f>
        <v>61502.494298182071</v>
      </c>
      <c r="GL40" s="20">
        <f>[2]ShMth!FN42</f>
        <v>61525.104623467523</v>
      </c>
      <c r="GM40" s="20">
        <f>[2]ShMth!FO42</f>
        <v>61390.791416249624</v>
      </c>
      <c r="GN40" s="20">
        <f>[2]ShMth!FP42</f>
        <v>60234.03157775641</v>
      </c>
      <c r="GO40" s="20">
        <f>[2]ShMth!FQ42</f>
        <v>61102.245309155245</v>
      </c>
      <c r="GP40" s="20">
        <f>[2]ShMth!FR42</f>
        <v>61893.533800184508</v>
      </c>
      <c r="GQ40" s="20">
        <f>[2]ShMth!FS42</f>
        <v>62091.065767006039</v>
      </c>
      <c r="GR40" s="20">
        <f>[2]ShMth!FT42</f>
        <v>62107.732515112431</v>
      </c>
      <c r="GS40" s="20">
        <f>[2]ShMth!FU42</f>
        <v>62536.049127498365</v>
      </c>
      <c r="GT40" s="20">
        <f>[2]ShMth!FV42</f>
        <v>64153.097342472487</v>
      </c>
      <c r="GU40" s="20">
        <f>[2]ShMth!FW42</f>
        <v>98461.599719550941</v>
      </c>
      <c r="GV40" s="20">
        <f>[2]ShMth!FX42</f>
        <v>100644.73338061535</v>
      </c>
      <c r="GW40" s="20">
        <f>[2]ShMth!FY42</f>
        <v>102148.66633868031</v>
      </c>
      <c r="GX40" s="20">
        <f>[2]ShMth!FZ42</f>
        <v>104174.85027741674</v>
      </c>
      <c r="GY40" s="20">
        <f>[2]ShMth!GA42</f>
        <v>104342.10968449576</v>
      </c>
      <c r="GZ40" s="20">
        <f>[2]ShMth!GB42</f>
        <v>100799.1036567546</v>
      </c>
      <c r="HA40" s="20">
        <f>[2]ShMth!GC42</f>
        <v>99053.970947536349</v>
      </c>
      <c r="HB40" s="20">
        <f>[2]ShMth!GD42</f>
        <v>99127.716081520688</v>
      </c>
      <c r="HC40" s="20">
        <f>[2]ShMth!GE42</f>
        <v>99133.900434370677</v>
      </c>
      <c r="HD40" s="20">
        <f>[2]ShMth!GF42</f>
        <v>98867.27171149879</v>
      </c>
      <c r="HE40" s="20">
        <f>[2]ShMth!GG42</f>
        <v>98848.245702730943</v>
      </c>
      <c r="HF40" s="20">
        <f>[2]ShMth!GH42</f>
        <v>99236.032940347781</v>
      </c>
      <c r="HG40" s="20">
        <f>[2]ShMth!GI42</f>
        <v>84605.266597696027</v>
      </c>
      <c r="HH40" s="20">
        <f>[2]ShMth!GJ42</f>
        <v>82054.426998712734</v>
      </c>
      <c r="HI40" s="20">
        <f>[2]ShMth!GK42</f>
        <v>101286.60876012871</v>
      </c>
      <c r="HJ40" s="20">
        <f>[2]ShMth!GL42</f>
        <v>81189.837649598558</v>
      </c>
      <c r="HK40" s="20">
        <f>[2]ShMth!GM42</f>
        <v>100266.51164524484</v>
      </c>
      <c r="HL40" s="20">
        <f>[2]ShMth!GN42</f>
        <v>77911.113615666691</v>
      </c>
      <c r="HM40" s="20">
        <f>[2]ShMth!GO42</f>
        <v>50953.537291974535</v>
      </c>
      <c r="HN40" s="20">
        <f>[2]ShMth!GP42</f>
        <v>62141.695055643562</v>
      </c>
      <c r="HO40" s="20">
        <f>[2]ShMth!GQ42</f>
        <v>67579.662059297276</v>
      </c>
      <c r="HP40" s="20">
        <f>[2]ShMth!GR42</f>
        <v>61076.369683095851</v>
      </c>
      <c r="HQ40" s="20">
        <f>[2]ShMth!GS42</f>
        <v>61100.988979337977</v>
      </c>
      <c r="HR40" s="20">
        <f>[2]ShMth!GT42</f>
        <v>29071.943387925738</v>
      </c>
      <c r="HS40" s="20">
        <f>[2]ShMth!GU42</f>
        <v>130150.18576592875</v>
      </c>
      <c r="HT40" s="20">
        <f>[2]ShMth!GV42</f>
        <v>161318.47229147376</v>
      </c>
      <c r="HU40" s="20">
        <f>[2]ShMth!GW42</f>
        <v>139751.09001090124</v>
      </c>
      <c r="HV40" s="20">
        <f>[2]ShMth!GX42</f>
        <v>98192.704028487977</v>
      </c>
      <c r="HW40" s="20">
        <f>[2]ShMth!GY42</f>
        <v>14883.418742520209</v>
      </c>
      <c r="HX40" s="20">
        <f>[2]ShMth!GZ42</f>
        <v>162573.00250966608</v>
      </c>
      <c r="HY40" s="20">
        <f>[2]ShMth!HA42</f>
        <v>11816.905848100227</v>
      </c>
      <c r="HZ40" s="20">
        <f>[2]ShMth!HB42</f>
        <v>25358.670949626478</v>
      </c>
      <c r="IA40" s="20">
        <f>[2]ShMth!HC42</f>
        <v>113107.61341706384</v>
      </c>
      <c r="IB40" s="20">
        <f>[2]ShMth!HD42</f>
        <v>114871.94216305221</v>
      </c>
      <c r="IC40" s="20">
        <f>[2]ShMth!HE42</f>
        <v>55825.325788182119</v>
      </c>
      <c r="ID40" s="20">
        <f>[2]ShMth!HF42</f>
        <v>76642.733347998466</v>
      </c>
      <c r="IE40" s="20">
        <f>[2]ShMth!HG42</f>
        <v>62717.646650617986</v>
      </c>
      <c r="IF40" s="20">
        <f>[2]ShMth!HH42</f>
        <v>62868.536409569992</v>
      </c>
      <c r="IG40" s="20">
        <f>[2]ShMth!HI42</f>
        <v>63028.653508516443</v>
      </c>
      <c r="IH40" s="20">
        <f>[2]ShMth!HJ42</f>
        <v>63496.815604227188</v>
      </c>
      <c r="II40" s="20">
        <f>[2]ShMth!HK42</f>
        <v>64647.717092205021</v>
      </c>
      <c r="IJ40" s="20">
        <f>[2]ShMth!HL42</f>
        <v>65115.208301423474</v>
      </c>
      <c r="IK40" s="20">
        <f>[2]ShMth!HM42</f>
        <v>65975.940228638894</v>
      </c>
      <c r="IL40" s="20">
        <f>[2]ShMth!HN42</f>
        <v>66665.813693894321</v>
      </c>
      <c r="IM40" s="20">
        <f>[2]ShMth!HO42</f>
        <v>67873.466318008243</v>
      </c>
      <c r="IN40" s="20">
        <f>[2]ShMth!HP42</f>
        <v>68378.915036925886</v>
      </c>
      <c r="IO40" s="20">
        <f>[2]ShMth!HQ42</f>
        <v>73549.981058390258</v>
      </c>
      <c r="IP40" s="20">
        <f>[2]ShMth!HR42</f>
        <v>76115.127133020942</v>
      </c>
      <c r="IQ40" s="20">
        <f>[2]ShMth!HS42</f>
        <v>69277.140852025259</v>
      </c>
      <c r="IR40" s="20">
        <f>[2]ShMth!HT42</f>
        <v>70526.058734493796</v>
      </c>
      <c r="IS40" s="20">
        <f>[2]ShMth!HU42</f>
        <v>72043.854526930198</v>
      </c>
    </row>
    <row r="41" spans="1:253">
      <c r="A41" s="149" t="s">
        <v>761</v>
      </c>
      <c r="E41" s="149" t="s">
        <v>590</v>
      </c>
      <c r="F41" s="20"/>
      <c r="G41" s="20"/>
      <c r="H41" s="20"/>
      <c r="I41" s="20">
        <f>[2]BOP!I41</f>
        <v>92713.833220615314</v>
      </c>
      <c r="J41" s="20">
        <f>[2]BOP!J41</f>
        <v>58530.140491230646</v>
      </c>
      <c r="K41" s="20">
        <f>[2]BOP!K41</f>
        <v>50361.851729920258</v>
      </c>
      <c r="L41" s="20">
        <f>[2]BOP!L41</f>
        <v>293665.65775897668</v>
      </c>
      <c r="M41" s="20">
        <f>[2]BOP!M41</f>
        <v>495692.00285402796</v>
      </c>
      <c r="N41" s="20">
        <f>[2]BOP!N41</f>
        <v>381175.901589296</v>
      </c>
      <c r="O41" s="20">
        <f>[2]BOP!O41</f>
        <v>267395.63138078433</v>
      </c>
      <c r="P41" s="20">
        <f>[2]BOP!P41</f>
        <v>151298.33919719595</v>
      </c>
      <c r="Q41" s="20">
        <f>[2]BOP!Q41</f>
        <v>459421.43659583334</v>
      </c>
      <c r="R41" s="20">
        <f>[2]BOP!R41</f>
        <v>6536784.0701571284</v>
      </c>
      <c r="S41" s="20">
        <f>[2]BOP!S41</f>
        <v>0</v>
      </c>
      <c r="T41" s="465">
        <f>[2]BOP!T41</f>
        <v>0</v>
      </c>
      <c r="U41" s="20">
        <f>[2]BOP!U41</f>
        <v>0</v>
      </c>
      <c r="V41" s="20">
        <f>[2]BOP!V41</f>
        <v>0</v>
      </c>
      <c r="W41" s="20">
        <f>[2]BOP!W41</f>
        <v>0</v>
      </c>
      <c r="X41" s="20">
        <f>[2]BOP!X41</f>
        <v>0</v>
      </c>
      <c r="Y41" s="20">
        <f>[2]BOP!Y41</f>
        <v>0</v>
      </c>
      <c r="Z41" s="20">
        <f>[2]BOP!Z41</f>
        <v>0</v>
      </c>
      <c r="AA41" s="37">
        <f>[2]BOP!AA41</f>
        <v>0</v>
      </c>
      <c r="AB41" s="37">
        <f>[2]BOP!AB41</f>
        <v>0</v>
      </c>
      <c r="AC41" s="37">
        <f>[2]BOP!AC41</f>
        <v>0</v>
      </c>
      <c r="AD41" s="37">
        <f>[2]BOP!AD41</f>
        <v>0</v>
      </c>
      <c r="AE41" s="37">
        <f>[2]BOP!AE41</f>
        <v>0</v>
      </c>
      <c r="AF41" s="37"/>
      <c r="AH41" s="39"/>
      <c r="AI41" s="39"/>
      <c r="AJ41" s="39"/>
      <c r="AK41" s="20">
        <f>[2]BOP!AK41</f>
        <v>122406.69362097209</v>
      </c>
      <c r="AL41" s="20">
        <f>[2]BOP!AL41</f>
        <v>62425.731007213952</v>
      </c>
      <c r="AM41" s="20">
        <f>[2]BOP!AM41</f>
        <v>57531.08786391616</v>
      </c>
      <c r="AN41" s="20">
        <f>[2]BOP!AN41</f>
        <v>39575.902072553799</v>
      </c>
      <c r="AO41" s="20">
        <f>[2]BOP!AO41</f>
        <v>562731.18762675289</v>
      </c>
      <c r="AP41" s="20">
        <f>[2]BOP!AP41</f>
        <v>415897.74006444175</v>
      </c>
      <c r="AQ41" s="20">
        <f>[2]BOP!AQ41</f>
        <v>347481.99115014676</v>
      </c>
      <c r="AR41" s="20">
        <f>[2]BOP!AR41</f>
        <v>181158.77345022582</v>
      </c>
      <c r="AS41" s="20">
        <f>[2]BOP!AS41</f>
        <v>126542.59420600651</v>
      </c>
      <c r="AT41" s="20">
        <f>[2]BOP!AT41</f>
        <v>6255871.4911499992</v>
      </c>
      <c r="AU41" s="20">
        <f>[2]BOP!AU41</f>
        <v>675947.38615712884</v>
      </c>
      <c r="AV41" s="20">
        <f>[2]BOP!AV41</f>
        <v>0</v>
      </c>
      <c r="AW41" s="20">
        <f>[2]BOP!AW41</f>
        <v>0</v>
      </c>
      <c r="AX41" s="20">
        <f>[2]BOP!AX41</f>
        <v>0</v>
      </c>
      <c r="AY41" s="20">
        <f>[2]BOP!AY41</f>
        <v>0</v>
      </c>
      <c r="AZ41" s="20">
        <f>[2]BOP!AZ41</f>
        <v>0</v>
      </c>
      <c r="BA41" s="20">
        <f>[2]BOP!BA41</f>
        <v>0</v>
      </c>
      <c r="BB41" s="20">
        <f>[2]BOP!BB41</f>
        <v>0</v>
      </c>
      <c r="BC41" s="37">
        <f>[2]BOP!BC41</f>
        <v>0</v>
      </c>
      <c r="BD41" s="37">
        <f>[2]BOP!BD41</f>
        <v>0</v>
      </c>
      <c r="BE41" s="37">
        <f>[2]BOP!BE41</f>
        <v>0</v>
      </c>
      <c r="BF41" s="37">
        <f>[2]BOP!BF41</f>
        <v>0</v>
      </c>
      <c r="BG41" s="37">
        <f>[2]BOP!BG41</f>
        <v>0</v>
      </c>
      <c r="BH41" s="37">
        <f>[2]BOP!BH41</f>
        <v>0</v>
      </c>
      <c r="BI41" s="37"/>
      <c r="BM41" s="20">
        <f>[2]ShMth!AO43</f>
        <v>3291.7767762828157</v>
      </c>
      <c r="BN41" s="20">
        <f>[2]ShMth!AP43</f>
        <v>3298.0460008460045</v>
      </c>
      <c r="BO41" s="20">
        <f>[2]ShMth!AQ43</f>
        <v>3299.6167063363014</v>
      </c>
      <c r="BP41" s="20">
        <f>[2]ShMth!AR43</f>
        <v>3295.594760824551</v>
      </c>
      <c r="BQ41" s="20">
        <f>[2]ShMth!AS43</f>
        <v>3294.3013598450016</v>
      </c>
      <c r="BR41" s="20">
        <f>[2]ShMth!AT43</f>
        <v>3294.6907398786666</v>
      </c>
      <c r="BS41" s="20">
        <f>[2]ShMth!AU43</f>
        <v>3293.9057991758818</v>
      </c>
      <c r="BT41" s="20">
        <f>[2]ShMth!AV43</f>
        <v>3293.6550152099944</v>
      </c>
      <c r="BU41" s="20">
        <f>[2]ShMth!AW43</f>
        <v>3293.5056275565016</v>
      </c>
      <c r="BV41" s="20">
        <f>[2]ShMth!AX43</f>
        <v>3303.2068314509293</v>
      </c>
      <c r="BW41" s="20">
        <f>[2]ShMth!AY43</f>
        <v>3307.5110259817916</v>
      </c>
      <c r="BX41" s="20">
        <f>[2]ShMth!AZ43</f>
        <v>3310.0914291653612</v>
      </c>
      <c r="BY41" s="20">
        <f>[2]ShMth!BA43</f>
        <v>43092.002833542225</v>
      </c>
      <c r="BZ41" s="20">
        <f>[2]ShMth!BB43</f>
        <v>43645.581679545794</v>
      </c>
      <c r="CA41" s="20">
        <f>[2]ShMth!BC43</f>
        <v>44678.294063677626</v>
      </c>
      <c r="CB41" s="20">
        <f>[2]ShMth!BD43</f>
        <v>47323.913257807581</v>
      </c>
      <c r="CC41" s="20">
        <f>[2]ShMth!BE43</f>
        <v>47548.626540196638</v>
      </c>
      <c r="CD41" s="20">
        <f>[2]ShMth!BF43</f>
        <v>47575.363655666362</v>
      </c>
      <c r="CE41" s="20">
        <f>[2]ShMth!BG43</f>
        <v>47552.3003122624</v>
      </c>
      <c r="CF41" s="20">
        <f>[2]ShMth!BH43</f>
        <v>47667.660090708887</v>
      </c>
      <c r="CG41" s="20">
        <f>[2]ShMth!BI43</f>
        <v>47726.257009959321</v>
      </c>
      <c r="CH41" s="20">
        <f>[2]ShMth!BJ43</f>
        <v>47997.554699652974</v>
      </c>
      <c r="CI41" s="20">
        <f>[2]ShMth!BK43</f>
        <v>48864.030357125324</v>
      </c>
      <c r="CJ41" s="20">
        <f>[2]ShMth!BL43</f>
        <v>49059.60312660785</v>
      </c>
      <c r="CK41" s="20">
        <f>[2]ShMth!BM43</f>
        <v>33156.27601942484</v>
      </c>
      <c r="CL41" s="20">
        <f>[2]ShMth!BN43</f>
        <v>34264.951324410904</v>
      </c>
      <c r="CM41" s="20">
        <f>[2]ShMth!BO43</f>
        <v>34728.931222422536</v>
      </c>
      <c r="CN41" s="20">
        <f>[2]ShMth!BP43</f>
        <v>35086.059490134736</v>
      </c>
      <c r="CO41" s="20">
        <f>[2]ShMth!BQ43</f>
        <v>35227.691684659156</v>
      </c>
      <c r="CP41" s="20">
        <f>[2]ShMth!BR43</f>
        <v>34360.687516659054</v>
      </c>
      <c r="CQ41" s="20">
        <f>[2]ShMth!BS43</f>
        <v>33992.443810895573</v>
      </c>
      <c r="CR41" s="20">
        <f>[2]ShMth!BT43</f>
        <v>34680.166720004003</v>
      </c>
      <c r="CS41" s="20">
        <f>[2]ShMth!BU43</f>
        <v>34911.439543974251</v>
      </c>
      <c r="CT41" s="20">
        <f>[2]ShMth!BV43</f>
        <v>35049.48611332084</v>
      </c>
      <c r="CU41" s="20">
        <f>[2]ShMth!BW43</f>
        <v>35339.921752725335</v>
      </c>
      <c r="CV41" s="20">
        <f>[2]ShMth!BX43</f>
        <v>35099.684865810501</v>
      </c>
      <c r="CW41" s="20">
        <f>[2]ShMth!BY43</f>
        <v>27814.312408516667</v>
      </c>
      <c r="CX41" s="20">
        <f>[2]ShMth!BZ43</f>
        <v>28431.045157590837</v>
      </c>
      <c r="CY41" s="20">
        <f>[2]ShMth!CA43</f>
        <v>28911.438704903128</v>
      </c>
      <c r="CZ41" s="20">
        <f>[2]ShMth!CB43</f>
        <v>28980.054405421732</v>
      </c>
      <c r="DA41" s="20">
        <f>[2]ShMth!CC43</f>
        <v>28986.99683103292</v>
      </c>
      <c r="DB41" s="20">
        <f>[2]ShMth!CD43</f>
        <v>28978.911275100207</v>
      </c>
      <c r="DC41" s="20">
        <f>[2]ShMth!CE43</f>
        <v>29033.458108295901</v>
      </c>
      <c r="DD41" s="20">
        <f>[2]ShMth!CF43</f>
        <v>29139.228332386665</v>
      </c>
      <c r="DE41" s="20">
        <f>[2]ShMth!CG43</f>
        <v>29213.950021695833</v>
      </c>
      <c r="DF41" s="20">
        <f>[2]ShMth!CH43</f>
        <v>29194.711974821457</v>
      </c>
      <c r="DG41" s="20">
        <f>[2]ShMth!CI43</f>
        <v>29247.965119067918</v>
      </c>
      <c r="DH41" s="20">
        <f>[2]ShMth!CJ43</f>
        <v>29549.918811313542</v>
      </c>
      <c r="DI41" s="20">
        <f>[2]ShMth!CK43</f>
        <v>15004.319734981907</v>
      </c>
      <c r="DJ41" s="20">
        <f>[2]ShMth!CL43</f>
        <v>15362.863510377867</v>
      </c>
      <c r="DK41" s="20">
        <f>[2]ShMth!CM43</f>
        <v>15358.955449746232</v>
      </c>
      <c r="DL41" s="20">
        <f>[2]ShMth!CN43</f>
        <v>15396.744455882199</v>
      </c>
      <c r="DM41" s="20">
        <f>[2]ShMth!CO43</f>
        <v>15453.211774498013</v>
      </c>
      <c r="DN41" s="20">
        <f>[2]ShMth!CP43</f>
        <v>15440.304087716791</v>
      </c>
      <c r="DO41" s="20">
        <f>[2]ShMth!CQ43</f>
        <v>15267.007929608742</v>
      </c>
      <c r="DP41" s="20">
        <f>[2]ShMth!CR43</f>
        <v>15061.693391063356</v>
      </c>
      <c r="DQ41" s="20">
        <f>[2]ShMth!CS43</f>
        <v>14866.976978773757</v>
      </c>
      <c r="DR41" s="20">
        <f>[2]ShMth!CT43</f>
        <v>14719.807377650466</v>
      </c>
      <c r="DS41" s="20">
        <f>[2]ShMth!CU43</f>
        <v>14678.370848258308</v>
      </c>
      <c r="DT41" s="20">
        <f>[2]ShMth!CV43</f>
        <v>14548.517911668165</v>
      </c>
      <c r="DU41" s="20">
        <f>[2]ShMth!CW43</f>
        <v>10142.513000000001</v>
      </c>
      <c r="DV41" s="20">
        <f>[2]ShMth!CX43</f>
        <v>10368.895016666667</v>
      </c>
      <c r="DW41" s="20">
        <f>[2]ShMth!CY43</f>
        <v>10350.59335714286</v>
      </c>
      <c r="DX41" s="20">
        <f>[2]ShMth!CZ43</f>
        <v>10323.382416666665</v>
      </c>
      <c r="DY41" s="20">
        <f>[2]ShMth!DA43</f>
        <v>10422.200265151516</v>
      </c>
      <c r="DZ41" s="20">
        <f>[2]ShMth!DB43</f>
        <v>10548.380704545456</v>
      </c>
      <c r="EA41" s="20">
        <f>[2]ShMth!DC43</f>
        <v>10623.432079166667</v>
      </c>
      <c r="EB41" s="20">
        <f>[2]ShMth!DD43</f>
        <v>10570.88427</v>
      </c>
      <c r="EC41" s="20">
        <f>[2]ShMth!DE43</f>
        <v>10630.629833333334</v>
      </c>
      <c r="ED41" s="20">
        <f>[2]ShMth!DF43</f>
        <v>10666.016066666667</v>
      </c>
      <c r="EE41" s="20">
        <f>[2]ShMth!DG43</f>
        <v>10940.492916666668</v>
      </c>
      <c r="EF41" s="20">
        <f>[2]ShMth!DH43</f>
        <v>10955.174280000001</v>
      </c>
      <c r="EG41" s="20">
        <f>[2]ShMth!DI43</f>
        <v>395034.80715000001</v>
      </c>
      <c r="EH41" s="20">
        <f>[2]ShMth!DJ43</f>
        <v>0</v>
      </c>
      <c r="EI41" s="20">
        <f>[2]ShMth!DK43</f>
        <v>0</v>
      </c>
      <c r="EJ41" s="20">
        <f>[2]ShMth!DL43</f>
        <v>0</v>
      </c>
      <c r="EK41" s="20">
        <f>[2]ShMth!DM43</f>
        <v>0</v>
      </c>
      <c r="EL41" s="20">
        <f>[2]ShMth!DN43</f>
        <v>0</v>
      </c>
      <c r="EM41" s="20">
        <f>[2]ShMth!DO43</f>
        <v>5860836.6839999994</v>
      </c>
      <c r="EN41" s="20">
        <f>[2]ShMth!DP43</f>
        <v>0</v>
      </c>
      <c r="EO41" s="20">
        <f>[2]ShMth!DQ43</f>
        <v>0</v>
      </c>
      <c r="EP41" s="20">
        <f>[2]ShMth!DR43</f>
        <v>0</v>
      </c>
      <c r="EQ41" s="20">
        <f>[2]ShMth!DS43</f>
        <v>0</v>
      </c>
      <c r="ER41" s="20">
        <f>[2]ShMth!DT43</f>
        <v>0</v>
      </c>
      <c r="ES41" s="20">
        <f>[2]ShMth!DU43</f>
        <v>675947.38615712884</v>
      </c>
      <c r="ET41" s="20">
        <f>[2]ShMth!DV43</f>
        <v>0</v>
      </c>
      <c r="EU41" s="20">
        <f>[2]ShMth!DW43</f>
        <v>0</v>
      </c>
      <c r="EV41" s="20">
        <f>[2]ShMth!DX43</f>
        <v>0</v>
      </c>
      <c r="EW41" s="20">
        <f>[2]ShMth!DY43</f>
        <v>0</v>
      </c>
      <c r="EX41" s="20">
        <f>[2]ShMth!DZ43</f>
        <v>0</v>
      </c>
      <c r="EY41" s="20">
        <f>[2]ShMth!EA43</f>
        <v>0</v>
      </c>
      <c r="EZ41" s="20">
        <f>[2]ShMth!EB43</f>
        <v>0</v>
      </c>
      <c r="FA41" s="20">
        <f>[2]ShMth!EC43</f>
        <v>0</v>
      </c>
      <c r="FB41" s="20">
        <f>[2]ShMth!ED43</f>
        <v>0</v>
      </c>
      <c r="FC41" s="20">
        <f>[2]ShMth!EE43</f>
        <v>0</v>
      </c>
      <c r="FD41" s="20">
        <f>[2]ShMth!EF43</f>
        <v>0</v>
      </c>
      <c r="FE41" s="20">
        <f>[2]ShMth!EG43</f>
        <v>0</v>
      </c>
      <c r="FF41" s="20">
        <f>[2]ShMth!EH43</f>
        <v>0</v>
      </c>
      <c r="FG41" s="20">
        <f>[2]ShMth!EI43</f>
        <v>0</v>
      </c>
      <c r="FH41" s="20">
        <f>[2]ShMth!EJ43</f>
        <v>0</v>
      </c>
      <c r="FI41" s="20">
        <f>[2]ShMth!EK43</f>
        <v>0</v>
      </c>
      <c r="FJ41" s="20">
        <f>[2]ShMth!EL43</f>
        <v>0</v>
      </c>
      <c r="FK41" s="20">
        <f>[2]ShMth!EM43</f>
        <v>0</v>
      </c>
      <c r="FL41" s="20">
        <f>[2]ShMth!EN43</f>
        <v>0</v>
      </c>
      <c r="FM41" s="20">
        <f>[2]ShMth!EO43</f>
        <v>0</v>
      </c>
      <c r="FN41" s="20">
        <f>[2]ShMth!EP43</f>
        <v>0</v>
      </c>
      <c r="FO41" s="20">
        <f>[2]ShMth!EQ43</f>
        <v>0</v>
      </c>
      <c r="FP41" s="20">
        <f>[2]ShMth!ER43</f>
        <v>0</v>
      </c>
      <c r="FQ41" s="20">
        <f>[2]ShMth!ES43</f>
        <v>0</v>
      </c>
      <c r="FR41" s="20">
        <f>[2]ShMth!ET43</f>
        <v>0</v>
      </c>
      <c r="FS41" s="20">
        <f>[2]ShMth!EU43</f>
        <v>0</v>
      </c>
      <c r="FT41" s="20">
        <f>[2]ShMth!EV43</f>
        <v>0</v>
      </c>
      <c r="FU41" s="20">
        <f>[2]ShMth!EW43</f>
        <v>0</v>
      </c>
      <c r="FV41" s="20">
        <f>[2]ShMth!EX43</f>
        <v>0</v>
      </c>
      <c r="FW41" s="20">
        <f>[2]ShMth!EY43</f>
        <v>0</v>
      </c>
      <c r="FX41" s="20">
        <f>[2]ShMth!EZ43</f>
        <v>0</v>
      </c>
      <c r="FY41" s="20">
        <f>[2]ShMth!FA43</f>
        <v>0</v>
      </c>
      <c r="FZ41" s="20">
        <f>[2]ShMth!FB43</f>
        <v>0</v>
      </c>
      <c r="GA41" s="20">
        <f>[2]ShMth!FC43</f>
        <v>0</v>
      </c>
      <c r="GB41" s="20">
        <f>[2]ShMth!FD43</f>
        <v>0</v>
      </c>
      <c r="GC41" s="20">
        <f>[2]ShMth!FE43</f>
        <v>0</v>
      </c>
      <c r="GD41" s="20">
        <f>[2]ShMth!FF43</f>
        <v>0</v>
      </c>
      <c r="GE41" s="20">
        <f>[2]ShMth!FG43</f>
        <v>0</v>
      </c>
      <c r="GF41" s="20">
        <f>[2]ShMth!FH43</f>
        <v>0</v>
      </c>
      <c r="GG41" s="20">
        <f>[2]ShMth!FI43</f>
        <v>0</v>
      </c>
      <c r="GH41" s="20">
        <f>[2]ShMth!FJ43</f>
        <v>0</v>
      </c>
      <c r="GI41" s="20">
        <f>[2]ShMth!FK43</f>
        <v>0</v>
      </c>
      <c r="GJ41" s="20">
        <f>[2]ShMth!FL43</f>
        <v>0</v>
      </c>
      <c r="GK41" s="20">
        <f>[2]ShMth!FM43</f>
        <v>0</v>
      </c>
      <c r="GL41" s="20">
        <f>[2]ShMth!FN43</f>
        <v>0</v>
      </c>
      <c r="GM41" s="20">
        <f>[2]ShMth!FO43</f>
        <v>0</v>
      </c>
      <c r="GN41" s="20">
        <f>[2]ShMth!FP43</f>
        <v>0</v>
      </c>
      <c r="GO41" s="20">
        <f>[2]ShMth!FQ43</f>
        <v>0</v>
      </c>
      <c r="GP41" s="20">
        <f>[2]ShMth!FR43</f>
        <v>0</v>
      </c>
      <c r="GQ41" s="20">
        <f>[2]ShMth!FS43</f>
        <v>0</v>
      </c>
      <c r="GR41" s="20">
        <f>[2]ShMth!FT43</f>
        <v>0</v>
      </c>
      <c r="GS41" s="20">
        <f>[2]ShMth!FU43</f>
        <v>0</v>
      </c>
      <c r="GT41" s="20">
        <f>[2]ShMth!FV43</f>
        <v>0</v>
      </c>
      <c r="GU41" s="20">
        <f>[2]ShMth!FW43</f>
        <v>0</v>
      </c>
      <c r="GV41" s="20">
        <f>[2]ShMth!FX43</f>
        <v>0</v>
      </c>
      <c r="GW41" s="20">
        <f>[2]ShMth!FY43</f>
        <v>0</v>
      </c>
      <c r="GX41" s="20">
        <f>[2]ShMth!FZ43</f>
        <v>0</v>
      </c>
      <c r="GY41" s="20">
        <f>[2]ShMth!GA43</f>
        <v>0</v>
      </c>
      <c r="GZ41" s="20">
        <f>[2]ShMth!GB43</f>
        <v>0</v>
      </c>
      <c r="HA41" s="20">
        <f>[2]ShMth!GC43</f>
        <v>0</v>
      </c>
      <c r="HB41" s="20">
        <f>[2]ShMth!GD43</f>
        <v>0</v>
      </c>
      <c r="HC41" s="20">
        <f>[2]ShMth!GE43</f>
        <v>0</v>
      </c>
      <c r="HD41" s="20">
        <f>[2]ShMth!GF43</f>
        <v>0</v>
      </c>
      <c r="HE41" s="20">
        <f>[2]ShMth!GG43</f>
        <v>0</v>
      </c>
      <c r="HF41" s="20">
        <f>[2]ShMth!GH43</f>
        <v>0</v>
      </c>
      <c r="HG41" s="20">
        <f>[2]ShMth!GI43</f>
        <v>0</v>
      </c>
      <c r="HH41" s="20">
        <f>[2]ShMth!GJ43</f>
        <v>0</v>
      </c>
      <c r="HI41" s="20">
        <f>[2]ShMth!GK43</f>
        <v>0</v>
      </c>
      <c r="HJ41" s="20">
        <f>[2]ShMth!GL43</f>
        <v>0</v>
      </c>
      <c r="HK41" s="20">
        <f>[2]ShMth!GM43</f>
        <v>0</v>
      </c>
      <c r="HL41" s="20">
        <f>[2]ShMth!GN43</f>
        <v>0</v>
      </c>
      <c r="HM41" s="20">
        <f>[2]ShMth!GO43</f>
        <v>0</v>
      </c>
      <c r="HN41" s="20">
        <f>[2]ShMth!GP43</f>
        <v>0</v>
      </c>
      <c r="HO41" s="20">
        <f>[2]ShMth!GQ43</f>
        <v>0</v>
      </c>
      <c r="HP41" s="20">
        <f>[2]ShMth!GR43</f>
        <v>0</v>
      </c>
      <c r="HQ41" s="20">
        <f>[2]ShMth!GS43</f>
        <v>0</v>
      </c>
      <c r="HR41" s="20">
        <f>[2]ShMth!GT43</f>
        <v>0</v>
      </c>
      <c r="HS41" s="20">
        <f>[2]ShMth!GU43</f>
        <v>0</v>
      </c>
      <c r="HT41" s="20">
        <f>[2]ShMth!GV43</f>
        <v>0</v>
      </c>
      <c r="HU41" s="20">
        <f>[2]ShMth!GW43</f>
        <v>0</v>
      </c>
      <c r="HV41" s="20">
        <f>[2]ShMth!GX43</f>
        <v>0</v>
      </c>
      <c r="HW41" s="20">
        <f>[2]ShMth!GY43</f>
        <v>0</v>
      </c>
      <c r="HX41" s="20">
        <f>[2]ShMth!GZ43</f>
        <v>0</v>
      </c>
      <c r="HY41" s="20">
        <f>[2]ShMth!HA43</f>
        <v>0</v>
      </c>
      <c r="HZ41" s="20">
        <f>[2]ShMth!HB43</f>
        <v>0</v>
      </c>
      <c r="IA41" s="20">
        <f>[2]ShMth!HC43</f>
        <v>0</v>
      </c>
      <c r="IB41" s="20">
        <f>[2]ShMth!HD43</f>
        <v>0</v>
      </c>
      <c r="IC41" s="20">
        <f>[2]ShMth!HE43</f>
        <v>0</v>
      </c>
      <c r="ID41" s="20">
        <f>[2]ShMth!HF43</f>
        <v>0</v>
      </c>
      <c r="IE41" s="20">
        <f>[2]ShMth!HG43</f>
        <v>0</v>
      </c>
      <c r="IF41" s="20">
        <f>[2]ShMth!HH43</f>
        <v>0</v>
      </c>
      <c r="IG41" s="20">
        <f>[2]ShMth!HI43</f>
        <v>0</v>
      </c>
      <c r="IH41" s="20">
        <f>[2]ShMth!HJ43</f>
        <v>0</v>
      </c>
      <c r="II41" s="20">
        <f>[2]ShMth!HK43</f>
        <v>0</v>
      </c>
      <c r="IJ41" s="20">
        <f>[2]ShMth!HL43</f>
        <v>0</v>
      </c>
      <c r="IK41" s="20">
        <f>[2]ShMth!HM43</f>
        <v>0</v>
      </c>
      <c r="IL41" s="20">
        <f>[2]ShMth!HN43</f>
        <v>0</v>
      </c>
      <c r="IM41" s="20">
        <f>[2]ShMth!HO43</f>
        <v>0</v>
      </c>
      <c r="IN41" s="20">
        <f>[2]ShMth!HP43</f>
        <v>0</v>
      </c>
      <c r="IO41" s="20">
        <f>[2]ShMth!HQ43</f>
        <v>0</v>
      </c>
      <c r="IP41" s="20">
        <f>[2]ShMth!HR43</f>
        <v>0</v>
      </c>
      <c r="IQ41" s="20">
        <f>[2]ShMth!HS43</f>
        <v>0</v>
      </c>
      <c r="IR41" s="20">
        <f>[2]ShMth!HT43</f>
        <v>0</v>
      </c>
      <c r="IS41" s="20">
        <f>[2]ShMth!HU43</f>
        <v>0</v>
      </c>
    </row>
    <row r="42" spans="1:253">
      <c r="A42" s="149" t="s">
        <v>754</v>
      </c>
      <c r="E42" s="149" t="s">
        <v>591</v>
      </c>
      <c r="F42" s="20"/>
      <c r="G42" s="20"/>
      <c r="H42" s="20"/>
      <c r="I42" s="20">
        <f>[2]BOP!I42</f>
        <v>8821.5265416666662</v>
      </c>
      <c r="J42" s="20">
        <f>[2]BOP!J42</f>
        <v>10517.358494126274</v>
      </c>
      <c r="K42" s="20">
        <f>[2]BOP!K42</f>
        <v>11353.649428608418</v>
      </c>
      <c r="L42" s="20">
        <f>[2]BOP!L42</f>
        <v>14803.510341357363</v>
      </c>
      <c r="M42" s="20">
        <f>[2]BOP!M42</f>
        <v>26255.313249682535</v>
      </c>
      <c r="N42" s="20">
        <f>[2]BOP!N42</f>
        <v>33812.608941666665</v>
      </c>
      <c r="O42" s="20">
        <f>[2]BOP!O42</f>
        <v>41651.914683735726</v>
      </c>
      <c r="P42" s="20">
        <f>[2]BOP!P42</f>
        <v>45279.419625554234</v>
      </c>
      <c r="Q42" s="20">
        <f>[2]BOP!Q42</f>
        <v>54039.911585749993</v>
      </c>
      <c r="R42" s="20">
        <f>[2]BOP!R42</f>
        <v>62616.759327312378</v>
      </c>
      <c r="S42" s="20">
        <f>[2]BOP!S42</f>
        <v>69011.699690774374</v>
      </c>
      <c r="T42" s="465">
        <f>[2]BOP!T42</f>
        <v>77864.800405725749</v>
      </c>
      <c r="U42" s="20">
        <f>[2]BOP!U42</f>
        <v>83722.885060641682</v>
      </c>
      <c r="V42" s="20">
        <f>[2]BOP!V42</f>
        <v>93549.256618151703</v>
      </c>
      <c r="W42" s="20">
        <f>[2]BOP!W42</f>
        <v>101359.35749067822</v>
      </c>
      <c r="X42" s="20">
        <f>[2]BOP!X42</f>
        <v>100515.70692869338</v>
      </c>
      <c r="Y42" s="20">
        <f>[2]BOP!Y42</f>
        <v>102873.61086155697</v>
      </c>
      <c r="Z42" s="20">
        <f>[2]BOP!Z42</f>
        <v>114064.68063202476</v>
      </c>
      <c r="AA42" s="37">
        <f>[2]BOP!AA42</f>
        <v>143210.10012634192</v>
      </c>
      <c r="AB42" s="37">
        <f>[2]BOP!AB42</f>
        <v>149965.78895323692</v>
      </c>
      <c r="AC42" s="37">
        <f>[2]BOP!AC42</f>
        <v>155999.69116603237</v>
      </c>
      <c r="AD42" s="37">
        <f>[2]BOP!AD42</f>
        <v>163202.55205972184</v>
      </c>
      <c r="AE42" s="37">
        <f>[2]BOP!AE42</f>
        <v>169256.63187180573</v>
      </c>
      <c r="AF42" s="37"/>
      <c r="AH42" s="39"/>
      <c r="AI42" s="39"/>
      <c r="AJ42" s="39"/>
      <c r="AK42" s="20">
        <f>[2]BOP!AK42</f>
        <v>6733.353000000001</v>
      </c>
      <c r="AL42" s="20">
        <f>[2]BOP!AL42</f>
        <v>10967.2259125</v>
      </c>
      <c r="AM42" s="20">
        <f>[2]BOP!AM42</f>
        <v>10608.091553383378</v>
      </c>
      <c r="AN42" s="20">
        <f>[2]BOP!AN42</f>
        <v>12586.175650917949</v>
      </c>
      <c r="AO42" s="20">
        <f>[2]BOP!AO42</f>
        <v>19717.775196973274</v>
      </c>
      <c r="AP42" s="20">
        <f>[2]BOP!AP42</f>
        <v>29094.233583333335</v>
      </c>
      <c r="AQ42" s="20">
        <f>[2]BOP!AQ42</f>
        <v>38738.963751666655</v>
      </c>
      <c r="AR42" s="20">
        <f>[2]BOP!AR42</f>
        <v>43509.327359975774</v>
      </c>
      <c r="AS42" s="20">
        <f>[2]BOP!AS42</f>
        <v>48596.419987230867</v>
      </c>
      <c r="AT42" s="20">
        <f>[2]BOP!AT42</f>
        <v>60791.901887000007</v>
      </c>
      <c r="AU42" s="20">
        <f>[2]BOP!AU42</f>
        <v>66055.519387931883</v>
      </c>
      <c r="AV42" s="20">
        <f>[2]BOP!AV42</f>
        <v>71503.005335579874</v>
      </c>
      <c r="AW42" s="20">
        <f>[2]BOP!AW42</f>
        <v>81782.182235872184</v>
      </c>
      <c r="AX42" s="20">
        <f>[2]BOP!AX42</f>
        <v>88258.886360577395</v>
      </c>
      <c r="AY42" s="20">
        <f>[2]BOP!AY42</f>
        <v>99052.762509358843</v>
      </c>
      <c r="AZ42" s="20">
        <f>[2]BOP!AZ42</f>
        <v>99959.992650445551</v>
      </c>
      <c r="BA42" s="20">
        <f>[2]BOP!BA42</f>
        <v>101604.54576552194</v>
      </c>
      <c r="BB42" s="20">
        <f>[2]BOP!BB42</f>
        <v>106166.43928534727</v>
      </c>
      <c r="BC42" s="37">
        <f>[2]BOP!BC42</f>
        <v>68787.853727145281</v>
      </c>
      <c r="BD42" s="37">
        <f>[2]BOP!BD42</f>
        <v>68831.019523351453</v>
      </c>
      <c r="BE42" s="37">
        <f>[2]BOP!BE42</f>
        <v>69548.446978370397</v>
      </c>
      <c r="BF42" s="37">
        <f>[2]BOP!BF42</f>
        <v>70504.561817856724</v>
      </c>
      <c r="BG42" s="37">
        <f>[2]BOP!BG42</f>
        <v>71503.005335579874</v>
      </c>
      <c r="BH42" s="37">
        <f>[2]BOP!BH42</f>
        <v>72614.330621037399</v>
      </c>
      <c r="BI42" s="37"/>
      <c r="BM42" s="20">
        <f>[2]ShMth!AO44</f>
        <v>1142.4675543094434</v>
      </c>
      <c r="BN42" s="20">
        <f>[2]ShMth!AP44</f>
        <v>914.66819360874558</v>
      </c>
      <c r="BO42" s="20">
        <f>[2]ShMth!AQ44</f>
        <v>915.10380740950302</v>
      </c>
      <c r="BP42" s="20">
        <f>[2]ShMth!AR44</f>
        <v>913.9883755340586</v>
      </c>
      <c r="BQ42" s="20">
        <f>[2]ShMth!AS44</f>
        <v>913.62966836706551</v>
      </c>
      <c r="BR42" s="20">
        <f>[2]ShMth!AT44</f>
        <v>913.73765762249991</v>
      </c>
      <c r="BS42" s="20">
        <f>[2]ShMth!AU44</f>
        <v>1143.2064681979048</v>
      </c>
      <c r="BT42" s="20">
        <f>[2]ShMth!AV44</f>
        <v>1143.1194293238743</v>
      </c>
      <c r="BU42" s="20">
        <f>[2]ShMth!AW44</f>
        <v>1143.0675817780868</v>
      </c>
      <c r="BV42" s="20">
        <f>[2]ShMth!AX44</f>
        <v>1146.4345508772612</v>
      </c>
      <c r="BW42" s="20">
        <f>[2]ShMth!AY44</f>
        <v>1147.9283953670747</v>
      </c>
      <c r="BX42" s="20">
        <f>[2]ShMth!AZ44</f>
        <v>1148.8239685224314</v>
      </c>
      <c r="BY42" s="20">
        <f>[2]ShMth!BA44</f>
        <v>926.20862122140136</v>
      </c>
      <c r="BZ42" s="20">
        <f>[2]ShMth!BB44</f>
        <v>938.10710506943451</v>
      </c>
      <c r="CA42" s="20">
        <f>[2]ShMth!BC44</f>
        <v>960.30396412747939</v>
      </c>
      <c r="CB42" s="20">
        <f>[2]ShMth!BD44</f>
        <v>1017.168234640444</v>
      </c>
      <c r="CC42" s="20">
        <f>[2]ShMth!BE44</f>
        <v>2043.9963303115155</v>
      </c>
      <c r="CD42" s="20">
        <f>[2]ShMth!BF44</f>
        <v>2045.1456919204577</v>
      </c>
      <c r="CE42" s="20">
        <f>[2]ShMth!BG44</f>
        <v>1940.3075396825393</v>
      </c>
      <c r="CF42" s="20">
        <f>[2]ShMth!BH44</f>
        <v>1945.0146399999999</v>
      </c>
      <c r="CG42" s="20">
        <f>[2]ShMth!BI44</f>
        <v>1947.4056083333335</v>
      </c>
      <c r="CH42" s="20">
        <f>[2]ShMth!BJ44</f>
        <v>1958.4755449999998</v>
      </c>
      <c r="CI42" s="20">
        <f>[2]ShMth!BK44</f>
        <v>1993.8309166666666</v>
      </c>
      <c r="CJ42" s="20">
        <f>[2]ShMth!BL44</f>
        <v>2001.8109999999999</v>
      </c>
      <c r="CK42" s="20">
        <f>[2]ShMth!BM44</f>
        <v>2319.4558333333334</v>
      </c>
      <c r="CL42" s="20">
        <f>[2]ShMth!BN44</f>
        <v>2397.0135</v>
      </c>
      <c r="CM42" s="20">
        <f>[2]ShMth!BO44</f>
        <v>2429.471333333333</v>
      </c>
      <c r="CN42" s="20">
        <f>[2]ShMth!BP44</f>
        <v>2454.4543333333331</v>
      </c>
      <c r="CO42" s="20">
        <f>[2]ShMth!BQ44</f>
        <v>2464.3622500000001</v>
      </c>
      <c r="CP42" s="20">
        <f>[2]ShMth!BR44</f>
        <v>2403.7107499999997</v>
      </c>
      <c r="CQ42" s="20">
        <f>[2]ShMth!BS44</f>
        <v>2377.9501666666665</v>
      </c>
      <c r="CR42" s="20">
        <f>[2]ShMth!BT44</f>
        <v>2426.06</v>
      </c>
      <c r="CS42" s="20">
        <f>[2]ShMth!BU44</f>
        <v>2442.23875</v>
      </c>
      <c r="CT42" s="20">
        <f>[2]ShMth!BV44</f>
        <v>2451.8958333333335</v>
      </c>
      <c r="CU42" s="20">
        <f>[2]ShMth!BW44</f>
        <v>2472.2133333333331</v>
      </c>
      <c r="CV42" s="20">
        <f>[2]ShMth!BX44</f>
        <v>2455.4074999999998</v>
      </c>
      <c r="CW42" s="20">
        <f>[2]ShMth!BY44</f>
        <v>3100.873333333333</v>
      </c>
      <c r="CX42" s="20">
        <f>[2]ShMth!BZ44</f>
        <v>3169.6296666666663</v>
      </c>
      <c r="CY42" s="20">
        <f>[2]ShMth!CA44</f>
        <v>3223.1862499999997</v>
      </c>
      <c r="CZ42" s="20">
        <f>[2]ShMth!CB44</f>
        <v>3230.8358583333329</v>
      </c>
      <c r="DA42" s="20">
        <f>[2]ShMth!CC44</f>
        <v>3231.609833333333</v>
      </c>
      <c r="DB42" s="20">
        <f>[2]ShMth!CD44</f>
        <v>3230.7084166666659</v>
      </c>
      <c r="DC42" s="20">
        <f>[2]ShMth!CE44</f>
        <v>3236.7895599999993</v>
      </c>
      <c r="DD42" s="20">
        <f>[2]ShMth!CF44</f>
        <v>3248.5813333333326</v>
      </c>
      <c r="DE42" s="20">
        <f>[2]ShMth!CG44</f>
        <v>3256.911666666666</v>
      </c>
      <c r="DF42" s="20">
        <f>[2]ShMth!CH44</f>
        <v>3254.766916666666</v>
      </c>
      <c r="DG42" s="20">
        <f>[2]ShMth!CI44</f>
        <v>3260.703833333333</v>
      </c>
      <c r="DH42" s="20">
        <f>[2]ShMth!CJ44</f>
        <v>3294.3670833333326</v>
      </c>
      <c r="DI42" s="20">
        <f>[2]ShMth!CK44</f>
        <v>3603.6226495121423</v>
      </c>
      <c r="DJ42" s="20">
        <f>[2]ShMth!CL44</f>
        <v>3689.7349486819671</v>
      </c>
      <c r="DK42" s="20">
        <f>[2]ShMth!CM44</f>
        <v>3688.7963405973242</v>
      </c>
      <c r="DL42" s="20">
        <f>[2]ShMth!CN44</f>
        <v>3697.8722148001802</v>
      </c>
      <c r="DM42" s="20">
        <f>[2]ShMth!CO44</f>
        <v>3711.4341031040362</v>
      </c>
      <c r="DN42" s="20">
        <f>[2]ShMth!CP44</f>
        <v>3708.334033706743</v>
      </c>
      <c r="DO42" s="20">
        <f>[2]ShMth!CQ44</f>
        <v>3666.7130891079937</v>
      </c>
      <c r="DP42" s="20">
        <f>[2]ShMth!CR44</f>
        <v>3617.4022150100964</v>
      </c>
      <c r="DQ42" s="20">
        <f>[2]ShMth!CS44</f>
        <v>3570.6367177431594</v>
      </c>
      <c r="DR42" s="20">
        <f>[2]ShMth!CT44</f>
        <v>3535.290649591127</v>
      </c>
      <c r="DS42" s="20">
        <f>[2]ShMth!CU44</f>
        <v>3525.3387411759377</v>
      </c>
      <c r="DT42" s="20">
        <f>[2]ShMth!CV44</f>
        <v>3494.15165694506</v>
      </c>
      <c r="DU42" s="20">
        <f>[2]ShMth!CW44</f>
        <v>3895.0507105263155</v>
      </c>
      <c r="DV42" s="20">
        <f>[2]ShMth!CX44</f>
        <v>3981.9886750000001</v>
      </c>
      <c r="DW42" s="20">
        <f>[2]ShMth!CY44</f>
        <v>3974.960250000001</v>
      </c>
      <c r="DX42" s="20">
        <f>[2]ShMth!CZ44</f>
        <v>3964.5103749999994</v>
      </c>
      <c r="DY42" s="20">
        <f>[2]ShMth!DA44</f>
        <v>4002.4596022727274</v>
      </c>
      <c r="DZ42" s="20">
        <f>[2]ShMth!DB44</f>
        <v>4050.9169431818182</v>
      </c>
      <c r="EA42" s="20">
        <f>[2]ShMth!DC44</f>
        <v>4079.7390812499998</v>
      </c>
      <c r="EB42" s="20">
        <f>[2]ShMth!DD44</f>
        <v>4059.5590349999998</v>
      </c>
      <c r="EC42" s="20">
        <f>[2]ShMth!DE44</f>
        <v>4082.5032499999998</v>
      </c>
      <c r="ED42" s="20">
        <f>[2]ShMth!DF44</f>
        <v>4096.0927000000001</v>
      </c>
      <c r="EE42" s="20">
        <f>[2]ShMth!DG44</f>
        <v>4201.5006250000006</v>
      </c>
      <c r="EF42" s="20">
        <f>[2]ShMth!DH44</f>
        <v>4207.1387400000003</v>
      </c>
      <c r="EG42" s="20">
        <f>[2]ShMth!DI44</f>
        <v>4726.6104916666673</v>
      </c>
      <c r="EH42" s="20">
        <f>[2]ShMth!DJ44</f>
        <v>4775.5214416666668</v>
      </c>
      <c r="EI42" s="20">
        <f>[2]ShMth!DK44</f>
        <v>4866.5969483333329</v>
      </c>
      <c r="EJ42" s="20">
        <f>[2]ShMth!DL44</f>
        <v>4921.2202811666666</v>
      </c>
      <c r="EK42" s="20">
        <f>[2]ShMth!DM44</f>
        <v>4988.697991666666</v>
      </c>
      <c r="EL42" s="20">
        <f>[2]ShMth!DN44</f>
        <v>5034.7309999999998</v>
      </c>
      <c r="EM42" s="20">
        <f>[2]ShMth!DO44</f>
        <v>5162.75605</v>
      </c>
      <c r="EN42" s="20">
        <f>[2]ShMth!DP44</f>
        <v>5295.7884999999997</v>
      </c>
      <c r="EO42" s="20">
        <f>[2]ShMth!DQ44</f>
        <v>5350.7195000000002</v>
      </c>
      <c r="EP42" s="20">
        <f>[2]ShMth!DR44</f>
        <v>5167.8661000000002</v>
      </c>
      <c r="EQ42" s="20">
        <f>[2]ShMth!DS44</f>
        <v>5304.9107950000007</v>
      </c>
      <c r="ER42" s="20">
        <f>[2]ShMth!DT44</f>
        <v>5196.4827875000001</v>
      </c>
      <c r="ES42" s="20">
        <f>[2]ShMth!DU44</f>
        <v>5266.7028653734233</v>
      </c>
      <c r="ET42" s="20">
        <f>[2]ShMth!DV44</f>
        <v>5256.6279599162917</v>
      </c>
      <c r="EU42" s="20">
        <f>[2]ShMth!DW44</f>
        <v>5136.2894221366932</v>
      </c>
      <c r="EV42" s="20">
        <f>[2]ShMth!DX44</f>
        <v>5137.9360973859657</v>
      </c>
      <c r="EW42" s="20">
        <f>[2]ShMth!DY44</f>
        <v>5177.0022500000005</v>
      </c>
      <c r="EX42" s="20">
        <f>[2]ShMth!DZ44</f>
        <v>5163.6770000000006</v>
      </c>
      <c r="EY42" s="20">
        <f>[2]ShMth!EA44</f>
        <v>6116.5375833333337</v>
      </c>
      <c r="EZ42" s="20">
        <f>[2]ShMth!EB44</f>
        <v>6138.6937708333335</v>
      </c>
      <c r="FA42" s="20">
        <f>[2]ShMth!EC44</f>
        <v>5947.5105833333337</v>
      </c>
      <c r="FB42" s="20">
        <f>[2]ShMth!ED44</f>
        <v>5630.8604370249732</v>
      </c>
      <c r="FC42" s="20">
        <f>[2]ShMth!EE44</f>
        <v>5500.6640008691002</v>
      </c>
      <c r="FD42" s="20">
        <f>[2]ShMth!EF44</f>
        <v>5583.0174177254266</v>
      </c>
      <c r="FE42" s="20">
        <f>[2]ShMth!EG44</f>
        <v>5576.7146895424839</v>
      </c>
      <c r="FF42" s="20">
        <f>[2]ShMth!EH44</f>
        <v>5560.9239906330758</v>
      </c>
      <c r="FG42" s="20">
        <f>[2]ShMth!EI44</f>
        <v>5685.2280465493022</v>
      </c>
      <c r="FH42" s="20">
        <f>[2]ShMth!EJ44</f>
        <v>5831.7473896171641</v>
      </c>
      <c r="FI42" s="20">
        <f>[2]ShMth!EK44</f>
        <v>5767.5377175734484</v>
      </c>
      <c r="FJ42" s="20">
        <f>[2]ShMth!EL44</f>
        <v>5672.2640637394124</v>
      </c>
      <c r="FK42" s="20">
        <f>[2]ShMth!EM44</f>
        <v>6032.0352999307443</v>
      </c>
      <c r="FL42" s="20">
        <f>[2]ShMth!EN44</f>
        <v>5999.3500906068175</v>
      </c>
      <c r="FM42" s="20">
        <f>[2]ShMth!EO44</f>
        <v>5990.6763795395145</v>
      </c>
      <c r="FN42" s="20">
        <f>[2]ShMth!EP44</f>
        <v>6348.287892043907</v>
      </c>
      <c r="FO42" s="20">
        <f>[2]ShMth!EQ44</f>
        <v>6456.7788403554314</v>
      </c>
      <c r="FP42" s="20">
        <f>[2]ShMth!ER44</f>
        <v>6581.4609354485792</v>
      </c>
      <c r="FQ42" s="20">
        <f>[2]ShMth!ES44</f>
        <v>6688.0399749999997</v>
      </c>
      <c r="FR42" s="20">
        <f>[2]ShMth!ET44</f>
        <v>6740.1736050000027</v>
      </c>
      <c r="FS42" s="20">
        <f>[2]ShMth!EU44</f>
        <v>6687.4776571428574</v>
      </c>
      <c r="FT42" s="20">
        <f>[2]ShMth!EV44</f>
        <v>6819.1941631578939</v>
      </c>
      <c r="FU42" s="20">
        <f>[2]ShMth!EW44</f>
        <v>6802.5893925</v>
      </c>
      <c r="FV42" s="20">
        <f>[2]ShMth!EX44</f>
        <v>6718.7361750000009</v>
      </c>
      <c r="FW42" s="20">
        <f>[2]ShMth!EY44</f>
        <v>6905.3740155000005</v>
      </c>
      <c r="FX42" s="20">
        <f>[2]ShMth!EZ44</f>
        <v>6886.1030935714298</v>
      </c>
      <c r="FY42" s="20">
        <f>[2]ShMth!FA44</f>
        <v>6830.2556237142844</v>
      </c>
      <c r="FZ42" s="20">
        <f>[2]ShMth!FB44</f>
        <v>6864.8289317142862</v>
      </c>
      <c r="GA42" s="20">
        <f>[2]ShMth!FC44</f>
        <v>6914.611535</v>
      </c>
      <c r="GB42" s="20">
        <f>[2]ShMth!FD44</f>
        <v>6924.7980685714283</v>
      </c>
      <c r="GC42" s="20">
        <f>[2]ShMth!FE44</f>
        <v>6948.9960105789487</v>
      </c>
      <c r="GD42" s="20">
        <f>[2]ShMth!FF44</f>
        <v>6982.7404085999997</v>
      </c>
      <c r="GE42" s="20">
        <f>[2]ShMth!FG44</f>
        <v>6997.2363363913046</v>
      </c>
      <c r="GF42" s="20">
        <f>[2]ShMth!FH44</f>
        <v>7048.670849000001</v>
      </c>
      <c r="GG42" s="20">
        <f>[2]ShMth!FI44</f>
        <v>7158.1356000000005</v>
      </c>
      <c r="GH42" s="20">
        <f>[2]ShMth!FJ44</f>
        <v>7261.134587999999</v>
      </c>
      <c r="GI42" s="20">
        <f>[2]ShMth!FK44</f>
        <v>7277.6291610000007</v>
      </c>
      <c r="GJ42" s="20">
        <f>[2]ShMth!FL44</f>
        <v>7556.5926584999997</v>
      </c>
      <c r="GK42" s="20">
        <f>[2]ShMth!FM44</f>
        <v>7799.9802681428573</v>
      </c>
      <c r="GL42" s="20">
        <f>[2]ShMth!FN44</f>
        <v>7802.8477956000006</v>
      </c>
      <c r="GM42" s="20">
        <f>[2]ShMth!FO44</f>
        <v>7785.8136837642869</v>
      </c>
      <c r="GN42" s="20">
        <f>[2]ShMth!FP44</f>
        <v>7639.1090009999989</v>
      </c>
      <c r="GO42" s="20">
        <f>[2]ShMth!FQ44</f>
        <v>7793.3323709999977</v>
      </c>
      <c r="GP42" s="20">
        <f>[2]ShMth!FR44</f>
        <v>7894.25786368421</v>
      </c>
      <c r="GQ42" s="20">
        <f>[2]ShMth!FS44</f>
        <v>7919.4522286956526</v>
      </c>
      <c r="GR42" s="20">
        <f>[2]ShMth!FT44</f>
        <v>7921.5780017647048</v>
      </c>
      <c r="GS42" s="20">
        <f>[2]ShMth!FU44</f>
        <v>7976.2079699999995</v>
      </c>
      <c r="GT42" s="20">
        <f>[2]ShMth!FV44</f>
        <v>8182.4556150000008</v>
      </c>
      <c r="GU42" s="20">
        <f>[2]ShMth!FW44</f>
        <v>8283.2736194999979</v>
      </c>
      <c r="GV42" s="20">
        <f>[2]ShMth!FX44</f>
        <v>8466.9339857142859</v>
      </c>
      <c r="GW42" s="20">
        <f>[2]ShMth!FY44</f>
        <v>8593.4552715000009</v>
      </c>
      <c r="GX42" s="20">
        <f>[2]ShMth!FZ44</f>
        <v>8763.9119369999989</v>
      </c>
      <c r="GY42" s="20">
        <f>[2]ShMth!GA44</f>
        <v>8777.9829600000012</v>
      </c>
      <c r="GZ42" s="20">
        <f>[2]ShMth!GB44</f>
        <v>8479.9206855000011</v>
      </c>
      <c r="HA42" s="20">
        <f>[2]ShMth!GC44</f>
        <v>8333.1080014285708</v>
      </c>
      <c r="HB42" s="20">
        <f>[2]ShMth!GD44</f>
        <v>8339.311954285713</v>
      </c>
      <c r="HC42" s="20">
        <f>[2]ShMth!GE44</f>
        <v>8339.8322250000001</v>
      </c>
      <c r="HD42" s="20">
        <f>[2]ShMth!GF44</f>
        <v>8317.4015649999965</v>
      </c>
      <c r="HE42" s="20">
        <f>[2]ShMth!GG44</f>
        <v>8315.8009649999985</v>
      </c>
      <c r="HF42" s="20">
        <f>[2]ShMth!GH44</f>
        <v>8348.4243207496456</v>
      </c>
      <c r="HG42" s="20">
        <f>[2]ShMth!GI44</f>
        <v>8352.4290357785794</v>
      </c>
      <c r="HH42" s="20">
        <f>[2]ShMth!GJ44</f>
        <v>8324.5786619519076</v>
      </c>
      <c r="HI42" s="20">
        <f>[2]ShMth!GK44</f>
        <v>8310.2312658415831</v>
      </c>
      <c r="HJ42" s="20">
        <f>[2]ShMth!GL44</f>
        <v>8320.2638796129613</v>
      </c>
      <c r="HK42" s="20">
        <f>[2]ShMth!GM44</f>
        <v>8335.1982157965795</v>
      </c>
      <c r="HL42" s="20">
        <f>[2]ShMth!GN44</f>
        <v>8323.4125600000007</v>
      </c>
      <c r="HM42" s="20">
        <f>[2]ShMth!GO44</f>
        <v>8357.4065770862817</v>
      </c>
      <c r="HN42" s="20">
        <f>[2]ShMth!GP44</f>
        <v>8409.673329207917</v>
      </c>
      <c r="HO42" s="20">
        <f>[2]ShMth!GQ44</f>
        <v>8409.9370173267307</v>
      </c>
      <c r="HP42" s="20">
        <f>[2]ShMth!GR44</f>
        <v>8431.4012301980201</v>
      </c>
      <c r="HQ42" s="20">
        <f>[2]ShMth!GS44</f>
        <v>8454.7711890189021</v>
      </c>
      <c r="HR42" s="20">
        <f>[2]ShMth!GT44</f>
        <v>8486.1982581683151</v>
      </c>
      <c r="HS42" s="20">
        <f>[2]ShMth!GU44</f>
        <v>8530.4711493758041</v>
      </c>
      <c r="HT42" s="20">
        <f>[2]ShMth!GV44</f>
        <v>8542.9544888613855</v>
      </c>
      <c r="HU42" s="20">
        <f>[2]ShMth!GW44</f>
        <v>8529.5848734087685</v>
      </c>
      <c r="HV42" s="20">
        <f>[2]ShMth!GX44</f>
        <v>8498.7459200848662</v>
      </c>
      <c r="HW42" s="20">
        <f>[2]ShMth!GY44</f>
        <v>8504.4014024045264</v>
      </c>
      <c r="HX42" s="20">
        <f>[2]ShMth!GZ44</f>
        <v>8449.000330380406</v>
      </c>
      <c r="HY42" s="20">
        <f>[2]ShMth!HA44</f>
        <v>8489.7208034653486</v>
      </c>
      <c r="HZ42" s="20">
        <f>[2]ShMth!HB44</f>
        <v>8573.1292517326729</v>
      </c>
      <c r="IA42" s="20">
        <f>[2]ShMth!HC44</f>
        <v>8617.3930169731248</v>
      </c>
      <c r="IB42" s="20">
        <f>[2]ShMth!HD44</f>
        <v>8634.423502475247</v>
      </c>
      <c r="IC42" s="20">
        <f>[2]ShMth!HE44</f>
        <v>8684.4175141442702</v>
      </c>
      <c r="ID42" s="20">
        <f>[2]ShMth!HF44</f>
        <v>8748.8628903818953</v>
      </c>
      <c r="IE42" s="20">
        <f>[2]ShMth!HG44</f>
        <v>8937.4888306702196</v>
      </c>
      <c r="IF42" s="20">
        <f>[2]ShMth!HH44</f>
        <v>8958.9911606732658</v>
      </c>
      <c r="IG42" s="20">
        <f>[2]ShMth!HI44</f>
        <v>8981.8084196084601</v>
      </c>
      <c r="IH42" s="20">
        <f>[2]ShMth!HJ44</f>
        <v>9048.5231916831672</v>
      </c>
      <c r="II42" s="20">
        <f>[2]ShMth!HK44</f>
        <v>9212.5307675940567</v>
      </c>
      <c r="IJ42" s="20">
        <f>[2]ShMth!HL44</f>
        <v>9279.1499359455411</v>
      </c>
      <c r="IK42" s="20">
        <f>[2]ShMth!HM44</f>
        <v>9401.8073122425722</v>
      </c>
      <c r="IL42" s="20">
        <f>[2]ShMth!HN44</f>
        <v>9500.1167469801949</v>
      </c>
      <c r="IM42" s="20">
        <f>[2]ShMth!HO44</f>
        <v>9672.2115626462637</v>
      </c>
      <c r="IN42" s="20">
        <f>[2]ShMth!HP44</f>
        <v>9744.239811808231</v>
      </c>
      <c r="IO42" s="20">
        <f>[2]ShMth!HQ44</f>
        <v>10481.13520373762</v>
      </c>
      <c r="IP42" s="20">
        <f>[2]ShMth!HR44</f>
        <v>10846.67768843516</v>
      </c>
      <c r="IQ42" s="20">
        <f>[2]ShMth!HS44</f>
        <v>11413.549430103818</v>
      </c>
      <c r="IR42" s="20">
        <f>[2]ShMth!HT44</f>
        <v>11619.311183697875</v>
      </c>
      <c r="IS42" s="20">
        <f>[2]ShMth!HU44</f>
        <v>11869.371118168596</v>
      </c>
    </row>
    <row r="43" spans="1:253">
      <c r="A43" s="149" t="s">
        <v>756</v>
      </c>
      <c r="E43" s="149" t="s">
        <v>592</v>
      </c>
      <c r="F43" s="20"/>
      <c r="G43" s="20"/>
      <c r="H43" s="20"/>
      <c r="I43" s="20">
        <f>[2]BOP!I43</f>
        <v>0</v>
      </c>
      <c r="J43" s="20">
        <f>[2]BOP!J43</f>
        <v>0</v>
      </c>
      <c r="K43" s="20">
        <f>[2]BOP!K43</f>
        <v>0</v>
      </c>
      <c r="L43" s="20">
        <f>[2]BOP!L43</f>
        <v>0</v>
      </c>
      <c r="M43" s="20">
        <f>[2]BOP!M43</f>
        <v>0</v>
      </c>
      <c r="N43" s="20">
        <f>[2]BOP!N43</f>
        <v>0</v>
      </c>
      <c r="O43" s="20">
        <f>[2]BOP!O43</f>
        <v>0</v>
      </c>
      <c r="P43" s="20">
        <f>[2]BOP!P43</f>
        <v>0</v>
      </c>
      <c r="Q43" s="20">
        <f>[2]BOP!Q43</f>
        <v>0</v>
      </c>
      <c r="R43" s="20">
        <f>[2]BOP!R43</f>
        <v>0</v>
      </c>
      <c r="S43" s="20">
        <f>[2]BOP!S43</f>
        <v>0</v>
      </c>
      <c r="T43" s="465">
        <f>[2]BOP!T43</f>
        <v>0</v>
      </c>
      <c r="U43" s="20">
        <f>[2]BOP!U43</f>
        <v>0</v>
      </c>
      <c r="V43" s="20">
        <f>[2]BOP!V43</f>
        <v>0</v>
      </c>
      <c r="W43" s="20">
        <f>[2]BOP!W43</f>
        <v>0</v>
      </c>
      <c r="X43" s="20">
        <f>[2]BOP!X43</f>
        <v>0</v>
      </c>
      <c r="Y43" s="20">
        <f>[2]BOP!Y43</f>
        <v>0</v>
      </c>
      <c r="Z43" s="20">
        <f>[2]BOP!Z43</f>
        <v>0</v>
      </c>
      <c r="AA43" s="37">
        <f>[2]BOP!AA43</f>
        <v>0</v>
      </c>
      <c r="AB43" s="37">
        <f>[2]BOP!AB43</f>
        <v>0</v>
      </c>
      <c r="AC43" s="37">
        <f>[2]BOP!AC43</f>
        <v>0</v>
      </c>
      <c r="AD43" s="37">
        <f>[2]BOP!AD43</f>
        <v>0</v>
      </c>
      <c r="AE43" s="37">
        <f>[2]BOP!AE43</f>
        <v>0</v>
      </c>
      <c r="AF43" s="37"/>
      <c r="AH43" s="39"/>
      <c r="AI43" s="39"/>
      <c r="AJ43" s="39"/>
      <c r="AK43" s="20">
        <f>[2]BOP!AK43</f>
        <v>0</v>
      </c>
      <c r="AL43" s="20">
        <f>[2]BOP!AL43</f>
        <v>0</v>
      </c>
      <c r="AM43" s="20">
        <f>[2]BOP!AM43</f>
        <v>0</v>
      </c>
      <c r="AN43" s="20">
        <f>[2]BOP!AN43</f>
        <v>0</v>
      </c>
      <c r="AO43" s="20">
        <f>[2]BOP!AO43</f>
        <v>0</v>
      </c>
      <c r="AP43" s="20">
        <f>[2]BOP!AP43</f>
        <v>0</v>
      </c>
      <c r="AQ43" s="20">
        <f>[2]BOP!AQ43</f>
        <v>0</v>
      </c>
      <c r="AR43" s="20">
        <f>[2]BOP!AR43</f>
        <v>0</v>
      </c>
      <c r="AS43" s="20">
        <f>[2]BOP!AS43</f>
        <v>0</v>
      </c>
      <c r="AT43" s="20">
        <f>[2]BOP!AT43</f>
        <v>0</v>
      </c>
      <c r="AU43" s="20">
        <f>[2]BOP!AU43</f>
        <v>0</v>
      </c>
      <c r="AV43" s="20">
        <f>[2]BOP!AV43</f>
        <v>0</v>
      </c>
      <c r="AW43" s="20">
        <f>[2]BOP!AW43</f>
        <v>0</v>
      </c>
      <c r="AX43" s="20">
        <f>[2]BOP!AX43</f>
        <v>0</v>
      </c>
      <c r="AY43" s="20">
        <f>[2]BOP!AY43</f>
        <v>0</v>
      </c>
      <c r="AZ43" s="20">
        <f>[2]BOP!AZ43</f>
        <v>0</v>
      </c>
      <c r="BA43" s="20">
        <f>[2]BOP!BA43</f>
        <v>0</v>
      </c>
      <c r="BB43" s="20">
        <f>[2]BOP!BB43</f>
        <v>0</v>
      </c>
      <c r="BC43" s="37">
        <f>[2]BOP!BC43</f>
        <v>0</v>
      </c>
      <c r="BD43" s="37">
        <f>[2]BOP!BD43</f>
        <v>0</v>
      </c>
      <c r="BE43" s="37">
        <f>[2]BOP!BE43</f>
        <v>0</v>
      </c>
      <c r="BF43" s="37">
        <f>[2]BOP!BF43</f>
        <v>0</v>
      </c>
      <c r="BG43" s="37">
        <f>[2]BOP!BG43</f>
        <v>0</v>
      </c>
      <c r="BH43" s="37">
        <f>[2]BOP!BH43</f>
        <v>0</v>
      </c>
      <c r="BI43" s="37"/>
      <c r="BM43" s="20">
        <f>[2]ShMth!AO45</f>
        <v>0</v>
      </c>
      <c r="BN43" s="20">
        <f>[2]ShMth!AP45</f>
        <v>0</v>
      </c>
      <c r="BO43" s="20">
        <f>[2]ShMth!AQ45</f>
        <v>0</v>
      </c>
      <c r="BP43" s="20">
        <f>[2]ShMth!AR45</f>
        <v>0</v>
      </c>
      <c r="BQ43" s="20">
        <f>[2]ShMth!AS45</f>
        <v>0</v>
      </c>
      <c r="BR43" s="20">
        <f>[2]ShMth!AT45</f>
        <v>0</v>
      </c>
      <c r="BS43" s="20">
        <f>[2]ShMth!AU45</f>
        <v>0</v>
      </c>
      <c r="BT43" s="20">
        <f>[2]ShMth!AV45</f>
        <v>0</v>
      </c>
      <c r="BU43" s="20">
        <f>[2]ShMth!AW45</f>
        <v>0</v>
      </c>
      <c r="BV43" s="20">
        <f>[2]ShMth!AX45</f>
        <v>0</v>
      </c>
      <c r="BW43" s="20">
        <f>[2]ShMth!AY45</f>
        <v>0</v>
      </c>
      <c r="BX43" s="20">
        <f>[2]ShMth!AZ45</f>
        <v>0</v>
      </c>
      <c r="BY43" s="20">
        <f>[2]ShMth!BA45</f>
        <v>0</v>
      </c>
      <c r="BZ43" s="20">
        <f>[2]ShMth!BB45</f>
        <v>0</v>
      </c>
      <c r="CA43" s="20">
        <f>[2]ShMth!BC45</f>
        <v>0</v>
      </c>
      <c r="CB43" s="20">
        <f>[2]ShMth!BD45</f>
        <v>0</v>
      </c>
      <c r="CC43" s="20">
        <f>[2]ShMth!BE45</f>
        <v>0</v>
      </c>
      <c r="CD43" s="20">
        <f>[2]ShMth!BF45</f>
        <v>0</v>
      </c>
      <c r="CE43" s="20">
        <f>[2]ShMth!BG45</f>
        <v>0</v>
      </c>
      <c r="CF43" s="20">
        <f>[2]ShMth!BH45</f>
        <v>0</v>
      </c>
      <c r="CG43" s="20">
        <f>[2]ShMth!BI45</f>
        <v>0</v>
      </c>
      <c r="CH43" s="20">
        <f>[2]ShMth!BJ45</f>
        <v>0</v>
      </c>
      <c r="CI43" s="20">
        <f>[2]ShMth!BK45</f>
        <v>0</v>
      </c>
      <c r="CJ43" s="20">
        <f>[2]ShMth!BL45</f>
        <v>0</v>
      </c>
      <c r="CK43" s="20">
        <f>[2]ShMth!BM45</f>
        <v>0</v>
      </c>
      <c r="CL43" s="20">
        <f>[2]ShMth!BN45</f>
        <v>0</v>
      </c>
      <c r="CM43" s="20">
        <f>[2]ShMth!BO45</f>
        <v>0</v>
      </c>
      <c r="CN43" s="20">
        <f>[2]ShMth!BP45</f>
        <v>0</v>
      </c>
      <c r="CO43" s="20">
        <f>[2]ShMth!BQ45</f>
        <v>0</v>
      </c>
      <c r="CP43" s="20">
        <f>[2]ShMth!BR45</f>
        <v>0</v>
      </c>
      <c r="CQ43" s="20">
        <f>[2]ShMth!BS45</f>
        <v>0</v>
      </c>
      <c r="CR43" s="20">
        <f>[2]ShMth!BT45</f>
        <v>0</v>
      </c>
      <c r="CS43" s="20">
        <f>[2]ShMth!BU45</f>
        <v>0</v>
      </c>
      <c r="CT43" s="20">
        <f>[2]ShMth!BV45</f>
        <v>0</v>
      </c>
      <c r="CU43" s="20">
        <f>[2]ShMth!BW45</f>
        <v>0</v>
      </c>
      <c r="CV43" s="20">
        <f>[2]ShMth!BX45</f>
        <v>0</v>
      </c>
      <c r="CW43" s="20">
        <f>[2]ShMth!BY45</f>
        <v>0</v>
      </c>
      <c r="CX43" s="20">
        <f>[2]ShMth!BZ45</f>
        <v>0</v>
      </c>
      <c r="CY43" s="20">
        <f>[2]ShMth!CA45</f>
        <v>0</v>
      </c>
      <c r="CZ43" s="20">
        <f>[2]ShMth!CB45</f>
        <v>0</v>
      </c>
      <c r="DA43" s="20">
        <f>[2]ShMth!CC45</f>
        <v>0</v>
      </c>
      <c r="DB43" s="20">
        <f>[2]ShMth!CD45</f>
        <v>0</v>
      </c>
      <c r="DC43" s="20">
        <f>[2]ShMth!CE45</f>
        <v>0</v>
      </c>
      <c r="DD43" s="20">
        <f>[2]ShMth!CF45</f>
        <v>0</v>
      </c>
      <c r="DE43" s="20">
        <f>[2]ShMth!CG45</f>
        <v>0</v>
      </c>
      <c r="DF43" s="20">
        <f>[2]ShMth!CH45</f>
        <v>0</v>
      </c>
      <c r="DG43" s="20">
        <f>[2]ShMth!CI45</f>
        <v>0</v>
      </c>
      <c r="DH43" s="20">
        <f>[2]ShMth!CJ45</f>
        <v>0</v>
      </c>
      <c r="DI43" s="20">
        <f>[2]ShMth!CK45</f>
        <v>0</v>
      </c>
      <c r="DJ43" s="20">
        <f>[2]ShMth!CL45</f>
        <v>0</v>
      </c>
      <c r="DK43" s="20">
        <f>[2]ShMth!CM45</f>
        <v>0</v>
      </c>
      <c r="DL43" s="20">
        <f>[2]ShMth!CN45</f>
        <v>0</v>
      </c>
      <c r="DM43" s="20">
        <f>[2]ShMth!CO45</f>
        <v>0</v>
      </c>
      <c r="DN43" s="20">
        <f>[2]ShMth!CP45</f>
        <v>0</v>
      </c>
      <c r="DO43" s="20">
        <f>[2]ShMth!CQ45</f>
        <v>0</v>
      </c>
      <c r="DP43" s="20">
        <f>[2]ShMth!CR45</f>
        <v>0</v>
      </c>
      <c r="DQ43" s="20">
        <f>[2]ShMth!CS45</f>
        <v>0</v>
      </c>
      <c r="DR43" s="20">
        <f>[2]ShMth!CT45</f>
        <v>0</v>
      </c>
      <c r="DS43" s="20">
        <f>[2]ShMth!CU45</f>
        <v>0</v>
      </c>
      <c r="DT43" s="20">
        <f>[2]ShMth!CV45</f>
        <v>0</v>
      </c>
      <c r="DU43" s="20">
        <f>[2]ShMth!CW45</f>
        <v>0</v>
      </c>
      <c r="DV43" s="20">
        <f>[2]ShMth!CX45</f>
        <v>0</v>
      </c>
      <c r="DW43" s="20">
        <f>[2]ShMth!CY45</f>
        <v>0</v>
      </c>
      <c r="DX43" s="20">
        <f>[2]ShMth!CZ45</f>
        <v>0</v>
      </c>
      <c r="DY43" s="20">
        <f>[2]ShMth!DA45</f>
        <v>0</v>
      </c>
      <c r="DZ43" s="20">
        <f>[2]ShMth!DB45</f>
        <v>0</v>
      </c>
      <c r="EA43" s="20">
        <f>[2]ShMth!DC45</f>
        <v>0</v>
      </c>
      <c r="EB43" s="20">
        <f>[2]ShMth!DD45</f>
        <v>0</v>
      </c>
      <c r="EC43" s="20">
        <f>[2]ShMth!DE45</f>
        <v>0</v>
      </c>
      <c r="ED43" s="20">
        <f>[2]ShMth!DF45</f>
        <v>0</v>
      </c>
      <c r="EE43" s="20">
        <f>[2]ShMth!DG45</f>
        <v>0</v>
      </c>
      <c r="EF43" s="20">
        <f>[2]ShMth!DH45</f>
        <v>0</v>
      </c>
      <c r="EG43" s="20">
        <f>[2]ShMth!DI45</f>
        <v>0</v>
      </c>
      <c r="EH43" s="20">
        <f>[2]ShMth!DJ45</f>
        <v>0</v>
      </c>
      <c r="EI43" s="20">
        <f>[2]ShMth!DK45</f>
        <v>0</v>
      </c>
      <c r="EJ43" s="20">
        <f>[2]ShMth!DL45</f>
        <v>0</v>
      </c>
      <c r="EK43" s="20">
        <f>[2]ShMth!DM45</f>
        <v>0</v>
      </c>
      <c r="EL43" s="20">
        <f>[2]ShMth!DN45</f>
        <v>0</v>
      </c>
      <c r="EM43" s="20">
        <f>[2]ShMth!DO45</f>
        <v>0</v>
      </c>
      <c r="EN43" s="20">
        <f>[2]ShMth!DP45</f>
        <v>0</v>
      </c>
      <c r="EO43" s="20">
        <f>[2]ShMth!DQ45</f>
        <v>0</v>
      </c>
      <c r="EP43" s="20">
        <f>[2]ShMth!DR45</f>
        <v>0</v>
      </c>
      <c r="EQ43" s="20">
        <f>[2]ShMth!DS45</f>
        <v>0</v>
      </c>
      <c r="ER43" s="20">
        <f>[2]ShMth!DT45</f>
        <v>0</v>
      </c>
      <c r="ES43" s="20">
        <f>[2]ShMth!DU45</f>
        <v>0</v>
      </c>
      <c r="ET43" s="20">
        <f>[2]ShMth!DV45</f>
        <v>0</v>
      </c>
      <c r="EU43" s="20">
        <f>[2]ShMth!DW45</f>
        <v>0</v>
      </c>
      <c r="EV43" s="20">
        <f>[2]ShMth!DX45</f>
        <v>0</v>
      </c>
      <c r="EW43" s="20">
        <f>[2]ShMth!DY45</f>
        <v>0</v>
      </c>
      <c r="EX43" s="20">
        <f>[2]ShMth!DZ45</f>
        <v>0</v>
      </c>
      <c r="EY43" s="20">
        <f>[2]ShMth!EA45</f>
        <v>0</v>
      </c>
      <c r="EZ43" s="20">
        <f>[2]ShMth!EB45</f>
        <v>0</v>
      </c>
      <c r="FA43" s="20">
        <f>[2]ShMth!EC45</f>
        <v>0</v>
      </c>
      <c r="FB43" s="20">
        <f>[2]ShMth!ED45</f>
        <v>0</v>
      </c>
      <c r="FC43" s="20">
        <f>[2]ShMth!EE45</f>
        <v>0</v>
      </c>
      <c r="FD43" s="20">
        <f>[2]ShMth!EF45</f>
        <v>0</v>
      </c>
      <c r="FE43" s="20">
        <f>[2]ShMth!EG45</f>
        <v>0</v>
      </c>
      <c r="FF43" s="20">
        <f>[2]ShMth!EH45</f>
        <v>0</v>
      </c>
      <c r="FG43" s="20">
        <f>[2]ShMth!EI45</f>
        <v>0</v>
      </c>
      <c r="FH43" s="20">
        <f>[2]ShMth!EJ45</f>
        <v>0</v>
      </c>
      <c r="FI43" s="20">
        <f>[2]ShMth!EK45</f>
        <v>0</v>
      </c>
      <c r="FJ43" s="20">
        <f>[2]ShMth!EL45</f>
        <v>0</v>
      </c>
      <c r="FK43" s="20">
        <f>[2]ShMth!EM45</f>
        <v>0</v>
      </c>
      <c r="FL43" s="20">
        <f>[2]ShMth!EN45</f>
        <v>0</v>
      </c>
      <c r="FM43" s="20">
        <f>[2]ShMth!EO45</f>
        <v>0</v>
      </c>
      <c r="FN43" s="20">
        <f>[2]ShMth!EP45</f>
        <v>0</v>
      </c>
      <c r="FO43" s="20">
        <f>[2]ShMth!EQ45</f>
        <v>0</v>
      </c>
      <c r="FP43" s="20">
        <f>[2]ShMth!ER45</f>
        <v>0</v>
      </c>
      <c r="FQ43" s="20">
        <f>[2]ShMth!ES45</f>
        <v>0</v>
      </c>
      <c r="FR43" s="20">
        <f>[2]ShMth!ET45</f>
        <v>0</v>
      </c>
      <c r="FS43" s="20">
        <f>[2]ShMth!EU45</f>
        <v>0</v>
      </c>
      <c r="FT43" s="20">
        <f>[2]ShMth!EV45</f>
        <v>0</v>
      </c>
      <c r="FU43" s="20">
        <f>[2]ShMth!EW45</f>
        <v>0</v>
      </c>
      <c r="FV43" s="20">
        <f>[2]ShMth!EX45</f>
        <v>0</v>
      </c>
      <c r="FW43" s="20">
        <f>[2]ShMth!EY45</f>
        <v>0</v>
      </c>
      <c r="FX43" s="20">
        <f>[2]ShMth!EZ45</f>
        <v>0</v>
      </c>
      <c r="FY43" s="20">
        <f>[2]ShMth!FA45</f>
        <v>0</v>
      </c>
      <c r="FZ43" s="20">
        <f>[2]ShMth!FB45</f>
        <v>0</v>
      </c>
      <c r="GA43" s="20">
        <f>[2]ShMth!FC45</f>
        <v>0</v>
      </c>
      <c r="GB43" s="20">
        <f>[2]ShMth!FD45</f>
        <v>0</v>
      </c>
      <c r="GC43" s="20">
        <f>[2]ShMth!FE45</f>
        <v>0</v>
      </c>
      <c r="GD43" s="20">
        <f>[2]ShMth!FF45</f>
        <v>0</v>
      </c>
      <c r="GE43" s="20">
        <f>[2]ShMth!FG45</f>
        <v>0</v>
      </c>
      <c r="GF43" s="20">
        <f>[2]ShMth!FH45</f>
        <v>0</v>
      </c>
      <c r="GG43" s="20">
        <f>[2]ShMth!FI45</f>
        <v>0</v>
      </c>
      <c r="GH43" s="20">
        <f>[2]ShMth!FJ45</f>
        <v>0</v>
      </c>
      <c r="GI43" s="20">
        <f>[2]ShMth!FK45</f>
        <v>0</v>
      </c>
      <c r="GJ43" s="20">
        <f>[2]ShMth!FL45</f>
        <v>0</v>
      </c>
      <c r="GK43" s="20">
        <f>[2]ShMth!FM45</f>
        <v>0</v>
      </c>
      <c r="GL43" s="20">
        <f>[2]ShMth!FN45</f>
        <v>0</v>
      </c>
      <c r="GM43" s="20">
        <f>[2]ShMth!FO45</f>
        <v>0</v>
      </c>
      <c r="GN43" s="20">
        <f>[2]ShMth!FP45</f>
        <v>0</v>
      </c>
      <c r="GO43" s="20">
        <f>[2]ShMth!FQ45</f>
        <v>0</v>
      </c>
      <c r="GP43" s="20">
        <f>[2]ShMth!FR45</f>
        <v>0</v>
      </c>
      <c r="GQ43" s="20">
        <f>[2]ShMth!FS45</f>
        <v>0</v>
      </c>
      <c r="GR43" s="20">
        <f>[2]ShMth!FT45</f>
        <v>0</v>
      </c>
      <c r="GS43" s="20">
        <f>[2]ShMth!FU45</f>
        <v>0</v>
      </c>
      <c r="GT43" s="20">
        <f>[2]ShMth!FV45</f>
        <v>0</v>
      </c>
      <c r="GU43" s="20">
        <f>[2]ShMth!FW45</f>
        <v>0</v>
      </c>
      <c r="GV43" s="20">
        <f>[2]ShMth!FX45</f>
        <v>0</v>
      </c>
      <c r="GW43" s="20">
        <f>[2]ShMth!FY45</f>
        <v>0</v>
      </c>
      <c r="GX43" s="20">
        <f>[2]ShMth!FZ45</f>
        <v>0</v>
      </c>
      <c r="GY43" s="20">
        <f>[2]ShMth!GA45</f>
        <v>0</v>
      </c>
      <c r="GZ43" s="20">
        <f>[2]ShMth!GB45</f>
        <v>0</v>
      </c>
      <c r="HA43" s="20">
        <f>[2]ShMth!GC45</f>
        <v>0</v>
      </c>
      <c r="HB43" s="20">
        <f>[2]ShMth!GD45</f>
        <v>0</v>
      </c>
      <c r="HC43" s="20">
        <f>[2]ShMth!GE45</f>
        <v>0</v>
      </c>
      <c r="HD43" s="20">
        <f>[2]ShMth!GF45</f>
        <v>0</v>
      </c>
      <c r="HE43" s="20">
        <f>[2]ShMth!GG45</f>
        <v>0</v>
      </c>
      <c r="HF43" s="20">
        <f>[2]ShMth!GH45</f>
        <v>0</v>
      </c>
      <c r="HG43" s="20">
        <f>[2]ShMth!GI45</f>
        <v>0</v>
      </c>
      <c r="HH43" s="20">
        <f>[2]ShMth!GJ45</f>
        <v>0</v>
      </c>
      <c r="HI43" s="20">
        <f>[2]ShMth!GK45</f>
        <v>0</v>
      </c>
      <c r="HJ43" s="20">
        <f>[2]ShMth!GL45</f>
        <v>0</v>
      </c>
      <c r="HK43" s="20">
        <f>[2]ShMth!GM45</f>
        <v>0</v>
      </c>
      <c r="HL43" s="20">
        <f>[2]ShMth!GN45</f>
        <v>0</v>
      </c>
      <c r="HM43" s="20">
        <f>[2]ShMth!GO45</f>
        <v>0</v>
      </c>
      <c r="HN43" s="20">
        <f>[2]ShMth!GP45</f>
        <v>0</v>
      </c>
      <c r="HO43" s="20">
        <f>[2]ShMth!GQ45</f>
        <v>0</v>
      </c>
      <c r="HP43" s="20">
        <f>[2]ShMth!GR45</f>
        <v>0</v>
      </c>
      <c r="HQ43" s="20">
        <f>[2]ShMth!GS45</f>
        <v>0</v>
      </c>
      <c r="HR43" s="20">
        <f>[2]ShMth!GT45</f>
        <v>0</v>
      </c>
      <c r="HS43" s="20">
        <f>[2]ShMth!GU45</f>
        <v>0</v>
      </c>
      <c r="HT43" s="20">
        <f>[2]ShMth!GV45</f>
        <v>0</v>
      </c>
      <c r="HU43" s="20">
        <f>[2]ShMth!GW45</f>
        <v>0</v>
      </c>
      <c r="HV43" s="20">
        <f>[2]ShMth!GX45</f>
        <v>0</v>
      </c>
      <c r="HW43" s="20">
        <f>[2]ShMth!GY45</f>
        <v>0</v>
      </c>
      <c r="HX43" s="20">
        <f>[2]ShMth!GZ45</f>
        <v>0</v>
      </c>
      <c r="HY43" s="20">
        <f>[2]ShMth!HA45</f>
        <v>0</v>
      </c>
      <c r="HZ43" s="20">
        <f>[2]ShMth!HB45</f>
        <v>0</v>
      </c>
      <c r="IA43" s="20">
        <f>[2]ShMth!HC45</f>
        <v>0</v>
      </c>
      <c r="IB43" s="20">
        <f>[2]ShMth!HD45</f>
        <v>0</v>
      </c>
      <c r="IC43" s="20">
        <f>[2]ShMth!HE45</f>
        <v>0</v>
      </c>
      <c r="ID43" s="20">
        <f>[2]ShMth!HF45</f>
        <v>0</v>
      </c>
      <c r="IE43" s="20">
        <f>[2]ShMth!HG45</f>
        <v>0</v>
      </c>
      <c r="IF43" s="20">
        <f>[2]ShMth!HH45</f>
        <v>0</v>
      </c>
      <c r="IG43" s="20">
        <f>[2]ShMth!HI45</f>
        <v>0</v>
      </c>
      <c r="IH43" s="20">
        <f>[2]ShMth!HJ45</f>
        <v>0</v>
      </c>
      <c r="II43" s="20">
        <f>[2]ShMth!HK45</f>
        <v>0</v>
      </c>
      <c r="IJ43" s="20">
        <f>[2]ShMth!HL45</f>
        <v>0</v>
      </c>
      <c r="IK43" s="20">
        <f>[2]ShMth!HM45</f>
        <v>0</v>
      </c>
      <c r="IL43" s="20">
        <f>[2]ShMth!HN45</f>
        <v>0</v>
      </c>
      <c r="IM43" s="20">
        <f>[2]ShMth!HO45</f>
        <v>0</v>
      </c>
      <c r="IN43" s="20">
        <f>[2]ShMth!HP45</f>
        <v>0</v>
      </c>
      <c r="IO43" s="20">
        <f>[2]ShMth!HQ45</f>
        <v>0</v>
      </c>
      <c r="IP43" s="20">
        <f>[2]ShMth!HR45</f>
        <v>0</v>
      </c>
      <c r="IQ43" s="20">
        <f>[2]ShMth!HS45</f>
        <v>0</v>
      </c>
      <c r="IR43" s="20">
        <f>[2]ShMth!HT45</f>
        <v>0</v>
      </c>
      <c r="IS43" s="20">
        <f>[2]ShMth!HU45</f>
        <v>0</v>
      </c>
    </row>
    <row r="44" spans="1:253">
      <c r="E44" s="28" t="s">
        <v>593</v>
      </c>
      <c r="F44" s="1"/>
      <c r="G44" s="1"/>
      <c r="H44" s="1"/>
      <c r="I44" s="204">
        <f t="shared" ref="I44:O44" si="39">I4+I37</f>
        <v>-388062.9021901635</v>
      </c>
      <c r="J44" s="204">
        <f t="shared" si="39"/>
        <v>-521525.4332065176</v>
      </c>
      <c r="K44" s="204">
        <f t="shared" si="39"/>
        <v>-434747.75274962862</v>
      </c>
      <c r="L44" s="204">
        <f t="shared" si="39"/>
        <v>118674.56791452854</v>
      </c>
      <c r="M44" s="204">
        <f t="shared" si="39"/>
        <v>498338.10029762989</v>
      </c>
      <c r="N44" s="204">
        <f t="shared" si="39"/>
        <v>723593.42457509786</v>
      </c>
      <c r="O44" s="204">
        <f t="shared" si="39"/>
        <v>131647.13450028433</v>
      </c>
      <c r="P44" s="204">
        <f t="shared" ref="P44:AC44" si="40">P4+P37</f>
        <v>-196957.24169930106</v>
      </c>
      <c r="Q44" s="204">
        <f t="shared" si="40"/>
        <v>-331815.47164265474</v>
      </c>
      <c r="R44" s="204">
        <f t="shared" si="40"/>
        <v>4815505.6532962332</v>
      </c>
      <c r="S44" s="204">
        <f t="shared" si="40"/>
        <v>-1585900.3546181861</v>
      </c>
      <c r="T44" s="204">
        <f t="shared" si="40"/>
        <v>-2175058.8740747385</v>
      </c>
      <c r="U44" s="204">
        <f t="shared" si="40"/>
        <v>-2283764.5899375719</v>
      </c>
      <c r="V44" s="204">
        <f t="shared" si="40"/>
        <v>-2935363.102639934</v>
      </c>
      <c r="W44" s="204">
        <f t="shared" si="40"/>
        <v>-6097170.007164672</v>
      </c>
      <c r="X44" s="204">
        <f t="shared" si="40"/>
        <v>-5991366.2118997201</v>
      </c>
      <c r="Y44" s="204">
        <f t="shared" si="40"/>
        <v>-7328728.139224167</v>
      </c>
      <c r="Z44" s="204">
        <f t="shared" si="40"/>
        <v>-6413967.205858185</v>
      </c>
      <c r="AA44" s="204">
        <f t="shared" si="40"/>
        <v>-7871460.8227152713</v>
      </c>
      <c r="AB44" s="204">
        <f t="shared" si="40"/>
        <v>-7780694.2857230445</v>
      </c>
      <c r="AC44" s="204">
        <f t="shared" si="40"/>
        <v>-8478366.0230196118</v>
      </c>
      <c r="AD44" s="204">
        <f t="shared" ref="AD44:AE44" si="41">AD4+AD37</f>
        <v>-8726983.7144494783</v>
      </c>
      <c r="AE44" s="204">
        <f t="shared" si="41"/>
        <v>-10070895.036391338</v>
      </c>
      <c r="AF44" s="27"/>
      <c r="AH44" s="28"/>
      <c r="AI44" s="28"/>
      <c r="AJ44" s="28"/>
      <c r="AK44" s="1">
        <f t="shared" ref="AK44:BB44" si="42">AK4+AK37</f>
        <v>-130139.46800584014</v>
      </c>
      <c r="AL44" s="1">
        <f t="shared" si="42"/>
        <v>-516383.17658169178</v>
      </c>
      <c r="AM44" s="1">
        <f t="shared" si="42"/>
        <v>-532377.77753339475</v>
      </c>
      <c r="AN44" s="1">
        <f t="shared" si="42"/>
        <v>-188807.03876020858</v>
      </c>
      <c r="AO44" s="1">
        <f t="shared" si="42"/>
        <v>390690.83353501919</v>
      </c>
      <c r="AP44" s="1">
        <f t="shared" si="42"/>
        <v>731674.06243642862</v>
      </c>
      <c r="AQ44" s="1">
        <f t="shared" si="42"/>
        <v>563594.6552777472</v>
      </c>
      <c r="AR44" s="1">
        <f t="shared" si="42"/>
        <v>5407.3967597408919</v>
      </c>
      <c r="AS44" s="1">
        <f t="shared" si="42"/>
        <v>-475787.3031416476</v>
      </c>
      <c r="AT44" s="1">
        <f t="shared" si="42"/>
        <v>5229721.1000147788</v>
      </c>
      <c r="AU44" s="1">
        <f t="shared" si="42"/>
        <v>-904448.77830456314</v>
      </c>
      <c r="AV44" s="1">
        <f t="shared" si="42"/>
        <v>-2421135.2511958284</v>
      </c>
      <c r="AW44" s="1">
        <f t="shared" si="42"/>
        <v>-1755070.2974818163</v>
      </c>
      <c r="AX44" s="1">
        <f t="shared" si="42"/>
        <v>-2286260.4360656375</v>
      </c>
      <c r="AY44" s="1">
        <f t="shared" si="42"/>
        <v>-5775714.1818181369</v>
      </c>
      <c r="AZ44" s="1">
        <f t="shared" si="42"/>
        <v>-4695576.3209785279</v>
      </c>
      <c r="BA44" s="27">
        <f t="shared" si="42"/>
        <v>-6823942.7416574899</v>
      </c>
      <c r="BB44" s="1">
        <f t="shared" si="42"/>
        <v>-7382046.6711360505</v>
      </c>
      <c r="BC44" s="1">
        <f>BC4+BC37</f>
        <v>-7614938.3692594022</v>
      </c>
      <c r="BD44" s="1">
        <f>BD4+BD37</f>
        <v>-8874734.4326321147</v>
      </c>
      <c r="BE44" s="1">
        <f>BE4+BE37</f>
        <v>-9865838.7240772434</v>
      </c>
      <c r="BF44" s="1">
        <f t="shared" ref="BF44:BH44" si="43">BF4+BF37</f>
        <v>-11017712.69402493</v>
      </c>
      <c r="BG44" s="1">
        <f t="shared" si="43"/>
        <v>-11695063.372444099</v>
      </c>
      <c r="BH44" s="1">
        <f t="shared" si="43"/>
        <v>-7863333.8547335006</v>
      </c>
      <c r="BI44" s="20"/>
      <c r="BM44" s="20">
        <f>[2]ShMth!AO46</f>
        <v>-6026.5219910374326</v>
      </c>
      <c r="BN44" s="20">
        <f>[2]ShMth!AP46</f>
        <v>-22948.729922199251</v>
      </c>
      <c r="BO44" s="20">
        <f>[2]ShMth!AQ46</f>
        <v>-33792.329692455751</v>
      </c>
      <c r="BP44" s="20">
        <f>[2]ShMth!AR46</f>
        <v>-11600.549346996191</v>
      </c>
      <c r="BQ44" s="20">
        <f>[2]ShMth!AS46</f>
        <v>-67323.44417096593</v>
      </c>
      <c r="BR44" s="20">
        <f>[2]ShMth!AT46</f>
        <v>-45286.287956789114</v>
      </c>
      <c r="BS44" s="20">
        <f>[2]ShMth!AU46</f>
        <v>-32235.319872410244</v>
      </c>
      <c r="BT44" s="20">
        <f>[2]ShMth!AV46</f>
        <v>-46142.01208372174</v>
      </c>
      <c r="BU44" s="20">
        <f>[2]ShMth!AW46</f>
        <v>-16725.659148447008</v>
      </c>
      <c r="BV44" s="20">
        <f>[2]ShMth!AX46</f>
        <v>-27750.518530861202</v>
      </c>
      <c r="BW44" s="20">
        <f>[2]ShMth!AY46</f>
        <v>-11780.430584059395</v>
      </c>
      <c r="BX44" s="20">
        <f>[2]ShMth!AZ46</f>
        <v>93228.862467180821</v>
      </c>
      <c r="BY44" s="20">
        <f>[2]ShMth!BA46</f>
        <v>19010.242183999086</v>
      </c>
      <c r="BZ44" s="20">
        <f>[2]ShMth!BB46</f>
        <v>-5023.4819475150107</v>
      </c>
      <c r="CA44" s="20">
        <f>[2]ShMth!BC46</f>
        <v>-39014.881710784146</v>
      </c>
      <c r="CB44" s="20">
        <f>[2]ShMth!BD46</f>
        <v>-4464.8720799276998</v>
      </c>
      <c r="CC44" s="20">
        <f>[2]ShMth!BE46</f>
        <v>-77802.694347340293</v>
      </c>
      <c r="CD44" s="20">
        <f>[2]ShMth!BF46</f>
        <v>-28728.499534888469</v>
      </c>
      <c r="CE44" s="20">
        <f>[2]ShMth!BG46</f>
        <v>-11553.990824522738</v>
      </c>
      <c r="CF44" s="20">
        <f>[2]ShMth!BH46</f>
        <v>-51509.024740645531</v>
      </c>
      <c r="CG44" s="20">
        <f>[2]ShMth!BI46</f>
        <v>1994.5339298442923</v>
      </c>
      <c r="CH44" s="20">
        <f>[2]ShMth!BJ46</f>
        <v>10735.824135600324</v>
      </c>
      <c r="CI44" s="20">
        <f>[2]ShMth!BK46</f>
        <v>-17331.403346192441</v>
      </c>
      <c r="CJ44" s="20">
        <f>[2]ShMth!BL46</f>
        <v>31647.894190638974</v>
      </c>
      <c r="CK44" s="20">
        <f>[2]ShMth!BM46</f>
        <v>56717.699046516667</v>
      </c>
      <c r="CL44" s="20">
        <f>[2]ShMth!BN46</f>
        <v>-22521.351644855662</v>
      </c>
      <c r="CM44" s="20">
        <f>[2]ShMth!BO46</f>
        <v>-2491.509460907735</v>
      </c>
      <c r="CN44" s="20">
        <f>[2]ShMth!BP46</f>
        <v>-8336.7302297373972</v>
      </c>
      <c r="CO44" s="20">
        <f>[2]ShMth!BQ46</f>
        <v>-5383.6498896071862</v>
      </c>
      <c r="CP44" s="20">
        <f>[2]ShMth!BR46</f>
        <v>19386.335085771603</v>
      </c>
      <c r="CQ44" s="20">
        <f>[2]ShMth!BS46</f>
        <v>-8112.664488802704</v>
      </c>
      <c r="CR44" s="20">
        <f>[2]ShMth!BT46</f>
        <v>22365.939819702162</v>
      </c>
      <c r="CS44" s="20">
        <f>[2]ShMth!BU46</f>
        <v>-2678.5495822221783</v>
      </c>
      <c r="CT44" s="20">
        <f>[2]ShMth!BV46</f>
        <v>90283.683627908162</v>
      </c>
      <c r="CU44" s="20">
        <f>[2]ShMth!BW46</f>
        <v>80977.271408635541</v>
      </c>
      <c r="CV44" s="20">
        <f>[2]ShMth!BX46</f>
        <v>95569.848679585601</v>
      </c>
      <c r="CW44" s="20">
        <f>[2]ShMth!BY46</f>
        <v>5658.9980253624926</v>
      </c>
      <c r="CX44" s="20">
        <f>[2]ShMth!BZ46</f>
        <v>21095.885784745908</v>
      </c>
      <c r="CY44" s="20">
        <f>[2]ShMth!CA46</f>
        <v>29778.243178452009</v>
      </c>
      <c r="CZ44" s="20">
        <f>[2]ShMth!CB46</f>
        <v>-58948.430224977696</v>
      </c>
      <c r="DA44" s="20">
        <f>[2]ShMth!CC46</f>
        <v>27363.745939580924</v>
      </c>
      <c r="DB44" s="20">
        <f>[2]ShMth!CD46</f>
        <v>37702.930125831772</v>
      </c>
      <c r="DC44" s="20">
        <f>[2]ShMth!CE46</f>
        <v>45432.55566383629</v>
      </c>
      <c r="DD44" s="20">
        <f>[2]ShMth!CF46</f>
        <v>45748.060532611911</v>
      </c>
      <c r="DE44" s="20">
        <f>[2]ShMth!CG46</f>
        <v>-66906.573232025316</v>
      </c>
      <c r="DF44" s="20">
        <f>[2]ShMth!CH46</f>
        <v>-19608.096681102725</v>
      </c>
      <c r="DG44" s="20">
        <f>[2]ShMth!CI46</f>
        <v>32522.080433437553</v>
      </c>
      <c r="DH44" s="20">
        <f>[2]ShMth!CJ46</f>
        <v>116273.2645818477</v>
      </c>
      <c r="DI44" s="20">
        <f>[2]ShMth!CK46</f>
        <v>-41004.818040447048</v>
      </c>
      <c r="DJ44" s="20">
        <f>[2]ShMth!CL46</f>
        <v>-45882.413179955038</v>
      </c>
      <c r="DK44" s="20">
        <f>[2]ShMth!CM46</f>
        <v>-4393.0329536631361</v>
      </c>
      <c r="DL44" s="20">
        <f>[2]ShMth!CN46</f>
        <v>-33554.893594666391</v>
      </c>
      <c r="DM44" s="20">
        <f>[2]ShMth!CO46</f>
        <v>-70362.926337125624</v>
      </c>
      <c r="DN44" s="20">
        <f>[2]ShMth!CP46</f>
        <v>-95782.765104981474</v>
      </c>
      <c r="DO44" s="20">
        <f>[2]ShMth!CQ46</f>
        <v>69079.651091203297</v>
      </c>
      <c r="DP44" s="20">
        <f>[2]ShMth!CR46</f>
        <v>-27405.832183513976</v>
      </c>
      <c r="DQ44" s="20">
        <f>[2]ShMth!CS46</f>
        <v>78633.049241107947</v>
      </c>
      <c r="DR44" s="20">
        <f>[2]ShMth!CT46</f>
        <v>-79163.721783576766</v>
      </c>
      <c r="DS44" s="20">
        <f>[2]ShMth!CU46</f>
        <v>55743.731277611885</v>
      </c>
      <c r="DT44" s="20">
        <f>[2]ShMth!CV46</f>
        <v>18342.59487752086</v>
      </c>
      <c r="DU44" s="20">
        <f>[2]ShMth!CW46</f>
        <v>-110269.9625320176</v>
      </c>
      <c r="DV44" s="20">
        <f>[2]ShMth!CX46</f>
        <v>-42487.920765054376</v>
      </c>
      <c r="DW44" s="20">
        <f>[2]ShMth!CY46</f>
        <v>-47335.859353151034</v>
      </c>
      <c r="DX44" s="20">
        <f>[2]ShMth!CZ46</f>
        <v>-59405.668066073638</v>
      </c>
      <c r="DY44" s="20">
        <f>[2]ShMth!DA46</f>
        <v>-115029.44101716949</v>
      </c>
      <c r="DZ44" s="20">
        <f>[2]ShMth!DB46</f>
        <v>-90209.825712504564</v>
      </c>
      <c r="EA44" s="20">
        <f>[2]ShMth!DC46</f>
        <v>-54736.871662848534</v>
      </c>
      <c r="EB44" s="20">
        <f>[2]ShMth!DD46</f>
        <v>1982.671531341548</v>
      </c>
      <c r="EC44" s="20">
        <f>[2]ShMth!DE46</f>
        <v>-80874.670287790257</v>
      </c>
      <c r="ED44" s="20">
        <f>[2]ShMth!DF46</f>
        <v>161634.94470709783</v>
      </c>
      <c r="EE44" s="20">
        <f>[2]ShMth!DG46</f>
        <v>-138021.51870330021</v>
      </c>
      <c r="EF44" s="20">
        <f>[2]ShMth!DH46</f>
        <v>-27575.775486184037</v>
      </c>
      <c r="EG44" s="20">
        <f>[2]ShMth!DI46</f>
        <v>-24057.527229074884</v>
      </c>
      <c r="EH44" s="20">
        <f>[2]ShMth!DJ46</f>
        <v>-101713.10357290976</v>
      </c>
      <c r="EI44" s="20">
        <f>[2]ShMth!DK46</f>
        <v>-87047.995722291133</v>
      </c>
      <c r="EJ44" s="20">
        <f>[2]ShMth!DL46</f>
        <v>-105250.31932558274</v>
      </c>
      <c r="EK44" s="20">
        <f>[2]ShMth!DM46</f>
        <v>-192412.91087628127</v>
      </c>
      <c r="EL44" s="20">
        <f>[2]ShMth!DN46</f>
        <v>-144247.52281442907</v>
      </c>
      <c r="EM44" s="20">
        <f>[2]ShMth!DO46</f>
        <v>-105286.41656199873</v>
      </c>
      <c r="EN44" s="20">
        <f>[2]ShMth!DP46</f>
        <v>184736.16053035069</v>
      </c>
      <c r="EO44" s="20">
        <f>[2]ShMth!DQ46</f>
        <v>-207477.71293376287</v>
      </c>
      <c r="EP44" s="20">
        <f>[2]ShMth!DR46</f>
        <v>70122.640361304075</v>
      </c>
      <c r="EQ44" s="20">
        <f>[2]ShMth!DS46</f>
        <v>-186845.30225557595</v>
      </c>
      <c r="ER44" s="20">
        <f>[2]ShMth!DT46</f>
        <v>-126670.38073496806</v>
      </c>
      <c r="ES44" s="20">
        <f>[2]ShMth!DU46</f>
        <v>-181887.86629647927</v>
      </c>
      <c r="ET44" s="20">
        <f>[2]ShMth!DV46</f>
        <v>-212144.62225517022</v>
      </c>
      <c r="EU44" s="20">
        <f>[2]ShMth!DW46</f>
        <v>-198857.70491793362</v>
      </c>
      <c r="EV44" s="20">
        <f>[2]ShMth!DX46</f>
        <v>-218049.08614272097</v>
      </c>
      <c r="EW44" s="20">
        <f>[2]ShMth!DY46</f>
        <v>-291889.02201649331</v>
      </c>
      <c r="EX44" s="20">
        <f>[2]ShMth!DZ46</f>
        <v>-248457.3414694572</v>
      </c>
      <c r="EY44" s="20">
        <f>[2]ShMth!EA46</f>
        <v>354775.92280659295</v>
      </c>
      <c r="EZ44" s="20">
        <f>[2]ShMth!EB46</f>
        <v>-135354.25893338973</v>
      </c>
      <c r="FA44" s="20">
        <f>[2]ShMth!EC46</f>
        <v>-52880.717846995292</v>
      </c>
      <c r="FB44" s="20">
        <f>[2]ShMth!ED46</f>
        <v>-60720.255129428115</v>
      </c>
      <c r="FC44" s="20">
        <f>[2]ShMth!EE46</f>
        <v>-301718.40846815123</v>
      </c>
      <c r="FD44" s="20">
        <f>[2]ShMth!EF46</f>
        <v>-33212.803792065984</v>
      </c>
      <c r="FE44" s="20">
        <f>[2]ShMth!EG46</f>
        <v>-11276.866971410418</v>
      </c>
      <c r="FF44" s="20">
        <f>[2]ShMth!EH46</f>
        <v>-146364.99136458247</v>
      </c>
      <c r="FG44" s="20">
        <f>[2]ShMth!EI46</f>
        <v>-78847.521434690017</v>
      </c>
      <c r="FH44" s="20">
        <f>[2]ShMth!EJ46</f>
        <v>-312528.28774737706</v>
      </c>
      <c r="FI44" s="20">
        <f>[2]ShMth!EK46</f>
        <v>-540651.68194682372</v>
      </c>
      <c r="FJ44" s="20">
        <f>[2]ShMth!EL46</f>
        <v>-268129.5209486144</v>
      </c>
      <c r="FK44" s="20">
        <f>[2]ShMth!EM46</f>
        <v>-220081.04013171792</v>
      </c>
      <c r="FL44" s="20">
        <f>[2]ShMth!EN46</f>
        <v>-289391.95959824487</v>
      </c>
      <c r="FM44" s="20">
        <f>[2]ShMth!EO46</f>
        <v>-83709.896330592572</v>
      </c>
      <c r="FN44" s="20">
        <f>[2]ShMth!EP46</f>
        <v>-336754.74643639766</v>
      </c>
      <c r="FO44" s="20">
        <f>[2]ShMth!EQ46</f>
        <v>-293341.85601602774</v>
      </c>
      <c r="FP44" s="20">
        <f>[2]ShMth!ER46</f>
        <v>159943.11773065041</v>
      </c>
      <c r="FQ44" s="20">
        <f>[2]ShMth!ES46</f>
        <v>-194284.35972018429</v>
      </c>
      <c r="FR44" s="20">
        <f>[2]ShMth!ET46</f>
        <v>-170126.60646444969</v>
      </c>
      <c r="FS44" s="20">
        <f>[2]ShMth!EU46</f>
        <v>-231092.55604527227</v>
      </c>
      <c r="FT44" s="20">
        <f>[2]ShMth!EV46</f>
        <v>12217.897786301204</v>
      </c>
      <c r="FU44" s="20">
        <f>[2]ShMth!EW46</f>
        <v>-266242.6892703895</v>
      </c>
      <c r="FV44" s="20">
        <f>[2]ShMth!EX46</f>
        <v>-262785.91965642414</v>
      </c>
      <c r="FW44" s="20">
        <f>[2]ShMth!EY46</f>
        <v>146424.73712779541</v>
      </c>
      <c r="FX44" s="20">
        <f>[2]ShMth!EZ46</f>
        <v>-145718.23386020306</v>
      </c>
      <c r="FY44" s="20">
        <f>[2]ShMth!FA46</f>
        <v>-189260.57326035574</v>
      </c>
      <c r="FZ44" s="20">
        <f>[2]ShMth!FB46</f>
        <v>-183009.07413468318</v>
      </c>
      <c r="GA44" s="20">
        <f>[2]ShMth!FC46</f>
        <v>-200033.416687274</v>
      </c>
      <c r="GB44" s="20">
        <f>[2]ShMth!FD46</f>
        <v>-71159.503296676179</v>
      </c>
      <c r="GC44" s="20">
        <f>[2]ShMth!FE46</f>
        <v>-266701.0412836778</v>
      </c>
      <c r="GD44" s="20">
        <f>[2]ShMth!FF46</f>
        <v>-278202.43405696074</v>
      </c>
      <c r="GE44" s="20">
        <f>[2]ShMth!FG46</f>
        <v>-163082.95648008792</v>
      </c>
      <c r="GF44" s="20">
        <f>[2]ShMth!FH46</f>
        <v>-242703.21210847236</v>
      </c>
      <c r="GG44" s="20">
        <f>[2]ShMth!FI46</f>
        <v>-378227.96389207442</v>
      </c>
      <c r="GH44" s="20">
        <f>[2]ShMth!FJ46</f>
        <v>-312758.2269524142</v>
      </c>
      <c r="GI44" s="20">
        <f>[2]ShMth!FK46</f>
        <v>-245410.17001302156</v>
      </c>
      <c r="GJ44" s="20">
        <f>[2]ShMth!FL46</f>
        <v>-72751.791960672694</v>
      </c>
      <c r="GK44" s="20">
        <f>[2]ShMth!FM46</f>
        <v>-124463.20388268676</v>
      </c>
      <c r="GL44" s="20">
        <f>[2]ShMth!FN46</f>
        <v>138153.25945762786</v>
      </c>
      <c r="GM44" s="20">
        <f>[2]ShMth!FO46</f>
        <v>-249340.38789328811</v>
      </c>
      <c r="GN44" s="20">
        <f>[2]ShMth!FP46</f>
        <v>-90772.306999910841</v>
      </c>
      <c r="GO44" s="20">
        <f>[2]ShMth!FQ46</f>
        <v>-150667.92865373468</v>
      </c>
      <c r="GP44" s="20">
        <f>[2]ShMth!FR46</f>
        <v>-153019.74880506867</v>
      </c>
      <c r="GQ44" s="20">
        <f>[2]ShMth!FS46</f>
        <v>-448843.75928561168</v>
      </c>
      <c r="GR44" s="20">
        <f>[2]ShMth!FT46</f>
        <v>-296961.17172913172</v>
      </c>
      <c r="GS44" s="20">
        <f>[2]ShMth!FU46</f>
        <v>-667184.05833439413</v>
      </c>
      <c r="GT44" s="20">
        <f>[2]ShMth!FV46</f>
        <v>-574101.83454004116</v>
      </c>
      <c r="GU44" s="20">
        <f>[2]ShMth!FW46</f>
        <v>-616416.47942540701</v>
      </c>
      <c r="GV44" s="20">
        <f>[2]ShMth!FX46</f>
        <v>-949439.93365389784</v>
      </c>
      <c r="GW44" s="20">
        <f>[2]ShMth!FY46</f>
        <v>-326743.12110795296</v>
      </c>
      <c r="GX44" s="20">
        <f>[2]ShMth!FZ46</f>
        <v>-274466.33641695639</v>
      </c>
      <c r="GY44" s="20">
        <f>[2]ShMth!GA46</f>
        <v>-620428.55986354186</v>
      </c>
      <c r="GZ44" s="20">
        <f>[2]ShMth!GB46</f>
        <v>-697441.25000239641</v>
      </c>
      <c r="HA44" s="20">
        <f>[2]ShMth!GC46</f>
        <v>-648285.30733426102</v>
      </c>
      <c r="HB44" s="20">
        <f>[2]ShMth!GD46</f>
        <v>-450694.02361649321</v>
      </c>
      <c r="HC44" s="20">
        <f>[2]ShMth!GE46</f>
        <v>-329971.14263548719</v>
      </c>
      <c r="HD44" s="20">
        <f>[2]ShMth!GF46</f>
        <v>-390669.09886463673</v>
      </c>
      <c r="HE44" s="20">
        <f>[2]ShMth!GG46</f>
        <v>-426801.95306427631</v>
      </c>
      <c r="HF44" s="20">
        <f>[2]ShMth!GH46</f>
        <v>-365812.80117936514</v>
      </c>
      <c r="HG44" s="20">
        <f>[2]ShMth!GI46</f>
        <v>-264349.72622206516</v>
      </c>
      <c r="HH44" s="20">
        <f>[2]ShMth!GJ46</f>
        <v>-224131.53123840789</v>
      </c>
      <c r="HI44" s="20">
        <f>[2]ShMth!GK46</f>
        <v>-371937.85865692497</v>
      </c>
      <c r="HJ44" s="20">
        <f>[2]ShMth!GL46</f>
        <v>-600776.84298991598</v>
      </c>
      <c r="HK44" s="20">
        <f>[2]ShMth!GM46</f>
        <v>-286482.94630286831</v>
      </c>
      <c r="HL44" s="20">
        <f>[2]ShMth!GN46</f>
        <v>-335663.08887382154</v>
      </c>
      <c r="HM44" s="20">
        <f>[2]ShMth!GO46</f>
        <v>-538968.84953694372</v>
      </c>
      <c r="HN44" s="20">
        <f>[2]ShMth!GP46</f>
        <v>-542338.76234415115</v>
      </c>
      <c r="HO44" s="20">
        <f>[2]ShMth!GQ46</f>
        <v>-1005121.9911640072</v>
      </c>
      <c r="HP44" s="20">
        <f>[2]ShMth!GR46</f>
        <v>-409994.93031415629</v>
      </c>
      <c r="HQ44" s="20">
        <f>[2]ShMth!GS46</f>
        <v>-471062.24322820682</v>
      </c>
      <c r="HR44" s="20">
        <f>[2]ShMth!GT46</f>
        <v>-952170.61169392255</v>
      </c>
      <c r="HS44" s="20">
        <f>[2]ShMth!GU46</f>
        <v>-338244.57235084631</v>
      </c>
      <c r="HT44" s="20">
        <f>[2]ShMth!GV46</f>
        <v>-435480.28083113907</v>
      </c>
      <c r="HU44" s="20">
        <f>[2]ShMth!GW46</f>
        <v>-887637.5033616781</v>
      </c>
      <c r="HV44" s="20">
        <f>[2]ShMth!GX46</f>
        <v>-354891.07119721657</v>
      </c>
      <c r="HW44" s="20">
        <f>[2]ShMth!GY46</f>
        <v>-612336.8736311812</v>
      </c>
      <c r="HX44" s="20">
        <f>[2]ShMth!GZ46</f>
        <v>-275695.05200403609</v>
      </c>
      <c r="HY44" s="20">
        <f>[2]ShMth!HA46</f>
        <v>-700498.73788369948</v>
      </c>
      <c r="HZ44" s="20">
        <f>[2]ShMth!HB46</f>
        <v>-742124.43322669528</v>
      </c>
      <c r="IA44" s="20">
        <f>[2]ShMth!HC46</f>
        <v>-905281.5040599386</v>
      </c>
      <c r="IB44" s="20">
        <f>[2]ShMth!HD46</f>
        <v>-616578.31279500562</v>
      </c>
      <c r="IC44" s="20">
        <f>[2]ShMth!HE46</f>
        <v>-651592.47110571887</v>
      </c>
      <c r="ID44" s="20">
        <f>[2]ShMth!HF46</f>
        <v>-815660.42787883081</v>
      </c>
      <c r="IE44" s="20">
        <f>[2]ShMth!HG46</f>
        <v>-444405.270402611</v>
      </c>
      <c r="IF44" s="20">
        <f>[2]ShMth!HH46</f>
        <v>-414425.85853777372</v>
      </c>
      <c r="IG44" s="20">
        <f>[2]ShMth!HI46</f>
        <v>-484684.51403912122</v>
      </c>
      <c r="IH44" s="20">
        <f>[2]ShMth!HJ46</f>
        <v>-519905.02878169226</v>
      </c>
      <c r="II44" s="20">
        <f>[2]ShMth!HK46</f>
        <v>-394159.12073246489</v>
      </c>
      <c r="IJ44" s="20">
        <f>[2]ShMth!HL46</f>
        <v>-692730.99169250089</v>
      </c>
      <c r="IK44" s="20">
        <f>[2]ShMth!HM46</f>
        <v>-445635.14538701315</v>
      </c>
      <c r="IL44" s="20">
        <f>[2]ShMth!HN46</f>
        <v>-425235.95008756721</v>
      </c>
      <c r="IM44" s="20">
        <f>[2]ShMth!HO46</f>
        <v>-752623.02851047937</v>
      </c>
      <c r="IN44" s="20">
        <f>[2]ShMth!HP46</f>
        <v>-357526.82043343259</v>
      </c>
      <c r="IO44" s="20">
        <f>[2]ShMth!HQ46</f>
        <v>-643191.86134005117</v>
      </c>
      <c r="IP44" s="20">
        <f>[2]ShMth!HR46</f>
        <v>-888333.01221044082</v>
      </c>
      <c r="IQ44" s="20">
        <f>[2]ShMth!HS46</f>
        <v>-965240.82252235268</v>
      </c>
      <c r="IR44" s="20">
        <f>[2]ShMth!HT46</f>
        <v>-418320.15240671032</v>
      </c>
      <c r="IS44" s="20">
        <f>[2]ShMth!HU46</f>
        <v>-395077.69392300397</v>
      </c>
    </row>
    <row r="45" spans="1:253">
      <c r="E45" s="28" t="s">
        <v>1159</v>
      </c>
      <c r="F45" s="1"/>
      <c r="G45" s="1"/>
      <c r="H45" s="1"/>
      <c r="I45" s="204">
        <f t="shared" ref="I45:P45" si="44">SUM(I46:I49)</f>
        <v>-20084.848536461155</v>
      </c>
      <c r="J45" s="204">
        <f t="shared" si="44"/>
        <v>125516.33461215552</v>
      </c>
      <c r="K45" s="204">
        <f t="shared" si="44"/>
        <v>138045.94068063638</v>
      </c>
      <c r="L45" s="204">
        <f t="shared" si="44"/>
        <v>-64824.854057256714</v>
      </c>
      <c r="M45" s="204" t="e">
        <f t="shared" si="44"/>
        <v>#REF!</v>
      </c>
      <c r="N45" s="204">
        <f t="shared" si="44"/>
        <v>96826.10074000404</v>
      </c>
      <c r="O45" s="204">
        <f t="shared" si="44"/>
        <v>389761.7837423379</v>
      </c>
      <c r="P45" s="204">
        <f t="shared" si="44"/>
        <v>840096.72900542209</v>
      </c>
      <c r="Q45" s="204">
        <f t="shared" ref="Q45:AC45" si="45">SUM(Q46:Q49)</f>
        <v>1243457.7750846648</v>
      </c>
      <c r="R45" s="204">
        <f t="shared" si="45"/>
        <v>-4896165.2276119161</v>
      </c>
      <c r="S45" s="204">
        <f t="shared" si="45"/>
        <v>2254316.2038844065</v>
      </c>
      <c r="T45" s="204">
        <f t="shared" si="45"/>
        <v>2941968.6690145871</v>
      </c>
      <c r="U45" s="204">
        <f t="shared" si="45"/>
        <v>3632506.0242708027</v>
      </c>
      <c r="V45" s="204">
        <f t="shared" si="45"/>
        <v>4366876.4097618144</v>
      </c>
      <c r="W45" s="204">
        <f t="shared" si="45"/>
        <v>5343383.1343637705</v>
      </c>
      <c r="X45" s="204">
        <f t="shared" si="45"/>
        <v>7395964.9568187259</v>
      </c>
      <c r="Y45" s="204">
        <f t="shared" si="45"/>
        <v>6964105.3163088411</v>
      </c>
      <c r="Z45" s="204">
        <f t="shared" si="45"/>
        <v>6149582.9377491428</v>
      </c>
      <c r="AA45" s="204">
        <f t="shared" si="45"/>
        <v>8034830.6769162649</v>
      </c>
      <c r="AB45" s="204">
        <f t="shared" si="45"/>
        <v>8095338.7480320763</v>
      </c>
      <c r="AC45" s="204">
        <f t="shared" si="45"/>
        <v>8928260.4751636181</v>
      </c>
      <c r="AD45" s="204">
        <f t="shared" ref="AD45:AE45" si="46">SUM(AD46:AD49)</f>
        <v>9833258.2231952175</v>
      </c>
      <c r="AE45" s="204">
        <f t="shared" si="46"/>
        <v>11372331.463691643</v>
      </c>
      <c r="AF45" s="27"/>
      <c r="AH45" s="28"/>
      <c r="AI45" s="28"/>
      <c r="AJ45" s="28"/>
      <c r="AK45" s="1">
        <f t="shared" ref="AK45:BB45" si="47">SUM(AK46:AK49)</f>
        <v>90182.067751846975</v>
      </c>
      <c r="AL45" s="1">
        <f t="shared" si="47"/>
        <v>-189722.52323507704</v>
      </c>
      <c r="AM45" s="1">
        <f t="shared" si="47"/>
        <v>522101.84647982329</v>
      </c>
      <c r="AN45" s="1">
        <f t="shared" si="47"/>
        <v>-116402.65087193347</v>
      </c>
      <c r="AO45" s="1" t="e">
        <f t="shared" si="47"/>
        <v>#REF!</v>
      </c>
      <c r="AP45" s="1">
        <f t="shared" si="47"/>
        <v>65395.206791780656</v>
      </c>
      <c r="AQ45" s="1">
        <f t="shared" si="47"/>
        <v>154135.3454936459</v>
      </c>
      <c r="AR45" s="1">
        <f t="shared" si="47"/>
        <v>484258.36795501271</v>
      </c>
      <c r="AS45" s="1">
        <f t="shared" si="47"/>
        <v>1629620.3557275906</v>
      </c>
      <c r="AT45" s="1">
        <f t="shared" si="47"/>
        <v>-4897938.805115805</v>
      </c>
      <c r="AU45" s="1">
        <f t="shared" si="47"/>
        <v>1188538.081826794</v>
      </c>
      <c r="AV45" s="1">
        <f t="shared" si="47"/>
        <v>3210416.824583143</v>
      </c>
      <c r="AW45" s="1">
        <f t="shared" si="47"/>
        <v>2481514.3691267315</v>
      </c>
      <c r="AX45" s="1">
        <f t="shared" si="47"/>
        <v>4255768.4800945166</v>
      </c>
      <c r="AY45" s="1">
        <f t="shared" si="47"/>
        <v>4412438.6455515176</v>
      </c>
      <c r="AZ45" s="1">
        <f t="shared" si="47"/>
        <v>6097322.3778715348</v>
      </c>
      <c r="BA45" s="27">
        <f t="shared" si="47"/>
        <v>8015858.866452544</v>
      </c>
      <c r="BB45" s="1">
        <f t="shared" si="47"/>
        <v>6651511.7256599935</v>
      </c>
      <c r="BC45" s="1">
        <f>SUM(BC46:BC49)</f>
        <v>7335182.4684028905</v>
      </c>
      <c r="BD45" s="1">
        <f>SUM(BD46:BD49)</f>
        <v>8174235.7809045054</v>
      </c>
      <c r="BE45" s="1">
        <f>SUM(BE46:BE49)</f>
        <v>8845878.396139998</v>
      </c>
      <c r="BF45" s="1">
        <f t="shared" ref="BF45:BH45" si="48">SUM(BF46:BF49)</f>
        <v>8543546.9646818899</v>
      </c>
      <c r="BG45" s="1">
        <f t="shared" si="48"/>
        <v>9016197.5593824759</v>
      </c>
      <c r="BH45" s="1">
        <f t="shared" si="48"/>
        <v>9234766.4209221154</v>
      </c>
      <c r="BI45" s="20"/>
      <c r="BM45" s="20">
        <f>[2]ShMth!AO47</f>
        <v>-188856.14365151848</v>
      </c>
      <c r="BN45" s="20">
        <f>[2]ShMth!AP47</f>
        <v>108139.56542002532</v>
      </c>
      <c r="BO45" s="20">
        <f>[2]ShMth!AQ47</f>
        <v>18435.041829812857</v>
      </c>
      <c r="BP45" s="20">
        <f>[2]ShMth!AR47</f>
        <v>-19364.658657043237</v>
      </c>
      <c r="BQ45" s="20">
        <f>[2]ShMth!AS47</f>
        <v>-78074.479061374717</v>
      </c>
      <c r="BR45" s="20">
        <f>[2]ShMth!AT47</f>
        <v>-11145.53550469274</v>
      </c>
      <c r="BS45" s="20">
        <f>[2]ShMth!AU47</f>
        <v>88247.78906020752</v>
      </c>
      <c r="BT45" s="20">
        <f>[2]ShMth!AV47</f>
        <v>15705.474604767318</v>
      </c>
      <c r="BU45" s="20">
        <f>[2]ShMth!AW47</f>
        <v>-45445.692897247078</v>
      </c>
      <c r="BV45" s="20">
        <f>[2]ShMth!AX47</f>
        <v>8821.7076084708933</v>
      </c>
      <c r="BW45" s="20">
        <f>[2]ShMth!AY47</f>
        <v>15099.905675929291</v>
      </c>
      <c r="BX45" s="20">
        <f>[2]ShMth!AZ47</f>
        <v>-27965.625299270167</v>
      </c>
      <c r="BY45" s="20">
        <f>[2]ShMth!BA47</f>
        <v>-77474.124077732995</v>
      </c>
      <c r="BZ45" s="20">
        <f>[2]ShMth!BB47</f>
        <v>-77477.167202822224</v>
      </c>
      <c r="CA45" s="20">
        <f>[2]ShMth!BC47</f>
        <v>45768.586556616261</v>
      </c>
      <c r="CB45" s="20">
        <f>[2]ShMth!BD47</f>
        <v>92909.683161130321</v>
      </c>
      <c r="CC45" s="20">
        <f>[2]ShMth!BE47</f>
        <v>-19634.299508589749</v>
      </c>
      <c r="CD45" s="20">
        <f>[2]ShMth!BF47</f>
        <v>-83381.091738716088</v>
      </c>
      <c r="CE45" s="20">
        <f>[2]ShMth!BG47</f>
        <v>-106162.44805905054</v>
      </c>
      <c r="CF45" s="20">
        <f>[2]ShMth!BH47</f>
        <v>150682.96790916717</v>
      </c>
      <c r="CG45" s="20">
        <f>[2]ShMth!BI47</f>
        <v>-343388.18062751798</v>
      </c>
      <c r="CH45" s="20">
        <f>[2]ShMth!BJ47</f>
        <v>83142.284989138454</v>
      </c>
      <c r="CI45" s="20">
        <f>[2]ShMth!BK47</f>
        <v>-35144.874297171889</v>
      </c>
      <c r="CJ45" s="20" t="e">
        <f>[2]ShMth!BL47</f>
        <v>#REF!</v>
      </c>
      <c r="CK45" s="20">
        <f>[2]ShMth!BM47</f>
        <v>9321.6950012481429</v>
      </c>
      <c r="CL45" s="20">
        <f>[2]ShMth!BN47</f>
        <v>-31564.322723218807</v>
      </c>
      <c r="CM45" s="20">
        <f>[2]ShMth!BO47</f>
        <v>-14801.616875188611</v>
      </c>
      <c r="CN45" s="20">
        <f>[2]ShMth!BP47</f>
        <v>4635.3009600366859</v>
      </c>
      <c r="CO45" s="20">
        <f>[2]ShMth!BQ47</f>
        <v>12860.167395763834</v>
      </c>
      <c r="CP45" s="20">
        <f>[2]ShMth!BR47</f>
        <v>8591.6314263268396</v>
      </c>
      <c r="CQ45" s="20">
        <f>[2]ShMth!BS47</f>
        <v>24462.295208495165</v>
      </c>
      <c r="CR45" s="20">
        <f>[2]ShMth!BT47</f>
        <v>45997.083370270877</v>
      </c>
      <c r="CS45" s="20">
        <f>[2]ShMth!BU47</f>
        <v>42290.903073155736</v>
      </c>
      <c r="CT45" s="20">
        <f>[2]ShMth!BV47</f>
        <v>-37.777574767238548</v>
      </c>
      <c r="CU45" s="20">
        <f>[2]ShMth!BW47</f>
        <v>29252.905234148442</v>
      </c>
      <c r="CV45" s="20">
        <f>[2]ShMth!BX47</f>
        <v>-65613.057704490435</v>
      </c>
      <c r="CW45" s="20">
        <f>[2]ShMth!BY47</f>
        <v>21126.27823700344</v>
      </c>
      <c r="CX45" s="20">
        <f>[2]ShMth!BZ47</f>
        <v>-11722.025501039563</v>
      </c>
      <c r="CY45" s="20">
        <f>[2]ShMth!CA47</f>
        <v>-8299.1289902304015</v>
      </c>
      <c r="CZ45" s="20">
        <f>[2]ShMth!CB47</f>
        <v>5050.394717827854</v>
      </c>
      <c r="DA45" s="20">
        <f>[2]ShMth!CC47</f>
        <v>-43611.265993054069</v>
      </c>
      <c r="DB45" s="20">
        <f>[2]ShMth!CD47</f>
        <v>57929.496662684331</v>
      </c>
      <c r="DC45" s="20">
        <f>[2]ShMth!CE47</f>
        <v>45734.413915717741</v>
      </c>
      <c r="DD45" s="20">
        <f>[2]ShMth!CF47</f>
        <v>145459.34725814094</v>
      </c>
      <c r="DE45" s="20">
        <f>[2]ShMth!CG47</f>
        <v>-15109.401886549633</v>
      </c>
      <c r="DF45" s="20">
        <f>[2]ShMth!CH47</f>
        <v>-24695.570641400889</v>
      </c>
      <c r="DG45" s="20">
        <f>[2]ShMth!CI47</f>
        <v>20899.86388568129</v>
      </c>
      <c r="DH45" s="20">
        <f>[2]ShMth!CJ47</f>
        <v>-38627.056171135133</v>
      </c>
      <c r="DI45" s="20">
        <f>[2]ShMth!CK47</f>
        <v>-28991.150173684771</v>
      </c>
      <c r="DJ45" s="20">
        <f>[2]ShMth!CL47</f>
        <v>163061.01221993999</v>
      </c>
      <c r="DK45" s="20">
        <f>[2]ShMth!CM47</f>
        <v>20403.097722618273</v>
      </c>
      <c r="DL45" s="20">
        <f>[2]ShMth!CN47</f>
        <v>58674.669963780543</v>
      </c>
      <c r="DM45" s="20">
        <f>[2]ShMth!CO47</f>
        <v>45787.429002705139</v>
      </c>
      <c r="DN45" s="20">
        <f>[2]ShMth!CP47</f>
        <v>-2834.8713534757262</v>
      </c>
      <c r="DO45" s="20">
        <f>[2]ShMth!CQ47</f>
        <v>-21615.449802857613</v>
      </c>
      <c r="DP45" s="20">
        <f>[2]ShMth!CR47</f>
        <v>46424.095630902833</v>
      </c>
      <c r="DQ45" s="20">
        <f>[2]ShMth!CS47</f>
        <v>57769.280084325175</v>
      </c>
      <c r="DR45" s="20">
        <f>[2]ShMth!CT47</f>
        <v>17168.603438958373</v>
      </c>
      <c r="DS45" s="20">
        <f>[2]ShMth!CU47</f>
        <v>148124.2453989441</v>
      </c>
      <c r="DT45" s="20">
        <f>[2]ShMth!CV47</f>
        <v>-19712.594177143641</v>
      </c>
      <c r="DU45" s="20">
        <f>[2]ShMth!CW47</f>
        <v>68349.311688761736</v>
      </c>
      <c r="DV45" s="20">
        <f>[2]ShMth!CX47</f>
        <v>102730.90616298266</v>
      </c>
      <c r="DW45" s="20">
        <f>[2]ShMth!CY47</f>
        <v>30463.863516589481</v>
      </c>
      <c r="DX45" s="20">
        <f>[2]ShMth!CZ47</f>
        <v>182586.65069544554</v>
      </c>
      <c r="DY45" s="20">
        <f>[2]ShMth!DA47</f>
        <v>133637.97821548872</v>
      </c>
      <c r="DZ45" s="20">
        <f>[2]ShMth!DB47</f>
        <v>94169.838153024699</v>
      </c>
      <c r="EA45" s="20">
        <f>[2]ShMth!DC47</f>
        <v>120501.97377238602</v>
      </c>
      <c r="EB45" s="20">
        <f>[2]ShMth!DD47</f>
        <v>146591.5542381189</v>
      </c>
      <c r="EC45" s="20">
        <f>[2]ShMth!DE47</f>
        <v>203161.25773975422</v>
      </c>
      <c r="ED45" s="20">
        <f>[2]ShMth!DF47</f>
        <v>201360.26611475906</v>
      </c>
      <c r="EE45" s="20">
        <f>[2]ShMth!DG47</f>
        <v>138705.08151520684</v>
      </c>
      <c r="EF45" s="20">
        <f>[2]ShMth!DH47</f>
        <v>207361.67391507304</v>
      </c>
      <c r="EG45" s="20">
        <f>[2]ShMth!DI47</f>
        <v>-299357.15898092341</v>
      </c>
      <c r="EH45" s="20">
        <f>[2]ShMth!DJ47</f>
        <v>125295.0378313465</v>
      </c>
      <c r="EI45" s="20">
        <f>[2]ShMth!DK47</f>
        <v>-166889.42146833762</v>
      </c>
      <c r="EJ45" s="20">
        <f>[2]ShMth!DL47</f>
        <v>432037.11636239768</v>
      </c>
      <c r="EK45" s="20">
        <f>[2]ShMth!DM47</f>
        <v>51645.530096085895</v>
      </c>
      <c r="EL45" s="20">
        <f>[2]ShMth!DN47</f>
        <v>83044.863948797574</v>
      </c>
      <c r="EM45" s="20">
        <f>[2]ShMth!DO47</f>
        <v>-5756390.2551628919</v>
      </c>
      <c r="EN45" s="20">
        <f>[2]ShMth!DP47</f>
        <v>47972.191287495545</v>
      </c>
      <c r="EO45" s="20">
        <f>[2]ShMth!DQ47</f>
        <v>227381.19762625173</v>
      </c>
      <c r="EP45" s="20">
        <f>[2]ShMth!DR47</f>
        <v>229408.43163115199</v>
      </c>
      <c r="EQ45" s="20">
        <f>[2]ShMth!DS47</f>
        <v>-46790.302687260082</v>
      </c>
      <c r="ER45" s="20">
        <f>[2]ShMth!DT47</f>
        <v>174703.96440007878</v>
      </c>
      <c r="ES45" s="20">
        <f>[2]ShMth!DU47</f>
        <v>-664831.48032677115</v>
      </c>
      <c r="ET45" s="20">
        <f>[2]ShMth!DV47</f>
        <v>195641.31896050309</v>
      </c>
      <c r="EU45" s="20">
        <f>[2]ShMth!DW47</f>
        <v>123694.46584374312</v>
      </c>
      <c r="EV45" s="20">
        <f>[2]ShMth!DX47</f>
        <v>232708.93846664499</v>
      </c>
      <c r="EW45" s="20">
        <f>[2]ShMth!DY47</f>
        <v>267825.93058178644</v>
      </c>
      <c r="EX45" s="20">
        <f>[2]ShMth!DZ47</f>
        <v>72510.371767351171</v>
      </c>
      <c r="EY45" s="20">
        <f>[2]ShMth!EA47</f>
        <v>197840.16922776162</v>
      </c>
      <c r="EZ45" s="20">
        <f>[2]ShMth!EB47</f>
        <v>192643.98451761919</v>
      </c>
      <c r="FA45" s="20">
        <f>[2]ShMth!EC47</f>
        <v>347701.01254962711</v>
      </c>
      <c r="FB45" s="20">
        <f>[2]ShMth!ED47</f>
        <v>144851.47893922066</v>
      </c>
      <c r="FC45" s="20">
        <f>[2]ShMth!EE47</f>
        <v>107892.31768238006</v>
      </c>
      <c r="FD45" s="20">
        <f>[2]ShMth!EF47</f>
        <v>-29940.426383072459</v>
      </c>
      <c r="FE45" s="20">
        <f>[2]ShMth!EG47</f>
        <v>271533.8645417497</v>
      </c>
      <c r="FF45" s="20">
        <f>[2]ShMth!EH47</f>
        <v>159840.81721655006</v>
      </c>
      <c r="FG45" s="20">
        <f>[2]ShMth!EI47</f>
        <v>87583.927328935679</v>
      </c>
      <c r="FH45" s="20">
        <f>[2]ShMth!EJ47</f>
        <v>279821.95292333653</v>
      </c>
      <c r="FI45" s="20">
        <f>[2]ShMth!EK47</f>
        <v>290121.67342594964</v>
      </c>
      <c r="FJ45" s="20">
        <f>[2]ShMth!EL47</f>
        <v>204332.29870903096</v>
      </c>
      <c r="FK45" s="20">
        <f>[2]ShMth!EM47</f>
        <v>121101.66819428132</v>
      </c>
      <c r="FL45" s="20">
        <f>[2]ShMth!EN47</f>
        <v>315496.73669562885</v>
      </c>
      <c r="FM45" s="20">
        <f>[2]ShMth!EO47</f>
        <v>263760.68910991831</v>
      </c>
      <c r="FN45" s="20">
        <f>[2]ShMth!EP47</f>
        <v>256358.98898170833</v>
      </c>
      <c r="FO45" s="20">
        <f>[2]ShMth!EQ47</f>
        <v>670548.50179206254</v>
      </c>
      <c r="FP45" s="20">
        <f>[2]ShMth!ER47</f>
        <v>289915.70566399122</v>
      </c>
      <c r="FQ45" s="20">
        <f>[2]ShMth!ES47</f>
        <v>138540.96899142532</v>
      </c>
      <c r="FR45" s="20">
        <f>[2]ShMth!ET47</f>
        <v>337071.49716385151</v>
      </c>
      <c r="FS45" s="20">
        <f>[2]ShMth!EU47</f>
        <v>149789.63811946876</v>
      </c>
      <c r="FT45" s="20">
        <f>[2]ShMth!EV47</f>
        <v>286710.12936277391</v>
      </c>
      <c r="FU45" s="20">
        <f>[2]ShMth!EW47</f>
        <v>28709.858643639658</v>
      </c>
      <c r="FV45" s="20">
        <f>[2]ShMth!EX47</f>
        <v>83943.790766600185</v>
      </c>
      <c r="FW45" s="20">
        <f>[2]ShMth!EY47</f>
        <v>130959.19387684527</v>
      </c>
      <c r="FX45" s="20">
        <f>[2]ShMth!EZ47</f>
        <v>724245.35872229259</v>
      </c>
      <c r="FY45" s="20">
        <f>[2]ShMth!FA47</f>
        <v>331791.22458470217</v>
      </c>
      <c r="FZ45" s="20">
        <f>[2]ShMth!FB47</f>
        <v>61429.885516395218</v>
      </c>
      <c r="GA45" s="20">
        <f>[2]ShMth!FC47</f>
        <v>14117.863939531628</v>
      </c>
      <c r="GB45" s="20">
        <f>[2]ShMth!FD47</f>
        <v>194204.95943920501</v>
      </c>
      <c r="GC45" s="20">
        <f>[2]ShMth!FE47</f>
        <v>385115.41315442492</v>
      </c>
      <c r="GD45" s="20">
        <f>[2]ShMth!FF47</f>
        <v>462155.51263719035</v>
      </c>
      <c r="GE45" s="20">
        <f>[2]ShMth!FG47</f>
        <v>302293.38997609791</v>
      </c>
      <c r="GF45" s="20">
        <f>[2]ShMth!FH47</f>
        <v>529945.17748111824</v>
      </c>
      <c r="GG45" s="20">
        <f>[2]ShMth!FI47</f>
        <v>440378.4308855703</v>
      </c>
      <c r="GH45" s="20">
        <f>[2]ShMth!FJ47</f>
        <v>55789.254437197029</v>
      </c>
      <c r="GI45" s="20">
        <f>[2]ShMth!FK47</f>
        <v>299227.03641845839</v>
      </c>
      <c r="GJ45" s="20">
        <f>[2]ShMth!FL47</f>
        <v>351802.06471352745</v>
      </c>
      <c r="GK45" s="20">
        <f>[2]ShMth!FM47</f>
        <v>484179.78104595526</v>
      </c>
      <c r="GL45" s="20">
        <f>[2]ShMth!FN47</f>
        <v>249677.98782926839</v>
      </c>
      <c r="GM45" s="20">
        <f>[2]ShMth!FO47</f>
        <v>487805.04418778548</v>
      </c>
      <c r="GN45" s="20">
        <f>[2]ShMth!FP47</f>
        <v>207399.38732792297</v>
      </c>
      <c r="GO45" s="20">
        <f>[2]ShMth!FQ47</f>
        <v>149458.66303753218</v>
      </c>
      <c r="GP45" s="20">
        <f>[2]ShMth!FR47</f>
        <v>1065827.810928901</v>
      </c>
      <c r="GQ45" s="20">
        <f>[2]ShMth!FS47</f>
        <v>170734.67730117441</v>
      </c>
      <c r="GR45" s="20">
        <f>[2]ShMth!FT47</f>
        <v>373289.1318820446</v>
      </c>
      <c r="GS45" s="20">
        <f>[2]ShMth!FU47</f>
        <v>247569.70880244911</v>
      </c>
      <c r="GT45" s="20">
        <f>[2]ShMth!FV47</f>
        <v>279865.04827189044</v>
      </c>
      <c r="GU45" s="20">
        <f>[2]ShMth!FW47</f>
        <v>121894.96920334289</v>
      </c>
      <c r="GV45" s="20">
        <f>[2]ShMth!FX47</f>
        <v>694821.35167143471</v>
      </c>
      <c r="GW45" s="20">
        <f>[2]ShMth!FY47</f>
        <v>201513.87514049702</v>
      </c>
      <c r="GX45" s="20">
        <f>[2]ShMth!FZ47</f>
        <v>68348.699341500076</v>
      </c>
      <c r="GY45" s="20">
        <f>[2]ShMth!GA47</f>
        <v>552147.57977093942</v>
      </c>
      <c r="GZ45" s="20">
        <f>[2]ShMth!GB47</f>
        <v>486967.13019981218</v>
      </c>
      <c r="HA45" s="20">
        <f>[2]ShMth!GC47</f>
        <v>271691.98068772722</v>
      </c>
      <c r="HB45" s="20">
        <f>[2]ShMth!GD47</f>
        <v>245622.34444262693</v>
      </c>
      <c r="HC45" s="20">
        <f>[2]ShMth!GE47</f>
        <v>498796.50717282423</v>
      </c>
      <c r="HD45" s="20">
        <f>[2]ShMth!GF47</f>
        <v>449147.09420063283</v>
      </c>
      <c r="HE45" s="20">
        <f>[2]ShMth!GG47</f>
        <v>762501.97356194851</v>
      </c>
      <c r="HF45" s="20">
        <f>[2]ShMth!GH47</f>
        <v>989899.63884664013</v>
      </c>
      <c r="HG45" s="20">
        <f>[2]ShMth!GI47</f>
        <v>384964.10876310407</v>
      </c>
      <c r="HH45" s="20">
        <f>[2]ShMth!GJ47</f>
        <v>551014.89681871422</v>
      </c>
      <c r="HI45" s="20">
        <f>[2]ShMth!GK47</f>
        <v>631584.43847491499</v>
      </c>
      <c r="HJ45" s="20">
        <f>[2]ShMth!GL47</f>
        <v>442542.16714452079</v>
      </c>
      <c r="HK45" s="20">
        <f>[2]ShMth!GM47</f>
        <v>395174.86087182822</v>
      </c>
      <c r="HL45" s="20">
        <f>[2]ShMth!GN47</f>
        <v>474382.36688605277</v>
      </c>
      <c r="HM45" s="20">
        <f>[2]ShMth!GO47</f>
        <v>593920.86682517175</v>
      </c>
      <c r="HN45" s="20">
        <f>[2]ShMth!GP47</f>
        <v>281290.36573767453</v>
      </c>
      <c r="HO45" s="20">
        <f>[2]ShMth!GQ47</f>
        <v>1369537.9907809771</v>
      </c>
      <c r="HP45" s="20">
        <f>[2]ShMth!GR47</f>
        <v>712556.62539253477</v>
      </c>
      <c r="HQ45" s="20">
        <f>[2]ShMth!GS47</f>
        <v>592518.58481575269</v>
      </c>
      <c r="HR45" s="20">
        <f>[2]ShMth!GT47</f>
        <v>990306.39519985439</v>
      </c>
      <c r="HS45" s="20">
        <f>[2]ShMth!GU47</f>
        <v>341147.11386844318</v>
      </c>
      <c r="HT45" s="20">
        <f>[2]ShMth!GV47</f>
        <v>746345.96185570548</v>
      </c>
      <c r="HU45" s="20">
        <f>[2]ShMth!GW47</f>
        <v>450675.07370669016</v>
      </c>
      <c r="HV45" s="20">
        <f>[2]ShMth!GX47</f>
        <v>550662.2940756022</v>
      </c>
      <c r="HW45" s="20">
        <f>[2]ShMth!GY47</f>
        <v>658998.53606480709</v>
      </c>
      <c r="HX45" s="20">
        <f>[2]ShMth!GZ47</f>
        <v>729284.15011087013</v>
      </c>
      <c r="HY45" s="20">
        <f>[2]ShMth!HA47</f>
        <v>491523.20726990502</v>
      </c>
      <c r="HZ45" s="20">
        <f>[2]ShMth!HB47</f>
        <v>591369.24620455422</v>
      </c>
      <c r="IA45" s="20">
        <f>[2]ShMth!HC47</f>
        <v>568094.59258635947</v>
      </c>
      <c r="IB45" s="20">
        <f>[2]ShMth!HD47</f>
        <v>454878.90396034956</v>
      </c>
      <c r="IC45" s="20">
        <f>[2]ShMth!HE47</f>
        <v>765533.05463191122</v>
      </c>
      <c r="ID45" s="20">
        <f>[2]ShMth!HF47</f>
        <v>590834.85695047816</v>
      </c>
      <c r="IE45" s="20">
        <f>[2]ShMth!HG47</f>
        <v>407766.26929666294</v>
      </c>
      <c r="IF45" s="20">
        <f>[2]ShMth!HH47</f>
        <v>345221.23986406851</v>
      </c>
      <c r="IG45" s="20">
        <f>[2]ShMth!HI47</f>
        <v>278644.65732679801</v>
      </c>
      <c r="IH45" s="20">
        <f>[2]ShMth!HJ47</f>
        <v>592221.32751128986</v>
      </c>
      <c r="II45" s="20">
        <f>[2]ShMth!HK47</f>
        <v>448851.75903273927</v>
      </c>
      <c r="IJ45" s="20">
        <f>[2]ShMth!HL47</f>
        <v>1116572.6110248766</v>
      </c>
      <c r="IK45" s="20">
        <f>[2]ShMth!HM47</f>
        <v>440803.10627020005</v>
      </c>
      <c r="IL45" s="20">
        <f>[2]ShMth!HN47</f>
        <v>368162.45220848976</v>
      </c>
      <c r="IM45" s="20">
        <f>[2]ShMth!HO47</f>
        <v>396179.85498962714</v>
      </c>
      <c r="IN45" s="20">
        <f>[2]ShMth!HP47</f>
        <v>197873.20587120703</v>
      </c>
      <c r="IO45" s="20">
        <f>[2]ShMth!HQ47</f>
        <v>354390.91811487684</v>
      </c>
      <c r="IP45" s="20">
        <f>[2]ShMth!HR47</f>
        <v>1236568.5331749497</v>
      </c>
      <c r="IQ45" s="20">
        <f>[2]ShMth!HS47</f>
        <v>-14285.781778288074</v>
      </c>
      <c r="IR45" s="20">
        <f>[2]ShMth!HT47</f>
        <v>292031.77928994945</v>
      </c>
      <c r="IS45" s="20">
        <f>[2]ShMth!HU47</f>
        <v>295894.94734198158</v>
      </c>
    </row>
    <row r="46" spans="1:253">
      <c r="A46" s="149" t="s">
        <v>757</v>
      </c>
      <c r="E46" s="149" t="s">
        <v>594</v>
      </c>
      <c r="F46" s="20"/>
      <c r="G46" s="20"/>
      <c r="H46" s="20"/>
      <c r="I46" s="20">
        <f>[2]BOP!I46</f>
        <v>0</v>
      </c>
      <c r="J46" s="20">
        <f>[2]BOP!J46</f>
        <v>0</v>
      </c>
      <c r="K46" s="20">
        <f>[2]BOP!K46</f>
        <v>0</v>
      </c>
      <c r="L46" s="20">
        <f>[2]BOP!L46</f>
        <v>0</v>
      </c>
      <c r="M46" s="20">
        <f>[2]BOP!M46</f>
        <v>0</v>
      </c>
      <c r="N46" s="20">
        <f>[2]BOP!N46</f>
        <v>0</v>
      </c>
      <c r="O46" s="20">
        <f>[2]BOP!O46</f>
        <v>0</v>
      </c>
      <c r="P46" s="20">
        <f>[2]BOP!P46</f>
        <v>0</v>
      </c>
      <c r="Q46" s="20">
        <f>[2]BOP!Q46</f>
        <v>0</v>
      </c>
      <c r="R46" s="20">
        <f>[2]BOP!R46</f>
        <v>0</v>
      </c>
      <c r="S46" s="20">
        <f>[2]BOP!S46</f>
        <v>0</v>
      </c>
      <c r="T46" s="465">
        <f>[2]BOP!T46</f>
        <v>0</v>
      </c>
      <c r="U46" s="20">
        <f>[2]BOP!U46</f>
        <v>0</v>
      </c>
      <c r="V46" s="20">
        <f>[2]BOP!V46</f>
        <v>0</v>
      </c>
      <c r="W46" s="20">
        <f>[2]BOP!W46</f>
        <v>0</v>
      </c>
      <c r="X46" s="20">
        <f>[2]BOP!X46</f>
        <v>0</v>
      </c>
      <c r="Y46" s="20">
        <f>[2]BOP!Y46</f>
        <v>0</v>
      </c>
      <c r="Z46" s="20">
        <f>[2]BOP!Z46</f>
        <v>0</v>
      </c>
      <c r="AA46" s="37">
        <f>[2]BOP!AA46</f>
        <v>0</v>
      </c>
      <c r="AB46" s="37">
        <f>[2]BOP!AB46</f>
        <v>0</v>
      </c>
      <c r="AC46" s="37">
        <f>[2]BOP!AC46</f>
        <v>0</v>
      </c>
      <c r="AD46" s="37">
        <f>[2]BOP!AD46</f>
        <v>0</v>
      </c>
      <c r="AE46" s="37">
        <f>[2]BOP!AE46</f>
        <v>0</v>
      </c>
      <c r="AF46" s="37"/>
      <c r="AH46" s="39"/>
      <c r="AI46" s="39"/>
      <c r="AJ46" s="39"/>
      <c r="AK46" s="20">
        <f>[2]BOP!AK46</f>
        <v>0</v>
      </c>
      <c r="AL46" s="20">
        <f>[2]BOP!AL46</f>
        <v>0</v>
      </c>
      <c r="AM46" s="20">
        <f>[2]BOP!AM46</f>
        <v>0</v>
      </c>
      <c r="AN46" s="20">
        <f>[2]BOP!AN46</f>
        <v>0</v>
      </c>
      <c r="AO46" s="20">
        <f>[2]BOP!AO46</f>
        <v>0</v>
      </c>
      <c r="AP46" s="20">
        <f>[2]BOP!AP46</f>
        <v>0</v>
      </c>
      <c r="AQ46" s="20">
        <f>[2]BOP!AQ46</f>
        <v>0</v>
      </c>
      <c r="AR46" s="20">
        <f>[2]BOP!AR46</f>
        <v>0</v>
      </c>
      <c r="AS46" s="20">
        <f>[2]BOP!AS46</f>
        <v>0</v>
      </c>
      <c r="AT46" s="20">
        <f>[2]BOP!AT46</f>
        <v>0</v>
      </c>
      <c r="AU46" s="20">
        <f>[2]BOP!AU46</f>
        <v>0</v>
      </c>
      <c r="AV46" s="20">
        <f>[2]BOP!AV46</f>
        <v>0</v>
      </c>
      <c r="AW46" s="20">
        <f>[2]BOP!AW46</f>
        <v>0</v>
      </c>
      <c r="AX46" s="20">
        <f>[2]BOP!AX46</f>
        <v>0</v>
      </c>
      <c r="AY46" s="20">
        <f>[2]BOP!AY46</f>
        <v>0</v>
      </c>
      <c r="AZ46" s="20">
        <f>[2]BOP!AZ46</f>
        <v>0</v>
      </c>
      <c r="BA46" s="20">
        <f>[2]BOP!BA46</f>
        <v>0</v>
      </c>
      <c r="BB46" s="20">
        <f>[2]BOP!BB46</f>
        <v>0</v>
      </c>
      <c r="BC46" s="37">
        <f>[2]BOP!BC46</f>
        <v>0</v>
      </c>
      <c r="BD46" s="37">
        <f>[2]BOP!BD46</f>
        <v>0</v>
      </c>
      <c r="BE46" s="37">
        <f>[2]BOP!BE46</f>
        <v>0</v>
      </c>
      <c r="BF46" s="37">
        <f>[2]BOP!BF46</f>
        <v>0</v>
      </c>
      <c r="BG46" s="37">
        <f>[2]BOP!BG46</f>
        <v>0</v>
      </c>
      <c r="BH46" s="37">
        <f>[2]BOP!BH46</f>
        <v>0</v>
      </c>
      <c r="BI46" s="37"/>
      <c r="BM46" s="20">
        <f>[2]ShMth!AO48</f>
        <v>0</v>
      </c>
      <c r="BN46" s="20">
        <f>[2]ShMth!AP48</f>
        <v>0</v>
      </c>
      <c r="BO46" s="20">
        <f>[2]ShMth!AQ48</f>
        <v>0</v>
      </c>
      <c r="BP46" s="20">
        <f>[2]ShMth!AR48</f>
        <v>0</v>
      </c>
      <c r="BQ46" s="20">
        <f>[2]ShMth!AS48</f>
        <v>0</v>
      </c>
      <c r="BR46" s="20">
        <f>[2]ShMth!AT48</f>
        <v>0</v>
      </c>
      <c r="BS46" s="20">
        <f>[2]ShMth!AU48</f>
        <v>0</v>
      </c>
      <c r="BT46" s="20">
        <f>[2]ShMth!AV48</f>
        <v>0</v>
      </c>
      <c r="BU46" s="20">
        <f>[2]ShMth!AW48</f>
        <v>0</v>
      </c>
      <c r="BV46" s="20">
        <f>[2]ShMth!AX48</f>
        <v>0</v>
      </c>
      <c r="BW46" s="20">
        <f>[2]ShMth!AY48</f>
        <v>0</v>
      </c>
      <c r="BX46" s="20">
        <f>[2]ShMth!AZ48</f>
        <v>0</v>
      </c>
      <c r="BY46" s="20">
        <f>[2]ShMth!BA48</f>
        <v>0</v>
      </c>
      <c r="BZ46" s="20">
        <f>[2]ShMth!BB48</f>
        <v>0</v>
      </c>
      <c r="CA46" s="20">
        <f>[2]ShMth!BC48</f>
        <v>0</v>
      </c>
      <c r="CB46" s="20">
        <f>[2]ShMth!BD48</f>
        <v>0</v>
      </c>
      <c r="CC46" s="20">
        <f>[2]ShMth!BE48</f>
        <v>0</v>
      </c>
      <c r="CD46" s="20">
        <f>[2]ShMth!BF48</f>
        <v>0</v>
      </c>
      <c r="CE46" s="20">
        <f>[2]ShMth!BG48</f>
        <v>0</v>
      </c>
      <c r="CF46" s="20">
        <f>[2]ShMth!BH48</f>
        <v>0</v>
      </c>
      <c r="CG46" s="20">
        <f>[2]ShMth!BI48</f>
        <v>0</v>
      </c>
      <c r="CH46" s="20">
        <f>[2]ShMth!BJ48</f>
        <v>0</v>
      </c>
      <c r="CI46" s="20">
        <f>[2]ShMth!BK48</f>
        <v>0</v>
      </c>
      <c r="CJ46" s="20">
        <f>[2]ShMth!BL48</f>
        <v>0</v>
      </c>
      <c r="CK46" s="20">
        <f>[2]ShMth!BM48</f>
        <v>0</v>
      </c>
      <c r="CL46" s="20">
        <f>[2]ShMth!BN48</f>
        <v>0</v>
      </c>
      <c r="CM46" s="20">
        <f>[2]ShMth!BO48</f>
        <v>0</v>
      </c>
      <c r="CN46" s="20">
        <f>[2]ShMth!BP48</f>
        <v>0</v>
      </c>
      <c r="CO46" s="20">
        <f>[2]ShMth!BQ48</f>
        <v>0</v>
      </c>
      <c r="CP46" s="20">
        <f>[2]ShMth!BR48</f>
        <v>0</v>
      </c>
      <c r="CQ46" s="20">
        <f>[2]ShMth!BS48</f>
        <v>0</v>
      </c>
      <c r="CR46" s="20">
        <f>[2]ShMth!BT48</f>
        <v>0</v>
      </c>
      <c r="CS46" s="20">
        <f>[2]ShMth!BU48</f>
        <v>0</v>
      </c>
      <c r="CT46" s="20">
        <f>[2]ShMth!BV48</f>
        <v>0</v>
      </c>
      <c r="CU46" s="20">
        <f>[2]ShMth!BW48</f>
        <v>0</v>
      </c>
      <c r="CV46" s="20">
        <f>[2]ShMth!BX48</f>
        <v>0</v>
      </c>
      <c r="CW46" s="20">
        <f>[2]ShMth!BY48</f>
        <v>0</v>
      </c>
      <c r="CX46" s="20">
        <f>[2]ShMth!BZ48</f>
        <v>0</v>
      </c>
      <c r="CY46" s="20">
        <f>[2]ShMth!CA48</f>
        <v>0</v>
      </c>
      <c r="CZ46" s="20">
        <f>[2]ShMth!CB48</f>
        <v>0</v>
      </c>
      <c r="DA46" s="20">
        <f>[2]ShMth!CC48</f>
        <v>0</v>
      </c>
      <c r="DB46" s="20">
        <f>[2]ShMth!CD48</f>
        <v>0</v>
      </c>
      <c r="DC46" s="20">
        <f>[2]ShMth!CE48</f>
        <v>0</v>
      </c>
      <c r="DD46" s="20">
        <f>[2]ShMth!CF48</f>
        <v>0</v>
      </c>
      <c r="DE46" s="20">
        <f>[2]ShMth!CG48</f>
        <v>0</v>
      </c>
      <c r="DF46" s="20">
        <f>[2]ShMth!CH48</f>
        <v>0</v>
      </c>
      <c r="DG46" s="20">
        <f>[2]ShMth!CI48</f>
        <v>0</v>
      </c>
      <c r="DH46" s="20">
        <f>[2]ShMth!CJ48</f>
        <v>0</v>
      </c>
      <c r="DI46" s="20">
        <f>[2]ShMth!CK48</f>
        <v>0</v>
      </c>
      <c r="DJ46" s="20">
        <f>[2]ShMth!CL48</f>
        <v>0</v>
      </c>
      <c r="DK46" s="20">
        <f>[2]ShMth!CM48</f>
        <v>0</v>
      </c>
      <c r="DL46" s="20">
        <f>[2]ShMth!CN48</f>
        <v>0</v>
      </c>
      <c r="DM46" s="20">
        <f>[2]ShMth!CO48</f>
        <v>0</v>
      </c>
      <c r="DN46" s="20">
        <f>[2]ShMth!CP48</f>
        <v>0</v>
      </c>
      <c r="DO46" s="20">
        <f>[2]ShMth!CQ48</f>
        <v>0</v>
      </c>
      <c r="DP46" s="20">
        <f>[2]ShMth!CR48</f>
        <v>0</v>
      </c>
      <c r="DQ46" s="20">
        <f>[2]ShMth!CS48</f>
        <v>0</v>
      </c>
      <c r="DR46" s="20">
        <f>[2]ShMth!CT48</f>
        <v>0</v>
      </c>
      <c r="DS46" s="20">
        <f>[2]ShMth!CU48</f>
        <v>0</v>
      </c>
      <c r="DT46" s="20">
        <f>[2]ShMth!CV48</f>
        <v>0</v>
      </c>
      <c r="DU46" s="20">
        <f>[2]ShMth!CW48</f>
        <v>0</v>
      </c>
      <c r="DV46" s="20">
        <f>[2]ShMth!CX48</f>
        <v>0</v>
      </c>
      <c r="DW46" s="20">
        <f>[2]ShMth!CY48</f>
        <v>0</v>
      </c>
      <c r="DX46" s="20">
        <f>[2]ShMth!CZ48</f>
        <v>0</v>
      </c>
      <c r="DY46" s="20">
        <f>[2]ShMth!DA48</f>
        <v>0</v>
      </c>
      <c r="DZ46" s="20">
        <f>[2]ShMth!DB48</f>
        <v>0</v>
      </c>
      <c r="EA46" s="20">
        <f>[2]ShMth!DC48</f>
        <v>0</v>
      </c>
      <c r="EB46" s="20">
        <f>[2]ShMth!DD48</f>
        <v>0</v>
      </c>
      <c r="EC46" s="20">
        <f>[2]ShMth!DE48</f>
        <v>0</v>
      </c>
      <c r="ED46" s="20">
        <f>[2]ShMth!DF48</f>
        <v>0</v>
      </c>
      <c r="EE46" s="20">
        <f>[2]ShMth!DG48</f>
        <v>0</v>
      </c>
      <c r="EF46" s="20">
        <f>[2]ShMth!DH48</f>
        <v>0</v>
      </c>
      <c r="EG46" s="20">
        <f>[2]ShMth!DI48</f>
        <v>0</v>
      </c>
      <c r="EH46" s="20">
        <f>[2]ShMth!DJ48</f>
        <v>0</v>
      </c>
      <c r="EI46" s="20">
        <f>[2]ShMth!DK48</f>
        <v>0</v>
      </c>
      <c r="EJ46" s="20">
        <f>[2]ShMth!DL48</f>
        <v>0</v>
      </c>
      <c r="EK46" s="20">
        <f>[2]ShMth!DM48</f>
        <v>0</v>
      </c>
      <c r="EL46" s="20">
        <f>[2]ShMth!DN48</f>
        <v>0</v>
      </c>
      <c r="EM46" s="20">
        <f>[2]ShMth!DO48</f>
        <v>0</v>
      </c>
      <c r="EN46" s="20">
        <f>[2]ShMth!DP48</f>
        <v>0</v>
      </c>
      <c r="EO46" s="20">
        <f>[2]ShMth!DQ48</f>
        <v>0</v>
      </c>
      <c r="EP46" s="20">
        <f>[2]ShMth!DR48</f>
        <v>0</v>
      </c>
      <c r="EQ46" s="20">
        <f>[2]ShMth!DS48</f>
        <v>0</v>
      </c>
      <c r="ER46" s="20">
        <f>[2]ShMth!DT48</f>
        <v>0</v>
      </c>
      <c r="ES46" s="20">
        <f>[2]ShMth!DU48</f>
        <v>0</v>
      </c>
      <c r="ET46" s="20">
        <f>[2]ShMth!DV48</f>
        <v>0</v>
      </c>
      <c r="EU46" s="20">
        <f>[2]ShMth!DW48</f>
        <v>0</v>
      </c>
      <c r="EV46" s="20">
        <f>[2]ShMth!DX48</f>
        <v>0</v>
      </c>
      <c r="EW46" s="20">
        <f>[2]ShMth!DY48</f>
        <v>0</v>
      </c>
      <c r="EX46" s="20">
        <f>[2]ShMth!DZ48</f>
        <v>0</v>
      </c>
      <c r="EY46" s="20">
        <f>[2]ShMth!EA48</f>
        <v>0</v>
      </c>
      <c r="EZ46" s="20">
        <f>[2]ShMth!EB48</f>
        <v>0</v>
      </c>
      <c r="FA46" s="20">
        <f>[2]ShMth!EC48</f>
        <v>0</v>
      </c>
      <c r="FB46" s="20">
        <f>[2]ShMth!ED48</f>
        <v>0</v>
      </c>
      <c r="FC46" s="20">
        <f>[2]ShMth!EE48</f>
        <v>0</v>
      </c>
      <c r="FD46" s="20">
        <f>[2]ShMth!EF48</f>
        <v>0</v>
      </c>
      <c r="FE46" s="20">
        <f>[2]ShMth!EG48</f>
        <v>0</v>
      </c>
      <c r="FF46" s="20">
        <f>[2]ShMth!EH48</f>
        <v>0</v>
      </c>
      <c r="FG46" s="20">
        <f>[2]ShMth!EI48</f>
        <v>0</v>
      </c>
      <c r="FH46" s="20">
        <f>[2]ShMth!EJ48</f>
        <v>0</v>
      </c>
      <c r="FI46" s="20">
        <f>[2]ShMth!EK48</f>
        <v>0</v>
      </c>
      <c r="FJ46" s="20">
        <f>[2]ShMth!EL48</f>
        <v>0</v>
      </c>
      <c r="FK46" s="20">
        <f>[2]ShMth!EM48</f>
        <v>0</v>
      </c>
      <c r="FL46" s="20">
        <f>[2]ShMth!EN48</f>
        <v>0</v>
      </c>
      <c r="FM46" s="20">
        <f>[2]ShMth!EO48</f>
        <v>0</v>
      </c>
      <c r="FN46" s="20">
        <f>[2]ShMth!EP48</f>
        <v>0</v>
      </c>
      <c r="FO46" s="20">
        <f>[2]ShMth!EQ48</f>
        <v>0</v>
      </c>
      <c r="FP46" s="20">
        <f>[2]ShMth!ER48</f>
        <v>0</v>
      </c>
      <c r="FQ46" s="20">
        <f>[2]ShMth!ES48</f>
        <v>0</v>
      </c>
      <c r="FR46" s="20">
        <f>[2]ShMth!ET48</f>
        <v>0</v>
      </c>
      <c r="FS46" s="20">
        <f>[2]ShMth!EU48</f>
        <v>0</v>
      </c>
      <c r="FT46" s="20">
        <f>[2]ShMth!EV48</f>
        <v>0</v>
      </c>
      <c r="FU46" s="20">
        <f>[2]ShMth!EW48</f>
        <v>0</v>
      </c>
      <c r="FV46" s="20">
        <f>[2]ShMth!EX48</f>
        <v>0</v>
      </c>
      <c r="FW46" s="20">
        <f>[2]ShMth!EY48</f>
        <v>0</v>
      </c>
      <c r="FX46" s="20">
        <f>[2]ShMth!EZ48</f>
        <v>0</v>
      </c>
      <c r="FY46" s="20">
        <f>[2]ShMth!FA48</f>
        <v>0</v>
      </c>
      <c r="FZ46" s="20">
        <f>[2]ShMth!FB48</f>
        <v>0</v>
      </c>
      <c r="GA46" s="20">
        <f>[2]ShMth!FC48</f>
        <v>0</v>
      </c>
      <c r="GB46" s="20">
        <f>[2]ShMth!FD48</f>
        <v>0</v>
      </c>
      <c r="GC46" s="20">
        <f>[2]ShMth!FE48</f>
        <v>0</v>
      </c>
      <c r="GD46" s="20">
        <f>[2]ShMth!FF48</f>
        <v>0</v>
      </c>
      <c r="GE46" s="20">
        <f>[2]ShMth!FG48</f>
        <v>0</v>
      </c>
      <c r="GF46" s="20">
        <f>[2]ShMth!FH48</f>
        <v>0</v>
      </c>
      <c r="GG46" s="20">
        <f>[2]ShMth!FI48</f>
        <v>0</v>
      </c>
      <c r="GH46" s="20">
        <f>[2]ShMth!FJ48</f>
        <v>0</v>
      </c>
      <c r="GI46" s="20">
        <f>[2]ShMth!FK48</f>
        <v>0</v>
      </c>
      <c r="GJ46" s="20">
        <f>[2]ShMth!FL48</f>
        <v>0</v>
      </c>
      <c r="GK46" s="20">
        <f>[2]ShMth!FM48</f>
        <v>0</v>
      </c>
      <c r="GL46" s="20">
        <f>[2]ShMth!FN48</f>
        <v>0</v>
      </c>
      <c r="GM46" s="20">
        <f>[2]ShMth!FO48</f>
        <v>0</v>
      </c>
      <c r="GN46" s="20">
        <f>[2]ShMth!FP48</f>
        <v>0</v>
      </c>
      <c r="GO46" s="20">
        <f>[2]ShMth!FQ48</f>
        <v>0</v>
      </c>
      <c r="GP46" s="20">
        <f>[2]ShMth!FR48</f>
        <v>0</v>
      </c>
      <c r="GQ46" s="20">
        <f>[2]ShMth!FS48</f>
        <v>0</v>
      </c>
      <c r="GR46" s="20">
        <f>[2]ShMth!FT48</f>
        <v>0</v>
      </c>
      <c r="GS46" s="20">
        <f>[2]ShMth!FU48</f>
        <v>0</v>
      </c>
      <c r="GT46" s="20">
        <f>[2]ShMth!FV48</f>
        <v>0</v>
      </c>
      <c r="GU46" s="20">
        <f>[2]ShMth!FW48</f>
        <v>0</v>
      </c>
      <c r="GV46" s="20">
        <f>[2]ShMth!FX48</f>
        <v>0</v>
      </c>
      <c r="GW46" s="20">
        <f>[2]ShMth!FY48</f>
        <v>0</v>
      </c>
      <c r="GX46" s="20">
        <f>[2]ShMth!FZ48</f>
        <v>0</v>
      </c>
      <c r="GY46" s="20">
        <f>[2]ShMth!GA48</f>
        <v>0</v>
      </c>
      <c r="GZ46" s="20">
        <f>[2]ShMth!GB48</f>
        <v>0</v>
      </c>
      <c r="HA46" s="20">
        <f>[2]ShMth!GC48</f>
        <v>0</v>
      </c>
      <c r="HB46" s="20">
        <f>[2]ShMth!GD48</f>
        <v>0</v>
      </c>
      <c r="HC46" s="20">
        <f>[2]ShMth!GE48</f>
        <v>0</v>
      </c>
      <c r="HD46" s="20">
        <f>[2]ShMth!GF48</f>
        <v>0</v>
      </c>
      <c r="HE46" s="20">
        <f>[2]ShMth!GG48</f>
        <v>0</v>
      </c>
      <c r="HF46" s="20">
        <f>[2]ShMth!GH48</f>
        <v>0</v>
      </c>
      <c r="HG46" s="20">
        <f>[2]ShMth!GI48</f>
        <v>0</v>
      </c>
      <c r="HH46" s="20">
        <f>[2]ShMth!GJ48</f>
        <v>0</v>
      </c>
      <c r="HI46" s="20">
        <f>[2]ShMth!GK48</f>
        <v>0</v>
      </c>
      <c r="HJ46" s="20">
        <f>[2]ShMth!GL48</f>
        <v>0</v>
      </c>
      <c r="HK46" s="20">
        <f>[2]ShMth!GM48</f>
        <v>0</v>
      </c>
      <c r="HL46" s="20">
        <f>[2]ShMth!GN48</f>
        <v>0</v>
      </c>
      <c r="HM46" s="20">
        <f>[2]ShMth!GO48</f>
        <v>0</v>
      </c>
      <c r="HN46" s="20">
        <f>[2]ShMth!GP48</f>
        <v>0</v>
      </c>
      <c r="HO46" s="20">
        <f>[2]ShMth!GQ48</f>
        <v>0</v>
      </c>
      <c r="HP46" s="20">
        <f>[2]ShMth!GR48</f>
        <v>0</v>
      </c>
      <c r="HQ46" s="20">
        <f>[2]ShMth!GS48</f>
        <v>0</v>
      </c>
      <c r="HR46" s="20">
        <f>[2]ShMth!GT48</f>
        <v>0</v>
      </c>
      <c r="HS46" s="20">
        <f>[2]ShMth!GU48</f>
        <v>0</v>
      </c>
      <c r="HT46" s="20">
        <f>[2]ShMth!GV48</f>
        <v>0</v>
      </c>
      <c r="HU46" s="20">
        <f>[2]ShMth!GW48</f>
        <v>0</v>
      </c>
      <c r="HV46" s="20">
        <f>[2]ShMth!GX48</f>
        <v>0</v>
      </c>
      <c r="HW46" s="20">
        <f>[2]ShMth!GY48</f>
        <v>0</v>
      </c>
      <c r="HX46" s="20">
        <f>[2]ShMth!GZ48</f>
        <v>0</v>
      </c>
      <c r="HY46" s="20">
        <f>[2]ShMth!HA48</f>
        <v>0</v>
      </c>
      <c r="HZ46" s="20">
        <f>[2]ShMth!HB48</f>
        <v>0</v>
      </c>
      <c r="IA46" s="20">
        <f>[2]ShMth!HC48</f>
        <v>0</v>
      </c>
      <c r="IB46" s="20">
        <f>[2]ShMth!HD48</f>
        <v>0</v>
      </c>
      <c r="IC46" s="20">
        <f>[2]ShMth!HE48</f>
        <v>0</v>
      </c>
      <c r="ID46" s="20">
        <f>[2]ShMth!HF48</f>
        <v>0</v>
      </c>
      <c r="IE46" s="20">
        <f>[2]ShMth!HG48</f>
        <v>0</v>
      </c>
      <c r="IF46" s="20">
        <f>[2]ShMth!HH48</f>
        <v>0</v>
      </c>
      <c r="IG46" s="20">
        <f>[2]ShMth!HI48</f>
        <v>0</v>
      </c>
      <c r="IH46" s="20">
        <f>[2]ShMth!HJ48</f>
        <v>0</v>
      </c>
      <c r="II46" s="20">
        <f>[2]ShMth!HK48</f>
        <v>0</v>
      </c>
      <c r="IJ46" s="20">
        <f>[2]ShMth!HL48</f>
        <v>0</v>
      </c>
      <c r="IK46" s="20">
        <f>[2]ShMth!HM48</f>
        <v>0</v>
      </c>
      <c r="IL46" s="20">
        <f>[2]ShMth!HN48</f>
        <v>0</v>
      </c>
      <c r="IM46" s="20">
        <f>[2]ShMth!HO48</f>
        <v>0</v>
      </c>
      <c r="IN46" s="20">
        <f>[2]ShMth!HP48</f>
        <v>0</v>
      </c>
      <c r="IO46" s="20">
        <f>[2]ShMth!HQ48</f>
        <v>0</v>
      </c>
      <c r="IP46" s="20">
        <f>[2]ShMth!HR48</f>
        <v>0</v>
      </c>
      <c r="IQ46" s="20">
        <f>[2]ShMth!HS48</f>
        <v>0</v>
      </c>
      <c r="IR46" s="20">
        <f>[2]ShMth!HT48</f>
        <v>0</v>
      </c>
      <c r="IS46" s="20">
        <f>[2]ShMth!HU48</f>
        <v>0</v>
      </c>
    </row>
    <row r="47" spans="1:253">
      <c r="A47" s="149" t="s">
        <v>757</v>
      </c>
      <c r="E47" s="149" t="s">
        <v>595</v>
      </c>
      <c r="F47" s="20"/>
      <c r="G47" s="20"/>
      <c r="H47" s="20"/>
      <c r="I47" s="20">
        <f>[2]BOP!I47</f>
        <v>105616.04094000001</v>
      </c>
      <c r="J47" s="20">
        <f>[2]BOP!J47</f>
        <v>235374.90890711432</v>
      </c>
      <c r="K47" s="20">
        <f>[2]BOP!K47</f>
        <v>297782.42530554801</v>
      </c>
      <c r="L47" s="20">
        <f>[2]BOP!L47</f>
        <v>333266.08364536433</v>
      </c>
      <c r="M47" s="20">
        <f>[2]BOP!M47</f>
        <v>437246.73031072906</v>
      </c>
      <c r="N47" s="20">
        <f>[2]BOP!N47</f>
        <v>355991.64445024176</v>
      </c>
      <c r="O47" s="20">
        <f>[2]BOP!O47</f>
        <v>411764.76335058419</v>
      </c>
      <c r="P47" s="20">
        <f>[2]BOP!P47</f>
        <v>755932.46901606827</v>
      </c>
      <c r="Q47" s="20">
        <f>[2]BOP!Q47</f>
        <v>782445.64247567928</v>
      </c>
      <c r="R47" s="20">
        <f>[2]BOP!R47</f>
        <v>629740.77917294321</v>
      </c>
      <c r="S47" s="20">
        <f>[2]BOP!S47</f>
        <v>1173326.1657036606</v>
      </c>
      <c r="T47" s="465">
        <f>[2]BOP!T47</f>
        <v>1456219.446454196</v>
      </c>
      <c r="U47" s="20">
        <f>[2]BOP!U47</f>
        <v>1838115.8143230749</v>
      </c>
      <c r="V47" s="20">
        <f>[2]BOP!V47</f>
        <v>2236821.1242216416</v>
      </c>
      <c r="W47" s="20">
        <f>[2]BOP!W47</f>
        <v>2407628.0984267993</v>
      </c>
      <c r="X47" s="20">
        <f>[2]BOP!X47</f>
        <v>3071503.5362950512</v>
      </c>
      <c r="Y47" s="20">
        <f>[2]BOP!Y47</f>
        <v>3341702.3875021483</v>
      </c>
      <c r="Z47" s="20">
        <f>[2]BOP!Z47</f>
        <v>3784778.1821534457</v>
      </c>
      <c r="AA47" s="37">
        <f>[2]BOP!AA47</f>
        <v>4417650.7254860373</v>
      </c>
      <c r="AB47" s="37">
        <f>[2]BOP!AB47</f>
        <v>5049196.331725331</v>
      </c>
      <c r="AC47" s="37">
        <f>[2]BOP!AC47</f>
        <v>6064483.1380996155</v>
      </c>
      <c r="AD47" s="37">
        <f>[2]BOP!AD47</f>
        <v>6697213.6519601243</v>
      </c>
      <c r="AE47" s="37">
        <f>[2]BOP!AE47</f>
        <v>8063177.6689453339</v>
      </c>
      <c r="AF47" s="37"/>
      <c r="AH47" s="39"/>
      <c r="AI47" s="39"/>
      <c r="AJ47" s="39"/>
      <c r="AK47" s="20">
        <f>[2]BOP!AK47</f>
        <v>96645.404470000009</v>
      </c>
      <c r="AL47" s="20">
        <f>[2]BOP!AL47</f>
        <v>114526.66770960001</v>
      </c>
      <c r="AM47" s="20">
        <f>[2]BOP!AM47</f>
        <v>374150.85989678954</v>
      </c>
      <c r="AN47" s="20">
        <f>[2]BOP!AN47</f>
        <v>197850.96548828096</v>
      </c>
      <c r="AO47" s="20">
        <f>[2]BOP!AO47</f>
        <v>481376.50782296521</v>
      </c>
      <c r="AP47" s="20">
        <f>[2]BOP!AP47</f>
        <v>382349.58785666828</v>
      </c>
      <c r="AQ47" s="20">
        <f>[2]BOP!AQ47</f>
        <v>330684.62112729519</v>
      </c>
      <c r="AR47" s="20">
        <f>[2]BOP!AR47</f>
        <v>482078.79546022275</v>
      </c>
      <c r="AS47" s="20">
        <f>[2]BOP!AS47</f>
        <v>1056049.9786629938</v>
      </c>
      <c r="AT47" s="20">
        <f>[2]BOP!AT47</f>
        <v>504562.08060740528</v>
      </c>
      <c r="AU47" s="20">
        <f>[2]BOP!AU47</f>
        <v>723418.62373718817</v>
      </c>
      <c r="AV47" s="20">
        <f>[2]BOP!AV47</f>
        <v>1654808.7516224608</v>
      </c>
      <c r="AW47" s="20">
        <f>[2]BOP!AW47</f>
        <v>1244132.768318217</v>
      </c>
      <c r="AX47" s="20">
        <f>[2]BOP!AX47</f>
        <v>2530534.6734503307</v>
      </c>
      <c r="AY47" s="20">
        <f>[2]BOP!AY47</f>
        <v>1914864.331843659</v>
      </c>
      <c r="AZ47" s="20">
        <f>[2]BOP!AZ47</f>
        <v>2828500.2306816489</v>
      </c>
      <c r="BA47" s="20">
        <f>[2]BOP!BA47</f>
        <v>3334516.3092396236</v>
      </c>
      <c r="BB47" s="20">
        <f>[2]BOP!BB47</f>
        <v>3378627.7885902305</v>
      </c>
      <c r="BC47" s="37">
        <f>[2]BOP!BC47</f>
        <v>4202708.9764060117</v>
      </c>
      <c r="BD47" s="37">
        <f>[2]BOP!BD47</f>
        <v>4743025.718265105</v>
      </c>
      <c r="BE47" s="37">
        <f>[2]BOP!BE47</f>
        <v>5550085.2524609379</v>
      </c>
      <c r="BF47" s="37">
        <f>[2]BOP!BF47</f>
        <v>5497098.557613818</v>
      </c>
      <c r="BG47" s="37">
        <f>[2]BOP!BG47</f>
        <v>5753631.4945659721</v>
      </c>
      <c r="BH47" s="37">
        <f>[2]BOP!BH47</f>
        <v>5842570.1616119407</v>
      </c>
      <c r="BI47" s="37"/>
      <c r="BM47" s="20">
        <f>[2]ShMth!AO49</f>
        <v>16456.509624606253</v>
      </c>
      <c r="BN47" s="20">
        <f>[2]ShMth!AP49</f>
        <v>16487.851225624363</v>
      </c>
      <c r="BO47" s="20">
        <f>[2]ShMth!AQ49</f>
        <v>16495.703620174543</v>
      </c>
      <c r="BP47" s="20">
        <f>[2]ShMth!AR49</f>
        <v>16475.596793520734</v>
      </c>
      <c r="BQ47" s="20">
        <f>[2]ShMth!AS49</f>
        <v>16469.13072151312</v>
      </c>
      <c r="BR47" s="20">
        <f>[2]ShMth!AT49</f>
        <v>16471.077340833664</v>
      </c>
      <c r="BS47" s="20">
        <f>[2]ShMth!AU49</f>
        <v>16467.153203473201</v>
      </c>
      <c r="BT47" s="20">
        <f>[2]ShMth!AV49</f>
        <v>16465.899464526483</v>
      </c>
      <c r="BU47" s="20">
        <f>[2]ShMth!AW49</f>
        <v>16465.152634007714</v>
      </c>
      <c r="BV47" s="20">
        <f>[2]ShMth!AX49</f>
        <v>16513.651656301441</v>
      </c>
      <c r="BW47" s="20">
        <f>[2]ShMth!AY49</f>
        <v>16535.169524473324</v>
      </c>
      <c r="BX47" s="20">
        <f>[2]ShMth!AZ49</f>
        <v>16548.069679226141</v>
      </c>
      <c r="BY47" s="20">
        <f>[2]ShMth!BA49</f>
        <v>36862.143586871112</v>
      </c>
      <c r="BZ47" s="20">
        <f>[2]ShMth!BB49</f>
        <v>37335.690917378437</v>
      </c>
      <c r="CA47" s="20">
        <f>[2]ShMth!BC49</f>
        <v>38219.102912287519</v>
      </c>
      <c r="CB47" s="20">
        <f>[2]ShMth!BD49</f>
        <v>40482.241968202783</v>
      </c>
      <c r="CC47" s="20">
        <f>[2]ShMth!BE49</f>
        <v>40674.468198979303</v>
      </c>
      <c r="CD47" s="20">
        <f>[2]ShMth!BF49</f>
        <v>40697.339899636863</v>
      </c>
      <c r="CE47" s="20">
        <f>[2]ShMth!BG49</f>
        <v>40677.610849691468</v>
      </c>
      <c r="CF47" s="20">
        <f>[2]ShMth!BH49</f>
        <v>40776.292935406309</v>
      </c>
      <c r="CG47" s="20">
        <f>[2]ShMth!BI49</f>
        <v>40826.41843222997</v>
      </c>
      <c r="CH47" s="20">
        <f>[2]ShMth!BJ49</f>
        <v>41058.494310227674</v>
      </c>
      <c r="CI47" s="20">
        <f>[2]ShMth!BK49</f>
        <v>41799.702608752443</v>
      </c>
      <c r="CJ47" s="20">
        <f>[2]ShMth!BL49</f>
        <v>41967.001203301297</v>
      </c>
      <c r="CK47" s="20">
        <f>[2]ShMth!BM49</f>
        <v>30481.744067483331</v>
      </c>
      <c r="CL47" s="20">
        <f>[2]ShMth!BN49</f>
        <v>31500.988716089996</v>
      </c>
      <c r="CM47" s="20">
        <f>[2]ShMth!BO49</f>
        <v>31927.541942253327</v>
      </c>
      <c r="CN47" s="20">
        <f>[2]ShMth!BP49</f>
        <v>32255.86266347333</v>
      </c>
      <c r="CO47" s="20">
        <f>[2]ShMth!BQ49</f>
        <v>32386.070178414997</v>
      </c>
      <c r="CP47" s="20">
        <f>[2]ShMth!BR49</f>
        <v>31589.002403404997</v>
      </c>
      <c r="CQ47" s="20">
        <f>[2]ShMth!BS49</f>
        <v>31250.462864556663</v>
      </c>
      <c r="CR47" s="20">
        <f>[2]ShMth!BT49</f>
        <v>31882.711000399999</v>
      </c>
      <c r="CS47" s="20">
        <f>[2]ShMth!BU49</f>
        <v>32095.328334924994</v>
      </c>
      <c r="CT47" s="20">
        <f>[2]ShMth!BV49</f>
        <v>32222.239457083331</v>
      </c>
      <c r="CU47" s="20">
        <f>[2]ShMth!BW49</f>
        <v>32489.247272533332</v>
      </c>
      <c r="CV47" s="20">
        <f>[2]ShMth!BX49</f>
        <v>32268.388956049996</v>
      </c>
      <c r="CW47" s="20">
        <f>[2]ShMth!BY49</f>
        <v>26469.761296930668</v>
      </c>
      <c r="CX47" s="20">
        <f>[2]ShMth!BZ49</f>
        <v>27056.681024164132</v>
      </c>
      <c r="CY47" s="20">
        <f>[2]ShMth!CA49</f>
        <v>27513.852222185502</v>
      </c>
      <c r="CZ47" s="20">
        <f>[2]ShMth!CB49</f>
        <v>27579.151021856458</v>
      </c>
      <c r="DA47" s="20">
        <f>[2]ShMth!CC49</f>
        <v>27585.757848804067</v>
      </c>
      <c r="DB47" s="20">
        <f>[2]ShMth!CD49</f>
        <v>27578.06315075263</v>
      </c>
      <c r="DC47" s="20">
        <f>[2]ShMth!CE49</f>
        <v>27629.973175814095</v>
      </c>
      <c r="DD47" s="20">
        <f>[2]ShMth!CF49</f>
        <v>27730.630439703462</v>
      </c>
      <c r="DE47" s="20">
        <f>[2]ShMth!CG49</f>
        <v>27801.740063075333</v>
      </c>
      <c r="DF47" s="20">
        <f>[2]ShMth!CH49</f>
        <v>27783.431988401229</v>
      </c>
      <c r="DG47" s="20">
        <f>[2]ShMth!CI49</f>
        <v>27834.110861774465</v>
      </c>
      <c r="DH47" s="20">
        <f>[2]ShMth!CJ49</f>
        <v>28121.468033833164</v>
      </c>
      <c r="DI47" s="20">
        <f>[2]ShMth!CK49</f>
        <v>39927.761966921789</v>
      </c>
      <c r="DJ47" s="20">
        <f>[2]ShMth!CL49</f>
        <v>40881.877233164385</v>
      </c>
      <c r="DK47" s="20">
        <f>[2]ShMth!CM49</f>
        <v>40871.477553778161</v>
      </c>
      <c r="DL47" s="20">
        <f>[2]ShMth!CN49</f>
        <v>40972.037290481567</v>
      </c>
      <c r="DM47" s="20">
        <f>[2]ShMth!CO49</f>
        <v>41122.301594123805</v>
      </c>
      <c r="DN47" s="20">
        <f>[2]ShMth!CP49</f>
        <v>41087.953149512708</v>
      </c>
      <c r="DO47" s="20">
        <f>[2]ShMth!CQ49</f>
        <v>40626.797437495443</v>
      </c>
      <c r="DP47" s="20">
        <f>[2]ShMth!CR49</f>
        <v>40080.438111102536</v>
      </c>
      <c r="DQ47" s="20">
        <f>[2]ShMth!CS49</f>
        <v>39562.281293714404</v>
      </c>
      <c r="DR47" s="20">
        <f>[2]ShMth!CT49</f>
        <v>39170.650556286331</v>
      </c>
      <c r="DS47" s="20">
        <f>[2]ShMth!CU49</f>
        <v>39060.384452155791</v>
      </c>
      <c r="DT47" s="20">
        <f>[2]ShMth!CV49</f>
        <v>38714.834821485827</v>
      </c>
      <c r="DU47" s="20">
        <f>[2]ShMth!CW49</f>
        <v>84643.441241626817</v>
      </c>
      <c r="DV47" s="20">
        <f>[2]ShMth!CX49</f>
        <v>86532.692251301254</v>
      </c>
      <c r="DW47" s="20">
        <f>[2]ShMth!CY49</f>
        <v>86379.957377554718</v>
      </c>
      <c r="DX47" s="20">
        <f>[2]ShMth!CZ49</f>
        <v>86152.870891066981</v>
      </c>
      <c r="DY47" s="20">
        <f>[2]ShMth!DA49</f>
        <v>86977.546467213775</v>
      </c>
      <c r="DZ47" s="20">
        <f>[2]ShMth!DB49</f>
        <v>88030.574115064315</v>
      </c>
      <c r="EA47" s="20">
        <f>[2]ShMth!DC49</f>
        <v>88656.908694852755</v>
      </c>
      <c r="EB47" s="20">
        <f>[2]ShMth!DD49</f>
        <v>88218.375621483763</v>
      </c>
      <c r="EC47" s="20">
        <f>[2]ShMth!DE49</f>
        <v>88716.976912845479</v>
      </c>
      <c r="ED47" s="20">
        <f>[2]ShMth!DF49</f>
        <v>89012.289579628603</v>
      </c>
      <c r="EE47" s="20">
        <f>[2]ShMth!DG49</f>
        <v>91302.911748430546</v>
      </c>
      <c r="EF47" s="20">
        <f>[2]ShMth!DH49</f>
        <v>91425.433761924825</v>
      </c>
      <c r="EG47" s="20">
        <f>[2]ShMth!DI49</f>
        <v>39522.994296948702</v>
      </c>
      <c r="EH47" s="20">
        <f>[2]ShMth!DJ49</f>
        <v>39931.978113431258</v>
      </c>
      <c r="EI47" s="20">
        <f>[2]ShMth!DK49</f>
        <v>40693.533722239015</v>
      </c>
      <c r="EJ47" s="20">
        <f>[2]ShMth!DL49</f>
        <v>41150.283368916789</v>
      </c>
      <c r="EK47" s="20">
        <f>[2]ShMth!DM49</f>
        <v>41714.51881246869</v>
      </c>
      <c r="EL47" s="20">
        <f>[2]ShMth!DN49</f>
        <v>42099.4378425088</v>
      </c>
      <c r="EM47" s="20">
        <f>[2]ShMth!DO49</f>
        <v>42551.983456640854</v>
      </c>
      <c r="EN47" s="20">
        <f>[2]ShMth!DP49</f>
        <v>43648.451032635734</v>
      </c>
      <c r="EO47" s="20">
        <f>[2]ShMth!DQ49</f>
        <v>44101.198166263464</v>
      </c>
      <c r="EP47" s="20">
        <f>[2]ShMth!DR49</f>
        <v>42594.10103123798</v>
      </c>
      <c r="EQ47" s="20">
        <f>[2]ShMth!DS49</f>
        <v>43723.637956473947</v>
      </c>
      <c r="ER47" s="20">
        <f>[2]ShMth!DT49</f>
        <v>42829.962807640106</v>
      </c>
      <c r="ES47" s="20">
        <f>[2]ShMth!DU49</f>
        <v>62630.877302045868</v>
      </c>
      <c r="ET47" s="20">
        <f>[2]ShMth!DV49</f>
        <v>62511.06796712707</v>
      </c>
      <c r="EU47" s="20">
        <f>[2]ShMth!DW49</f>
        <v>61080.019285050475</v>
      </c>
      <c r="EV47" s="20">
        <f>[2]ShMth!DX49</f>
        <v>61099.601311629485</v>
      </c>
      <c r="EW47" s="20">
        <f>[2]ShMth!DY49</f>
        <v>61564.170411800122</v>
      </c>
      <c r="EX47" s="20">
        <f>[2]ShMth!DZ49</f>
        <v>61405.708444398071</v>
      </c>
      <c r="EY47" s="20">
        <f>[2]ShMth!EA49</f>
        <v>61858.066479047804</v>
      </c>
      <c r="EZ47" s="20">
        <f>[2]ShMth!EB49</f>
        <v>62082.137516072376</v>
      </c>
      <c r="FA47" s="20">
        <f>[2]ShMth!EC49</f>
        <v>60148.654371249395</v>
      </c>
      <c r="FB47" s="20">
        <f>[2]ShMth!ED49</f>
        <v>56946.292653679724</v>
      </c>
      <c r="FC47" s="20">
        <f>[2]ShMth!EE49</f>
        <v>55629.583699743074</v>
      </c>
      <c r="FD47" s="20">
        <f>[2]ShMth!EF49</f>
        <v>56462.444295344802</v>
      </c>
      <c r="FE47" s="20">
        <f>[2]ShMth!EG49</f>
        <v>134157.32802533108</v>
      </c>
      <c r="FF47" s="20">
        <f>[2]ShMth!EH49</f>
        <v>133777.4559875323</v>
      </c>
      <c r="FG47" s="20">
        <f>[2]ShMth!EI49</f>
        <v>136767.8008290398</v>
      </c>
      <c r="FH47" s="20">
        <f>[2]ShMth!EJ49</f>
        <v>140292.57207237981</v>
      </c>
      <c r="FI47" s="20">
        <f>[2]ShMth!EK49</f>
        <v>138747.89953409822</v>
      </c>
      <c r="FJ47" s="20">
        <f>[2]ShMth!EL49</f>
        <v>136455.93024014228</v>
      </c>
      <c r="FK47" s="20">
        <f>[2]ShMth!EM49</f>
        <v>134578.59917713227</v>
      </c>
      <c r="FL47" s="20">
        <f>[2]ShMth!EN49</f>
        <v>133849.37106988364</v>
      </c>
      <c r="FM47" s="20">
        <f>[2]ShMth!EO49</f>
        <v>133655.85498002949</v>
      </c>
      <c r="FN47" s="20">
        <f>[2]ShMth!EP49</f>
        <v>141634.39854110734</v>
      </c>
      <c r="FO47" s="20">
        <f>[2]ShMth!EQ49</f>
        <v>144054.90159209765</v>
      </c>
      <c r="FP47" s="20">
        <f>[2]ShMth!ER49</f>
        <v>146836.63957368711</v>
      </c>
      <c r="FQ47" s="20">
        <f>[2]ShMth!ES49</f>
        <v>102761.734215875</v>
      </c>
      <c r="FR47" s="20">
        <f>[2]ShMth!ET49</f>
        <v>103562.76744082503</v>
      </c>
      <c r="FS47" s="20">
        <f>[2]ShMth!EU49</f>
        <v>102753.09420200001</v>
      </c>
      <c r="FT47" s="20">
        <f>[2]ShMth!EV49</f>
        <v>104776.91831692104</v>
      </c>
      <c r="FU47" s="20">
        <f>[2]ShMth!EW49</f>
        <v>104521.7860157625</v>
      </c>
      <c r="FV47" s="20">
        <f>[2]ShMth!EX49</f>
        <v>103233.38132887501</v>
      </c>
      <c r="FW47" s="20">
        <f>[2]ShMth!EY49</f>
        <v>104020.65857662501</v>
      </c>
      <c r="FX47" s="20">
        <f>[2]ShMth!EZ49</f>
        <v>103730.36669875002</v>
      </c>
      <c r="FY47" s="20">
        <f>[2]ShMth!FA49</f>
        <v>102889.09574349997</v>
      </c>
      <c r="FZ47" s="20">
        <f>[2]ShMth!FB49</f>
        <v>103409.89856450001</v>
      </c>
      <c r="GA47" s="20">
        <f>[2]ShMth!FC49</f>
        <v>104159.81003458332</v>
      </c>
      <c r="GB47" s="20">
        <f>[2]ShMth!FD49</f>
        <v>104313.25718</v>
      </c>
      <c r="GC47" s="20">
        <f>[2]ShMth!FE49</f>
        <v>199239.71483842106</v>
      </c>
      <c r="GD47" s="20">
        <f>[2]ShMth!FF49</f>
        <v>200207.22499799996</v>
      </c>
      <c r="GE47" s="20">
        <f>[2]ShMth!FG49</f>
        <v>200622.84827869563</v>
      </c>
      <c r="GF47" s="20">
        <f>[2]ShMth!FH49</f>
        <v>202097.56457000002</v>
      </c>
      <c r="GG47" s="20">
        <f>[2]ShMth!FI49</f>
        <v>205236.10799999998</v>
      </c>
      <c r="GH47" s="20">
        <f>[2]ShMth!FJ49</f>
        <v>208189.26683999997</v>
      </c>
      <c r="GI47" s="20">
        <f>[2]ShMth!FK49</f>
        <v>208662.19473000002</v>
      </c>
      <c r="GJ47" s="20">
        <f>[2]ShMth!FL49</f>
        <v>216660.55990499997</v>
      </c>
      <c r="GK47" s="20">
        <f>[2]ShMth!FM49</f>
        <v>223638.90294428571</v>
      </c>
      <c r="GL47" s="20">
        <f>[2]ShMth!FN49</f>
        <v>223721.11990799999</v>
      </c>
      <c r="GM47" s="20">
        <f>[2]ShMth!FO49</f>
        <v>223232.72250792859</v>
      </c>
      <c r="GN47" s="20">
        <f>[2]ShMth!FP49</f>
        <v>219026.44592999996</v>
      </c>
      <c r="GO47" s="20">
        <f>[2]ShMth!FQ49</f>
        <v>150658.83883874997</v>
      </c>
      <c r="GP47" s="20">
        <f>[2]ShMth!FR49</f>
        <v>152609.90634276316</v>
      </c>
      <c r="GQ47" s="20">
        <f>[2]ShMth!FS49</f>
        <v>153096.9577858696</v>
      </c>
      <c r="GR47" s="20">
        <f>[2]ShMth!FT49</f>
        <v>153138.05272279412</v>
      </c>
      <c r="GS47" s="20">
        <f>[2]ShMth!FU49</f>
        <v>154194.1462125</v>
      </c>
      <c r="GT47" s="20">
        <f>[2]ShMth!FV49</f>
        <v>158181.27639375001</v>
      </c>
      <c r="GU47" s="20">
        <f>[2]ShMth!FW49</f>
        <v>160130.26596187497</v>
      </c>
      <c r="GV47" s="20">
        <f>[2]ShMth!FX49</f>
        <v>163680.74426785717</v>
      </c>
      <c r="GW47" s="20">
        <f>[2]ShMth!FY49</f>
        <v>166126.62352687505</v>
      </c>
      <c r="GX47" s="20">
        <f>[2]ShMth!FZ49</f>
        <v>169421.85104625</v>
      </c>
      <c r="GY47" s="20">
        <f>[2]ShMth!GA49</f>
        <v>169693.86870000002</v>
      </c>
      <c r="GZ47" s="20">
        <f>[2]ShMth!GB49</f>
        <v>163931.80004437504</v>
      </c>
      <c r="HA47" s="20">
        <f>[2]ShMth!GC49</f>
        <v>235796.31489929635</v>
      </c>
      <c r="HB47" s="20">
        <f>[2]ShMth!GD49</f>
        <v>235971.86395269545</v>
      </c>
      <c r="HC47" s="20">
        <f>[2]ShMth!GE49</f>
        <v>235986.58570083047</v>
      </c>
      <c r="HD47" s="20">
        <f>[2]ShMth!GF49</f>
        <v>235351.88050225953</v>
      </c>
      <c r="HE47" s="20">
        <f>[2]ShMth!GG49</f>
        <v>235306.58940780078</v>
      </c>
      <c r="HF47" s="20">
        <f>[2]ShMth!GH49</f>
        <v>236229.71041668451</v>
      </c>
      <c r="HG47" s="20">
        <f>[2]ShMth!GI49</f>
        <v>236343.02912632833</v>
      </c>
      <c r="HH47" s="20">
        <f>[2]ShMth!GJ49</f>
        <v>235554.96595520765</v>
      </c>
      <c r="HI47" s="20">
        <f>[2]ShMth!GK49</f>
        <v>235148.98740187133</v>
      </c>
      <c r="HJ47" s="20">
        <f>[2]ShMth!GL49</f>
        <v>235432.8734808341</v>
      </c>
      <c r="HK47" s="20">
        <f>[2]ShMth!GM49</f>
        <v>235855.46028001647</v>
      </c>
      <c r="HL47" s="20">
        <f>[2]ShMth!GN49</f>
        <v>235521.9695578239</v>
      </c>
      <c r="HM47" s="20">
        <f>[2]ShMth!GO49</f>
        <v>274278.16663393105</v>
      </c>
      <c r="HN47" s="20">
        <f>[2]ShMth!GP49</f>
        <v>275993.48690889974</v>
      </c>
      <c r="HO47" s="20">
        <f>[2]ShMth!GQ49</f>
        <v>276002.14077695366</v>
      </c>
      <c r="HP47" s="20">
        <f>[2]ShMth!GR49</f>
        <v>276706.56563654094</v>
      </c>
      <c r="HQ47" s="20">
        <f>[2]ShMth!GS49</f>
        <v>277473.53436069947</v>
      </c>
      <c r="HR47" s="20">
        <f>[2]ShMth!GT49</f>
        <v>278504.92595682113</v>
      </c>
      <c r="HS47" s="20">
        <f>[2]ShMth!GU49</f>
        <v>279957.8991154164</v>
      </c>
      <c r="HT47" s="20">
        <f>[2]ShMth!GV49</f>
        <v>280367.58451674186</v>
      </c>
      <c r="HU47" s="20">
        <f>[2]ShMth!GW49</f>
        <v>279928.81280196161</v>
      </c>
      <c r="HV47" s="20">
        <f>[2]ShMth!GX49</f>
        <v>278916.72232861066</v>
      </c>
      <c r="HW47" s="20">
        <f>[2]ShMth!GY49</f>
        <v>279102.32719391899</v>
      </c>
      <c r="HX47" s="20">
        <f>[2]ShMth!GZ49</f>
        <v>277284.14300912758</v>
      </c>
      <c r="HY47" s="20">
        <f>[2]ShMth!HA49</f>
        <v>273064.08486859599</v>
      </c>
      <c r="HZ47" s="20">
        <f>[2]ShMth!HB49</f>
        <v>275587.25471724564</v>
      </c>
      <c r="IA47" s="20">
        <f>[2]ShMth!HC49</f>
        <v>277010.13418026076</v>
      </c>
      <c r="IB47" s="20">
        <f>[2]ShMth!HD49</f>
        <v>277557.58711234888</v>
      </c>
      <c r="IC47" s="20">
        <f>[2]ShMth!HE49</f>
        <v>279164.66803036764</v>
      </c>
      <c r="ID47" s="20">
        <f>[2]ShMth!HF49</f>
        <v>281236.29483022698</v>
      </c>
      <c r="IE47" s="20">
        <f>[2]ShMth!HG49</f>
        <v>281666.43531083176</v>
      </c>
      <c r="IF47" s="20">
        <f>[2]ShMth!HH49</f>
        <v>282344.08478906681</v>
      </c>
      <c r="IG47" s="20">
        <f>[2]ShMth!HI49</f>
        <v>283063.17446958041</v>
      </c>
      <c r="IH47" s="20">
        <f>[2]ShMth!HJ49</f>
        <v>285165.70152039721</v>
      </c>
      <c r="II47" s="20">
        <f>[2]ShMth!HK49</f>
        <v>290334.4273388022</v>
      </c>
      <c r="IJ47" s="20">
        <f>[2]ShMth!HL49</f>
        <v>292433.94142250571</v>
      </c>
      <c r="IK47" s="20">
        <f>[2]ShMth!HM49</f>
        <v>327622.90060217777</v>
      </c>
      <c r="IL47" s="20">
        <f>[2]ShMth!HN49</f>
        <v>331048.66982884123</v>
      </c>
      <c r="IM47" s="20">
        <f>[2]ShMth!HO49</f>
        <v>337045.62347983732</v>
      </c>
      <c r="IN47" s="20">
        <f>[2]ShMth!HP49</f>
        <v>339555.57748463936</v>
      </c>
      <c r="IO47" s="20">
        <f>[2]ShMth!HQ49</f>
        <v>365234.02394991787</v>
      </c>
      <c r="IP47" s="20">
        <f>[2]ShMth!HR49</f>
        <v>377972.0098660927</v>
      </c>
      <c r="IQ47" s="20">
        <f>[2]ShMth!HS49</f>
        <v>389927.13349741587</v>
      </c>
      <c r="IR47" s="20">
        <f>[2]ShMth!HT49</f>
        <v>396956.68125148403</v>
      </c>
      <c r="IS47" s="20">
        <f>[2]ShMth!HU49</f>
        <v>405499.61121799779</v>
      </c>
    </row>
    <row r="48" spans="1:253">
      <c r="A48" s="149" t="s">
        <v>757</v>
      </c>
      <c r="E48" s="149" t="s">
        <v>596</v>
      </c>
      <c r="F48" s="20"/>
      <c r="G48" s="20"/>
      <c r="H48" s="20"/>
      <c r="I48" s="20">
        <f>[2]BOP!I48</f>
        <v>0</v>
      </c>
      <c r="J48" s="20">
        <f>[2]BOP!J48</f>
        <v>418.63399999999996</v>
      </c>
      <c r="K48" s="20">
        <f>[2]BOP!K48</f>
        <v>475.26180999999997</v>
      </c>
      <c r="L48" s="20">
        <f>[2]BOP!L48</f>
        <v>3497.4072280750352</v>
      </c>
      <c r="M48" s="20">
        <f>[2]BOP!M48</f>
        <v>9666.0711477916066</v>
      </c>
      <c r="N48" s="20">
        <f>[2]BOP!N48</f>
        <v>3614.365132235047</v>
      </c>
      <c r="O48" s="20">
        <f>[2]BOP!O48</f>
        <v>3237.2708661686715</v>
      </c>
      <c r="P48" s="20">
        <f>[2]BOP!P48</f>
        <v>3181.2498451338392</v>
      </c>
      <c r="Q48" s="20">
        <f>[2]BOP!Q48</f>
        <v>5329.8028040449872</v>
      </c>
      <c r="R48" s="20">
        <f>[2]BOP!R48</f>
        <v>11018.891978088983</v>
      </c>
      <c r="S48" s="20">
        <f>[2]BOP!S48</f>
        <v>-7392.3654853147673</v>
      </c>
      <c r="T48" s="465">
        <f>[2]BOP!T48</f>
        <v>8026.383022151751</v>
      </c>
      <c r="U48" s="20">
        <f>[2]BOP!U48</f>
        <v>1702.8234546059025</v>
      </c>
      <c r="V48" s="20">
        <f>[2]BOP!V48</f>
        <v>-6674.9644754273977</v>
      </c>
      <c r="W48" s="20">
        <f>[2]BOP!W48</f>
        <v>26020.168964590233</v>
      </c>
      <c r="X48" s="20">
        <f>[2]BOP!X48</f>
        <v>2076.5141209813501</v>
      </c>
      <c r="Y48" s="20">
        <f>[2]BOP!Y48</f>
        <v>9550.7091997718217</v>
      </c>
      <c r="Z48" s="20">
        <f>[2]BOP!Z48</f>
        <v>26330.929290220105</v>
      </c>
      <c r="AA48" s="37">
        <f>[2]BOP!AA48</f>
        <v>26508.420168702065</v>
      </c>
      <c r="AB48" s="37">
        <f>[2]BOP!AB48</f>
        <v>27839.941205475629</v>
      </c>
      <c r="AC48" s="37">
        <f>[2]BOP!AC48</f>
        <v>28701.408101706522</v>
      </c>
      <c r="AD48" s="37">
        <f>[2]BOP!AD48</f>
        <v>29507.068091183752</v>
      </c>
      <c r="AE48" s="37">
        <f>[2]BOP!AE48</f>
        <v>30053.998168338359</v>
      </c>
      <c r="AF48" s="37"/>
      <c r="AH48" s="39"/>
      <c r="AI48" s="39"/>
      <c r="AJ48" s="39"/>
      <c r="AK48" s="20">
        <f>[2]BOP!AK48</f>
        <v>0</v>
      </c>
      <c r="AL48" s="20">
        <f>[2]BOP!AL48</f>
        <v>0</v>
      </c>
      <c r="AM48" s="20">
        <f>[2]BOP!AM48</f>
        <v>893.89580999999987</v>
      </c>
      <c r="AN48" s="20">
        <f>[2]BOP!AN48</f>
        <v>0</v>
      </c>
      <c r="AO48" s="20">
        <f>[2]BOP!AO48</f>
        <v>14296.199660928971</v>
      </c>
      <c r="AP48" s="20">
        <f>[2]BOP!AP48</f>
        <v>275.50774874296718</v>
      </c>
      <c r="AQ48" s="20">
        <f>[2]BOP!AQ48</f>
        <v>9866.5580329612185</v>
      </c>
      <c r="AR48" s="20">
        <f>[2]BOP!AR48</f>
        <v>-912.73081146704658</v>
      </c>
      <c r="AS48" s="20">
        <f>[2]BOP!AS48</f>
        <v>428.18738820033604</v>
      </c>
      <c r="AT48" s="20">
        <f>[2]BOP!AT48</f>
        <v>16459.729173278633</v>
      </c>
      <c r="AU48" s="20">
        <f>[2]BOP!AU48</f>
        <v>17911.901818392816</v>
      </c>
      <c r="AV48" s="20">
        <f>[2]BOP!AV48</f>
        <v>-20985.561980583178</v>
      </c>
      <c r="AW48" s="20">
        <f>[2]BOP!AW48</f>
        <v>4029.4693324103346</v>
      </c>
      <c r="AX48" s="20">
        <f>[2]BOP!AX48</f>
        <v>-17.59690137024154</v>
      </c>
      <c r="AY48" s="20">
        <f>[2]BOP!AY48</f>
        <v>18064.366123377142</v>
      </c>
      <c r="AZ48" s="20">
        <f>[2]BOP!AZ48</f>
        <v>9550.154811941271</v>
      </c>
      <c r="BA48" s="20">
        <f>[2]BOP!BA48</f>
        <v>7402.7586990310756</v>
      </c>
      <c r="BB48" s="20">
        <f>[2]BOP!BB48</f>
        <v>19182.294670866904</v>
      </c>
      <c r="BC48" s="37">
        <f>[2]BOP!BC48</f>
        <v>27281.947933442931</v>
      </c>
      <c r="BD48" s="37">
        <f>[2]BOP!BD48</f>
        <v>27244.42820093612</v>
      </c>
      <c r="BE48" s="37">
        <f>[2]BOP!BE48</f>
        <v>28257.439937866817</v>
      </c>
      <c r="BF48" s="37">
        <f>[2]BOP!BF48</f>
        <v>29137.154529882388</v>
      </c>
      <c r="BG48" s="37">
        <f>[2]BOP!BG48</f>
        <v>29743.667207151895</v>
      </c>
      <c r="BH48" s="37">
        <f>[2]BOP!BH48</f>
        <v>30375.768760026414</v>
      </c>
      <c r="BI48" s="37"/>
      <c r="BM48" s="20">
        <f>[2]ShMth!AO50</f>
        <v>0</v>
      </c>
      <c r="BN48" s="20">
        <f>[2]ShMth!AP50</f>
        <v>0</v>
      </c>
      <c r="BO48" s="20">
        <f>[2]ShMth!AQ50</f>
        <v>0</v>
      </c>
      <c r="BP48" s="20">
        <f>[2]ShMth!AR50</f>
        <v>0</v>
      </c>
      <c r="BQ48" s="20">
        <f>[2]ShMth!AS50</f>
        <v>0</v>
      </c>
      <c r="BR48" s="20">
        <f>[2]ShMth!AT50</f>
        <v>0</v>
      </c>
      <c r="BS48" s="20">
        <f>[2]ShMth!AU50</f>
        <v>0</v>
      </c>
      <c r="BT48" s="20">
        <f>[2]ShMth!AV50</f>
        <v>0</v>
      </c>
      <c r="BU48" s="20">
        <f>[2]ShMth!AW50</f>
        <v>0</v>
      </c>
      <c r="BV48" s="20">
        <f>[2]ShMth!AX50</f>
        <v>0</v>
      </c>
      <c r="BW48" s="20">
        <f>[2]ShMth!AY50</f>
        <v>0</v>
      </c>
      <c r="BX48" s="20">
        <f>[2]ShMth!AZ50</f>
        <v>0</v>
      </c>
      <c r="BY48" s="20">
        <f>[2]ShMth!BA50</f>
        <v>550.31111111111102</v>
      </c>
      <c r="BZ48" s="20">
        <f>[2]ShMth!BB50</f>
        <v>557.38064999999983</v>
      </c>
      <c r="CA48" s="20">
        <f>[2]ShMth!BC50</f>
        <v>570.5690158730157</v>
      </c>
      <c r="CB48" s="20">
        <f>[2]ShMth!BD50</f>
        <v>604.35518366666656</v>
      </c>
      <c r="CC48" s="20">
        <f>[2]ShMth!BE50</f>
        <v>607.22490909090914</v>
      </c>
      <c r="CD48" s="20">
        <f>[2]ShMth!BF50</f>
        <v>607.56635833333326</v>
      </c>
      <c r="CE48" s="20">
        <f>[2]ShMth!BG50</f>
        <v>607.27182539682531</v>
      </c>
      <c r="CF48" s="20">
        <f>[2]ShMth!BH50</f>
        <v>608.7450399999999</v>
      </c>
      <c r="CG48" s="20">
        <f>[2]ShMth!BI50</f>
        <v>609.49335833333339</v>
      </c>
      <c r="CH48" s="20">
        <f>[2]ShMth!BJ50</f>
        <v>612.95799499999998</v>
      </c>
      <c r="CI48" s="20">
        <f>[2]ShMth!BK50</f>
        <v>624.02341666666666</v>
      </c>
      <c r="CJ48" s="20">
        <f>[2]ShMth!BL50</f>
        <v>7736.3007974571101</v>
      </c>
      <c r="CK48" s="20">
        <f>[2]ShMth!BM50</f>
        <v>261.16880069046016</v>
      </c>
      <c r="CL48" s="20">
        <f>[2]ShMth!BN50</f>
        <v>-1995.569543271193</v>
      </c>
      <c r="CM48" s="20">
        <f>[2]ShMth!BO50</f>
        <v>-2670.6068351825879</v>
      </c>
      <c r="CN48" s="20">
        <f>[2]ShMth!BP50</f>
        <v>-48.185822639463048</v>
      </c>
      <c r="CO48" s="20">
        <f>[2]ShMth!BQ50</f>
        <v>3200.9374151115326</v>
      </c>
      <c r="CP48" s="20">
        <f>[2]ShMth!BR50</f>
        <v>119.53470022892202</v>
      </c>
      <c r="CQ48" s="20">
        <f>[2]ShMth!BS50</f>
        <v>714.27068922088608</v>
      </c>
      <c r="CR48" s="20">
        <f>[2]ShMth!BT50</f>
        <v>257.97333461497817</v>
      </c>
      <c r="CS48" s="20">
        <f>[2]ShMth!BU50</f>
        <v>399.02598522085344</v>
      </c>
      <c r="CT48" s="20">
        <f>[2]ShMth!BV50</f>
        <v>-89.185592287479523</v>
      </c>
      <c r="CU48" s="20">
        <f>[2]ShMth!BW50</f>
        <v>-90.968021797184036</v>
      </c>
      <c r="CV48" s="20">
        <f>[2]ShMth!BX50</f>
        <v>217.11263883324284</v>
      </c>
      <c r="CW48" s="20">
        <f>[2]ShMth!BY50</f>
        <v>46.891652619279583</v>
      </c>
      <c r="CX48" s="20">
        <f>[2]ShMth!BZ50</f>
        <v>620.75034601695575</v>
      </c>
      <c r="CY48" s="20">
        <f>[2]ShMth!CA50</f>
        <v>-325.79900000753207</v>
      </c>
      <c r="CZ48" s="20">
        <f>[2]ShMth!CB50</f>
        <v>746.82521830781627</v>
      </c>
      <c r="DA48" s="20">
        <f>[2]ShMth!CC50</f>
        <v>400.56459173089314</v>
      </c>
      <c r="DB48" s="20">
        <f>[2]ShMth!CD50</f>
        <v>716.90328976233718</v>
      </c>
      <c r="DC48" s="20">
        <f>[2]ShMth!CE50</f>
        <v>400.89035820936482</v>
      </c>
      <c r="DD48" s="20">
        <f>[2]ShMth!CF50</f>
        <v>57.521232606833983</v>
      </c>
      <c r="DE48" s="20">
        <f>[2]ShMth!CG50</f>
        <v>99.294414396144816</v>
      </c>
      <c r="DF48" s="20">
        <f>[2]ShMth!CH50</f>
        <v>6946.9188817630502</v>
      </c>
      <c r="DG48" s="20">
        <f>[2]ShMth!CI50</f>
        <v>-486.70994215964748</v>
      </c>
      <c r="DH48" s="20">
        <f>[2]ShMth!CJ50</f>
        <v>642.50698971572115</v>
      </c>
      <c r="DI48" s="20">
        <f>[2]ShMth!CK50</f>
        <v>-4975.3880349792662</v>
      </c>
      <c r="DJ48" s="20">
        <f>[2]ShMth!CL50</f>
        <v>295.15719302305649</v>
      </c>
      <c r="DK48" s="20">
        <f>[2]ShMth!CM50</f>
        <v>-262.88849203093105</v>
      </c>
      <c r="DL48" s="20">
        <f>[2]ShMth!CN50</f>
        <v>68.016397846512831</v>
      </c>
      <c r="DM48" s="20">
        <f>[2]ShMth!CO50</f>
        <v>1275.3026730836505</v>
      </c>
      <c r="DN48" s="20">
        <f>[2]ShMth!CP50</f>
        <v>-823.3508053058182</v>
      </c>
      <c r="DO48" s="20">
        <f>[2]ShMth!CQ50</f>
        <v>2649.4163755804443</v>
      </c>
      <c r="DP48" s="20">
        <f>[2]ShMth!CR50</f>
        <v>-312.36268509067855</v>
      </c>
      <c r="DQ48" s="20">
        <f>[2]ShMth!CS50</f>
        <v>-246.89057220898769</v>
      </c>
      <c r="DR48" s="20">
        <f>[2]ShMth!CT50</f>
        <v>-384.441500200397</v>
      </c>
      <c r="DS48" s="20">
        <f>[2]ShMth!CU50</f>
        <v>158.70607005839324</v>
      </c>
      <c r="DT48" s="20">
        <f>[2]ShMth!CV50</f>
        <v>1645.9925687569746</v>
      </c>
      <c r="DU48" s="20">
        <f>[2]ShMth!CW50</f>
        <v>-411.721127768732</v>
      </c>
      <c r="DV48" s="20">
        <f>[2]ShMth!CX50</f>
        <v>946.05238764314026</v>
      </c>
      <c r="DW48" s="20">
        <f>[2]ShMth!CY50</f>
        <v>-580.0984315076845</v>
      </c>
      <c r="DX48" s="20">
        <f>[2]ShMth!CZ50</f>
        <v>-81.429370375297694</v>
      </c>
      <c r="DY48" s="20">
        <f>[2]ShMth!DA50</f>
        <v>-91.446108611506332</v>
      </c>
      <c r="DZ48" s="20">
        <f>[2]ShMth!DB50</f>
        <v>-110.52776114182943</v>
      </c>
      <c r="EA48" s="20">
        <f>[2]ShMth!DC50</f>
        <v>2093.6342913632197</v>
      </c>
      <c r="EB48" s="20">
        <f>[2]ShMth!DD50</f>
        <v>460.87761096619317</v>
      </c>
      <c r="EC48" s="20">
        <f>[2]ShMth!DE50</f>
        <v>-367.39737062242051</v>
      </c>
      <c r="ED48" s="20">
        <f>[2]ShMth!DF50</f>
        <v>-2843.3261832690146</v>
      </c>
      <c r="EE48" s="20">
        <f>[2]ShMth!DG50</f>
        <v>-651.2253691333043</v>
      </c>
      <c r="EF48" s="20">
        <f>[2]ShMth!DH50</f>
        <v>2064.7948206575725</v>
      </c>
      <c r="EG48" s="20">
        <f>[2]ShMth!DI50</f>
        <v>-2543.3867993399263</v>
      </c>
      <c r="EH48" s="20">
        <f>[2]ShMth!DJ50</f>
        <v>3037.1190680804748</v>
      </c>
      <c r="EI48" s="20">
        <f>[2]ShMth!DK50</f>
        <v>-556.82543635463855</v>
      </c>
      <c r="EJ48" s="20">
        <f>[2]ShMth!DL50</f>
        <v>579.64420707412103</v>
      </c>
      <c r="EK48" s="20">
        <f>[2]ShMth!DM50</f>
        <v>226.78170034509569</v>
      </c>
      <c r="EL48" s="20">
        <f>[2]ShMth!DN50</f>
        <v>3829.1122642776149</v>
      </c>
      <c r="EM48" s="20">
        <f>[2]ShMth!DO50</f>
        <v>-4202.354838885547</v>
      </c>
      <c r="EN48" s="20">
        <f>[2]ShMth!DP50</f>
        <v>1477.7699213183516</v>
      </c>
      <c r="EO48" s="20">
        <f>[2]ShMth!DQ50</f>
        <v>6800.2410066450147</v>
      </c>
      <c r="EP48" s="20">
        <f>[2]ShMth!DR50</f>
        <v>-608.72383956472265</v>
      </c>
      <c r="EQ48" s="20">
        <f>[2]ShMth!DS50</f>
        <v>1423.2403285894641</v>
      </c>
      <c r="ER48" s="20">
        <f>[2]ShMth!DT50</f>
        <v>6997.1115910933304</v>
      </c>
      <c r="ES48" s="20">
        <f>[2]ShMth!DU50</f>
        <v>-1644.3866925004199</v>
      </c>
      <c r="ET48" s="20">
        <f>[2]ShMth!DV50</f>
        <v>610.66335841087619</v>
      </c>
      <c r="EU48" s="20">
        <f>[2]ShMth!DW50</f>
        <v>510.2870992644817</v>
      </c>
      <c r="EV48" s="20">
        <f>[2]ShMth!DX50</f>
        <v>-342.75523242505182</v>
      </c>
      <c r="EW48" s="20">
        <f>[2]ShMth!DY50</f>
        <v>47.21049122374378</v>
      </c>
      <c r="EX48" s="20">
        <f>[2]ShMth!DZ50</f>
        <v>-49.41121508054038</v>
      </c>
      <c r="EY48" s="20">
        <f>[2]ShMth!EA50</f>
        <v>-3910.0946883211714</v>
      </c>
      <c r="EZ48" s="20">
        <f>[2]ShMth!EB50</f>
        <v>5299.9687276279292</v>
      </c>
      <c r="FA48" s="20">
        <f>[2]ShMth!EC50</f>
        <v>2843.5273536206187</v>
      </c>
      <c r="FB48" s="20">
        <f>[2]ShMth!ED50</f>
        <v>11402.713483369187</v>
      </c>
      <c r="FC48" s="20">
        <f>[2]ShMth!EE50</f>
        <v>-487.20609628349087</v>
      </c>
      <c r="FD48" s="20">
        <f>[2]ShMth!EF50</f>
        <v>3631.3852294866565</v>
      </c>
      <c r="FE48" s="20">
        <f>[2]ShMth!EG50</f>
        <v>1644.2922151748464</v>
      </c>
      <c r="FF48" s="20">
        <f>[2]ShMth!EH50</f>
        <v>-993.46892855645331</v>
      </c>
      <c r="FG48" s="20">
        <f>[2]ShMth!EI50</f>
        <v>-548.00603535366326</v>
      </c>
      <c r="FH48" s="20">
        <f>[2]ShMth!EJ50</f>
        <v>-4203.7215652538443</v>
      </c>
      <c r="FI48" s="20">
        <f>[2]ShMth!EK50</f>
        <v>8294.5808791978016</v>
      </c>
      <c r="FJ48" s="20">
        <f>[2]ShMth!EL50</f>
        <v>-30366.336060023183</v>
      </c>
      <c r="FK48" s="20">
        <f>[2]ShMth!EM50</f>
        <v>-778.38187249251098</v>
      </c>
      <c r="FL48" s="20">
        <f>[2]ShMth!EN50</f>
        <v>554.97080211424782</v>
      </c>
      <c r="FM48" s="20">
        <f>[2]ShMth!EO50</f>
        <v>-1311.7836605785394</v>
      </c>
      <c r="FN48" s="20">
        <f>[2]ShMth!EP50</f>
        <v>-272.15454709595451</v>
      </c>
      <c r="FO48" s="20">
        <f>[2]ShMth!EQ50</f>
        <v>1767.4728290794139</v>
      </c>
      <c r="FP48" s="20">
        <f>[2]ShMth!ER50</f>
        <v>5226.9739632046585</v>
      </c>
      <c r="FQ48" s="20">
        <f>[2]ShMth!ES50</f>
        <v>2959.6479742827855</v>
      </c>
      <c r="FR48" s="20">
        <f>[2]ShMth!ET50</f>
        <v>1152.0429447930937</v>
      </c>
      <c r="FS48" s="20">
        <f>[2]ShMth!EU50</f>
        <v>-538.85200431033513</v>
      </c>
      <c r="FT48" s="20">
        <f>[2]ShMth!EV50</f>
        <v>345.44989465253502</v>
      </c>
      <c r="FU48" s="20">
        <f>[2]ShMth!EW50</f>
        <v>554.69087428934984</v>
      </c>
      <c r="FV48" s="20">
        <f>[2]ShMth!EX50</f>
        <v>-1633.6941757869949</v>
      </c>
      <c r="FW48" s="20">
        <f>[2]ShMth!EY50</f>
        <v>638.91915534286602</v>
      </c>
      <c r="FX48" s="20">
        <f>[2]ShMth!EZ50</f>
        <v>464.02799003232366</v>
      </c>
      <c r="FY48" s="20">
        <f>[2]ShMth!FA50</f>
        <v>355.72268097622162</v>
      </c>
      <c r="FZ48" s="20">
        <f>[2]ShMth!FB50</f>
        <v>-1090.8637314289158</v>
      </c>
      <c r="GA48" s="20">
        <f>[2]ShMth!FC50</f>
        <v>-721.09842303289042</v>
      </c>
      <c r="GB48" s="20">
        <f>[2]ShMth!FD50</f>
        <v>1543.4761526002951</v>
      </c>
      <c r="GC48" s="20">
        <f>[2]ShMth!FE50</f>
        <v>1754.3549473153353</v>
      </c>
      <c r="GD48" s="20">
        <f>[2]ShMth!FF50</f>
        <v>189.1349149120386</v>
      </c>
      <c r="GE48" s="20">
        <f>[2]ShMth!FG50</f>
        <v>564.27819998346286</v>
      </c>
      <c r="GF48" s="20">
        <f>[2]ShMth!FH50</f>
        <v>-804.0166395465003</v>
      </c>
      <c r="GG48" s="20">
        <f>[2]ShMth!FI50</f>
        <v>-1146.8687588128387</v>
      </c>
      <c r="GH48" s="20">
        <f>[2]ShMth!FJ50</f>
        <v>-44.243033735495324</v>
      </c>
      <c r="GI48" s="20">
        <f>[2]ShMth!FK50</f>
        <v>1523.3409155510471</v>
      </c>
      <c r="GJ48" s="20">
        <f>[2]ShMth!FL50</f>
        <v>-437.75284365115226</v>
      </c>
      <c r="GK48" s="20">
        <f>[2]ShMth!FM50</f>
        <v>953.426962988122</v>
      </c>
      <c r="GL48" s="20">
        <f>[2]ShMth!FN50</f>
        <v>2505.840043717405</v>
      </c>
      <c r="GM48" s="20">
        <f>[2]ShMth!FO50</f>
        <v>1630.8343048734923</v>
      </c>
      <c r="GN48" s="20">
        <f>[2]ShMth!FP50</f>
        <v>-6705.925914965158</v>
      </c>
      <c r="GO48" s="20">
        <f>[2]ShMth!FQ50</f>
        <v>8594.3640869607443</v>
      </c>
      <c r="GP48" s="20">
        <f>[2]ShMth!FR50</f>
        <v>-637.48542448272826</v>
      </c>
      <c r="GQ48" s="20">
        <f>[2]ShMth!FS50</f>
        <v>-8382.8927624073895</v>
      </c>
      <c r="GR48" s="20">
        <f>[2]ShMth!FT50</f>
        <v>-553.89327405406073</v>
      </c>
      <c r="GS48" s="20">
        <f>[2]ShMth!FU50</f>
        <v>5415.4199443703337</v>
      </c>
      <c r="GT48" s="20">
        <f>[2]ShMth!FV50</f>
        <v>-10580.240514328054</v>
      </c>
      <c r="GU48" s="20">
        <f>[2]ShMth!FW50</f>
        <v>6926.8567255978414</v>
      </c>
      <c r="GV48" s="20">
        <f>[2]ShMth!FX50</f>
        <v>-923.97609919279626</v>
      </c>
      <c r="GW48" s="20">
        <f>[2]ShMth!FY50</f>
        <v>3135.7917715367821</v>
      </c>
      <c r="GX48" s="20">
        <f>[2]ShMth!FZ50</f>
        <v>805.9282676703267</v>
      </c>
      <c r="GY48" s="20">
        <f>[2]ShMth!GA50</f>
        <v>2003.0910931173662</v>
      </c>
      <c r="GZ48" s="20">
        <f>[2]ShMth!GB50</f>
        <v>12261.402308588775</v>
      </c>
      <c r="HA48" s="20">
        <f>[2]ShMth!GC50</f>
        <v>2574.9778220805656</v>
      </c>
      <c r="HB48" s="20">
        <f>[2]ShMth!GD50</f>
        <v>-3048.9046894435155</v>
      </c>
      <c r="HC48" s="20">
        <f>[2]ShMth!GE50</f>
        <v>1519.8529096401705</v>
      </c>
      <c r="HD48" s="20">
        <f>[2]ShMth!GF50</f>
        <v>-518.10510610654387</v>
      </c>
      <c r="HE48" s="20">
        <f>[2]ShMth!GG50</f>
        <v>1687.8676080373</v>
      </c>
      <c r="HF48" s="20">
        <f>[2]ShMth!GH50</f>
        <v>-404.61364693603508</v>
      </c>
      <c r="HG48" s="20">
        <f>[2]ShMth!GI50</f>
        <v>859.41363910940754</v>
      </c>
      <c r="HH48" s="20">
        <f>[2]ShMth!GJ50</f>
        <v>118.53594595280536</v>
      </c>
      <c r="HI48" s="20">
        <f>[2]ShMth!GK50</f>
        <v>-785.26595584915697</v>
      </c>
      <c r="HJ48" s="20">
        <f>[2]ShMth!GL50</f>
        <v>5513.9412512828121</v>
      </c>
      <c r="HK48" s="20">
        <f>[2]ShMth!GM50</f>
        <v>315.93318215033514</v>
      </c>
      <c r="HL48" s="20">
        <f>[2]ShMth!GN50</f>
        <v>1716.5218520231269</v>
      </c>
      <c r="HM48" s="20">
        <f>[2]ShMth!GO50</f>
        <v>993.50636231672547</v>
      </c>
      <c r="HN48" s="20">
        <f>[2]ShMth!GP50</f>
        <v>-1754.0922876132574</v>
      </c>
      <c r="HO48" s="20">
        <f>[2]ShMth!GQ50</f>
        <v>29.865518889449095</v>
      </c>
      <c r="HP48" s="20">
        <f>[2]ShMth!GR50</f>
        <v>-1024.6434476512802</v>
      </c>
      <c r="HQ48" s="20">
        <f>[2]ShMth!GS50</f>
        <v>-2625.6108042541555</v>
      </c>
      <c r="HR48" s="20">
        <f>[2]ShMth!GT50</f>
        <v>-1386.2486700319093</v>
      </c>
      <c r="HS48" s="20">
        <f>[2]ShMth!GU50</f>
        <v>1558.428596788518</v>
      </c>
      <c r="HT48" s="20">
        <f>[2]ShMth!GV50</f>
        <v>304.53279812506236</v>
      </c>
      <c r="HU48" s="20">
        <f>[2]ShMth!GW50</f>
        <v>9659.9353986104052</v>
      </c>
      <c r="HV48" s="20">
        <f>[2]ShMth!GX50</f>
        <v>-2063.5683140738665</v>
      </c>
      <c r="HW48" s="20">
        <f>[2]ShMth!GY50</f>
        <v>92.151820525967423</v>
      </c>
      <c r="HX48" s="20">
        <f>[2]ShMth!GZ50</f>
        <v>3618.5017273994172</v>
      </c>
      <c r="HY48" s="20">
        <f>[2]ShMth!HA50</f>
        <v>-452.17262550760245</v>
      </c>
      <c r="HZ48" s="20">
        <f>[2]ShMth!HB50</f>
        <v>-108.0881376738777</v>
      </c>
      <c r="IA48" s="20">
        <f>[2]ShMth!HC50</f>
        <v>3287.141162888171</v>
      </c>
      <c r="IB48" s="20">
        <f>[2]ShMth!HD50</f>
        <v>-2081.4397452657445</v>
      </c>
      <c r="IC48" s="20">
        <f>[2]ShMth!HE50</f>
        <v>479.64583479765577</v>
      </c>
      <c r="ID48" s="20">
        <f>[2]ShMth!HF50</f>
        <v>-4924.2351441321998</v>
      </c>
      <c r="IE48" s="20">
        <f>[2]ShMth!HG50</f>
        <v>4546.2699562386151</v>
      </c>
      <c r="IF48" s="20">
        <f>[2]ShMth!HH50</f>
        <v>1967.2028024067929</v>
      </c>
      <c r="IG48" s="20">
        <f>[2]ShMth!HI50</f>
        <v>23294.974550052648</v>
      </c>
      <c r="IH48" s="20">
        <f>[2]ShMth!HJ50</f>
        <v>-9001.7433312838075</v>
      </c>
      <c r="II48" s="20">
        <f>[2]ShMth!HK50</f>
        <v>1095.868787471637</v>
      </c>
      <c r="IJ48" s="20">
        <f>[2]ShMth!HL50</f>
        <v>1078.8705608746152</v>
      </c>
      <c r="IK48" s="20">
        <f>[2]ShMth!HM50</f>
        <v>344.879668088252</v>
      </c>
      <c r="IL48" s="20">
        <f>[2]ShMth!HN50</f>
        <v>-98.740898307188203</v>
      </c>
      <c r="IM48" s="20">
        <f>[2]ShMth!HO50</f>
        <v>942.78810921740251</v>
      </c>
      <c r="IN48" s="20">
        <f>[2]ShMth!HP50</f>
        <v>-1607.62946471944</v>
      </c>
      <c r="IO48" s="20">
        <f>[2]ShMth!HQ50</f>
        <v>-532.66960052645368</v>
      </c>
      <c r="IP48" s="20">
        <f>[2]ShMth!HR50</f>
        <v>3253.2320781070198</v>
      </c>
      <c r="IQ48" s="20">
        <f>[2]ShMth!HS50</f>
        <v>-790.4039695680666</v>
      </c>
      <c r="IR48" s="20">
        <f>[2]ShMth!HT50</f>
        <v>1191.2234892000749</v>
      </c>
      <c r="IS48" s="20">
        <f>[2]ShMth!HU50</f>
        <v>-3457.8612584533444</v>
      </c>
    </row>
    <row r="49" spans="1:253">
      <c r="E49" s="149" t="s">
        <v>597</v>
      </c>
      <c r="F49" s="204"/>
      <c r="G49" s="204"/>
      <c r="H49" s="204"/>
      <c r="I49" s="20">
        <f>[2]BOP!I49</f>
        <v>-125700.88947646116</v>
      </c>
      <c r="J49" s="20">
        <f>[2]BOP!J49</f>
        <v>-110277.20829495879</v>
      </c>
      <c r="K49" s="20">
        <f>[2]BOP!K49</f>
        <v>-160211.74643491162</v>
      </c>
      <c r="L49" s="20">
        <f>[2]BOP!L49</f>
        <v>-401588.34493069607</v>
      </c>
      <c r="M49" s="20" t="e">
        <f>[2]BOP!M49</f>
        <v>#REF!</v>
      </c>
      <c r="N49" s="20">
        <f>[2]BOP!N49</f>
        <v>-262779.90884247277</v>
      </c>
      <c r="O49" s="20">
        <f>[2]BOP!O49</f>
        <v>-25240.250474414963</v>
      </c>
      <c r="P49" s="20">
        <f>[2]BOP!P49</f>
        <v>80983.010144219996</v>
      </c>
      <c r="Q49" s="20">
        <f>[2]BOP!Q49</f>
        <v>455682.3298049405</v>
      </c>
      <c r="R49" s="20">
        <f>[2]BOP!R49</f>
        <v>-5536924.8987629488</v>
      </c>
      <c r="S49" s="20">
        <f>[2]BOP!S49</f>
        <v>1088382.4036660607</v>
      </c>
      <c r="T49" s="20">
        <f>[2]BOP!T49</f>
        <v>1477722.8395382394</v>
      </c>
      <c r="U49" s="20">
        <f>[2]BOP!U49</f>
        <v>1792687.386493122</v>
      </c>
      <c r="V49" s="20">
        <f>[2]BOP!V49</f>
        <v>2136730.2500156006</v>
      </c>
      <c r="W49" s="20">
        <f>[2]BOP!W49</f>
        <v>2909734.8669723808</v>
      </c>
      <c r="X49" s="20">
        <f>[2]BOP!X49</f>
        <v>4322384.9064026931</v>
      </c>
      <c r="Y49" s="20">
        <f>[2]BOP!Y49</f>
        <v>3612852.2196069215</v>
      </c>
      <c r="Z49" s="20">
        <f>[2]BOP!Z49</f>
        <v>2338473.8263054769</v>
      </c>
      <c r="AA49" s="37">
        <f>[2]BOP!AA49</f>
        <v>3590671.5312615251</v>
      </c>
      <c r="AB49" s="37">
        <f>[2]BOP!AB49</f>
        <v>3018302.4751012698</v>
      </c>
      <c r="AC49" s="37">
        <f>[2]BOP!AC49</f>
        <v>2835075.9289622954</v>
      </c>
      <c r="AD49" s="37">
        <f>[2]BOP!AD49</f>
        <v>3106537.5031439099</v>
      </c>
      <c r="AE49" s="37">
        <f>[2]BOP!AE49</f>
        <v>3279099.79657797</v>
      </c>
      <c r="AF49" s="37"/>
      <c r="AH49" s="39"/>
      <c r="AI49" s="39"/>
      <c r="AJ49" s="39"/>
      <c r="AK49" s="20">
        <f>[2]BOP!AK49</f>
        <v>-6463.3367181530411</v>
      </c>
      <c r="AL49" s="20">
        <f>[2]BOP!AL49</f>
        <v>-304249.19094467704</v>
      </c>
      <c r="AM49" s="20">
        <f>[2]BOP!AM49</f>
        <v>147057.09077303373</v>
      </c>
      <c r="AN49" s="20">
        <f>[2]BOP!AN49</f>
        <v>-314253.61636021442</v>
      </c>
      <c r="AO49" s="20" t="e">
        <f>[2]BOP!AO49</f>
        <v>#REF!</v>
      </c>
      <c r="AP49" s="20">
        <f>[2]BOP!AP49</f>
        <v>-317229.88881363062</v>
      </c>
      <c r="AQ49" s="20">
        <f>[2]BOP!AQ49</f>
        <v>-186415.8336666105</v>
      </c>
      <c r="AR49" s="20">
        <f>[2]BOP!AR49</f>
        <v>3092.3033062570103</v>
      </c>
      <c r="AS49" s="20">
        <f>[2]BOP!AS49</f>
        <v>573142.18967639667</v>
      </c>
      <c r="AT49" s="20">
        <f>[2]BOP!AT49</f>
        <v>-5418960.6148964893</v>
      </c>
      <c r="AU49" s="20">
        <f>[2]BOP!AU49</f>
        <v>447207.55627121287</v>
      </c>
      <c r="AV49" s="20">
        <f>[2]BOP!AV49</f>
        <v>1576593.6349412652</v>
      </c>
      <c r="AW49" s="20">
        <f>[2]BOP!AW49</f>
        <v>1233352.131476104</v>
      </c>
      <c r="AX49" s="20">
        <f>[2]BOP!AX49</f>
        <v>1725251.4035455561</v>
      </c>
      <c r="AY49" s="20">
        <f>[2]BOP!AY49</f>
        <v>2479509.9475844819</v>
      </c>
      <c r="AZ49" s="20">
        <f>[2]BOP!AZ49</f>
        <v>3259271.9923779448</v>
      </c>
      <c r="BA49" s="20">
        <f>[2]BOP!BA49</f>
        <v>4673939.7985138893</v>
      </c>
      <c r="BB49" s="20">
        <f>[2]BOP!BB49</f>
        <v>3253701.6423988962</v>
      </c>
      <c r="BC49" s="37">
        <f>[2]BOP!BC49</f>
        <v>3105191.5440634359</v>
      </c>
      <c r="BD49" s="37">
        <f>[2]BOP!BD49</f>
        <v>3403965.6344384649</v>
      </c>
      <c r="BE49" s="37">
        <f>[2]BOP!BE49</f>
        <v>3267535.7037411933</v>
      </c>
      <c r="BF49" s="37">
        <f>[2]BOP!BF49</f>
        <v>3017311.2525381902</v>
      </c>
      <c r="BG49" s="37">
        <f>[2]BOP!BG49</f>
        <v>3232822.3976093517</v>
      </c>
      <c r="BH49" s="37">
        <f>[2]BOP!BH49</f>
        <v>3361820.4905501478</v>
      </c>
      <c r="BI49" s="37"/>
      <c r="BM49" s="20">
        <f>[2]ShMth!AO51</f>
        <v>-205312.65327612474</v>
      </c>
      <c r="BN49" s="20">
        <f>[2]ShMth!AP51</f>
        <v>91651.714194400949</v>
      </c>
      <c r="BO49" s="20">
        <f>[2]ShMth!AQ51</f>
        <v>1939.3382096383139</v>
      </c>
      <c r="BP49" s="20">
        <f>[2]ShMth!AR51</f>
        <v>-35840.255450563971</v>
      </c>
      <c r="BQ49" s="20">
        <f>[2]ShMth!AS51</f>
        <v>-94543.609782887841</v>
      </c>
      <c r="BR49" s="20">
        <f>[2]ShMth!AT51</f>
        <v>-27616.612845526404</v>
      </c>
      <c r="BS49" s="20">
        <f>[2]ShMth!AU51</f>
        <v>71780.635856734312</v>
      </c>
      <c r="BT49" s="20">
        <f>[2]ShMth!AV51</f>
        <v>-760.42485975916497</v>
      </c>
      <c r="BU49" s="20">
        <f>[2]ShMth!AW51</f>
        <v>-61910.845531254789</v>
      </c>
      <c r="BV49" s="20">
        <f>[2]ShMth!AX51</f>
        <v>-7691.9440478305478</v>
      </c>
      <c r="BW49" s="20">
        <f>[2]ShMth!AY51</f>
        <v>-1435.263848544033</v>
      </c>
      <c r="BX49" s="20">
        <f>[2]ShMth!AZ51</f>
        <v>-44513.694978496307</v>
      </c>
      <c r="BY49" s="20">
        <f>[2]ShMth!BA51</f>
        <v>-114886.57877571521</v>
      </c>
      <c r="BZ49" s="20">
        <f>[2]ShMth!BB51</f>
        <v>-115370.23877020067</v>
      </c>
      <c r="CA49" s="20">
        <f>[2]ShMth!BC51</f>
        <v>6978.9146284557282</v>
      </c>
      <c r="CB49" s="20">
        <f>[2]ShMth!BD51</f>
        <v>51823.086009260864</v>
      </c>
      <c r="CC49" s="20">
        <f>[2]ShMth!BE51</f>
        <v>-60915.992616659962</v>
      </c>
      <c r="CD49" s="20">
        <f>[2]ShMth!BF51</f>
        <v>-124685.99799668627</v>
      </c>
      <c r="CE49" s="20">
        <f>[2]ShMth!BG51</f>
        <v>-147447.33073413884</v>
      </c>
      <c r="CF49" s="20">
        <f>[2]ShMth!BH51</f>
        <v>109297.92993376087</v>
      </c>
      <c r="CG49" s="20">
        <f>[2]ShMth!BI51</f>
        <v>-384824.0924180813</v>
      </c>
      <c r="CH49" s="20">
        <f>[2]ShMth!BJ51</f>
        <v>41470.832683910776</v>
      </c>
      <c r="CI49" s="20">
        <f>[2]ShMth!BK51</f>
        <v>-77568.600322590995</v>
      </c>
      <c r="CJ49" s="20" t="e">
        <f>[2]ShMth!BL51</f>
        <v>#REF!</v>
      </c>
      <c r="CK49" s="20">
        <f>[2]ShMth!BM51</f>
        <v>-21421.217866925646</v>
      </c>
      <c r="CL49" s="20">
        <f>[2]ShMth!BN51</f>
        <v>-61069.741896037609</v>
      </c>
      <c r="CM49" s="20">
        <f>[2]ShMth!BO51</f>
        <v>-44058.551982259349</v>
      </c>
      <c r="CN49" s="20">
        <f>[2]ShMth!BP51</f>
        <v>-27572.375880797183</v>
      </c>
      <c r="CO49" s="20">
        <f>[2]ShMth!BQ51</f>
        <v>-22726.840197762693</v>
      </c>
      <c r="CP49" s="20">
        <f>[2]ShMth!BR51</f>
        <v>-23116.905677307081</v>
      </c>
      <c r="CQ49" s="20">
        <f>[2]ShMth!BS51</f>
        <v>-7502.4383452823822</v>
      </c>
      <c r="CR49" s="20">
        <f>[2]ShMth!BT51</f>
        <v>13856.399035255899</v>
      </c>
      <c r="CS49" s="20">
        <f>[2]ShMth!BU51</f>
        <v>9796.5487530098872</v>
      </c>
      <c r="CT49" s="20">
        <f>[2]ShMth!BV51</f>
        <v>-32170.831439563091</v>
      </c>
      <c r="CU49" s="20">
        <f>[2]ShMth!BW51</f>
        <v>-3145.3740165877061</v>
      </c>
      <c r="CV49" s="20">
        <f>[2]ShMth!BX51</f>
        <v>-98098.559299373679</v>
      </c>
      <c r="CW49" s="20">
        <f>[2]ShMth!BY51</f>
        <v>-5390.374712546507</v>
      </c>
      <c r="CX49" s="20">
        <f>[2]ShMth!BZ51</f>
        <v>-39399.456871220653</v>
      </c>
      <c r="CY49" s="20">
        <f>[2]ShMth!CA51</f>
        <v>-35487.18221240837</v>
      </c>
      <c r="CZ49" s="20">
        <f>[2]ShMth!CB51</f>
        <v>-23275.581522336419</v>
      </c>
      <c r="DA49" s="20">
        <f>[2]ShMth!CC51</f>
        <v>-71597.58843358903</v>
      </c>
      <c r="DB49" s="20">
        <f>[2]ShMth!CD51</f>
        <v>29634.530222169364</v>
      </c>
      <c r="DC49" s="20">
        <f>[2]ShMth!CE51</f>
        <v>17703.550381694276</v>
      </c>
      <c r="DD49" s="20">
        <f>[2]ShMth!CF51</f>
        <v>117671.19558583065</v>
      </c>
      <c r="DE49" s="20">
        <f>[2]ShMth!CG51</f>
        <v>-43010.436364021109</v>
      </c>
      <c r="DF49" s="20">
        <f>[2]ShMth!CH51</f>
        <v>-59425.921511565168</v>
      </c>
      <c r="DG49" s="20">
        <f>[2]ShMth!CI51</f>
        <v>-6447.5370339335277</v>
      </c>
      <c r="DH49" s="20">
        <f>[2]ShMth!CJ51</f>
        <v>-67391.031194684023</v>
      </c>
      <c r="DI49" s="20">
        <f>[2]ShMth!CK51</f>
        <v>-63943.524105627293</v>
      </c>
      <c r="DJ49" s="20">
        <f>[2]ShMth!CL51</f>
        <v>121883.97779375255</v>
      </c>
      <c r="DK49" s="20">
        <f>[2]ShMth!CM51</f>
        <v>-20205.491339128959</v>
      </c>
      <c r="DL49" s="20">
        <f>[2]ShMth!CN51</f>
        <v>17634.616275452463</v>
      </c>
      <c r="DM49" s="20">
        <f>[2]ShMth!CO51</f>
        <v>3389.8247354976847</v>
      </c>
      <c r="DN49" s="20">
        <f>[2]ShMth!CP51</f>
        <v>-43099.473697682617</v>
      </c>
      <c r="DO49" s="20">
        <f>[2]ShMth!CQ51</f>
        <v>-64891.663615933503</v>
      </c>
      <c r="DP49" s="20">
        <f>[2]ShMth!CR51</f>
        <v>6656.0202048909778</v>
      </c>
      <c r="DQ49" s="20">
        <f>[2]ShMth!CS51</f>
        <v>18453.889362819762</v>
      </c>
      <c r="DR49" s="20">
        <f>[2]ShMth!CT51</f>
        <v>-21617.605617127563</v>
      </c>
      <c r="DS49" s="20">
        <f>[2]ShMth!CU51</f>
        <v>108905.15487672991</v>
      </c>
      <c r="DT49" s="20">
        <f>[2]ShMth!CV51</f>
        <v>-60073.421567386446</v>
      </c>
      <c r="DU49" s="20">
        <f>[2]ShMth!CW51</f>
        <v>-15882.408425096346</v>
      </c>
      <c r="DV49" s="20">
        <f>[2]ShMth!CX51</f>
        <v>15252.161524038269</v>
      </c>
      <c r="DW49" s="20">
        <f>[2]ShMth!CY51</f>
        <v>-55335.995429457558</v>
      </c>
      <c r="DX49" s="20">
        <f>[2]ShMth!CZ51</f>
        <v>96515.209174753851</v>
      </c>
      <c r="DY49" s="20">
        <f>[2]ShMth!DA51</f>
        <v>46751.877856886444</v>
      </c>
      <c r="DZ49" s="20">
        <f>[2]ShMth!DB51</f>
        <v>6249.7917991022114</v>
      </c>
      <c r="EA49" s="20">
        <f>[2]ShMth!DC51</f>
        <v>29751.430786170036</v>
      </c>
      <c r="EB49" s="20">
        <f>[2]ShMth!DD51</f>
        <v>57912.301005668938</v>
      </c>
      <c r="EC49" s="20">
        <f>[2]ShMth!DE51</f>
        <v>114811.67819753116</v>
      </c>
      <c r="ED49" s="20">
        <f>[2]ShMth!DF51</f>
        <v>115191.30271839947</v>
      </c>
      <c r="EE49" s="20">
        <f>[2]ShMth!DG51</f>
        <v>48053.395135909581</v>
      </c>
      <c r="EF49" s="20">
        <f>[2]ShMth!DH51</f>
        <v>113871.44533249064</v>
      </c>
      <c r="EG49" s="20">
        <f>[2]ShMth!DI51</f>
        <v>-336336.76647853217</v>
      </c>
      <c r="EH49" s="20">
        <f>[2]ShMth!DJ51</f>
        <v>82325.940649834767</v>
      </c>
      <c r="EI49" s="20">
        <f>[2]ShMth!DK51</f>
        <v>-207026.129754222</v>
      </c>
      <c r="EJ49" s="20">
        <f>[2]ShMth!DL51</f>
        <v>390307.18878640677</v>
      </c>
      <c r="EK49" s="20">
        <f>[2]ShMth!DM51</f>
        <v>9704.2295832721065</v>
      </c>
      <c r="EL49" s="20">
        <f>[2]ShMth!DN51</f>
        <v>37116.313842011165</v>
      </c>
      <c r="EM49" s="20">
        <f>[2]ShMth!DO51</f>
        <v>-5794739.8837806471</v>
      </c>
      <c r="EN49" s="20">
        <f>[2]ShMth!DP51</f>
        <v>2845.9703335414597</v>
      </c>
      <c r="EO49" s="20">
        <f>[2]ShMth!DQ51</f>
        <v>176479.75845334324</v>
      </c>
      <c r="EP49" s="20">
        <f>[2]ShMth!DR51</f>
        <v>187423.05443947873</v>
      </c>
      <c r="EQ49" s="20">
        <f>[2]ShMth!DS51</f>
        <v>-91937.180972323491</v>
      </c>
      <c r="ER49" s="20">
        <f>[2]ShMth!DT51</f>
        <v>124876.89000134535</v>
      </c>
      <c r="ES49" s="20">
        <f>[2]ShMth!DU51</f>
        <v>-725817.97093631665</v>
      </c>
      <c r="ET49" s="20">
        <f>[2]ShMth!DV51</f>
        <v>132519.58763496514</v>
      </c>
      <c r="EU49" s="20">
        <f>[2]ShMth!DW51</f>
        <v>62104.159459428156</v>
      </c>
      <c r="EV49" s="20">
        <f>[2]ShMth!DX51</f>
        <v>171952.09238744056</v>
      </c>
      <c r="EW49" s="20">
        <f>[2]ShMth!DY51</f>
        <v>206214.54967876256</v>
      </c>
      <c r="EX49" s="20">
        <f>[2]ShMth!DZ51</f>
        <v>11154.07453803363</v>
      </c>
      <c r="EY49" s="20">
        <f>[2]ShMth!EA51</f>
        <v>139892.19743703498</v>
      </c>
      <c r="EZ49" s="20">
        <f>[2]ShMth!EB51</f>
        <v>125261.87827391888</v>
      </c>
      <c r="FA49" s="20">
        <f>[2]ShMth!EC51</f>
        <v>284708.83082475711</v>
      </c>
      <c r="FB49" s="20">
        <f>[2]ShMth!ED51</f>
        <v>76502.472802171746</v>
      </c>
      <c r="FC49" s="20">
        <f>[2]ShMth!EE51</f>
        <v>52749.940078920466</v>
      </c>
      <c r="FD49" s="20">
        <f>[2]ShMth!EF51</f>
        <v>-90034.25590790392</v>
      </c>
      <c r="FE49" s="20">
        <f>[2]ShMth!EG51</f>
        <v>135732.24430124377</v>
      </c>
      <c r="FF49" s="20">
        <f>[2]ShMth!EH51</f>
        <v>27056.830157574193</v>
      </c>
      <c r="FG49" s="20">
        <f>[2]ShMth!EI51</f>
        <v>-48635.867464750452</v>
      </c>
      <c r="FH49" s="20">
        <f>[2]ShMth!EJ51</f>
        <v>143733.10241621055</v>
      </c>
      <c r="FI49" s="20">
        <f>[2]ShMth!EK51</f>
        <v>143079.19301265362</v>
      </c>
      <c r="FJ49" s="20">
        <f>[2]ShMth!EL51</f>
        <v>98242.704528911854</v>
      </c>
      <c r="FK49" s="20">
        <f>[2]ShMth!EM51</f>
        <v>-12698.549110358435</v>
      </c>
      <c r="FL49" s="20">
        <f>[2]ShMth!EN51</f>
        <v>181092.39482363095</v>
      </c>
      <c r="FM49" s="20">
        <f>[2]ShMth!EO51</f>
        <v>131416.61779046737</v>
      </c>
      <c r="FN49" s="20">
        <f>[2]ShMth!EP51</f>
        <v>114996.74498769696</v>
      </c>
      <c r="FO49" s="20">
        <f>[2]ShMth!EQ51</f>
        <v>524726.12737088546</v>
      </c>
      <c r="FP49" s="20">
        <f>[2]ShMth!ER51</f>
        <v>137852.09212709946</v>
      </c>
      <c r="FQ49" s="20">
        <f>[2]ShMth!ES51</f>
        <v>32819.586801267542</v>
      </c>
      <c r="FR49" s="20">
        <f>[2]ShMth!ET51</f>
        <v>232356.68677823336</v>
      </c>
      <c r="FS49" s="20">
        <f>[2]ShMth!EU51</f>
        <v>47575.395921779076</v>
      </c>
      <c r="FT49" s="20">
        <f>[2]ShMth!EV51</f>
        <v>181587.76115120034</v>
      </c>
      <c r="FU49" s="20">
        <f>[2]ShMth!EW51</f>
        <v>-76366.618246412181</v>
      </c>
      <c r="FV49" s="20">
        <f>[2]ShMth!EX51</f>
        <v>-17655.896386487831</v>
      </c>
      <c r="FW49" s="20">
        <f>[2]ShMth!EY51</f>
        <v>26299.6161448774</v>
      </c>
      <c r="FX49" s="20">
        <f>[2]ShMth!EZ51</f>
        <v>620050.9640335103</v>
      </c>
      <c r="FY49" s="20">
        <f>[2]ShMth!FA51</f>
        <v>228546.40616022595</v>
      </c>
      <c r="FZ49" s="20">
        <f>[2]ShMth!FB51</f>
        <v>-40889.149316675866</v>
      </c>
      <c r="GA49" s="20">
        <f>[2]ShMth!FC51</f>
        <v>-89320.847672018805</v>
      </c>
      <c r="GB49" s="20">
        <f>[2]ShMth!FD51</f>
        <v>88348.226106604707</v>
      </c>
      <c r="GC49" s="20">
        <f>[2]ShMth!FE51</f>
        <v>184121.34336868854</v>
      </c>
      <c r="GD49" s="20">
        <f>[2]ShMth!FF51</f>
        <v>261759.15272427833</v>
      </c>
      <c r="GE49" s="20">
        <f>[2]ShMth!FG51</f>
        <v>101106.2634974188</v>
      </c>
      <c r="GF49" s="20">
        <f>[2]ShMth!FH51</f>
        <v>328651.62955066469</v>
      </c>
      <c r="GG49" s="20">
        <f>[2]ShMth!FI51</f>
        <v>236289.19164438316</v>
      </c>
      <c r="GH49" s="20">
        <f>[2]ShMth!FJ51</f>
        <v>-152355.76936906745</v>
      </c>
      <c r="GI49" s="20">
        <f>[2]ShMth!FK51</f>
        <v>89041.500772907326</v>
      </c>
      <c r="GJ49" s="20">
        <f>[2]ShMth!FL51</f>
        <v>135579.25765217864</v>
      </c>
      <c r="GK49" s="20">
        <f>[2]ShMth!FM51</f>
        <v>259587.45113868144</v>
      </c>
      <c r="GL49" s="20">
        <f>[2]ShMth!FN51</f>
        <v>23451.02787755098</v>
      </c>
      <c r="GM49" s="20">
        <f>[2]ShMth!FO51</f>
        <v>262941.48737498344</v>
      </c>
      <c r="GN49" s="20">
        <f>[2]ShMth!FP51</f>
        <v>-4921.1326871118363</v>
      </c>
      <c r="GO49" s="20">
        <f>[2]ShMth!FQ51</f>
        <v>-9794.5398881785077</v>
      </c>
      <c r="GP49" s="20">
        <f>[2]ShMth!FR51</f>
        <v>913855.39001062058</v>
      </c>
      <c r="GQ49" s="20">
        <f>[2]ShMth!FS51</f>
        <v>26020.6122777122</v>
      </c>
      <c r="GR49" s="20">
        <f>[2]ShMth!FT51</f>
        <v>220704.9724333045</v>
      </c>
      <c r="GS49" s="20">
        <f>[2]ShMth!FU51</f>
        <v>87960.142645578788</v>
      </c>
      <c r="GT49" s="20">
        <f>[2]ShMth!FV51</f>
        <v>132264.01239246849</v>
      </c>
      <c r="GU49" s="20">
        <f>[2]ShMth!FW51</f>
        <v>-45162.153484129929</v>
      </c>
      <c r="GV49" s="20">
        <f>[2]ShMth!FX51</f>
        <v>532064.58350277029</v>
      </c>
      <c r="GW49" s="20">
        <f>[2]ShMth!FY51</f>
        <v>32251.459842085205</v>
      </c>
      <c r="GX49" s="20">
        <f>[2]ShMth!FZ51</f>
        <v>-101879.07997242025</v>
      </c>
      <c r="GY49" s="20">
        <f>[2]ShMth!GA51</f>
        <v>380450.619977822</v>
      </c>
      <c r="GZ49" s="20">
        <f>[2]ShMth!GB51</f>
        <v>310773.92784684838</v>
      </c>
      <c r="HA49" s="20">
        <f>[2]ShMth!GC51</f>
        <v>33320.687966350313</v>
      </c>
      <c r="HB49" s="20">
        <f>[2]ShMth!GD51</f>
        <v>12699.385179374978</v>
      </c>
      <c r="HC49" s="20">
        <f>[2]ShMth!GE51</f>
        <v>261290.06856235361</v>
      </c>
      <c r="HD49" s="20">
        <f>[2]ShMth!GF51</f>
        <v>214313.31880447984</v>
      </c>
      <c r="HE49" s="20">
        <f>[2]ShMth!GG51</f>
        <v>525507.51654611039</v>
      </c>
      <c r="HF49" s="20">
        <f>[2]ShMth!GH51</f>
        <v>754074.54207689164</v>
      </c>
      <c r="HG49" s="20">
        <f>[2]ShMth!GI51</f>
        <v>147761.66599766631</v>
      </c>
      <c r="HH49" s="20">
        <f>[2]ShMth!GJ51</f>
        <v>315341.39491755376</v>
      </c>
      <c r="HI49" s="20">
        <f>[2]ShMth!GK51</f>
        <v>397220.71702889283</v>
      </c>
      <c r="HJ49" s="20">
        <f>[2]ShMth!GL51</f>
        <v>201595.35241240385</v>
      </c>
      <c r="HK49" s="20">
        <f>[2]ShMth!GM51</f>
        <v>159003.46740966142</v>
      </c>
      <c r="HL49" s="20">
        <f>[2]ShMth!GN51</f>
        <v>237143.87547620572</v>
      </c>
      <c r="HM49" s="20">
        <f>[2]ShMth!GO51</f>
        <v>318649.19382892392</v>
      </c>
      <c r="HN49" s="20">
        <f>[2]ShMth!GP51</f>
        <v>7050.971116388042</v>
      </c>
      <c r="HO49" s="20">
        <f>[2]ShMth!GQ51</f>
        <v>1093505.984485134</v>
      </c>
      <c r="HP49" s="20">
        <f>[2]ShMth!GR51</f>
        <v>436874.70320364513</v>
      </c>
      <c r="HQ49" s="20">
        <f>[2]ShMth!GS51</f>
        <v>317670.66125930741</v>
      </c>
      <c r="HR49" s="20">
        <f>[2]ShMth!GT51</f>
        <v>713187.71791306522</v>
      </c>
      <c r="HS49" s="20">
        <f>[2]ShMth!GU51</f>
        <v>59630.786156238282</v>
      </c>
      <c r="HT49" s="20">
        <f>[2]ShMth!GV51</f>
        <v>465673.84454083856</v>
      </c>
      <c r="HU49" s="20">
        <f>[2]ShMth!GW51</f>
        <v>161086.32550611813</v>
      </c>
      <c r="HV49" s="20">
        <f>[2]ShMth!GX51</f>
        <v>273809.14006106544</v>
      </c>
      <c r="HW49" s="20">
        <f>[2]ShMth!GY51</f>
        <v>379804.05705036211</v>
      </c>
      <c r="HX49" s="20">
        <f>[2]ShMth!GZ51</f>
        <v>448381.50537434319</v>
      </c>
      <c r="HY49" s="20">
        <f>[2]ShMth!HA51</f>
        <v>218911.29502681663</v>
      </c>
      <c r="HZ49" s="20">
        <f>[2]ShMth!HB51</f>
        <v>315890.07962498243</v>
      </c>
      <c r="IA49" s="20">
        <f>[2]ShMth!HC51</f>
        <v>287797.31724321056</v>
      </c>
      <c r="IB49" s="20">
        <f>[2]ShMth!HD51</f>
        <v>179402.75659326644</v>
      </c>
      <c r="IC49" s="20">
        <f>[2]ShMth!HE51</f>
        <v>485888.74076674599</v>
      </c>
      <c r="ID49" s="20">
        <f>[2]ShMth!HF51</f>
        <v>314522.79726438341</v>
      </c>
      <c r="IE49" s="20">
        <f>[2]ShMth!HG51</f>
        <v>121553.56402959256</v>
      </c>
      <c r="IF49" s="20">
        <f>[2]ShMth!HH51</f>
        <v>60909.952272594906</v>
      </c>
      <c r="IG49" s="20">
        <f>[2]ShMth!HI51</f>
        <v>-27713.491692835058</v>
      </c>
      <c r="IH49" s="20">
        <f>[2]ShMth!HJ51</f>
        <v>316057.36932217644</v>
      </c>
      <c r="II49" s="20">
        <f>[2]ShMth!HK51</f>
        <v>157421.46290646546</v>
      </c>
      <c r="IJ49" s="20">
        <f>[2]ShMth!HL51</f>
        <v>823059.79904149636</v>
      </c>
      <c r="IK49" s="20">
        <f>[2]ShMth!HM51</f>
        <v>112835.32599993399</v>
      </c>
      <c r="IL49" s="20">
        <f>[2]ShMth!HN51</f>
        <v>37212.523277955726</v>
      </c>
      <c r="IM49" s="20">
        <f>[2]ShMth!HO51</f>
        <v>58191.443400572432</v>
      </c>
      <c r="IN49" s="20">
        <f>[2]ShMth!HP51</f>
        <v>-140074.74214871289</v>
      </c>
      <c r="IO49" s="20">
        <f>[2]ShMth!HQ51</f>
        <v>-10310.436234514549</v>
      </c>
      <c r="IP49" s="20">
        <f>[2]ShMth!HR51</f>
        <v>855343.29123075004</v>
      </c>
      <c r="IQ49" s="20">
        <f>[2]ShMth!HS51</f>
        <v>-403422.51130613586</v>
      </c>
      <c r="IR49" s="20">
        <f>[2]ShMth!HT51</f>
        <v>-106116.12545073465</v>
      </c>
      <c r="IS49" s="20">
        <f>[2]ShMth!HU51</f>
        <v>-106146.80261756286</v>
      </c>
    </row>
    <row r="50" spans="1:253">
      <c r="E50" s="149" t="s">
        <v>598</v>
      </c>
      <c r="F50" s="204"/>
      <c r="G50" s="204"/>
      <c r="H50" s="204"/>
      <c r="I50" s="204">
        <f>I51+I52+I55</f>
        <v>26698.596962849588</v>
      </c>
      <c r="J50" s="204">
        <f t="shared" ref="J50:AC50" si="49">J51+J52+J55</f>
        <v>-10504.256180070064</v>
      </c>
      <c r="K50" s="204">
        <f t="shared" si="49"/>
        <v>-586315.87335469818</v>
      </c>
      <c r="L50" s="204">
        <f t="shared" si="49"/>
        <v>-202319.44043945795</v>
      </c>
      <c r="M50" s="204">
        <f t="shared" si="49"/>
        <v>728473.38119866839</v>
      </c>
      <c r="N50" s="204">
        <f t="shared" si="49"/>
        <v>-56494.918931276254</v>
      </c>
      <c r="O50" s="204">
        <f t="shared" si="49"/>
        <v>107265.17383529752</v>
      </c>
      <c r="P50" s="204">
        <f t="shared" si="49"/>
        <v>-65439.353221802237</v>
      </c>
      <c r="Q50" s="204">
        <f t="shared" si="49"/>
        <v>139730.01403614241</v>
      </c>
      <c r="R50" s="204">
        <f t="shared" si="49"/>
        <v>-30535.463757613084</v>
      </c>
      <c r="S50" s="204">
        <f t="shared" si="49"/>
        <v>34448.575177366656</v>
      </c>
      <c r="T50" s="204">
        <f t="shared" si="49"/>
        <v>-30983.234528042478</v>
      </c>
      <c r="U50" s="204">
        <f t="shared" si="49"/>
        <v>-571245.61938268342</v>
      </c>
      <c r="V50" s="204">
        <f t="shared" si="49"/>
        <v>30186.09107088752</v>
      </c>
      <c r="W50" s="204">
        <f t="shared" si="49"/>
        <v>185344.5363802106</v>
      </c>
      <c r="X50" s="204">
        <f t="shared" si="49"/>
        <v>91020.166433219245</v>
      </c>
      <c r="Y50" s="204">
        <f t="shared" si="49"/>
        <v>-266513.78503166174</v>
      </c>
      <c r="Z50" s="204">
        <f t="shared" si="49"/>
        <v>-473920.29871111084</v>
      </c>
      <c r="AA50" s="204">
        <f t="shared" si="49"/>
        <v>-265623.40792401013</v>
      </c>
      <c r="AB50" s="204">
        <f t="shared" si="49"/>
        <v>-398095.44139781507</v>
      </c>
      <c r="AC50" s="204">
        <f t="shared" si="49"/>
        <v>-425012.74416036211</v>
      </c>
      <c r="AD50" s="204">
        <f t="shared" ref="AD50:AE50" si="50">AD51+AD52+AD55</f>
        <v>-377336.26008851826</v>
      </c>
      <c r="AE50" s="204">
        <f t="shared" si="50"/>
        <v>-414739.68677310098</v>
      </c>
      <c r="AF50" s="37"/>
      <c r="AH50" s="39"/>
      <c r="AI50" s="39"/>
      <c r="AJ50" s="39"/>
      <c r="AK50" s="20">
        <f>[2]BOP!AK50</f>
        <v>-8689.1934990408772</v>
      </c>
      <c r="AL50" s="20">
        <f>[2]BOP!AL50</f>
        <v>-30781.163581151668</v>
      </c>
      <c r="AM50" s="20">
        <f>[2]BOP!AM50</f>
        <v>23109.218802641459</v>
      </c>
      <c r="AN50" s="20">
        <f>[2]BOP!AN50</f>
        <v>-806589.10683299717</v>
      </c>
      <c r="AO50" s="20">
        <f>[2]BOP!AO50</f>
        <v>747189.64248642232</v>
      </c>
      <c r="AP50" s="20">
        <f>[2]BOP!AP50</f>
        <v>27157.756963596501</v>
      </c>
      <c r="AQ50" s="20">
        <f>[2]BOP!AQ50</f>
        <v>-76754.480731137024</v>
      </c>
      <c r="AR50" s="20">
        <f>[2]BOP!AR50</f>
        <v>67875.521799235896</v>
      </c>
      <c r="AS50" s="20">
        <f>[2]BOP!AS50</f>
        <v>86605.401453427097</v>
      </c>
      <c r="AT50" s="20">
        <f>[2]BOP!AT50</f>
        <v>-154537.95801546093</v>
      </c>
      <c r="AU50" s="20">
        <f>[2]BOP!AU50</f>
        <v>79283.512071556645</v>
      </c>
      <c r="AV50" s="20">
        <f>[2]BOP!AV50</f>
        <v>208525.96027703196</v>
      </c>
      <c r="AW50" s="20">
        <f>[2]BOP!AW50</f>
        <v>-475291.48745824274</v>
      </c>
      <c r="AX50" s="20">
        <f>[2]BOP!AX50</f>
        <v>-198921.51326269287</v>
      </c>
      <c r="AY50" s="20">
        <f>[2]BOP!AY50</f>
        <v>-38919.91399888567</v>
      </c>
      <c r="AZ50" s="20">
        <f>[2]BOP!AZ50</f>
        <v>345608.48862933804</v>
      </c>
      <c r="BA50" s="20">
        <f>[2]BOP!BA50</f>
        <v>-295890.3621513283</v>
      </c>
      <c r="BB50" s="20">
        <f>[2]BOP!BB50</f>
        <v>48174.535729398376</v>
      </c>
      <c r="BC50" s="37">
        <f>[2]BOP!BC50</f>
        <v>-346306.10593343223</v>
      </c>
      <c r="BD50" s="37">
        <f>[2]BOP!BD50</f>
        <v>-292476.5610358041</v>
      </c>
      <c r="BE50" s="37">
        <f>[2]BOP!BE50</f>
        <v>-361560.80222995125</v>
      </c>
      <c r="BF50" s="37">
        <f>[2]BOP!BF50</f>
        <v>-357656.38502563944</v>
      </c>
      <c r="BG50" s="37">
        <f>[2]BOP!BG50</f>
        <v>-350993.61795787525</v>
      </c>
      <c r="BH50" s="37">
        <f>[2]BOP!BH50</f>
        <v>-371566.77308297245</v>
      </c>
      <c r="BI50" s="37"/>
      <c r="BM50" s="20">
        <f>[2]ShMth!AO52</f>
        <v>-528048.11280938494</v>
      </c>
      <c r="BN50" s="20">
        <f>[2]ShMth!AP52</f>
        <v>84284.16284949916</v>
      </c>
      <c r="BO50" s="20">
        <f>[2]ShMth!AQ52</f>
        <v>-90877.240556604098</v>
      </c>
      <c r="BP50" s="20">
        <f>[2]ShMth!AR52</f>
        <v>20996.452149944103</v>
      </c>
      <c r="BQ50" s="20">
        <f>[2]ShMth!AS52</f>
        <v>-81641.445128424006</v>
      </c>
      <c r="BR50" s="20">
        <f>[2]ShMth!AT52</f>
        <v>-2768.7380458886446</v>
      </c>
      <c r="BS50" s="20">
        <f>[2]ShMth!AU52</f>
        <v>-117.38322859294749</v>
      </c>
      <c r="BT50" s="20">
        <f>[2]ShMth!AV52</f>
        <v>-47466.210856585865</v>
      </c>
      <c r="BU50" s="20">
        <f>[2]ShMth!AW52</f>
        <v>-57064.300097007377</v>
      </c>
      <c r="BV50" s="20">
        <f>[2]ShMth!AX52</f>
        <v>-42087.318514144899</v>
      </c>
      <c r="BW50" s="20">
        <f>[2]ShMth!AY52</f>
        <v>41864.342473503311</v>
      </c>
      <c r="BX50" s="20">
        <f>[2]ShMth!AZ52</f>
        <v>-103663.31506931077</v>
      </c>
      <c r="BY50" s="20">
        <f>[2]ShMth!BA52</f>
        <v>-69490.620188544141</v>
      </c>
      <c r="BZ50" s="20">
        <f>[2]ShMth!BB52</f>
        <v>-53341.689594357798</v>
      </c>
      <c r="CA50" s="20">
        <f>[2]ShMth!BC52</f>
        <v>55812.548811679939</v>
      </c>
      <c r="CB50" s="20">
        <f>[2]ShMth!BD52</f>
        <v>75343.72665139829</v>
      </c>
      <c r="CC50" s="20">
        <f>[2]ShMth!BE52</f>
        <v>25254.676409262207</v>
      </c>
      <c r="CD50" s="20">
        <f>[2]ShMth!BF52</f>
        <v>-27363.897236757897</v>
      </c>
      <c r="CE50" s="20">
        <f>[2]ShMth!BG52</f>
        <v>-110491.83321484603</v>
      </c>
      <c r="CF50" s="20">
        <f>[2]ShMth!BH52</f>
        <v>179941.59526971792</v>
      </c>
      <c r="CG50" s="20">
        <f>[2]ShMth!BI52</f>
        <v>-334698.94402590609</v>
      </c>
      <c r="CH50" s="20">
        <f>[2]ShMth!BJ52</f>
        <v>43266.054282114965</v>
      </c>
      <c r="CI50" s="20">
        <f>[2]ShMth!BK52</f>
        <v>24275.050060070374</v>
      </c>
      <c r="CJ50" s="20">
        <f>[2]ShMth!BL52</f>
        <v>938682.97526259057</v>
      </c>
      <c r="CK50" s="20">
        <f>[2]ShMth!BM52</f>
        <v>3273.5331650257021</v>
      </c>
      <c r="CL50" s="20">
        <f>[2]ShMth!BN52</f>
        <v>-35707.048368874566</v>
      </c>
      <c r="CM50" s="20">
        <f>[2]ShMth!BO52</f>
        <v>-11463.544144291887</v>
      </c>
      <c r="CN50" s="20">
        <f>[2]ShMth!BP52</f>
        <v>2389.3424554091134</v>
      </c>
      <c r="CO50" s="20">
        <f>[2]ShMth!BQ52</f>
        <v>22752.524066671722</v>
      </c>
      <c r="CP50" s="20">
        <f>[2]ShMth!BR52</f>
        <v>6253.6763909864494</v>
      </c>
      <c r="CQ50" s="20">
        <f>[2]ShMth!BS52</f>
        <v>24541.899578346336</v>
      </c>
      <c r="CR50" s="20">
        <f>[2]ShMth!BT52</f>
        <v>24107.439947345421</v>
      </c>
      <c r="CS50" s="20">
        <f>[2]ShMth!BU52</f>
        <v>38473.168478186773</v>
      </c>
      <c r="CT50" s="20">
        <f>[2]ShMth!BV52</f>
        <v>-1596.5011753016506</v>
      </c>
      <c r="CU50" s="20">
        <f>[2]ShMth!BW52</f>
        <v>17146.538177164617</v>
      </c>
      <c r="CV50" s="20">
        <f>[2]ShMth!BX52</f>
        <v>-63013.271607071532</v>
      </c>
      <c r="CW50" s="20">
        <f>[2]ShMth!BY52</f>
        <v>-13878.907857958522</v>
      </c>
      <c r="CX50" s="20">
        <f>[2]ShMth!BZ52</f>
        <v>-11576.033435213416</v>
      </c>
      <c r="CY50" s="20">
        <f>[2]ShMth!CA52</f>
        <v>4524.3764837545241</v>
      </c>
      <c r="CZ50" s="20">
        <f>[2]ShMth!CB52</f>
        <v>5209.8546374401449</v>
      </c>
      <c r="DA50" s="20">
        <f>[2]ShMth!CC52</f>
        <v>-49929.014814436545</v>
      </c>
      <c r="DB50" s="20">
        <f>[2]ShMth!CD52</f>
        <v>-30504.467343532408</v>
      </c>
      <c r="DC50" s="20">
        <f>[2]ShMth!CE52</f>
        <v>40585.365567291461</v>
      </c>
      <c r="DD50" s="20">
        <f>[2]ShMth!CF52</f>
        <v>13835.297104299372</v>
      </c>
      <c r="DE50" s="20">
        <f>[2]ShMth!CG52</f>
        <v>-3194.1657269501875</v>
      </c>
      <c r="DF50" s="20">
        <f>[2]ShMth!CH52</f>
        <v>-57831.617488264899</v>
      </c>
      <c r="DG50" s="20">
        <f>[2]ShMth!CI52</f>
        <v>29139.061894439837</v>
      </c>
      <c r="DH50" s="20">
        <f>[2]ShMth!CJ52</f>
        <v>-3134.2297520064076</v>
      </c>
      <c r="DI50" s="20">
        <f>[2]ShMth!CK52</f>
        <v>-41217.297236437771</v>
      </c>
      <c r="DJ50" s="20">
        <f>[2]ShMth!CL52</f>
        <v>66982.53636093963</v>
      </c>
      <c r="DK50" s="20">
        <f>[2]ShMth!CM52</f>
        <v>9953.3857264483067</v>
      </c>
      <c r="DL50" s="20">
        <f>[2]ShMth!CN52</f>
        <v>27199.670731135262</v>
      </c>
      <c r="DM50" s="20">
        <f>[2]ShMth!CO52</f>
        <v>24495.848906239087</v>
      </c>
      <c r="DN50" s="20">
        <f>[2]ShMth!CP52</f>
        <v>451.31774816381358</v>
      </c>
      <c r="DO50" s="20">
        <f>[2]ShMth!CQ52</f>
        <v>-60619.94633065685</v>
      </c>
      <c r="DP50" s="20">
        <f>[2]ShMth!CR52</f>
        <v>23570.531864007153</v>
      </c>
      <c r="DQ50" s="20">
        <f>[2]ShMth!CS52</f>
        <v>-14835.425871685866</v>
      </c>
      <c r="DR50" s="20">
        <f>[2]ShMth!CT52</f>
        <v>-9490.720232065325</v>
      </c>
      <c r="DS50" s="20">
        <f>[2]ShMth!CU52</f>
        <v>31733.24666950031</v>
      </c>
      <c r="DT50" s="20">
        <f>[2]ShMth!CV52</f>
        <v>9652.3734636481458</v>
      </c>
      <c r="DU50" s="20">
        <f>[2]ShMth!CW52</f>
        <v>-23727.046991865358</v>
      </c>
      <c r="DV50" s="20">
        <f>[2]ShMth!CX52</f>
        <v>5727.9957132567579</v>
      </c>
      <c r="DW50" s="20">
        <f>[2]ShMth!CY52</f>
        <v>-74351.976021601789</v>
      </c>
      <c r="DX50" s="20">
        <f>[2]ShMth!CZ52</f>
        <v>93066.903592459377</v>
      </c>
      <c r="DY50" s="20">
        <f>[2]ShMth!DA52</f>
        <v>-1301.0022837827664</v>
      </c>
      <c r="DZ50" s="20">
        <f>[2]ShMth!DB52</f>
        <v>-44864.286793016014</v>
      </c>
      <c r="EA50" s="20">
        <f>[2]ShMth!DC52</f>
        <v>-22758.13938878374</v>
      </c>
      <c r="EB50" s="20">
        <f>[2]ShMth!DD52</f>
        <v>-14114.675632304454</v>
      </c>
      <c r="EC50" s="20">
        <f>[2]ShMth!DE52</f>
        <v>53255.92063484445</v>
      </c>
      <c r="ED50" s="20">
        <f>[2]ShMth!DF52</f>
        <v>55741.044027595432</v>
      </c>
      <c r="EE50" s="20">
        <f>[2]ShMth!DG52</f>
        <v>11718.721277333401</v>
      </c>
      <c r="EF50" s="20">
        <f>[2]ShMth!DH52</f>
        <v>48211.943319291822</v>
      </c>
      <c r="EG50" s="20">
        <f>[2]ShMth!DI52</f>
        <v>34723.526548716669</v>
      </c>
      <c r="EH50" s="20">
        <f>[2]ShMth!DJ52</f>
        <v>-22208.449169750947</v>
      </c>
      <c r="EI50" s="20">
        <f>[2]ShMth!DK52</f>
        <v>9750.8307164594371</v>
      </c>
      <c r="EJ50" s="20">
        <f>[2]ShMth!DL52</f>
        <v>74589.740147779128</v>
      </c>
      <c r="EK50" s="20">
        <f>[2]ShMth!DM52</f>
        <v>-39749.571812718117</v>
      </c>
      <c r="EL50" s="20">
        <f>[2]ShMth!DN52</f>
        <v>-49430.876632320564</v>
      </c>
      <c r="EM50" s="20">
        <f>[2]ShMth!DO52</f>
        <v>3167.3253710851486</v>
      </c>
      <c r="EN50" s="20">
        <f>[2]ShMth!DP52</f>
        <v>-58902.193422733842</v>
      </c>
      <c r="EO50" s="20">
        <f>[2]ShMth!DQ52</f>
        <v>33825.596063106568</v>
      </c>
      <c r="EP50" s="20">
        <f>[2]ShMth!DR52</f>
        <v>-51568.750146728577</v>
      </c>
      <c r="EQ50" s="20">
        <f>[2]ShMth!DS52</f>
        <v>-93681.931996149549</v>
      </c>
      <c r="ER50" s="20">
        <f>[2]ShMth!DT52</f>
        <v>4946.7963177937654</v>
      </c>
      <c r="ES50" s="20">
        <f>[2]ShMth!DU52</f>
        <v>8725.7091086914152</v>
      </c>
      <c r="ET50" s="20">
        <f>[2]ShMth!DV52</f>
        <v>7423.2175424679381</v>
      </c>
      <c r="EU50" s="20">
        <f>[2]ShMth!DW52</f>
        <v>39693.676621932922</v>
      </c>
      <c r="EV50" s="20">
        <f>[2]ShMth!DX52</f>
        <v>15889.400185650011</v>
      </c>
      <c r="EW50" s="20">
        <f>[2]ShMth!DY52</f>
        <v>77531.598142487273</v>
      </c>
      <c r="EX50" s="20">
        <f>[2]ShMth!DZ52</f>
        <v>-17585.907545216134</v>
      </c>
      <c r="EY50" s="20">
        <f>[2]ShMth!EA52</f>
        <v>20809.912107204858</v>
      </c>
      <c r="EZ50" s="20">
        <f>[2]ShMth!EB52</f>
        <v>91314.234283147845</v>
      </c>
      <c r="FA50" s="20">
        <f>[2]ShMth!EC52</f>
        <v>-111201.9794606381</v>
      </c>
      <c r="FB50" s="20">
        <f>[2]ShMth!ED52</f>
        <v>-24331.928579798368</v>
      </c>
      <c r="FC50" s="20">
        <f>[2]ShMth!EE52</f>
        <v>39653.652454633244</v>
      </c>
      <c r="FD50" s="20">
        <f>[2]ShMth!EF52</f>
        <v>-68638.072789006314</v>
      </c>
      <c r="FE50" s="20">
        <f>[2]ShMth!EG52</f>
        <v>21993.99403565827</v>
      </c>
      <c r="FF50" s="20">
        <f>[2]ShMth!EH52</f>
        <v>53592.6916521764</v>
      </c>
      <c r="FG50" s="20">
        <f>[2]ShMth!EI52</f>
        <v>-50887.360996059142</v>
      </c>
      <c r="FH50" s="20">
        <f>[2]ShMth!EJ52</f>
        <v>65960.07028426652</v>
      </c>
      <c r="FI50" s="20">
        <f>[2]ShMth!EK52</f>
        <v>91472.272107594181</v>
      </c>
      <c r="FJ50" s="20">
        <f>[2]ShMth!EL52</f>
        <v>-95382.043127130892</v>
      </c>
      <c r="FK50" s="20">
        <f>[2]ShMth!EM52</f>
        <v>-36917.054443730412</v>
      </c>
      <c r="FL50" s="20">
        <f>[2]ShMth!EN52</f>
        <v>69735.290120353864</v>
      </c>
      <c r="FM50" s="20">
        <f>[2]ShMth!EO52</f>
        <v>76441.84930860436</v>
      </c>
      <c r="FN50" s="20">
        <f>[2]ShMth!EP52</f>
        <v>58253.918834593074</v>
      </c>
      <c r="FO50" s="20">
        <f>[2]ShMth!EQ52</f>
        <v>51032.569216832773</v>
      </c>
      <c r="FP50" s="20">
        <f>[2]ShMth!ER52</f>
        <v>-96770.236716127023</v>
      </c>
      <c r="FQ50" s="20">
        <f>[2]ShMth!ES52</f>
        <v>50134.718305756316</v>
      </c>
      <c r="FR50" s="20">
        <f>[2]ShMth!ET52</f>
        <v>-48433.085472809886</v>
      </c>
      <c r="FS50" s="20">
        <f>[2]ShMth!EU52</f>
        <v>29484.876536318516</v>
      </c>
      <c r="FT50" s="20">
        <f>[2]ShMth!EV52</f>
        <v>-19366.199043779201</v>
      </c>
      <c r="FU50" s="20">
        <f>[2]ShMth!EW52</f>
        <v>-78279.591160588287</v>
      </c>
      <c r="FV50" s="20">
        <f>[2]ShMth!EX52</f>
        <v>-86320.785542703801</v>
      </c>
      <c r="FW50" s="20">
        <f>[2]ShMth!EY52</f>
        <v>-41248.013883519969</v>
      </c>
      <c r="FX50" s="20">
        <f>[2]ShMth!EZ52</f>
        <v>27623.279494403389</v>
      </c>
      <c r="FY50" s="20">
        <f>[2]ShMth!FA52</f>
        <v>-107398.46191763788</v>
      </c>
      <c r="FZ50" s="20">
        <f>[2]ShMth!FB52</f>
        <v>-92551.186295610809</v>
      </c>
      <c r="GA50" s="20">
        <f>[2]ShMth!FC52</f>
        <v>-84354.952885915744</v>
      </c>
      <c r="GB50" s="20">
        <f>[2]ShMth!FD52</f>
        <v>-24582.08559215541</v>
      </c>
      <c r="GC50" s="20">
        <f>[2]ShMth!FE52</f>
        <v>59594.137460831844</v>
      </c>
      <c r="GD50" s="20">
        <f>[2]ShMth!FF52</f>
        <v>47771.228961219604</v>
      </c>
      <c r="GE50" s="20">
        <f>[2]ShMth!FG52</f>
        <v>-2384.2416113239674</v>
      </c>
      <c r="GF50" s="20">
        <f>[2]ShMth!FH52</f>
        <v>-147787.61517285198</v>
      </c>
      <c r="GG50" s="20">
        <f>[2]ShMth!FI52</f>
        <v>166847.52283543014</v>
      </c>
      <c r="GH50" s="20">
        <f>[2]ShMth!FJ52</f>
        <v>-372855.59039578453</v>
      </c>
      <c r="GI50" s="20">
        <f>[2]ShMth!FK52</f>
        <v>34858.171109726267</v>
      </c>
      <c r="GJ50" s="20">
        <f>[2]ShMth!FL52</f>
        <v>105152.70486008089</v>
      </c>
      <c r="GK50" s="20">
        <f>[2]ShMth!FM52</f>
        <v>110392.54044892754</v>
      </c>
      <c r="GL50" s="20">
        <f>[2]ShMth!FN52</f>
        <v>-99609.238763576184</v>
      </c>
      <c r="GM50" s="20">
        <f>[2]ShMth!FO52</f>
        <v>-36486.789002446727</v>
      </c>
      <c r="GN50" s="20">
        <f>[2]ShMth!FP52</f>
        <v>-64414.343992925766</v>
      </c>
      <c r="GO50" s="20">
        <f>[2]ShMth!FQ52</f>
        <v>-105103.37619096421</v>
      </c>
      <c r="GP50" s="20">
        <f>[2]ShMth!FR52</f>
        <v>-39267.42170452408</v>
      </c>
      <c r="GQ50" s="20">
        <f>[2]ShMth!FS52</f>
        <v>-1050.9127156581396</v>
      </c>
      <c r="GR50" s="20">
        <f>[2]ShMth!FT52</f>
        <v>120670.6052165741</v>
      </c>
      <c r="GS50" s="20">
        <f>[2]ShMth!FU52</f>
        <v>35611.170642512945</v>
      </c>
      <c r="GT50" s="20">
        <f>[2]ShMth!FV52</f>
        <v>-30607.086851743756</v>
      </c>
      <c r="GU50" s="20">
        <f>[2]ShMth!FW52</f>
        <v>-40640.830765564599</v>
      </c>
      <c r="GV50" s="20">
        <f>[2]ShMth!FX52</f>
        <v>70851.452351317508</v>
      </c>
      <c r="GW50" s="20">
        <f>[2]ShMth!FY52</f>
        <v>-41835.750452932356</v>
      </c>
      <c r="GX50" s="20">
        <f>[2]ShMth!FZ52</f>
        <v>-206563.20543237266</v>
      </c>
      <c r="GY50" s="20">
        <f>[2]ShMth!GA52</f>
        <v>120027.24288432809</v>
      </c>
      <c r="GZ50" s="20">
        <f>[2]ShMth!GB52</f>
        <v>78988.199020141517</v>
      </c>
      <c r="HA50" s="20">
        <f>[2]ShMth!GC52</f>
        <v>38348.860343808265</v>
      </c>
      <c r="HB50" s="20">
        <f>[2]ShMth!GD52</f>
        <v>-144494.12399421874</v>
      </c>
      <c r="HC50" s="20">
        <f>[2]ShMth!GE52</f>
        <v>24812.732687143489</v>
      </c>
      <c r="HD50" s="20">
        <f>[2]ShMth!GF52</f>
        <v>44215.54973162926</v>
      </c>
      <c r="HE50" s="20">
        <f>[2]ShMth!GG52</f>
        <v>145658.04009542742</v>
      </c>
      <c r="HF50" s="20">
        <f>[2]ShMth!GH52</f>
        <v>95946.379787658647</v>
      </c>
      <c r="HG50" s="20">
        <f>[2]ShMth!GI52</f>
        <v>-90230.130934921268</v>
      </c>
      <c r="HH50" s="20">
        <f>[2]ShMth!GJ52</f>
        <v>58636.711943231981</v>
      </c>
      <c r="HI50" s="20">
        <f>[2]ShMth!GK52</f>
        <v>145934.23243482341</v>
      </c>
      <c r="HJ50" s="20">
        <f>[2]ShMth!GL52</f>
        <v>93656.529752279777</v>
      </c>
      <c r="HK50" s="20">
        <f>[2]ShMth!GM52</f>
        <v>-80102.684686622524</v>
      </c>
      <c r="HL50" s="20">
        <f>[2]ShMth!GN52</f>
        <v>13226.391469098329</v>
      </c>
      <c r="HM50" s="20">
        <f>[2]ShMth!GO52</f>
        <v>214321.76786955015</v>
      </c>
      <c r="HN50" s="20">
        <f>[2]ShMth!GP52</f>
        <v>-189352.38986513155</v>
      </c>
      <c r="HO50" s="20">
        <f>[2]ShMth!GQ52</f>
        <v>-313223.48735378246</v>
      </c>
      <c r="HP50" s="20">
        <f>[2]ShMth!GR52</f>
        <v>90169.539919150455</v>
      </c>
      <c r="HQ50" s="20">
        <f>[2]ShMth!GS52</f>
        <v>70431.730664193165</v>
      </c>
      <c r="HR50" s="20">
        <f>[2]ShMth!GT52</f>
        <v>89400.229264282985</v>
      </c>
      <c r="HS50" s="20">
        <f>[2]ShMth!GU52</f>
        <v>-1582.6138712348095</v>
      </c>
      <c r="HT50" s="20">
        <f>[2]ShMth!GV52</f>
        <v>10207.977579504477</v>
      </c>
      <c r="HU50" s="20">
        <f>[2]ShMth!GW52</f>
        <v>-121879.33635491422</v>
      </c>
      <c r="HV50" s="20">
        <f>[2]ShMth!GX52</f>
        <v>-112216.82190880986</v>
      </c>
      <c r="HW50" s="20">
        <f>[2]ShMth!GY52</f>
        <v>-84008.372176887016</v>
      </c>
      <c r="HX50" s="20">
        <f>[2]ShMth!GZ52</f>
        <v>51841.414082750322</v>
      </c>
      <c r="HY50" s="20">
        <f>[2]ShMth!HA52</f>
        <v>-32181.36938512533</v>
      </c>
      <c r="HZ50" s="20">
        <f>[2]ShMth!HB52</f>
        <v>56381.296489405067</v>
      </c>
      <c r="IA50" s="20">
        <f>[2]ShMth!HC52</f>
        <v>-100373.63714287216</v>
      </c>
      <c r="IB50" s="20">
        <f>[2]ShMth!HD52</f>
        <v>54929.46391867919</v>
      </c>
      <c r="IC50" s="20">
        <f>[2]ShMth!HE52</f>
        <v>134960.79322319795</v>
      </c>
      <c r="ID50" s="20">
        <f>[2]ShMth!HF52</f>
        <v>-142571.66108713849</v>
      </c>
      <c r="IE50" s="20">
        <f>[2]ShMth!HG52</f>
        <v>39669.279871405415</v>
      </c>
      <c r="IF50" s="20">
        <f>[2]ShMth!HH52</f>
        <v>-79879.499225861713</v>
      </c>
      <c r="IG50" s="20">
        <f>[2]ShMth!HI52</f>
        <v>-93400.701248420606</v>
      </c>
      <c r="IH50" s="20">
        <f>[2]ShMth!HJ52</f>
        <v>93640.91408469234</v>
      </c>
      <c r="II50" s="20">
        <f>[2]ShMth!HK52</f>
        <v>-39621.856106163541</v>
      </c>
      <c r="IJ50" s="20">
        <f>[2]ShMth!HL52</f>
        <v>156621.51233760032</v>
      </c>
      <c r="IK50" s="20">
        <f>[2]ShMth!HM52</f>
        <v>-26937.645512149611</v>
      </c>
      <c r="IL50" s="20">
        <f>[2]ShMth!HN52</f>
        <v>-122989.19795354006</v>
      </c>
      <c r="IM50" s="20">
        <f>[2]ShMth!HO52</f>
        <v>53833.338058150104</v>
      </c>
      <c r="IN50" s="20">
        <f>[2]ShMth!HP52</f>
        <v>-292872.92714324978</v>
      </c>
      <c r="IO50" s="20">
        <f>[2]ShMth!HQ52</f>
        <v>-164035.64878981665</v>
      </c>
      <c r="IP50" s="20">
        <f>[2]ShMth!HR52</f>
        <v>-48893.943038259808</v>
      </c>
      <c r="IQ50" s="20">
        <f>[2]ShMth!HS52</f>
        <v>-239398.44023966399</v>
      </c>
      <c r="IR50" s="20">
        <f>[2]ShMth!HT52</f>
        <v>-148591.29538136357</v>
      </c>
      <c r="IS50" s="20">
        <f>[2]ShMth!HU52</f>
        <v>-95588.000375319956</v>
      </c>
    </row>
    <row r="51" spans="1:253">
      <c r="E51" s="149" t="s">
        <v>1272</v>
      </c>
      <c r="F51" s="204"/>
      <c r="G51" s="204"/>
      <c r="H51" s="204"/>
      <c r="I51" s="20">
        <f>[2]BOP!I51</f>
        <v>0</v>
      </c>
      <c r="J51" s="20">
        <f>[2]BOP!J51</f>
        <v>0</v>
      </c>
      <c r="K51" s="20">
        <f>[2]BOP!K51</f>
        <v>0</v>
      </c>
      <c r="L51" s="20">
        <f>[2]BOP!L51</f>
        <v>0</v>
      </c>
      <c r="M51" s="20">
        <f>[2]BOP!M51</f>
        <v>13422.707795182811</v>
      </c>
      <c r="N51" s="20">
        <f>[2]BOP!N51</f>
        <v>20408.243030205027</v>
      </c>
      <c r="O51" s="20">
        <f>[2]BOP!O51</f>
        <v>-7144.7400915831167</v>
      </c>
      <c r="P51" s="20">
        <f>[2]BOP!P51</f>
        <v>-42877.834702071632</v>
      </c>
      <c r="Q51" s="20">
        <f>[2]BOP!Q51</f>
        <v>30487.666917606468</v>
      </c>
      <c r="R51" s="20">
        <f>[2]BOP!R51</f>
        <v>-30402.043637821283</v>
      </c>
      <c r="S51" s="20">
        <f>[2]BOP!S51</f>
        <v>-51555.169600447567</v>
      </c>
      <c r="T51" s="465">
        <f>[2]BOP!T51</f>
        <v>-60270.773863037786</v>
      </c>
      <c r="U51" s="20">
        <f>[2]BOP!U51</f>
        <v>-24620.568415202222</v>
      </c>
      <c r="V51" s="20">
        <f>[2]BOP!V51</f>
        <v>-5256.3353389599033</v>
      </c>
      <c r="W51" s="20">
        <f>[2]BOP!W51</f>
        <v>120112.78045397133</v>
      </c>
      <c r="X51" s="20">
        <f>[2]BOP!X51</f>
        <v>53413.004026192517</v>
      </c>
      <c r="Y51" s="20">
        <f>[2]BOP!Y51</f>
        <v>-71398.620675291269</v>
      </c>
      <c r="Z51" s="20">
        <f>[2]BOP!Z51</f>
        <v>-60784.018966277814</v>
      </c>
      <c r="AA51" s="37">
        <f>[2]BOP!AA51</f>
        <v>-26256.545205125523</v>
      </c>
      <c r="AB51" s="37">
        <f>[2]BOP!AB51</f>
        <v>-52813.061615564875</v>
      </c>
      <c r="AC51" s="37">
        <f>[2]BOP!AC51</f>
        <v>-46617.875262322741</v>
      </c>
      <c r="AD51" s="37">
        <f>[2]BOP!AD51</f>
        <v>-41895.827361004383</v>
      </c>
      <c r="AE51" s="37">
        <f>[2]BOP!AE51</f>
        <v>-47108.921412963995</v>
      </c>
      <c r="AF51" s="37"/>
      <c r="AH51" s="39"/>
      <c r="AI51" s="39"/>
      <c r="AJ51" s="39"/>
      <c r="AK51" s="20">
        <f>[2]BOP!AK51</f>
        <v>0</v>
      </c>
      <c r="AL51" s="20">
        <f>[2]BOP!AL51</f>
        <v>0</v>
      </c>
      <c r="AM51" s="20">
        <f>[2]BOP!AM51</f>
        <v>0</v>
      </c>
      <c r="AN51" s="20">
        <f>[2]BOP!AN51</f>
        <v>0</v>
      </c>
      <c r="AO51" s="20">
        <f>[2]BOP!AO51</f>
        <v>0</v>
      </c>
      <c r="AP51" s="20">
        <f>[2]BOP!AP51</f>
        <v>32158.298784617575</v>
      </c>
      <c r="AQ51" s="20">
        <f>[2]BOP!AQ51</f>
        <v>-9822.5456036475771</v>
      </c>
      <c r="AR51" s="20">
        <f>[2]BOP!AR51</f>
        <v>10599.729581728363</v>
      </c>
      <c r="AS51" s="20">
        <f>[2]BOP!AS51</f>
        <v>-18655.436747997352</v>
      </c>
      <c r="AT51" s="20">
        <f>[2]BOP!AT51</f>
        <v>-9786.296348548527</v>
      </c>
      <c r="AU51" s="20">
        <f>[2]BOP!AU51</f>
        <v>-39563.534378130345</v>
      </c>
      <c r="AV51" s="20">
        <f>[2]BOP!AV51</f>
        <v>-24164.625432418685</v>
      </c>
      <c r="AW51" s="20">
        <f>[2]BOP!AW51</f>
        <v>-147713.71205709031</v>
      </c>
      <c r="AX51" s="20">
        <f>[2]BOP!AX51</f>
        <v>89623.438629245851</v>
      </c>
      <c r="AY51" s="20">
        <f>[2]BOP!AY51</f>
        <v>18849.110948348876</v>
      </c>
      <c r="AZ51" s="20">
        <f>[2]BOP!AZ51</f>
        <v>58427.968601084314</v>
      </c>
      <c r="BA51" s="20">
        <f>[2]BOP!BA51</f>
        <v>-1223.8779358429892</v>
      </c>
      <c r="BB51" s="20">
        <f>[2]BOP!BB51</f>
        <v>41054.746628235516</v>
      </c>
      <c r="BC51" s="37">
        <f>[2]BOP!BC51</f>
        <v>0</v>
      </c>
      <c r="BD51" s="37">
        <f>[2]BOP!BD51</f>
        <v>0</v>
      </c>
      <c r="BE51" s="37">
        <f>[2]BOP!BE51</f>
        <v>0</v>
      </c>
      <c r="BF51" s="37">
        <f>[2]BOP!BF51</f>
        <v>0</v>
      </c>
      <c r="BG51" s="37">
        <f>[2]BOP!BG51</f>
        <v>0</v>
      </c>
      <c r="BH51" s="37">
        <f>[2]BOP!BH51</f>
        <v>0</v>
      </c>
      <c r="BI51" s="37"/>
      <c r="BM51" s="20">
        <f>[2]ShMth!AO53</f>
        <v>0</v>
      </c>
      <c r="BN51" s="20">
        <f>[2]ShMth!AP53</f>
        <v>0</v>
      </c>
      <c r="BO51" s="20">
        <f>[2]ShMth!AQ53</f>
        <v>0</v>
      </c>
      <c r="BP51" s="20">
        <f>[2]ShMth!AR53</f>
        <v>0</v>
      </c>
      <c r="BQ51" s="20">
        <f>[2]ShMth!AS53</f>
        <v>0</v>
      </c>
      <c r="BR51" s="20">
        <f>[2]ShMth!AT53</f>
        <v>0</v>
      </c>
      <c r="BS51" s="20">
        <f>[2]ShMth!AU53</f>
        <v>0</v>
      </c>
      <c r="BT51" s="20">
        <f>[2]ShMth!AV53</f>
        <v>0</v>
      </c>
      <c r="BU51" s="20">
        <f>[2]ShMth!AW53</f>
        <v>0</v>
      </c>
      <c r="BV51" s="20">
        <f>[2]ShMth!AX53</f>
        <v>0</v>
      </c>
      <c r="BW51" s="20">
        <f>[2]ShMth!AY53</f>
        <v>0</v>
      </c>
      <c r="BX51" s="20">
        <f>[2]ShMth!AZ53</f>
        <v>0</v>
      </c>
      <c r="BY51" s="20">
        <f>[2]ShMth!BA53</f>
        <v>0</v>
      </c>
      <c r="BZ51" s="20">
        <f>[2]ShMth!BB53</f>
        <v>0</v>
      </c>
      <c r="CA51" s="20">
        <f>[2]ShMth!BC53</f>
        <v>0</v>
      </c>
      <c r="CB51" s="20">
        <f>[2]ShMth!BD53</f>
        <v>0</v>
      </c>
      <c r="CC51" s="20">
        <f>[2]ShMth!BE53</f>
        <v>0</v>
      </c>
      <c r="CD51" s="20">
        <f>[2]ShMth!BF53</f>
        <v>0</v>
      </c>
      <c r="CE51" s="20">
        <f>[2]ShMth!BG53</f>
        <v>0</v>
      </c>
      <c r="CF51" s="20">
        <f>[2]ShMth!BH53</f>
        <v>0</v>
      </c>
      <c r="CG51" s="20">
        <f>[2]ShMth!BI53</f>
        <v>0</v>
      </c>
      <c r="CH51" s="20">
        <f>[2]ShMth!BJ53</f>
        <v>0</v>
      </c>
      <c r="CI51" s="20">
        <f>[2]ShMth!BK53</f>
        <v>0</v>
      </c>
      <c r="CJ51" s="20">
        <f>[2]ShMth!BL53</f>
        <v>0</v>
      </c>
      <c r="CK51" s="20">
        <f>[2]ShMth!BM53</f>
        <v>9428.3636853014868</v>
      </c>
      <c r="CL51" s="20">
        <f>[2]ShMth!BN53</f>
        <v>-2944.3948905197772</v>
      </c>
      <c r="CM51" s="20">
        <f>[2]ShMth!BO53</f>
        <v>1441.670470637473</v>
      </c>
      <c r="CN51" s="20">
        <f>[2]ShMth!BP53</f>
        <v>627.23623440928736</v>
      </c>
      <c r="CO51" s="20">
        <f>[2]ShMth!BQ53</f>
        <v>-921.17390652952133</v>
      </c>
      <c r="CP51" s="20">
        <f>[2]ShMth!BR53</f>
        <v>5791.0062018838635</v>
      </c>
      <c r="CQ51" s="20">
        <f>[2]ShMth!BS53</f>
        <v>1677.3203919504215</v>
      </c>
      <c r="CR51" s="20">
        <f>[2]ShMth!BT53</f>
        <v>17665.773005756353</v>
      </c>
      <c r="CS51" s="20">
        <f>[2]ShMth!BU53</f>
        <v>-2371.8545248592559</v>
      </c>
      <c r="CT51" s="20">
        <f>[2]ShMth!BV53</f>
        <v>628.26905702550391</v>
      </c>
      <c r="CU51" s="20">
        <f>[2]ShMth!BW53</f>
        <v>-2.7899602270725383</v>
      </c>
      <c r="CV51" s="20">
        <f>[2]ShMth!BX53</f>
        <v>1138.8730197888131</v>
      </c>
      <c r="CW51" s="20">
        <f>[2]ShMth!BY53</f>
        <v>-240.50840726064479</v>
      </c>
      <c r="CX51" s="20">
        <f>[2]ShMth!BZ53</f>
        <v>360.72860843252937</v>
      </c>
      <c r="CY51" s="20">
        <f>[2]ShMth!CA53</f>
        <v>1491.3633159848684</v>
      </c>
      <c r="CZ51" s="20">
        <f>[2]ShMth!CB53</f>
        <v>-40.582431668313987</v>
      </c>
      <c r="DA51" s="20">
        <f>[2]ShMth!CC53</f>
        <v>-2300.0713392950797</v>
      </c>
      <c r="DB51" s="20">
        <f>[2]ShMth!CD53</f>
        <v>2401.7222945769008</v>
      </c>
      <c r="DC51" s="20">
        <f>[2]ShMth!CE53</f>
        <v>-4453.5358306888747</v>
      </c>
      <c r="DD51" s="20">
        <f>[2]ShMth!CF53</f>
        <v>2185.2355205838508</v>
      </c>
      <c r="DE51" s="20">
        <f>[2]ShMth!CG53</f>
        <v>1113.8618725254091</v>
      </c>
      <c r="DF51" s="20">
        <f>[2]ShMth!CH53</f>
        <v>-1281.9169411364157</v>
      </c>
      <c r="DG51" s="20">
        <f>[2]ShMth!CI53</f>
        <v>-3809.3961152737247</v>
      </c>
      <c r="DH51" s="20">
        <f>[2]ShMth!CJ53</f>
        <v>-5249.4461504280807</v>
      </c>
      <c r="DI51" s="20">
        <f>[2]ShMth!CK53</f>
        <v>3381.439508365751</v>
      </c>
      <c r="DJ51" s="20">
        <f>[2]ShMth!CL53</f>
        <v>-697.88641130093288</v>
      </c>
      <c r="DK51" s="20">
        <f>[2]ShMth!CM53</f>
        <v>1152.1070873226065</v>
      </c>
      <c r="DL51" s="20">
        <f>[2]ShMth!CN53</f>
        <v>3923.5399662936952</v>
      </c>
      <c r="DM51" s="20">
        <f>[2]ShMth!CO53</f>
        <v>-3961.0215558389086</v>
      </c>
      <c r="DN51" s="20">
        <f>[2]ShMth!CP53</f>
        <v>552.27895799250791</v>
      </c>
      <c r="DO51" s="20">
        <f>[2]ShMth!CQ53</f>
        <v>1.6414363671518921</v>
      </c>
      <c r="DP51" s="20">
        <f>[2]ShMth!CR53</f>
        <v>1639.9841581427902</v>
      </c>
      <c r="DQ51" s="20">
        <f>[2]ShMth!CS53</f>
        <v>-903.01183221405495</v>
      </c>
      <c r="DR51" s="20">
        <f>[2]ShMth!CT53</f>
        <v>-236.78007952860409</v>
      </c>
      <c r="DS51" s="20">
        <f>[2]ShMth!CU53</f>
        <v>1281.43171186371</v>
      </c>
      <c r="DT51" s="20">
        <f>[2]ShMth!CV53</f>
        <v>4466.0066342626524</v>
      </c>
      <c r="DU51" s="20">
        <f>[2]ShMth!CW53</f>
        <v>1129.4772409240506</v>
      </c>
      <c r="DV51" s="20">
        <f>[2]ShMth!CX53</f>
        <v>-16830.879461803364</v>
      </c>
      <c r="DW51" s="20">
        <f>[2]ShMth!CY53</f>
        <v>242.93970604241636</v>
      </c>
      <c r="DX51" s="20">
        <f>[2]ShMth!CZ53</f>
        <v>5931.3051908396201</v>
      </c>
      <c r="DY51" s="20">
        <f>[2]ShMth!DA53</f>
        <v>-3514.0029814691961</v>
      </c>
      <c r="DZ51" s="20">
        <f>[2]ShMth!DB53</f>
        <v>-36085.946425498805</v>
      </c>
      <c r="EA51" s="20">
        <f>[2]ShMth!DC53</f>
        <v>-3926.8344218259881</v>
      </c>
      <c r="EB51" s="20">
        <f>[2]ShMth!DD53</f>
        <v>39873.082311890925</v>
      </c>
      <c r="EC51" s="20">
        <f>[2]ShMth!DE53</f>
        <v>918.00455291858054</v>
      </c>
      <c r="ED51" s="20">
        <f>[2]ShMth!DF53</f>
        <v>-9183.5449462971719</v>
      </c>
      <c r="EE51" s="20">
        <f>[2]ShMth!DG53</f>
        <v>-190.1764266945996</v>
      </c>
      <c r="EF51" s="20">
        <f>[2]ShMth!DH53</f>
        <v>2981.138912976186</v>
      </c>
      <c r="EG51" s="20">
        <f>[2]ShMth!DI53</f>
        <v>-5242.7773108762431</v>
      </c>
      <c r="EH51" s="20">
        <f>[2]ShMth!DJ53</f>
        <v>2534.1010953450123</v>
      </c>
      <c r="EI51" s="20">
        <f>[2]ShMth!DK53</f>
        <v>-951.09126712504485</v>
      </c>
      <c r="EJ51" s="20">
        <f>[2]ShMth!DL53</f>
        <v>48.966052859045092</v>
      </c>
      <c r="EK51" s="20">
        <f>[2]ShMth!DM53</f>
        <v>-3071.5325682087787</v>
      </c>
      <c r="EL51" s="20">
        <f>[2]ShMth!DN53</f>
        <v>6698.330932644546</v>
      </c>
      <c r="EM51" s="20">
        <f>[2]ShMth!DO53</f>
        <v>-5586.1200169693793</v>
      </c>
      <c r="EN51" s="20">
        <f>[2]ShMth!DP53</f>
        <v>5092.3393573223293</v>
      </c>
      <c r="EO51" s="20">
        <f>[2]ShMth!DQ53</f>
        <v>-116.55786988498042</v>
      </c>
      <c r="EP51" s="20">
        <f>[2]ShMth!DR53</f>
        <v>-24510.621282029813</v>
      </c>
      <c r="EQ51" s="20">
        <f>[2]ShMth!DS53</f>
        <v>-757.03922641454085</v>
      </c>
      <c r="ER51" s="20">
        <f>[2]ShMth!DT53</f>
        <v>16075.70575478932</v>
      </c>
      <c r="ES51" s="20">
        <f>[2]ShMth!DU53</f>
        <v>-16455.526411643612</v>
      </c>
      <c r="ET51" s="20">
        <f>[2]ShMth!DV53</f>
        <v>4690.0341223365222</v>
      </c>
      <c r="EU51" s="20">
        <f>[2]ShMth!DW53</f>
        <v>-13570.910814517774</v>
      </c>
      <c r="EV51" s="20">
        <f>[2]ShMth!DX53</f>
        <v>9223.1080472264621</v>
      </c>
      <c r="EW51" s="20">
        <f>[2]ShMth!DY53</f>
        <v>4755.7244569669938</v>
      </c>
      <c r="EX51" s="20">
        <f>[2]ShMth!DZ53</f>
        <v>-9242.1797550028077</v>
      </c>
      <c r="EY51" s="20">
        <f>[2]ShMth!EA53</f>
        <v>2502.8806029311586</v>
      </c>
      <c r="EZ51" s="20">
        <f>[2]ShMth!EB53</f>
        <v>532.38601400427092</v>
      </c>
      <c r="FA51" s="20">
        <f>[2]ShMth!EC53</f>
        <v>1617.4338733276213</v>
      </c>
      <c r="FB51" s="20">
        <f>[2]ShMth!ED53</f>
        <v>-17797.023581867525</v>
      </c>
      <c r="FC51" s="20">
        <f>[2]ShMth!EE53</f>
        <v>-1493.2408908967725</v>
      </c>
      <c r="FD51" s="20">
        <f>[2]ShMth!EF53</f>
        <v>-4326.2200409948855</v>
      </c>
      <c r="FE51" s="20">
        <f>[2]ShMth!EG53</f>
        <v>-391.69322777042873</v>
      </c>
      <c r="FF51" s="20">
        <f>[2]ShMth!EH53</f>
        <v>-44159.894907137925</v>
      </c>
      <c r="FG51" s="20">
        <f>[2]ShMth!EI53</f>
        <v>15212.577412735305</v>
      </c>
      <c r="FH51" s="20">
        <f>[2]ShMth!EJ53</f>
        <v>7022.2774300052743</v>
      </c>
      <c r="FI51" s="20">
        <f>[2]ShMth!EK53</f>
        <v>15594.813673534984</v>
      </c>
      <c r="FJ51" s="20">
        <f>[2]ShMth!EL53</f>
        <v>-25869.465958318651</v>
      </c>
      <c r="FK51" s="20">
        <f>[2]ShMth!EM53</f>
        <v>-25266.599218888492</v>
      </c>
      <c r="FL51" s="20">
        <f>[2]ShMth!EN53</f>
        <v>17994.500185651767</v>
      </c>
      <c r="FM51" s="20">
        <f>[2]ShMth!EO53</f>
        <v>-1049.6802043281598</v>
      </c>
      <c r="FN51" s="20">
        <f>[2]ShMth!EP53</f>
        <v>15945.164704126215</v>
      </c>
      <c r="FO51" s="20">
        <f>[2]ShMth!EQ53</f>
        <v>6120.3808743798681</v>
      </c>
      <c r="FP51" s="20">
        <f>[2]ShMth!ER53</f>
        <v>-5317.0061964084425</v>
      </c>
      <c r="FQ51" s="20">
        <f>[2]ShMth!ES53</f>
        <v>13310.600675004691</v>
      </c>
      <c r="FR51" s="20">
        <f>[2]ShMth!ET53</f>
        <v>-16357.775076059685</v>
      </c>
      <c r="FS51" s="20">
        <f>[2]ShMth!EU53</f>
        <v>40753.652419251543</v>
      </c>
      <c r="FT51" s="20">
        <f>[2]ShMth!EV53</f>
        <v>-51670.619926373387</v>
      </c>
      <c r="FU51" s="20">
        <f>[2]ShMth!EW53</f>
        <v>-11593.674006255633</v>
      </c>
      <c r="FV51" s="20">
        <f>[2]ShMth!EX53</f>
        <v>-43139.718093138072</v>
      </c>
      <c r="FW51" s="20">
        <f>[2]ShMth!EY53</f>
        <v>-39545.726355401581</v>
      </c>
      <c r="FX51" s="20">
        <f>[2]ShMth!EZ53</f>
        <v>2534.2240372503675</v>
      </c>
      <c r="FY51" s="20">
        <f>[2]ShMth!FA53</f>
        <v>-43555.070092175454</v>
      </c>
      <c r="FZ51" s="20">
        <f>[2]ShMth!FB53</f>
        <v>60933.611016650451</v>
      </c>
      <c r="GA51" s="20">
        <f>[2]ShMth!FC53</f>
        <v>-28967.391122454144</v>
      </c>
      <c r="GB51" s="20">
        <f>[2]ShMth!FD53</f>
        <v>-30415.825533389416</v>
      </c>
      <c r="GC51" s="20">
        <f>[2]ShMth!FE53</f>
        <v>-26554.606378678804</v>
      </c>
      <c r="GD51" s="20">
        <f>[2]ShMth!FF53</f>
        <v>59702.771539260066</v>
      </c>
      <c r="GE51" s="20">
        <f>[2]ShMth!FG53</f>
        <v>21202.429882676504</v>
      </c>
      <c r="GF51" s="20">
        <f>[2]ShMth!FH53</f>
        <v>-3777.1628706428114</v>
      </c>
      <c r="GG51" s="20">
        <f>[2]ShMth!FI53</f>
        <v>13402.281684976964</v>
      </c>
      <c r="GH51" s="20">
        <f>[2]ShMth!FJ53</f>
        <v>-9580.1042232743694</v>
      </c>
      <c r="GI51" s="20">
        <f>[2]ShMth!FK53</f>
        <v>-12865.769946849343</v>
      </c>
      <c r="GJ51" s="20">
        <f>[2]ShMth!FL53</f>
        <v>-27068.032161108738</v>
      </c>
      <c r="GK51" s="20">
        <f>[2]ShMth!FM53</f>
        <v>46995.97503994104</v>
      </c>
      <c r="GL51" s="20">
        <f>[2]ShMth!FN53</f>
        <v>23961.891011793741</v>
      </c>
      <c r="GM51" s="20">
        <f>[2]ShMth!FO53</f>
        <v>-16505.978713297056</v>
      </c>
      <c r="GN51" s="20">
        <f>[2]ShMth!FP53</f>
        <v>20709.743764448642</v>
      </c>
      <c r="GO51" s="20">
        <f>[2]ShMth!FQ53</f>
        <v>-111737.25860134809</v>
      </c>
      <c r="GP51" s="20">
        <f>[2]ShMth!FR53</f>
        <v>-10322.423499593033</v>
      </c>
      <c r="GQ51" s="20">
        <f>[2]ShMth!FS53</f>
        <v>-12027.027684751822</v>
      </c>
      <c r="GR51" s="20">
        <f>[2]ShMth!FT53</f>
        <v>132619.07937003032</v>
      </c>
      <c r="GS51" s="20">
        <f>[2]ShMth!FU53</f>
        <v>-17133.422382187553</v>
      </c>
      <c r="GT51" s="20">
        <f>[2]ShMth!FV53</f>
        <v>-21883.111536038014</v>
      </c>
      <c r="GU51" s="20">
        <f>[2]ShMth!FW53</f>
        <v>-75559.913238010471</v>
      </c>
      <c r="GV51" s="20">
        <f>[2]ShMth!FX53</f>
        <v>151015.20756701627</v>
      </c>
      <c r="GW51" s="20">
        <f>[2]ShMth!FY53</f>
        <v>8632.9574911679229</v>
      </c>
      <c r="GX51" s="20">
        <f>[2]ShMth!FZ53</f>
        <v>-125402.52937128255</v>
      </c>
      <c r="GY51" s="20">
        <f>[2]ShMth!GA53</f>
        <v>143829.92081826332</v>
      </c>
      <c r="GZ51" s="20">
        <f>[2]ShMth!GB53</f>
        <v>-43182.367984917415</v>
      </c>
      <c r="HA51" s="20">
        <f>[2]ShMth!GC53</f>
        <v>24570.95439452857</v>
      </c>
      <c r="HB51" s="20">
        <f>[2]ShMth!GD53</f>
        <v>-30390.919484701328</v>
      </c>
      <c r="HC51" s="20">
        <f>[2]ShMth!GE53</f>
        <v>-6014.3713066046957</v>
      </c>
      <c r="HD51" s="20">
        <f>[2]ShMth!GF53</f>
        <v>-48419.911407858039</v>
      </c>
      <c r="HE51" s="20">
        <f>[2]ShMth!GG53</f>
        <v>63842.243054061139</v>
      </c>
      <c r="HF51" s="20">
        <f>[2]ShMth!GH53</f>
        <v>57191.509922308607</v>
      </c>
      <c r="HG51" s="20">
        <f>[2]ShMth!GI53</f>
        <v>-3857.3017196638561</v>
      </c>
      <c r="HH51" s="20">
        <f>[2]ShMth!GJ53</f>
        <v>25137.952435116149</v>
      </c>
      <c r="HI51" s="20">
        <f>[2]ShMth!GK53</f>
        <v>57120.4085574743</v>
      </c>
      <c r="HJ51" s="20">
        <f>[2]ShMth!GL53</f>
        <v>-77257.301798232176</v>
      </c>
      <c r="HK51" s="20">
        <f>[2]ShMth!GM53</f>
        <v>-39031.595524678887</v>
      </c>
      <c r="HL51" s="20">
        <f>[2]ShMth!GN53</f>
        <v>35536.301479334528</v>
      </c>
      <c r="HM51" s="20">
        <f>[2]ShMth!GO53</f>
        <v>-1277.0494485521444</v>
      </c>
      <c r="HN51" s="20">
        <f>[2]ShMth!GP53</f>
        <v>69847.690271774365</v>
      </c>
      <c r="HO51" s="20">
        <f>[2]ShMth!GQ53</f>
        <v>-84257.111316471462</v>
      </c>
      <c r="HP51" s="20">
        <f>[2]ShMth!GR53</f>
        <v>-6899.1675577997139</v>
      </c>
      <c r="HQ51" s="20">
        <f>[2]ShMth!GS53</f>
        <v>45626.324476259157</v>
      </c>
      <c r="HR51" s="20">
        <f>[2]ShMth!GT53</f>
        <v>47330.90170658259</v>
      </c>
      <c r="HS51" s="20">
        <f>[2]ShMth!GU53</f>
        <v>-24519.709012083873</v>
      </c>
      <c r="HT51" s="20">
        <f>[2]ShMth!GV53</f>
        <v>-26885.782784908006</v>
      </c>
      <c r="HU51" s="20">
        <f>[2]ShMth!GW53</f>
        <v>-60044.636932882051</v>
      </c>
      <c r="HV51" s="20">
        <f>[2]ShMth!GX53</f>
        <v>10353.004010190984</v>
      </c>
      <c r="HW51" s="20">
        <f>[2]ShMth!GY53</f>
        <v>-116167.46249978108</v>
      </c>
      <c r="HX51" s="20">
        <f>[2]ShMth!GZ53</f>
        <v>145669.12115182824</v>
      </c>
      <c r="HY51" s="20">
        <f>[2]ShMth!HA53</f>
        <v>48679.171979674982</v>
      </c>
      <c r="HZ51" s="20">
        <f>[2]ShMth!HB53</f>
        <v>-79333.744745880627</v>
      </c>
      <c r="IA51" s="20">
        <f>[2]ShMth!HC53</f>
        <v>-492.41169242166734</v>
      </c>
      <c r="IB51" s="20">
        <f>[2]ShMth!HD53</f>
        <v>-63596.260155409647</v>
      </c>
      <c r="IC51" s="20">
        <f>[2]ShMth!HE53</f>
        <v>85758.195423017838</v>
      </c>
      <c r="ID51" s="20">
        <f>[2]ShMth!HF53</f>
        <v>-12201.728451058983</v>
      </c>
      <c r="IE51" s="20">
        <f>[2]ShMth!HG53</f>
        <v>96397.698507448542</v>
      </c>
      <c r="IF51" s="20">
        <f>[2]ShMth!HH53</f>
        <v>-18012.345494968682</v>
      </c>
      <c r="IG51" s="20">
        <f>[2]ShMth!HI53</f>
        <v>11022.443703586792</v>
      </c>
      <c r="IH51" s="20">
        <f>[2]ShMth!HJ53</f>
        <v>-46371.688218955649</v>
      </c>
      <c r="II51" s="20">
        <f>[2]ShMth!HK53</f>
        <v>22834.61440751133</v>
      </c>
      <c r="IJ51" s="20">
        <f>[2]ShMth!HL53</f>
        <v>-3629.198634308701</v>
      </c>
      <c r="IK51" s="20">
        <f>[2]ShMth!HM53</f>
        <v>22350.538634474102</v>
      </c>
      <c r="IL51" s="20">
        <f>[2]ShMth!HN53</f>
        <v>-220992.87014992765</v>
      </c>
      <c r="IM51" s="20">
        <f>[2]ShMth!HO53</f>
        <v>119019.2267211008</v>
      </c>
      <c r="IN51" s="20">
        <f>[2]ShMth!HP53</f>
        <v>-189981.6695664518</v>
      </c>
      <c r="IO51" s="20">
        <f>[2]ShMth!HQ53</f>
        <v>-7089.6481728780536</v>
      </c>
      <c r="IP51" s="20">
        <f>[2]ShMth!HR53</f>
        <v>139240.56957580554</v>
      </c>
      <c r="IQ51" s="20">
        <f>[2]ShMth!HS53</f>
        <v>-276712.58739259728</v>
      </c>
      <c r="IR51" s="20">
        <f>[2]ShMth!HT53</f>
        <v>-96369.360239236179</v>
      </c>
      <c r="IS51" s="20">
        <f>[2]ShMth!HU53</f>
        <v>27802.1855058736</v>
      </c>
    </row>
    <row r="52" spans="1:253">
      <c r="E52" s="149" t="s">
        <v>599</v>
      </c>
      <c r="F52" s="204"/>
      <c r="G52" s="204"/>
      <c r="H52" s="204"/>
      <c r="I52" s="204">
        <f t="shared" ref="I52:AC52" si="51">SUM(I53:I54)</f>
        <v>26698.596962849588</v>
      </c>
      <c r="J52" s="204">
        <f t="shared" si="51"/>
        <v>-10504.256180070064</v>
      </c>
      <c r="K52" s="204">
        <f t="shared" si="51"/>
        <v>-586315.87335469818</v>
      </c>
      <c r="L52" s="204">
        <f t="shared" si="51"/>
        <v>-202319.44043945795</v>
      </c>
      <c r="M52" s="204">
        <f t="shared" si="51"/>
        <v>715050.67340348556</v>
      </c>
      <c r="N52" s="204">
        <f t="shared" si="51"/>
        <v>-76903.161961481281</v>
      </c>
      <c r="O52" s="204">
        <f t="shared" si="51"/>
        <v>114409.91392688063</v>
      </c>
      <c r="P52" s="204">
        <f t="shared" si="51"/>
        <v>-22561.518519730605</v>
      </c>
      <c r="Q52" s="204">
        <f t="shared" si="51"/>
        <v>109242.34711853595</v>
      </c>
      <c r="R52" s="204">
        <f t="shared" si="51"/>
        <v>-133.42011979180097</v>
      </c>
      <c r="S52" s="204">
        <f t="shared" si="51"/>
        <v>86003.744777814223</v>
      </c>
      <c r="T52" s="204">
        <f t="shared" si="51"/>
        <v>29287.539334995308</v>
      </c>
      <c r="U52" s="204">
        <f t="shared" si="51"/>
        <v>-546625.05096748122</v>
      </c>
      <c r="V52" s="204">
        <f t="shared" si="51"/>
        <v>35442.426409847423</v>
      </c>
      <c r="W52" s="204">
        <f t="shared" si="51"/>
        <v>65231.755926239282</v>
      </c>
      <c r="X52" s="204">
        <f t="shared" si="51"/>
        <v>37607.162407026721</v>
      </c>
      <c r="Y52" s="204">
        <f t="shared" si="51"/>
        <v>-195115.16435637049</v>
      </c>
      <c r="Z52" s="204">
        <f t="shared" si="51"/>
        <v>-413136.27974483301</v>
      </c>
      <c r="AA52" s="204">
        <f t="shared" si="51"/>
        <v>-239366.86271888463</v>
      </c>
      <c r="AB52" s="204">
        <f t="shared" si="51"/>
        <v>-345282.37978225021</v>
      </c>
      <c r="AC52" s="204">
        <f t="shared" si="51"/>
        <v>-378394.86889803939</v>
      </c>
      <c r="AD52" s="204">
        <f t="shared" ref="AD52:AE52" si="52">SUM(AD53:AD54)</f>
        <v>-335440.43272751389</v>
      </c>
      <c r="AE52" s="204">
        <f t="shared" si="52"/>
        <v>-367630.76536013698</v>
      </c>
      <c r="AF52" s="37"/>
      <c r="AH52" s="39"/>
      <c r="AI52" s="39"/>
      <c r="AJ52" s="39"/>
      <c r="AK52" s="20">
        <f>[2]BOP!AK52</f>
        <v>-8689.1934990408772</v>
      </c>
      <c r="AL52" s="20">
        <f>[2]BOP!AL52</f>
        <v>-30781.163581151668</v>
      </c>
      <c r="AM52" s="20">
        <f>[2]BOP!AM52</f>
        <v>23109.218802641459</v>
      </c>
      <c r="AN52" s="20">
        <f>[2]BOP!AN52</f>
        <v>-806589.10683299717</v>
      </c>
      <c r="AO52" s="20">
        <f>[2]BOP!AO52</f>
        <v>747189.64248642232</v>
      </c>
      <c r="AP52" s="20">
        <f>[2]BOP!AP52</f>
        <v>-5000.5418210210737</v>
      </c>
      <c r="AQ52" s="20">
        <f>[2]BOP!AQ52</f>
        <v>-66931.935127489443</v>
      </c>
      <c r="AR52" s="20">
        <f>[2]BOP!AR52</f>
        <v>57275.792217507529</v>
      </c>
      <c r="AS52" s="20">
        <f>[2]BOP!AS52</f>
        <v>105260.83820142446</v>
      </c>
      <c r="AT52" s="20">
        <f>[2]BOP!AT52</f>
        <v>-144751.66166691241</v>
      </c>
      <c r="AU52" s="20">
        <f>[2]BOP!AU52</f>
        <v>118847.046449687</v>
      </c>
      <c r="AV52" s="20">
        <f>[2]BOP!AV52</f>
        <v>232804.75341979062</v>
      </c>
      <c r="AW52" s="20">
        <f>[2]BOP!AW52</f>
        <v>-327552.24757215311</v>
      </c>
      <c r="AX52" s="20">
        <f>[2]BOP!AX52</f>
        <v>-288433.16017938603</v>
      </c>
      <c r="AY52" s="20">
        <f>[2]BOP!AY52</f>
        <v>-57774.185367405851</v>
      </c>
      <c r="AZ52" s="20">
        <f>[2]BOP!AZ52</f>
        <v>287218.26608691603</v>
      </c>
      <c r="BA52" s="20">
        <f>[2]BOP!BA52</f>
        <v>-294417.77181279857</v>
      </c>
      <c r="BB52" s="20">
        <f>[2]BOP!BB52</f>
        <v>7072.0707467236789</v>
      </c>
      <c r="BC52" s="37">
        <f>[2]BOP!BC52</f>
        <v>-346306.10593343223</v>
      </c>
      <c r="BD52" s="37">
        <f>[2]BOP!BD52</f>
        <v>-292476.5610358041</v>
      </c>
      <c r="BE52" s="37">
        <f>[2]BOP!BE52</f>
        <v>-361560.80222995125</v>
      </c>
      <c r="BF52" s="37">
        <f>[2]BOP!BF52</f>
        <v>-357656.38502563944</v>
      </c>
      <c r="BG52" s="37">
        <f>[2]BOP!BG52</f>
        <v>-350993.61795787525</v>
      </c>
      <c r="BH52" s="37">
        <f>[2]BOP!BH52</f>
        <v>-371566.77308297245</v>
      </c>
      <c r="BI52" s="37"/>
      <c r="BM52" s="20">
        <f>[2]ShMth!AO54</f>
        <v>-528048.11280938494</v>
      </c>
      <c r="BN52" s="20">
        <f>[2]ShMth!AP54</f>
        <v>84284.16284949916</v>
      </c>
      <c r="BO52" s="20">
        <f>[2]ShMth!AQ54</f>
        <v>-90877.240556604098</v>
      </c>
      <c r="BP52" s="20">
        <f>[2]ShMth!AR54</f>
        <v>20996.452149944103</v>
      </c>
      <c r="BQ52" s="20">
        <f>[2]ShMth!AS54</f>
        <v>-81641.445128424006</v>
      </c>
      <c r="BR52" s="20">
        <f>[2]ShMth!AT54</f>
        <v>-2768.7380458886446</v>
      </c>
      <c r="BS52" s="20">
        <f>[2]ShMth!AU54</f>
        <v>-117.38322859294749</v>
      </c>
      <c r="BT52" s="20">
        <f>[2]ShMth!AV54</f>
        <v>-47466.210856585865</v>
      </c>
      <c r="BU52" s="20">
        <f>[2]ShMth!AW54</f>
        <v>-57064.300097007377</v>
      </c>
      <c r="BV52" s="20">
        <f>[2]ShMth!AX54</f>
        <v>-42087.318514144899</v>
      </c>
      <c r="BW52" s="20">
        <f>[2]ShMth!AY54</f>
        <v>41864.342473503311</v>
      </c>
      <c r="BX52" s="20">
        <f>[2]ShMth!AZ54</f>
        <v>-103663.31506931077</v>
      </c>
      <c r="BY52" s="20">
        <f>[2]ShMth!BA54</f>
        <v>-69490.620188544141</v>
      </c>
      <c r="BZ52" s="20">
        <f>[2]ShMth!BB54</f>
        <v>-53341.689594357798</v>
      </c>
      <c r="CA52" s="20">
        <f>[2]ShMth!BC54</f>
        <v>55812.548811679939</v>
      </c>
      <c r="CB52" s="20">
        <f>[2]ShMth!BD54</f>
        <v>75343.72665139829</v>
      </c>
      <c r="CC52" s="20">
        <f>[2]ShMth!BE54</f>
        <v>25254.676409262207</v>
      </c>
      <c r="CD52" s="20">
        <f>[2]ShMth!BF54</f>
        <v>-27363.897236757897</v>
      </c>
      <c r="CE52" s="20">
        <f>[2]ShMth!BG54</f>
        <v>-110491.83321484603</v>
      </c>
      <c r="CF52" s="20">
        <f>[2]ShMth!BH54</f>
        <v>179941.59526971792</v>
      </c>
      <c r="CG52" s="20">
        <f>[2]ShMth!BI54</f>
        <v>-334698.94402590609</v>
      </c>
      <c r="CH52" s="20">
        <f>[2]ShMth!BJ54</f>
        <v>43266.054282114965</v>
      </c>
      <c r="CI52" s="20">
        <f>[2]ShMth!BK54</f>
        <v>24275.050060070374</v>
      </c>
      <c r="CJ52" s="20">
        <f>[2]ShMth!BL54</f>
        <v>938682.97526259057</v>
      </c>
      <c r="CK52" s="20">
        <f>[2]ShMth!BM54</f>
        <v>-6154.8305202757847</v>
      </c>
      <c r="CL52" s="20">
        <f>[2]ShMth!BN54</f>
        <v>-32762.653478354787</v>
      </c>
      <c r="CM52" s="20">
        <f>[2]ShMth!BO54</f>
        <v>-12905.21461492936</v>
      </c>
      <c r="CN52" s="20">
        <f>[2]ShMth!BP54</f>
        <v>1762.1062209998261</v>
      </c>
      <c r="CO52" s="20">
        <f>[2]ShMth!BQ54</f>
        <v>23673.697973201244</v>
      </c>
      <c r="CP52" s="20">
        <f>[2]ShMth!BR54</f>
        <v>462.67018910258548</v>
      </c>
      <c r="CQ52" s="20">
        <f>[2]ShMth!BS54</f>
        <v>22864.579186395913</v>
      </c>
      <c r="CR52" s="20">
        <f>[2]ShMth!BT54</f>
        <v>6441.6669415890683</v>
      </c>
      <c r="CS52" s="20">
        <f>[2]ShMth!BU54</f>
        <v>40845.02300304603</v>
      </c>
      <c r="CT52" s="20">
        <f>[2]ShMth!BV54</f>
        <v>-2224.7702323271546</v>
      </c>
      <c r="CU52" s="20">
        <f>[2]ShMth!BW54</f>
        <v>17149.328137391691</v>
      </c>
      <c r="CV52" s="20">
        <f>[2]ShMth!BX54</f>
        <v>-64152.144626860347</v>
      </c>
      <c r="CW52" s="20">
        <f>[2]ShMth!BY54</f>
        <v>-13638.399450697878</v>
      </c>
      <c r="CX52" s="20">
        <f>[2]ShMth!BZ54</f>
        <v>-11936.762043645946</v>
      </c>
      <c r="CY52" s="20">
        <f>[2]ShMth!CA54</f>
        <v>3033.0131677696554</v>
      </c>
      <c r="CZ52" s="20">
        <f>[2]ShMth!CB54</f>
        <v>5250.4370691084587</v>
      </c>
      <c r="DA52" s="20">
        <f>[2]ShMth!CC54</f>
        <v>-47628.943475141466</v>
      </c>
      <c r="DB52" s="20">
        <f>[2]ShMth!CD54</f>
        <v>-32906.18963810931</v>
      </c>
      <c r="DC52" s="20">
        <f>[2]ShMth!CE54</f>
        <v>45038.901397980335</v>
      </c>
      <c r="DD52" s="20">
        <f>[2]ShMth!CF54</f>
        <v>11650.061583715522</v>
      </c>
      <c r="DE52" s="20">
        <f>[2]ShMth!CG54</f>
        <v>-4308.0275994755966</v>
      </c>
      <c r="DF52" s="20">
        <f>[2]ShMth!CH54</f>
        <v>-56549.700547128487</v>
      </c>
      <c r="DG52" s="20">
        <f>[2]ShMth!CI54</f>
        <v>32948.458009713562</v>
      </c>
      <c r="DH52" s="20">
        <f>[2]ShMth!CJ54</f>
        <v>2115.2163984216731</v>
      </c>
      <c r="DI52" s="20">
        <f>[2]ShMth!CK54</f>
        <v>-44598.736744803522</v>
      </c>
      <c r="DJ52" s="20">
        <f>[2]ShMth!CL54</f>
        <v>67680.422772240563</v>
      </c>
      <c r="DK52" s="20">
        <f>[2]ShMth!CM54</f>
        <v>8801.2786391256996</v>
      </c>
      <c r="DL52" s="20">
        <f>[2]ShMth!CN54</f>
        <v>23276.130764841568</v>
      </c>
      <c r="DM52" s="20">
        <f>[2]ShMth!CO54</f>
        <v>28456.870462077997</v>
      </c>
      <c r="DN52" s="20">
        <f>[2]ShMth!CP54</f>
        <v>-100.96120982869434</v>
      </c>
      <c r="DO52" s="20">
        <f>[2]ShMth!CQ54</f>
        <v>-60621.587767024001</v>
      </c>
      <c r="DP52" s="20">
        <f>[2]ShMth!CR54</f>
        <v>21930.547705864363</v>
      </c>
      <c r="DQ52" s="20">
        <f>[2]ShMth!CS54</f>
        <v>-13932.414039471811</v>
      </c>
      <c r="DR52" s="20">
        <f>[2]ShMth!CT54</f>
        <v>-9253.9401525367211</v>
      </c>
      <c r="DS52" s="20">
        <f>[2]ShMth!CU54</f>
        <v>30451.814957636601</v>
      </c>
      <c r="DT52" s="20">
        <f>[2]ShMth!CV54</f>
        <v>5186.3668293854935</v>
      </c>
      <c r="DU52" s="20">
        <f>[2]ShMth!CW54</f>
        <v>-24856.524232789408</v>
      </c>
      <c r="DV52" s="20">
        <f>[2]ShMth!CX54</f>
        <v>22558.875175060122</v>
      </c>
      <c r="DW52" s="20">
        <f>[2]ShMth!CY54</f>
        <v>-74594.915727644213</v>
      </c>
      <c r="DX52" s="20">
        <f>[2]ShMth!CZ54</f>
        <v>87135.598401619762</v>
      </c>
      <c r="DY52" s="20">
        <f>[2]ShMth!DA54</f>
        <v>2213.0006976864297</v>
      </c>
      <c r="DZ52" s="20">
        <f>[2]ShMth!DB54</f>
        <v>-8778.3403675172103</v>
      </c>
      <c r="EA52" s="20">
        <f>[2]ShMth!DC54</f>
        <v>-18831.304966957752</v>
      </c>
      <c r="EB52" s="20">
        <f>[2]ShMth!DD54</f>
        <v>-53987.757944195379</v>
      </c>
      <c r="EC52" s="20">
        <f>[2]ShMth!DE54</f>
        <v>52337.916081925869</v>
      </c>
      <c r="ED52" s="20">
        <f>[2]ShMth!DF54</f>
        <v>64924.588973892605</v>
      </c>
      <c r="EE52" s="20">
        <f>[2]ShMth!DG54</f>
        <v>11908.897704028001</v>
      </c>
      <c r="EF52" s="20">
        <f>[2]ShMth!DH54</f>
        <v>45230.804406315634</v>
      </c>
      <c r="EG52" s="20">
        <f>[2]ShMth!DI54</f>
        <v>39966.30385959291</v>
      </c>
      <c r="EH52" s="20">
        <f>[2]ShMth!DJ54</f>
        <v>-24742.550265095961</v>
      </c>
      <c r="EI52" s="20">
        <f>[2]ShMth!DK54</f>
        <v>10701.921983584481</v>
      </c>
      <c r="EJ52" s="20">
        <f>[2]ShMth!DL54</f>
        <v>74540.774094920082</v>
      </c>
      <c r="EK52" s="20">
        <f>[2]ShMth!DM54</f>
        <v>-36678.039244509338</v>
      </c>
      <c r="EL52" s="20">
        <f>[2]ShMth!DN54</f>
        <v>-56129.207564965109</v>
      </c>
      <c r="EM52" s="20">
        <f>[2]ShMth!DO54</f>
        <v>8753.4453880545279</v>
      </c>
      <c r="EN52" s="20">
        <f>[2]ShMth!DP54</f>
        <v>-63994.532780056172</v>
      </c>
      <c r="EO52" s="20">
        <f>[2]ShMth!DQ54</f>
        <v>33942.153932991547</v>
      </c>
      <c r="EP52" s="20">
        <f>[2]ShMth!DR54</f>
        <v>-27058.128864698767</v>
      </c>
      <c r="EQ52" s="20">
        <f>[2]ShMth!DS54</f>
        <v>-92924.892769735015</v>
      </c>
      <c r="ER52" s="20">
        <f>[2]ShMth!DT54</f>
        <v>-11128.909436995555</v>
      </c>
      <c r="ES52" s="20">
        <f>[2]ShMth!DU54</f>
        <v>25181.235520335027</v>
      </c>
      <c r="ET52" s="20">
        <f>[2]ShMth!DV54</f>
        <v>2733.1834201314159</v>
      </c>
      <c r="EU52" s="20">
        <f>[2]ShMth!DW54</f>
        <v>53264.587436450696</v>
      </c>
      <c r="EV52" s="20">
        <f>[2]ShMth!DX54</f>
        <v>6666.2921384235487</v>
      </c>
      <c r="EW52" s="20">
        <f>[2]ShMth!DY54</f>
        <v>72775.873685520273</v>
      </c>
      <c r="EX52" s="20">
        <f>[2]ShMth!DZ54</f>
        <v>-8343.7277902133246</v>
      </c>
      <c r="EY52" s="20">
        <f>[2]ShMth!EA54</f>
        <v>18307.031504273698</v>
      </c>
      <c r="EZ52" s="20">
        <f>[2]ShMth!EB54</f>
        <v>90781.848269143578</v>
      </c>
      <c r="FA52" s="20">
        <f>[2]ShMth!EC54</f>
        <v>-112819.41333396573</v>
      </c>
      <c r="FB52" s="20">
        <f>[2]ShMth!ED54</f>
        <v>-6534.9049979308438</v>
      </c>
      <c r="FC52" s="20">
        <f>[2]ShMth!EE54</f>
        <v>41146.893345530014</v>
      </c>
      <c r="FD52" s="20">
        <f>[2]ShMth!EF54</f>
        <v>-64311.852748011428</v>
      </c>
      <c r="FE52" s="20">
        <f>[2]ShMth!EG54</f>
        <v>22385.687263428699</v>
      </c>
      <c r="FF52" s="20">
        <f>[2]ShMth!EH54</f>
        <v>97752.586559314324</v>
      </c>
      <c r="FG52" s="20">
        <f>[2]ShMth!EI54</f>
        <v>-66099.938408794449</v>
      </c>
      <c r="FH52" s="20">
        <f>[2]ShMth!EJ54</f>
        <v>58937.79285426125</v>
      </c>
      <c r="FI52" s="20">
        <f>[2]ShMth!EK54</f>
        <v>75877.458434059197</v>
      </c>
      <c r="FJ52" s="20">
        <f>[2]ShMth!EL54</f>
        <v>-69419.443963494108</v>
      </c>
      <c r="FK52" s="20">
        <f>[2]ShMth!EM54</f>
        <v>-11649.80281161056</v>
      </c>
      <c r="FL52" s="20">
        <f>[2]ShMth!EN54</f>
        <v>51740.6085897987</v>
      </c>
      <c r="FM52" s="20">
        <f>[2]ShMth!EO54</f>
        <v>77491.521463255471</v>
      </c>
      <c r="FN52" s="20">
        <f>[2]ShMth!EP54</f>
        <v>42260.748382773942</v>
      </c>
      <c r="FO52" s="20">
        <f>[2]ShMth!EQ54</f>
        <v>44957.532263588917</v>
      </c>
      <c r="FP52" s="20">
        <f>[2]ShMth!ER54</f>
        <v>-91429.997206790737</v>
      </c>
      <c r="FQ52" s="20">
        <f>[2]ShMth!ES54</f>
        <v>36824.178277490122</v>
      </c>
      <c r="FR52" s="20">
        <f>[2]ShMth!ET54</f>
        <v>-32075.796379942982</v>
      </c>
      <c r="FS52" s="20">
        <f>[2]ShMth!EU54</f>
        <v>-11269.700483061089</v>
      </c>
      <c r="FT52" s="20">
        <f>[2]ShMth!EV54</f>
        <v>32304.241433585405</v>
      </c>
      <c r="FU52" s="20">
        <f>[2]ShMth!EW54</f>
        <v>-66685.43416026565</v>
      </c>
      <c r="FV52" s="20">
        <f>[2]ShMth!EX54</f>
        <v>-43180.560033826201</v>
      </c>
      <c r="FW52" s="20">
        <f>[2]ShMth!EY54</f>
        <v>-1755.9487903155641</v>
      </c>
      <c r="FX52" s="20">
        <f>[2]ShMth!EZ54</f>
        <v>25142.567122907287</v>
      </c>
      <c r="FY52" s="20">
        <f>[2]ShMth!FA54</f>
        <v>-63830.986134691746</v>
      </c>
      <c r="FZ52" s="20">
        <f>[2]ShMth!FB54</f>
        <v>-153479.73540588931</v>
      </c>
      <c r="GA52" s="20">
        <f>[2]ShMth!FC54</f>
        <v>-55375.956367098661</v>
      </c>
      <c r="GB52" s="20">
        <f>[2]ShMth!FD54</f>
        <v>5830.8833489552671</v>
      </c>
      <c r="GC52" s="20">
        <f>[2]ShMth!FE54</f>
        <v>86147.697094163232</v>
      </c>
      <c r="GD52" s="20">
        <f>[2]ShMth!FF54</f>
        <v>-11930.925884278844</v>
      </c>
      <c r="GE52" s="20">
        <f>[2]ShMth!FG54</f>
        <v>-23587.346111818199</v>
      </c>
      <c r="GF52" s="20">
        <f>[2]ShMth!FH54</f>
        <v>-144010.98041714533</v>
      </c>
      <c r="GG52" s="20">
        <f>[2]ShMth!FI54</f>
        <v>153442.68556957919</v>
      </c>
      <c r="GH52" s="20">
        <f>[2]ShMth!FJ54</f>
        <v>-363217.00499184866</v>
      </c>
      <c r="GI52" s="20">
        <f>[2]ShMth!FK54</f>
        <v>47725.229036499069</v>
      </c>
      <c r="GJ52" s="20">
        <f>[2]ShMth!FL54</f>
        <v>132208.12733021076</v>
      </c>
      <c r="GK52" s="20">
        <f>[2]ShMth!FM54</f>
        <v>63394.182873190599</v>
      </c>
      <c r="GL52" s="20">
        <f>[2]ShMth!FN54</f>
        <v>-123525.36259178261</v>
      </c>
      <c r="GM52" s="20">
        <f>[2]ShMth!FO54</f>
        <v>-19979.218476185852</v>
      </c>
      <c r="GN52" s="20">
        <f>[2]ShMth!FP54</f>
        <v>-85100.243609969373</v>
      </c>
      <c r="GO52" s="20">
        <f>[2]ShMth!FQ54</f>
        <v>6628.8576753499201</v>
      </c>
      <c r="GP52" s="20">
        <f>[2]ShMth!FR54</f>
        <v>-28947.699604841866</v>
      </c>
      <c r="GQ52" s="20">
        <f>[2]ShMth!FS54</f>
        <v>10977.679987246958</v>
      </c>
      <c r="GR52" s="20">
        <f>[2]ShMth!FT54</f>
        <v>-11949.374472947653</v>
      </c>
      <c r="GS52" s="20">
        <f>[2]ShMth!FU54</f>
        <v>52741.468357761216</v>
      </c>
      <c r="GT52" s="20">
        <f>[2]ShMth!FV54</f>
        <v>-8731.2200946837547</v>
      </c>
      <c r="GU52" s="20">
        <f>[2]ShMth!FW54</f>
        <v>34919.236953209867</v>
      </c>
      <c r="GV52" s="20">
        <f>[2]ShMth!FX54</f>
        <v>-80168.948533629198</v>
      </c>
      <c r="GW52" s="20">
        <f>[2]ShMth!FY54</f>
        <v>-50471.69799105906</v>
      </c>
      <c r="GX52" s="20">
        <f>[2]ShMth!FZ54</f>
        <v>-81162.409202155221</v>
      </c>
      <c r="GY52" s="20">
        <f>[2]ShMth!GA54</f>
        <v>-23804.359161220353</v>
      </c>
      <c r="GZ52" s="20">
        <f>[2]ShMth!GB54</f>
        <v>122194.28071956331</v>
      </c>
      <c r="HA52" s="20">
        <f>[2]ShMth!GC54</f>
        <v>13776.847893586928</v>
      </c>
      <c r="HB52" s="20">
        <f>[2]ShMth!GD54</f>
        <v>-114102.91448716198</v>
      </c>
      <c r="HC52" s="20">
        <f>[2]ShMth!GE54</f>
        <v>30826.957624998184</v>
      </c>
      <c r="HD52" s="20">
        <f>[2]ShMth!GF54</f>
        <v>92403.858205121214</v>
      </c>
      <c r="HE52" s="20">
        <f>[2]ShMth!GG54</f>
        <v>81815.531553689274</v>
      </c>
      <c r="HF52" s="20">
        <f>[2]ShMth!GH54</f>
        <v>39005.372351296319</v>
      </c>
      <c r="HG52" s="20">
        <f>[2]ShMth!GI54</f>
        <v>-86373.805023071705</v>
      </c>
      <c r="HH52" s="20">
        <f>[2]ShMth!GJ54</f>
        <v>33499.942963608795</v>
      </c>
      <c r="HI52" s="20">
        <f>[2]ShMth!GK54</f>
        <v>88813.552287513361</v>
      </c>
      <c r="HJ52" s="20">
        <f>[2]ShMth!GL54</f>
        <v>170913.60530967853</v>
      </c>
      <c r="HK52" s="20">
        <f>[2]ShMth!GM54</f>
        <v>-41070.086108512762</v>
      </c>
      <c r="HL52" s="20">
        <f>[2]ShMth!GN54</f>
        <v>-22290.596483830115</v>
      </c>
      <c r="HM52" s="20">
        <f>[2]ShMth!GO54</f>
        <v>215846.32439574649</v>
      </c>
      <c r="HN52" s="20">
        <f>[2]ShMth!GP54</f>
        <v>-259201.12996841827</v>
      </c>
      <c r="HO52" s="20">
        <f>[2]ShMth!GQ54</f>
        <v>-228967.625159385</v>
      </c>
      <c r="HP52" s="20">
        <f>[2]ShMth!GR54</f>
        <v>97068.844740886692</v>
      </c>
      <c r="HQ52" s="20">
        <f>[2]ShMth!GS54</f>
        <v>24802.630226871792</v>
      </c>
      <c r="HR52" s="20">
        <f>[2]ShMth!GT54</f>
        <v>42068.138281501364</v>
      </c>
      <c r="HS52" s="20">
        <f>[2]ShMth!GU54</f>
        <v>22932.834663452672</v>
      </c>
      <c r="HT52" s="20">
        <f>[2]ShMth!GV54</f>
        <v>37094.315842647651</v>
      </c>
      <c r="HU52" s="20">
        <f>[2]ShMth!GW54</f>
        <v>-61832.774752887795</v>
      </c>
      <c r="HV52" s="20">
        <f>[2]ShMth!GX54</f>
        <v>-122568.73086685551</v>
      </c>
      <c r="HW52" s="20">
        <f>[2]ShMth!GY54</f>
        <v>32157.320964170838</v>
      </c>
      <c r="HX52" s="20">
        <f>[2]ShMth!GZ54</f>
        <v>-93817.920180529531</v>
      </c>
      <c r="HY52" s="20">
        <f>[2]ShMth!HA54</f>
        <v>-80872.628214514116</v>
      </c>
      <c r="HZ52" s="20">
        <f>[2]ShMth!HB54</f>
        <v>135713.32792128957</v>
      </c>
      <c r="IA52" s="20">
        <f>[2]ShMth!HC54</f>
        <v>-99884.915671849798</v>
      </c>
      <c r="IB52" s="20">
        <f>[2]ShMth!HD54</f>
        <v>118525.32558596731</v>
      </c>
      <c r="IC52" s="20">
        <f>[2]ShMth!HE54</f>
        <v>49199.150021964364</v>
      </c>
      <c r="ID52" s="20">
        <f>[2]ShMth!HF54</f>
        <v>-130372.14528180372</v>
      </c>
      <c r="IE52" s="20">
        <f>[2]ShMth!HG54</f>
        <v>-56729.988043975391</v>
      </c>
      <c r="IF52" s="20">
        <f>[2]ShMth!HH54</f>
        <v>-61868.988362338489</v>
      </c>
      <c r="IG52" s="20">
        <f>[2]ShMth!HI54</f>
        <v>-104424.29705178764</v>
      </c>
      <c r="IH52" s="20">
        <f>[2]ShMth!HJ54</f>
        <v>140007.01153540457</v>
      </c>
      <c r="II52" s="20">
        <f>[2]ShMth!HK54</f>
        <v>-62470.372882303971</v>
      </c>
      <c r="IJ52" s="20">
        <f>[2]ShMth!HL54</f>
        <v>160250.59119067102</v>
      </c>
      <c r="IK52" s="20">
        <f>[2]ShMth!HM54</f>
        <v>-49307.713169572467</v>
      </c>
      <c r="IL52" s="20">
        <f>[2]ShMth!HN54</f>
        <v>98009.077163589071</v>
      </c>
      <c r="IM52" s="20">
        <f>[2]ShMth!HO54</f>
        <v>-65187.865284576248</v>
      </c>
      <c r="IN52" s="20">
        <f>[2]ShMth!HP54</f>
        <v>-102891.25757679797</v>
      </c>
      <c r="IO52" s="20">
        <f>[2]ShMth!HQ54</f>
        <v>-156946.0006169386</v>
      </c>
      <c r="IP52" s="20">
        <f>[2]ShMth!HR54</f>
        <v>-188134.51261406534</v>
      </c>
      <c r="IQ52" s="20">
        <f>[2]ShMth!HS54</f>
        <v>37314.147152933307</v>
      </c>
      <c r="IR52" s="20">
        <f>[2]ShMth!HT54</f>
        <v>-52221.935142127397</v>
      </c>
      <c r="IS52" s="20">
        <f>[2]ShMth!HU54</f>
        <v>-123390.18588119355</v>
      </c>
    </row>
    <row r="53" spans="1:253">
      <c r="A53" s="149" t="s">
        <v>759</v>
      </c>
      <c r="E53" s="556" t="s">
        <v>1459</v>
      </c>
      <c r="F53" s="20"/>
      <c r="G53" s="20"/>
      <c r="H53" s="20"/>
      <c r="I53" s="20">
        <f>[2]BOP!I53</f>
        <v>19052.249296182919</v>
      </c>
      <c r="J53" s="20">
        <f>[2]BOP!J53</f>
        <v>1704.3958532632687</v>
      </c>
      <c r="K53" s="20">
        <f>[2]BOP!K53</f>
        <v>-592492.52308803156</v>
      </c>
      <c r="L53" s="20">
        <f>[2]BOP!L53</f>
        <v>-236077.84726690891</v>
      </c>
      <c r="M53" s="20">
        <f>[2]BOP!M53</f>
        <v>774116.8893177713</v>
      </c>
      <c r="N53" s="20">
        <f>[2]BOP!N53</f>
        <v>-41827.713628147947</v>
      </c>
      <c r="O53" s="20">
        <f>[2]BOP!O53</f>
        <v>57647.800526880623</v>
      </c>
      <c r="P53" s="20">
        <f>[2]BOP!P53</f>
        <v>62674.633339189422</v>
      </c>
      <c r="Q53" s="20">
        <f>[2]BOP!Q53</f>
        <v>-269073.22247813072</v>
      </c>
      <c r="R53" s="20">
        <f>[2]BOP!R53</f>
        <v>36473.401483280119</v>
      </c>
      <c r="S53" s="20">
        <f>[2]BOP!S53</f>
        <v>12308.972317726686</v>
      </c>
      <c r="T53" s="465">
        <f>[2]BOP!T53</f>
        <v>34612.877790158316</v>
      </c>
      <c r="U53" s="20">
        <f>[2]BOP!U53</f>
        <v>-375615.94751898723</v>
      </c>
      <c r="V53" s="20">
        <f>[2]BOP!V53</f>
        <v>65956.217203520384</v>
      </c>
      <c r="W53" s="20">
        <f>[2]BOP!W53</f>
        <v>97555.187077891824</v>
      </c>
      <c r="X53" s="20">
        <f>[2]BOP!X53</f>
        <v>90156.647554496129</v>
      </c>
      <c r="Y53" s="20">
        <f>[2]BOP!Y53</f>
        <v>10308.555445795146</v>
      </c>
      <c r="Z53" s="20">
        <f>[2]BOP!Z53</f>
        <v>-198623.22269237548</v>
      </c>
      <c r="AA53" s="37">
        <f>[2]BOP!AA53</f>
        <v>-35742.899951681677</v>
      </c>
      <c r="AB53" s="37">
        <f>[2]BOP!AB53</f>
        <v>-91177.542894059676</v>
      </c>
      <c r="AC53" s="37">
        <f>[2]BOP!AC53</f>
        <v>-128795.69943258048</v>
      </c>
      <c r="AD53" s="37">
        <f>[2]BOP!AD53</f>
        <v>-88618.703538098911</v>
      </c>
      <c r="AE53" s="37">
        <f>[2]BOP!AE53</f>
        <v>-107129.75897494999</v>
      </c>
      <c r="AF53" s="37"/>
      <c r="AH53" s="39"/>
      <c r="AI53" s="39"/>
      <c r="AJ53" s="39"/>
      <c r="AK53" s="20">
        <f>[2]BOP!AK53</f>
        <v>-41625.504565707539</v>
      </c>
      <c r="AL53" s="20">
        <f>[2]BOP!AL53</f>
        <v>-12524.369681151664</v>
      </c>
      <c r="AM53" s="20">
        <f>[2]BOP!AM53</f>
        <v>10004.195935974793</v>
      </c>
      <c r="AN53" s="20">
        <f>[2]BOP!AN53</f>
        <v>-841774.54102725908</v>
      </c>
      <c r="AO53" s="20">
        <f>[2]BOP!AO53</f>
        <v>830439.22556751897</v>
      </c>
      <c r="AP53" s="20">
        <f>[2]BOP!AP53</f>
        <v>-26225.315154354408</v>
      </c>
      <c r="AQ53" s="20">
        <f>[2]BOP!AQ53</f>
        <v>-64235.010794156122</v>
      </c>
      <c r="AR53" s="20">
        <f>[2]BOP!AR53</f>
        <v>46725.279653871163</v>
      </c>
      <c r="AS53" s="20">
        <f>[2]BOP!AS53</f>
        <v>-87906.220142685866</v>
      </c>
      <c r="AT53" s="20">
        <f>[2]BOP!AT53</f>
        <v>-229640.38263024573</v>
      </c>
      <c r="AU53" s="20">
        <f>[2]BOP!AU53</f>
        <v>98050.510723607571</v>
      </c>
      <c r="AV53" s="20">
        <f>[2]BOP!AV53</f>
        <v>238665.85961386707</v>
      </c>
      <c r="AW53" s="20">
        <f>[2]BOP!AW53</f>
        <v>-287652.86084914563</v>
      </c>
      <c r="AX53" s="20">
        <f>[2]BOP!AX53</f>
        <v>-196768.78946303483</v>
      </c>
      <c r="AY53" s="20">
        <f>[2]BOP!AY53</f>
        <v>-57717.383600875735</v>
      </c>
      <c r="AZ53" s="20">
        <f>[2]BOP!AZ53</f>
        <v>244990.98496410731</v>
      </c>
      <c r="BA53" s="20">
        <f>[2]BOP!BA53</f>
        <v>35685.995255610222</v>
      </c>
      <c r="BB53" s="20">
        <f>[2]BOP!BB53</f>
        <v>143588.79596209334</v>
      </c>
      <c r="BC53" s="37">
        <f>[2]BOP!BC53</f>
        <v>-129756.92385113996</v>
      </c>
      <c r="BD53" s="37">
        <f>[2]BOP!BD53</f>
        <v>-63279.360849719589</v>
      </c>
      <c r="BE53" s="37">
        <f>[2]BOP!BE53</f>
        <v>-109766.90552586914</v>
      </c>
      <c r="BF53" s="37">
        <f>[2]BOP!BF53</f>
        <v>-109104.02562969187</v>
      </c>
      <c r="BG53" s="37">
        <f>[2]BOP!BG53</f>
        <v>-97683.702407919045</v>
      </c>
      <c r="BH53" s="37">
        <f>[2]BOP!BH53</f>
        <v>-108276.73468645726</v>
      </c>
      <c r="BI53" s="37"/>
      <c r="BM53" s="20">
        <f>[2]ShMth!AO55</f>
        <v>-526982.92240938498</v>
      </c>
      <c r="BN53" s="20">
        <f>[2]ShMth!AP55</f>
        <v>85351.381916165832</v>
      </c>
      <c r="BO53" s="20">
        <f>[2]ShMth!AQ55</f>
        <v>-89809.513223270769</v>
      </c>
      <c r="BP53" s="20">
        <f>[2]ShMth!AR55</f>
        <v>23662.516816610769</v>
      </c>
      <c r="BQ53" s="20">
        <f>[2]ShMth!AS55</f>
        <v>-78976.426795090665</v>
      </c>
      <c r="BR53" s="20">
        <f>[2]ShMth!AT55</f>
        <v>-103.40471255531102</v>
      </c>
      <c r="BS53" s="20">
        <f>[2]ShMth!AU55</f>
        <v>-13973.814561926281</v>
      </c>
      <c r="BT53" s="20">
        <f>[2]ShMth!AV55</f>
        <v>-61321.587220222224</v>
      </c>
      <c r="BU53" s="20">
        <f>[2]ShMth!AW55</f>
        <v>-70919.048033515312</v>
      </c>
      <c r="BV53" s="20">
        <f>[2]ShMth!AX55</f>
        <v>-43690.652114144897</v>
      </c>
      <c r="BW53" s="20">
        <f>[2]ShMth!AY55</f>
        <v>40258.919673503311</v>
      </c>
      <c r="BX53" s="20">
        <f>[2]ShMth!AZ55</f>
        <v>-105269.99036342843</v>
      </c>
      <c r="BY53" s="20">
        <f>[2]ShMth!BA55</f>
        <v>-66806.175744099703</v>
      </c>
      <c r="BZ53" s="20">
        <f>[2]ShMth!BB55</f>
        <v>-50622.759594357798</v>
      </c>
      <c r="CA53" s="20">
        <f>[2]ShMth!BC55</f>
        <v>58595.812303743434</v>
      </c>
      <c r="CB53" s="20">
        <f>[2]ShMth!BD55</f>
        <v>76817.763684731617</v>
      </c>
      <c r="CC53" s="20">
        <f>[2]ShMth!BE55</f>
        <v>26735.712772898572</v>
      </c>
      <c r="CD53" s="20">
        <f>[2]ShMth!BF55</f>
        <v>-25882.02807009123</v>
      </c>
      <c r="CE53" s="20">
        <f>[2]ShMth!BG55</f>
        <v>-106048.38083389365</v>
      </c>
      <c r="CF53" s="20">
        <f>[2]ShMth!BH55</f>
        <v>184395.82726971791</v>
      </c>
      <c r="CG53" s="20">
        <f>[2]ShMth!BI55</f>
        <v>-330239.23652590608</v>
      </c>
      <c r="CH53" s="20">
        <f>[2]ShMth!BJ55</f>
        <v>62103.299982114964</v>
      </c>
      <c r="CI53" s="20">
        <f>[2]ShMth!BK55</f>
        <v>43452.355060070375</v>
      </c>
      <c r="CJ53" s="20">
        <f>[2]ShMth!BL55</f>
        <v>957937.03526259062</v>
      </c>
      <c r="CK53" s="20">
        <f>[2]ShMth!BM55</f>
        <v>-7695.9971869424517</v>
      </c>
      <c r="CL53" s="20">
        <f>[2]ShMth!BN55</f>
        <v>-34355.353478354788</v>
      </c>
      <c r="CM53" s="20">
        <f>[2]ShMth!BO55</f>
        <v>-14519.481281596027</v>
      </c>
      <c r="CN53" s="20">
        <f>[2]ShMth!BP55</f>
        <v>-521.10711233350753</v>
      </c>
      <c r="CO53" s="20">
        <f>[2]ShMth!BQ55</f>
        <v>21381.267973201244</v>
      </c>
      <c r="CP53" s="20">
        <f>[2]ShMth!BR55</f>
        <v>-1773.3398108974147</v>
      </c>
      <c r="CQ53" s="20">
        <f>[2]ShMth!BS55</f>
        <v>20336.52585306258</v>
      </c>
      <c r="CR53" s="20">
        <f>[2]ShMth!BT55</f>
        <v>3862.466941589068</v>
      </c>
      <c r="CS53" s="20">
        <f>[2]ShMth!BU55</f>
        <v>38248.623003046028</v>
      </c>
      <c r="CT53" s="20">
        <f>[2]ShMth!BV55</f>
        <v>-2876.4368989938212</v>
      </c>
      <c r="CU53" s="20">
        <f>[2]ShMth!BW55</f>
        <v>16492.261470725025</v>
      </c>
      <c r="CV53" s="20">
        <f>[2]ShMth!BX55</f>
        <v>-64804.744626860345</v>
      </c>
      <c r="CW53" s="20">
        <f>[2]ShMth!BY55</f>
        <v>-14303.466117364545</v>
      </c>
      <c r="CX53" s="20">
        <f>[2]ShMth!BZ55</f>
        <v>-12616.575376979279</v>
      </c>
      <c r="CY53" s="20">
        <f>[2]ShMth!CA55</f>
        <v>2341.7131677696552</v>
      </c>
      <c r="CZ53" s="20">
        <f>[2]ShMth!CB55</f>
        <v>20841.60206910846</v>
      </c>
      <c r="DA53" s="20">
        <f>[2]ShMth!CC55</f>
        <v>-32034.043475141461</v>
      </c>
      <c r="DB53" s="20">
        <f>[2]ShMth!CD55</f>
        <v>-17315.639638109311</v>
      </c>
      <c r="DC53" s="20">
        <f>[2]ShMth!CE55</f>
        <v>43303.357397980333</v>
      </c>
      <c r="DD53" s="20">
        <f>[2]ShMth!CF55</f>
        <v>9908.1949170488551</v>
      </c>
      <c r="DE53" s="20">
        <f>[2]ShMth!CG55</f>
        <v>-6054.3609328089296</v>
      </c>
      <c r="DF53" s="20">
        <f>[2]ShMth!CH55</f>
        <v>-68765.983880461819</v>
      </c>
      <c r="DG53" s="20">
        <f>[2]ShMth!CI55</f>
        <v>20709.8913430469</v>
      </c>
      <c r="DH53" s="20">
        <f>[2]ShMth!CJ55</f>
        <v>-10249.700268244991</v>
      </c>
      <c r="DI53" s="20">
        <f>[2]ShMth!CK55</f>
        <v>-38102.596744803523</v>
      </c>
      <c r="DJ53" s="20">
        <f>[2]ShMth!CL55</f>
        <v>74331.794772240566</v>
      </c>
      <c r="DK53" s="20">
        <f>[2]ShMth!CM55</f>
        <v>15450.9586391257</v>
      </c>
      <c r="DL53" s="20">
        <f>[2]ShMth!CN55</f>
        <v>11795.727164841564</v>
      </c>
      <c r="DM53" s="20">
        <f>[2]ShMth!CO55</f>
        <v>16934.362662077994</v>
      </c>
      <c r="DN53" s="20">
        <f>[2]ShMth!CP55</f>
        <v>-11613.844543162029</v>
      </c>
      <c r="DO53" s="20">
        <f>[2]ShMth!CQ55</f>
        <v>-61356.017900357336</v>
      </c>
      <c r="DP53" s="20">
        <f>[2]ShMth!CR55</f>
        <v>21205.99437253103</v>
      </c>
      <c r="DQ53" s="20">
        <f>[2]ShMth!CS55</f>
        <v>-14647.600403108174</v>
      </c>
      <c r="DR53" s="20">
        <f>[2]ShMth!CT55</f>
        <v>-7129.6201525367205</v>
      </c>
      <c r="DS53" s="20">
        <f>[2]ShMth!CU55</f>
        <v>32570.154957636601</v>
      </c>
      <c r="DT53" s="20">
        <f>[2]ShMth!CV55</f>
        <v>7285.9668293854938</v>
      </c>
      <c r="DU53" s="20">
        <f>[2]ShMth!CW55</f>
        <v>-14361.149495947306</v>
      </c>
      <c r="DV53" s="20">
        <f>[2]ShMth!CX55</f>
        <v>33288.507841726787</v>
      </c>
      <c r="DW53" s="20">
        <f>[2]ShMth!CY55</f>
        <v>-63884.221441929927</v>
      </c>
      <c r="DX53" s="20">
        <f>[2]ShMth!CZ55</f>
        <v>103343.58506828643</v>
      </c>
      <c r="DY53" s="20">
        <f>[2]ShMth!DA55</f>
        <v>18576.134031019763</v>
      </c>
      <c r="DZ53" s="20">
        <f>[2]ShMth!DB55</f>
        <v>7782.8996324827913</v>
      </c>
      <c r="EA53" s="20">
        <f>[2]ShMth!DC55</f>
        <v>-35131.307800291084</v>
      </c>
      <c r="EB53" s="20">
        <f>[2]ShMth!DD55</f>
        <v>-70207.13434419538</v>
      </c>
      <c r="EC53" s="20">
        <f>[2]ShMth!DE55</f>
        <v>36026.8694152592</v>
      </c>
      <c r="ED53" s="20">
        <f>[2]ShMth!DF55</f>
        <v>-8909.7416927740669</v>
      </c>
      <c r="EE53" s="20">
        <f>[2]ShMth!DG55</f>
        <v>-63825.468962638683</v>
      </c>
      <c r="EF53" s="20">
        <f>[2]ShMth!DH55</f>
        <v>-30605.192393684374</v>
      </c>
      <c r="EG53" s="20">
        <f>[2]ShMth!DI55</f>
        <v>28983.308526259574</v>
      </c>
      <c r="EH53" s="20">
        <f>[2]ShMth!DJ55</f>
        <v>-35839.197598429295</v>
      </c>
      <c r="EI53" s="20">
        <f>[2]ShMth!DK55</f>
        <v>-606.353083082186</v>
      </c>
      <c r="EJ53" s="20">
        <f>[2]ShMth!DL55</f>
        <v>51261.972764920079</v>
      </c>
      <c r="EK53" s="20">
        <f>[2]ShMth!DM55</f>
        <v>-60276.029744509338</v>
      </c>
      <c r="EL53" s="20">
        <f>[2]ShMth!DN55</f>
        <v>-79944.947564965114</v>
      </c>
      <c r="EM53" s="20">
        <f>[2]ShMth!DO55</f>
        <v>7486.5113880545277</v>
      </c>
      <c r="EN53" s="20">
        <f>[2]ShMth!DP55</f>
        <v>-65294.112780056174</v>
      </c>
      <c r="EO53" s="20">
        <f>[2]ShMth!DQ55</f>
        <v>32629.093932991545</v>
      </c>
      <c r="EP53" s="20">
        <f>[2]ShMth!DR55</f>
        <v>-19449.000864698766</v>
      </c>
      <c r="EQ53" s="20">
        <f>[2]ShMth!DS55</f>
        <v>-85113.981169735009</v>
      </c>
      <c r="ER53" s="20">
        <f>[2]ShMth!DT55</f>
        <v>-3477.6464369955552</v>
      </c>
      <c r="ES53" s="20">
        <f>[2]ShMth!DU55</f>
        <v>16134.138573681295</v>
      </c>
      <c r="ET53" s="20">
        <f>[2]ShMth!DV55</f>
        <v>-6296.6069404609862</v>
      </c>
      <c r="EU53" s="20">
        <f>[2]ShMth!DW55</f>
        <v>44441.513582473555</v>
      </c>
      <c r="EV53" s="20">
        <f>[2]ShMth!DX55</f>
        <v>21376.129636052079</v>
      </c>
      <c r="EW53" s="20">
        <f>[2]ShMth!DY55</f>
        <v>87597.557018853608</v>
      </c>
      <c r="EX53" s="20">
        <f>[2]ShMth!DZ55</f>
        <v>6439.8055431200073</v>
      </c>
      <c r="EY53" s="20">
        <f>[2]ShMth!EA55</f>
        <v>28518.989904273698</v>
      </c>
      <c r="EZ53" s="20">
        <f>[2]ShMth!EB55</f>
        <v>101030.79786914359</v>
      </c>
      <c r="FA53" s="20">
        <f>[2]ShMth!EC55</f>
        <v>-102889.65653396572</v>
      </c>
      <c r="FB53" s="20">
        <f>[2]ShMth!ED55</f>
        <v>-29645.914791633342</v>
      </c>
      <c r="FC53" s="20">
        <f>[2]ShMth!EE55</f>
        <v>18570.255011528145</v>
      </c>
      <c r="FD53" s="20">
        <f>[2]ShMth!EF55</f>
        <v>-87226.498149458392</v>
      </c>
      <c r="FE53" s="20">
        <f>[2]ShMth!EG55</f>
        <v>15402.670608697239</v>
      </c>
      <c r="FF53" s="20">
        <f>[2]ShMth!EH55</f>
        <v>90789.34260582595</v>
      </c>
      <c r="FG53" s="20">
        <f>[2]ShMth!EI55</f>
        <v>-73218.832658386615</v>
      </c>
      <c r="FH53" s="20">
        <f>[2]ShMth!EJ55</f>
        <v>54069.551555102575</v>
      </c>
      <c r="FI53" s="20">
        <f>[2]ShMth!EK55</f>
        <v>71062.818252432669</v>
      </c>
      <c r="FJ53" s="20">
        <f>[2]ShMth!EL55</f>
        <v>-74154.5513558331</v>
      </c>
      <c r="FK53" s="20">
        <f>[2]ShMth!EM55</f>
        <v>-17487.25632767257</v>
      </c>
      <c r="FL53" s="20">
        <f>[2]ShMth!EN55</f>
        <v>45934.78592146952</v>
      </c>
      <c r="FM53" s="20">
        <f>[2]ShMth!EO55</f>
        <v>71694.092708862387</v>
      </c>
      <c r="FN53" s="20">
        <f>[2]ShMth!EP55</f>
        <v>61510.395539294172</v>
      </c>
      <c r="FO53" s="20">
        <f>[2]ShMth!EQ55</f>
        <v>64536.151973053777</v>
      </c>
      <c r="FP53" s="20">
        <f>[2]ShMth!ER55</f>
        <v>-71473.309208978913</v>
      </c>
      <c r="FQ53" s="20">
        <f>[2]ShMth!ES55</f>
        <v>15249.855777490127</v>
      </c>
      <c r="FR53" s="20">
        <f>[2]ShMth!ET55</f>
        <v>-53818.29187994299</v>
      </c>
      <c r="FS53" s="20">
        <f>[2]ShMth!EU55</f>
        <v>-32842.209054489664</v>
      </c>
      <c r="FT53" s="20">
        <f>[2]ShMth!EV55</f>
        <v>41983.09766516435</v>
      </c>
      <c r="FU53" s="20">
        <f>[2]ShMth!EW55</f>
        <v>-57030.14599026565</v>
      </c>
      <c r="FV53" s="20">
        <f>[2]ShMth!EX55</f>
        <v>-33644.2893338262</v>
      </c>
      <c r="FW53" s="20">
        <f>[2]ShMth!EY55</f>
        <v>1301.4590596844359</v>
      </c>
      <c r="FX53" s="20">
        <f>[2]ShMth!EZ55</f>
        <v>28191.442622907289</v>
      </c>
      <c r="FY53" s="20">
        <f>[2]ShMth!FA55</f>
        <v>-60806.837534691746</v>
      </c>
      <c r="FZ53" s="20">
        <f>[2]ShMth!FB55</f>
        <v>-131335.12594874646</v>
      </c>
      <c r="GA53" s="20">
        <f>[2]ShMth!FC55</f>
        <v>-33070.757867098662</v>
      </c>
      <c r="GB53" s="20">
        <f>[2]ShMth!FD55</f>
        <v>28168.941634669551</v>
      </c>
      <c r="GC53" s="20">
        <f>[2]ShMth!FE55</f>
        <v>68126.897825742184</v>
      </c>
      <c r="GD53" s="20">
        <f>[2]ShMth!FF55</f>
        <v>-30039.234344278841</v>
      </c>
      <c r="GE53" s="20">
        <f>[2]ShMth!FG55</f>
        <v>-41733.246794426894</v>
      </c>
      <c r="GF53" s="20">
        <f>[2]ShMth!FH55</f>
        <v>-94968.994750478669</v>
      </c>
      <c r="GG53" s="20">
        <f>[2]ShMth!FI55</f>
        <v>203246.28556957919</v>
      </c>
      <c r="GH53" s="20">
        <f>[2]ShMth!FJ55</f>
        <v>-312696.77699184866</v>
      </c>
      <c r="GI53" s="20">
        <f>[2]ShMth!FK55</f>
        <v>53709.364336499071</v>
      </c>
      <c r="GJ53" s="20">
        <f>[2]ShMth!FL55</f>
        <v>138421.64438021075</v>
      </c>
      <c r="GK53" s="20">
        <f>[2]ShMth!FM55</f>
        <v>69807.828887476309</v>
      </c>
      <c r="GL53" s="20">
        <f>[2]ShMth!FN55</f>
        <v>-130928.44399178261</v>
      </c>
      <c r="GM53" s="20">
        <f>[2]ShMth!FO55</f>
        <v>-27366.138479757283</v>
      </c>
      <c r="GN53" s="20">
        <f>[2]ShMth!FP55</f>
        <v>-92347.975109969368</v>
      </c>
      <c r="GO53" s="20">
        <f>[2]ShMth!FQ55</f>
        <v>21333.258375349917</v>
      </c>
      <c r="GP53" s="20">
        <f>[2]ShMth!FR55</f>
        <v>-14052.873446947131</v>
      </c>
      <c r="GQ53" s="20">
        <f>[2]ShMth!FS55</f>
        <v>25920.042682899133</v>
      </c>
      <c r="GR53" s="20">
        <f>[2]ShMth!FT55</f>
        <v>-15436.861643535887</v>
      </c>
      <c r="GS53" s="20">
        <f>[2]ShMth!FU55</f>
        <v>49229.930257761218</v>
      </c>
      <c r="GT53" s="20">
        <f>[2]ShMth!FV55</f>
        <v>-12333.559044683756</v>
      </c>
      <c r="GU53" s="20">
        <f>[2]ShMth!FW55</f>
        <v>48985.173288209866</v>
      </c>
      <c r="GV53" s="20">
        <f>[2]ShMth!FX55</f>
        <v>-65791.136105057769</v>
      </c>
      <c r="GW53" s="20">
        <f>[2]ShMth!FY55</f>
        <v>-35879.038096059056</v>
      </c>
      <c r="GX53" s="20">
        <f>[2]ShMth!FZ55</f>
        <v>-107068.31241215521</v>
      </c>
      <c r="GY53" s="20">
        <f>[2]ShMth!GA55</f>
        <v>-49751.855961220353</v>
      </c>
      <c r="GZ53" s="20">
        <f>[2]ShMth!GB55</f>
        <v>97127.848504563299</v>
      </c>
      <c r="HA53" s="20">
        <f>[2]ShMth!GC55</f>
        <v>72999.565136444056</v>
      </c>
      <c r="HB53" s="20">
        <f>[2]ShMth!GD55</f>
        <v>-54836.10625859056</v>
      </c>
      <c r="HC53" s="20">
        <f>[2]ShMth!GE55</f>
        <v>90097.463374998188</v>
      </c>
      <c r="HD53" s="20">
        <f>[2]ShMth!GF55</f>
        <v>55263.260021787893</v>
      </c>
      <c r="HE53" s="20">
        <f>[2]ShMth!GG55</f>
        <v>44682.080703689287</v>
      </c>
      <c r="HF53" s="20">
        <f>[2]ShMth!GH55</f>
        <v>1726.2448812821733</v>
      </c>
      <c r="HG53" s="20">
        <f>[2]ShMth!GI55</f>
        <v>-121569.57517383678</v>
      </c>
      <c r="HH53" s="20">
        <f>[2]ShMth!GJ55</f>
        <v>-1578.4702659998734</v>
      </c>
      <c r="HI53" s="20">
        <f>[2]ShMth!GK55</f>
        <v>53795.596638998504</v>
      </c>
      <c r="HJ53" s="20">
        <f>[2]ShMth!GL55</f>
        <v>169867.03123677123</v>
      </c>
      <c r="HK53" s="20">
        <f>[2]ShMth!GM55</f>
        <v>-42118.538714273338</v>
      </c>
      <c r="HL53" s="20">
        <f>[2]ShMth!GN55</f>
        <v>-23337.566617163448</v>
      </c>
      <c r="HM53" s="20">
        <f>[2]ShMth!GO55</f>
        <v>266306.13769136177</v>
      </c>
      <c r="HN53" s="20">
        <f>[2]ShMth!GP55</f>
        <v>-208425.74382980441</v>
      </c>
      <c r="HO53" s="20">
        <f>[2]ShMth!GQ55</f>
        <v>-178190.64694156323</v>
      </c>
      <c r="HP53" s="20">
        <f>[2]ShMth!GR55</f>
        <v>100383.07478420352</v>
      </c>
      <c r="HQ53" s="20">
        <f>[2]ShMth!GS55</f>
        <v>28126.04657475658</v>
      </c>
      <c r="HR53" s="20">
        <f>[2]ShMth!GT55</f>
        <v>45403.908037070672</v>
      </c>
      <c r="HS53" s="20">
        <f>[2]ShMth!GU55</f>
        <v>25078.865141283062</v>
      </c>
      <c r="HT53" s="20">
        <f>[2]ShMth!GV55</f>
        <v>39243.486783241708</v>
      </c>
      <c r="HU53" s="20">
        <f>[2]ShMth!GW55</f>
        <v>-59686.967237564837</v>
      </c>
      <c r="HV53" s="20">
        <f>[2]ShMth!GX55</f>
        <v>-68582.986343045981</v>
      </c>
      <c r="HW53" s="20">
        <f>[2]ShMth!GY55</f>
        <v>86178.990249885115</v>
      </c>
      <c r="HX53" s="20">
        <f>[2]ShMth!GZ55</f>
        <v>-40148.169654213751</v>
      </c>
      <c r="HY53" s="20">
        <f>[2]ShMth!HA55</f>
        <v>-58980.895325075173</v>
      </c>
      <c r="HZ53" s="20">
        <f>[2]ShMth!HB55</f>
        <v>157820.13919934237</v>
      </c>
      <c r="IA53" s="20">
        <f>[2]ShMth!HC55</f>
        <v>-77663.965124937968</v>
      </c>
      <c r="IB53" s="20">
        <f>[2]ShMth!HD55</f>
        <v>108207.46102326104</v>
      </c>
      <c r="IC53" s="20">
        <f>[2]ShMth!HE55</f>
        <v>38821.544187452346</v>
      </c>
      <c r="ID53" s="20">
        <f>[2]ShMth!HF55</f>
        <v>-140826.76131433554</v>
      </c>
      <c r="IE53" s="20">
        <f>[2]ShMth!HG55</f>
        <v>-4928.0426695148699</v>
      </c>
      <c r="IF53" s="20">
        <f>[2]ShMth!HH55</f>
        <v>-9942.4148573879938</v>
      </c>
      <c r="IG53" s="20">
        <f>[2]ShMth!HI55</f>
        <v>-52365.474049987461</v>
      </c>
      <c r="IH53" s="20">
        <f>[2]ShMth!HJ55</f>
        <v>122153.22302055308</v>
      </c>
      <c r="II53" s="20">
        <f>[2]ShMth!HK55</f>
        <v>-80647.767416957431</v>
      </c>
      <c r="IJ53" s="20">
        <f>[2]ShMth!HL55</f>
        <v>141941.74928968091</v>
      </c>
      <c r="IK53" s="20">
        <f>[2]ShMth!HM55</f>
        <v>-31916.282699275442</v>
      </c>
      <c r="IL53" s="20">
        <f>[2]ShMth!HN55</f>
        <v>115582.36008438114</v>
      </c>
      <c r="IM53" s="20">
        <f>[2]ShMth!HO55</f>
        <v>-47296.241972245014</v>
      </c>
      <c r="IN53" s="20">
        <f>[2]ShMth!HP55</f>
        <v>-84866.396659653619</v>
      </c>
      <c r="IO53" s="20">
        <f>[2]ShMth!HQ55</f>
        <v>-137558.03316644355</v>
      </c>
      <c r="IP53" s="20">
        <f>[2]ShMth!HR55</f>
        <v>-168070.36594659372</v>
      </c>
      <c r="IQ53" s="20">
        <f>[2]ShMth!HS55</f>
        <v>58012.915823371783</v>
      </c>
      <c r="IR53" s="20">
        <f>[2]ShMth!HT55</f>
        <v>-52221.935142127397</v>
      </c>
      <c r="IS53" s="20">
        <f>[2]ShMth!HU55</f>
        <v>-123390.18588119355</v>
      </c>
    </row>
    <row r="54" spans="1:253">
      <c r="A54" s="149" t="s">
        <v>759</v>
      </c>
      <c r="E54" s="149" t="s">
        <v>601</v>
      </c>
      <c r="F54" s="20"/>
      <c r="G54" s="20"/>
      <c r="H54" s="20"/>
      <c r="I54" s="20">
        <f>[2]BOP!I54</f>
        <v>7646.3476666666675</v>
      </c>
      <c r="J54" s="20">
        <f>[2]BOP!J54</f>
        <v>-12208.652033333332</v>
      </c>
      <c r="K54" s="20">
        <f>[2]BOP!K54</f>
        <v>6176.6497333333318</v>
      </c>
      <c r="L54" s="20">
        <f>[2]BOP!L54</f>
        <v>33758.406827450977</v>
      </c>
      <c r="M54" s="20">
        <f>[2]BOP!M54</f>
        <v>-59066.215914285713</v>
      </c>
      <c r="N54" s="20">
        <f>[2]BOP!N54</f>
        <v>-35075.448333333334</v>
      </c>
      <c r="O54" s="20">
        <f>[2]BOP!O54</f>
        <v>56762.113400000002</v>
      </c>
      <c r="P54" s="20">
        <f>[2]BOP!P54</f>
        <v>-85236.151858920028</v>
      </c>
      <c r="Q54" s="20">
        <f>[2]BOP!Q54</f>
        <v>378315.56959666667</v>
      </c>
      <c r="R54" s="20">
        <f>[2]BOP!R54</f>
        <v>-36606.82160307192</v>
      </c>
      <c r="S54" s="20">
        <f>[2]BOP!S54</f>
        <v>73694.772460087537</v>
      </c>
      <c r="T54" s="465">
        <f>[2]BOP!T54</f>
        <v>-5325.3384551630079</v>
      </c>
      <c r="U54" s="20">
        <f>[2]BOP!U54</f>
        <v>-171009.10344849405</v>
      </c>
      <c r="V54" s="20">
        <f>[2]BOP!V54</f>
        <v>-30513.790793672964</v>
      </c>
      <c r="W54" s="20">
        <f>[2]BOP!W54</f>
        <v>-32323.431151652541</v>
      </c>
      <c r="X54" s="20">
        <f>[2]BOP!X54</f>
        <v>-52549.485147469408</v>
      </c>
      <c r="Y54" s="20">
        <f>[2]BOP!Y54</f>
        <v>-205423.71980216564</v>
      </c>
      <c r="Z54" s="20">
        <f>[2]BOP!Z54</f>
        <v>-214513.0570524575</v>
      </c>
      <c r="AA54" s="37">
        <f>[2]BOP!AA54</f>
        <v>-203623.96276720296</v>
      </c>
      <c r="AB54" s="37">
        <f>[2]BOP!AB54</f>
        <v>-254104.83688819053</v>
      </c>
      <c r="AC54" s="37">
        <f>[2]BOP!AC54</f>
        <v>-249599.16946545889</v>
      </c>
      <c r="AD54" s="37">
        <f>[2]BOP!AD54</f>
        <v>-246821.72918941497</v>
      </c>
      <c r="AE54" s="37">
        <f>[2]BOP!AE54</f>
        <v>-260501.00638518698</v>
      </c>
      <c r="AF54" s="37"/>
      <c r="AH54" s="39"/>
      <c r="AI54" s="39"/>
      <c r="AJ54" s="39"/>
      <c r="AK54" s="20">
        <f>[2]BOP!AK54</f>
        <v>32936.311066666662</v>
      </c>
      <c r="AL54" s="20">
        <f>[2]BOP!AL54</f>
        <v>-18256.793900000004</v>
      </c>
      <c r="AM54" s="20">
        <f>[2]BOP!AM54</f>
        <v>13105.022866666666</v>
      </c>
      <c r="AN54" s="20">
        <f>[2]BOP!AN54</f>
        <v>35185.434194261936</v>
      </c>
      <c r="AO54" s="20">
        <f>[2]BOP!AO54</f>
        <v>-83249.583081096687</v>
      </c>
      <c r="AP54" s="20">
        <f>[2]BOP!AP54</f>
        <v>21224.773333333334</v>
      </c>
      <c r="AQ54" s="20">
        <f>[2]BOP!AQ54</f>
        <v>-2696.9243333333288</v>
      </c>
      <c r="AR54" s="20">
        <f>[2]BOP!AR54</f>
        <v>10550.512563636368</v>
      </c>
      <c r="AS54" s="20">
        <f>[2]BOP!AS54</f>
        <v>193167.05834411032</v>
      </c>
      <c r="AT54" s="20">
        <f>[2]BOP!AT54</f>
        <v>84888.720963333326</v>
      </c>
      <c r="AU54" s="20">
        <f>[2]BOP!AU54</f>
        <v>20796.535726079423</v>
      </c>
      <c r="AV54" s="20">
        <f>[2]BOP!AV54</f>
        <v>-5861.1061940764484</v>
      </c>
      <c r="AW54" s="20">
        <f>[2]BOP!AW54</f>
        <v>-39899.386723007512</v>
      </c>
      <c r="AX54" s="20">
        <f>[2]BOP!AX54</f>
        <v>-91664.370716351186</v>
      </c>
      <c r="AY54" s="20">
        <f>[2]BOP!AY54</f>
        <v>-56.801766530115856</v>
      </c>
      <c r="AZ54" s="20">
        <f>[2]BOP!AZ54</f>
        <v>42227.281122808701</v>
      </c>
      <c r="BA54" s="20">
        <f>[2]BOP!BA54</f>
        <v>-330103.76706840878</v>
      </c>
      <c r="BB54" s="20">
        <f>[2]BOP!BB54</f>
        <v>-136516.72521536966</v>
      </c>
      <c r="BC54" s="37">
        <f>[2]BOP!BC54</f>
        <v>-216549.1820822923</v>
      </c>
      <c r="BD54" s="37">
        <f>[2]BOP!BD54</f>
        <v>-229197.20018608452</v>
      </c>
      <c r="BE54" s="37">
        <f>[2]BOP!BE54</f>
        <v>-251793.89670408212</v>
      </c>
      <c r="BF54" s="37">
        <f>[2]BOP!BF54</f>
        <v>-248552.35939594757</v>
      </c>
      <c r="BG54" s="37">
        <f>[2]BOP!BG54</f>
        <v>-253309.91554995623</v>
      </c>
      <c r="BH54" s="37">
        <f>[2]BOP!BH54</f>
        <v>-263290.03839651519</v>
      </c>
      <c r="BI54" s="37"/>
      <c r="BM54" s="20">
        <f>[2]ShMth!AO56</f>
        <v>-1065.1904</v>
      </c>
      <c r="BN54" s="20">
        <f>[2]ShMth!AP56</f>
        <v>-1067.2190666666665</v>
      </c>
      <c r="BO54" s="20">
        <f>[2]ShMth!AQ56</f>
        <v>-1067.7273333333333</v>
      </c>
      <c r="BP54" s="20">
        <f>[2]ShMth!AR56</f>
        <v>-2666.0646666666667</v>
      </c>
      <c r="BQ54" s="20">
        <f>[2]ShMth!AS56</f>
        <v>-2665.0183333333334</v>
      </c>
      <c r="BR54" s="20">
        <f>[2]ShMth!AT56</f>
        <v>-2665.3333333333335</v>
      </c>
      <c r="BS54" s="20">
        <f>[2]ShMth!AU56</f>
        <v>13856.431333333334</v>
      </c>
      <c r="BT54" s="20">
        <f>[2]ShMth!AV56</f>
        <v>13855.376363636358</v>
      </c>
      <c r="BU54" s="20">
        <f>[2]ShMth!AW56</f>
        <v>13854.747936507936</v>
      </c>
      <c r="BV54" s="20">
        <f>[2]ShMth!AX56</f>
        <v>1603.3335999999999</v>
      </c>
      <c r="BW54" s="20">
        <f>[2]ShMth!AY56</f>
        <v>1605.4228000000001</v>
      </c>
      <c r="BX54" s="20">
        <f>[2]ShMth!AZ56</f>
        <v>1606.6752941176474</v>
      </c>
      <c r="BY54" s="20">
        <f>[2]ShMth!BA56</f>
        <v>-2684.4444444444448</v>
      </c>
      <c r="BZ54" s="20">
        <f>[2]ShMth!BB56</f>
        <v>-2718.93</v>
      </c>
      <c r="CA54" s="20">
        <f>[2]ShMth!BC56</f>
        <v>-2783.2634920634919</v>
      </c>
      <c r="CB54" s="20">
        <f>[2]ShMth!BD56</f>
        <v>-1474.0370333333335</v>
      </c>
      <c r="CC54" s="20">
        <f>[2]ShMth!BE56</f>
        <v>-1481.0363636363641</v>
      </c>
      <c r="CD54" s="20">
        <f>[2]ShMth!BF56</f>
        <v>-1481.8691666666666</v>
      </c>
      <c r="CE54" s="20">
        <f>[2]ShMth!BG56</f>
        <v>-4443.4523809523807</v>
      </c>
      <c r="CF54" s="20">
        <f>[2]ShMth!BH56</f>
        <v>-4454.232</v>
      </c>
      <c r="CG54" s="20">
        <f>[2]ShMth!BI56</f>
        <v>-4459.7075000000004</v>
      </c>
      <c r="CH54" s="20">
        <f>[2]ShMth!BJ56</f>
        <v>-18837.245699999999</v>
      </c>
      <c r="CI54" s="20">
        <f>[2]ShMth!BK56</f>
        <v>-19177.305</v>
      </c>
      <c r="CJ54" s="20">
        <f>[2]ShMth!BL56</f>
        <v>-19254.060000000001</v>
      </c>
      <c r="CK54" s="20">
        <f>[2]ShMth!BM56</f>
        <v>1541.1666666666667</v>
      </c>
      <c r="CL54" s="20">
        <f>[2]ShMth!BN56</f>
        <v>1592.7</v>
      </c>
      <c r="CM54" s="20">
        <f>[2]ShMth!BO56</f>
        <v>1614.2666666666667</v>
      </c>
      <c r="CN54" s="20">
        <f>[2]ShMth!BP56</f>
        <v>2283.2133333333336</v>
      </c>
      <c r="CO54" s="20">
        <f>[2]ShMth!BQ56</f>
        <v>2292.4300000000003</v>
      </c>
      <c r="CP54" s="20">
        <f>[2]ShMth!BR56</f>
        <v>2236.0100000000002</v>
      </c>
      <c r="CQ54" s="20">
        <f>[2]ShMth!BS56</f>
        <v>2528.0533333333333</v>
      </c>
      <c r="CR54" s="20">
        <f>[2]ShMth!BT56</f>
        <v>2579.1999999999998</v>
      </c>
      <c r="CS54" s="20">
        <f>[2]ShMth!BU56</f>
        <v>2596.3999999999996</v>
      </c>
      <c r="CT54" s="20">
        <f>[2]ShMth!BV56</f>
        <v>651.66666666666663</v>
      </c>
      <c r="CU54" s="20">
        <f>[2]ShMth!BW56</f>
        <v>657.06666666666661</v>
      </c>
      <c r="CV54" s="20">
        <f>[2]ShMth!BX56</f>
        <v>652.59999999999991</v>
      </c>
      <c r="CW54" s="20">
        <f>[2]ShMth!BY56</f>
        <v>665.06666666666661</v>
      </c>
      <c r="CX54" s="20">
        <f>[2]ShMth!BZ56</f>
        <v>679.81333333333328</v>
      </c>
      <c r="CY54" s="20">
        <f>[2]ShMth!CA56</f>
        <v>691.3</v>
      </c>
      <c r="CZ54" s="20">
        <f>[2]ShMth!CB56</f>
        <v>-15591.165000000001</v>
      </c>
      <c r="DA54" s="20">
        <f>[2]ShMth!CC56</f>
        <v>-15594.900000000001</v>
      </c>
      <c r="DB54" s="20">
        <f>[2]ShMth!CD56</f>
        <v>-15590.55</v>
      </c>
      <c r="DC54" s="20">
        <f>[2]ShMth!CE56</f>
        <v>1735.5439999999999</v>
      </c>
      <c r="DD54" s="20">
        <f>[2]ShMth!CF56</f>
        <v>1741.8666666666666</v>
      </c>
      <c r="DE54" s="20">
        <f>[2]ShMth!CG56</f>
        <v>1746.3333333333333</v>
      </c>
      <c r="DF54" s="20">
        <f>[2]ShMth!CH56</f>
        <v>12216.283333333331</v>
      </c>
      <c r="DG54" s="20">
        <f>[2]ShMth!CI56</f>
        <v>12238.566666666666</v>
      </c>
      <c r="DH54" s="20">
        <f>[2]ShMth!CJ56</f>
        <v>12364.916666666664</v>
      </c>
      <c r="DI54" s="20">
        <f>[2]ShMth!CK56</f>
        <v>-6496.14</v>
      </c>
      <c r="DJ54" s="20">
        <f>[2]ShMth!CL56</f>
        <v>-6651.3719999999994</v>
      </c>
      <c r="DK54" s="20">
        <f>[2]ShMth!CM56</f>
        <v>-6649.68</v>
      </c>
      <c r="DL54" s="20">
        <f>[2]ShMth!CN56</f>
        <v>11480.403600000001</v>
      </c>
      <c r="DM54" s="20">
        <f>[2]ShMth!CO56</f>
        <v>11522.507800000001</v>
      </c>
      <c r="DN54" s="20">
        <f>[2]ShMth!CP56</f>
        <v>11512.883333333335</v>
      </c>
      <c r="DO54" s="20">
        <f>[2]ShMth!CQ56</f>
        <v>734.43013333333329</v>
      </c>
      <c r="DP54" s="20">
        <f>[2]ShMth!CR56</f>
        <v>724.55333333333328</v>
      </c>
      <c r="DQ54" s="20">
        <f>[2]ShMth!CS56</f>
        <v>715.18636363636369</v>
      </c>
      <c r="DR54" s="20">
        <f>[2]ShMth!CT56</f>
        <v>-2124.3200000000002</v>
      </c>
      <c r="DS54" s="20">
        <f>[2]ShMth!CU56</f>
        <v>-2118.34</v>
      </c>
      <c r="DT54" s="20">
        <f>[2]ShMth!CV56</f>
        <v>-2099.6</v>
      </c>
      <c r="DU54" s="20">
        <f>[2]ShMth!CW56</f>
        <v>-10495.374736842105</v>
      </c>
      <c r="DV54" s="20">
        <f>[2]ShMth!CX56</f>
        <v>-10729.632666666666</v>
      </c>
      <c r="DW54" s="20">
        <f>[2]ShMth!CY56</f>
        <v>-10710.694285714288</v>
      </c>
      <c r="DX54" s="20">
        <f>[2]ShMth!CZ56</f>
        <v>-16207.986666666664</v>
      </c>
      <c r="DY54" s="20">
        <f>[2]ShMth!DA56</f>
        <v>-16363.133333333333</v>
      </c>
      <c r="DZ54" s="20">
        <f>[2]ShMth!DB56</f>
        <v>-16561.240000000002</v>
      </c>
      <c r="EA54" s="20">
        <f>[2]ShMth!DC56</f>
        <v>16300.002833333334</v>
      </c>
      <c r="EB54" s="20">
        <f>[2]ShMth!DD56</f>
        <v>16219.376399999999</v>
      </c>
      <c r="EC54" s="20">
        <f>[2]ShMth!DE56</f>
        <v>16311.046666666667</v>
      </c>
      <c r="ED54" s="20">
        <f>[2]ShMth!DF56</f>
        <v>73834.330666666676</v>
      </c>
      <c r="EE54" s="20">
        <f>[2]ShMth!DG56</f>
        <v>75734.366666666683</v>
      </c>
      <c r="EF54" s="20">
        <f>[2]ShMth!DH56</f>
        <v>75835.996800000008</v>
      </c>
      <c r="EG54" s="20">
        <f>[2]ShMth!DI56</f>
        <v>10982.995333333336</v>
      </c>
      <c r="EH54" s="20">
        <f>[2]ShMth!DJ56</f>
        <v>11096.647333333334</v>
      </c>
      <c r="EI54" s="20">
        <f>[2]ShMth!DK56</f>
        <v>11308.275066666667</v>
      </c>
      <c r="EJ54" s="20">
        <f>[2]ShMth!DL56</f>
        <v>23278.801330000002</v>
      </c>
      <c r="EK54" s="20">
        <f>[2]ShMth!DM56</f>
        <v>23597.9905</v>
      </c>
      <c r="EL54" s="20">
        <f>[2]ShMth!DN56</f>
        <v>23815.74</v>
      </c>
      <c r="EM54" s="20">
        <f>[2]ShMth!DO56</f>
        <v>1266.934</v>
      </c>
      <c r="EN54" s="20">
        <f>[2]ShMth!DP56</f>
        <v>1299.58</v>
      </c>
      <c r="EO54" s="20">
        <f>[2]ShMth!DQ56</f>
        <v>1313.06</v>
      </c>
      <c r="EP54" s="20">
        <f>[2]ShMth!DR56</f>
        <v>-7609.1280000000006</v>
      </c>
      <c r="EQ54" s="20">
        <f>[2]ShMth!DS56</f>
        <v>-7810.9116000000004</v>
      </c>
      <c r="ER54" s="20">
        <f>[2]ShMth!DT56</f>
        <v>-7651.262999999999</v>
      </c>
      <c r="ES54" s="20">
        <f>[2]ShMth!DU56</f>
        <v>9047.0969466537317</v>
      </c>
      <c r="ET54" s="20">
        <f>[2]ShMth!DV56</f>
        <v>9029.7903605924021</v>
      </c>
      <c r="EU54" s="20">
        <f>[2]ShMth!DW56</f>
        <v>8823.073853977141</v>
      </c>
      <c r="EV54" s="20">
        <f>[2]ShMth!DX56</f>
        <v>-14709.83749762853</v>
      </c>
      <c r="EW54" s="20">
        <f>[2]ShMth!DY56</f>
        <v>-14821.683333333332</v>
      </c>
      <c r="EX54" s="20">
        <f>[2]ShMth!DZ56</f>
        <v>-14783.533333333333</v>
      </c>
      <c r="EY54" s="20">
        <f>[2]ShMth!EA56</f>
        <v>-10211.9584</v>
      </c>
      <c r="EZ54" s="20">
        <f>[2]ShMth!EB56</f>
        <v>-10248.9496</v>
      </c>
      <c r="FA54" s="20">
        <f>[2]ShMth!EC56</f>
        <v>-9929.7567999999992</v>
      </c>
      <c r="FB54" s="20">
        <f>[2]ShMth!ED56</f>
        <v>23111.009793702498</v>
      </c>
      <c r="FC54" s="20">
        <f>[2]ShMth!EE56</f>
        <v>22576.638334001873</v>
      </c>
      <c r="FD54" s="20">
        <f>[2]ShMth!EF56</f>
        <v>22914.645401446967</v>
      </c>
      <c r="FE54" s="20">
        <f>[2]ShMth!EG56</f>
        <v>6983.0166547314584</v>
      </c>
      <c r="FF54" s="20">
        <f>[2]ShMth!EH56</f>
        <v>6963.2439534883724</v>
      </c>
      <c r="FG54" s="20">
        <f>[2]ShMth!EI56</f>
        <v>7118.8942495921692</v>
      </c>
      <c r="FH54" s="20">
        <f>[2]ShMth!EJ56</f>
        <v>4868.2412991586762</v>
      </c>
      <c r="FI54" s="20">
        <f>[2]ShMth!EK56</f>
        <v>4814.6401816265306</v>
      </c>
      <c r="FJ54" s="20">
        <f>[2]ShMth!EL56</f>
        <v>4735.1073923389877</v>
      </c>
      <c r="FK54" s="20">
        <f>[2]ShMth!EM56</f>
        <v>5837.4535160620098</v>
      </c>
      <c r="FL54" s="20">
        <f>[2]ShMth!EN56</f>
        <v>5805.8226683291778</v>
      </c>
      <c r="FM54" s="20">
        <f>[2]ShMth!EO56</f>
        <v>5797.4287543930777</v>
      </c>
      <c r="FN54" s="20">
        <f>[2]ShMth!EP56</f>
        <v>-19249.64715652023</v>
      </c>
      <c r="FO54" s="20">
        <f>[2]ShMth!EQ56</f>
        <v>-19578.619709464856</v>
      </c>
      <c r="FP54" s="20">
        <f>[2]ShMth!ER56</f>
        <v>-19956.68799781182</v>
      </c>
      <c r="FQ54" s="20">
        <f>[2]ShMth!ES56</f>
        <v>21574.322499999998</v>
      </c>
      <c r="FR54" s="20">
        <f>[2]ShMth!ET56</f>
        <v>21742.495500000008</v>
      </c>
      <c r="FS54" s="20">
        <f>[2]ShMth!EU56</f>
        <v>21572.508571428574</v>
      </c>
      <c r="FT54" s="20">
        <f>[2]ShMth!EV56</f>
        <v>-9678.8562315789459</v>
      </c>
      <c r="FU54" s="20">
        <f>[2]ShMth!EW56</f>
        <v>-9655.2881699999998</v>
      </c>
      <c r="FV54" s="20">
        <f>[2]ShMth!EX56</f>
        <v>-9536.2707000000009</v>
      </c>
      <c r="FW54" s="20">
        <f>[2]ShMth!EY56</f>
        <v>-3057.4078500000001</v>
      </c>
      <c r="FX54" s="20">
        <f>[2]ShMth!EZ56</f>
        <v>-3048.8755000000006</v>
      </c>
      <c r="FY54" s="20">
        <f>[2]ShMth!FA56</f>
        <v>-3024.1485999999995</v>
      </c>
      <c r="FZ54" s="20">
        <f>[2]ShMth!FB56</f>
        <v>-22144.609457142855</v>
      </c>
      <c r="GA54" s="20">
        <f>[2]ShMth!FC56</f>
        <v>-22305.198499999999</v>
      </c>
      <c r="GB54" s="20">
        <f>[2]ShMth!FD56</f>
        <v>-22338.058285714284</v>
      </c>
      <c r="GC54" s="20">
        <f>[2]ShMth!FE56</f>
        <v>18020.799268421051</v>
      </c>
      <c r="GD54" s="20">
        <f>[2]ShMth!FF56</f>
        <v>18108.308459999997</v>
      </c>
      <c r="GE54" s="20">
        <f>[2]ShMth!FG56</f>
        <v>18145.900682608695</v>
      </c>
      <c r="GF54" s="20">
        <f>[2]ShMth!FH56</f>
        <v>-49041.985666666667</v>
      </c>
      <c r="GG54" s="20">
        <f>[2]ShMth!FI56</f>
        <v>-49803.6</v>
      </c>
      <c r="GH54" s="20">
        <f>[2]ShMth!FJ56</f>
        <v>-50520.227999999988</v>
      </c>
      <c r="GI54" s="20">
        <f>[2]ShMth!FK56</f>
        <v>-5984.1352999999999</v>
      </c>
      <c r="GJ54" s="20">
        <f>[2]ShMth!FL56</f>
        <v>-6213.5170499999995</v>
      </c>
      <c r="GK54" s="20">
        <f>[2]ShMth!FM56</f>
        <v>-6413.646014285714</v>
      </c>
      <c r="GL54" s="20">
        <f>[2]ShMth!FN56</f>
        <v>7403.0814</v>
      </c>
      <c r="GM54" s="20">
        <f>[2]ShMth!FO56</f>
        <v>7386.9200035714293</v>
      </c>
      <c r="GN54" s="20">
        <f>[2]ShMth!FP56</f>
        <v>7247.731499999999</v>
      </c>
      <c r="GO54" s="20">
        <f>[2]ShMth!FQ56</f>
        <v>-14704.400699999997</v>
      </c>
      <c r="GP54" s="20">
        <f>[2]ShMth!FR56</f>
        <v>-14894.826157894735</v>
      </c>
      <c r="GQ54" s="20">
        <f>[2]ShMth!FS56</f>
        <v>-14942.362695652175</v>
      </c>
      <c r="GR54" s="20">
        <f>[2]ShMth!FT56</f>
        <v>3487.4871705882351</v>
      </c>
      <c r="GS54" s="20">
        <f>[2]ShMth!FU56</f>
        <v>3511.5381000000002</v>
      </c>
      <c r="GT54" s="20">
        <f>[2]ShMth!FV56</f>
        <v>3602.3389500000008</v>
      </c>
      <c r="GU54" s="20">
        <f>[2]ShMth!FW56</f>
        <v>-14065.936334999999</v>
      </c>
      <c r="GV54" s="20">
        <f>[2]ShMth!FX56</f>
        <v>-14377.812428571428</v>
      </c>
      <c r="GW54" s="20">
        <f>[2]ShMth!FY56</f>
        <v>-14592.659895000003</v>
      </c>
      <c r="GX54" s="20">
        <f>[2]ShMth!FZ56</f>
        <v>25905.903209999993</v>
      </c>
      <c r="GY54" s="20">
        <f>[2]ShMth!GA56</f>
        <v>25947.496800000001</v>
      </c>
      <c r="GZ54" s="20">
        <f>[2]ShMth!GB56</f>
        <v>25066.432215000001</v>
      </c>
      <c r="HA54" s="20">
        <f>[2]ShMth!GC56</f>
        <v>-59222.717242857128</v>
      </c>
      <c r="HB54" s="20">
        <f>[2]ShMth!GD56</f>
        <v>-59266.808228571419</v>
      </c>
      <c r="HC54" s="20">
        <f>[2]ShMth!GE56</f>
        <v>-59270.505750000004</v>
      </c>
      <c r="HD54" s="20">
        <f>[2]ShMth!GF56</f>
        <v>37140.598183333328</v>
      </c>
      <c r="HE54" s="20">
        <f>[2]ShMth!GG56</f>
        <v>37133.450849999994</v>
      </c>
      <c r="HF54" s="20">
        <f>[2]ShMth!GH56</f>
        <v>37279.127470014144</v>
      </c>
      <c r="HG54" s="20">
        <f>[2]ShMth!GI56</f>
        <v>35195.770150765078</v>
      </c>
      <c r="HH54" s="20">
        <f>[2]ShMth!GJ56</f>
        <v>35078.413229608668</v>
      </c>
      <c r="HI54" s="20">
        <f>[2]ShMth!GK56</f>
        <v>35017.95564851485</v>
      </c>
      <c r="HJ54" s="20">
        <f>[2]ShMth!GL56</f>
        <v>1046.5740729072907</v>
      </c>
      <c r="HK54" s="20">
        <f>[2]ShMth!GM56</f>
        <v>1048.452605760576</v>
      </c>
      <c r="HL54" s="20">
        <f>[2]ShMth!GN56</f>
        <v>1046.9701333333333</v>
      </c>
      <c r="HM54" s="20">
        <f>[2]ShMth!GO56</f>
        <v>-50459.813295615284</v>
      </c>
      <c r="HN54" s="20">
        <f>[2]ShMth!GP56</f>
        <v>-50775.386138613845</v>
      </c>
      <c r="HO54" s="20">
        <f>[2]ShMth!GQ56</f>
        <v>-50776.978217821772</v>
      </c>
      <c r="HP54" s="20">
        <f>[2]ShMth!GR56</f>
        <v>-3314.2300433168321</v>
      </c>
      <c r="HQ54" s="20">
        <f>[2]ShMth!GS56</f>
        <v>-3323.4163478847886</v>
      </c>
      <c r="HR54" s="20">
        <f>[2]ShMth!GT56</f>
        <v>-3335.7697555693067</v>
      </c>
      <c r="HS54" s="20">
        <f>[2]ShMth!GU56</f>
        <v>-2146.0304778303907</v>
      </c>
      <c r="HT54" s="20">
        <f>[2]ShMth!GV56</f>
        <v>-2149.1709405940592</v>
      </c>
      <c r="HU54" s="20">
        <f>[2]ShMth!GW56</f>
        <v>-2145.8075153229606</v>
      </c>
      <c r="HV54" s="20">
        <f>[2]ShMth!GX56</f>
        <v>-53985.744523809524</v>
      </c>
      <c r="HW54" s="20">
        <f>[2]ShMth!GY56</f>
        <v>-54021.669285714277</v>
      </c>
      <c r="HX54" s="20">
        <f>[2]ShMth!GZ56</f>
        <v>-53669.75052631578</v>
      </c>
      <c r="HY54" s="20">
        <f>[2]ShMth!HA56</f>
        <v>-21891.732889438947</v>
      </c>
      <c r="HZ54" s="20">
        <f>[2]ShMth!HB56</f>
        <v>-22106.811278052803</v>
      </c>
      <c r="IA54" s="20">
        <f>[2]ShMth!HC56</f>
        <v>-22220.95054691183</v>
      </c>
      <c r="IB54" s="20">
        <f>[2]ShMth!HD56</f>
        <v>10317.864562706269</v>
      </c>
      <c r="IC54" s="20">
        <f>[2]ShMth!HE56</f>
        <v>10377.60583451202</v>
      </c>
      <c r="ID54" s="20">
        <f>[2]ShMth!HF56</f>
        <v>10454.616032531825</v>
      </c>
      <c r="IE54" s="20">
        <f>[2]ShMth!HG56</f>
        <v>-51801.94537446052</v>
      </c>
      <c r="IF54" s="20">
        <f>[2]ShMth!HH56</f>
        <v>-51926.573504950495</v>
      </c>
      <c r="IG54" s="20">
        <f>[2]ShMth!HI56</f>
        <v>-52058.823001800185</v>
      </c>
      <c r="IH54" s="20">
        <f>[2]ShMth!HJ56</f>
        <v>17853.788514851483</v>
      </c>
      <c r="II54" s="20">
        <f>[2]ShMth!HK56</f>
        <v>18177.394534653464</v>
      </c>
      <c r="IJ54" s="20">
        <f>[2]ShMth!HL56</f>
        <v>18308.841900990097</v>
      </c>
      <c r="IK54" s="20">
        <f>[2]ShMth!HM56</f>
        <v>-17391.430470297029</v>
      </c>
      <c r="IL54" s="20">
        <f>[2]ShMth!HN56</f>
        <v>-17573.282920792077</v>
      </c>
      <c r="IM54" s="20">
        <f>[2]ShMth!HO56</f>
        <v>-17891.623312331234</v>
      </c>
      <c r="IN54" s="20">
        <f>[2]ShMth!HP56</f>
        <v>-18024.860917144346</v>
      </c>
      <c r="IO54" s="20">
        <f>[2]ShMth!HQ56</f>
        <v>-19387.967450495049</v>
      </c>
      <c r="IP54" s="20">
        <f>[2]ShMth!HR56</f>
        <v>-20064.146667471628</v>
      </c>
      <c r="IQ54" s="20">
        <f>[2]ShMth!HS56</f>
        <v>-20698.768670438476</v>
      </c>
      <c r="IR54" s="20">
        <f>[2]ShMth!HT56</f>
        <v>0</v>
      </c>
      <c r="IS54" s="20">
        <f>[2]ShMth!HU56</f>
        <v>0</v>
      </c>
    </row>
    <row r="55" spans="1:253">
      <c r="E55" s="369" t="s">
        <v>1277</v>
      </c>
      <c r="F55" s="20"/>
      <c r="G55" s="20"/>
      <c r="H55" s="20"/>
      <c r="I55" s="20">
        <f>[2]BOP!I55</f>
        <v>0</v>
      </c>
      <c r="J55" s="20">
        <f>[2]BOP!J55</f>
        <v>0</v>
      </c>
      <c r="K55" s="20">
        <f>[2]BOP!K55</f>
        <v>0</v>
      </c>
      <c r="L55" s="20">
        <f>[2]BOP!L55</f>
        <v>0</v>
      </c>
      <c r="M55" s="20">
        <f>[2]BOP!M55</f>
        <v>0</v>
      </c>
      <c r="N55" s="20">
        <f>[2]BOP!N55</f>
        <v>0</v>
      </c>
      <c r="O55" s="20">
        <f>[2]BOP!O55</f>
        <v>0</v>
      </c>
      <c r="P55" s="20">
        <f>[2]BOP!P55</f>
        <v>0</v>
      </c>
      <c r="Q55" s="20">
        <f>[2]BOP!Q55</f>
        <v>0</v>
      </c>
      <c r="R55" s="20">
        <f>[2]BOP!R55</f>
        <v>0</v>
      </c>
      <c r="S55" s="20">
        <f>[2]BOP!S55</f>
        <v>0</v>
      </c>
      <c r="T55" s="465">
        <f>[2]BOP!T55</f>
        <v>0</v>
      </c>
      <c r="U55" s="20">
        <f>[2]BOP!U55</f>
        <v>0</v>
      </c>
      <c r="V55" s="20">
        <f>[2]BOP!V55</f>
        <v>0</v>
      </c>
      <c r="W55" s="20">
        <f>[2]BOP!W55</f>
        <v>0</v>
      </c>
      <c r="X55" s="20">
        <f>[2]BOP!X55</f>
        <v>0</v>
      </c>
      <c r="Y55" s="20">
        <f>[2]BOP!Y55</f>
        <v>0</v>
      </c>
      <c r="Z55" s="20">
        <f>[2]BOP!Z55</f>
        <v>0</v>
      </c>
      <c r="AA55" s="37">
        <f>[2]BOP!AA55</f>
        <v>0</v>
      </c>
      <c r="AB55" s="37">
        <f>[2]BOP!AB55</f>
        <v>0</v>
      </c>
      <c r="AC55" s="37">
        <f>[2]BOP!AC55</f>
        <v>0</v>
      </c>
      <c r="AD55" s="37">
        <f>[2]BOP!AD55</f>
        <v>0</v>
      </c>
      <c r="AE55" s="37">
        <f>[2]BOP!AE55</f>
        <v>0</v>
      </c>
      <c r="AF55" s="37"/>
      <c r="AH55" s="39"/>
      <c r="AI55" s="39"/>
      <c r="AJ55" s="39"/>
      <c r="AK55" s="20">
        <f>[2]BOP!AK55</f>
        <v>0</v>
      </c>
      <c r="AL55" s="20">
        <f>[2]BOP!AL55</f>
        <v>0</v>
      </c>
      <c r="AM55" s="20">
        <f>[2]BOP!AM55</f>
        <v>0</v>
      </c>
      <c r="AN55" s="20">
        <f>[2]BOP!AN55</f>
        <v>0</v>
      </c>
      <c r="AO55" s="20">
        <f>[2]BOP!AO55</f>
        <v>0</v>
      </c>
      <c r="AP55" s="20">
        <f>[2]BOP!AP55</f>
        <v>0</v>
      </c>
      <c r="AQ55" s="20">
        <f>[2]BOP!AQ55</f>
        <v>0</v>
      </c>
      <c r="AR55" s="20">
        <f>[2]BOP!AR55</f>
        <v>0</v>
      </c>
      <c r="AS55" s="20">
        <f>[2]BOP!AS55</f>
        <v>0</v>
      </c>
      <c r="AT55" s="20">
        <f>[2]BOP!AT55</f>
        <v>0</v>
      </c>
      <c r="AU55" s="20">
        <f>[2]BOP!AU55</f>
        <v>0</v>
      </c>
      <c r="AV55" s="20">
        <f>[2]BOP!AV55</f>
        <v>-114.16771033997239</v>
      </c>
      <c r="AW55" s="20">
        <f>[2]BOP!AW55</f>
        <v>-25.527828999307676</v>
      </c>
      <c r="AX55" s="20">
        <f>[2]BOP!AX55</f>
        <v>-111.79171255268743</v>
      </c>
      <c r="AY55" s="20">
        <f>[2]BOP!AY55</f>
        <v>5.1604201713056455</v>
      </c>
      <c r="AZ55" s="20">
        <f>[2]BOP!AZ55</f>
        <v>-37.746058662285606</v>
      </c>
      <c r="BA55" s="20">
        <f>[2]BOP!BA55</f>
        <v>-248.71240268675962</v>
      </c>
      <c r="BB55" s="20">
        <f>[2]BOP!BB55</f>
        <v>47.718354439179009</v>
      </c>
      <c r="BC55" s="37">
        <f>[2]BOP!BC55</f>
        <v>0</v>
      </c>
      <c r="BD55" s="37">
        <f>[2]BOP!BD55</f>
        <v>0</v>
      </c>
      <c r="BE55" s="37">
        <f>[2]BOP!BE55</f>
        <v>0</v>
      </c>
      <c r="BF55" s="37">
        <f>[2]BOP!BF55</f>
        <v>0</v>
      </c>
      <c r="BG55" s="37">
        <f>[2]BOP!BG55</f>
        <v>0</v>
      </c>
      <c r="BH55" s="37">
        <f>[2]BOP!BH55</f>
        <v>0</v>
      </c>
      <c r="BI55" s="37"/>
      <c r="BM55" s="20"/>
      <c r="BN55" s="20"/>
      <c r="BO55" s="20"/>
      <c r="BP55" s="20"/>
      <c r="BQ55" s="20"/>
      <c r="BR55" s="20"/>
      <c r="BS55" s="20"/>
      <c r="BT55" s="20"/>
      <c r="BU55" s="20"/>
      <c r="BV55" s="20"/>
      <c r="BW55" s="20"/>
      <c r="BX55" s="20"/>
      <c r="BY55" s="20"/>
      <c r="BZ55" s="20"/>
      <c r="CA55" s="20"/>
      <c r="CB55" s="20"/>
      <c r="CC55" s="20"/>
      <c r="CD55" s="20"/>
      <c r="CE55" s="20"/>
      <c r="CF55" s="20"/>
      <c r="CG55" s="20"/>
      <c r="CH55" s="20"/>
      <c r="CI55" s="20"/>
      <c r="CJ55" s="20"/>
      <c r="CK55" s="20"/>
      <c r="CL55" s="20"/>
      <c r="CM55" s="20"/>
      <c r="CN55" s="20"/>
      <c r="CO55" s="20"/>
      <c r="CP55" s="20"/>
      <c r="CQ55" s="20"/>
      <c r="CR55" s="20"/>
      <c r="CS55" s="20"/>
      <c r="CT55" s="20"/>
      <c r="CU55" s="20"/>
      <c r="CV55" s="20"/>
      <c r="CW55" s="20"/>
      <c r="CX55" s="20"/>
      <c r="CY55" s="20"/>
      <c r="CZ55" s="20"/>
      <c r="DA55" s="20"/>
      <c r="DB55" s="20"/>
      <c r="DC55" s="20"/>
      <c r="DD55" s="20"/>
      <c r="DE55" s="20"/>
      <c r="DF55" s="20"/>
      <c r="DG55" s="20"/>
      <c r="DH55" s="20"/>
      <c r="DI55" s="20"/>
      <c r="DJ55" s="20"/>
      <c r="DK55" s="20"/>
      <c r="DL55" s="20"/>
      <c r="DM55" s="20"/>
      <c r="DN55" s="20"/>
      <c r="DO55" s="20"/>
      <c r="DP55" s="20"/>
      <c r="DQ55" s="20"/>
      <c r="DR55" s="20"/>
      <c r="DS55" s="20"/>
      <c r="DT55" s="20"/>
      <c r="DU55" s="20"/>
      <c r="DV55" s="20"/>
      <c r="DW55" s="20"/>
      <c r="DX55" s="20"/>
      <c r="DY55" s="20"/>
      <c r="DZ55" s="20"/>
      <c r="EA55" s="20"/>
      <c r="EB55" s="20"/>
      <c r="EC55" s="20"/>
      <c r="ED55" s="20"/>
      <c r="EE55" s="20"/>
      <c r="EF55" s="20"/>
      <c r="EG55" s="20"/>
      <c r="EH55" s="20"/>
      <c r="EI55" s="20"/>
      <c r="EJ55" s="20"/>
      <c r="EK55" s="20"/>
      <c r="EL55" s="20"/>
      <c r="EM55" s="20"/>
      <c r="EN55" s="20"/>
      <c r="EO55" s="20"/>
      <c r="EP55" s="20"/>
      <c r="EQ55" s="20"/>
      <c r="ER55" s="20"/>
      <c r="ES55" s="20"/>
      <c r="ET55" s="20"/>
      <c r="EU55" s="20"/>
      <c r="EV55" s="20"/>
      <c r="EW55" s="20"/>
      <c r="EX55" s="20"/>
      <c r="EY55" s="20"/>
      <c r="EZ55" s="20"/>
      <c r="FA55" s="20"/>
      <c r="FB55" s="20"/>
      <c r="FC55" s="20"/>
      <c r="FD55" s="20"/>
      <c r="FE55" s="20"/>
      <c r="FF55" s="20"/>
      <c r="FG55" s="20"/>
      <c r="FH55" s="20"/>
      <c r="FI55" s="20"/>
      <c r="FJ55" s="20"/>
      <c r="FK55" s="20"/>
      <c r="FL55" s="20"/>
      <c r="FM55" s="20"/>
      <c r="FN55" s="20"/>
      <c r="FO55" s="20"/>
      <c r="FP55" s="20"/>
      <c r="FQ55" s="20"/>
      <c r="FR55" s="20"/>
      <c r="FS55" s="20"/>
      <c r="FT55" s="20"/>
      <c r="FU55" s="20"/>
      <c r="FV55" s="20"/>
      <c r="FW55" s="20"/>
      <c r="FX55" s="20"/>
      <c r="FY55" s="20"/>
      <c r="FZ55" s="20"/>
      <c r="GA55" s="20"/>
      <c r="GB55" s="20"/>
      <c r="GC55" s="20"/>
      <c r="GD55" s="20"/>
      <c r="GE55" s="20"/>
      <c r="GF55" s="20"/>
      <c r="GG55" s="20"/>
      <c r="GH55" s="20"/>
      <c r="GI55" s="20"/>
      <c r="GJ55" s="20"/>
      <c r="GK55" s="20"/>
      <c r="GL55" s="20"/>
      <c r="GM55" s="20"/>
      <c r="GN55" s="20"/>
      <c r="GO55" s="20"/>
      <c r="GP55" s="20"/>
      <c r="GQ55" s="20"/>
      <c r="GR55" s="20"/>
      <c r="GS55" s="20"/>
      <c r="GT55" s="20"/>
      <c r="GU55" s="20"/>
      <c r="GV55" s="20"/>
      <c r="GW55" s="20"/>
      <c r="GX55" s="20"/>
      <c r="GY55" s="20"/>
      <c r="GZ55" s="20"/>
      <c r="HA55" s="20"/>
      <c r="HB55" s="20"/>
      <c r="HC55" s="20"/>
      <c r="HD55" s="20"/>
      <c r="HE55" s="20"/>
      <c r="HF55" s="20"/>
      <c r="HG55" s="20"/>
      <c r="HH55" s="20"/>
      <c r="HI55" s="20"/>
      <c r="HJ55" s="20"/>
      <c r="HK55" s="20"/>
      <c r="HL55" s="20"/>
      <c r="HM55" s="20"/>
      <c r="HN55" s="20"/>
      <c r="HO55" s="20"/>
      <c r="HP55" s="20"/>
      <c r="HQ55" s="20"/>
      <c r="HR55" s="20"/>
      <c r="HS55" s="20"/>
      <c r="HT55" s="20"/>
      <c r="HU55" s="20"/>
      <c r="HV55" s="20"/>
      <c r="HW55" s="20"/>
      <c r="HX55" s="20"/>
      <c r="HY55" s="20"/>
      <c r="HZ55" s="20"/>
      <c r="IA55" s="20"/>
      <c r="IB55" s="20"/>
      <c r="IC55" s="20"/>
      <c r="ID55" s="20"/>
      <c r="IE55" s="20"/>
      <c r="IF55" s="20"/>
      <c r="IG55" s="20"/>
      <c r="IH55" s="20"/>
      <c r="II55" s="20"/>
      <c r="IJ55" s="20"/>
      <c r="IK55" s="20"/>
      <c r="IL55" s="20"/>
      <c r="IM55" s="20"/>
      <c r="IN55" s="20"/>
      <c r="IO55" s="20"/>
      <c r="IP55" s="20"/>
      <c r="IQ55" s="20"/>
      <c r="IR55" s="20"/>
      <c r="IS55" s="20"/>
    </row>
    <row r="56" spans="1:253">
      <c r="E56" s="149" t="s">
        <v>602</v>
      </c>
      <c r="F56" s="204"/>
      <c r="G56" s="204"/>
      <c r="H56" s="204"/>
      <c r="I56" s="204">
        <f>I57+I58+I72</f>
        <v>-152399.48643931074</v>
      </c>
      <c r="J56" s="204">
        <f>J57+J58+J72</f>
        <v>-99772.952114888729</v>
      </c>
      <c r="K56" s="204">
        <f>K57+K58+K72</f>
        <v>426104.12691978656</v>
      </c>
      <c r="L56" s="204">
        <f t="shared" ref="L56:AC56" si="53">L57+L58+L72</f>
        <v>-199268.90449123812</v>
      </c>
      <c r="M56" s="204" t="e">
        <f t="shared" si="53"/>
        <v>#REF!</v>
      </c>
      <c r="N56" s="204">
        <f t="shared" si="53"/>
        <v>-206284.98991119652</v>
      </c>
      <c r="O56" s="204">
        <f t="shared" si="53"/>
        <v>-132505.42430971249</v>
      </c>
      <c r="P56" s="204">
        <f t="shared" si="53"/>
        <v>146422.36336602224</v>
      </c>
      <c r="Q56" s="204">
        <f t="shared" si="53"/>
        <v>315952.31576879806</v>
      </c>
      <c r="R56" s="204">
        <f t="shared" si="53"/>
        <v>-5506389.4350053361</v>
      </c>
      <c r="S56" s="204">
        <f t="shared" si="53"/>
        <v>1053933.828488694</v>
      </c>
      <c r="T56" s="204">
        <f t="shared" si="53"/>
        <v>1508706.0740662818</v>
      </c>
      <c r="U56" s="204">
        <f t="shared" si="53"/>
        <v>2363933.0058758049</v>
      </c>
      <c r="V56" s="204">
        <f t="shared" si="53"/>
        <v>2106544.158944713</v>
      </c>
      <c r="W56" s="204">
        <f t="shared" si="53"/>
        <v>2724390.3305921704</v>
      </c>
      <c r="X56" s="204">
        <f t="shared" si="53"/>
        <v>4231364.7399694743</v>
      </c>
      <c r="Y56" s="204">
        <f t="shared" si="53"/>
        <v>3879366.0046385834</v>
      </c>
      <c r="Z56" s="204">
        <f t="shared" si="53"/>
        <v>2812394.1250165878</v>
      </c>
      <c r="AA56" s="204">
        <f t="shared" si="53"/>
        <v>3856294.9391855351</v>
      </c>
      <c r="AB56" s="204">
        <f t="shared" si="53"/>
        <v>3416397.9164990848</v>
      </c>
      <c r="AC56" s="204">
        <f t="shared" si="53"/>
        <v>3260088.6731226575</v>
      </c>
      <c r="AD56" s="204">
        <f t="shared" ref="AD56:AE56" si="54">AD57+AD58+AD72</f>
        <v>3483873.7632324281</v>
      </c>
      <c r="AE56" s="204">
        <f t="shared" si="54"/>
        <v>3693839.4833510709</v>
      </c>
      <c r="AF56" s="37"/>
      <c r="AH56" s="39"/>
      <c r="AI56" s="39"/>
      <c r="AJ56" s="39"/>
      <c r="AK56" s="20">
        <f>[2]BOP!AK56</f>
        <v>2225.8567808878361</v>
      </c>
      <c r="AL56" s="20">
        <f>[2]BOP!AL56</f>
        <v>-273468.02736352535</v>
      </c>
      <c r="AM56" s="20">
        <f>[2]BOP!AM56</f>
        <v>123947.87197039227</v>
      </c>
      <c r="AN56" s="20">
        <f>[2]BOP!AN56</f>
        <v>492335.49047278275</v>
      </c>
      <c r="AO56" s="20" t="e">
        <f>[2]BOP!AO56</f>
        <v>#REF!</v>
      </c>
      <c r="AP56" s="20">
        <f>[2]BOP!AP56</f>
        <v>-344387.64577722712</v>
      </c>
      <c r="AQ56" s="20">
        <f>[2]BOP!AQ56</f>
        <v>-109661.35293547348</v>
      </c>
      <c r="AR56" s="20">
        <f>[2]BOP!AR56</f>
        <v>-64783.218492978885</v>
      </c>
      <c r="AS56" s="20">
        <f>[2]BOP!AS56</f>
        <v>486536.78822296957</v>
      </c>
      <c r="AT56" s="20">
        <f>[2]BOP!AT56</f>
        <v>-5264422.6568810288</v>
      </c>
      <c r="AU56" s="20">
        <f>[2]BOP!AU56</f>
        <v>367924.04419965623</v>
      </c>
      <c r="AV56" s="20">
        <f>[2]BOP!AV56</f>
        <v>1368067.6746642333</v>
      </c>
      <c r="AW56" s="20">
        <f>[2]BOP!AW56</f>
        <v>1708643.6189343468</v>
      </c>
      <c r="AX56" s="20">
        <f>[2]BOP!AX56</f>
        <v>1924172.916808249</v>
      </c>
      <c r="AY56" s="20">
        <f>[2]BOP!AY56</f>
        <v>2518429.8615833675</v>
      </c>
      <c r="AZ56" s="20">
        <f>[2]BOP!AZ56</f>
        <v>2913663.5037486069</v>
      </c>
      <c r="BA56" s="20">
        <f>[2]BOP!BA56</f>
        <v>4969830.1606652178</v>
      </c>
      <c r="BB56" s="20">
        <f>[2]BOP!BB56</f>
        <v>3205527.1066694977</v>
      </c>
      <c r="BC56" s="37">
        <f>[2]BOP!BC56</f>
        <v>3451497.6499968679</v>
      </c>
      <c r="BD56" s="37">
        <f>[2]BOP!BD56</f>
        <v>3696442.1954742689</v>
      </c>
      <c r="BE56" s="37">
        <f>[2]BOP!BE56</f>
        <v>3629096.5059711444</v>
      </c>
      <c r="BF56" s="37">
        <f>[2]BOP!BF56</f>
        <v>3374967.6375638298</v>
      </c>
      <c r="BG56" s="37">
        <f>[2]BOP!BG56</f>
        <v>3583816.0155672268</v>
      </c>
      <c r="BH56" s="37">
        <f>[2]BOP!BH56</f>
        <v>3733387.2636331203</v>
      </c>
      <c r="BI56" s="37"/>
      <c r="BM56" s="20">
        <f>[2]ShMth!AO57</f>
        <v>0</v>
      </c>
      <c r="BN56" s="20">
        <f>[2]ShMth!AP57</f>
        <v>0</v>
      </c>
      <c r="BO56" s="20">
        <f>[2]ShMth!AQ57</f>
        <v>0</v>
      </c>
      <c r="BP56" s="20">
        <f>[2]ShMth!AR57</f>
        <v>0</v>
      </c>
      <c r="BQ56" s="20">
        <f>[2]ShMth!AS57</f>
        <v>0</v>
      </c>
      <c r="BR56" s="20">
        <f>[2]ShMth!AT57</f>
        <v>0</v>
      </c>
      <c r="BS56" s="20">
        <f>[2]ShMth!AU57</f>
        <v>0</v>
      </c>
      <c r="BT56" s="20">
        <f>[2]ShMth!AV57</f>
        <v>0</v>
      </c>
      <c r="BU56" s="20">
        <f>[2]ShMth!AW57</f>
        <v>0</v>
      </c>
      <c r="BV56" s="20">
        <f>[2]ShMth!AX57</f>
        <v>0</v>
      </c>
      <c r="BW56" s="20">
        <f>[2]ShMth!AY57</f>
        <v>0</v>
      </c>
      <c r="BX56" s="20">
        <f>[2]ShMth!AZ57</f>
        <v>0</v>
      </c>
      <c r="BY56" s="20">
        <f>[2]ShMth!BA57</f>
        <v>0</v>
      </c>
      <c r="BZ56" s="20">
        <f>[2]ShMth!BB57</f>
        <v>0</v>
      </c>
      <c r="CA56" s="20">
        <f>[2]ShMth!BC57</f>
        <v>0</v>
      </c>
      <c r="CB56" s="20">
        <f>[2]ShMth!BD57</f>
        <v>0</v>
      </c>
      <c r="CC56" s="20">
        <f>[2]ShMth!BE57</f>
        <v>0</v>
      </c>
      <c r="CD56" s="20">
        <f>[2]ShMth!BF57</f>
        <v>0</v>
      </c>
      <c r="CE56" s="20">
        <f>[2]ShMth!BG57</f>
        <v>0</v>
      </c>
      <c r="CF56" s="20">
        <f>[2]ShMth!BH57</f>
        <v>0</v>
      </c>
      <c r="CG56" s="20">
        <f>[2]ShMth!BI57</f>
        <v>0</v>
      </c>
      <c r="CH56" s="20">
        <f>[2]ShMth!BJ57</f>
        <v>0</v>
      </c>
      <c r="CI56" s="20">
        <f>[2]ShMth!BK57</f>
        <v>0</v>
      </c>
      <c r="CJ56" s="20">
        <f>[2]ShMth!BL57</f>
        <v>0</v>
      </c>
      <c r="CK56" s="20">
        <f>[2]ShMth!BM57</f>
        <v>0</v>
      </c>
      <c r="CL56" s="20">
        <f>[2]ShMth!BN57</f>
        <v>0</v>
      </c>
      <c r="CM56" s="20">
        <f>[2]ShMth!BO57</f>
        <v>0</v>
      </c>
      <c r="CN56" s="20">
        <f>[2]ShMth!BP57</f>
        <v>0</v>
      </c>
      <c r="CO56" s="20">
        <f>[2]ShMth!BQ57</f>
        <v>0</v>
      </c>
      <c r="CP56" s="20">
        <f>[2]ShMth!BR57</f>
        <v>0</v>
      </c>
      <c r="CQ56" s="20">
        <f>[2]ShMth!BS57</f>
        <v>0</v>
      </c>
      <c r="CR56" s="20">
        <f>[2]ShMth!BT57</f>
        <v>0</v>
      </c>
      <c r="CS56" s="20">
        <f>[2]ShMth!BU57</f>
        <v>0</v>
      </c>
      <c r="CT56" s="20">
        <f>[2]ShMth!BV57</f>
        <v>0</v>
      </c>
      <c r="CU56" s="20">
        <f>[2]ShMth!BW57</f>
        <v>0</v>
      </c>
      <c r="CV56" s="20">
        <f>[2]ShMth!BX57</f>
        <v>0</v>
      </c>
      <c r="CW56" s="20">
        <f>[2]ShMth!BY57</f>
        <v>0</v>
      </c>
      <c r="CX56" s="20">
        <f>[2]ShMth!BZ57</f>
        <v>0</v>
      </c>
      <c r="CY56" s="20">
        <f>[2]ShMth!CA57</f>
        <v>0</v>
      </c>
      <c r="CZ56" s="20">
        <f>[2]ShMth!CB57</f>
        <v>0</v>
      </c>
      <c r="DA56" s="20">
        <f>[2]ShMth!CC57</f>
        <v>0</v>
      </c>
      <c r="DB56" s="20">
        <f>[2]ShMth!CD57</f>
        <v>0</v>
      </c>
      <c r="DC56" s="20">
        <f>[2]ShMth!CE57</f>
        <v>0</v>
      </c>
      <c r="DD56" s="20">
        <f>[2]ShMth!CF57</f>
        <v>0</v>
      </c>
      <c r="DE56" s="20">
        <f>[2]ShMth!CG57</f>
        <v>0</v>
      </c>
      <c r="DF56" s="20">
        <f>[2]ShMth!CH57</f>
        <v>0</v>
      </c>
      <c r="DG56" s="20">
        <f>[2]ShMth!CI57</f>
        <v>0</v>
      </c>
      <c r="DH56" s="20">
        <f>[2]ShMth!CJ57</f>
        <v>0</v>
      </c>
      <c r="DI56" s="20">
        <f>[2]ShMth!CK57</f>
        <v>0</v>
      </c>
      <c r="DJ56" s="20">
        <f>[2]ShMth!CL57</f>
        <v>0</v>
      </c>
      <c r="DK56" s="20">
        <f>[2]ShMth!CM57</f>
        <v>0</v>
      </c>
      <c r="DL56" s="20">
        <f>[2]ShMth!CN57</f>
        <v>0</v>
      </c>
      <c r="DM56" s="20">
        <f>[2]ShMth!CO57</f>
        <v>0</v>
      </c>
      <c r="DN56" s="20">
        <f>[2]ShMth!CP57</f>
        <v>0</v>
      </c>
      <c r="DO56" s="20">
        <f>[2]ShMth!CQ57</f>
        <v>0</v>
      </c>
      <c r="DP56" s="20">
        <f>[2]ShMth!CR57</f>
        <v>0</v>
      </c>
      <c r="DQ56" s="20">
        <f>[2]ShMth!CS57</f>
        <v>0</v>
      </c>
      <c r="DR56" s="20">
        <f>[2]ShMth!CT57</f>
        <v>0</v>
      </c>
      <c r="DS56" s="20">
        <f>[2]ShMth!CU57</f>
        <v>0</v>
      </c>
      <c r="DT56" s="20">
        <f>[2]ShMth!CV57</f>
        <v>0</v>
      </c>
      <c r="DU56" s="20">
        <f>[2]ShMth!CW57</f>
        <v>0</v>
      </c>
      <c r="DV56" s="20">
        <f>[2]ShMth!CX57</f>
        <v>0</v>
      </c>
      <c r="DW56" s="20">
        <f>[2]ShMth!CY57</f>
        <v>0</v>
      </c>
      <c r="DX56" s="20">
        <f>[2]ShMth!CZ57</f>
        <v>0</v>
      </c>
      <c r="DY56" s="20">
        <f>[2]ShMth!DA57</f>
        <v>0</v>
      </c>
      <c r="DZ56" s="20">
        <f>[2]ShMth!DB57</f>
        <v>0</v>
      </c>
      <c r="EA56" s="20">
        <f>[2]ShMth!DC57</f>
        <v>0</v>
      </c>
      <c r="EB56" s="20">
        <f>[2]ShMth!DD57</f>
        <v>0</v>
      </c>
      <c r="EC56" s="20">
        <f>[2]ShMth!DE57</f>
        <v>0</v>
      </c>
      <c r="ED56" s="20">
        <f>[2]ShMth!DF57</f>
        <v>0</v>
      </c>
      <c r="EE56" s="20">
        <f>[2]ShMth!DG57</f>
        <v>0</v>
      </c>
      <c r="EF56" s="20">
        <f>[2]ShMth!DH57</f>
        <v>0</v>
      </c>
      <c r="EG56" s="20">
        <f>[2]ShMth!DI57</f>
        <v>0</v>
      </c>
      <c r="EH56" s="20">
        <f>[2]ShMth!DJ57</f>
        <v>0</v>
      </c>
      <c r="EI56" s="20">
        <f>[2]ShMth!DK57</f>
        <v>0</v>
      </c>
      <c r="EJ56" s="20">
        <f>[2]ShMth!DL57</f>
        <v>0</v>
      </c>
      <c r="EK56" s="20">
        <f>[2]ShMth!DM57</f>
        <v>0</v>
      </c>
      <c r="EL56" s="20">
        <f>[2]ShMth!DN57</f>
        <v>0</v>
      </c>
      <c r="EM56" s="20">
        <f>[2]ShMth!DO57</f>
        <v>0</v>
      </c>
      <c r="EN56" s="20">
        <f>[2]ShMth!DP57</f>
        <v>0</v>
      </c>
      <c r="EO56" s="20">
        <f>[2]ShMth!DQ57</f>
        <v>0</v>
      </c>
      <c r="EP56" s="20">
        <f>[2]ShMth!DR57</f>
        <v>0</v>
      </c>
      <c r="EQ56" s="20">
        <f>[2]ShMth!DS57</f>
        <v>0</v>
      </c>
      <c r="ER56" s="20">
        <f>[2]ShMth!DT57</f>
        <v>0</v>
      </c>
      <c r="ES56" s="20">
        <f>[2]ShMth!DU57</f>
        <v>0</v>
      </c>
      <c r="ET56" s="20">
        <f>[2]ShMth!DV57</f>
        <v>0</v>
      </c>
      <c r="EU56" s="20">
        <f>[2]ShMth!DW57</f>
        <v>0</v>
      </c>
      <c r="EV56" s="20">
        <f>[2]ShMth!DX57</f>
        <v>0</v>
      </c>
      <c r="EW56" s="20">
        <f>[2]ShMth!DY57</f>
        <v>0</v>
      </c>
      <c r="EX56" s="20">
        <f>[2]ShMth!DZ57</f>
        <v>0</v>
      </c>
      <c r="EY56" s="20">
        <f>[2]ShMth!EA57</f>
        <v>0</v>
      </c>
      <c r="EZ56" s="20">
        <f>[2]ShMth!EB57</f>
        <v>0</v>
      </c>
      <c r="FA56" s="20">
        <f>[2]ShMth!EC57</f>
        <v>0</v>
      </c>
      <c r="FB56" s="20">
        <f>[2]ShMth!ED57</f>
        <v>0</v>
      </c>
      <c r="FC56" s="20">
        <f>[2]ShMth!EE57</f>
        <v>0</v>
      </c>
      <c r="FD56" s="20">
        <f>[2]ShMth!EF57</f>
        <v>0</v>
      </c>
      <c r="FE56" s="20">
        <f>[2]ShMth!EG57</f>
        <v>0</v>
      </c>
      <c r="FF56" s="20">
        <f>[2]ShMth!EH57</f>
        <v>0</v>
      </c>
      <c r="FG56" s="20">
        <f>[2]ShMth!EI57</f>
        <v>0</v>
      </c>
      <c r="FH56" s="20">
        <f>[2]ShMth!EJ57</f>
        <v>0</v>
      </c>
      <c r="FI56" s="20">
        <f>[2]ShMth!EK57</f>
        <v>0</v>
      </c>
      <c r="FJ56" s="20">
        <f>[2]ShMth!EL57</f>
        <v>-93.133205318129384</v>
      </c>
      <c r="FK56" s="20">
        <f>[2]ShMth!EM57</f>
        <v>-0.65241323135893214</v>
      </c>
      <c r="FL56" s="20">
        <f>[2]ShMth!EN57</f>
        <v>0.18134490339762679</v>
      </c>
      <c r="FM56" s="20">
        <f>[2]ShMth!EO57</f>
        <v>8.0496770525762869E-3</v>
      </c>
      <c r="FN56" s="20">
        <f>[2]ShMth!EP57</f>
        <v>48.005747692918639</v>
      </c>
      <c r="FO56" s="20">
        <f>[2]ShMth!EQ57</f>
        <v>-45.343921136011602</v>
      </c>
      <c r="FP56" s="20">
        <f>[2]ShMth!ER57</f>
        <v>-23.233312927841332</v>
      </c>
      <c r="FQ56" s="20">
        <f>[2]ShMth!ES57</f>
        <v>-6.0646738499144176E-2</v>
      </c>
      <c r="FR56" s="20">
        <f>[2]ShMth!ET57</f>
        <v>0.48598319278461849</v>
      </c>
      <c r="FS56" s="20">
        <f>[2]ShMth!EU57</f>
        <v>0.9246001280635141</v>
      </c>
      <c r="FT56" s="20">
        <f>[2]ShMth!EV57</f>
        <v>0.17944900878265038</v>
      </c>
      <c r="FU56" s="20">
        <f>[2]ShMth!EW57</f>
        <v>-0.48299406699522901</v>
      </c>
      <c r="FV56" s="20">
        <f>[2]ShMth!EX57</f>
        <v>-0.50741573952275576</v>
      </c>
      <c r="FW56" s="20">
        <f>[2]ShMth!EY57</f>
        <v>53.661262197182538</v>
      </c>
      <c r="FX56" s="20">
        <f>[2]ShMth!EZ57</f>
        <v>-53.511665754268044</v>
      </c>
      <c r="FY56" s="20">
        <f>[2]ShMth!FA57</f>
        <v>-12.405690770682517</v>
      </c>
      <c r="FZ56" s="20">
        <f>[2]ShMth!FB57</f>
        <v>-5.061906371946848</v>
      </c>
      <c r="GA56" s="20">
        <f>[2]ShMth!FC57</f>
        <v>-11.60539636294317</v>
      </c>
      <c r="GB56" s="20">
        <f>[2]ShMth!FD57</f>
        <v>2.8565922787367093</v>
      </c>
      <c r="GC56" s="20">
        <f>[2]ShMth!FE57</f>
        <v>1.0467453474102935</v>
      </c>
      <c r="GD56" s="20">
        <f>[2]ShMth!FF57</f>
        <v>-0.61669376162141498</v>
      </c>
      <c r="GE56" s="20">
        <f>[2]ShMth!FG57</f>
        <v>0.67461781772670359</v>
      </c>
      <c r="GF56" s="20">
        <f>[2]ShMth!FH57</f>
        <v>0.52811493615631755</v>
      </c>
      <c r="GG56" s="20">
        <f>[2]ShMth!FI57</f>
        <v>2.5555808739758854</v>
      </c>
      <c r="GH56" s="20">
        <f>[2]ShMth!FJ57</f>
        <v>-58.481180661483052</v>
      </c>
      <c r="GI56" s="20">
        <f>[2]ShMth!FK57</f>
        <v>-1.2879799234546565</v>
      </c>
      <c r="GJ56" s="20">
        <f>[2]ShMth!FL57</f>
        <v>12.609690978879657</v>
      </c>
      <c r="GK56" s="20">
        <f>[2]ShMth!FM57</f>
        <v>2.3825357959056603</v>
      </c>
      <c r="GL56" s="20">
        <f>[2]ShMth!FN57</f>
        <v>-45.767183587319657</v>
      </c>
      <c r="GM56" s="20">
        <f>[2]ShMth!FO57</f>
        <v>-1.5918129638260006</v>
      </c>
      <c r="GN56" s="20">
        <f>[2]ShMth!FP57</f>
        <v>-23.844147405037159</v>
      </c>
      <c r="GO56" s="20">
        <f>[2]ShMth!FQ57</f>
        <v>5.0247350339572172</v>
      </c>
      <c r="GP56" s="20">
        <f>[2]ShMth!FR57</f>
        <v>2.701399910818667</v>
      </c>
      <c r="GQ56" s="20">
        <f>[2]ShMth!FS57</f>
        <v>-1.5650181532761305</v>
      </c>
      <c r="GR56" s="20">
        <f>[2]ShMth!FT57</f>
        <v>0.9003194914262127</v>
      </c>
      <c r="GS56" s="20">
        <f>[2]ShMth!FU57</f>
        <v>3.124666939278407</v>
      </c>
      <c r="GT56" s="20">
        <f>[2]ShMth!FV57</f>
        <v>7.2447789780108627</v>
      </c>
      <c r="GU56" s="20">
        <f>[2]ShMth!FW57</f>
        <v>-0.15448076399142269</v>
      </c>
      <c r="GV56" s="20">
        <f>[2]ShMth!FX57</f>
        <v>5.1933179304258648</v>
      </c>
      <c r="GW56" s="20">
        <f>[2]ShMth!FY57</f>
        <v>2.990046958782195</v>
      </c>
      <c r="GX56" s="20">
        <f>[2]ShMth!FZ57</f>
        <v>1.7331410651093759</v>
      </c>
      <c r="GY56" s="20">
        <f>[2]ShMth!GA57</f>
        <v>1.6812272851282952</v>
      </c>
      <c r="GZ56" s="20">
        <f>[2]ShMth!GB57</f>
        <v>-23.713714504363896</v>
      </c>
      <c r="HA56" s="20">
        <f>[2]ShMth!GC57</f>
        <v>1.0580556927640725</v>
      </c>
      <c r="HB56" s="20">
        <f>[2]ShMth!GD57</f>
        <v>-0.29002235542654159</v>
      </c>
      <c r="HC56" s="20">
        <f>[2]ShMth!GE57</f>
        <v>0.1463687499983774</v>
      </c>
      <c r="HD56" s="20">
        <f>[2]ShMth!GF57</f>
        <v>231.60293436608157</v>
      </c>
      <c r="HE56" s="20">
        <f>[2]ShMth!GG57</f>
        <v>0.26548767702424358</v>
      </c>
      <c r="HF56" s="20">
        <f>[2]ShMth!GH57</f>
        <v>-250.50248594627845</v>
      </c>
      <c r="HG56" s="20">
        <f>[2]ShMth!GI57</f>
        <v>0.97580781428772634</v>
      </c>
      <c r="HH56" s="20">
        <f>[2]ShMth!GJ57</f>
        <v>-1.1834554929567513</v>
      </c>
      <c r="HI56" s="20">
        <f>[2]ShMth!GK57</f>
        <v>0.27158983574971052</v>
      </c>
      <c r="HJ56" s="20">
        <f>[2]ShMth!GL57</f>
        <v>0.22624083342533416</v>
      </c>
      <c r="HK56" s="20">
        <f>[2]ShMth!GM57</f>
        <v>-1.0030534308703918</v>
      </c>
      <c r="HL56" s="20">
        <f>[2]ShMth!GN57</f>
        <v>-19.313526406084506</v>
      </c>
      <c r="HM56" s="20">
        <f>[2]ShMth!GO57</f>
        <v>-247.50707764420113</v>
      </c>
      <c r="HN56" s="20">
        <f>[2]ShMth!GP57</f>
        <v>1.0498315123486575</v>
      </c>
      <c r="HO56" s="20">
        <f>[2]ShMth!GQ57</f>
        <v>1.2491220740162174</v>
      </c>
      <c r="HP56" s="20">
        <f>[2]ShMth!GR57</f>
        <v>-0.13726393653054511</v>
      </c>
      <c r="HQ56" s="20">
        <f>[2]ShMth!GS57</f>
        <v>2.7759610622115507</v>
      </c>
      <c r="HR56" s="20">
        <f>[2]ShMth!GT57</f>
        <v>1.189276199031073</v>
      </c>
      <c r="HS56" s="20">
        <f>[2]ShMth!GU57</f>
        <v>4.2604773963919236</v>
      </c>
      <c r="HT56" s="20">
        <f>[2]ShMth!GV57</f>
        <v>-0.55547823516764672</v>
      </c>
      <c r="HU56" s="20">
        <f>[2]ShMth!GW57</f>
        <v>-1.9246691443649067</v>
      </c>
      <c r="HV56" s="20">
        <f>[2]ShMth!GX57</f>
        <v>-1.0950521453284565</v>
      </c>
      <c r="HW56" s="20">
        <f>[2]ShMth!GY57</f>
        <v>1.769358723214348</v>
      </c>
      <c r="HX56" s="20">
        <f>[2]ShMth!GZ57</f>
        <v>-9.7868885483806789</v>
      </c>
      <c r="HY56" s="20">
        <f>[2]ShMth!HA57</f>
        <v>12.086849713804458</v>
      </c>
      <c r="HZ56" s="20">
        <f>[2]ShMth!HB57</f>
        <v>1.7133139961189867</v>
      </c>
      <c r="IA56" s="20">
        <f>[2]ShMth!HC57</f>
        <v>3.6902213993073572</v>
      </c>
      <c r="IB56" s="20">
        <f>[2]ShMth!HD57</f>
        <v>0.39848812153151958</v>
      </c>
      <c r="IC56" s="20">
        <f>[2]ShMth!HE57</f>
        <v>3.4477782157536137</v>
      </c>
      <c r="ID56" s="20">
        <f>[2]ShMth!HF57</f>
        <v>2.2126457242054167</v>
      </c>
      <c r="IE56" s="20">
        <f>[2]ShMth!HG57</f>
        <v>1.5694079322606214</v>
      </c>
      <c r="IF56" s="20">
        <f>[2]ShMth!HH57</f>
        <v>1.8346314454509443</v>
      </c>
      <c r="IG56" s="20">
        <f>[2]ShMth!HI57</f>
        <v>1.1520997802420294</v>
      </c>
      <c r="IH56" s="20">
        <f>[2]ShMth!HJ57</f>
        <v>5.5907682434126409</v>
      </c>
      <c r="II56" s="20">
        <f>[2]ShMth!HK57</f>
        <v>13.902368629107102</v>
      </c>
      <c r="IJ56" s="20">
        <f>[2]ShMth!HL57</f>
        <v>0.11978123798432083</v>
      </c>
      <c r="IK56" s="20">
        <f>[2]ShMth!HM57</f>
        <v>19.529022948752818</v>
      </c>
      <c r="IL56" s="20">
        <f>[2]ShMth!HN57</f>
        <v>-5.4049672014777235</v>
      </c>
      <c r="IM56" s="20">
        <f>[2]ShMth!HO57</f>
        <v>1.9766216255542723</v>
      </c>
      <c r="IN56" s="20">
        <f>[2]ShMth!HP57</f>
        <v>0</v>
      </c>
      <c r="IO56" s="20">
        <f>[2]ShMth!HQ57</f>
        <v>0</v>
      </c>
      <c r="IP56" s="20">
        <f>[2]ShMth!HR57</f>
        <v>0</v>
      </c>
      <c r="IQ56" s="20">
        <f>[2]ShMth!HS57</f>
        <v>0</v>
      </c>
      <c r="IR56" s="20">
        <f>[2]ShMth!HT57</f>
        <v>0</v>
      </c>
      <c r="IS56" s="20">
        <f>[2]ShMth!HU57</f>
        <v>0</v>
      </c>
    </row>
    <row r="57" spans="1:253">
      <c r="A57" s="149" t="s">
        <v>757</v>
      </c>
      <c r="E57" s="149" t="s">
        <v>603</v>
      </c>
      <c r="F57" s="20"/>
      <c r="G57" s="20"/>
      <c r="H57" s="20"/>
      <c r="I57" s="20">
        <f>[2]BOP!I57</f>
        <v>18989.257783333334</v>
      </c>
      <c r="J57" s="20">
        <f>[2]BOP!J57</f>
        <v>21180.880692500003</v>
      </c>
      <c r="K57" s="20">
        <f>[2]BOP!K57</f>
        <v>11249.980062612416</v>
      </c>
      <c r="L57" s="20">
        <f>[2]BOP!L57</f>
        <v>14672.273095898681</v>
      </c>
      <c r="M57" s="20" t="e">
        <f>[2]BOP!M57</f>
        <v>#REF!</v>
      </c>
      <c r="N57" s="20">
        <f>[2]BOP!N57</f>
        <v>929.9183405791598</v>
      </c>
      <c r="O57" s="20">
        <f>[2]BOP!O57</f>
        <v>364.38998204484074</v>
      </c>
      <c r="P57" s="20">
        <f>[2]BOP!P57</f>
        <v>-1261.8526792730831</v>
      </c>
      <c r="Q57" s="20">
        <f>[2]BOP!Q57</f>
        <v>216.32069955171707</v>
      </c>
      <c r="R57" s="20">
        <f>[2]BOP!R57</f>
        <v>-731.45241565045308</v>
      </c>
      <c r="S57" s="20">
        <f>[2]BOP!S57</f>
        <v>1.1195177565599579</v>
      </c>
      <c r="T57" s="465">
        <f>[2]BOP!T57</f>
        <v>-59.857843718770098</v>
      </c>
      <c r="U57" s="20">
        <f>[2]BOP!U57</f>
        <v>2379.8331292846851</v>
      </c>
      <c r="V57" s="20">
        <f>[2]BOP!V57</f>
        <v>-2336.3640133655904</v>
      </c>
      <c r="W57" s="20">
        <f>[2]BOP!W57</f>
        <v>-180.6992353301377</v>
      </c>
      <c r="X57" s="20">
        <f>[2]BOP!X57</f>
        <v>759.07511927959149</v>
      </c>
      <c r="Y57" s="20">
        <f>[2]BOP!Y57</f>
        <v>-288.9533090848069</v>
      </c>
      <c r="Z57" s="20">
        <f>[2]BOP!Z57</f>
        <v>158.35285912074738</v>
      </c>
      <c r="AA57" s="37">
        <f>[2]BOP!AA57</f>
        <v>-2228.9166897561736</v>
      </c>
      <c r="AB57" s="37">
        <f>[2]BOP!AB57</f>
        <v>-2324.9406094479232</v>
      </c>
      <c r="AC57" s="37">
        <f>[2]BOP!AC57</f>
        <v>-2056.7051226526437</v>
      </c>
      <c r="AD57" s="37">
        <f>[2]BOP!AD57</f>
        <v>-1994.7727472686431</v>
      </c>
      <c r="AE57" s="37">
        <f>[2]BOP!AE57</f>
        <v>-1919.6854874881635</v>
      </c>
      <c r="AF57" s="37"/>
      <c r="AH57" s="39"/>
      <c r="AI57" s="39"/>
      <c r="AJ57" s="39"/>
      <c r="AK57" s="20">
        <f>[2]BOP!AK57</f>
        <v>7100.6268000000009</v>
      </c>
      <c r="AL57" s="20">
        <f>[2]BOP!AL57</f>
        <v>31173.508805833331</v>
      </c>
      <c r="AM57" s="20">
        <f>[2]BOP!AM57</f>
        <v>11546.1542125</v>
      </c>
      <c r="AN57" s="20">
        <f>[2]BOP!AN57</f>
        <v>10229.561863627259</v>
      </c>
      <c r="AO57" s="20" t="e">
        <f>[2]BOP!AO57</f>
        <v>#REF!</v>
      </c>
      <c r="AP57" s="20">
        <f>[2]BOP!AP57</f>
        <v>137.23169394273182</v>
      </c>
      <c r="AQ57" s="20">
        <f>[2]BOP!AQ57</f>
        <v>1100.1326382405127</v>
      </c>
      <c r="AR57" s="20">
        <f>[2]BOP!AR57</f>
        <v>284.71379921557752</v>
      </c>
      <c r="AS57" s="20">
        <f>[2]BOP!AS57</f>
        <v>-1161.4341048986964</v>
      </c>
      <c r="AT57" s="20">
        <f>[2]BOP!AT57</f>
        <v>-86.944521593170336</v>
      </c>
      <c r="AU57" s="20">
        <f>[2]BOP!AU57</f>
        <v>150.53295938177101</v>
      </c>
      <c r="AV57" s="20">
        <f>[2]BOP!AV57</f>
        <v>-492.12820414195357</v>
      </c>
      <c r="AW57" s="20">
        <f>[2]BOP!AW57</f>
        <v>917.71239318158405</v>
      </c>
      <c r="AX57" s="20">
        <f>[2]BOP!AX57</f>
        <v>-1273.8553446489534</v>
      </c>
      <c r="AY57" s="20">
        <f>[2]BOP!AY57</f>
        <v>124.87540082764167</v>
      </c>
      <c r="AZ57" s="20">
        <f>[2]BOP!AZ57</f>
        <v>304.38373563756284</v>
      </c>
      <c r="BA57" s="20">
        <f>[2]BOP!BA57</f>
        <v>1223.9837580490305</v>
      </c>
      <c r="BB57" s="20">
        <f>[2]BOP!BB57</f>
        <v>-1655.5976099695868</v>
      </c>
      <c r="BC57" s="37">
        <f>[2]BOP!BC57</f>
        <v>-941.82478677300514</v>
      </c>
      <c r="BD57" s="37">
        <f>[2]BOP!BD57</f>
        <v>-2282.9171631530994</v>
      </c>
      <c r="BE57" s="37">
        <f>[2]BOP!BE57</f>
        <v>-2191.4418459802964</v>
      </c>
      <c r="BF57" s="37">
        <f>[2]BOP!BF57</f>
        <v>-2028.7783999643284</v>
      </c>
      <c r="BG57" s="37">
        <f>[2]BOP!BG57</f>
        <v>-1955.2670558096288</v>
      </c>
      <c r="BH57" s="37">
        <f>[2]BOP!BH57</f>
        <v>-1940.2384379376906</v>
      </c>
      <c r="BI57" s="37"/>
      <c r="BM57" s="20">
        <f>[2]ShMth!AO58</f>
        <v>322735.4595332602</v>
      </c>
      <c r="BN57" s="20">
        <f>[2]ShMth!AP58</f>
        <v>7367.551344901789</v>
      </c>
      <c r="BO57" s="20">
        <f>[2]ShMth!AQ58</f>
        <v>92816.578766242412</v>
      </c>
      <c r="BP57" s="20">
        <f>[2]ShMth!AR58</f>
        <v>-56836.707600508074</v>
      </c>
      <c r="BQ57" s="20">
        <f>[2]ShMth!AS58</f>
        <v>-12902.164654463839</v>
      </c>
      <c r="BR57" s="20">
        <f>[2]ShMth!AT58</f>
        <v>-24847.874799637761</v>
      </c>
      <c r="BS57" s="20">
        <f>[2]ShMth!AU58</f>
        <v>71898.019085327265</v>
      </c>
      <c r="BT57" s="20">
        <f>[2]ShMth!AV58</f>
        <v>46705.7859968267</v>
      </c>
      <c r="BU57" s="20">
        <f>[2]ShMth!AW58</f>
        <v>-4846.5454342474077</v>
      </c>
      <c r="BV57" s="20">
        <f>[2]ShMth!AX58</f>
        <v>34395.374466314352</v>
      </c>
      <c r="BW57" s="20">
        <f>[2]ShMth!AY58</f>
        <v>-43299.606322047344</v>
      </c>
      <c r="BX57" s="20">
        <f>[2]ShMth!AZ58</f>
        <v>59149.620090814467</v>
      </c>
      <c r="BY57" s="20">
        <f>[2]ShMth!BA58</f>
        <v>-45395.958587171073</v>
      </c>
      <c r="BZ57" s="20">
        <f>[2]ShMth!BB58</f>
        <v>-62028.549175842869</v>
      </c>
      <c r="CA57" s="20">
        <f>[2]ShMth!BC58</f>
        <v>-48833.634183224211</v>
      </c>
      <c r="CB57" s="20">
        <f>[2]ShMth!BD58</f>
        <v>-23520.640642137423</v>
      </c>
      <c r="CC57" s="20">
        <f>[2]ShMth!BE58</f>
        <v>-86170.669025922165</v>
      </c>
      <c r="CD57" s="20">
        <f>[2]ShMth!BF58</f>
        <v>-97322.100759928377</v>
      </c>
      <c r="CE57" s="20">
        <f>[2]ShMth!BG58</f>
        <v>-36955.497519292818</v>
      </c>
      <c r="CF57" s="20">
        <f>[2]ShMth!BH58</f>
        <v>-70643.665335957048</v>
      </c>
      <c r="CG57" s="20">
        <f>[2]ShMth!BI58</f>
        <v>-50125.148392175186</v>
      </c>
      <c r="CH57" s="20">
        <f>[2]ShMth!BJ58</f>
        <v>-1795.2215982041926</v>
      </c>
      <c r="CI57" s="20">
        <f>[2]ShMth!BK58</f>
        <v>-101843.65038266136</v>
      </c>
      <c r="CJ57" s="20" t="e">
        <f>[2]ShMth!BL58</f>
        <v>#REF!</v>
      </c>
      <c r="CK57" s="20">
        <f>[2]ShMth!BM58</f>
        <v>-24694.751031951349</v>
      </c>
      <c r="CL57" s="20">
        <f>[2]ShMth!BN58</f>
        <v>-25362.693527163046</v>
      </c>
      <c r="CM57" s="20">
        <f>[2]ShMth!BO58</f>
        <v>-32595.00783796746</v>
      </c>
      <c r="CN57" s="20">
        <f>[2]ShMth!BP58</f>
        <v>-29961.718336206297</v>
      </c>
      <c r="CO57" s="20">
        <f>[2]ShMth!BQ58</f>
        <v>-45479.364264434415</v>
      </c>
      <c r="CP57" s="20">
        <f>[2]ShMth!BR58</f>
        <v>-29370.58206829353</v>
      </c>
      <c r="CQ57" s="20">
        <f>[2]ShMth!BS58</f>
        <v>-32044.337923628718</v>
      </c>
      <c r="CR57" s="20">
        <f>[2]ShMth!BT58</f>
        <v>-10251.040912089522</v>
      </c>
      <c r="CS57" s="20">
        <f>[2]ShMth!BU58</f>
        <v>-28676.619725176886</v>
      </c>
      <c r="CT57" s="20">
        <f>[2]ShMth!BV58</f>
        <v>-30574.33026426144</v>
      </c>
      <c r="CU57" s="20">
        <f>[2]ShMth!BW58</f>
        <v>-20291.912193752323</v>
      </c>
      <c r="CV57" s="20">
        <f>[2]ShMth!BX58</f>
        <v>-35085.287692302139</v>
      </c>
      <c r="CW57" s="20">
        <f>[2]ShMth!BY58</f>
        <v>8488.5331454120151</v>
      </c>
      <c r="CX57" s="20">
        <f>[2]ShMth!BZ58</f>
        <v>-27823.423436007241</v>
      </c>
      <c r="CY57" s="20">
        <f>[2]ShMth!CA58</f>
        <v>-40011.558696162894</v>
      </c>
      <c r="CZ57" s="20">
        <f>[2]ShMth!CB58</f>
        <v>-28485.436159776564</v>
      </c>
      <c r="DA57" s="20">
        <f>[2]ShMth!CC58</f>
        <v>-21668.573619152492</v>
      </c>
      <c r="DB57" s="20">
        <f>[2]ShMth!CD58</f>
        <v>60138.997565701771</v>
      </c>
      <c r="DC57" s="20">
        <f>[2]ShMth!CE58</f>
        <v>-22881.815185597185</v>
      </c>
      <c r="DD57" s="20">
        <f>[2]ShMth!CF58</f>
        <v>103835.89848153127</v>
      </c>
      <c r="DE57" s="20">
        <f>[2]ShMth!CG58</f>
        <v>-39816.27063707092</v>
      </c>
      <c r="DF57" s="20">
        <f>[2]ShMth!CH58</f>
        <v>-1594.3040233002698</v>
      </c>
      <c r="DG57" s="20">
        <f>[2]ShMth!CI58</f>
        <v>-35586.598928373365</v>
      </c>
      <c r="DH57" s="20">
        <f>[2]ShMth!CJ58</f>
        <v>-64256.801442677614</v>
      </c>
      <c r="DI57" s="20">
        <f>[2]ShMth!CK58</f>
        <v>-22726.226869189522</v>
      </c>
      <c r="DJ57" s="20">
        <f>[2]ShMth!CL58</f>
        <v>54901.441432812921</v>
      </c>
      <c r="DK57" s="20">
        <f>[2]ShMth!CM58</f>
        <v>-30158.877065577268</v>
      </c>
      <c r="DL57" s="20">
        <f>[2]ShMth!CN58</f>
        <v>-9565.054455682799</v>
      </c>
      <c r="DM57" s="20">
        <f>[2]ShMth!CO58</f>
        <v>-21106.024170741402</v>
      </c>
      <c r="DN57" s="20">
        <f>[2]ShMth!CP58</f>
        <v>-43550.791445846429</v>
      </c>
      <c r="DO57" s="20">
        <f>[2]ShMth!CQ58</f>
        <v>-4271.7172852766525</v>
      </c>
      <c r="DP57" s="20">
        <f>[2]ShMth!CR58</f>
        <v>-16914.511659116175</v>
      </c>
      <c r="DQ57" s="20">
        <f>[2]ShMth!CS58</f>
        <v>33289.31523450563</v>
      </c>
      <c r="DR57" s="20">
        <f>[2]ShMth!CT58</f>
        <v>-12126.885385062236</v>
      </c>
      <c r="DS57" s="20">
        <f>[2]ShMth!CU58</f>
        <v>77171.908207229601</v>
      </c>
      <c r="DT57" s="20">
        <f>[2]ShMth!CV58</f>
        <v>-69725.795031034591</v>
      </c>
      <c r="DU57" s="20">
        <f>[2]ShMth!CW58</f>
        <v>7844.6385667690129</v>
      </c>
      <c r="DV57" s="20">
        <f>[2]ShMth!CX58</f>
        <v>9524.165810781511</v>
      </c>
      <c r="DW57" s="20">
        <f>[2]ShMth!CY58</f>
        <v>19015.980592144235</v>
      </c>
      <c r="DX57" s="20">
        <f>[2]ShMth!CZ58</f>
        <v>3448.305582294478</v>
      </c>
      <c r="DY57" s="20">
        <f>[2]ShMth!DA58</f>
        <v>48052.880140669207</v>
      </c>
      <c r="DZ57" s="20">
        <f>[2]ShMth!DB58</f>
        <v>51114.078592118225</v>
      </c>
      <c r="EA57" s="20">
        <f>[2]ShMth!DC58</f>
        <v>52509.570174953777</v>
      </c>
      <c r="EB57" s="20">
        <f>[2]ShMth!DD58</f>
        <v>72026.976637973392</v>
      </c>
      <c r="EC57" s="20">
        <f>[2]ShMth!DE58</f>
        <v>61555.757562686711</v>
      </c>
      <c r="ED57" s="20">
        <f>[2]ShMth!DF58</f>
        <v>59450.258690804039</v>
      </c>
      <c r="EE57" s="20">
        <f>[2]ShMth!DG58</f>
        <v>36334.673858576178</v>
      </c>
      <c r="EF57" s="20">
        <f>[2]ShMth!DH58</f>
        <v>65659.502013198813</v>
      </c>
      <c r="EG57" s="20">
        <f>[2]ShMth!DI58</f>
        <v>-371060.29302724882</v>
      </c>
      <c r="EH57" s="20">
        <f>[2]ShMth!DJ58</f>
        <v>104534.38981958572</v>
      </c>
      <c r="EI57" s="20">
        <f>[2]ShMth!DK58</f>
        <v>-216776.96047068143</v>
      </c>
      <c r="EJ57" s="20">
        <f>[2]ShMth!DL58</f>
        <v>315717.44863862765</v>
      </c>
      <c r="EK57" s="20">
        <f>[2]ShMth!DM58</f>
        <v>49453.801395990224</v>
      </c>
      <c r="EL57" s="20">
        <f>[2]ShMth!DN58</f>
        <v>86547.190474331728</v>
      </c>
      <c r="EM57" s="20">
        <f>[2]ShMth!DO58</f>
        <v>-5797907.2091517318</v>
      </c>
      <c r="EN57" s="20">
        <f>[2]ShMth!DP58</f>
        <v>61748.163756275302</v>
      </c>
      <c r="EO57" s="20">
        <f>[2]ShMth!DQ58</f>
        <v>142654.16239023666</v>
      </c>
      <c r="EP57" s="20">
        <f>[2]ShMth!DR58</f>
        <v>238991.80458620732</v>
      </c>
      <c r="EQ57" s="20">
        <f>[2]ShMth!DS58</f>
        <v>1744.7510238260584</v>
      </c>
      <c r="ER57" s="20">
        <f>[2]ShMth!DT58</f>
        <v>119930.09368355159</v>
      </c>
      <c r="ES57" s="20">
        <f>[2]ShMth!DU58</f>
        <v>-734543.68004500808</v>
      </c>
      <c r="ET57" s="20">
        <f>[2]ShMth!DV58</f>
        <v>125096.37009249719</v>
      </c>
      <c r="EU57" s="20">
        <f>[2]ShMth!DW58</f>
        <v>22410.482837495234</v>
      </c>
      <c r="EV57" s="20">
        <f>[2]ShMth!DX58</f>
        <v>156062.69220179055</v>
      </c>
      <c r="EW57" s="20">
        <f>[2]ShMth!DY58</f>
        <v>128682.9515362753</v>
      </c>
      <c r="EX57" s="20">
        <f>[2]ShMth!DZ58</f>
        <v>28739.982083249764</v>
      </c>
      <c r="EY57" s="20">
        <f>[2]ShMth!EA58</f>
        <v>119082.28532983013</v>
      </c>
      <c r="EZ57" s="20">
        <f>[2]ShMth!EB58</f>
        <v>33947.643990771023</v>
      </c>
      <c r="FA57" s="20">
        <f>[2]ShMth!EC58</f>
        <v>395910.81028539524</v>
      </c>
      <c r="FB57" s="20">
        <f>[2]ShMth!ED58</f>
        <v>100834.40138197011</v>
      </c>
      <c r="FC57" s="20">
        <f>[2]ShMth!EE58</f>
        <v>13096.287624287223</v>
      </c>
      <c r="FD57" s="20">
        <f>[2]ShMth!EF58</f>
        <v>-21396.183118897614</v>
      </c>
      <c r="FE57" s="20">
        <f>[2]ShMth!EG58</f>
        <v>113738.25026558549</v>
      </c>
      <c r="FF57" s="20">
        <f>[2]ShMth!EH58</f>
        <v>-26535.861494602206</v>
      </c>
      <c r="FG57" s="20">
        <f>[2]ShMth!EI58</f>
        <v>2251.4935313086935</v>
      </c>
      <c r="FH57" s="20">
        <f>[2]ShMth!EJ58</f>
        <v>77773.032131944026</v>
      </c>
      <c r="FI57" s="20">
        <f>[2]ShMth!EK58</f>
        <v>51606.920905059429</v>
      </c>
      <c r="FJ57" s="20">
        <f>[2]ShMth!EL58</f>
        <v>193624.74765604275</v>
      </c>
      <c r="FK57" s="20">
        <f>[2]ShMth!EM58</f>
        <v>24218.505333371977</v>
      </c>
      <c r="FL57" s="20">
        <f>[2]ShMth!EN58</f>
        <v>111357.10470327709</v>
      </c>
      <c r="FM57" s="20">
        <f>[2]ShMth!EO58</f>
        <v>54974.768481863015</v>
      </c>
      <c r="FN57" s="20">
        <f>[2]ShMth!EP58</f>
        <v>56742.826153103888</v>
      </c>
      <c r="FO57" s="20">
        <f>[2]ShMth!EQ58</f>
        <v>473693.55815405271</v>
      </c>
      <c r="FP57" s="20">
        <f>[2]ShMth!ER58</f>
        <v>234622.32884322648</v>
      </c>
      <c r="FQ57" s="20">
        <f>[2]ShMth!ES58</f>
        <v>-17315.131504488774</v>
      </c>
      <c r="FR57" s="20">
        <f>[2]ShMth!ET58</f>
        <v>280789.77225104324</v>
      </c>
      <c r="FS57" s="20">
        <f>[2]ShMth!EU58</f>
        <v>18090.51938546056</v>
      </c>
      <c r="FT57" s="20">
        <f>[2]ShMth!EV58</f>
        <v>200953.96019497953</v>
      </c>
      <c r="FU57" s="20">
        <f>[2]ShMth!EW58</f>
        <v>1912.9729141761036</v>
      </c>
      <c r="FV57" s="20">
        <f>[2]ShMth!EX58</f>
        <v>68664.88915621597</v>
      </c>
      <c r="FW57" s="20">
        <f>[2]ShMth!EY58</f>
        <v>67547.630028397369</v>
      </c>
      <c r="FX57" s="20">
        <f>[2]ShMth!EZ58</f>
        <v>592427.68453910691</v>
      </c>
      <c r="FY57" s="20">
        <f>[2]ShMth!FA58</f>
        <v>335944.86807786382</v>
      </c>
      <c r="FZ57" s="20">
        <f>[2]ShMth!FB58</f>
        <v>51662.036978934942</v>
      </c>
      <c r="GA57" s="20">
        <f>[2]ShMth!FC58</f>
        <v>-4965.8947861030538</v>
      </c>
      <c r="GB57" s="20">
        <f>[2]ShMth!FD58</f>
        <v>112930.31169876011</v>
      </c>
      <c r="GC57" s="20">
        <f>[2]ShMth!FE58</f>
        <v>124527.20590785671</v>
      </c>
      <c r="GD57" s="20">
        <f>[2]ShMth!FF58</f>
        <v>213987.92376305873</v>
      </c>
      <c r="GE57" s="20">
        <f>[2]ShMth!FG58</f>
        <v>103490.50510874277</v>
      </c>
      <c r="GF57" s="20">
        <f>[2]ShMth!FH58</f>
        <v>476439.24472351669</v>
      </c>
      <c r="GG57" s="20">
        <f>[2]ShMth!FI58</f>
        <v>69441.668808953022</v>
      </c>
      <c r="GH57" s="20">
        <f>[2]ShMth!FJ58</f>
        <v>220499.82102671708</v>
      </c>
      <c r="GI57" s="20">
        <f>[2]ShMth!FK58</f>
        <v>54183.329663181059</v>
      </c>
      <c r="GJ57" s="20">
        <f>[2]ShMth!FL58</f>
        <v>30426.55279209774</v>
      </c>
      <c r="GK57" s="20">
        <f>[2]ShMth!FM58</f>
        <v>149194.91068975392</v>
      </c>
      <c r="GL57" s="20">
        <f>[2]ShMth!FN58</f>
        <v>123060.26664112716</v>
      </c>
      <c r="GM57" s="20">
        <f>[2]ShMth!FO58</f>
        <v>299428.27637743019</v>
      </c>
      <c r="GN57" s="20">
        <f>[2]ShMth!FP58</f>
        <v>59493.211305813929</v>
      </c>
      <c r="GO57" s="20">
        <f>[2]ShMth!FQ58</f>
        <v>95308.836302785698</v>
      </c>
      <c r="GP57" s="20">
        <f>[2]ShMth!FR58</f>
        <v>953122.81171514466</v>
      </c>
      <c r="GQ57" s="20">
        <f>[2]ShMth!FS58</f>
        <v>27071.524993370338</v>
      </c>
      <c r="GR57" s="20">
        <f>[2]ShMth!FT58</f>
        <v>100034.3672167304</v>
      </c>
      <c r="GS57" s="20">
        <f>[2]ShMth!FU58</f>
        <v>52348.972003065843</v>
      </c>
      <c r="GT57" s="20">
        <f>[2]ShMth!FV58</f>
        <v>162871.09924421224</v>
      </c>
      <c r="GU57" s="20">
        <f>[2]ShMth!FW58</f>
        <v>-4521.3227185653268</v>
      </c>
      <c r="GV57" s="20">
        <f>[2]ShMth!FX58</f>
        <v>461213.13115145278</v>
      </c>
      <c r="GW57" s="20">
        <f>[2]ShMth!FY58</f>
        <v>74087.210295017561</v>
      </c>
      <c r="GX57" s="20">
        <f>[2]ShMth!FZ58</f>
        <v>104684.12545995241</v>
      </c>
      <c r="GY57" s="20">
        <f>[2]ShMth!GA58</f>
        <v>260423.37709349391</v>
      </c>
      <c r="GZ57" s="20">
        <f>[2]ShMth!GB58</f>
        <v>231785.72882670688</v>
      </c>
      <c r="HA57" s="20">
        <f>[2]ShMth!GC58</f>
        <v>-5028.1723774579514</v>
      </c>
      <c r="HB57" s="20">
        <f>[2]ShMth!GD58</f>
        <v>157193.50917359372</v>
      </c>
      <c r="HC57" s="20">
        <f>[2]ShMth!GE58</f>
        <v>236477.33587521012</v>
      </c>
      <c r="HD57" s="20">
        <f>[2]ShMth!GF58</f>
        <v>170097.76907285058</v>
      </c>
      <c r="HE57" s="20">
        <f>[2]ShMth!GG58</f>
        <v>379849.47645068303</v>
      </c>
      <c r="HF57" s="20">
        <f>[2]ShMth!GH58</f>
        <v>658128.16228923295</v>
      </c>
      <c r="HG57" s="20">
        <f>[2]ShMth!GI58</f>
        <v>237991.79693258757</v>
      </c>
      <c r="HH57" s="20">
        <f>[2]ShMth!GJ58</f>
        <v>256704.68297432177</v>
      </c>
      <c r="HI57" s="20">
        <f>[2]ShMth!GK58</f>
        <v>251286.48459406939</v>
      </c>
      <c r="HJ57" s="20">
        <f>[2]ShMth!GL58</f>
        <v>107938.82266012409</v>
      </c>
      <c r="HK57" s="20">
        <f>[2]ShMth!GM58</f>
        <v>239106.15209628394</v>
      </c>
      <c r="HL57" s="20">
        <f>[2]ShMth!GN58</f>
        <v>223917.48400710738</v>
      </c>
      <c r="HM57" s="20">
        <f>[2]ShMth!GO58</f>
        <v>104327.42595937377</v>
      </c>
      <c r="HN57" s="20">
        <f>[2]ShMth!GP58</f>
        <v>196403.3609815196</v>
      </c>
      <c r="HO57" s="20">
        <f>[2]ShMth!GQ58</f>
        <v>1406729.4718389164</v>
      </c>
      <c r="HP57" s="20">
        <f>[2]ShMth!GR58</f>
        <v>346705.16328449466</v>
      </c>
      <c r="HQ57" s="20">
        <f>[2]ShMth!GS58</f>
        <v>247238.93059511427</v>
      </c>
      <c r="HR57" s="20">
        <f>[2]ShMth!GT58</f>
        <v>623787.48864878225</v>
      </c>
      <c r="HS57" s="20">
        <f>[2]ShMth!GU58</f>
        <v>61213.400027473093</v>
      </c>
      <c r="HT57" s="20">
        <f>[2]ShMth!GV58</f>
        <v>455465.86696133408</v>
      </c>
      <c r="HU57" s="20">
        <f>[2]ShMth!GW58</f>
        <v>282965.66186103236</v>
      </c>
      <c r="HV57" s="20">
        <f>[2]ShMth!GX58</f>
        <v>386025.96196987526</v>
      </c>
      <c r="HW57" s="20">
        <f>[2]ShMth!GY58</f>
        <v>463812.42922724911</v>
      </c>
      <c r="HX57" s="20">
        <f>[2]ShMth!GZ58</f>
        <v>396540.09129159286</v>
      </c>
      <c r="HY57" s="20">
        <f>[2]ShMth!HA58</f>
        <v>251092.66441194195</v>
      </c>
      <c r="HZ57" s="20">
        <f>[2]ShMth!HB58</f>
        <v>259508.78313557737</v>
      </c>
      <c r="IA57" s="20">
        <f>[2]ShMth!HC58</f>
        <v>388170.95438608271</v>
      </c>
      <c r="IB57" s="20">
        <f>[2]ShMth!HD58</f>
        <v>124473.29267458725</v>
      </c>
      <c r="IC57" s="20">
        <f>[2]ShMth!HE58</f>
        <v>350927.94754354807</v>
      </c>
      <c r="ID57" s="20">
        <f>[2]ShMth!HF58</f>
        <v>457094.45835152187</v>
      </c>
      <c r="IE57" s="20">
        <f>[2]ShMth!HG58</f>
        <v>81884.284158187133</v>
      </c>
      <c r="IF57" s="20">
        <f>[2]ShMth!HH58</f>
        <v>140789.45149845662</v>
      </c>
      <c r="IG57" s="20">
        <f>[2]ShMth!HI58</f>
        <v>65687.209555585549</v>
      </c>
      <c r="IH57" s="20">
        <f>[2]ShMth!HJ58</f>
        <v>222416.4552374841</v>
      </c>
      <c r="II57" s="20">
        <f>[2]ShMth!HK58</f>
        <v>197043.31901262898</v>
      </c>
      <c r="IJ57" s="20">
        <f>[2]ShMth!HL58</f>
        <v>666438.28670389601</v>
      </c>
      <c r="IK57" s="20">
        <f>[2]ShMth!HM58</f>
        <v>139772.9715120836</v>
      </c>
      <c r="IL57" s="20">
        <f>[2]ShMth!HN58</f>
        <v>160201.72123149579</v>
      </c>
      <c r="IM57" s="20">
        <f>[2]ShMth!HO58</f>
        <v>4358.1053424223319</v>
      </c>
      <c r="IN57" s="20">
        <f>[2]ShMth!HP58</f>
        <v>152798.18499453689</v>
      </c>
      <c r="IO57" s="20">
        <f>[2]ShMth!HQ58</f>
        <v>153725.2125553021</v>
      </c>
      <c r="IP57" s="20">
        <f>[2]ShMth!HR58</f>
        <v>904237.23426900979</v>
      </c>
      <c r="IQ57" s="20">
        <f>[2]ShMth!HS58</f>
        <v>-164024.07106647186</v>
      </c>
      <c r="IR57" s="20">
        <f>[2]ShMth!HT58</f>
        <v>42475.169930628923</v>
      </c>
      <c r="IS57" s="20">
        <f>[2]ShMth!HU58</f>
        <v>-10558.802242242909</v>
      </c>
    </row>
    <row r="58" spans="1:253">
      <c r="E58" s="149" t="s">
        <v>604</v>
      </c>
      <c r="F58" s="204"/>
      <c r="G58" s="204"/>
      <c r="H58" s="204"/>
      <c r="I58" s="204">
        <f>I59+I61+I67+I68</f>
        <v>-120129.78928288532</v>
      </c>
      <c r="J58" s="204">
        <f>J59+J61+J67+J68</f>
        <v>-136050.4945793855</v>
      </c>
      <c r="K58" s="204">
        <f>K59+K61+K67+K68</f>
        <v>319267.28456568043</v>
      </c>
      <c r="L58" s="204">
        <f>L59+L61+L67+L68</f>
        <v>-225099.990364461</v>
      </c>
      <c r="M58" s="204">
        <f>M59+M61+M67+M68</f>
        <v>-650331.65924000007</v>
      </c>
      <c r="N58" s="204">
        <f t="shared" ref="N58:AC58" si="55">N59+N61+N67+N68</f>
        <v>-208522.2420211923</v>
      </c>
      <c r="O58" s="204">
        <f t="shared" si="55"/>
        <v>-129679.37783224376</v>
      </c>
      <c r="P58" s="204">
        <f t="shared" si="55"/>
        <v>130424.03015213565</v>
      </c>
      <c r="Q58" s="204">
        <f t="shared" si="55"/>
        <v>364516.18620793428</v>
      </c>
      <c r="R58" s="204">
        <f t="shared" si="55"/>
        <v>-5365374.7080791174</v>
      </c>
      <c r="S58" s="204">
        <f t="shared" si="55"/>
        <v>886332.81206671451</v>
      </c>
      <c r="T58" s="204">
        <f t="shared" si="55"/>
        <v>1663699.6241882369</v>
      </c>
      <c r="U58" s="204">
        <f t="shared" si="55"/>
        <v>2385812.7992944862</v>
      </c>
      <c r="V58" s="204">
        <f t="shared" si="55"/>
        <v>2008729.6997715968</v>
      </c>
      <c r="W58" s="204">
        <f t="shared" si="55"/>
        <v>2695922.7776696552</v>
      </c>
      <c r="X58" s="204">
        <f t="shared" si="55"/>
        <v>3823465.9042941723</v>
      </c>
      <c r="Y58" s="204">
        <f t="shared" si="55"/>
        <v>3964344.9078647941</v>
      </c>
      <c r="Z58" s="204">
        <f t="shared" si="55"/>
        <v>2756249.2084947899</v>
      </c>
      <c r="AA58" s="204">
        <f t="shared" si="55"/>
        <v>3719077.3899315363</v>
      </c>
      <c r="AB58" s="204">
        <f t="shared" si="55"/>
        <v>3276544.3233263553</v>
      </c>
      <c r="AC58" s="204">
        <f t="shared" si="55"/>
        <v>3096492.1456886427</v>
      </c>
      <c r="AD58" s="204">
        <f t="shared" ref="AD58:AE58" si="56">AD59+AD61+AD67+AD68</f>
        <v>3399407.1496765139</v>
      </c>
      <c r="AE58" s="204">
        <f t="shared" si="56"/>
        <v>3563630.1999223102</v>
      </c>
      <c r="AF58" s="37"/>
      <c r="AH58" s="39"/>
      <c r="AI58" s="39"/>
      <c r="AJ58" s="39"/>
      <c r="AK58" s="20">
        <f>[2]BOP!AK58</f>
        <v>-18355.341520891838</v>
      </c>
      <c r="AL58" s="20">
        <f>[2]BOP!AL58</f>
        <v>-264963.63671311695</v>
      </c>
      <c r="AM58" s="20">
        <f>[2]BOP!AM58</f>
        <v>106131.42067456509</v>
      </c>
      <c r="AN58" s="20">
        <f>[2]BOP!AN58</f>
        <v>331505.81713404297</v>
      </c>
      <c r="AO58" s="20">
        <f>[2]BOP!AO58</f>
        <v>-788660.88098812778</v>
      </c>
      <c r="AP58" s="20">
        <f>[2]BOP!AP58</f>
        <v>-346149.11713037139</v>
      </c>
      <c r="AQ58" s="20">
        <f>[2]BOP!AQ58</f>
        <v>-108603.55866736661</v>
      </c>
      <c r="AR58" s="20">
        <f>[2]BOP!AR58</f>
        <v>-79225.679819593381</v>
      </c>
      <c r="AS58" s="20">
        <f>[2]BOP!AS58</f>
        <v>478453.60008407437</v>
      </c>
      <c r="AT58" s="20">
        <f>[2]BOP!AT58</f>
        <v>-5221600.8821231565</v>
      </c>
      <c r="AU58" s="20">
        <f>[2]BOP!AU58</f>
        <v>401856.84285447426</v>
      </c>
      <c r="AV58" s="20">
        <f>[2]BOP!AV58</f>
        <v>1430471.8251518984</v>
      </c>
      <c r="AW58" s="20">
        <f>[2]BOP!AW58</f>
        <v>1761233.2402912802</v>
      </c>
      <c r="AX58" s="20">
        <f>[2]BOP!AX58</f>
        <v>1906735.038792463</v>
      </c>
      <c r="AY58" s="20">
        <f>[2]BOP!AY58</f>
        <v>2470488.9899312663</v>
      </c>
      <c r="AZ58" s="20">
        <f>[2]BOP!AZ58</f>
        <v>2861757.5110117747</v>
      </c>
      <c r="BA58" s="20">
        <f>[2]BOP!BA58</f>
        <v>4671143.3157493966</v>
      </c>
      <c r="BB58" s="20">
        <f>[2]BOP!BB58</f>
        <v>3182006.5995960915</v>
      </c>
      <c r="BC58" s="37">
        <f>[2]BOP!BC58</f>
        <v>3355960.2159719495</v>
      </c>
      <c r="BD58" s="37">
        <f>[2]BOP!BD58</f>
        <v>3557521.1287977304</v>
      </c>
      <c r="BE58" s="37">
        <f>[2]BOP!BE58</f>
        <v>3477536.3388560396</v>
      </c>
      <c r="BF58" s="37">
        <f>[2]BOP!BF58</f>
        <v>3250272.189747585</v>
      </c>
      <c r="BG58" s="37">
        <f>[2]BOP!BG58</f>
        <v>3476792.6126360353</v>
      </c>
      <c r="BH58" s="37">
        <f>[2]BOP!BH58</f>
        <v>3601783.9055146137</v>
      </c>
      <c r="BI58" s="37"/>
      <c r="BM58" s="20">
        <f>[2]ShMth!AO59</f>
        <v>850.85702184383979</v>
      </c>
      <c r="BN58" s="20">
        <f>[2]ShMth!AP59</f>
        <v>852.47748826778979</v>
      </c>
      <c r="BO58" s="20">
        <f>[2]ShMth!AQ59</f>
        <v>852.8834835361497</v>
      </c>
      <c r="BP58" s="20">
        <f>[2]ShMth!AR59</f>
        <v>851.84389281881977</v>
      </c>
      <c r="BQ58" s="20">
        <f>[2]ShMth!AS59</f>
        <v>851.50957509914974</v>
      </c>
      <c r="BR58" s="20">
        <f>[2]ShMth!AT59</f>
        <v>851.61022187999981</v>
      </c>
      <c r="BS58" s="20">
        <f>[2]ShMth!AU59</f>
        <v>851.40733075034996</v>
      </c>
      <c r="BT58" s="20">
        <f>[2]ShMth!AV59</f>
        <v>851.34250822049955</v>
      </c>
      <c r="BU58" s="20">
        <f>[2]ShMth!AW59</f>
        <v>851.30389456514263</v>
      </c>
      <c r="BV58" s="20">
        <f>[2]ShMth!AX59</f>
        <v>853.8114575060398</v>
      </c>
      <c r="BW58" s="20">
        <f>[2]ShMth!AY59</f>
        <v>854.92400382641983</v>
      </c>
      <c r="BX58" s="20">
        <f>[2]ShMth!AZ59</f>
        <v>855.59098531305881</v>
      </c>
      <c r="BY58" s="20">
        <f>[2]ShMth!BA59</f>
        <v>1503.2888888888888</v>
      </c>
      <c r="BZ58" s="20">
        <f>[2]ShMth!BB59</f>
        <v>1522.6007999999995</v>
      </c>
      <c r="CA58" s="20">
        <f>[2]ShMth!BC59</f>
        <v>1558.6275555555551</v>
      </c>
      <c r="CB58" s="20">
        <f>[2]ShMth!BD59</f>
        <v>1650.9214773333333</v>
      </c>
      <c r="CC58" s="20">
        <f>[2]ShMth!BE59</f>
        <v>1658.7607272727275</v>
      </c>
      <c r="CD58" s="20">
        <f>[2]ShMth!BF59</f>
        <v>1659.6934666666664</v>
      </c>
      <c r="CE58" s="20">
        <f>[2]ShMth!BG59</f>
        <v>1658.8888888888887</v>
      </c>
      <c r="CF58" s="20">
        <f>[2]ShMth!BH59</f>
        <v>1662.9132799999998</v>
      </c>
      <c r="CG58" s="20">
        <f>[2]ShMth!BI59</f>
        <v>1664.9574666666667</v>
      </c>
      <c r="CH58" s="20">
        <f>[2]ShMth!BJ59</f>
        <v>1674.42184</v>
      </c>
      <c r="CI58" s="20">
        <f>[2]ShMth!BK59</f>
        <v>1704.6493333333333</v>
      </c>
      <c r="CJ58" s="20" t="e">
        <f>[2]ShMth!BL59</f>
        <v>#REF!</v>
      </c>
      <c r="CK58" s="20">
        <f>[2]ShMth!BM59</f>
        <v>68.449139061920206</v>
      </c>
      <c r="CL58" s="20">
        <f>[2]ShMth!BN59</f>
        <v>37.821989073312615</v>
      </c>
      <c r="CM58" s="20">
        <f>[2]ShMth!BO59</f>
        <v>376.24897414087627</v>
      </c>
      <c r="CN58" s="20">
        <f>[2]ShMth!BP59</f>
        <v>-261.71295843752495</v>
      </c>
      <c r="CO58" s="20">
        <f>[2]ShMth!BQ59</f>
        <v>122.05314495714795</v>
      </c>
      <c r="CP58" s="20">
        <f>[2]ShMth!BR59</f>
        <v>-108.25549744645863</v>
      </c>
      <c r="CQ58" s="20">
        <f>[2]ShMth!BS59</f>
        <v>9.6991234882215327</v>
      </c>
      <c r="CR58" s="20">
        <f>[2]ShMth!BT59</f>
        <v>-39.177113852119192</v>
      </c>
      <c r="CS58" s="20">
        <f>[2]ShMth!BU59</f>
        <v>-65.175122266039324</v>
      </c>
      <c r="CT58" s="20">
        <f>[2]ShMth!BV59</f>
        <v>20.687290336358306</v>
      </c>
      <c r="CU58" s="20">
        <f>[2]ShMth!BW59</f>
        <v>-40.991031286306054</v>
      </c>
      <c r="CV58" s="20">
        <f>[2]ShMth!BX59</f>
        <v>17.583756173343055</v>
      </c>
      <c r="CW58" s="20">
        <f>[2]ShMth!BY59</f>
        <v>422.42540216663076</v>
      </c>
      <c r="CX58" s="20">
        <f>[2]ShMth!BZ59</f>
        <v>544.16655452627072</v>
      </c>
      <c r="CY58" s="20">
        <f>[2]ShMth!CA59</f>
        <v>-238.27489255568526</v>
      </c>
      <c r="CZ58" s="20">
        <f>[2]ShMth!CB59</f>
        <v>44.330855539552466</v>
      </c>
      <c r="DA58" s="20">
        <f>[2]ShMth!CC59</f>
        <v>101.81570348719004</v>
      </c>
      <c r="DB58" s="20">
        <f>[2]ShMth!CD59</f>
        <v>152.82781482174283</v>
      </c>
      <c r="DC58" s="20">
        <f>[2]ShMth!CE59</f>
        <v>-274.34660202636638</v>
      </c>
      <c r="DD58" s="20">
        <f>[2]ShMth!CF59</f>
        <v>1166.0029591568848</v>
      </c>
      <c r="DE58" s="20">
        <f>[2]ShMth!CG59</f>
        <v>583.2690568640121</v>
      </c>
      <c r="DF58" s="20">
        <f>[2]ShMth!CH59</f>
        <v>-377.28233084323631</v>
      </c>
      <c r="DG58" s="20">
        <f>[2]ShMth!CI59</f>
        <v>-60.292866174873069</v>
      </c>
      <c r="DH58" s="20">
        <f>[2]ShMth!CJ59</f>
        <v>-964.50901672161024</v>
      </c>
      <c r="DI58" s="20">
        <f>[2]ShMth!CK59</f>
        <v>422.54450906579268</v>
      </c>
      <c r="DJ58" s="20">
        <f>[2]ShMth!CL59</f>
        <v>-70.164290118360569</v>
      </c>
      <c r="DK58" s="20">
        <f>[2]ShMth!CM59</f>
        <v>-538.17386813135238</v>
      </c>
      <c r="DL58" s="20">
        <f>[2]ShMth!CN59</f>
        <v>-48.237957206093725</v>
      </c>
      <c r="DM58" s="20">
        <f>[2]ShMth!CO59</f>
        <v>105.77039245665244</v>
      </c>
      <c r="DN58" s="20">
        <f>[2]ShMth!CP59</f>
        <v>419.80999572339118</v>
      </c>
      <c r="DO58" s="20">
        <f>[2]ShMth!CQ59</f>
        <v>1410.1023905294614</v>
      </c>
      <c r="DP58" s="20">
        <f>[2]ShMth!CR59</f>
        <v>40.864466137505282</v>
      </c>
      <c r="DQ58" s="20">
        <f>[2]ShMth!CS59</f>
        <v>-561.68629169039502</v>
      </c>
      <c r="DR58" s="20">
        <f>[2]ShMth!CT59</f>
        <v>-1344.3135835445103</v>
      </c>
      <c r="DS58" s="20">
        <f>[2]ShMth!CU59</f>
        <v>-413.61456511573653</v>
      </c>
      <c r="DT58" s="20">
        <f>[2]ShMth!CV59</f>
        <v>861.81260110922256</v>
      </c>
      <c r="DU58" s="20">
        <f>[2]ShMth!CW59</f>
        <v>-203.10268617666159</v>
      </c>
      <c r="DV58" s="20">
        <f>[2]ShMth!CX59</f>
        <v>256.34320382856305</v>
      </c>
      <c r="DW58" s="20">
        <f>[2]ShMth!CY59</f>
        <v>-395.30656346441776</v>
      </c>
      <c r="DX58" s="20">
        <f>[2]ShMth!CZ59</f>
        <v>72.602742855848945</v>
      </c>
      <c r="DY58" s="20">
        <f>[2]ShMth!DA59</f>
        <v>-312.69780328277295</v>
      </c>
      <c r="DZ58" s="20">
        <f>[2]ShMth!DB59</f>
        <v>-672.85659045919044</v>
      </c>
      <c r="EA58" s="20">
        <f>[2]ShMth!DC59</f>
        <v>15.100162503712456</v>
      </c>
      <c r="EB58" s="20">
        <f>[2]ShMth!DD59</f>
        <v>6.0757686185969728</v>
      </c>
      <c r="EC58" s="20">
        <f>[2]ShMth!DE59</f>
        <v>307.08787379997017</v>
      </c>
      <c r="ED58" s="20">
        <f>[2]ShMth!DF59</f>
        <v>-20.412161330005038</v>
      </c>
      <c r="EE58" s="20">
        <f>[2]ShMth!DG59</f>
        <v>-138.82333581535576</v>
      </c>
      <c r="EF58" s="20">
        <f>[2]ShMth!DH59</f>
        <v>-75.444715976984199</v>
      </c>
      <c r="EG58" s="20">
        <f>[2]ShMth!DI59</f>
        <v>-210.10514061068241</v>
      </c>
      <c r="EH58" s="20">
        <f>[2]ShMth!DJ59</f>
        <v>210.750967912504</v>
      </c>
      <c r="EI58" s="20">
        <f>[2]ShMth!DK59</f>
        <v>169.54403305492593</v>
      </c>
      <c r="EJ58" s="20">
        <f>[2]ShMth!DL59</f>
        <v>-156.58010051461497</v>
      </c>
      <c r="EK58" s="20">
        <f>[2]ShMth!DM59</f>
        <v>-149.28948151608952</v>
      </c>
      <c r="EL58" s="20">
        <f>[2]ShMth!DN59</f>
        <v>258.41682942573948</v>
      </c>
      <c r="EM58" s="20">
        <f>[2]ShMth!DO59</f>
        <v>-144.96341903682674</v>
      </c>
      <c r="EN58" s="20">
        <f>[2]ShMth!DP59</f>
        <v>-441.22737380514695</v>
      </c>
      <c r="EO58" s="20">
        <f>[2]ShMth!DQ59</f>
        <v>73.912174870624426</v>
      </c>
      <c r="EP58" s="20">
        <f>[2]ShMth!DR59</f>
        <v>94.708378310567412</v>
      </c>
      <c r="EQ58" s="20">
        <f>[2]ShMth!DS59</f>
        <v>166.29079791009218</v>
      </c>
      <c r="ER58" s="20">
        <f>[2]ShMth!DT59</f>
        <v>41.597812405736832</v>
      </c>
      <c r="ES58" s="20">
        <f>[2]ShMth!DU59</f>
        <v>-371.38433974566499</v>
      </c>
      <c r="ET58" s="20">
        <f>[2]ShMth!DV59</f>
        <v>291.25217686931933</v>
      </c>
      <c r="EU58" s="20">
        <f>[2]ShMth!DW59</f>
        <v>481.21190637834275</v>
      </c>
      <c r="EV58" s="20">
        <f>[2]ShMth!DX59</f>
        <v>-882.05152061565775</v>
      </c>
      <c r="EW58" s="20">
        <f>[2]ShMth!DY59</f>
        <v>31.791512145931407</v>
      </c>
      <c r="EX58" s="20">
        <f>[2]ShMth!DZ59</f>
        <v>-72.590521337771008</v>
      </c>
      <c r="EY58" s="20">
        <f>[2]ShMth!EA59</f>
        <v>141.56522807966121</v>
      </c>
      <c r="EZ58" s="20">
        <f>[2]ShMth!EB59</f>
        <v>183.16894264405121</v>
      </c>
      <c r="FA58" s="20">
        <f>[2]ShMth!EC59</f>
        <v>88.422019285080978</v>
      </c>
      <c r="FB58" s="20">
        <f>[2]ShMth!ED59</f>
        <v>-247.70528376792771</v>
      </c>
      <c r="FC58" s="20">
        <f>[2]ShMth!EE59</f>
        <v>364.04181914347026</v>
      </c>
      <c r="FD58" s="20">
        <f>[2]ShMth!EF59</f>
        <v>142.81102030293525</v>
      </c>
      <c r="FE58" s="20">
        <f>[2]ShMth!EG59</f>
        <v>-126.74409389988459</v>
      </c>
      <c r="FF58" s="20">
        <f>[2]ShMth!EH59</f>
        <v>-556.8094586808179</v>
      </c>
      <c r="FG58" s="20">
        <f>[2]ShMth!EI59</f>
        <v>49.007498394969375</v>
      </c>
      <c r="FH58" s="20">
        <f>[2]ShMth!EJ59</f>
        <v>215.48314322126402</v>
      </c>
      <c r="FI58" s="20">
        <f>[2]ShMth!EK59</f>
        <v>108.05426977538158</v>
      </c>
      <c r="FJ58" s="20">
        <f>[2]ShMth!EL59</f>
        <v>-360.17558674162376</v>
      </c>
      <c r="FK58" s="20">
        <f>[2]ShMth!EM59</f>
        <v>125.36769450224031</v>
      </c>
      <c r="FL58" s="20">
        <f>[2]ShMth!EN59</f>
        <v>177.3137268026104</v>
      </c>
      <c r="FM58" s="20">
        <f>[2]ShMth!EO59</f>
        <v>-152.27049751964472</v>
      </c>
      <c r="FN58" s="20">
        <f>[2]ShMth!EP59</f>
        <v>-33.552142758143141</v>
      </c>
      <c r="FO58" s="20">
        <f>[2]ShMth!EQ59</f>
        <v>43.374036882640993</v>
      </c>
      <c r="FP58" s="20">
        <f>[2]ShMth!ER59</f>
        <v>18.82320587905394</v>
      </c>
      <c r="FQ58" s="20">
        <f>[2]ShMth!ES59</f>
        <v>-51.35845584468921</v>
      </c>
      <c r="FR58" s="20">
        <f>[2]ShMth!ET59</f>
        <v>-70.294020046168725</v>
      </c>
      <c r="FS58" s="20">
        <f>[2]ShMth!EU59</f>
        <v>10.885105349405318</v>
      </c>
      <c r="FT58" s="20">
        <f>[2]ShMth!EV59</f>
        <v>-77.77836376267301</v>
      </c>
      <c r="FU58" s="20">
        <f>[2]ShMth!EW59</f>
        <v>1.4463662270001494</v>
      </c>
      <c r="FV58" s="20">
        <f>[2]ShMth!EX59</f>
        <v>-51.8144994304024</v>
      </c>
      <c r="FW58" s="20">
        <f>[2]ShMth!EY59</f>
        <v>104.66825718647213</v>
      </c>
      <c r="FX58" s="20">
        <f>[2]ShMth!EZ59</f>
        <v>8.4691394149282164</v>
      </c>
      <c r="FY58" s="20">
        <f>[2]ShMth!FA59</f>
        <v>534.76789923959416</v>
      </c>
      <c r="FZ58" s="20">
        <f>[2]ShMth!FB59</f>
        <v>-49.316075967187459</v>
      </c>
      <c r="GA58" s="20">
        <f>[2]ShMth!FC59</f>
        <v>456.62563678009508</v>
      </c>
      <c r="GB58" s="20">
        <f>[2]ShMth!FD59</f>
        <v>101.4114040352098</v>
      </c>
      <c r="GC58" s="20">
        <f>[2]ShMth!FE59</f>
        <v>1694.171446077831</v>
      </c>
      <c r="GD58" s="20">
        <f>[2]ShMth!FF59</f>
        <v>-545.95106358983935</v>
      </c>
      <c r="GE58" s="20">
        <f>[2]ShMth!FG59</f>
        <v>7.4606003688272127</v>
      </c>
      <c r="GF58" s="20">
        <f>[2]ShMth!FH59</f>
        <v>-91.67973844381909</v>
      </c>
      <c r="GG58" s="20">
        <f>[2]ShMth!FI59</f>
        <v>1039.5990384420745</v>
      </c>
      <c r="GH58" s="20">
        <f>[2]ShMth!FJ59</f>
        <v>-880.39341425950158</v>
      </c>
      <c r="GI58" s="20">
        <f>[2]ShMth!FK59</f>
        <v>-1978.2049295172055</v>
      </c>
      <c r="GJ58" s="20">
        <f>[2]ShMth!FL59</f>
        <v>-7.1126718515404557</v>
      </c>
      <c r="GK58" s="20">
        <f>[2]ShMth!FM59</f>
        <v>-355.2248700107553</v>
      </c>
      <c r="GL58" s="20">
        <f>[2]ShMth!FN59</f>
        <v>109.85549333163588</v>
      </c>
      <c r="GM58" s="20">
        <f>[2]ShMth!FO59</f>
        <v>-89.46238958406218</v>
      </c>
      <c r="GN58" s="20">
        <f>[2]ShMth!FP59</f>
        <v>-176.9128456125988</v>
      </c>
      <c r="GO58" s="20">
        <f>[2]ShMth!FQ59</f>
        <v>-11.132181790171284</v>
      </c>
      <c r="GP58" s="20">
        <f>[2]ShMth!FR59</f>
        <v>-0.59150261750371247</v>
      </c>
      <c r="GQ58" s="20">
        <f>[2]ShMth!FS59</f>
        <v>267.92455287374821</v>
      </c>
      <c r="GR58" s="20">
        <f>[2]ShMth!FT59</f>
        <v>22.062289239980789</v>
      </c>
      <c r="GS58" s="20">
        <f>[2]ShMth!FU59</f>
        <v>-192.71021016238797</v>
      </c>
      <c r="GT58" s="20">
        <f>[2]ShMth!FV59</f>
        <v>75.145252335270598</v>
      </c>
      <c r="GU58" s="20">
        <f>[2]ShMth!FW59</f>
        <v>-199.04691001009226</v>
      </c>
      <c r="GV58" s="20">
        <f>[2]ShMth!FX59</f>
        <v>-4.3649183020453606</v>
      </c>
      <c r="GW58" s="20">
        <f>[2]ShMth!FY59</f>
        <v>120.85796587007471</v>
      </c>
      <c r="GX58" s="20">
        <f>[2]ShMth!FZ59</f>
        <v>1134.1810218236913</v>
      </c>
      <c r="GY58" s="20">
        <f>[2]ShMth!GA59</f>
        <v>-617.84834164166443</v>
      </c>
      <c r="GZ58" s="20">
        <f>[2]ShMth!GB59</f>
        <v>-469.60161679125883</v>
      </c>
      <c r="HA58" s="20">
        <f>[2]ShMth!GC59</f>
        <v>4820.1255675009379</v>
      </c>
      <c r="HB58" s="20">
        <f>[2]ShMth!GD59</f>
        <v>-4835.9006610500956</v>
      </c>
      <c r="HC58" s="20">
        <f>[2]ShMth!GE59</f>
        <v>0.13718749061061189</v>
      </c>
      <c r="HD58" s="20">
        <f>[2]ShMth!GF59</f>
        <v>57.77306988390221</v>
      </c>
      <c r="HE58" s="20">
        <f>[2]ShMth!GG59</f>
        <v>9.3299636628850227</v>
      </c>
      <c r="HF58" s="20">
        <f>[2]ShMth!GH59</f>
        <v>-196.34156376708282</v>
      </c>
      <c r="HG58" s="20">
        <f>[2]ShMth!GI59</f>
        <v>796.00879191157844</v>
      </c>
      <c r="HH58" s="20">
        <f>[2]ShMth!GJ59</f>
        <v>1117.4088113673331</v>
      </c>
      <c r="HI58" s="20">
        <f>[2]ShMth!GK59</f>
        <v>-1077.5673697627078</v>
      </c>
      <c r="HJ58" s="20">
        <f>[2]ShMth!GL59</f>
        <v>-668.95831635607283</v>
      </c>
      <c r="HK58" s="20">
        <f>[2]ShMth!GM59</f>
        <v>-137.10331970701424</v>
      </c>
      <c r="HL58" s="20">
        <f>[2]ShMth!GN59</f>
        <v>419.47157446328873</v>
      </c>
      <c r="HM58" s="20">
        <f>[2]ShMth!GO59</f>
        <v>-40.419614531219246</v>
      </c>
      <c r="HN58" s="20">
        <f>[2]ShMth!GP59</f>
        <v>-403.44210605700147</v>
      </c>
      <c r="HO58" s="20">
        <f>[2]ShMth!GQ59</f>
        <v>135.52062224970265</v>
      </c>
      <c r="HP58" s="20">
        <f>[2]ShMth!GR59</f>
        <v>74.656657949267625</v>
      </c>
      <c r="HQ58" s="20">
        <f>[2]ShMth!GS59</f>
        <v>348.61542680166394</v>
      </c>
      <c r="HR58" s="20">
        <f>[2]ShMth!GT59</f>
        <v>-233.5102199009205</v>
      </c>
      <c r="HS58" s="20">
        <f>[2]ShMth!GU59</f>
        <v>-244.12432380837149</v>
      </c>
      <c r="HT58" s="20">
        <f>[2]ShMth!GV59</f>
        <v>103.01890099909656</v>
      </c>
      <c r="HU58" s="20">
        <f>[2]ShMth!GW59</f>
        <v>-218.09157151922886</v>
      </c>
      <c r="HV58" s="20">
        <f>[2]ShMth!GX59</f>
        <v>539.81297575085716</v>
      </c>
      <c r="HW58" s="20">
        <f>[2]ShMth!GY59</f>
        <v>81.166528536811811</v>
      </c>
      <c r="HX58" s="20">
        <f>[2]ShMth!GZ59</f>
        <v>1080.7804815783722</v>
      </c>
      <c r="HY58" s="20">
        <f>[2]ShMth!HA59</f>
        <v>-309.60918466849301</v>
      </c>
      <c r="HZ58" s="20">
        <f>[2]ShMth!HB59</f>
        <v>-971.70807873672175</v>
      </c>
      <c r="IA58" s="20">
        <f>[2]ShMth!HC59</f>
        <v>-165.09609840278179</v>
      </c>
      <c r="IB58" s="20">
        <f>[2]ShMth!HD59</f>
        <v>11.657653253714782</v>
      </c>
      <c r="IC58" s="20">
        <f>[2]ShMth!HE59</f>
        <v>-118.59615398371358</v>
      </c>
      <c r="ID58" s="20">
        <f>[2]ShMth!HF59</f>
        <v>-98.689662026026511</v>
      </c>
      <c r="IE58" s="20">
        <f>[2]ShMth!HG59</f>
        <v>-18.882975046083949</v>
      </c>
      <c r="IF58" s="20">
        <f>[2]ShMth!HH59</f>
        <v>192.995586623679</v>
      </c>
      <c r="IG58" s="20">
        <f>[2]ShMth!HI59</f>
        <v>56.189486398879552</v>
      </c>
      <c r="IH58" s="20">
        <f>[2]ShMth!HJ59</f>
        <v>-104.49077946079551</v>
      </c>
      <c r="II58" s="20">
        <f>[2]ShMth!HK59</f>
        <v>-34.836458823165607</v>
      </c>
      <c r="IJ58" s="20">
        <f>[2]ShMth!HL59</f>
        <v>-94.53094509807822</v>
      </c>
      <c r="IK58" s="20">
        <f>[2]ShMth!HM59</f>
        <v>840.4661523534196</v>
      </c>
      <c r="IL58" s="20">
        <f>[2]ShMth!HN59</f>
        <v>-583.32663137739746</v>
      </c>
      <c r="IM58" s="20">
        <f>[2]ShMth!HO59</f>
        <v>-91.330166519264395</v>
      </c>
      <c r="IN58" s="20">
        <f>[2]ShMth!HP59</f>
        <v>213.31203485234619</v>
      </c>
      <c r="IO58" s="20">
        <f>[2]ShMth!HQ59</f>
        <v>-207.26978468315124</v>
      </c>
      <c r="IP58" s="20">
        <f>[2]ShMth!HR59</f>
        <v>-45.278156064114818</v>
      </c>
      <c r="IQ58" s="20">
        <f>[2]ShMth!HS59</f>
        <v>-150.69574102066466</v>
      </c>
      <c r="IR58" s="20">
        <f>[2]ShMth!HT59</f>
        <v>26.500782233116929</v>
      </c>
      <c r="IS58" s="20">
        <f>[2]ShMth!HU59</f>
        <v>-162.29725495407624</v>
      </c>
    </row>
    <row r="59" spans="1:253">
      <c r="E59" s="149" t="s">
        <v>569</v>
      </c>
      <c r="F59" s="204"/>
      <c r="G59" s="204"/>
      <c r="H59" s="204"/>
      <c r="I59" s="204">
        <f>I60</f>
        <v>0</v>
      </c>
      <c r="J59" s="204">
        <f t="shared" ref="J59:AE59" si="57">J60</f>
        <v>0</v>
      </c>
      <c r="K59" s="204">
        <f t="shared" si="57"/>
        <v>0</v>
      </c>
      <c r="L59" s="204">
        <f t="shared" si="57"/>
        <v>0</v>
      </c>
      <c r="M59" s="204">
        <f t="shared" si="57"/>
        <v>0</v>
      </c>
      <c r="N59" s="204">
        <f t="shared" si="57"/>
        <v>0</v>
      </c>
      <c r="O59" s="204">
        <f t="shared" si="57"/>
        <v>0</v>
      </c>
      <c r="P59" s="204">
        <f t="shared" si="57"/>
        <v>0</v>
      </c>
      <c r="Q59" s="204">
        <f t="shared" si="57"/>
        <v>0</v>
      </c>
      <c r="R59" s="204">
        <f t="shared" si="57"/>
        <v>0</v>
      </c>
      <c r="S59" s="204">
        <f t="shared" si="57"/>
        <v>0</v>
      </c>
      <c r="T59" s="204">
        <f t="shared" si="57"/>
        <v>0</v>
      </c>
      <c r="U59" s="204">
        <f t="shared" si="57"/>
        <v>325358.57121428574</v>
      </c>
      <c r="V59" s="204">
        <f t="shared" si="57"/>
        <v>0</v>
      </c>
      <c r="W59" s="204">
        <f t="shared" si="57"/>
        <v>0</v>
      </c>
      <c r="X59" s="204">
        <f t="shared" si="57"/>
        <v>0</v>
      </c>
      <c r="Y59" s="204">
        <f t="shared" si="57"/>
        <v>0</v>
      </c>
      <c r="Z59" s="204">
        <f t="shared" si="57"/>
        <v>0</v>
      </c>
      <c r="AA59" s="204">
        <f t="shared" si="57"/>
        <v>0</v>
      </c>
      <c r="AB59" s="204">
        <f t="shared" si="57"/>
        <v>0</v>
      </c>
      <c r="AC59" s="204">
        <f t="shared" si="57"/>
        <v>0</v>
      </c>
      <c r="AD59" s="204">
        <f t="shared" si="57"/>
        <v>0</v>
      </c>
      <c r="AE59" s="204">
        <f t="shared" si="57"/>
        <v>0</v>
      </c>
      <c r="AF59" s="37"/>
      <c r="AH59" s="39"/>
      <c r="AI59" s="39"/>
      <c r="AJ59" s="39"/>
      <c r="AK59" s="20">
        <f>[2]BOP!AK59</f>
        <v>0</v>
      </c>
      <c r="AL59" s="20">
        <f>[2]BOP!AL59</f>
        <v>0</v>
      </c>
      <c r="AM59" s="20">
        <f>[2]BOP!AM59</f>
        <v>0</v>
      </c>
      <c r="AN59" s="20">
        <f>[2]BOP!AN59</f>
        <v>0</v>
      </c>
      <c r="AO59" s="20">
        <f>[2]BOP!AO59</f>
        <v>0</v>
      </c>
      <c r="AP59" s="20">
        <f>[2]BOP!AP59</f>
        <v>0</v>
      </c>
      <c r="AQ59" s="20">
        <f>[2]BOP!AQ59</f>
        <v>0</v>
      </c>
      <c r="AR59" s="20">
        <f>[2]BOP!AR59</f>
        <v>0</v>
      </c>
      <c r="AS59" s="20">
        <f>[2]BOP!AS59</f>
        <v>0</v>
      </c>
      <c r="AT59" s="20">
        <f>[2]BOP!AT59</f>
        <v>0</v>
      </c>
      <c r="AU59" s="20">
        <f>[2]BOP!AU59</f>
        <v>0</v>
      </c>
      <c r="AV59" s="20">
        <f>[2]BOP!AV59</f>
        <v>0</v>
      </c>
      <c r="AW59" s="20">
        <f>[2]BOP!AW59</f>
        <v>325358.57121428574</v>
      </c>
      <c r="AX59" s="20">
        <f>[2]BOP!AX59</f>
        <v>0</v>
      </c>
      <c r="AY59" s="20">
        <f>[2]BOP!AY59</f>
        <v>0</v>
      </c>
      <c r="AZ59" s="20">
        <f>[2]BOP!AZ59</f>
        <v>0</v>
      </c>
      <c r="BA59" s="20">
        <f>[2]BOP!BA59</f>
        <v>0</v>
      </c>
      <c r="BB59" s="20">
        <f>[2]BOP!BB59</f>
        <v>0</v>
      </c>
      <c r="BC59" s="37">
        <f>[2]BOP!BC59</f>
        <v>0</v>
      </c>
      <c r="BD59" s="37">
        <f>[2]BOP!BD59</f>
        <v>0</v>
      </c>
      <c r="BE59" s="37">
        <f>[2]BOP!BE59</f>
        <v>0</v>
      </c>
      <c r="BF59" s="37">
        <f>[2]BOP!BF59</f>
        <v>0</v>
      </c>
      <c r="BG59" s="37">
        <f>[2]BOP!BG59</f>
        <v>0</v>
      </c>
      <c r="BH59" s="37">
        <f>[2]BOP!BH59</f>
        <v>0</v>
      </c>
      <c r="BI59" s="37"/>
      <c r="BM59" s="20">
        <f>[2]ShMth!AO60</f>
        <v>158535.96566131897</v>
      </c>
      <c r="BN59" s="20">
        <f>[2]ShMth!AP60</f>
        <v>54677.417776360235</v>
      </c>
      <c r="BO59" s="20">
        <f>[2]ShMth!AQ60</f>
        <v>50258.220100921004</v>
      </c>
      <c r="BP59" s="20">
        <f>[2]ShMth!AR60</f>
        <v>-22787.962828298438</v>
      </c>
      <c r="BQ59" s="20">
        <f>[2]ShMth!AS60</f>
        <v>5579.8862818464222</v>
      </c>
      <c r="BR59" s="20">
        <f>[2]ShMth!AT60</f>
        <v>-15090.285020730949</v>
      </c>
      <c r="BS59" s="20">
        <f>[2]ShMth!AU60</f>
        <v>61894.485328424547</v>
      </c>
      <c r="BT59" s="20">
        <f>[2]ShMth!AV60</f>
        <v>27776.656893684903</v>
      </c>
      <c r="BU59" s="20">
        <f>[2]ShMth!AW60</f>
        <v>7245.2838854818638</v>
      </c>
      <c r="BV59" s="20">
        <f>[2]ShMth!AX60</f>
        <v>47941.881110693779</v>
      </c>
      <c r="BW59" s="20">
        <f>[2]ShMth!AY60</f>
        <v>-14449.733816246293</v>
      </c>
      <c r="BX59" s="20">
        <f>[2]ShMth!AZ60</f>
        <v>-30075.998239413038</v>
      </c>
      <c r="BY59" s="20">
        <f>[2]ShMth!BA60</f>
        <v>-38503.583111996777</v>
      </c>
      <c r="BZ59" s="20">
        <f>[2]ShMth!BB60</f>
        <v>-89603.169614979226</v>
      </c>
      <c r="CA59" s="20">
        <f>[2]ShMth!BC60</f>
        <v>-2800.9160423098565</v>
      </c>
      <c r="CB59" s="20">
        <f>[2]ShMth!BD60</f>
        <v>-21113.066082735393</v>
      </c>
      <c r="CC59" s="20">
        <f>[2]ShMth!BE60</f>
        <v>-117435.60111431306</v>
      </c>
      <c r="CD59" s="20">
        <f>[2]ShMth!BF60</f>
        <v>-55976.229560752414</v>
      </c>
      <c r="CE59" s="20">
        <f>[2]ShMth!BG60</f>
        <v>-45335.43093456146</v>
      </c>
      <c r="CF59" s="20">
        <f>[2]ShMth!BH60</f>
        <v>-54275.120359446031</v>
      </c>
      <c r="CG59" s="20">
        <f>[2]ShMth!BI60</f>
        <v>-50539.995856443376</v>
      </c>
      <c r="CH59" s="20">
        <f>[2]ShMth!BJ60</f>
        <v>-20315.94499681309</v>
      </c>
      <c r="CI59" s="20">
        <f>[2]ShMth!BK60</f>
        <v>-68690.024459157401</v>
      </c>
      <c r="CJ59" s="20">
        <f>[2]ShMth!BL60</f>
        <v>-224071.79885461976</v>
      </c>
      <c r="CK59" s="20">
        <f>[2]ShMth!BM60</f>
        <v>-27260.269697061914</v>
      </c>
      <c r="CL59" s="20">
        <f>[2]ShMth!BN60</f>
        <v>-29113.637514300131</v>
      </c>
      <c r="CM59" s="20">
        <f>[2]ShMth!BO60</f>
        <v>-30354.122484794643</v>
      </c>
      <c r="CN59" s="20">
        <f>[2]ShMth!BP60</f>
        <v>-26522.991760500074</v>
      </c>
      <c r="CO59" s="20">
        <f>[2]ShMth!BQ60</f>
        <v>-44130.072465874582</v>
      </c>
      <c r="CP59" s="20">
        <f>[2]ShMth!BR60</f>
        <v>-29722.249856427545</v>
      </c>
      <c r="CQ59" s="20">
        <f>[2]ShMth!BS60</f>
        <v>-29960.210318772035</v>
      </c>
      <c r="CR59" s="20">
        <f>[2]ShMth!BT60</f>
        <v>-13403.191172783645</v>
      </c>
      <c r="CS59" s="20">
        <f>[2]ShMth!BU60</f>
        <v>-28549.792531611354</v>
      </c>
      <c r="CT59" s="20">
        <f>[2]ShMth!BV60</f>
        <v>-34756.400557079432</v>
      </c>
      <c r="CU59" s="20">
        <f>[2]ShMth!BW60</f>
        <v>-21316.280640590427</v>
      </c>
      <c r="CV59" s="20">
        <f>[2]ShMth!BX60</f>
        <v>-31059.898130575584</v>
      </c>
      <c r="CW59" s="20">
        <f>[2]ShMth!BY60</f>
        <v>10561.349571506566</v>
      </c>
      <c r="CX59" s="20">
        <f>[2]ShMth!BZ60</f>
        <v>-30607.219425263618</v>
      </c>
      <c r="CY59" s="20">
        <f>[2]ShMth!CA60</f>
        <v>-36850.498535195096</v>
      </c>
      <c r="CZ59" s="20">
        <f>[2]ShMth!CB60</f>
        <v>-28631.634189022945</v>
      </c>
      <c r="DA59" s="20">
        <f>[2]ShMth!CC60</f>
        <v>-37692.996053522591</v>
      </c>
      <c r="DB59" s="20">
        <f>[2]ShMth!CD60</f>
        <v>73744.529961717955</v>
      </c>
      <c r="DC59" s="20">
        <f>[2]ShMth!CE60</f>
        <v>-21583.031625474065</v>
      </c>
      <c r="DD59" s="20">
        <f>[2]ShMth!CF60</f>
        <v>102310.12560972443</v>
      </c>
      <c r="DE59" s="20">
        <f>[2]ShMth!CG60</f>
        <v>-46052.721156637657</v>
      </c>
      <c r="DF59" s="20">
        <f>[2]ShMth!CH60</f>
        <v>1991.5398270807145</v>
      </c>
      <c r="DG59" s="20">
        <f>[2]ShMth!CI60</f>
        <v>-32832.308386891018</v>
      </c>
      <c r="DH59" s="20">
        <f>[2]ShMth!CJ60</f>
        <v>-62960.694265389291</v>
      </c>
      <c r="DI59" s="20">
        <f>[2]ShMth!CK60</f>
        <v>-25864.129286922373</v>
      </c>
      <c r="DJ59" s="20">
        <f>[2]ShMth!CL60</f>
        <v>61047.895404137649</v>
      </c>
      <c r="DK59" s="20">
        <f>[2]ShMth!CM60</f>
        <v>-29537.465861438064</v>
      </c>
      <c r="DL59" s="20">
        <f>[2]ShMth!CN60</f>
        <v>-15917.377359210705</v>
      </c>
      <c r="DM59" s="20">
        <f>[2]ShMth!CO60</f>
        <v>-16225.530678667132</v>
      </c>
      <c r="DN59" s="20">
        <f>[2]ShMth!CP60</f>
        <v>-44055.680052556359</v>
      </c>
      <c r="DO59" s="20">
        <f>[2]ShMth!CQ60</f>
        <v>-14453.907254296377</v>
      </c>
      <c r="DP59" s="20">
        <f>[2]ShMth!CR60</f>
        <v>-18113.638287907517</v>
      </c>
      <c r="DQ59" s="20">
        <f>[2]ShMth!CS60</f>
        <v>40060.114194704722</v>
      </c>
      <c r="DR59" s="20">
        <f>[2]ShMth!CT60</f>
        <v>-9962.8765196779368</v>
      </c>
      <c r="DS59" s="20">
        <f>[2]ShMth!CU60</f>
        <v>70116.006312776022</v>
      </c>
      <c r="DT59" s="20">
        <f>[2]ShMth!CV60</f>
        <v>-76319.090430535347</v>
      </c>
      <c r="DU59" s="20">
        <f>[2]ShMth!CW60</f>
        <v>13214.601877624129</v>
      </c>
      <c r="DV59" s="20">
        <f>[2]ShMth!CX60</f>
        <v>10982.544860122447</v>
      </c>
      <c r="DW59" s="20">
        <f>[2]ShMth!CY60</f>
        <v>10807.526584367024</v>
      </c>
      <c r="DX59" s="20">
        <f>[2]ShMth!CZ60</f>
        <v>8297.742829663337</v>
      </c>
      <c r="DY59" s="20">
        <f>[2]ShMth!DA60</f>
        <v>50526.782140084681</v>
      </c>
      <c r="DZ59" s="20">
        <f>[2]ShMth!DB60</f>
        <v>45268.223845210472</v>
      </c>
      <c r="EA59" s="20">
        <f>[2]ShMth!DC60</f>
        <v>59237.483438962372</v>
      </c>
      <c r="EB59" s="20">
        <f>[2]ShMth!DD60</f>
        <v>64347.053801317619</v>
      </c>
      <c r="EC59" s="20">
        <f>[2]ShMth!DE60</f>
        <v>65085.140042516665</v>
      </c>
      <c r="ED59" s="20">
        <f>[2]ShMth!DF60</f>
        <v>55680.498506099189</v>
      </c>
      <c r="EE59" s="20">
        <f>[2]ShMth!DG60</f>
        <v>44367.620550277017</v>
      </c>
      <c r="EF59" s="20">
        <f>[2]ShMth!DH60</f>
        <v>50638.381607829389</v>
      </c>
      <c r="EG59" s="20">
        <f>[2]ShMth!DI60</f>
        <v>-349599.64000894676</v>
      </c>
      <c r="EH59" s="20">
        <f>[2]ShMth!DJ60</f>
        <v>94337.761406454127</v>
      </c>
      <c r="EI59" s="20">
        <f>[2]ShMth!DK60</f>
        <v>67460.308428852615</v>
      </c>
      <c r="EJ59" s="20">
        <f>[2]ShMth!DL60</f>
        <v>72830.382027471118</v>
      </c>
      <c r="EK59" s="20">
        <f>[2]ShMth!DM60</f>
        <v>70112.803223233233</v>
      </c>
      <c r="EL59" s="20">
        <f>[2]ShMth!DN60</f>
        <v>70018.393183867563</v>
      </c>
      <c r="EM59" s="20">
        <f>[2]ShMth!DO60</f>
        <v>-5758533.8609067844</v>
      </c>
      <c r="EN59" s="20">
        <f>[2]ShMth!DP60</f>
        <v>103146.89658804223</v>
      </c>
      <c r="EO59" s="20">
        <f>[2]ShMth!DQ60</f>
        <v>98695.005221180138</v>
      </c>
      <c r="EP59" s="20">
        <f>[2]ShMth!DR60</f>
        <v>105301.72491029638</v>
      </c>
      <c r="EQ59" s="20">
        <f>[2]ShMth!DS60</f>
        <v>99062.745583948243</v>
      </c>
      <c r="ER59" s="20">
        <f>[2]ShMth!DT60</f>
        <v>105566.59821922837</v>
      </c>
      <c r="ES59" s="20">
        <f>[2]ShMth!DU60</f>
        <v>-574765.87521990086</v>
      </c>
      <c r="ET59" s="20">
        <f>[2]ShMth!DV60</f>
        <v>111991.30121404692</v>
      </c>
      <c r="EU59" s="20">
        <f>[2]ShMth!DW60</f>
        <v>77697.240350385604</v>
      </c>
      <c r="EV59" s="20">
        <f>[2]ShMth!DX60</f>
        <v>111082.95206609959</v>
      </c>
      <c r="EW59" s="20">
        <f>[2]ShMth!DY60</f>
        <v>129245.60495968498</v>
      </c>
      <c r="EX59" s="20">
        <f>[2]ShMth!DZ60</f>
        <v>26134.958934656206</v>
      </c>
      <c r="EY59" s="20">
        <f>[2]ShMth!EA60</f>
        <v>87635.620042048598</v>
      </c>
      <c r="EZ59" s="20">
        <f>[2]ShMth!EB60</f>
        <v>4193.6903121872529</v>
      </c>
      <c r="FA59" s="20">
        <f>[2]ShMth!EC60</f>
        <v>325319.14615128312</v>
      </c>
      <c r="FB59" s="20">
        <f>[2]ShMth!ED60</f>
        <v>63270.734136889943</v>
      </c>
      <c r="FC59" s="20">
        <f>[2]ShMth!EE60</f>
        <v>30621.019349199836</v>
      </c>
      <c r="FD59" s="20">
        <f>[2]ShMth!EF60</f>
        <v>9430.4505578928784</v>
      </c>
      <c r="FE59" s="20">
        <f>[2]ShMth!EG60</f>
        <v>70662.541032002278</v>
      </c>
      <c r="FF59" s="20">
        <f>[2]ShMth!EH60</f>
        <v>14102.706077491128</v>
      </c>
      <c r="FG59" s="20">
        <f>[2]ShMth!EI60</f>
        <v>29336.077376915582</v>
      </c>
      <c r="FH59" s="20">
        <f>[2]ShMth!EJ60</f>
        <v>75649.416604210186</v>
      </c>
      <c r="FI59" s="20">
        <f>[2]ShMth!EK60</f>
        <v>93285.582020747155</v>
      </c>
      <c r="FJ59" s="20">
        <f>[2]ShMth!EL60</f>
        <v>82825.828405846696</v>
      </c>
      <c r="FK59" s="20">
        <f>[2]ShMth!EM60</f>
        <v>52621.238029999586</v>
      </c>
      <c r="FL59" s="20">
        <f>[2]ShMth!EN60</f>
        <v>108669.27766130515</v>
      </c>
      <c r="FM59" s="20">
        <f>[2]ShMth!EO60</f>
        <v>75770.062728611942</v>
      </c>
      <c r="FN59" s="20">
        <f>[2]ShMth!EP60</f>
        <v>106190.73906212341</v>
      </c>
      <c r="FO59" s="20">
        <f>[2]ShMth!EQ60</f>
        <v>508919.2856288742</v>
      </c>
      <c r="FP59" s="20">
        <f>[2]ShMth!ER60</f>
        <v>212439.0705237712</v>
      </c>
      <c r="FQ59" s="20">
        <f>[2]ShMth!ES60</f>
        <v>6637.7633478733042</v>
      </c>
      <c r="FR59" s="20">
        <f>[2]ShMth!ET60</f>
        <v>295575.48995967989</v>
      </c>
      <c r="FS59" s="20">
        <f>[2]ShMth!EU60</f>
        <v>31648.478469222115</v>
      </c>
      <c r="FT59" s="20">
        <f>[2]ShMth!EV60</f>
        <v>189487.69202117296</v>
      </c>
      <c r="FU59" s="20">
        <f>[2]ShMth!EW60</f>
        <v>-2531.0779344299544</v>
      </c>
      <c r="FV59" s="20">
        <f>[2]ShMth!EX60</f>
        <v>78271.604690033229</v>
      </c>
      <c r="FW59" s="20">
        <f>[2]ShMth!EY60</f>
        <v>79746.794262954863</v>
      </c>
      <c r="FX59" s="20">
        <f>[2]ShMth!EZ60</f>
        <v>627268.07888988755</v>
      </c>
      <c r="FY59" s="20">
        <f>[2]ShMth!FA60</f>
        <v>291917.68099223019</v>
      </c>
      <c r="FZ59" s="20">
        <f>[2]ShMth!FB60</f>
        <v>77993.682393000505</v>
      </c>
      <c r="GA59" s="20">
        <f>[2]ShMth!FC60</f>
        <v>-31920.015755895107</v>
      </c>
      <c r="GB59" s="20">
        <f>[2]ShMth!FD60</f>
        <v>117137.06895555067</v>
      </c>
      <c r="GC59" s="20">
        <f>[2]ShMth!FE60</f>
        <v>129627.90867465384</v>
      </c>
      <c r="GD59" s="20">
        <f>[2]ShMth!FF60</f>
        <v>186523.53675728562</v>
      </c>
      <c r="GE59" s="20">
        <f>[2]ShMth!FG60</f>
        <v>137517.07910394284</v>
      </c>
      <c r="GF59" s="20">
        <f>[2]ShMth!FH60</f>
        <v>458641.85838605807</v>
      </c>
      <c r="GG59" s="20">
        <f>[2]ShMth!FI60</f>
        <v>83497.721882065933</v>
      </c>
      <c r="GH59" s="20">
        <f>[2]ShMth!FJ60</f>
        <v>227861.40475275146</v>
      </c>
      <c r="GI59" s="20">
        <f>[2]ShMth!FK60</f>
        <v>76673.513851294701</v>
      </c>
      <c r="GJ59" s="20">
        <f>[2]ShMth!FL60</f>
        <v>11453.834111506736</v>
      </c>
      <c r="GK59" s="20">
        <f>[2]ShMth!FM60</f>
        <v>120550.67833535976</v>
      </c>
      <c r="GL59" s="20">
        <f>[2]ShMth!FN60</f>
        <v>117140.95121044756</v>
      </c>
      <c r="GM59" s="20">
        <f>[2]ShMth!FO60</f>
        <v>304797.41743719799</v>
      </c>
      <c r="GN59" s="20">
        <f>[2]ShMth!FP60</f>
        <v>52449.134289898626</v>
      </c>
      <c r="GO59" s="20">
        <f>[2]ShMth!FQ60</f>
        <v>87814.443075209856</v>
      </c>
      <c r="GP59" s="20">
        <f>[2]ShMth!FR60</f>
        <v>908397.41724801925</v>
      </c>
      <c r="GQ59" s="20">
        <f>[2]ShMth!FS60</f>
        <v>75434.419972435135</v>
      </c>
      <c r="GR59" s="20">
        <f>[2]ShMth!FT60</f>
        <v>64015.182608699331</v>
      </c>
      <c r="GS59" s="20">
        <f>[2]ShMth!FU60</f>
        <v>37415.730737733778</v>
      </c>
      <c r="GT59" s="20">
        <f>[2]ShMth!FV60</f>
        <v>152586.97689379402</v>
      </c>
      <c r="GU59" s="20">
        <f>[2]ShMth!FW60</f>
        <v>30352.715134167767</v>
      </c>
      <c r="GV59" s="20">
        <f>[2]ShMth!FX60</f>
        <v>472599.22473546158</v>
      </c>
      <c r="GW59" s="20">
        <f>[2]ShMth!FY60</f>
        <v>75905.678449602216</v>
      </c>
      <c r="GX59" s="20">
        <f>[2]ShMth!FZ60</f>
        <v>212162.3480564284</v>
      </c>
      <c r="GY59" s="20">
        <f>[2]ShMth!GA60</f>
        <v>179671.9434663603</v>
      </c>
      <c r="GZ59" s="20">
        <f>[2]ShMth!GB60</f>
        <v>174132.90955335469</v>
      </c>
      <c r="HA59" s="20">
        <f>[2]ShMth!GC60</f>
        <v>15048.472368975716</v>
      </c>
      <c r="HB59" s="20">
        <f>[2]ShMth!GD60</f>
        <v>137540.96602669067</v>
      </c>
      <c r="HC59" s="20">
        <f>[2]ShMth!GE60</f>
        <v>249943.987887731</v>
      </c>
      <c r="HD59" s="20">
        <f>[2]ShMth!GF60</f>
        <v>169630.64780716554</v>
      </c>
      <c r="HE59" s="20">
        <f>[2]ShMth!GG60</f>
        <v>333499.45385185856</v>
      </c>
      <c r="HF59" s="20">
        <f>[2]ShMth!GH60</f>
        <v>645434.43033185857</v>
      </c>
      <c r="HG59" s="20">
        <f>[2]ShMth!GI60</f>
        <v>234361.48482680862</v>
      </c>
      <c r="HH59" s="20">
        <f>[2]ShMth!GJ60</f>
        <v>214706.02116109745</v>
      </c>
      <c r="HI59" s="20">
        <f>[2]ShMth!GK60</f>
        <v>290881.98487636831</v>
      </c>
      <c r="HJ59" s="20">
        <f>[2]ShMth!GL60</f>
        <v>103331.523507894</v>
      </c>
      <c r="HK59" s="20">
        <f>[2]ShMth!GM60</f>
        <v>255472.47648354858</v>
      </c>
      <c r="HL59" s="20">
        <f>[2]ShMth!GN60</f>
        <v>211906.06188177731</v>
      </c>
      <c r="HM59" s="20">
        <f>[2]ShMth!GO60</f>
        <v>139632.73138747888</v>
      </c>
      <c r="HN59" s="20">
        <f>[2]ShMth!GP60</f>
        <v>185409.10836138017</v>
      </c>
      <c r="HO59" s="20">
        <f>[2]ShMth!GQ60</f>
        <v>1231390.2696401016</v>
      </c>
      <c r="HP59" s="20">
        <f>[2]ShMth!GR60</f>
        <v>138441.4334491248</v>
      </c>
      <c r="HQ59" s="20">
        <f>[2]ShMth!GS60</f>
        <v>282601.61489794549</v>
      </c>
      <c r="HR59" s="20">
        <f>[2]ShMth!GT60</f>
        <v>543621.55727569712</v>
      </c>
      <c r="HS59" s="20">
        <f>[2]ShMth!GU60</f>
        <v>182589.89480378287</v>
      </c>
      <c r="HT59" s="20">
        <f>[2]ShMth!GV60</f>
        <v>378083.96988322953</v>
      </c>
      <c r="HU59" s="20">
        <f>[2]ShMth!GW60</f>
        <v>228745.10808935593</v>
      </c>
      <c r="HV59" s="20">
        <f>[2]ShMth!GX60</f>
        <v>238857.76993455493</v>
      </c>
      <c r="HW59" s="20">
        <f>[2]ShMth!GY60</f>
        <v>465650.23682192777</v>
      </c>
      <c r="HX59" s="20">
        <f>[2]ShMth!GZ60</f>
        <v>657504.71318635787</v>
      </c>
      <c r="HY59" s="20">
        <f>[2]ShMth!HA60</f>
        <v>251790.94041998679</v>
      </c>
      <c r="HZ59" s="20">
        <f>[2]ShMth!HB60</f>
        <v>248241.9871699785</v>
      </c>
      <c r="IA59" s="20">
        <f>[2]ShMth!HC60</f>
        <v>415502.90444836451</v>
      </c>
      <c r="IB59" s="20">
        <f>[2]ShMth!HD60</f>
        <v>123189.83944385767</v>
      </c>
      <c r="IC59" s="20">
        <f>[2]ShMth!HE60</f>
        <v>309967.77483038709</v>
      </c>
      <c r="ID59" s="20">
        <f>[2]ShMth!HF60</f>
        <v>459172.18135512504</v>
      </c>
      <c r="IE59" s="20">
        <f>[2]ShMth!HG60</f>
        <v>93399.126900832824</v>
      </c>
      <c r="IF59" s="20">
        <f>[2]ShMth!HH60</f>
        <v>132697.5192059009</v>
      </c>
      <c r="IG59" s="20">
        <f>[2]ShMth!HI60</f>
        <v>71077.527683707332</v>
      </c>
      <c r="IH59" s="20">
        <f>[2]ShMth!HJ60</f>
        <v>182966.88235417358</v>
      </c>
      <c r="II59" s="20">
        <f>[2]ShMth!HK60</f>
        <v>265593.70720904332</v>
      </c>
      <c r="IJ59" s="20">
        <f>[2]ShMth!HL60</f>
        <v>628406.20857473381</v>
      </c>
      <c r="IK59" s="20">
        <f>[2]ShMth!HM60</f>
        <v>67050.023201428878</v>
      </c>
      <c r="IL59" s="20">
        <f>[2]ShMth!HN60</f>
        <v>178917.52595409835</v>
      </c>
      <c r="IM59" s="20">
        <f>[2]ShMth!HO60</f>
        <v>13967.366578243076</v>
      </c>
      <c r="IN59" s="20">
        <f>[2]ShMth!HP60</f>
        <v>112105.50785063868</v>
      </c>
      <c r="IO59" s="20">
        <f>[2]ShMth!HQ60</f>
        <v>253472.61469410663</v>
      </c>
      <c r="IP59" s="20">
        <f>[2]ShMth!HR60</f>
        <v>834343.20319431729</v>
      </c>
      <c r="IQ59" s="20">
        <f>[2]ShMth!HS60</f>
        <v>62484.523897609979</v>
      </c>
      <c r="IR59" s="20">
        <f>[2]ShMth!HT60</f>
        <v>36944.20241591605</v>
      </c>
      <c r="IS59" s="20">
        <f>[2]ShMth!HU60</f>
        <v>8124.1304293195499</v>
      </c>
    </row>
    <row r="60" spans="1:253">
      <c r="E60" s="149" t="s">
        <v>570</v>
      </c>
      <c r="F60" s="204"/>
      <c r="G60" s="204"/>
      <c r="H60" s="204"/>
      <c r="I60" s="20">
        <f>[2]BOP!I60</f>
        <v>0</v>
      </c>
      <c r="J60" s="20">
        <f>[2]BOP!J60</f>
        <v>0</v>
      </c>
      <c r="K60" s="20">
        <f>[2]BOP!K60</f>
        <v>0</v>
      </c>
      <c r="L60" s="20">
        <f>[2]BOP!L60</f>
        <v>0</v>
      </c>
      <c r="M60" s="20">
        <f>[2]BOP!M60</f>
        <v>0</v>
      </c>
      <c r="N60" s="20">
        <f>[2]BOP!N60</f>
        <v>0</v>
      </c>
      <c r="O60" s="20">
        <f>[2]BOP!O60</f>
        <v>0</v>
      </c>
      <c r="P60" s="20">
        <f>[2]BOP!P60</f>
        <v>0</v>
      </c>
      <c r="Q60" s="20">
        <f>[2]BOP!Q60</f>
        <v>0</v>
      </c>
      <c r="R60" s="20">
        <f>[2]BOP!R60</f>
        <v>0</v>
      </c>
      <c r="S60" s="20">
        <f>[2]BOP!S60</f>
        <v>0</v>
      </c>
      <c r="T60" s="465">
        <f>[2]BOP!T60</f>
        <v>0</v>
      </c>
      <c r="U60" s="20">
        <f>[2]BOP!U60</f>
        <v>325358.57121428574</v>
      </c>
      <c r="V60" s="20">
        <f>[2]BOP!V60</f>
        <v>0</v>
      </c>
      <c r="W60" s="20">
        <f>[2]BOP!W60</f>
        <v>0</v>
      </c>
      <c r="X60" s="20">
        <f>[2]BOP!X60</f>
        <v>0</v>
      </c>
      <c r="Y60" s="20">
        <f>[2]BOP!Y60</f>
        <v>0</v>
      </c>
      <c r="Z60" s="20">
        <f>[2]BOP!Z60</f>
        <v>0</v>
      </c>
      <c r="AA60" s="37">
        <f>[2]BOP!AA60</f>
        <v>0</v>
      </c>
      <c r="AB60" s="37">
        <f>[2]BOP!AB60</f>
        <v>0</v>
      </c>
      <c r="AC60" s="37">
        <f>[2]BOP!AC60</f>
        <v>0</v>
      </c>
      <c r="AD60" s="37">
        <f>[2]BOP!AD60</f>
        <v>0</v>
      </c>
      <c r="AE60" s="37">
        <f>[2]BOP!AE60</f>
        <v>0</v>
      </c>
      <c r="AF60" s="37"/>
      <c r="AH60" s="39"/>
      <c r="AI60" s="39"/>
      <c r="AJ60" s="39"/>
      <c r="AK60" s="20">
        <f>[2]BOP!AK60</f>
        <v>0</v>
      </c>
      <c r="AL60" s="20">
        <f>[2]BOP!AL60</f>
        <v>0</v>
      </c>
      <c r="AM60" s="20">
        <f>[2]BOP!AM60</f>
        <v>0</v>
      </c>
      <c r="AN60" s="20">
        <f>[2]BOP!AN60</f>
        <v>0</v>
      </c>
      <c r="AO60" s="20">
        <f>[2]BOP!AO60</f>
        <v>0</v>
      </c>
      <c r="AP60" s="20">
        <f>[2]BOP!AP60</f>
        <v>0</v>
      </c>
      <c r="AQ60" s="20">
        <f>[2]BOP!AQ60</f>
        <v>0</v>
      </c>
      <c r="AR60" s="20">
        <f>[2]BOP!AR60</f>
        <v>0</v>
      </c>
      <c r="AS60" s="20">
        <f>[2]BOP!AS60</f>
        <v>0</v>
      </c>
      <c r="AT60" s="20">
        <f>[2]BOP!AT60</f>
        <v>0</v>
      </c>
      <c r="AU60" s="20">
        <f>[2]BOP!AU60</f>
        <v>0</v>
      </c>
      <c r="AV60" s="20">
        <f>[2]BOP!AV60</f>
        <v>0</v>
      </c>
      <c r="AW60" s="20">
        <f>[2]BOP!AW60</f>
        <v>325358.57121428574</v>
      </c>
      <c r="AX60" s="20">
        <f>[2]BOP!AX60</f>
        <v>0</v>
      </c>
      <c r="AY60" s="20">
        <f>[2]BOP!AY60</f>
        <v>0</v>
      </c>
      <c r="AZ60" s="20">
        <f>[2]BOP!AZ60</f>
        <v>0</v>
      </c>
      <c r="BA60" s="20">
        <f>[2]BOP!BA60</f>
        <v>0</v>
      </c>
      <c r="BB60" s="20">
        <f>[2]BOP!BB60</f>
        <v>0</v>
      </c>
      <c r="BC60" s="37">
        <f>[2]BOP!BC60</f>
        <v>0</v>
      </c>
      <c r="BD60" s="37">
        <f>[2]BOP!BD60</f>
        <v>0</v>
      </c>
      <c r="BE60" s="37">
        <f>[2]BOP!BE60</f>
        <v>0</v>
      </c>
      <c r="BF60" s="37">
        <f>[2]BOP!BF60</f>
        <v>0</v>
      </c>
      <c r="BG60" s="37">
        <f>[2]BOP!BG60</f>
        <v>0</v>
      </c>
      <c r="BH60" s="37">
        <f>[2]BOP!BH60</f>
        <v>0</v>
      </c>
      <c r="BI60" s="37"/>
      <c r="BM60" s="20">
        <f>[2]ShMth!AO61</f>
        <v>0</v>
      </c>
      <c r="BN60" s="20">
        <f>[2]ShMth!AP61</f>
        <v>0</v>
      </c>
      <c r="BO60" s="20">
        <f>[2]ShMth!AQ61</f>
        <v>0</v>
      </c>
      <c r="BP60" s="20">
        <f>[2]ShMth!AR61</f>
        <v>0</v>
      </c>
      <c r="BQ60" s="20">
        <f>[2]ShMth!AS61</f>
        <v>0</v>
      </c>
      <c r="BR60" s="20">
        <f>[2]ShMth!AT61</f>
        <v>0</v>
      </c>
      <c r="BS60" s="20">
        <f>[2]ShMth!AU61</f>
        <v>0</v>
      </c>
      <c r="BT60" s="20">
        <f>[2]ShMth!AV61</f>
        <v>0</v>
      </c>
      <c r="BU60" s="20">
        <f>[2]ShMth!AW61</f>
        <v>0</v>
      </c>
      <c r="BV60" s="20">
        <f>[2]ShMth!AX61</f>
        <v>0</v>
      </c>
      <c r="BW60" s="20">
        <f>[2]ShMth!AY61</f>
        <v>0</v>
      </c>
      <c r="BX60" s="20">
        <f>[2]ShMth!AZ61</f>
        <v>0</v>
      </c>
      <c r="BY60" s="20">
        <f>[2]ShMth!BA61</f>
        <v>0</v>
      </c>
      <c r="BZ60" s="20">
        <f>[2]ShMth!BB61</f>
        <v>0</v>
      </c>
      <c r="CA60" s="20">
        <f>[2]ShMth!BC61</f>
        <v>0</v>
      </c>
      <c r="CB60" s="20">
        <f>[2]ShMth!BD61</f>
        <v>0</v>
      </c>
      <c r="CC60" s="20">
        <f>[2]ShMth!BE61</f>
        <v>0</v>
      </c>
      <c r="CD60" s="20">
        <f>[2]ShMth!BF61</f>
        <v>0</v>
      </c>
      <c r="CE60" s="20">
        <f>[2]ShMth!BG61</f>
        <v>0</v>
      </c>
      <c r="CF60" s="20">
        <f>[2]ShMth!BH61</f>
        <v>0</v>
      </c>
      <c r="CG60" s="20">
        <f>[2]ShMth!BI61</f>
        <v>0</v>
      </c>
      <c r="CH60" s="20">
        <f>[2]ShMth!BJ61</f>
        <v>0</v>
      </c>
      <c r="CI60" s="20">
        <f>[2]ShMth!BK61</f>
        <v>0</v>
      </c>
      <c r="CJ60" s="20">
        <f>[2]ShMth!BL61</f>
        <v>0</v>
      </c>
      <c r="CK60" s="20">
        <f>[2]ShMth!BM61</f>
        <v>0</v>
      </c>
      <c r="CL60" s="20">
        <f>[2]ShMth!BN61</f>
        <v>0</v>
      </c>
      <c r="CM60" s="20">
        <f>[2]ShMth!BO61</f>
        <v>0</v>
      </c>
      <c r="CN60" s="20">
        <f>[2]ShMth!BP61</f>
        <v>0</v>
      </c>
      <c r="CO60" s="20">
        <f>[2]ShMth!BQ61</f>
        <v>0</v>
      </c>
      <c r="CP60" s="20">
        <f>[2]ShMth!BR61</f>
        <v>0</v>
      </c>
      <c r="CQ60" s="20">
        <f>[2]ShMth!BS61</f>
        <v>0</v>
      </c>
      <c r="CR60" s="20">
        <f>[2]ShMth!BT61</f>
        <v>0</v>
      </c>
      <c r="CS60" s="20">
        <f>[2]ShMth!BU61</f>
        <v>0</v>
      </c>
      <c r="CT60" s="20">
        <f>[2]ShMth!BV61</f>
        <v>0</v>
      </c>
      <c r="CU60" s="20">
        <f>[2]ShMth!BW61</f>
        <v>0</v>
      </c>
      <c r="CV60" s="20">
        <f>[2]ShMth!BX61</f>
        <v>0</v>
      </c>
      <c r="CW60" s="20">
        <f>[2]ShMth!BY61</f>
        <v>0</v>
      </c>
      <c r="CX60" s="20">
        <f>[2]ShMth!BZ61</f>
        <v>0</v>
      </c>
      <c r="CY60" s="20">
        <f>[2]ShMth!CA61</f>
        <v>0</v>
      </c>
      <c r="CZ60" s="20">
        <f>[2]ShMth!CB61</f>
        <v>0</v>
      </c>
      <c r="DA60" s="20">
        <f>[2]ShMth!CC61</f>
        <v>0</v>
      </c>
      <c r="DB60" s="20">
        <f>[2]ShMth!CD61</f>
        <v>0</v>
      </c>
      <c r="DC60" s="20">
        <f>[2]ShMth!CE61</f>
        <v>0</v>
      </c>
      <c r="DD60" s="20">
        <f>[2]ShMth!CF61</f>
        <v>0</v>
      </c>
      <c r="DE60" s="20">
        <f>[2]ShMth!CG61</f>
        <v>0</v>
      </c>
      <c r="DF60" s="20">
        <f>[2]ShMth!CH61</f>
        <v>0</v>
      </c>
      <c r="DG60" s="20">
        <f>[2]ShMth!CI61</f>
        <v>0</v>
      </c>
      <c r="DH60" s="20">
        <f>[2]ShMth!CJ61</f>
        <v>0</v>
      </c>
      <c r="DI60" s="20">
        <f>[2]ShMth!CK61</f>
        <v>0</v>
      </c>
      <c r="DJ60" s="20">
        <f>[2]ShMth!CL61</f>
        <v>0</v>
      </c>
      <c r="DK60" s="20">
        <f>[2]ShMth!CM61</f>
        <v>0</v>
      </c>
      <c r="DL60" s="20">
        <f>[2]ShMth!CN61</f>
        <v>0</v>
      </c>
      <c r="DM60" s="20">
        <f>[2]ShMth!CO61</f>
        <v>0</v>
      </c>
      <c r="DN60" s="20">
        <f>[2]ShMth!CP61</f>
        <v>0</v>
      </c>
      <c r="DO60" s="20">
        <f>[2]ShMth!CQ61</f>
        <v>0</v>
      </c>
      <c r="DP60" s="20">
        <f>[2]ShMth!CR61</f>
        <v>0</v>
      </c>
      <c r="DQ60" s="20">
        <f>[2]ShMth!CS61</f>
        <v>0</v>
      </c>
      <c r="DR60" s="20">
        <f>[2]ShMth!CT61</f>
        <v>0</v>
      </c>
      <c r="DS60" s="20">
        <f>[2]ShMth!CU61</f>
        <v>0</v>
      </c>
      <c r="DT60" s="20">
        <f>[2]ShMth!CV61</f>
        <v>0</v>
      </c>
      <c r="DU60" s="20">
        <f>[2]ShMth!CW61</f>
        <v>0</v>
      </c>
      <c r="DV60" s="20">
        <f>[2]ShMth!CX61</f>
        <v>0</v>
      </c>
      <c r="DW60" s="20">
        <f>[2]ShMth!CY61</f>
        <v>0</v>
      </c>
      <c r="DX60" s="20">
        <f>[2]ShMth!CZ61</f>
        <v>0</v>
      </c>
      <c r="DY60" s="20">
        <f>[2]ShMth!DA61</f>
        <v>0</v>
      </c>
      <c r="DZ60" s="20">
        <f>[2]ShMth!DB61</f>
        <v>0</v>
      </c>
      <c r="EA60" s="20">
        <f>[2]ShMth!DC61</f>
        <v>0</v>
      </c>
      <c r="EB60" s="20">
        <f>[2]ShMth!DD61</f>
        <v>0</v>
      </c>
      <c r="EC60" s="20">
        <f>[2]ShMth!DE61</f>
        <v>0</v>
      </c>
      <c r="ED60" s="20">
        <f>[2]ShMth!DF61</f>
        <v>0</v>
      </c>
      <c r="EE60" s="20">
        <f>[2]ShMth!DG61</f>
        <v>0</v>
      </c>
      <c r="EF60" s="20">
        <f>[2]ShMth!DH61</f>
        <v>0</v>
      </c>
      <c r="EG60" s="20">
        <f>[2]ShMth!DI61</f>
        <v>0</v>
      </c>
      <c r="EH60" s="20">
        <f>[2]ShMth!DJ61</f>
        <v>0</v>
      </c>
      <c r="EI60" s="20">
        <f>[2]ShMth!DK61</f>
        <v>0</v>
      </c>
      <c r="EJ60" s="20">
        <f>[2]ShMth!DL61</f>
        <v>0</v>
      </c>
      <c r="EK60" s="20">
        <f>[2]ShMth!DM61</f>
        <v>0</v>
      </c>
      <c r="EL60" s="20">
        <f>[2]ShMth!DN61</f>
        <v>0</v>
      </c>
      <c r="EM60" s="20">
        <f>[2]ShMth!DO61</f>
        <v>0</v>
      </c>
      <c r="EN60" s="20">
        <f>[2]ShMth!DP61</f>
        <v>0</v>
      </c>
      <c r="EO60" s="20">
        <f>[2]ShMth!DQ61</f>
        <v>0</v>
      </c>
      <c r="EP60" s="20">
        <f>[2]ShMth!DR61</f>
        <v>0</v>
      </c>
      <c r="EQ60" s="20">
        <f>[2]ShMth!DS61</f>
        <v>0</v>
      </c>
      <c r="ER60" s="20">
        <f>[2]ShMth!DT61</f>
        <v>0</v>
      </c>
      <c r="ES60" s="20">
        <f>[2]ShMth!DU61</f>
        <v>0</v>
      </c>
      <c r="ET60" s="20">
        <f>[2]ShMth!DV61</f>
        <v>0</v>
      </c>
      <c r="EU60" s="20">
        <f>[2]ShMth!DW61</f>
        <v>0</v>
      </c>
      <c r="EV60" s="20">
        <f>[2]ShMth!DX61</f>
        <v>0</v>
      </c>
      <c r="EW60" s="20">
        <f>[2]ShMth!DY61</f>
        <v>0</v>
      </c>
      <c r="EX60" s="20">
        <f>[2]ShMth!DZ61</f>
        <v>0</v>
      </c>
      <c r="EY60" s="20">
        <f>[2]ShMth!EA61</f>
        <v>0</v>
      </c>
      <c r="EZ60" s="20">
        <f>[2]ShMth!EB61</f>
        <v>0</v>
      </c>
      <c r="FA60" s="20">
        <f>[2]ShMth!EC61</f>
        <v>0</v>
      </c>
      <c r="FB60" s="20">
        <f>[2]ShMth!ED61</f>
        <v>0</v>
      </c>
      <c r="FC60" s="20">
        <f>[2]ShMth!EE61</f>
        <v>0</v>
      </c>
      <c r="FD60" s="20">
        <f>[2]ShMth!EF61</f>
        <v>0</v>
      </c>
      <c r="FE60" s="20">
        <f>[2]ShMth!EG61</f>
        <v>0</v>
      </c>
      <c r="FF60" s="20">
        <f>[2]ShMth!EH61</f>
        <v>0</v>
      </c>
      <c r="FG60" s="20">
        <f>[2]ShMth!EI61</f>
        <v>0</v>
      </c>
      <c r="FH60" s="20">
        <f>[2]ShMth!EJ61</f>
        <v>0</v>
      </c>
      <c r="FI60" s="20">
        <f>[2]ShMth!EK61</f>
        <v>0</v>
      </c>
      <c r="FJ60" s="20">
        <f>[2]ShMth!EL61</f>
        <v>0</v>
      </c>
      <c r="FK60" s="20">
        <f>[2]ShMth!EM61</f>
        <v>0</v>
      </c>
      <c r="FL60" s="20">
        <f>[2]ShMth!EN61</f>
        <v>0</v>
      </c>
      <c r="FM60" s="20">
        <f>[2]ShMth!EO61</f>
        <v>0</v>
      </c>
      <c r="FN60" s="20">
        <f>[2]ShMth!EP61</f>
        <v>0</v>
      </c>
      <c r="FO60" s="20">
        <f>[2]ShMth!EQ61</f>
        <v>0</v>
      </c>
      <c r="FP60" s="20">
        <f>[2]ShMth!ER61</f>
        <v>0</v>
      </c>
      <c r="FQ60" s="20">
        <f>[2]ShMth!ES61</f>
        <v>0</v>
      </c>
      <c r="FR60" s="20">
        <f>[2]ShMth!ET61</f>
        <v>0</v>
      </c>
      <c r="FS60" s="20">
        <f>[2]ShMth!EU61</f>
        <v>0</v>
      </c>
      <c r="FT60" s="20">
        <f>[2]ShMth!EV61</f>
        <v>0</v>
      </c>
      <c r="FU60" s="20">
        <f>[2]ShMth!EW61</f>
        <v>0</v>
      </c>
      <c r="FV60" s="20">
        <f>[2]ShMth!EX61</f>
        <v>0</v>
      </c>
      <c r="FW60" s="20">
        <f>[2]ShMth!EY61</f>
        <v>0</v>
      </c>
      <c r="FX60" s="20">
        <f>[2]ShMth!EZ61</f>
        <v>325358.57121428574</v>
      </c>
      <c r="FY60" s="20">
        <f>[2]ShMth!FA61</f>
        <v>0</v>
      </c>
      <c r="FZ60" s="20">
        <f>[2]ShMth!FB61</f>
        <v>0</v>
      </c>
      <c r="GA60" s="20">
        <f>[2]ShMth!FC61</f>
        <v>0</v>
      </c>
      <c r="GB60" s="20">
        <f>[2]ShMth!FD61</f>
        <v>0</v>
      </c>
      <c r="GC60" s="20">
        <f>[2]ShMth!FE61</f>
        <v>0</v>
      </c>
      <c r="GD60" s="20">
        <f>[2]ShMth!FF61</f>
        <v>0</v>
      </c>
      <c r="GE60" s="20">
        <f>[2]ShMth!FG61</f>
        <v>0</v>
      </c>
      <c r="GF60" s="20">
        <f>[2]ShMth!FH61</f>
        <v>0</v>
      </c>
      <c r="GG60" s="20">
        <f>[2]ShMth!FI61</f>
        <v>0</v>
      </c>
      <c r="GH60" s="20">
        <f>[2]ShMth!FJ61</f>
        <v>0</v>
      </c>
      <c r="GI60" s="20">
        <f>[2]ShMth!FK61</f>
        <v>0</v>
      </c>
      <c r="GJ60" s="20">
        <f>[2]ShMth!FL61</f>
        <v>0</v>
      </c>
      <c r="GK60" s="20">
        <f>[2]ShMth!FM61</f>
        <v>0</v>
      </c>
      <c r="GL60" s="20">
        <f>[2]ShMth!FN61</f>
        <v>0</v>
      </c>
      <c r="GM60" s="20">
        <f>[2]ShMth!FO61</f>
        <v>0</v>
      </c>
      <c r="GN60" s="20">
        <f>[2]ShMth!FP61</f>
        <v>0</v>
      </c>
      <c r="GO60" s="20">
        <f>[2]ShMth!FQ61</f>
        <v>0</v>
      </c>
      <c r="GP60" s="20">
        <f>[2]ShMth!FR61</f>
        <v>0</v>
      </c>
      <c r="GQ60" s="20">
        <f>[2]ShMth!FS61</f>
        <v>0</v>
      </c>
      <c r="GR60" s="20">
        <f>[2]ShMth!FT61</f>
        <v>0</v>
      </c>
      <c r="GS60" s="20">
        <f>[2]ShMth!FU61</f>
        <v>0</v>
      </c>
      <c r="GT60" s="20">
        <f>[2]ShMth!FV61</f>
        <v>0</v>
      </c>
      <c r="GU60" s="20">
        <f>[2]ShMth!FW61</f>
        <v>0</v>
      </c>
      <c r="GV60" s="20">
        <f>[2]ShMth!FX61</f>
        <v>0</v>
      </c>
      <c r="GW60" s="20">
        <f>[2]ShMth!FY61</f>
        <v>0</v>
      </c>
      <c r="GX60" s="20">
        <f>[2]ShMth!FZ61</f>
        <v>0</v>
      </c>
      <c r="GY60" s="20">
        <f>[2]ShMth!GA61</f>
        <v>0</v>
      </c>
      <c r="GZ60" s="20">
        <f>[2]ShMth!GB61</f>
        <v>0</v>
      </c>
      <c r="HA60" s="20">
        <f>[2]ShMth!GC61</f>
        <v>0</v>
      </c>
      <c r="HB60" s="20">
        <f>[2]ShMth!GD61</f>
        <v>0</v>
      </c>
      <c r="HC60" s="20">
        <f>[2]ShMth!GE61</f>
        <v>0</v>
      </c>
      <c r="HD60" s="20">
        <f>[2]ShMth!GF61</f>
        <v>0</v>
      </c>
      <c r="HE60" s="20">
        <f>[2]ShMth!GG61</f>
        <v>0</v>
      </c>
      <c r="HF60" s="20">
        <f>[2]ShMth!GH61</f>
        <v>0</v>
      </c>
      <c r="HG60" s="20">
        <f>[2]ShMth!GI61</f>
        <v>0</v>
      </c>
      <c r="HH60" s="20">
        <f>[2]ShMth!GJ61</f>
        <v>0</v>
      </c>
      <c r="HI60" s="20">
        <f>[2]ShMth!GK61</f>
        <v>0</v>
      </c>
      <c r="HJ60" s="20">
        <f>[2]ShMth!GL61</f>
        <v>0</v>
      </c>
      <c r="HK60" s="20">
        <f>[2]ShMth!GM61</f>
        <v>0</v>
      </c>
      <c r="HL60" s="20">
        <f>[2]ShMth!GN61</f>
        <v>0</v>
      </c>
      <c r="HM60" s="20">
        <f>[2]ShMth!GO61</f>
        <v>0</v>
      </c>
      <c r="HN60" s="20">
        <f>[2]ShMth!GP61</f>
        <v>0</v>
      </c>
      <c r="HO60" s="20">
        <f>[2]ShMth!GQ61</f>
        <v>0</v>
      </c>
      <c r="HP60" s="20">
        <f>[2]ShMth!GR61</f>
        <v>0</v>
      </c>
      <c r="HQ60" s="20">
        <f>[2]ShMth!GS61</f>
        <v>0</v>
      </c>
      <c r="HR60" s="20">
        <f>[2]ShMth!GT61</f>
        <v>0</v>
      </c>
      <c r="HS60" s="20">
        <f>[2]ShMth!GU61</f>
        <v>0</v>
      </c>
      <c r="HT60" s="20">
        <f>[2]ShMth!GV61</f>
        <v>0</v>
      </c>
      <c r="HU60" s="20">
        <f>[2]ShMth!GW61</f>
        <v>0</v>
      </c>
      <c r="HV60" s="20">
        <f>[2]ShMth!GX61</f>
        <v>0</v>
      </c>
      <c r="HW60" s="20">
        <f>[2]ShMth!GY61</f>
        <v>0</v>
      </c>
      <c r="HX60" s="20">
        <f>[2]ShMth!GZ61</f>
        <v>0</v>
      </c>
      <c r="HY60" s="20">
        <f>[2]ShMth!HA61</f>
        <v>0</v>
      </c>
      <c r="HZ60" s="20">
        <f>[2]ShMth!HB61</f>
        <v>0</v>
      </c>
      <c r="IA60" s="20">
        <f>[2]ShMth!HC61</f>
        <v>0</v>
      </c>
      <c r="IB60" s="20">
        <f>[2]ShMth!HD61</f>
        <v>0</v>
      </c>
      <c r="IC60" s="20">
        <f>[2]ShMth!HE61</f>
        <v>0</v>
      </c>
      <c r="ID60" s="20">
        <f>[2]ShMth!HF61</f>
        <v>0</v>
      </c>
      <c r="IE60" s="20">
        <f>[2]ShMth!HG61</f>
        <v>0</v>
      </c>
      <c r="IF60" s="20">
        <f>[2]ShMth!HH61</f>
        <v>0</v>
      </c>
      <c r="IG60" s="20">
        <f>[2]ShMth!HI61</f>
        <v>0</v>
      </c>
      <c r="IH60" s="20">
        <f>[2]ShMth!HJ61</f>
        <v>0</v>
      </c>
      <c r="II60" s="20">
        <f>[2]ShMth!HK61</f>
        <v>0</v>
      </c>
      <c r="IJ60" s="20">
        <f>[2]ShMth!HL61</f>
        <v>0</v>
      </c>
      <c r="IK60" s="20">
        <f>[2]ShMth!HM61</f>
        <v>0</v>
      </c>
      <c r="IL60" s="20">
        <f>[2]ShMth!HN61</f>
        <v>0</v>
      </c>
      <c r="IM60" s="20">
        <f>[2]ShMth!HO61</f>
        <v>0</v>
      </c>
      <c r="IN60" s="20">
        <f>[2]ShMth!HP61</f>
        <v>0</v>
      </c>
      <c r="IO60" s="20">
        <f>[2]ShMth!HQ61</f>
        <v>0</v>
      </c>
      <c r="IP60" s="20">
        <f>[2]ShMth!HR61</f>
        <v>0</v>
      </c>
      <c r="IQ60" s="20">
        <f>[2]ShMth!HS61</f>
        <v>0</v>
      </c>
      <c r="IR60" s="20">
        <f>[2]ShMth!HT61</f>
        <v>0</v>
      </c>
      <c r="IS60" s="20">
        <f>[2]ShMth!HU61</f>
        <v>0</v>
      </c>
    </row>
    <row r="61" spans="1:253">
      <c r="E61" s="149" t="s">
        <v>605</v>
      </c>
      <c r="F61" s="204"/>
      <c r="G61" s="204"/>
      <c r="H61" s="204"/>
      <c r="I61" s="204">
        <f>I62+I63</f>
        <v>-176183.83982485285</v>
      </c>
      <c r="J61" s="204">
        <f>J62+J63</f>
        <v>-174921.45504440431</v>
      </c>
      <c r="K61" s="204">
        <f>K62+K63</f>
        <v>99078.685372420325</v>
      </c>
      <c r="L61" s="204">
        <f t="shared" ref="L61:AC61" si="58">L62+L63</f>
        <v>-304824.06229006336</v>
      </c>
      <c r="M61" s="204">
        <f t="shared" si="58"/>
        <v>-590161.14515857631</v>
      </c>
      <c r="N61" s="204">
        <f t="shared" si="58"/>
        <v>-216850.35269364424</v>
      </c>
      <c r="O61" s="204">
        <f t="shared" si="58"/>
        <v>-116568.38211174373</v>
      </c>
      <c r="P61" s="204">
        <f t="shared" si="58"/>
        <v>57290.687110369327</v>
      </c>
      <c r="Q61" s="204">
        <f t="shared" si="58"/>
        <v>129477.2982085197</v>
      </c>
      <c r="R61" s="204">
        <f t="shared" si="58"/>
        <v>-5497160.0797574548</v>
      </c>
      <c r="S61" s="204">
        <f t="shared" si="58"/>
        <v>714188.8354280605</v>
      </c>
      <c r="T61" s="204">
        <f t="shared" si="58"/>
        <v>1244036.7179228072</v>
      </c>
      <c r="U61" s="204">
        <f t="shared" si="58"/>
        <v>1841979.8780839951</v>
      </c>
      <c r="V61" s="204">
        <f t="shared" si="58"/>
        <v>1504002.5991686406</v>
      </c>
      <c r="W61" s="204">
        <f t="shared" si="58"/>
        <v>1741695.9929909001</v>
      </c>
      <c r="X61" s="204">
        <f t="shared" si="58"/>
        <v>2133320.7907764674</v>
      </c>
      <c r="Y61" s="204">
        <f t="shared" si="58"/>
        <v>2641357.293959897</v>
      </c>
      <c r="Z61" s="204">
        <f t="shared" si="58"/>
        <v>1890846.7392909913</v>
      </c>
      <c r="AA61" s="204">
        <f t="shared" si="58"/>
        <v>2551227.9600000004</v>
      </c>
      <c r="AB61" s="204">
        <f t="shared" si="58"/>
        <v>2161474.116340789</v>
      </c>
      <c r="AC61" s="204">
        <f t="shared" si="58"/>
        <v>1716787.1042845019</v>
      </c>
      <c r="AD61" s="204">
        <f t="shared" ref="AD61:AE61" si="59">AD62+AD63</f>
        <v>1679048.2234047144</v>
      </c>
      <c r="AE61" s="204">
        <f t="shared" si="59"/>
        <v>1619870.6059223195</v>
      </c>
      <c r="AF61" s="37"/>
      <c r="AH61" s="39"/>
      <c r="AI61" s="39"/>
      <c r="AJ61" s="39"/>
      <c r="AK61" s="20">
        <f>[2]BOP!AK61</f>
        <v>-83077.656711974123</v>
      </c>
      <c r="AL61" s="20">
        <f>[2]BOP!AL61</f>
        <v>-271633.22817530495</v>
      </c>
      <c r="AM61" s="20">
        <f>[2]BOP!AM61</f>
        <v>-13671.498431393265</v>
      </c>
      <c r="AN61" s="20">
        <f>[2]BOP!AN61</f>
        <v>140715.09880736555</v>
      </c>
      <c r="AO61" s="20">
        <f>[2]BOP!AO61</f>
        <v>-774770.35858721938</v>
      </c>
      <c r="AP61" s="20">
        <f>[2]BOP!AP61</f>
        <v>-343467.83491100231</v>
      </c>
      <c r="AQ61" s="20">
        <f>[2]BOP!AQ61</f>
        <v>-119844.21508201706</v>
      </c>
      <c r="AR61" s="20">
        <f>[2]BOP!AR61</f>
        <v>-18749.091890225769</v>
      </c>
      <c r="AS61" s="20">
        <f>[2]BOP!AS61</f>
        <v>225309.34438095882</v>
      </c>
      <c r="AT61" s="20">
        <f>[2]BOP!AT61</f>
        <v>-5413787.6919481549</v>
      </c>
      <c r="AU61" s="20">
        <f>[2]BOP!AU61</f>
        <v>260822.66335108108</v>
      </c>
      <c r="AV61" s="20">
        <f>[2]BOP!AV61</f>
        <v>1038874.2363679903</v>
      </c>
      <c r="AW61" s="20">
        <f>[2]BOP!AW61</f>
        <v>1344308.556520012</v>
      </c>
      <c r="AX61" s="20">
        <f>[2]BOP!AX61</f>
        <v>1670791.5698472974</v>
      </c>
      <c r="AY61" s="20">
        <f>[2]BOP!AY61</f>
        <v>1676481.5692049465</v>
      </c>
      <c r="AZ61" s="20">
        <f>[2]BOP!AZ61</f>
        <v>1527166.5207525031</v>
      </c>
      <c r="BA61" s="20">
        <f>[2]BOP!BA61</f>
        <v>2793776.0127125802</v>
      </c>
      <c r="BB61" s="20">
        <f>[2]BOP!BB61</f>
        <v>2262141.4295805427</v>
      </c>
      <c r="BC61" s="37">
        <f>[2]BOP!BC61</f>
        <v>2259021.7252250547</v>
      </c>
      <c r="BD61" s="37">
        <f>[2]BOP!BD61</f>
        <v>2365772.6096891519</v>
      </c>
      <c r="BE61" s="37">
        <f>[2]BOP!BE61</f>
        <v>1940696.0242562122</v>
      </c>
      <c r="BF61" s="37">
        <f>[2]BOP!BF61</f>
        <v>1700375.3881290869</v>
      </c>
      <c r="BG61" s="37">
        <f>[2]BOP!BG61</f>
        <v>1647788.8562124267</v>
      </c>
      <c r="BH61" s="37">
        <f>[2]BOP!BH61</f>
        <v>1637213.6136780998</v>
      </c>
      <c r="BI61" s="37"/>
      <c r="BM61" s="20">
        <f>[2]ShMth!AO62</f>
        <v>0</v>
      </c>
      <c r="BN61" s="20">
        <f>[2]ShMth!AP62</f>
        <v>0</v>
      </c>
      <c r="BO61" s="20">
        <f>[2]ShMth!AQ62</f>
        <v>0</v>
      </c>
      <c r="BP61" s="20">
        <f>[2]ShMth!AR62</f>
        <v>0</v>
      </c>
      <c r="BQ61" s="20">
        <f>[2]ShMth!AS62</f>
        <v>0</v>
      </c>
      <c r="BR61" s="20">
        <f>[2]ShMth!AT62</f>
        <v>0</v>
      </c>
      <c r="BS61" s="20">
        <f>[2]ShMth!AU62</f>
        <v>0</v>
      </c>
      <c r="BT61" s="20">
        <f>[2]ShMth!AV62</f>
        <v>0</v>
      </c>
      <c r="BU61" s="20">
        <f>[2]ShMth!AW62</f>
        <v>0</v>
      </c>
      <c r="BV61" s="20">
        <f>[2]ShMth!AX62</f>
        <v>0</v>
      </c>
      <c r="BW61" s="20">
        <f>[2]ShMth!AY62</f>
        <v>0</v>
      </c>
      <c r="BX61" s="20">
        <f>[2]ShMth!AZ62</f>
        <v>0</v>
      </c>
      <c r="BY61" s="20">
        <f>[2]ShMth!BA62</f>
        <v>0</v>
      </c>
      <c r="BZ61" s="20">
        <f>[2]ShMth!BB62</f>
        <v>0</v>
      </c>
      <c r="CA61" s="20">
        <f>[2]ShMth!BC62</f>
        <v>0</v>
      </c>
      <c r="CB61" s="20">
        <f>[2]ShMth!BD62</f>
        <v>0</v>
      </c>
      <c r="CC61" s="20">
        <f>[2]ShMth!BE62</f>
        <v>0</v>
      </c>
      <c r="CD61" s="20">
        <f>[2]ShMth!BF62</f>
        <v>0</v>
      </c>
      <c r="CE61" s="20">
        <f>[2]ShMth!BG62</f>
        <v>0</v>
      </c>
      <c r="CF61" s="20">
        <f>[2]ShMth!BH62</f>
        <v>0</v>
      </c>
      <c r="CG61" s="20">
        <f>[2]ShMth!BI62</f>
        <v>0</v>
      </c>
      <c r="CH61" s="20">
        <f>[2]ShMth!BJ62</f>
        <v>0</v>
      </c>
      <c r="CI61" s="20">
        <f>[2]ShMth!BK62</f>
        <v>0</v>
      </c>
      <c r="CJ61" s="20">
        <f>[2]ShMth!BL62</f>
        <v>0</v>
      </c>
      <c r="CK61" s="20">
        <f>[2]ShMth!BM62</f>
        <v>0</v>
      </c>
      <c r="CL61" s="20">
        <f>[2]ShMth!BN62</f>
        <v>0</v>
      </c>
      <c r="CM61" s="20">
        <f>[2]ShMth!BO62</f>
        <v>0</v>
      </c>
      <c r="CN61" s="20">
        <f>[2]ShMth!BP62</f>
        <v>0</v>
      </c>
      <c r="CO61" s="20">
        <f>[2]ShMth!BQ62</f>
        <v>0</v>
      </c>
      <c r="CP61" s="20">
        <f>[2]ShMth!BR62</f>
        <v>0</v>
      </c>
      <c r="CQ61" s="20">
        <f>[2]ShMth!BS62</f>
        <v>0</v>
      </c>
      <c r="CR61" s="20">
        <f>[2]ShMth!BT62</f>
        <v>0</v>
      </c>
      <c r="CS61" s="20">
        <f>[2]ShMth!BU62</f>
        <v>0</v>
      </c>
      <c r="CT61" s="20">
        <f>[2]ShMth!BV62</f>
        <v>0</v>
      </c>
      <c r="CU61" s="20">
        <f>[2]ShMth!BW62</f>
        <v>0</v>
      </c>
      <c r="CV61" s="20">
        <f>[2]ShMth!BX62</f>
        <v>0</v>
      </c>
      <c r="CW61" s="20">
        <f>[2]ShMth!BY62</f>
        <v>0</v>
      </c>
      <c r="CX61" s="20">
        <f>[2]ShMth!BZ62</f>
        <v>0</v>
      </c>
      <c r="CY61" s="20">
        <f>[2]ShMth!CA62</f>
        <v>0</v>
      </c>
      <c r="CZ61" s="20">
        <f>[2]ShMth!CB62</f>
        <v>0</v>
      </c>
      <c r="DA61" s="20">
        <f>[2]ShMth!CC62</f>
        <v>0</v>
      </c>
      <c r="DB61" s="20">
        <f>[2]ShMth!CD62</f>
        <v>0</v>
      </c>
      <c r="DC61" s="20">
        <f>[2]ShMth!CE62</f>
        <v>0</v>
      </c>
      <c r="DD61" s="20">
        <f>[2]ShMth!CF62</f>
        <v>0</v>
      </c>
      <c r="DE61" s="20">
        <f>[2]ShMth!CG62</f>
        <v>0</v>
      </c>
      <c r="DF61" s="20">
        <f>[2]ShMth!CH62</f>
        <v>0</v>
      </c>
      <c r="DG61" s="20">
        <f>[2]ShMth!CI62</f>
        <v>0</v>
      </c>
      <c r="DH61" s="20">
        <f>[2]ShMth!CJ62</f>
        <v>0</v>
      </c>
      <c r="DI61" s="20">
        <f>[2]ShMth!CK62</f>
        <v>0</v>
      </c>
      <c r="DJ61" s="20">
        <f>[2]ShMth!CL62</f>
        <v>0</v>
      </c>
      <c r="DK61" s="20">
        <f>[2]ShMth!CM62</f>
        <v>0</v>
      </c>
      <c r="DL61" s="20">
        <f>[2]ShMth!CN62</f>
        <v>0</v>
      </c>
      <c r="DM61" s="20">
        <f>[2]ShMth!CO62</f>
        <v>0</v>
      </c>
      <c r="DN61" s="20">
        <f>[2]ShMth!CP62</f>
        <v>0</v>
      </c>
      <c r="DO61" s="20">
        <f>[2]ShMth!CQ62</f>
        <v>0</v>
      </c>
      <c r="DP61" s="20">
        <f>[2]ShMth!CR62</f>
        <v>0</v>
      </c>
      <c r="DQ61" s="20">
        <f>[2]ShMth!CS62</f>
        <v>0</v>
      </c>
      <c r="DR61" s="20">
        <f>[2]ShMth!CT62</f>
        <v>0</v>
      </c>
      <c r="DS61" s="20">
        <f>[2]ShMth!CU62</f>
        <v>0</v>
      </c>
      <c r="DT61" s="20">
        <f>[2]ShMth!CV62</f>
        <v>0</v>
      </c>
      <c r="DU61" s="20">
        <f>[2]ShMth!CW62</f>
        <v>0</v>
      </c>
      <c r="DV61" s="20">
        <f>[2]ShMth!CX62</f>
        <v>0</v>
      </c>
      <c r="DW61" s="20">
        <f>[2]ShMth!CY62</f>
        <v>0</v>
      </c>
      <c r="DX61" s="20">
        <f>[2]ShMth!CZ62</f>
        <v>0</v>
      </c>
      <c r="DY61" s="20">
        <f>[2]ShMth!DA62</f>
        <v>0</v>
      </c>
      <c r="DZ61" s="20">
        <f>[2]ShMth!DB62</f>
        <v>0</v>
      </c>
      <c r="EA61" s="20">
        <f>[2]ShMth!DC62</f>
        <v>0</v>
      </c>
      <c r="EB61" s="20">
        <f>[2]ShMth!DD62</f>
        <v>0</v>
      </c>
      <c r="EC61" s="20">
        <f>[2]ShMth!DE62</f>
        <v>0</v>
      </c>
      <c r="ED61" s="20">
        <f>[2]ShMth!DF62</f>
        <v>0</v>
      </c>
      <c r="EE61" s="20">
        <f>[2]ShMth!DG62</f>
        <v>0</v>
      </c>
      <c r="EF61" s="20">
        <f>[2]ShMth!DH62</f>
        <v>0</v>
      </c>
      <c r="EG61" s="20">
        <f>[2]ShMth!DI62</f>
        <v>0</v>
      </c>
      <c r="EH61" s="20">
        <f>[2]ShMth!DJ62</f>
        <v>0</v>
      </c>
      <c r="EI61" s="20">
        <f>[2]ShMth!DK62</f>
        <v>0</v>
      </c>
      <c r="EJ61" s="20">
        <f>[2]ShMth!DL62</f>
        <v>0</v>
      </c>
      <c r="EK61" s="20">
        <f>[2]ShMth!DM62</f>
        <v>0</v>
      </c>
      <c r="EL61" s="20">
        <f>[2]ShMth!DN62</f>
        <v>0</v>
      </c>
      <c r="EM61" s="20">
        <f>[2]ShMth!DO62</f>
        <v>0</v>
      </c>
      <c r="EN61" s="20">
        <f>[2]ShMth!DP62</f>
        <v>0</v>
      </c>
      <c r="EO61" s="20">
        <f>[2]ShMth!DQ62</f>
        <v>0</v>
      </c>
      <c r="EP61" s="20">
        <f>[2]ShMth!DR62</f>
        <v>0</v>
      </c>
      <c r="EQ61" s="20">
        <f>[2]ShMth!DS62</f>
        <v>0</v>
      </c>
      <c r="ER61" s="20">
        <f>[2]ShMth!DT62</f>
        <v>0</v>
      </c>
      <c r="ES61" s="20">
        <f>[2]ShMth!DU62</f>
        <v>0</v>
      </c>
      <c r="ET61" s="20">
        <f>[2]ShMth!DV62</f>
        <v>0</v>
      </c>
      <c r="EU61" s="20">
        <f>[2]ShMth!DW62</f>
        <v>0</v>
      </c>
      <c r="EV61" s="20">
        <f>[2]ShMth!DX62</f>
        <v>0</v>
      </c>
      <c r="EW61" s="20">
        <f>[2]ShMth!DY62</f>
        <v>0</v>
      </c>
      <c r="EX61" s="20">
        <f>[2]ShMth!DZ62</f>
        <v>0</v>
      </c>
      <c r="EY61" s="20">
        <f>[2]ShMth!EA62</f>
        <v>0</v>
      </c>
      <c r="EZ61" s="20">
        <f>[2]ShMth!EB62</f>
        <v>0</v>
      </c>
      <c r="FA61" s="20">
        <f>[2]ShMth!EC62</f>
        <v>0</v>
      </c>
      <c r="FB61" s="20">
        <f>[2]ShMth!ED62</f>
        <v>0</v>
      </c>
      <c r="FC61" s="20">
        <f>[2]ShMth!EE62</f>
        <v>0</v>
      </c>
      <c r="FD61" s="20">
        <f>[2]ShMth!EF62</f>
        <v>0</v>
      </c>
      <c r="FE61" s="20">
        <f>[2]ShMth!EG62</f>
        <v>0</v>
      </c>
      <c r="FF61" s="20">
        <f>[2]ShMth!EH62</f>
        <v>0</v>
      </c>
      <c r="FG61" s="20">
        <f>[2]ShMth!EI62</f>
        <v>0</v>
      </c>
      <c r="FH61" s="20">
        <f>[2]ShMth!EJ62</f>
        <v>0</v>
      </c>
      <c r="FI61" s="20">
        <f>[2]ShMth!EK62</f>
        <v>0</v>
      </c>
      <c r="FJ61" s="20">
        <f>[2]ShMth!EL62</f>
        <v>0</v>
      </c>
      <c r="FK61" s="20">
        <f>[2]ShMth!EM62</f>
        <v>0</v>
      </c>
      <c r="FL61" s="20">
        <f>[2]ShMth!EN62</f>
        <v>0</v>
      </c>
      <c r="FM61" s="20">
        <f>[2]ShMth!EO62</f>
        <v>0</v>
      </c>
      <c r="FN61" s="20">
        <f>[2]ShMth!EP62</f>
        <v>0</v>
      </c>
      <c r="FO61" s="20">
        <f>[2]ShMth!EQ62</f>
        <v>0</v>
      </c>
      <c r="FP61" s="20">
        <f>[2]ShMth!ER62</f>
        <v>0</v>
      </c>
      <c r="FQ61" s="20">
        <f>[2]ShMth!ES62</f>
        <v>0</v>
      </c>
      <c r="FR61" s="20">
        <f>[2]ShMth!ET62</f>
        <v>0</v>
      </c>
      <c r="FS61" s="20">
        <f>[2]ShMth!EU62</f>
        <v>0</v>
      </c>
      <c r="FT61" s="20">
        <f>[2]ShMth!EV62</f>
        <v>0</v>
      </c>
      <c r="FU61" s="20">
        <f>[2]ShMth!EW62</f>
        <v>0</v>
      </c>
      <c r="FV61" s="20">
        <f>[2]ShMth!EX62</f>
        <v>0</v>
      </c>
      <c r="FW61" s="20">
        <f>[2]ShMth!EY62</f>
        <v>0</v>
      </c>
      <c r="FX61" s="20">
        <f>[2]ShMth!EZ62</f>
        <v>325358.57121428574</v>
      </c>
      <c r="FY61" s="20">
        <f>[2]ShMth!FA62</f>
        <v>0</v>
      </c>
      <c r="FZ61" s="20">
        <f>[2]ShMth!FB62</f>
        <v>0</v>
      </c>
      <c r="GA61" s="20">
        <f>[2]ShMth!FC62</f>
        <v>0</v>
      </c>
      <c r="GB61" s="20">
        <f>[2]ShMth!FD62</f>
        <v>0</v>
      </c>
      <c r="GC61" s="20">
        <f>[2]ShMth!FE62</f>
        <v>0</v>
      </c>
      <c r="GD61" s="20">
        <f>[2]ShMth!FF62</f>
        <v>0</v>
      </c>
      <c r="GE61" s="20">
        <f>[2]ShMth!FG62</f>
        <v>0</v>
      </c>
      <c r="GF61" s="20">
        <f>[2]ShMth!FH62</f>
        <v>0</v>
      </c>
      <c r="GG61" s="20">
        <f>[2]ShMth!FI62</f>
        <v>0</v>
      </c>
      <c r="GH61" s="20">
        <f>[2]ShMth!FJ62</f>
        <v>0</v>
      </c>
      <c r="GI61" s="20">
        <f>[2]ShMth!FK62</f>
        <v>0</v>
      </c>
      <c r="GJ61" s="20">
        <f>[2]ShMth!FL62</f>
        <v>0</v>
      </c>
      <c r="GK61" s="20">
        <f>[2]ShMth!FM62</f>
        <v>0</v>
      </c>
      <c r="GL61" s="20">
        <f>[2]ShMth!FN62</f>
        <v>0</v>
      </c>
      <c r="GM61" s="20">
        <f>[2]ShMth!FO62</f>
        <v>0</v>
      </c>
      <c r="GN61" s="20">
        <f>[2]ShMth!FP62</f>
        <v>0</v>
      </c>
      <c r="GO61" s="20">
        <f>[2]ShMth!FQ62</f>
        <v>0</v>
      </c>
      <c r="GP61" s="20">
        <f>[2]ShMth!FR62</f>
        <v>0</v>
      </c>
      <c r="GQ61" s="20">
        <f>[2]ShMth!FS62</f>
        <v>0</v>
      </c>
      <c r="GR61" s="20">
        <f>[2]ShMth!FT62</f>
        <v>0</v>
      </c>
      <c r="GS61" s="20">
        <f>[2]ShMth!FU62</f>
        <v>0</v>
      </c>
      <c r="GT61" s="20">
        <f>[2]ShMth!FV62</f>
        <v>0</v>
      </c>
      <c r="GU61" s="20">
        <f>[2]ShMth!FW62</f>
        <v>0</v>
      </c>
      <c r="GV61" s="20">
        <f>[2]ShMth!FX62</f>
        <v>0</v>
      </c>
      <c r="GW61" s="20">
        <f>[2]ShMth!FY62</f>
        <v>0</v>
      </c>
      <c r="GX61" s="20">
        <f>[2]ShMth!FZ62</f>
        <v>0</v>
      </c>
      <c r="GY61" s="20">
        <f>[2]ShMth!GA62</f>
        <v>0</v>
      </c>
      <c r="GZ61" s="20">
        <f>[2]ShMth!GB62</f>
        <v>0</v>
      </c>
      <c r="HA61" s="20">
        <f>[2]ShMth!GC62</f>
        <v>0</v>
      </c>
      <c r="HB61" s="20">
        <f>[2]ShMth!GD62</f>
        <v>0</v>
      </c>
      <c r="HC61" s="20">
        <f>[2]ShMth!GE62</f>
        <v>0</v>
      </c>
      <c r="HD61" s="20">
        <f>[2]ShMth!GF62</f>
        <v>0</v>
      </c>
      <c r="HE61" s="20">
        <f>[2]ShMth!GG62</f>
        <v>0</v>
      </c>
      <c r="HF61" s="20">
        <f>[2]ShMth!GH62</f>
        <v>0</v>
      </c>
      <c r="HG61" s="20">
        <f>[2]ShMth!GI62</f>
        <v>0</v>
      </c>
      <c r="HH61" s="20">
        <f>[2]ShMth!GJ62</f>
        <v>0</v>
      </c>
      <c r="HI61" s="20">
        <f>[2]ShMth!GK62</f>
        <v>0</v>
      </c>
      <c r="HJ61" s="20">
        <f>[2]ShMth!GL62</f>
        <v>0</v>
      </c>
      <c r="HK61" s="20">
        <f>[2]ShMth!GM62</f>
        <v>0</v>
      </c>
      <c r="HL61" s="20">
        <f>[2]ShMth!GN62</f>
        <v>0</v>
      </c>
      <c r="HM61" s="20">
        <f>[2]ShMth!GO62</f>
        <v>0</v>
      </c>
      <c r="HN61" s="20">
        <f>[2]ShMth!GP62</f>
        <v>0</v>
      </c>
      <c r="HO61" s="20">
        <f>[2]ShMth!GQ62</f>
        <v>0</v>
      </c>
      <c r="HP61" s="20">
        <f>[2]ShMth!GR62</f>
        <v>0</v>
      </c>
      <c r="HQ61" s="20">
        <f>[2]ShMth!GS62</f>
        <v>0</v>
      </c>
      <c r="HR61" s="20">
        <f>[2]ShMth!GT62</f>
        <v>0</v>
      </c>
      <c r="HS61" s="20">
        <f>[2]ShMth!GU62</f>
        <v>0</v>
      </c>
      <c r="HT61" s="20">
        <f>[2]ShMth!GV62</f>
        <v>0</v>
      </c>
      <c r="HU61" s="20">
        <f>[2]ShMth!GW62</f>
        <v>0</v>
      </c>
      <c r="HV61" s="20">
        <f>[2]ShMth!GX62</f>
        <v>0</v>
      </c>
      <c r="HW61" s="20">
        <f>[2]ShMth!GY62</f>
        <v>0</v>
      </c>
      <c r="HX61" s="20">
        <f>[2]ShMth!GZ62</f>
        <v>0</v>
      </c>
      <c r="HY61" s="20">
        <f>[2]ShMth!HA62</f>
        <v>0</v>
      </c>
      <c r="HZ61" s="20">
        <f>[2]ShMth!HB62</f>
        <v>0</v>
      </c>
      <c r="IA61" s="20">
        <f>[2]ShMth!HC62</f>
        <v>0</v>
      </c>
      <c r="IB61" s="20">
        <f>[2]ShMth!HD62</f>
        <v>0</v>
      </c>
      <c r="IC61" s="20">
        <f>[2]ShMth!HE62</f>
        <v>0</v>
      </c>
      <c r="ID61" s="20">
        <f>[2]ShMth!HF62</f>
        <v>0</v>
      </c>
      <c r="IE61" s="20">
        <f>[2]ShMth!HG62</f>
        <v>0</v>
      </c>
      <c r="IF61" s="20">
        <f>[2]ShMth!HH62</f>
        <v>0</v>
      </c>
      <c r="IG61" s="20">
        <f>[2]ShMth!HI62</f>
        <v>0</v>
      </c>
      <c r="IH61" s="20">
        <f>[2]ShMth!HJ62</f>
        <v>0</v>
      </c>
      <c r="II61" s="20">
        <f>[2]ShMth!HK62</f>
        <v>0</v>
      </c>
      <c r="IJ61" s="20">
        <f>[2]ShMth!HL62</f>
        <v>0</v>
      </c>
      <c r="IK61" s="20">
        <f>[2]ShMth!HM62</f>
        <v>0</v>
      </c>
      <c r="IL61" s="20">
        <f>[2]ShMth!HN62</f>
        <v>0</v>
      </c>
      <c r="IM61" s="20">
        <f>[2]ShMth!HO62</f>
        <v>0</v>
      </c>
      <c r="IN61" s="20">
        <f>[2]ShMth!HP62</f>
        <v>0</v>
      </c>
      <c r="IO61" s="20">
        <f>[2]ShMth!HQ62</f>
        <v>0</v>
      </c>
      <c r="IP61" s="20">
        <f>[2]ShMth!HR62</f>
        <v>0</v>
      </c>
      <c r="IQ61" s="20">
        <f>[2]ShMth!HS62</f>
        <v>0</v>
      </c>
      <c r="IR61" s="20">
        <f>[2]ShMth!HT62</f>
        <v>0</v>
      </c>
      <c r="IS61" s="20">
        <f>[2]ShMth!HU62</f>
        <v>0</v>
      </c>
    </row>
    <row r="62" spans="1:253">
      <c r="A62" s="149" t="s">
        <v>760</v>
      </c>
      <c r="E62" s="149" t="s">
        <v>606</v>
      </c>
      <c r="F62" s="20"/>
      <c r="G62" s="20"/>
      <c r="H62" s="20"/>
      <c r="I62" s="20">
        <f>[2]BOP!I62</f>
        <v>206594.42579083334</v>
      </c>
      <c r="J62" s="20">
        <f>[2]BOP!J62</f>
        <v>174786.74737833336</v>
      </c>
      <c r="K62" s="20">
        <f>[2]BOP!K62</f>
        <v>357953.10722083336</v>
      </c>
      <c r="L62" s="20">
        <f>[2]BOP!L62</f>
        <v>261919.88962810149</v>
      </c>
      <c r="M62" s="20">
        <f>[2]BOP!M62</f>
        <v>154609.23153912701</v>
      </c>
      <c r="N62" s="20">
        <f>[2]BOP!N62</f>
        <v>322915.40399999998</v>
      </c>
      <c r="O62" s="20">
        <f>[2]BOP!O62</f>
        <v>326687.89876000007</v>
      </c>
      <c r="P62" s="20">
        <f>[2]BOP!P62</f>
        <v>326041.98072975257</v>
      </c>
      <c r="Q62" s="20">
        <f>[2]BOP!Q62</f>
        <v>668365.48358700005</v>
      </c>
      <c r="R62" s="20">
        <f>[2]BOP!R62</f>
        <v>1066405.6680528785</v>
      </c>
      <c r="S62" s="20">
        <f>[2]BOP!S62</f>
        <v>737627.30808741273</v>
      </c>
      <c r="T62" s="465">
        <f>[2]BOP!T62</f>
        <v>1286255.7022956214</v>
      </c>
      <c r="U62" s="20">
        <f>[2]BOP!U62</f>
        <v>1880121.4561247239</v>
      </c>
      <c r="V62" s="20">
        <f>[2]BOP!V62</f>
        <v>1541828.7765632058</v>
      </c>
      <c r="W62" s="20">
        <f>[2]BOP!W62</f>
        <v>1815757.554709353</v>
      </c>
      <c r="X62" s="20">
        <f>[2]BOP!X62</f>
        <v>2222667.0823825179</v>
      </c>
      <c r="Y62" s="20">
        <f>[2]BOP!Y62</f>
        <v>2818490.1795195383</v>
      </c>
      <c r="Z62" s="20">
        <f>[2]BOP!Z62</f>
        <v>2150721.6044208063</v>
      </c>
      <c r="AA62" s="37">
        <f>[2]BOP!AA62</f>
        <v>3034114.6500000004</v>
      </c>
      <c r="AB62" s="37">
        <f>[2]BOP!AB62</f>
        <v>3198418.6012875736</v>
      </c>
      <c r="AC62" s="37">
        <f>[2]BOP!AC62</f>
        <v>3311665.6411834853</v>
      </c>
      <c r="AD62" s="37">
        <f>[2]BOP!AD62</f>
        <v>3396639.9835809362</v>
      </c>
      <c r="AE62" s="37">
        <f>[2]BOP!AE62</f>
        <v>3453568.6593754399</v>
      </c>
      <c r="AF62" s="37"/>
      <c r="AH62" s="39"/>
      <c r="AI62" s="39"/>
      <c r="AJ62" s="39"/>
      <c r="AK62" s="20">
        <f>[2]BOP!AK62</f>
        <v>243318.89250000002</v>
      </c>
      <c r="AL62" s="20">
        <f>[2]BOP!AL62</f>
        <v>169227.61923166667</v>
      </c>
      <c r="AM62" s="20">
        <f>[2]BOP!AM62</f>
        <v>252471.5912</v>
      </c>
      <c r="AN62" s="20">
        <f>[2]BOP!AN62</f>
        <v>389555.24231593619</v>
      </c>
      <c r="AO62" s="20">
        <f>[2]BOP!AO62</f>
        <v>137681.28787212554</v>
      </c>
      <c r="AP62" s="20">
        <f>[2]BOP!AP62</f>
        <v>192064.42299999998</v>
      </c>
      <c r="AQ62" s="20">
        <f>[2]BOP!AQ62</f>
        <v>428876.27860000002</v>
      </c>
      <c r="AR62" s="20">
        <f>[2]BOP!AR62</f>
        <v>296201.93424181826</v>
      </c>
      <c r="AS62" s="20">
        <f>[2]BOP!AS62</f>
        <v>467068.47149793443</v>
      </c>
      <c r="AT62" s="20">
        <f>[2]BOP!AT62</f>
        <v>879833.31007699994</v>
      </c>
      <c r="AU62" s="20">
        <f>[2]BOP!AU62</f>
        <v>962001.060828035</v>
      </c>
      <c r="AV62" s="20">
        <f>[2]BOP!AV62</f>
        <v>1062111.2738177141</v>
      </c>
      <c r="AW62" s="20">
        <f>[2]BOP!AW62</f>
        <v>1393938.7488563904</v>
      </c>
      <c r="AX62" s="20">
        <f>[2]BOP!AX62</f>
        <v>1703488.6921874499</v>
      </c>
      <c r="AY62" s="20">
        <f>[2]BOP!AY62</f>
        <v>1730386.3024579736</v>
      </c>
      <c r="AZ62" s="20">
        <f>[2]BOP!AZ62</f>
        <v>1608283.2709392745</v>
      </c>
      <c r="BA62" s="20">
        <f>[2]BOP!BA62</f>
        <v>2927481.7624787996</v>
      </c>
      <c r="BB62" s="20">
        <f>[2]BOP!BB62</f>
        <v>2450971.6917495532</v>
      </c>
      <c r="BC62" s="37">
        <f>[2]BOP!BC62</f>
        <v>2630735.130129742</v>
      </c>
      <c r="BD62" s="37">
        <f>[2]BOP!BD62</f>
        <v>3124245.9143361249</v>
      </c>
      <c r="BE62" s="37">
        <f>[2]BOP!BE62</f>
        <v>3253449.2757981778</v>
      </c>
      <c r="BF62" s="37">
        <f>[2]BOP!BF62</f>
        <v>3357996.2472558073</v>
      </c>
      <c r="BG62" s="37">
        <f>[2]BOP!BG62</f>
        <v>3420889.1128088036</v>
      </c>
      <c r="BH62" s="37">
        <f>[2]BOP!BH62</f>
        <v>3490544.0003845855</v>
      </c>
      <c r="BI62" s="37"/>
      <c r="BM62" s="20">
        <f>[2]ShMth!AO63</f>
        <v>14699.481335932476</v>
      </c>
      <c r="BN62" s="20">
        <f>[2]ShMth!AP63</f>
        <v>19129.755307523337</v>
      </c>
      <c r="BO62" s="20">
        <f>[2]ShMth!AQ63</f>
        <v>13693.456517770086</v>
      </c>
      <c r="BP62" s="20">
        <f>[2]ShMth!AR63</f>
        <v>22794.706546380119</v>
      </c>
      <c r="BQ62" s="20">
        <f>[2]ShMth!AS63</f>
        <v>15590.210953818587</v>
      </c>
      <c r="BR62" s="20">
        <f>[2]ShMth!AT63</f>
        <v>-10634.826313473332</v>
      </c>
      <c r="BS62" s="20">
        <f>[2]ShMth!AU63</f>
        <v>14229.342821384991</v>
      </c>
      <c r="BT62" s="20">
        <f>[2]ShMth!AV63</f>
        <v>22621.420141612925</v>
      </c>
      <c r="BU62" s="20">
        <f>[2]ShMth!AW63</f>
        <v>6873.9402153466326</v>
      </c>
      <c r="BV62" s="20">
        <f>[2]ShMth!AX63</f>
        <v>21805.190268336708</v>
      </c>
      <c r="BW62" s="20">
        <f>[2]ShMth!AY63</f>
        <v>8909.9496571923191</v>
      </c>
      <c r="BX62" s="20">
        <f>[2]ShMth!AZ63</f>
        <v>-8997.5286444592748</v>
      </c>
      <c r="BY62" s="20">
        <f>[2]ShMth!BA63</f>
        <v>-54980.032257893341</v>
      </c>
      <c r="BZ62" s="20">
        <f>[2]ShMth!BB63</f>
        <v>-49568.737465338789</v>
      </c>
      <c r="CA62" s="20">
        <f>[2]ShMth!BC63</f>
        <v>-58590.402623539463</v>
      </c>
      <c r="CB62" s="20">
        <f>[2]ShMth!BD63</f>
        <v>-51535.201043208988</v>
      </c>
      <c r="CC62" s="20">
        <f>[2]ShMth!BE63</f>
        <v>-70529.83160487804</v>
      </c>
      <c r="CD62" s="20">
        <f>[2]ShMth!BF63</f>
        <v>-85062.171754619019</v>
      </c>
      <c r="CE62" s="20">
        <f>[2]ShMth!BG63</f>
        <v>-59337.780984681551</v>
      </c>
      <c r="CF62" s="20">
        <f>[2]ShMth!BH63</f>
        <v>-53245.80701824688</v>
      </c>
      <c r="CG62" s="20">
        <f>[2]ShMth!BI63</f>
        <v>-62587.452644065132</v>
      </c>
      <c r="CH62" s="20">
        <f>[2]ShMth!BJ63</f>
        <v>-52717.294729603978</v>
      </c>
      <c r="CI62" s="20">
        <f>[2]ShMth!BK63</f>
        <v>-70745.906974424041</v>
      </c>
      <c r="CJ62" s="20">
        <f>[2]ShMth!BL63</f>
        <v>-105869.7394867203</v>
      </c>
      <c r="CK62" s="20">
        <f>[2]ShMth!BM63</f>
        <v>-27112.146482118838</v>
      </c>
      <c r="CL62" s="20">
        <f>[2]ShMth!BN63</f>
        <v>-28631.271378843307</v>
      </c>
      <c r="CM62" s="20">
        <f>[2]ShMth!BO63</f>
        <v>-30151.212553953741</v>
      </c>
      <c r="CN62" s="20">
        <f>[2]ShMth!BP63</f>
        <v>-26318.213054425141</v>
      </c>
      <c r="CO62" s="20">
        <f>[2]ShMth!BQ63</f>
        <v>-43926.17258872855</v>
      </c>
      <c r="CP62" s="20">
        <f>[2]ShMth!BR63</f>
        <v>-29518.147262764851</v>
      </c>
      <c r="CQ62" s="20">
        <f>[2]ShMth!BS63</f>
        <v>-29856.882911575973</v>
      </c>
      <c r="CR62" s="20">
        <f>[2]ShMth!BT63</f>
        <v>-13110.335838548002</v>
      </c>
      <c r="CS62" s="20">
        <f>[2]ShMth!BU63</f>
        <v>-29246.438137347253</v>
      </c>
      <c r="CT62" s="20">
        <f>[2]ShMth!BV63</f>
        <v>-34632.764197870842</v>
      </c>
      <c r="CU62" s="20">
        <f>[2]ShMth!BW63</f>
        <v>-20145.602694037338</v>
      </c>
      <c r="CV62" s="20">
        <f>[2]ShMth!BX63</f>
        <v>-30818.647810788505</v>
      </c>
      <c r="CW62" s="20">
        <f>[2]ShMth!BY63</f>
        <v>3280.7027444373307</v>
      </c>
      <c r="CX62" s="20">
        <f>[2]ShMth!BZ63</f>
        <v>-35343.907805904535</v>
      </c>
      <c r="CY62" s="20">
        <f>[2]ShMth!CA63</f>
        <v>-35875.778727622004</v>
      </c>
      <c r="CZ62" s="20">
        <f>[2]ShMth!CB63</f>
        <v>-36473.352563408225</v>
      </c>
      <c r="DA62" s="20">
        <f>[2]ShMth!CC63</f>
        <v>-37982.319454160272</v>
      </c>
      <c r="DB62" s="20">
        <f>[2]ShMth!CD63</f>
        <v>83354.974703181462</v>
      </c>
      <c r="DC62" s="20">
        <f>[2]ShMth!CE63</f>
        <v>-28603.574903630146</v>
      </c>
      <c r="DD62" s="20">
        <f>[2]ShMth!CF63</f>
        <v>94152.347676578123</v>
      </c>
      <c r="DE62" s="20">
        <f>[2]ShMth!CG63</f>
        <v>-36823.259367821331</v>
      </c>
      <c r="DF62" s="20">
        <f>[2]ShMth!CH63</f>
        <v>-5296.7060686289333</v>
      </c>
      <c r="DG62" s="20">
        <f>[2]ShMth!CI63</f>
        <v>-37999.075921465868</v>
      </c>
      <c r="DH62" s="20">
        <f>[2]ShMth!CJ63</f>
        <v>-46234.26539357267</v>
      </c>
      <c r="DI62" s="20">
        <f>[2]ShMth!CK63</f>
        <v>-19659.886734981912</v>
      </c>
      <c r="DJ62" s="20">
        <f>[2]ShMth!CL63</f>
        <v>60351.921089622127</v>
      </c>
      <c r="DK62" s="20">
        <f>[2]ShMth!CM63</f>
        <v>-26885.067449746231</v>
      </c>
      <c r="DL62" s="20">
        <f>[2]ShMth!CN63</f>
        <v>-17952.0600958822</v>
      </c>
      <c r="DM62" s="20">
        <f>[2]ShMth!CO63</f>
        <v>-17906.390854498015</v>
      </c>
      <c r="DN62" s="20">
        <f>[2]ShMth!CP63</f>
        <v>-33712.364087716793</v>
      </c>
      <c r="DO62" s="20">
        <f>[2]ShMth!CQ63</f>
        <v>-17029.640249608739</v>
      </c>
      <c r="DP62" s="20">
        <f>[2]ShMth!CR63</f>
        <v>-20713.209391063356</v>
      </c>
      <c r="DQ62" s="20">
        <f>[2]ShMth!CS63</f>
        <v>39415.668021226244</v>
      </c>
      <c r="DR62" s="20">
        <f>[2]ShMth!CT63</f>
        <v>-11745.759377650465</v>
      </c>
      <c r="DS62" s="20">
        <f>[2]ShMth!CU63</f>
        <v>67725.055151741704</v>
      </c>
      <c r="DT62" s="20">
        <f>[2]ShMth!CV63</f>
        <v>-20637.357911668161</v>
      </c>
      <c r="DU62" s="20">
        <f>[2]ShMth!CW63</f>
        <v>-6505.3227894736865</v>
      </c>
      <c r="DV62" s="20">
        <f>[2]ShMth!CX63</f>
        <v>-7862.6008206666666</v>
      </c>
      <c r="DW62" s="20">
        <f>[2]ShMth!CY63</f>
        <v>-14157.691174285717</v>
      </c>
      <c r="DX62" s="20">
        <f>[2]ShMth!CZ63</f>
        <v>-9605.0739166666681</v>
      </c>
      <c r="DY62" s="20">
        <f>[2]ShMth!DA63</f>
        <v>30185.890216666667</v>
      </c>
      <c r="DZ62" s="20">
        <f>[2]ShMth!DB63</f>
        <v>28220.729351818176</v>
      </c>
      <c r="EA62" s="20">
        <f>[2]ShMth!DC63</f>
        <v>39265.948685833326</v>
      </c>
      <c r="EB62" s="20">
        <f>[2]ShMth!DD63</f>
        <v>27314.561442000002</v>
      </c>
      <c r="EC62" s="20">
        <f>[2]ShMth!DE63</f>
        <v>34797.531766666667</v>
      </c>
      <c r="ED62" s="20">
        <f>[2]ShMth!DF63</f>
        <v>39319.216851733341</v>
      </c>
      <c r="EE62" s="20">
        <f>[2]ShMth!DG63</f>
        <v>31560.540583333339</v>
      </c>
      <c r="EF62" s="20">
        <f>[2]ShMth!DH63</f>
        <v>32775.614184000005</v>
      </c>
      <c r="EG62" s="20">
        <f>[2]ShMth!DI63</f>
        <v>-342292.89455999999</v>
      </c>
      <c r="EH62" s="20">
        <f>[2]ShMth!DJ63</f>
        <v>54286.383990000002</v>
      </c>
      <c r="EI62" s="20">
        <f>[2]ShMth!DK63</f>
        <v>50694.966199773029</v>
      </c>
      <c r="EJ62" s="20">
        <f>[2]ShMth!DL63</f>
        <v>55005.298945646682</v>
      </c>
      <c r="EK62" s="20">
        <f>[2]ShMth!DM63</f>
        <v>54429.541996197237</v>
      </c>
      <c r="EL62" s="20">
        <f>[2]ShMth!DN63</f>
        <v>52320.588123335998</v>
      </c>
      <c r="EM62" s="20">
        <f>[2]ShMth!DO63</f>
        <v>-5775673.3805199992</v>
      </c>
      <c r="EN62" s="20">
        <f>[2]ShMth!DP63</f>
        <v>86837.935599999997</v>
      </c>
      <c r="EO62" s="20">
        <f>[2]ShMth!DQ63</f>
        <v>89642.606199999995</v>
      </c>
      <c r="EP62" s="20">
        <f>[2]ShMth!DR63</f>
        <v>87298.528913096452</v>
      </c>
      <c r="EQ62" s="20">
        <f>[2]ShMth!DS63</f>
        <v>85645.35563082197</v>
      </c>
      <c r="ER62" s="20">
        <f>[2]ShMth!DT63</f>
        <v>88017.377532972052</v>
      </c>
      <c r="ES62" s="20">
        <f>[2]ShMth!DU63</f>
        <v>-588087.15038091165</v>
      </c>
      <c r="ET62" s="20">
        <f>[2]ShMth!DV63</f>
        <v>88762.839244623319</v>
      </c>
      <c r="EU62" s="20">
        <f>[2]ShMth!DW63</f>
        <v>86314.871074336377</v>
      </c>
      <c r="EV62" s="20">
        <f>[2]ShMth!DX63</f>
        <v>86455.893105311887</v>
      </c>
      <c r="EW62" s="20">
        <f>[2]ShMth!DY63</f>
        <v>86769.586072103921</v>
      </c>
      <c r="EX62" s="20">
        <f>[2]ShMth!DZ63</f>
        <v>80855.457770190405</v>
      </c>
      <c r="EY62" s="20">
        <f>[2]ShMth!EA63</f>
        <v>16577.968361543819</v>
      </c>
      <c r="EZ62" s="20">
        <f>[2]ShMth!EB63</f>
        <v>11319.626425695395</v>
      </c>
      <c r="FA62" s="20">
        <f>[2]ShMth!EC63</f>
        <v>318322.24038834765</v>
      </c>
      <c r="FB62" s="20">
        <f>[2]ShMth!ED63</f>
        <v>38309.873888434879</v>
      </c>
      <c r="FC62" s="20">
        <f>[2]ShMth!EE63</f>
        <v>18028.744891919796</v>
      </c>
      <c r="FD62" s="20">
        <f>[2]ShMth!EF63</f>
        <v>17192.712509485158</v>
      </c>
      <c r="FE62" s="20">
        <f>[2]ShMth!EG63</f>
        <v>60642.571324146833</v>
      </c>
      <c r="FF62" s="20">
        <f>[2]ShMth!EH63</f>
        <v>29409.771672739971</v>
      </c>
      <c r="FG62" s="20">
        <f>[2]ShMth!EI63</f>
        <v>30551.733358069421</v>
      </c>
      <c r="FH62" s="20">
        <f>[2]ShMth!EJ63</f>
        <v>70559.212218594796</v>
      </c>
      <c r="FI62" s="20">
        <f>[2]ShMth!EK63</f>
        <v>66290.926687320956</v>
      </c>
      <c r="FJ62" s="20">
        <f>[2]ShMth!EL63</f>
        <v>36983.45370176201</v>
      </c>
      <c r="FK62" s="20">
        <f>[2]ShMth!EM63</f>
        <v>60558.593712901238</v>
      </c>
      <c r="FL62" s="20">
        <f>[2]ShMth!EN63</f>
        <v>85426.69961496054</v>
      </c>
      <c r="FM62" s="20">
        <f>[2]ShMth!EO63</f>
        <v>40147.70073480274</v>
      </c>
      <c r="FN62" s="20">
        <f>[2]ShMth!EP63</f>
        <v>88026.15937378793</v>
      </c>
      <c r="FO62" s="20">
        <f>[2]ShMth!EQ63</f>
        <v>423019.82134022424</v>
      </c>
      <c r="FP62" s="20">
        <f>[2]ShMth!ER63</f>
        <v>47257.592628679573</v>
      </c>
      <c r="FQ62" s="20">
        <f>[2]ShMth!ES63</f>
        <v>35268.087472774394</v>
      </c>
      <c r="FR62" s="20">
        <f>[2]ShMth!ET63</f>
        <v>253176.24906312759</v>
      </c>
      <c r="FS62" s="20">
        <f>[2]ShMth!EU63</f>
        <v>12842.545802742856</v>
      </c>
      <c r="FT62" s="20">
        <f>[2]ShMth!EV63</f>
        <v>142317.79733470874</v>
      </c>
      <c r="FU62" s="20">
        <f>[2]ShMth!EW63</f>
        <v>651.0736363724991</v>
      </c>
      <c r="FV62" s="20">
        <f>[2]ShMth!EX63</f>
        <v>55344.397207725</v>
      </c>
      <c r="FW62" s="20">
        <f>[2]ShMth!EY63</f>
        <v>69514.596637778595</v>
      </c>
      <c r="FX62" s="20">
        <f>[2]ShMth!EZ63</f>
        <v>345640.70229348942</v>
      </c>
      <c r="FY62" s="20">
        <f>[2]ShMth!FA63</f>
        <v>287707.00555499393</v>
      </c>
      <c r="FZ62" s="20">
        <f>[2]ShMth!FB63</f>
        <v>66971.265796254927</v>
      </c>
      <c r="GA62" s="20">
        <f>[2]ShMth!FC63</f>
        <v>13829.923676568289</v>
      </c>
      <c r="GB62" s="20">
        <f>[2]ShMth!FD63</f>
        <v>61044.91204347567</v>
      </c>
      <c r="GC62" s="20">
        <f>[2]ShMth!FE63</f>
        <v>98038.531080847897</v>
      </c>
      <c r="GD62" s="20">
        <f>[2]ShMth!FF63</f>
        <v>239675.028741146</v>
      </c>
      <c r="GE62" s="20">
        <f>[2]ShMth!FG63</f>
        <v>113455.58116617703</v>
      </c>
      <c r="GF62" s="20">
        <f>[2]ShMth!FH63</f>
        <v>450862.54577555566</v>
      </c>
      <c r="GG62" s="20">
        <f>[2]ShMth!FI63</f>
        <v>37322.961271651438</v>
      </c>
      <c r="GH62" s="20">
        <f>[2]ShMth!FJ63</f>
        <v>57916.824046056208</v>
      </c>
      <c r="GI62" s="20">
        <f>[2]ShMth!FK63</f>
        <v>14875.835994634657</v>
      </c>
      <c r="GJ62" s="20">
        <f>[2]ShMth!FL63</f>
        <v>6203.35220928942</v>
      </c>
      <c r="GK62" s="20">
        <f>[2]ShMth!FM63</f>
        <v>170110.96127402128</v>
      </c>
      <c r="GL62" s="20">
        <f>[2]ShMth!FN63</f>
        <v>79585.148945702327</v>
      </c>
      <c r="GM62" s="20">
        <f>[2]ShMth!FO63</f>
        <v>258000.38577608569</v>
      </c>
      <c r="GN62" s="20">
        <f>[2]ShMth!FP63</f>
        <v>144744.41356612978</v>
      </c>
      <c r="GO62" s="20">
        <f>[2]ShMth!FQ63</f>
        <v>70977.613552606897</v>
      </c>
      <c r="GP62" s="20">
        <f>[2]ShMth!FR63</f>
        <v>533822.55788162048</v>
      </c>
      <c r="GQ62" s="20">
        <f>[2]ShMth!FS63</f>
        <v>24739.578099127644</v>
      </c>
      <c r="GR62" s="20">
        <f>[2]ShMth!FT63</f>
        <v>79770.225009515518</v>
      </c>
      <c r="GS62" s="20">
        <f>[2]ShMth!FU63</f>
        <v>28938.644502878589</v>
      </c>
      <c r="GT62" s="20">
        <f>[2]ShMth!FV63</f>
        <v>92233.882357028255</v>
      </c>
      <c r="GU62" s="20">
        <f>[2]ShMth!FW63</f>
        <v>87418.741510354463</v>
      </c>
      <c r="GV62" s="20">
        <f>[2]ShMth!FX63</f>
        <v>342162.36713299697</v>
      </c>
      <c r="GW62" s="20">
        <f>[2]ShMth!FY63</f>
        <v>15690.268688672622</v>
      </c>
      <c r="GX62" s="20">
        <f>[2]ShMth!FZ63</f>
        <v>166083.90799740946</v>
      </c>
      <c r="GY62" s="20">
        <f>[2]ShMth!GA63</f>
        <v>82624.967368049634</v>
      </c>
      <c r="GZ62" s="20">
        <f>[2]ShMth!GB63</f>
        <v>152018.81510468645</v>
      </c>
      <c r="HA62" s="20">
        <f>[2]ShMth!GC63</f>
        <v>15735.363469706464</v>
      </c>
      <c r="HB62" s="20">
        <f>[2]ShMth!GD63</f>
        <v>92326.081960379204</v>
      </c>
      <c r="HC62" s="20">
        <f>[2]ShMth!GE63</f>
        <v>71502.659828146483</v>
      </c>
      <c r="HD62" s="20">
        <f>[2]ShMth!GF63</f>
        <v>22351.830984924822</v>
      </c>
      <c r="HE62" s="20">
        <f>[2]ShMth!GG63</f>
        <v>200946.0754504271</v>
      </c>
      <c r="HF62" s="20">
        <f>[2]ShMth!GH63</f>
        <v>492834.9134951462</v>
      </c>
      <c r="HG62" s="20">
        <f>[2]ShMth!GI63</f>
        <v>126381.50097345923</v>
      </c>
      <c r="HH62" s="20">
        <f>[2]ShMth!GJ63</f>
        <v>84545.018868764048</v>
      </c>
      <c r="HI62" s="20">
        <f>[2]ShMth!GK63</f>
        <v>151042.63019920202</v>
      </c>
      <c r="HJ62" s="20">
        <f>[2]ShMth!GL63</f>
        <v>5564.3632656117152</v>
      </c>
      <c r="HK62" s="20">
        <f>[2]ShMth!GM63</f>
        <v>110760.02046376644</v>
      </c>
      <c r="HL62" s="20">
        <f>[2]ShMth!GN63</f>
        <v>153176.06179296909</v>
      </c>
      <c r="HM62" s="20">
        <f>[2]ShMth!GO63</f>
        <v>92001.804665568285</v>
      </c>
      <c r="HN62" s="20">
        <f>[2]ShMth!GP63</f>
        <v>11962.499093859997</v>
      </c>
      <c r="HO62" s="20">
        <f>[2]ShMth!GQ63</f>
        <v>989515.44471812528</v>
      </c>
      <c r="HP62" s="20">
        <f>[2]ShMth!GR63</f>
        <v>29140.398283966239</v>
      </c>
      <c r="HQ62" s="20">
        <f>[2]ShMth!GS63</f>
        <v>70422.595736973497</v>
      </c>
      <c r="HR62" s="20">
        <f>[2]ShMth!GT63</f>
        <v>313867.87736405275</v>
      </c>
      <c r="HS62" s="20">
        <f>[2]ShMth!GU63</f>
        <v>106063.44088425775</v>
      </c>
      <c r="HT62" s="20">
        <f>[2]ShMth!GV63</f>
        <v>246708.43294025501</v>
      </c>
      <c r="HU62" s="20">
        <f>[2]ShMth!GW63</f>
        <v>127202.54115535012</v>
      </c>
      <c r="HV62" s="20">
        <f>[2]ShMth!GX63</f>
        <v>61413.656278875838</v>
      </c>
      <c r="HW62" s="20">
        <f>[2]ShMth!GY63</f>
        <v>273985.11852028355</v>
      </c>
      <c r="HX62" s="20">
        <f>[2]ShMth!GZ63</f>
        <v>471492.20307101216</v>
      </c>
      <c r="HY62" s="20">
        <f>[2]ShMth!HA63</f>
        <v>85616.935968886042</v>
      </c>
      <c r="HZ62" s="20">
        <f>[2]ShMth!HB63</f>
        <v>147858.60348874846</v>
      </c>
      <c r="IA62" s="20">
        <f>[2]ShMth!HC63</f>
        <v>345079.6981602512</v>
      </c>
      <c r="IB62" s="20">
        <f>[2]ShMth!HD63</f>
        <v>133307.08265253005</v>
      </c>
      <c r="IC62" s="20">
        <f>[2]ShMth!HE63</f>
        <v>206590.04562116216</v>
      </c>
      <c r="ID62" s="20">
        <f>[2]ShMth!HF63</f>
        <v>437728.36328729219</v>
      </c>
      <c r="IE62" s="20">
        <f>[2]ShMth!HG63</f>
        <v>57623.809725901097</v>
      </c>
      <c r="IF62" s="20">
        <f>[2]ShMth!HH63</f>
        <v>46220.842553925555</v>
      </c>
      <c r="IG62" s="20">
        <f>[2]ShMth!HI63</f>
        <v>34628.312164570285</v>
      </c>
      <c r="IH62" s="20">
        <f>[2]ShMth!HJ63</f>
        <v>72759.462342967614</v>
      </c>
      <c r="II62" s="20">
        <f>[2]ShMth!HK63</f>
        <v>106610.56911167236</v>
      </c>
      <c r="IJ62" s="20">
        <f>[2]ShMth!HL63</f>
        <v>588117.7045026354</v>
      </c>
      <c r="IK62" s="20">
        <f>[2]ShMth!HM63</f>
        <v>34299.932137209282</v>
      </c>
      <c r="IL62" s="20">
        <f>[2]ShMth!HN63</f>
        <v>106508.86825043778</v>
      </c>
      <c r="IM62" s="20">
        <f>[2]ShMth!HO63</f>
        <v>34823.806999341083</v>
      </c>
      <c r="IN62" s="20">
        <f>[2]ShMth!HP63</f>
        <v>21808.282475160522</v>
      </c>
      <c r="IO62" s="20">
        <f>[2]ShMth!HQ63</f>
        <v>60493.131829571968</v>
      </c>
      <c r="IP62" s="20">
        <f>[2]ShMth!HR63</f>
        <v>802633.51114240114</v>
      </c>
      <c r="IQ62" s="20">
        <f>[2]ShMth!HS63</f>
        <v>0</v>
      </c>
      <c r="IR62" s="20">
        <f>[2]ShMth!HT63</f>
        <v>0</v>
      </c>
      <c r="IS62" s="20">
        <f>[2]ShMth!HU63</f>
        <v>0</v>
      </c>
    </row>
    <row r="63" spans="1:253">
      <c r="E63" s="149" t="s">
        <v>607</v>
      </c>
      <c r="F63" s="204"/>
      <c r="G63" s="204"/>
      <c r="H63" s="204"/>
      <c r="I63" s="204">
        <f>SUM(I64:I66)</f>
        <v>-382778.26561568619</v>
      </c>
      <c r="J63" s="204">
        <f>SUM(J64:J66)</f>
        <v>-349708.20242273767</v>
      </c>
      <c r="K63" s="204">
        <f t="shared" ref="K63:AC63" si="60">SUM(K64:K66)</f>
        <v>-258874.42184841304</v>
      </c>
      <c r="L63" s="204">
        <f t="shared" si="60"/>
        <v>-566743.95191816485</v>
      </c>
      <c r="M63" s="204">
        <f t="shared" si="60"/>
        <v>-744770.37669770326</v>
      </c>
      <c r="N63" s="204">
        <f t="shared" si="60"/>
        <v>-539765.75669364422</v>
      </c>
      <c r="O63" s="204">
        <f t="shared" si="60"/>
        <v>-443256.2808717438</v>
      </c>
      <c r="P63" s="204">
        <f t="shared" si="60"/>
        <v>-268751.29361938324</v>
      </c>
      <c r="Q63" s="204">
        <f t="shared" si="60"/>
        <v>-538888.18537848035</v>
      </c>
      <c r="R63" s="204">
        <f t="shared" si="60"/>
        <v>-6563565.747810333</v>
      </c>
      <c r="S63" s="204">
        <f t="shared" si="60"/>
        <v>-23438.472659352228</v>
      </c>
      <c r="T63" s="204">
        <f t="shared" si="60"/>
        <v>-42218.984372814077</v>
      </c>
      <c r="U63" s="204">
        <f t="shared" si="60"/>
        <v>-38141.578040728898</v>
      </c>
      <c r="V63" s="204">
        <f t="shared" si="60"/>
        <v>-37826.177394565115</v>
      </c>
      <c r="W63" s="204">
        <f t="shared" si="60"/>
        <v>-74061.561718453057</v>
      </c>
      <c r="X63" s="204">
        <f t="shared" si="60"/>
        <v>-89346.291606050654</v>
      </c>
      <c r="Y63" s="204">
        <f t="shared" si="60"/>
        <v>-177132.88555964129</v>
      </c>
      <c r="Z63" s="204">
        <f t="shared" si="60"/>
        <v>-259874.86512981483</v>
      </c>
      <c r="AA63" s="204">
        <f t="shared" si="60"/>
        <v>-482886.68999999983</v>
      </c>
      <c r="AB63" s="204">
        <f t="shared" si="60"/>
        <v>-1036944.4849467847</v>
      </c>
      <c r="AC63" s="204">
        <f t="shared" si="60"/>
        <v>-1594878.5368989834</v>
      </c>
      <c r="AD63" s="204">
        <f t="shared" ref="AD63:AE63" si="61">SUM(AD64:AD66)</f>
        <v>-1717591.7601762218</v>
      </c>
      <c r="AE63" s="204">
        <f t="shared" si="61"/>
        <v>-1833698.0534531204</v>
      </c>
      <c r="AF63" s="37"/>
      <c r="AH63" s="39"/>
      <c r="AI63" s="39"/>
      <c r="AJ63" s="39"/>
      <c r="AK63" s="20">
        <f>[2]BOP!AK63</f>
        <v>-326396.54921197414</v>
      </c>
      <c r="AL63" s="20">
        <f>[2]BOP!AL63</f>
        <v>-440860.84740697162</v>
      </c>
      <c r="AM63" s="20">
        <f>[2]BOP!AM63</f>
        <v>-266143.08963139326</v>
      </c>
      <c r="AN63" s="20">
        <f>[2]BOP!AN63</f>
        <v>-248840.14350857065</v>
      </c>
      <c r="AO63" s="20">
        <f>[2]BOP!AO63</f>
        <v>-912451.64645934489</v>
      </c>
      <c r="AP63" s="20">
        <f>[2]BOP!AP63</f>
        <v>-535532.25791100226</v>
      </c>
      <c r="AQ63" s="20">
        <f>[2]BOP!AQ63</f>
        <v>-548720.49368201708</v>
      </c>
      <c r="AR63" s="20">
        <f>[2]BOP!AR63</f>
        <v>-314951.02613204403</v>
      </c>
      <c r="AS63" s="20">
        <f>[2]BOP!AS63</f>
        <v>-241759.12711697561</v>
      </c>
      <c r="AT63" s="20">
        <f>[2]BOP!AT63</f>
        <v>-6293621.0020251554</v>
      </c>
      <c r="AU63" s="20">
        <f>[2]BOP!AU63</f>
        <v>-701178.39747695392</v>
      </c>
      <c r="AV63" s="20">
        <f>[2]BOP!AV63</f>
        <v>-23237.037449723866</v>
      </c>
      <c r="AW63" s="20">
        <f>[2]BOP!AW63</f>
        <v>-49630.192336378488</v>
      </c>
      <c r="AX63" s="20">
        <f>[2]BOP!AX63</f>
        <v>-32697.122340152524</v>
      </c>
      <c r="AY63" s="20">
        <f>[2]BOP!AY63</f>
        <v>-53904.733253027</v>
      </c>
      <c r="AZ63" s="20">
        <f>[2]BOP!AZ63</f>
        <v>-81116.750186771431</v>
      </c>
      <c r="BA63" s="20">
        <f>[2]BOP!BA63</f>
        <v>-133705.74976621917</v>
      </c>
      <c r="BB63" s="20">
        <f>[2]BOP!BB63</f>
        <v>-188830.26216901047</v>
      </c>
      <c r="BC63" s="37">
        <f>[2]BOP!BC63</f>
        <v>-371713.40490468714</v>
      </c>
      <c r="BD63" s="37">
        <f>[2]BOP!BD63</f>
        <v>-758473.30464697327</v>
      </c>
      <c r="BE63" s="37">
        <f>[2]BOP!BE63</f>
        <v>-1312753.2515419656</v>
      </c>
      <c r="BF63" s="37">
        <f>[2]BOP!BF63</f>
        <v>-1657620.8591267203</v>
      </c>
      <c r="BG63" s="37">
        <f>[2]BOP!BG63</f>
        <v>-1773100.2565963769</v>
      </c>
      <c r="BH63" s="37">
        <f>[2]BOP!BH63</f>
        <v>-1853330.3867064856</v>
      </c>
      <c r="BI63" s="37"/>
      <c r="BM63" s="20">
        <f>[2]ShMth!AO64</f>
        <v>32401.760479999997</v>
      </c>
      <c r="BN63" s="20">
        <f>[2]ShMth!AP64</f>
        <v>32463.469984166666</v>
      </c>
      <c r="BO63" s="20">
        <f>[2]ShMth!AQ64</f>
        <v>32478.930820833328</v>
      </c>
      <c r="BP63" s="20">
        <f>[2]ShMth!AR64</f>
        <v>32439.341831666661</v>
      </c>
      <c r="BQ63" s="20">
        <f>[2]ShMth!AS64</f>
        <v>32426.610570833331</v>
      </c>
      <c r="BR63" s="20">
        <f>[2]ShMth!AT64</f>
        <v>32430.443333333333</v>
      </c>
      <c r="BS63" s="20">
        <f>[2]ShMth!AU64</f>
        <v>32422.716970833335</v>
      </c>
      <c r="BT63" s="20">
        <f>[2]ShMth!AV64</f>
        <v>32420.248443181808</v>
      </c>
      <c r="BU63" s="20">
        <f>[2]ShMth!AW64</f>
        <v>32418.777984126984</v>
      </c>
      <c r="BV63" s="20">
        <f>[2]ShMth!AX64</f>
        <v>32514.269296666662</v>
      </c>
      <c r="BW63" s="20">
        <f>[2]ShMth!AY64</f>
        <v>32556.636531666663</v>
      </c>
      <c r="BX63" s="20">
        <f>[2]ShMth!AZ64</f>
        <v>32582.036068627454</v>
      </c>
      <c r="BY63" s="20">
        <f>[2]ShMth!BA64</f>
        <v>10543.155555555557</v>
      </c>
      <c r="BZ63" s="20">
        <f>[2]ShMth!BB64</f>
        <v>10678.597574999998</v>
      </c>
      <c r="CA63" s="20">
        <f>[2]ShMth!BC64</f>
        <v>10931.267365079364</v>
      </c>
      <c r="CB63" s="20">
        <f>[2]ShMth!BD64</f>
        <v>11578.560896833334</v>
      </c>
      <c r="CC63" s="20">
        <f>[2]ShMth!BE64</f>
        <v>11633.540636363639</v>
      </c>
      <c r="CD63" s="20">
        <f>[2]ShMth!BF64</f>
        <v>11640.082304166666</v>
      </c>
      <c r="CE63" s="20">
        <f>[2]ShMth!BG64</f>
        <v>11634.439484126984</v>
      </c>
      <c r="CF63" s="20">
        <f>[2]ShMth!BH64</f>
        <v>11662.664119999999</v>
      </c>
      <c r="CG63" s="20">
        <f>[2]ShMth!BI64</f>
        <v>11677.000804166668</v>
      </c>
      <c r="CH63" s="20">
        <f>[2]ShMth!BJ64</f>
        <v>11743.378172500001</v>
      </c>
      <c r="CI63" s="20">
        <f>[2]ShMth!BK64</f>
        <v>11955.375458333334</v>
      </c>
      <c r="CJ63" s="20">
        <f>[2]ShMth!BL64</f>
        <v>12003.2255</v>
      </c>
      <c r="CK63" s="20">
        <f>[2]ShMth!BM64</f>
        <v>13639.325000000001</v>
      </c>
      <c r="CL63" s="20">
        <f>[2]ShMth!BN64</f>
        <v>14095.395</v>
      </c>
      <c r="CM63" s="20">
        <f>[2]ShMth!BO64</f>
        <v>14286.259999999998</v>
      </c>
      <c r="CN63" s="20">
        <f>[2]ShMth!BP64</f>
        <v>14433.17</v>
      </c>
      <c r="CO63" s="20">
        <f>[2]ShMth!BQ64</f>
        <v>10708.923000000001</v>
      </c>
      <c r="CP63" s="20">
        <f>[2]ShMth!BR64</f>
        <v>16770.075000000001</v>
      </c>
      <c r="CQ63" s="20">
        <f>[2]ShMth!BS64</f>
        <v>10428.219999999999</v>
      </c>
      <c r="CR63" s="20">
        <f>[2]ShMth!BT64</f>
        <v>25630.800000000003</v>
      </c>
      <c r="CS63" s="20">
        <f>[2]ShMth!BU64</f>
        <v>15481.035</v>
      </c>
      <c r="CT63" s="20">
        <f>[2]ShMth!BV64</f>
        <v>7331.25</v>
      </c>
      <c r="CU63" s="20">
        <f>[2]ShMth!BW64</f>
        <v>31933.439999999999</v>
      </c>
      <c r="CV63" s="20">
        <f>[2]ShMth!BX64</f>
        <v>17326.53</v>
      </c>
      <c r="CW63" s="20">
        <f>[2]ShMth!BY64</f>
        <v>45291.040000000001</v>
      </c>
      <c r="CX63" s="20">
        <f>[2]ShMth!BZ64</f>
        <v>5812.4040000000005</v>
      </c>
      <c r="CY63" s="20">
        <f>[2]ShMth!CA64</f>
        <v>10473.195</v>
      </c>
      <c r="CZ63" s="20">
        <f>[2]ShMth!CB64</f>
        <v>5197.0550000000003</v>
      </c>
      <c r="DA63" s="20">
        <f>[2]ShMth!CC64</f>
        <v>14867.138000000003</v>
      </c>
      <c r="DB63" s="20">
        <f>[2]ShMth!CD64</f>
        <v>133143.29699999999</v>
      </c>
      <c r="DC63" s="20">
        <f>[2]ShMth!CE64</f>
        <v>14578.569599999999</v>
      </c>
      <c r="DD63" s="20">
        <f>[2]ShMth!CF64</f>
        <v>136283.64799999999</v>
      </c>
      <c r="DE63" s="20">
        <f>[2]ShMth!CG64</f>
        <v>11840.14</v>
      </c>
      <c r="DF63" s="20">
        <f>[2]ShMth!CH64</f>
        <v>38743.07</v>
      </c>
      <c r="DG63" s="20">
        <f>[2]ShMth!CI64</f>
        <v>6923.5319999999992</v>
      </c>
      <c r="DH63" s="20">
        <f>[2]ShMth!CJ64</f>
        <v>5723.19</v>
      </c>
      <c r="DI63" s="20">
        <f>[2]ShMth!CK64</f>
        <v>6063.0640000000003</v>
      </c>
      <c r="DJ63" s="20">
        <f>[2]ShMth!CL64</f>
        <v>82809.581399999995</v>
      </c>
      <c r="DK63" s="20">
        <f>[2]ShMth!CM64</f>
        <v>2438.2160000000003</v>
      </c>
      <c r="DL63" s="20">
        <f>[2]ShMth!CN64</f>
        <v>2777.5170000000003</v>
      </c>
      <c r="DM63" s="20">
        <f>[2]ShMth!CO64</f>
        <v>14942.090760000001</v>
      </c>
      <c r="DN63" s="20">
        <f>[2]ShMth!CP64</f>
        <v>3565.2800000000007</v>
      </c>
      <c r="DO63" s="20">
        <f>[2]ShMth!CQ64</f>
        <v>7711.5163999999995</v>
      </c>
      <c r="DP63" s="20">
        <f>[2]ShMth!CR64</f>
        <v>1521.5619999999999</v>
      </c>
      <c r="DQ63" s="20">
        <f>[2]ShMth!CS64</f>
        <v>69194.280681818185</v>
      </c>
      <c r="DR63" s="20">
        <f>[2]ShMth!CT64</f>
        <v>11471.328000000001</v>
      </c>
      <c r="DS63" s="20">
        <f>[2]ShMth!CU64</f>
        <v>90453.118000000017</v>
      </c>
      <c r="DT63" s="20">
        <f>[2]ShMth!CV64</f>
        <v>3254.38</v>
      </c>
      <c r="DU63" s="20">
        <f>[2]ShMth!CW64</f>
        <v>14385.901578947369</v>
      </c>
      <c r="DV63" s="20">
        <f>[2]ShMth!CX64</f>
        <v>8944.0737960000006</v>
      </c>
      <c r="DW63" s="20">
        <f>[2]ShMth!CY64</f>
        <v>11372.541325714288</v>
      </c>
      <c r="DX63" s="20">
        <f>[2]ShMth!CZ64</f>
        <v>7238.3394999999991</v>
      </c>
      <c r="DY63" s="20">
        <f>[2]ShMth!DA64</f>
        <v>49756.569572727276</v>
      </c>
      <c r="DZ63" s="20">
        <f>[2]ShMth!DB64</f>
        <v>50738.369874545453</v>
      </c>
      <c r="EA63" s="20">
        <f>[2]ShMth!DC64</f>
        <v>53562.567449999995</v>
      </c>
      <c r="EB63" s="20">
        <f>[2]ShMth!DD64</f>
        <v>53297.625240000001</v>
      </c>
      <c r="EC63" s="20">
        <f>[2]ShMth!DE64</f>
        <v>53598.858</v>
      </c>
      <c r="ED63" s="20">
        <f>[2]ShMth!DF64</f>
        <v>53777.272800000006</v>
      </c>
      <c r="EE63" s="20">
        <f>[2]ShMth!DG64</f>
        <v>55161.165000000008</v>
      </c>
      <c r="EF63" s="20">
        <f>[2]ShMth!DH64</f>
        <v>55235.187360000004</v>
      </c>
      <c r="EG63" s="20">
        <f>[2]ShMth!DI64</f>
        <v>55424.901450000005</v>
      </c>
      <c r="EH63" s="20">
        <f>[2]ShMth!DJ64</f>
        <v>55998.438150000002</v>
      </c>
      <c r="EI63" s="20">
        <f>[2]ShMth!DK64</f>
        <v>57066.402389999996</v>
      </c>
      <c r="EJ63" s="20">
        <f>[2]ShMth!DL64</f>
        <v>57706.923297000008</v>
      </c>
      <c r="EK63" s="20">
        <f>[2]ShMth!DM64</f>
        <v>58498.176449999999</v>
      </c>
      <c r="EL63" s="20">
        <f>[2]ShMth!DN64</f>
        <v>59037.966</v>
      </c>
      <c r="EM63" s="20">
        <f>[2]ShMth!DO64</f>
        <v>87925.219600000011</v>
      </c>
      <c r="EN63" s="20">
        <f>[2]ShMth!DP64</f>
        <v>90190.851999999999</v>
      </c>
      <c r="EO63" s="20">
        <f>[2]ShMth!DQ64</f>
        <v>91126.364000000001</v>
      </c>
      <c r="EP63" s="20">
        <f>[2]ShMth!DR64</f>
        <v>88012.247200000013</v>
      </c>
      <c r="EQ63" s="20">
        <f>[2]ShMth!DS64</f>
        <v>90346.210840000014</v>
      </c>
      <c r="ER63" s="20">
        <f>[2]ShMth!DT64</f>
        <v>88499.608699999997</v>
      </c>
      <c r="ES63" s="20">
        <f>[2]ShMth!DU64</f>
        <v>89695.504013967016</v>
      </c>
      <c r="ET63" s="20">
        <f>[2]ShMth!DV64</f>
        <v>89523.921575016109</v>
      </c>
      <c r="EU63" s="20">
        <f>[2]ShMth!DW64</f>
        <v>87474.475066573374</v>
      </c>
      <c r="EV63" s="20">
        <f>[2]ShMth!DX64</f>
        <v>87502.519057321726</v>
      </c>
      <c r="EW63" s="20">
        <f>[2]ShMth!DY64</f>
        <v>88167.842000000019</v>
      </c>
      <c r="EX63" s="20">
        <f>[2]ShMth!DZ64</f>
        <v>87940.90400000001</v>
      </c>
      <c r="EY63" s="20">
        <f>[2]ShMth!EA64</f>
        <v>18755.5380964</v>
      </c>
      <c r="EZ63" s="20">
        <f>[2]ShMth!EB64</f>
        <v>11695.076388559999</v>
      </c>
      <c r="FA63" s="20">
        <f>[2]ShMth!EC64</f>
        <v>322585.03023455996</v>
      </c>
      <c r="FB63" s="20">
        <f>[2]ShMth!ED64</f>
        <v>40723.871186280128</v>
      </c>
      <c r="FC63" s="20">
        <f>[2]ShMth!EE64</f>
        <v>19052.769479462495</v>
      </c>
      <c r="FD63" s="20">
        <f>[2]ShMth!EF64</f>
        <v>18883.60972989412</v>
      </c>
      <c r="FE63" s="20">
        <f>[2]ShMth!EG64</f>
        <v>60935.549083350386</v>
      </c>
      <c r="FF63" s="20">
        <f>[2]ShMth!EH64</f>
        <v>30227.906218356587</v>
      </c>
      <c r="FG63" s="20">
        <f>[2]ShMth!EI64</f>
        <v>32115.467628185153</v>
      </c>
      <c r="FH63" s="20">
        <f>[2]ShMth!EJ64</f>
        <v>74353.501304277816</v>
      </c>
      <c r="FI63" s="20">
        <f>[2]ShMth!EK64</f>
        <v>66780.383345209921</v>
      </c>
      <c r="FJ63" s="20">
        <f>[2]ShMth!EL64</f>
        <v>41518.605392876329</v>
      </c>
      <c r="FK63" s="20">
        <f>[2]ShMth!EM64</f>
        <v>62073.18190060879</v>
      </c>
      <c r="FL63" s="20">
        <f>[2]ShMth!EN64</f>
        <v>88753.275554197899</v>
      </c>
      <c r="FM63" s="20">
        <f>[2]ShMth!EO64</f>
        <v>40782.192293069493</v>
      </c>
      <c r="FN63" s="20">
        <f>[2]ShMth!EP64</f>
        <v>90939.860520586008</v>
      </c>
      <c r="FO63" s="20">
        <f>[2]ShMth!EQ64</f>
        <v>424642.60574897856</v>
      </c>
      <c r="FP63" s="20">
        <f>[2]ShMth!ER64</f>
        <v>48988.744828017145</v>
      </c>
      <c r="FQ63" s="20">
        <f>[2]ShMth!ES64</f>
        <v>41143.057146619496</v>
      </c>
      <c r="FR63" s="20">
        <f>[2]ShMth!ET64</f>
        <v>257742.95584796558</v>
      </c>
      <c r="FS63" s="20">
        <f>[2]ShMth!EU64</f>
        <v>16643.92382814857</v>
      </c>
      <c r="FT63" s="20">
        <f>[2]ShMth!EV64</f>
        <v>147120.97373443085</v>
      </c>
      <c r="FU63" s="20">
        <f>[2]ShMth!EW64</f>
        <v>5343.9386760539992</v>
      </c>
      <c r="FV63" s="20">
        <f>[2]ShMth!EX64</f>
        <v>62080.992216945</v>
      </c>
      <c r="FW63" s="20">
        <f>[2]ShMth!EY64</f>
        <v>73792.897031519999</v>
      </c>
      <c r="FX63" s="20">
        <f>[2]ShMth!EZ64</f>
        <v>348209.9174777898</v>
      </c>
      <c r="FY63" s="20">
        <f>[2]ShMth!FA64</f>
        <v>292033.95452917425</v>
      </c>
      <c r="FZ63" s="20">
        <f>[2]ShMth!FB64</f>
        <v>69914.439928457141</v>
      </c>
      <c r="GA63" s="20">
        <f>[2]ShMth!FC64</f>
        <v>15482.956728199997</v>
      </c>
      <c r="GB63" s="20">
        <f>[2]ShMth!FD64</f>
        <v>64428.741711085713</v>
      </c>
      <c r="GC63" s="20">
        <f>[2]ShMth!FE64</f>
        <v>102329.17092192743</v>
      </c>
      <c r="GD63" s="20">
        <f>[2]ShMth!FF64</f>
        <v>239861.25792699406</v>
      </c>
      <c r="GE63" s="20">
        <f>[2]ShMth!FG64</f>
        <v>116257.68759286957</v>
      </c>
      <c r="GF63" s="20">
        <f>[2]ShMth!FH64</f>
        <v>452321.875436706</v>
      </c>
      <c r="GG63" s="20">
        <f>[2]ShMth!FI64</f>
        <v>41970.851999999999</v>
      </c>
      <c r="GH63" s="20">
        <f>[2]ShMth!FJ64</f>
        <v>63517.704839999991</v>
      </c>
      <c r="GI63" s="20">
        <f>[2]ShMth!FK64</f>
        <v>16599.070685999999</v>
      </c>
      <c r="GJ63" s="20">
        <f>[2]ShMth!FL64</f>
        <v>9047.8367504999987</v>
      </c>
      <c r="GK63" s="20">
        <f>[2]ShMth!FM64</f>
        <v>173881.83716545714</v>
      </c>
      <c r="GL63" s="20">
        <f>[2]ShMth!FN64</f>
        <v>83426.699789124119</v>
      </c>
      <c r="GM63" s="20">
        <f>[2]ShMth!FO64</f>
        <v>262138.46665296951</v>
      </c>
      <c r="GN63" s="20">
        <f>[2]ShMth!FP64</f>
        <v>142136.23242490209</v>
      </c>
      <c r="GO63" s="20">
        <f>[2]ShMth!FQ64</f>
        <v>75652.23002940898</v>
      </c>
      <c r="GP63" s="20">
        <f>[2]ShMth!FR64</f>
        <v>534614.63314789895</v>
      </c>
      <c r="GQ63" s="20">
        <f>[2]ShMth!FS64</f>
        <v>31456.661946886958</v>
      </c>
      <c r="GR63" s="20">
        <f>[2]ShMth!FT64</f>
        <v>82028.687526952926</v>
      </c>
      <c r="GS63" s="20">
        <f>[2]ShMth!FU64</f>
        <v>31470.805770839997</v>
      </c>
      <c r="GT63" s="20">
        <f>[2]ShMth!FV64</f>
        <v>99375.614672264972</v>
      </c>
      <c r="GU63" s="20">
        <f>[2]ShMth!FW64</f>
        <v>91628.85154019999</v>
      </c>
      <c r="GV63" s="20">
        <f>[2]ShMth!FX64</f>
        <v>348262.85195434029</v>
      </c>
      <c r="GW63" s="20">
        <f>[2]ShMth!FY64</f>
        <v>20673.117693498603</v>
      </c>
      <c r="GX63" s="20">
        <f>[2]ShMth!FZ64</f>
        <v>167411.56558647242</v>
      </c>
      <c r="GY63" s="20">
        <f>[2]ShMth!GA64</f>
        <v>88973.5737790946</v>
      </c>
      <c r="GZ63" s="20">
        <f>[2]ShMth!GB64</f>
        <v>158837.70881011529</v>
      </c>
      <c r="HA63" s="20">
        <f>[2]ShMth!GC64</f>
        <v>16636.905129618001</v>
      </c>
      <c r="HB63" s="20">
        <f>[2]ShMth!GD64</f>
        <v>97628.708001577383</v>
      </c>
      <c r="HC63" s="20">
        <f>[2]ShMth!GE64</f>
        <v>89114.726911879246</v>
      </c>
      <c r="HD63" s="20">
        <f>[2]ShMth!GF64</f>
        <v>24897.738039961525</v>
      </c>
      <c r="HE63" s="20">
        <f>[2]ShMth!GG64</f>
        <v>202404.84023784217</v>
      </c>
      <c r="HF63" s="20">
        <f>[2]ShMth!GH64</f>
        <v>509286.96702475339</v>
      </c>
      <c r="HG63" s="20">
        <f>[2]ShMth!GI64</f>
        <v>128162.87341163923</v>
      </c>
      <c r="HH63" s="20">
        <f>[2]ShMth!GJ64</f>
        <v>88085.654420284045</v>
      </c>
      <c r="HI63" s="20">
        <f>[2]ShMth!GK64</f>
        <v>153409.70027883202</v>
      </c>
      <c r="HJ63" s="20">
        <f>[2]ShMth!GL64</f>
        <v>23603.655641861715</v>
      </c>
      <c r="HK63" s="20">
        <f>[2]ShMth!GM64</f>
        <v>113074.00354580644</v>
      </c>
      <c r="HL63" s="20">
        <f>[2]ShMth!GN64</f>
        <v>161977.49829521909</v>
      </c>
      <c r="HM63" s="20">
        <f>[2]ShMth!GO64</f>
        <v>99410.024160338289</v>
      </c>
      <c r="HN63" s="20">
        <f>[2]ShMth!GP64</f>
        <v>13814.657192999997</v>
      </c>
      <c r="HO63" s="20">
        <f>[2]ShMth!GQ64</f>
        <v>996784.71987883525</v>
      </c>
      <c r="HP63" s="20">
        <f>[2]ShMth!GR64</f>
        <v>45501.347744376239</v>
      </c>
      <c r="HQ63" s="20">
        <f>[2]ShMth!GS64</f>
        <v>77357.720842723502</v>
      </c>
      <c r="HR63" s="20">
        <f>[2]ShMth!GT64</f>
        <v>326666.53273219278</v>
      </c>
      <c r="HS63" s="20">
        <f>[2]ShMth!GU64</f>
        <v>109073.24862941488</v>
      </c>
      <c r="HT63" s="20">
        <f>[2]ShMth!GV64</f>
        <v>251940.3852089748</v>
      </c>
      <c r="HU63" s="20">
        <f>[2]ShMth!GW64</f>
        <v>139951.29217686734</v>
      </c>
      <c r="HV63" s="20">
        <f>[2]ShMth!GX64</f>
        <v>99258.215582776131</v>
      </c>
      <c r="HW63" s="20">
        <f>[2]ShMth!GY64</f>
        <v>282802.36916497193</v>
      </c>
      <c r="HX63" s="20">
        <f>[2]ShMth!GZ64</f>
        <v>484921.2491643285</v>
      </c>
      <c r="HY63" s="20">
        <f>[2]ShMth!HA64</f>
        <v>86818.298749982525</v>
      </c>
      <c r="HZ63" s="20">
        <f>[2]ShMth!HB64</f>
        <v>172002.74803900684</v>
      </c>
      <c r="IA63" s="20">
        <f>[2]ShMth!HC64</f>
        <v>356305.06575889827</v>
      </c>
      <c r="IB63" s="20">
        <f>[2]ShMth!HD64</f>
        <v>157373.27330854849</v>
      </c>
      <c r="IC63" s="20">
        <f>[2]ShMth!HE64</f>
        <v>227072.16239980431</v>
      </c>
      <c r="ID63" s="20">
        <f>[2]ShMth!HF64</f>
        <v>452749.9957971932</v>
      </c>
      <c r="IE63" s="20">
        <f>[2]ShMth!HG64</f>
        <v>57954.460441057228</v>
      </c>
      <c r="IF63" s="20">
        <f>[2]ShMth!HH64</f>
        <v>68914.480531418041</v>
      </c>
      <c r="IG63" s="20">
        <f>[2]ShMth!HI64</f>
        <v>48294.001681084585</v>
      </c>
      <c r="IH63" s="20">
        <f>[2]ShMth!HJ64</f>
        <v>115751.80489436304</v>
      </c>
      <c r="II63" s="20">
        <f>[2]ShMth!HK64</f>
        <v>112968.96733376665</v>
      </c>
      <c r="IJ63" s="20">
        <f>[2]ShMth!HL64</f>
        <v>594766.43281442975</v>
      </c>
      <c r="IK63" s="20">
        <f>[2]ShMth!HM64</f>
        <v>65289.114901098998</v>
      </c>
      <c r="IL63" s="20">
        <f>[2]ShMth!HN64</f>
        <v>127853.98571830429</v>
      </c>
      <c r="IM63" s="20">
        <f>[2]ShMth!HO64</f>
        <v>81016.255520020757</v>
      </c>
      <c r="IN63" s="20">
        <f>[2]ShMth!HP64</f>
        <v>64759.099847611069</v>
      </c>
      <c r="IO63" s="20">
        <f>[2]ShMth!HQ64</f>
        <v>67809.063142865372</v>
      </c>
      <c r="IP63" s="20">
        <f>[2]ShMth!HR64</f>
        <v>820700.22085840453</v>
      </c>
      <c r="IQ63" s="20">
        <f>[2]ShMth!HS64</f>
        <v>0</v>
      </c>
      <c r="IR63" s="20">
        <f>[2]ShMth!HT64</f>
        <v>0</v>
      </c>
      <c r="IS63" s="20">
        <f>[2]ShMth!HU64</f>
        <v>0</v>
      </c>
    </row>
    <row r="64" spans="1:253">
      <c r="A64" s="149" t="s">
        <v>760</v>
      </c>
      <c r="E64" s="149" t="s">
        <v>75</v>
      </c>
      <c r="F64" s="20"/>
      <c r="G64" s="20"/>
      <c r="H64" s="20"/>
      <c r="I64" s="20">
        <f>[2]BOP!I64</f>
        <v>-117333.34587333332</v>
      </c>
      <c r="J64" s="20">
        <f>[2]BOP!J64</f>
        <v>-123274.33904750001</v>
      </c>
      <c r="K64" s="20">
        <f>[2]BOP!K64</f>
        <v>-153256.43305999998</v>
      </c>
      <c r="L64" s="20">
        <f>[2]BOP!L64</f>
        <v>-212989.92943918411</v>
      </c>
      <c r="M64" s="20">
        <f>[2]BOP!M64</f>
        <v>-185252.94928333332</v>
      </c>
      <c r="N64" s="20">
        <f>[2]BOP!N64</f>
        <v>-109141.49038700001</v>
      </c>
      <c r="O64" s="20">
        <f>[2]BOP!O64</f>
        <v>-130305.71481799998</v>
      </c>
      <c r="P64" s="20">
        <f>[2]BOP!P64</f>
        <v>-117452.95442218729</v>
      </c>
      <c r="Q64" s="20">
        <f>[2]BOP!Q64</f>
        <v>-79466.748782647061</v>
      </c>
      <c r="R64" s="20">
        <f>[2]BOP!R64</f>
        <v>-26781.677653204628</v>
      </c>
      <c r="S64" s="20">
        <f>[2]BOP!S64</f>
        <v>-23438.472659352228</v>
      </c>
      <c r="T64" s="465">
        <f>[2]BOP!T64</f>
        <v>-42218.984372814077</v>
      </c>
      <c r="U64" s="20">
        <f>[2]BOP!U64</f>
        <v>-38141.578040728898</v>
      </c>
      <c r="V64" s="20">
        <f>[2]BOP!V64</f>
        <v>-37826.177394565115</v>
      </c>
      <c r="W64" s="20">
        <f>[2]BOP!W64</f>
        <v>-74061.561718453057</v>
      </c>
      <c r="X64" s="20">
        <f>[2]BOP!X64</f>
        <v>-89346.291606050654</v>
      </c>
      <c r="Y64" s="20">
        <f>[2]BOP!Y64</f>
        <v>-177132.88555964129</v>
      </c>
      <c r="Z64" s="20">
        <f>[2]BOP!Z64</f>
        <v>-259874.86512981483</v>
      </c>
      <c r="AA64" s="37">
        <f>[2]BOP!AA64</f>
        <v>-482886.68999999983</v>
      </c>
      <c r="AB64" s="37">
        <f>[2]BOP!AB64</f>
        <v>-1036944.4849467847</v>
      </c>
      <c r="AC64" s="37">
        <f>[2]BOP!AC64</f>
        <v>-1594878.5368989834</v>
      </c>
      <c r="AD64" s="37">
        <f>[2]BOP!AD64</f>
        <v>-1717591.7601762218</v>
      </c>
      <c r="AE64" s="37">
        <f>[2]BOP!AE64</f>
        <v>-1833698.0534531204</v>
      </c>
      <c r="AF64" s="37"/>
      <c r="AH64" s="39"/>
      <c r="AI64" s="39"/>
      <c r="AJ64" s="39"/>
      <c r="AK64" s="20">
        <f>[2]BOP!AK64</f>
        <v>-99408.775200000004</v>
      </c>
      <c r="AL64" s="20">
        <f>[2]BOP!AL64</f>
        <v>-135794.19720749999</v>
      </c>
      <c r="AM64" s="20">
        <f>[2]BOP!AM64</f>
        <v>-112248.37055000001</v>
      </c>
      <c r="AN64" s="20">
        <f>[2]BOP!AN64</f>
        <v>-201214.51724352175</v>
      </c>
      <c r="AO64" s="20">
        <f>[2]BOP!AO64</f>
        <v>-234527.83507899565</v>
      </c>
      <c r="AP64" s="20">
        <f>[2]BOP!AP64</f>
        <v>-110196.54928999998</v>
      </c>
      <c r="AQ64" s="20">
        <f>[2]BOP!AQ64</f>
        <v>-110979.70054500001</v>
      </c>
      <c r="AR64" s="20">
        <f>[2]BOP!AR64</f>
        <v>-133792.25268181818</v>
      </c>
      <c r="AS64" s="20">
        <f>[2]BOP!AS64</f>
        <v>-115216.53291096911</v>
      </c>
      <c r="AT64" s="20">
        <f>[2]BOP!AT64</f>
        <v>-37749.510875156615</v>
      </c>
      <c r="AU64" s="20">
        <f>[2]BOP!AU64</f>
        <v>-25231.011319825109</v>
      </c>
      <c r="AV64" s="20">
        <f>[2]BOP!AV64</f>
        <v>-23237.037449723866</v>
      </c>
      <c r="AW64" s="20">
        <f>[2]BOP!AW64</f>
        <v>-49630.192336378488</v>
      </c>
      <c r="AX64" s="20">
        <f>[2]BOP!AX64</f>
        <v>-32697.122340152524</v>
      </c>
      <c r="AY64" s="20">
        <f>[2]BOP!AY64</f>
        <v>-53904.733253027</v>
      </c>
      <c r="AZ64" s="20">
        <f>[2]BOP!AZ64</f>
        <v>-81116.750186771431</v>
      </c>
      <c r="BA64" s="20">
        <f>[2]BOP!BA64</f>
        <v>-133705.74976621917</v>
      </c>
      <c r="BB64" s="20">
        <f>[2]BOP!BB64</f>
        <v>-188830.26216901047</v>
      </c>
      <c r="BC64" s="37">
        <f>[2]BOP!BC64</f>
        <v>-371713.40490468714</v>
      </c>
      <c r="BD64" s="37">
        <f>[2]BOP!BD64</f>
        <v>-758473.30464697327</v>
      </c>
      <c r="BE64" s="37">
        <f>[2]BOP!BE64</f>
        <v>-1312753.2515419656</v>
      </c>
      <c r="BF64" s="37">
        <f>[2]BOP!BF64</f>
        <v>-1657620.8591267203</v>
      </c>
      <c r="BG64" s="37">
        <f>[2]BOP!BG64</f>
        <v>-1773100.2565963769</v>
      </c>
      <c r="BH64" s="37">
        <f>[2]BOP!BH64</f>
        <v>-1853330.3867064856</v>
      </c>
      <c r="BI64" s="37"/>
      <c r="BM64" s="20">
        <f>[2]ShMth!AO65</f>
        <v>-17702.279144067521</v>
      </c>
      <c r="BN64" s="20">
        <f>[2]ShMth!AP65</f>
        <v>-13333.714676643329</v>
      </c>
      <c r="BO64" s="20">
        <f>[2]ShMth!AQ65</f>
        <v>-18785.474303063242</v>
      </c>
      <c r="BP64" s="20">
        <f>[2]ShMth!AR65</f>
        <v>-9644.6352852865421</v>
      </c>
      <c r="BQ64" s="20">
        <f>[2]ShMth!AS65</f>
        <v>-16836.399617014744</v>
      </c>
      <c r="BR64" s="20">
        <f>[2]ShMth!AT65</f>
        <v>-43065.269646806664</v>
      </c>
      <c r="BS64" s="20">
        <f>[2]ShMth!AU65</f>
        <v>-18193.374149448344</v>
      </c>
      <c r="BT64" s="20">
        <f>[2]ShMth!AV65</f>
        <v>-9798.828301568883</v>
      </c>
      <c r="BU64" s="20">
        <f>[2]ShMth!AW65</f>
        <v>-25544.837768780351</v>
      </c>
      <c r="BV64" s="20">
        <f>[2]ShMth!AX65</f>
        <v>-10709.079028329954</v>
      </c>
      <c r="BW64" s="20">
        <f>[2]ShMth!AY65</f>
        <v>-23646.686874474344</v>
      </c>
      <c r="BX64" s="20">
        <f>[2]ShMth!AZ65</f>
        <v>-41579.564713086729</v>
      </c>
      <c r="BY64" s="20">
        <f>[2]ShMth!BA65</f>
        <v>-65523.187813448894</v>
      </c>
      <c r="BZ64" s="20">
        <f>[2]ShMth!BB65</f>
        <v>-60247.335040338789</v>
      </c>
      <c r="CA64" s="20">
        <f>[2]ShMth!BC65</f>
        <v>-69521.669988618829</v>
      </c>
      <c r="CB64" s="20">
        <f>[2]ShMth!BD65</f>
        <v>-63113.761940042321</v>
      </c>
      <c r="CC64" s="20">
        <f>[2]ShMth!BE65</f>
        <v>-82163.372241241683</v>
      </c>
      <c r="CD64" s="20">
        <f>[2]ShMth!BF65</f>
        <v>-96702.254058785678</v>
      </c>
      <c r="CE64" s="20">
        <f>[2]ShMth!BG65</f>
        <v>-70972.220468808533</v>
      </c>
      <c r="CF64" s="20">
        <f>[2]ShMth!BH65</f>
        <v>-64908.471138246881</v>
      </c>
      <c r="CG64" s="20">
        <f>[2]ShMth!BI65</f>
        <v>-74264.453448231798</v>
      </c>
      <c r="CH64" s="20">
        <f>[2]ShMth!BJ65</f>
        <v>-64460.672902103979</v>
      </c>
      <c r="CI64" s="20">
        <f>[2]ShMth!BK65</f>
        <v>-82701.282432757376</v>
      </c>
      <c r="CJ64" s="20">
        <f>[2]ShMth!BL65</f>
        <v>-117872.9649867203</v>
      </c>
      <c r="CK64" s="20">
        <f>[2]ShMth!BM65</f>
        <v>-40751.471482118839</v>
      </c>
      <c r="CL64" s="20">
        <f>[2]ShMth!BN65</f>
        <v>-42726.666378843307</v>
      </c>
      <c r="CM64" s="20">
        <f>[2]ShMth!BO65</f>
        <v>-44437.472553953739</v>
      </c>
      <c r="CN64" s="20">
        <f>[2]ShMth!BP65</f>
        <v>-40751.38305442514</v>
      </c>
      <c r="CO64" s="20">
        <f>[2]ShMth!BQ65</f>
        <v>-54635.095588728553</v>
      </c>
      <c r="CP64" s="20">
        <f>[2]ShMth!BR65</f>
        <v>-46288.222262764852</v>
      </c>
      <c r="CQ64" s="20">
        <f>[2]ShMth!BS65</f>
        <v>-40285.102911575974</v>
      </c>
      <c r="CR64" s="20">
        <f>[2]ShMth!BT65</f>
        <v>-38741.135838548005</v>
      </c>
      <c r="CS64" s="20">
        <f>[2]ShMth!BU65</f>
        <v>-44727.473137347253</v>
      </c>
      <c r="CT64" s="20">
        <f>[2]ShMth!BV65</f>
        <v>-41964.014197870842</v>
      </c>
      <c r="CU64" s="20">
        <f>[2]ShMth!BW65</f>
        <v>-52079.042694037336</v>
      </c>
      <c r="CV64" s="20">
        <f>[2]ShMth!BX65</f>
        <v>-48145.177810788504</v>
      </c>
      <c r="CW64" s="20">
        <f>[2]ShMth!BY65</f>
        <v>-42010.33725556267</v>
      </c>
      <c r="CX64" s="20">
        <f>[2]ShMth!BZ65</f>
        <v>-41156.311805904537</v>
      </c>
      <c r="CY64" s="20">
        <f>[2]ShMth!CA65</f>
        <v>-46348.973727622004</v>
      </c>
      <c r="CZ64" s="20">
        <f>[2]ShMth!CB65</f>
        <v>-41670.407563408226</v>
      </c>
      <c r="DA64" s="20">
        <f>[2]ShMth!CC65</f>
        <v>-52849.457454160278</v>
      </c>
      <c r="DB64" s="20">
        <f>[2]ShMth!CD65</f>
        <v>-49788.322296818529</v>
      </c>
      <c r="DC64" s="20">
        <f>[2]ShMth!CE65</f>
        <v>-43182.144503630145</v>
      </c>
      <c r="DD64" s="20">
        <f>[2]ShMth!CF65</f>
        <v>-42131.300323421863</v>
      </c>
      <c r="DE64" s="20">
        <f>[2]ShMth!CG65</f>
        <v>-48663.39936782133</v>
      </c>
      <c r="DF64" s="20">
        <f>[2]ShMth!CH65</f>
        <v>-44039.776068628933</v>
      </c>
      <c r="DG64" s="20">
        <f>[2]ShMth!CI65</f>
        <v>-44922.607921465868</v>
      </c>
      <c r="DH64" s="20">
        <f>[2]ShMth!CJ65</f>
        <v>-51957.455393572673</v>
      </c>
      <c r="DI64" s="20">
        <f>[2]ShMth!CK65</f>
        <v>-25722.950734981911</v>
      </c>
      <c r="DJ64" s="20">
        <f>[2]ShMth!CL65</f>
        <v>-22457.660310377869</v>
      </c>
      <c r="DK64" s="20">
        <f>[2]ShMth!CM65</f>
        <v>-29323.283449746232</v>
      </c>
      <c r="DL64" s="20">
        <f>[2]ShMth!CN65</f>
        <v>-20729.5770958822</v>
      </c>
      <c r="DM64" s="20">
        <f>[2]ShMth!CO65</f>
        <v>-32848.481614498014</v>
      </c>
      <c r="DN64" s="20">
        <f>[2]ShMth!CP65</f>
        <v>-37277.644087716792</v>
      </c>
      <c r="DO64" s="20">
        <f>[2]ShMth!CQ65</f>
        <v>-24741.15664960874</v>
      </c>
      <c r="DP64" s="20">
        <f>[2]ShMth!CR65</f>
        <v>-22234.771391063354</v>
      </c>
      <c r="DQ64" s="20">
        <f>[2]ShMth!CS65</f>
        <v>-29778.612660591942</v>
      </c>
      <c r="DR64" s="20">
        <f>[2]ShMth!CT65</f>
        <v>-23217.087377650467</v>
      </c>
      <c r="DS64" s="20">
        <f>[2]ShMth!CU65</f>
        <v>-22728.062848258309</v>
      </c>
      <c r="DT64" s="20">
        <f>[2]ShMth!CV65</f>
        <v>-23891.737911668162</v>
      </c>
      <c r="DU64" s="20">
        <f>[2]ShMth!CW65</f>
        <v>-20891.224368421055</v>
      </c>
      <c r="DV64" s="20">
        <f>[2]ShMth!CX65</f>
        <v>-16806.674616666667</v>
      </c>
      <c r="DW64" s="20">
        <f>[2]ShMth!CY65</f>
        <v>-25530.232500000006</v>
      </c>
      <c r="DX64" s="20">
        <f>[2]ShMth!CZ65</f>
        <v>-16843.413416666666</v>
      </c>
      <c r="DY64" s="20">
        <f>[2]ShMth!DA65</f>
        <v>-19570.679356060609</v>
      </c>
      <c r="DZ64" s="20">
        <f>[2]ShMth!DB65</f>
        <v>-22517.640522727277</v>
      </c>
      <c r="EA64" s="20">
        <f>[2]ShMth!DC65</f>
        <v>-14296.618764166666</v>
      </c>
      <c r="EB64" s="20">
        <f>[2]ShMth!DD65</f>
        <v>-25983.063797999999</v>
      </c>
      <c r="EC64" s="20">
        <f>[2]ShMth!DE65</f>
        <v>-18801.326233333333</v>
      </c>
      <c r="ED64" s="20">
        <f>[2]ShMth!DF65</f>
        <v>-14458.055948266667</v>
      </c>
      <c r="EE64" s="20">
        <f>[2]ShMth!DG65</f>
        <v>-23600.624416666669</v>
      </c>
      <c r="EF64" s="20">
        <f>[2]ShMth!DH65</f>
        <v>-22459.573176000002</v>
      </c>
      <c r="EG64" s="20">
        <f>[2]ShMth!DI65</f>
        <v>-397717.79600999999</v>
      </c>
      <c r="EH64" s="20">
        <f>[2]ShMth!DJ65</f>
        <v>-1712.0541599999999</v>
      </c>
      <c r="EI64" s="20">
        <f>[2]ShMth!DK65</f>
        <v>-6371.4361902269702</v>
      </c>
      <c r="EJ64" s="20">
        <f>[2]ShMth!DL65</f>
        <v>-2701.6243513533254</v>
      </c>
      <c r="EK64" s="20">
        <f>[2]ShMth!DM65</f>
        <v>-4068.6344538027647</v>
      </c>
      <c r="EL64" s="20">
        <f>[2]ShMth!DN65</f>
        <v>-6717.3778766639998</v>
      </c>
      <c r="EM64" s="20">
        <f>[2]ShMth!DO65</f>
        <v>-5863598.6001199996</v>
      </c>
      <c r="EN64" s="20">
        <f>[2]ShMth!DP65</f>
        <v>-3352.9164000000001</v>
      </c>
      <c r="EO64" s="20">
        <f>[2]ShMth!DQ65</f>
        <v>-1483.7577999999999</v>
      </c>
      <c r="EP64" s="20">
        <f>[2]ShMth!DR65</f>
        <v>-713.71828690356006</v>
      </c>
      <c r="EQ64" s="20">
        <f>[2]ShMth!DS65</f>
        <v>-4700.8552091780421</v>
      </c>
      <c r="ER64" s="20">
        <f>[2]ShMth!DT65</f>
        <v>-482.23116702794499</v>
      </c>
      <c r="ES64" s="20">
        <f>[2]ShMth!DU65</f>
        <v>-677782.65439487866</v>
      </c>
      <c r="ET64" s="20">
        <f>[2]ShMth!DV65</f>
        <v>-761.08233039278821</v>
      </c>
      <c r="EU64" s="20">
        <f>[2]ShMth!DW65</f>
        <v>-1159.6039922369957</v>
      </c>
      <c r="EV64" s="20">
        <f>[2]ShMth!DX65</f>
        <v>-1046.6259520098379</v>
      </c>
      <c r="EW64" s="20">
        <f>[2]ShMth!DY65</f>
        <v>-1398.2559278961</v>
      </c>
      <c r="EX64" s="20">
        <f>[2]ShMth!DZ65</f>
        <v>-7085.4462298096005</v>
      </c>
      <c r="EY64" s="20">
        <f>[2]ShMth!EA65</f>
        <v>-2177.5697348561798</v>
      </c>
      <c r="EZ64" s="20">
        <f>[2]ShMth!EB65</f>
        <v>-375.44996286460503</v>
      </c>
      <c r="FA64" s="20">
        <f>[2]ShMth!EC65</f>
        <v>-4262.7898462123385</v>
      </c>
      <c r="FB64" s="20">
        <f>[2]ShMth!ED65</f>
        <v>-2413.997297845247</v>
      </c>
      <c r="FC64" s="20">
        <f>[2]ShMth!EE65</f>
        <v>-1024.0245875426979</v>
      </c>
      <c r="FD64" s="20">
        <f>[2]ShMth!EF65</f>
        <v>-1690.8972204089607</v>
      </c>
      <c r="FE64" s="20">
        <f>[2]ShMth!EG65</f>
        <v>-292.9777592035548</v>
      </c>
      <c r="FF64" s="20">
        <f>[2]ShMth!EH65</f>
        <v>-818.13454561661513</v>
      </c>
      <c r="FG64" s="20">
        <f>[2]ShMth!EI65</f>
        <v>-1563.7342701157311</v>
      </c>
      <c r="FH64" s="20">
        <f>[2]ShMth!EJ65</f>
        <v>-3794.2890856830199</v>
      </c>
      <c r="FI64" s="20">
        <f>[2]ShMth!EK65</f>
        <v>-489.45665788896582</v>
      </c>
      <c r="FJ64" s="20">
        <f>[2]ShMth!EL65</f>
        <v>-4535.1516911143208</v>
      </c>
      <c r="FK64" s="20">
        <f>[2]ShMth!EM65</f>
        <v>-1514.588187707554</v>
      </c>
      <c r="FL64" s="20">
        <f>[2]ShMth!EN65</f>
        <v>-3326.5759392373566</v>
      </c>
      <c r="FM64" s="20">
        <f>[2]ShMth!EO65</f>
        <v>-634.49155826675417</v>
      </c>
      <c r="FN64" s="20">
        <f>[2]ShMth!EP65</f>
        <v>-2913.701146798076</v>
      </c>
      <c r="FO64" s="20">
        <f>[2]ShMth!EQ65</f>
        <v>-1622.7844087543449</v>
      </c>
      <c r="FP64" s="20">
        <f>[2]ShMth!ER65</f>
        <v>-1731.1521993375725</v>
      </c>
      <c r="FQ64" s="20">
        <f>[2]ShMth!ES65</f>
        <v>-5874.9696738451021</v>
      </c>
      <c r="FR64" s="20">
        <f>[2]ShMth!ET65</f>
        <v>-4566.7067848380011</v>
      </c>
      <c r="FS64" s="20">
        <f>[2]ShMth!EU65</f>
        <v>-3801.3780254057147</v>
      </c>
      <c r="FT64" s="20">
        <f>[2]ShMth!EV65</f>
        <v>-4803.1763997221042</v>
      </c>
      <c r="FU64" s="20">
        <f>[2]ShMth!EW65</f>
        <v>-4692.8650396815001</v>
      </c>
      <c r="FV64" s="20">
        <f>[2]ShMth!EX65</f>
        <v>-6736.5950092200001</v>
      </c>
      <c r="FW64" s="20">
        <f>[2]ShMth!EY65</f>
        <v>-4278.3003937414042</v>
      </c>
      <c r="FX64" s="20">
        <f>[2]ShMth!EZ65</f>
        <v>-2569.2151843003921</v>
      </c>
      <c r="FY64" s="20">
        <f>[2]ShMth!FA65</f>
        <v>-4326.9489741803154</v>
      </c>
      <c r="FZ64" s="20">
        <f>[2]ShMth!FB65</f>
        <v>-2943.174132202214</v>
      </c>
      <c r="GA64" s="20">
        <f>[2]ShMth!FC65</f>
        <v>-1653.0330516317076</v>
      </c>
      <c r="GB64" s="20">
        <f>[2]ShMth!FD65</f>
        <v>-3383.8296676100445</v>
      </c>
      <c r="GC64" s="20">
        <f>[2]ShMth!FE65</f>
        <v>-4290.6398410795409</v>
      </c>
      <c r="GD64" s="20">
        <f>[2]ShMth!FF65</f>
        <v>-186.22918584804995</v>
      </c>
      <c r="GE64" s="20">
        <f>[2]ShMth!FG65</f>
        <v>-2802.1064266925337</v>
      </c>
      <c r="GF64" s="20">
        <f>[2]ShMth!FH65</f>
        <v>-1459.3296611503499</v>
      </c>
      <c r="GG64" s="20">
        <f>[2]ShMth!FI65</f>
        <v>-4647.8907283485596</v>
      </c>
      <c r="GH64" s="20">
        <f>[2]ShMth!FJ65</f>
        <v>-5600.8807939437829</v>
      </c>
      <c r="GI64" s="20">
        <f>[2]ShMth!FK65</f>
        <v>-1723.2346913653412</v>
      </c>
      <c r="GJ64" s="20">
        <f>[2]ShMth!FL65</f>
        <v>-2844.4845412105783</v>
      </c>
      <c r="GK64" s="20">
        <f>[2]ShMth!FM65</f>
        <v>-3770.8758914358559</v>
      </c>
      <c r="GL64" s="20">
        <f>[2]ShMth!FN65</f>
        <v>-3841.5508434217936</v>
      </c>
      <c r="GM64" s="20">
        <f>[2]ShMth!FO65</f>
        <v>-4138.080876883826</v>
      </c>
      <c r="GN64" s="20">
        <f>[2]ShMth!FP65</f>
        <v>2608.1811412276902</v>
      </c>
      <c r="GO64" s="20">
        <f>[2]ShMth!FQ65</f>
        <v>-4674.6164768020881</v>
      </c>
      <c r="GP64" s="20">
        <f>[2]ShMth!FR65</f>
        <v>-792.07526627847471</v>
      </c>
      <c r="GQ64" s="20">
        <f>[2]ShMth!FS65</f>
        <v>-6717.0838477593143</v>
      </c>
      <c r="GR64" s="20">
        <f>[2]ShMth!FT65</f>
        <v>-2258.4625174374078</v>
      </c>
      <c r="GS64" s="20">
        <f>[2]ShMth!FU65</f>
        <v>-2532.1612679614063</v>
      </c>
      <c r="GT64" s="20">
        <f>[2]ShMth!FV65</f>
        <v>-7141.7323152367153</v>
      </c>
      <c r="GU64" s="20">
        <f>[2]ShMth!FW65</f>
        <v>-4210.1100298455294</v>
      </c>
      <c r="GV64" s="20">
        <f>[2]ShMth!FX65</f>
        <v>-6100.4848213433443</v>
      </c>
      <c r="GW64" s="20">
        <f>[2]ShMth!FY65</f>
        <v>-4982.84900482598</v>
      </c>
      <c r="GX64" s="20">
        <f>[2]ShMth!FZ65</f>
        <v>-1327.6575890629581</v>
      </c>
      <c r="GY64" s="20">
        <f>[2]ShMth!GA65</f>
        <v>-6348.6064110449615</v>
      </c>
      <c r="GZ64" s="20">
        <f>[2]ShMth!GB65</f>
        <v>-6818.8937054288281</v>
      </c>
      <c r="HA64" s="20">
        <f>[2]ShMth!GC65</f>
        <v>-901.54165991153627</v>
      </c>
      <c r="HB64" s="20">
        <f>[2]ShMth!GD65</f>
        <v>-5302.6260411981848</v>
      </c>
      <c r="HC64" s="20">
        <f>[2]ShMth!GE65</f>
        <v>-17612.067083732756</v>
      </c>
      <c r="HD64" s="20">
        <f>[2]ShMth!GF65</f>
        <v>-2545.9070550367019</v>
      </c>
      <c r="HE64" s="20">
        <f>[2]ShMth!GG65</f>
        <v>-1458.7647874150721</v>
      </c>
      <c r="HF64" s="20">
        <f>[2]ShMth!GH65</f>
        <v>-16452.053529607198</v>
      </c>
      <c r="HG64" s="20">
        <f>[2]ShMth!GI65</f>
        <v>-1781.37243818</v>
      </c>
      <c r="HH64" s="20">
        <f>[2]ShMth!GJ65</f>
        <v>-3540.6355515199998</v>
      </c>
      <c r="HI64" s="20">
        <f>[2]ShMth!GK65</f>
        <v>-2367.0700796299998</v>
      </c>
      <c r="HJ64" s="20">
        <f>[2]ShMth!GL65</f>
        <v>-18039.29237625</v>
      </c>
      <c r="HK64" s="20">
        <f>[2]ShMth!GM65</f>
        <v>-2313.9830820400002</v>
      </c>
      <c r="HL64" s="20">
        <f>[2]ShMth!GN65</f>
        <v>-8801.4365022500006</v>
      </c>
      <c r="HM64" s="20">
        <f>[2]ShMth!GO65</f>
        <v>-7408.21949477</v>
      </c>
      <c r="HN64" s="20">
        <f>[2]ShMth!GP65</f>
        <v>-1852.1580991400003</v>
      </c>
      <c r="HO64" s="20">
        <f>[2]ShMth!GQ65</f>
        <v>-7269.2751607100008</v>
      </c>
      <c r="HP64" s="20">
        <f>[2]ShMth!GR65</f>
        <v>-16360.94946041</v>
      </c>
      <c r="HQ64" s="20">
        <f>[2]ShMth!GS65</f>
        <v>-6935.1251057500003</v>
      </c>
      <c r="HR64" s="20">
        <f>[2]ShMth!GT65</f>
        <v>-12798.65536814</v>
      </c>
      <c r="HS64" s="20">
        <f>[2]ShMth!GU65</f>
        <v>-3009.8077451571235</v>
      </c>
      <c r="HT64" s="20">
        <f>[2]ShMth!GV65</f>
        <v>-5231.9522687197868</v>
      </c>
      <c r="HU64" s="20">
        <f>[2]ShMth!GW65</f>
        <v>-12748.751021517222</v>
      </c>
      <c r="HV64" s="20">
        <f>[2]ShMth!GX65</f>
        <v>-37844.559303900292</v>
      </c>
      <c r="HW64" s="20">
        <f>[2]ShMth!GY65</f>
        <v>-8817.2506446883635</v>
      </c>
      <c r="HX64" s="20">
        <f>[2]ShMth!GZ65</f>
        <v>-13429.04609331637</v>
      </c>
      <c r="HY64" s="20">
        <f>[2]ShMth!HA65</f>
        <v>-1201.3627810964849</v>
      </c>
      <c r="HZ64" s="20">
        <f>[2]ShMth!HB65</f>
        <v>-24144.144550258381</v>
      </c>
      <c r="IA64" s="20">
        <f>[2]ShMth!HC65</f>
        <v>-11225.367598647077</v>
      </c>
      <c r="IB64" s="20">
        <f>[2]ShMth!HD65</f>
        <v>-24066.190656018451</v>
      </c>
      <c r="IC64" s="20">
        <f>[2]ShMth!HE65</f>
        <v>-20482.116778642147</v>
      </c>
      <c r="ID64" s="20">
        <f>[2]ShMth!HF65</f>
        <v>-15021.632509900992</v>
      </c>
      <c r="IE64" s="20">
        <f>[2]ShMth!HG65</f>
        <v>-330.65071515613101</v>
      </c>
      <c r="IF64" s="20">
        <f>[2]ShMth!HH65</f>
        <v>-22693.637977492486</v>
      </c>
      <c r="IG64" s="20">
        <f>[2]ShMth!HI65</f>
        <v>-13665.6895165143</v>
      </c>
      <c r="IH64" s="20">
        <f>[2]ShMth!HJ65</f>
        <v>-42992.342551395428</v>
      </c>
      <c r="II64" s="20">
        <f>[2]ShMth!HK65</f>
        <v>-6358.3982220942817</v>
      </c>
      <c r="IJ64" s="20">
        <f>[2]ShMth!HL65</f>
        <v>-6648.7283117943007</v>
      </c>
      <c r="IK64" s="20">
        <f>[2]ShMth!HM65</f>
        <v>-30989.182763889719</v>
      </c>
      <c r="IL64" s="20">
        <f>[2]ShMth!HN65</f>
        <v>-21345.117467866508</v>
      </c>
      <c r="IM64" s="20">
        <f>[2]ShMth!HO65</f>
        <v>-46192.448520679674</v>
      </c>
      <c r="IN64" s="20">
        <f>[2]ShMth!HP65</f>
        <v>-42950.817372450547</v>
      </c>
      <c r="IO64" s="20">
        <f>[2]ShMth!HQ65</f>
        <v>-7315.9313132934012</v>
      </c>
      <c r="IP64" s="20">
        <f>[2]ShMth!HR65</f>
        <v>-18066.709716003399</v>
      </c>
      <c r="IQ64" s="20">
        <f>[2]ShMth!HS65</f>
        <v>0</v>
      </c>
      <c r="IR64" s="20">
        <f>[2]ShMth!HT65</f>
        <v>0</v>
      </c>
      <c r="IS64" s="20">
        <f>[2]ShMth!HU65</f>
        <v>0</v>
      </c>
    </row>
    <row r="65" spans="1:253">
      <c r="A65" s="149" t="s">
        <v>760</v>
      </c>
      <c r="E65" s="149" t="s">
        <v>610</v>
      </c>
      <c r="F65" s="20"/>
      <c r="G65" s="20"/>
      <c r="H65" s="20"/>
      <c r="I65" s="20">
        <f>[2]BOP!I65</f>
        <v>-92713.833220615314</v>
      </c>
      <c r="J65" s="20">
        <f>[2]BOP!J65</f>
        <v>-58530.140491230646</v>
      </c>
      <c r="K65" s="20">
        <f>[2]BOP!K65</f>
        <v>-50361.851729920258</v>
      </c>
      <c r="L65" s="20">
        <f>[2]BOP!L65</f>
        <v>-293665.65775897668</v>
      </c>
      <c r="M65" s="20">
        <f>[2]BOP!M65</f>
        <v>-495692.00285402796</v>
      </c>
      <c r="N65" s="20">
        <f>[2]BOP!N65</f>
        <v>-381175.901589296</v>
      </c>
      <c r="O65" s="20">
        <f>[2]BOP!O65</f>
        <v>-267395.63138078433</v>
      </c>
      <c r="P65" s="20">
        <f>[2]BOP!P65</f>
        <v>-151298.33919719595</v>
      </c>
      <c r="Q65" s="20">
        <f>[2]BOP!Q65</f>
        <v>-459421.43659583334</v>
      </c>
      <c r="R65" s="20">
        <f>[2]BOP!R65</f>
        <v>-6536784.0701571284</v>
      </c>
      <c r="S65" s="20">
        <f>[2]BOP!S65</f>
        <v>0</v>
      </c>
      <c r="T65" s="465">
        <f>[2]BOP!T65</f>
        <v>0</v>
      </c>
      <c r="U65" s="20">
        <f>[2]BOP!U65</f>
        <v>0</v>
      </c>
      <c r="V65" s="20">
        <f>[2]BOP!V65</f>
        <v>0</v>
      </c>
      <c r="W65" s="20">
        <f>[2]BOP!W65</f>
        <v>0</v>
      </c>
      <c r="X65" s="20">
        <f>[2]BOP!X65</f>
        <v>0</v>
      </c>
      <c r="Y65" s="20">
        <f>[2]BOP!Y65</f>
        <v>0</v>
      </c>
      <c r="Z65" s="20">
        <f>[2]BOP!Z65</f>
        <v>0</v>
      </c>
      <c r="AA65" s="37">
        <f>[2]BOP!AA65</f>
        <v>0</v>
      </c>
      <c r="AB65" s="37">
        <f>[2]BOP!AB65</f>
        <v>0</v>
      </c>
      <c r="AC65" s="37">
        <f>[2]BOP!AC65</f>
        <v>0</v>
      </c>
      <c r="AD65" s="37">
        <f>[2]BOP!AD65</f>
        <v>0</v>
      </c>
      <c r="AE65" s="37">
        <f>[2]BOP!AE65</f>
        <v>0</v>
      </c>
      <c r="AF65" s="37"/>
      <c r="AH65" s="39"/>
      <c r="AI65" s="39"/>
      <c r="AJ65" s="39"/>
      <c r="AK65" s="20">
        <f>[2]BOP!AK65</f>
        <v>-122406.69362097209</v>
      </c>
      <c r="AL65" s="20">
        <f>[2]BOP!AL65</f>
        <v>-62425.731007213952</v>
      </c>
      <c r="AM65" s="20">
        <f>[2]BOP!AM65</f>
        <v>-57531.08786391616</v>
      </c>
      <c r="AN65" s="20">
        <f>[2]BOP!AN65</f>
        <v>-39575.902072553799</v>
      </c>
      <c r="AO65" s="20">
        <f>[2]BOP!AO65</f>
        <v>-562731.18762675289</v>
      </c>
      <c r="AP65" s="20">
        <f>[2]BOP!AP65</f>
        <v>-415897.74006444175</v>
      </c>
      <c r="AQ65" s="20">
        <f>[2]BOP!AQ65</f>
        <v>-347481.99115014676</v>
      </c>
      <c r="AR65" s="20">
        <f>[2]BOP!AR65</f>
        <v>-181158.77345022582</v>
      </c>
      <c r="AS65" s="20">
        <f>[2]BOP!AS65</f>
        <v>-126542.59420600651</v>
      </c>
      <c r="AT65" s="20">
        <f>[2]BOP!AT65</f>
        <v>-6255871.4911499992</v>
      </c>
      <c r="AU65" s="20">
        <f>[2]BOP!AU65</f>
        <v>-675947.38615712884</v>
      </c>
      <c r="AV65" s="20">
        <f>[2]BOP!AV65</f>
        <v>0</v>
      </c>
      <c r="AW65" s="20">
        <f>[2]BOP!AW65</f>
        <v>0</v>
      </c>
      <c r="AX65" s="20">
        <f>[2]BOP!AX65</f>
        <v>0</v>
      </c>
      <c r="AY65" s="20">
        <f>[2]BOP!AY65</f>
        <v>0</v>
      </c>
      <c r="AZ65" s="20">
        <f>[2]BOP!AZ65</f>
        <v>0</v>
      </c>
      <c r="BA65" s="20">
        <f>[2]BOP!BA65</f>
        <v>0</v>
      </c>
      <c r="BB65" s="20">
        <f>[2]BOP!BB65</f>
        <v>0</v>
      </c>
      <c r="BC65" s="37">
        <f>[2]BOP!BC65</f>
        <v>0</v>
      </c>
      <c r="BD65" s="37">
        <f>[2]BOP!BD65</f>
        <v>0</v>
      </c>
      <c r="BE65" s="37">
        <f>[2]BOP!BE65</f>
        <v>0</v>
      </c>
      <c r="BF65" s="37">
        <f>[2]BOP!BF65</f>
        <v>0</v>
      </c>
      <c r="BG65" s="37">
        <f>[2]BOP!BG65</f>
        <v>0</v>
      </c>
      <c r="BH65" s="37">
        <f>[2]BOP!BH65</f>
        <v>0</v>
      </c>
      <c r="BI65" s="37"/>
      <c r="BM65" s="20">
        <f>[2]ShMth!AO66</f>
        <v>-13740.95616</v>
      </c>
      <c r="BN65" s="20">
        <f>[2]ShMth!AP66</f>
        <v>-9364.8473099999992</v>
      </c>
      <c r="BO65" s="20">
        <f>[2]ShMth!AQ66</f>
        <v>-14814.71675</v>
      </c>
      <c r="BP65" s="20">
        <f>[2]ShMth!AR66</f>
        <v>-5678.7177399999991</v>
      </c>
      <c r="BQ65" s="20">
        <f>[2]ShMth!AS66</f>
        <v>-12872.038550000001</v>
      </c>
      <c r="BR65" s="20">
        <f>[2]ShMth!AT66</f>
        <v>-39100.44</v>
      </c>
      <c r="BS65" s="20">
        <f>[2]ShMth!AU66</f>
        <v>-14229.489100000003</v>
      </c>
      <c r="BT65" s="20">
        <f>[2]ShMth!AV66</f>
        <v>-5835.2450454545442</v>
      </c>
      <c r="BU65" s="20">
        <f>[2]ShMth!AW66</f>
        <v>-21581.434285714287</v>
      </c>
      <c r="BV65" s="20">
        <f>[2]ShMth!AX66</f>
        <v>-6734.0011199999999</v>
      </c>
      <c r="BW65" s="20">
        <f>[2]ShMth!AY66</f>
        <v>-19666.4293</v>
      </c>
      <c r="BX65" s="20">
        <f>[2]ShMth!AZ66</f>
        <v>-37596.201882352943</v>
      </c>
      <c r="BY65" s="20">
        <f>[2]ShMth!BA66</f>
        <v>-13610.133333333333</v>
      </c>
      <c r="BZ65" s="20">
        <f>[2]ShMth!BB66</f>
        <v>-7667.382599999999</v>
      </c>
      <c r="CA65" s="20">
        <f>[2]ShMth!BC66</f>
        <v>-15697.606095238094</v>
      </c>
      <c r="CB65" s="20">
        <f>[2]ShMth!BD66</f>
        <v>-6102.5133180000003</v>
      </c>
      <c r="CC65" s="20">
        <f>[2]ShMth!BE66</f>
        <v>-24881.410909090915</v>
      </c>
      <c r="CD65" s="20">
        <f>[2]ShMth!BF66</f>
        <v>-39388.082449999994</v>
      </c>
      <c r="CE65" s="20">
        <f>[2]ShMth!BG66</f>
        <v>-13685.833333333332</v>
      </c>
      <c r="CF65" s="20">
        <f>[2]ShMth!BH66</f>
        <v>-7483.1097600000003</v>
      </c>
      <c r="CG65" s="20">
        <f>[2]ShMth!BI66</f>
        <v>-16768.500200000002</v>
      </c>
      <c r="CH65" s="20">
        <f>[2]ShMth!BJ66</f>
        <v>-6637.8865800000003</v>
      </c>
      <c r="CI65" s="20">
        <f>[2]ShMth!BK66</f>
        <v>-23834.650500000003</v>
      </c>
      <c r="CJ65" s="20">
        <f>[2]ShMth!BL66</f>
        <v>-58770.725999999995</v>
      </c>
      <c r="CK65" s="20">
        <f>[2]ShMth!BM66</f>
        <v>-6842.7800000000007</v>
      </c>
      <c r="CL65" s="20">
        <f>[2]ShMth!BN66</f>
        <v>-7684.1404200000006</v>
      </c>
      <c r="CM65" s="20">
        <f>[2]ShMth!BO66</f>
        <v>-8920.4376000000011</v>
      </c>
      <c r="CN65" s="20">
        <f>[2]ShMth!BP66</f>
        <v>-4869.1155200000003</v>
      </c>
      <c r="CO65" s="20">
        <f>[2]ShMth!BQ66</f>
        <v>-18607.981800000001</v>
      </c>
      <c r="CP65" s="20">
        <f>[2]ShMth!BR66</f>
        <v>-11147.787569999999</v>
      </c>
      <c r="CQ65" s="20">
        <f>[2]ShMth!BS66</f>
        <v>-5521.2684799999997</v>
      </c>
      <c r="CR65" s="20">
        <f>[2]ShMth!BT66</f>
        <v>-3273.9719999999998</v>
      </c>
      <c r="CS65" s="20">
        <f>[2]ShMth!BU66</f>
        <v>-9023.7882000000009</v>
      </c>
      <c r="CT65" s="20">
        <f>[2]ShMth!BV66</f>
        <v>-6119.15</v>
      </c>
      <c r="CU65" s="20">
        <f>[2]ShMth!BW66</f>
        <v>-15937.152000000002</v>
      </c>
      <c r="CV65" s="20">
        <f>[2]ShMth!BX66</f>
        <v>-12248.975699999999</v>
      </c>
      <c r="CW65" s="20">
        <f>[2]ShMth!BY66</f>
        <v>-6971.2288000000008</v>
      </c>
      <c r="CX65" s="20">
        <f>[2]ShMth!BZ66</f>
        <v>-5340.2736400000003</v>
      </c>
      <c r="CY65" s="20">
        <f>[2]ShMth!CA66</f>
        <v>-9927.7592999999997</v>
      </c>
      <c r="CZ65" s="20">
        <f>[2]ShMth!CB66</f>
        <v>-5162.7544369999996</v>
      </c>
      <c r="DA65" s="20">
        <f>[2]ShMth!CC66</f>
        <v>-16333.058600000002</v>
      </c>
      <c r="DB65" s="20">
        <f>[2]ShMth!CD66</f>
        <v>-13282.109229999998</v>
      </c>
      <c r="DC65" s="20">
        <f>[2]ShMth!CE66</f>
        <v>-6607.2160079999994</v>
      </c>
      <c r="DD65" s="20">
        <f>[2]ShMth!CF66</f>
        <v>-5423.1276799999996</v>
      </c>
      <c r="DE65" s="20">
        <f>[2]ShMth!CG66</f>
        <v>-11861.096</v>
      </c>
      <c r="DF65" s="20">
        <f>[2]ShMth!CH66</f>
        <v>-7261.7078499999989</v>
      </c>
      <c r="DG65" s="20">
        <f>[2]ShMth!CI66</f>
        <v>-8077.4539999999997</v>
      </c>
      <c r="DH65" s="20">
        <f>[2]ShMth!CJ66</f>
        <v>-14731.914999999999</v>
      </c>
      <c r="DI65" s="20">
        <f>[2]ShMth!CK66</f>
        <v>-10718.631000000001</v>
      </c>
      <c r="DJ65" s="20">
        <f>[2]ShMth!CL66</f>
        <v>-7094.7968000000001</v>
      </c>
      <c r="DK65" s="20">
        <f>[2]ShMth!CM66</f>
        <v>-13964.328</v>
      </c>
      <c r="DL65" s="20">
        <f>[2]ShMth!CN66</f>
        <v>-5332.8326400000005</v>
      </c>
      <c r="DM65" s="20">
        <f>[2]ShMth!CO66</f>
        <v>-17395.269840000001</v>
      </c>
      <c r="DN65" s="20">
        <f>[2]ShMth!CP66</f>
        <v>-21837.340000000004</v>
      </c>
      <c r="DO65" s="20">
        <f>[2]ShMth!CQ66</f>
        <v>-9474.1487199999992</v>
      </c>
      <c r="DP65" s="20">
        <f>[2]ShMth!CR66</f>
        <v>-7173.0779999999995</v>
      </c>
      <c r="DQ65" s="20">
        <f>[2]ShMth!CS66</f>
        <v>-14911.635681818183</v>
      </c>
      <c r="DR65" s="20">
        <f>[2]ShMth!CT66</f>
        <v>-8497.2800000000007</v>
      </c>
      <c r="DS65" s="20">
        <f>[2]ShMth!CU66</f>
        <v>-8049.692</v>
      </c>
      <c r="DT65" s="20">
        <f>[2]ShMth!CV66</f>
        <v>-9343.2199999999993</v>
      </c>
      <c r="DU65" s="20">
        <f>[2]ShMth!CW66</f>
        <v>-10748.711368421053</v>
      </c>
      <c r="DV65" s="20">
        <f>[2]ShMth!CX66</f>
        <v>-6437.7795999999998</v>
      </c>
      <c r="DW65" s="20">
        <f>[2]ShMth!CY66</f>
        <v>-15179.639142857146</v>
      </c>
      <c r="DX65" s="20">
        <f>[2]ShMth!CZ66</f>
        <v>-6520.0309999999999</v>
      </c>
      <c r="DY65" s="20">
        <f>[2]ShMth!DA66</f>
        <v>-9148.4790909090916</v>
      </c>
      <c r="DZ65" s="20">
        <f>[2]ShMth!DB66</f>
        <v>-11969.259818181819</v>
      </c>
      <c r="EA65" s="20">
        <f>[2]ShMth!DC66</f>
        <v>-3673.1866849999997</v>
      </c>
      <c r="EB65" s="20">
        <f>[2]ShMth!DD66</f>
        <v>-15412.179527999999</v>
      </c>
      <c r="EC65" s="20">
        <f>[2]ShMth!DE66</f>
        <v>-8170.6963999999998</v>
      </c>
      <c r="ED65" s="20">
        <f>[2]ShMth!DF66</f>
        <v>-3792.0398816000002</v>
      </c>
      <c r="EE65" s="20">
        <f>[2]ShMth!DG66</f>
        <v>-12660.131500000001</v>
      </c>
      <c r="EF65" s="20">
        <f>[2]ShMth!DH66</f>
        <v>-11504.398896000001</v>
      </c>
      <c r="EG65" s="20">
        <f>[2]ShMth!DI66</f>
        <v>-2682.9888599999999</v>
      </c>
      <c r="EH65" s="20">
        <f>[2]ShMth!DJ66</f>
        <v>-1712.0541599999999</v>
      </c>
      <c r="EI65" s="20">
        <f>[2]ShMth!DK66</f>
        <v>-6371.4361902269702</v>
      </c>
      <c r="EJ65" s="20">
        <f>[2]ShMth!DL66</f>
        <v>-2701.6243513533254</v>
      </c>
      <c r="EK65" s="20">
        <f>[2]ShMth!DM66</f>
        <v>-4068.6344538027647</v>
      </c>
      <c r="EL65" s="20">
        <f>[2]ShMth!DN66</f>
        <v>-6717.3778766639998</v>
      </c>
      <c r="EM65" s="20">
        <f>[2]ShMth!DO66</f>
        <v>-2761.9161200000003</v>
      </c>
      <c r="EN65" s="20">
        <f>[2]ShMth!DP66</f>
        <v>-3352.9164000000001</v>
      </c>
      <c r="EO65" s="20">
        <f>[2]ShMth!DQ66</f>
        <v>-1483.7577999999999</v>
      </c>
      <c r="EP65" s="20">
        <f>[2]ShMth!DR66</f>
        <v>-713.71828690356006</v>
      </c>
      <c r="EQ65" s="20">
        <f>[2]ShMth!DS66</f>
        <v>-4700.8552091780421</v>
      </c>
      <c r="ER65" s="20">
        <f>[2]ShMth!DT66</f>
        <v>-482.23116702794499</v>
      </c>
      <c r="ES65" s="20">
        <f>[2]ShMth!DU66</f>
        <v>-1835.2682377497572</v>
      </c>
      <c r="ET65" s="20">
        <f>[2]ShMth!DV66</f>
        <v>-761.08233039278821</v>
      </c>
      <c r="EU65" s="20">
        <f>[2]ShMth!DW66</f>
        <v>-1159.6039922369957</v>
      </c>
      <c r="EV65" s="20">
        <f>[2]ShMth!DX66</f>
        <v>-1046.6259520098379</v>
      </c>
      <c r="EW65" s="20">
        <f>[2]ShMth!DY66</f>
        <v>-1398.2559278961</v>
      </c>
      <c r="EX65" s="20">
        <f>[2]ShMth!DZ66</f>
        <v>-7085.4462298096005</v>
      </c>
      <c r="EY65" s="20">
        <f>[2]ShMth!EA66</f>
        <v>-2177.5697348561798</v>
      </c>
      <c r="EZ65" s="20">
        <f>[2]ShMth!EB66</f>
        <v>-375.44996286460503</v>
      </c>
      <c r="FA65" s="20">
        <f>[2]ShMth!EC66</f>
        <v>-4262.7898462123385</v>
      </c>
      <c r="FB65" s="20">
        <f>[2]ShMth!ED66</f>
        <v>-2413.997297845247</v>
      </c>
      <c r="FC65" s="20">
        <f>[2]ShMth!EE66</f>
        <v>-1024.0245875426979</v>
      </c>
      <c r="FD65" s="20">
        <f>[2]ShMth!EF66</f>
        <v>-1690.8972204089607</v>
      </c>
      <c r="FE65" s="20">
        <f>[2]ShMth!EG66</f>
        <v>-292.9777592035548</v>
      </c>
      <c r="FF65" s="20">
        <f>[2]ShMth!EH66</f>
        <v>-818.13454561661513</v>
      </c>
      <c r="FG65" s="20">
        <f>[2]ShMth!EI66</f>
        <v>-1563.7342701157311</v>
      </c>
      <c r="FH65" s="20">
        <f>[2]ShMth!EJ66</f>
        <v>-3794.2890856830199</v>
      </c>
      <c r="FI65" s="20">
        <f>[2]ShMth!EK66</f>
        <v>-489.45665788896582</v>
      </c>
      <c r="FJ65" s="20">
        <f>[2]ShMth!EL66</f>
        <v>-4535.1516911143208</v>
      </c>
      <c r="FK65" s="20">
        <f>[2]ShMth!EM66</f>
        <v>-1514.588187707554</v>
      </c>
      <c r="FL65" s="20">
        <f>[2]ShMth!EN66</f>
        <v>-3326.5759392373566</v>
      </c>
      <c r="FM65" s="20">
        <f>[2]ShMth!EO66</f>
        <v>-634.49155826675417</v>
      </c>
      <c r="FN65" s="20">
        <f>[2]ShMth!EP66</f>
        <v>-2913.701146798076</v>
      </c>
      <c r="FO65" s="20">
        <f>[2]ShMth!EQ66</f>
        <v>-1622.7844087543449</v>
      </c>
      <c r="FP65" s="20">
        <f>[2]ShMth!ER66</f>
        <v>-1731.1521993375725</v>
      </c>
      <c r="FQ65" s="20">
        <f>[2]ShMth!ES66</f>
        <v>-5874.9696738451021</v>
      </c>
      <c r="FR65" s="20">
        <f>[2]ShMth!ET66</f>
        <v>-4566.7067848380011</v>
      </c>
      <c r="FS65" s="20">
        <f>[2]ShMth!EU66</f>
        <v>-3801.3780254057147</v>
      </c>
      <c r="FT65" s="20">
        <f>[2]ShMth!EV66</f>
        <v>-4803.1763997221042</v>
      </c>
      <c r="FU65" s="20">
        <f>[2]ShMth!EW66</f>
        <v>-4692.8650396815001</v>
      </c>
      <c r="FV65" s="20">
        <f>[2]ShMth!EX66</f>
        <v>-6736.5950092200001</v>
      </c>
      <c r="FW65" s="20">
        <f>[2]ShMth!EY66</f>
        <v>-4278.3003937414042</v>
      </c>
      <c r="FX65" s="20">
        <f>[2]ShMth!EZ66</f>
        <v>-2569.2151843003921</v>
      </c>
      <c r="FY65" s="20">
        <f>[2]ShMth!FA66</f>
        <v>-4326.9489741803154</v>
      </c>
      <c r="FZ65" s="20">
        <f>[2]ShMth!FB66</f>
        <v>-2943.174132202214</v>
      </c>
      <c r="GA65" s="20">
        <f>[2]ShMth!FC66</f>
        <v>-1653.0330516317076</v>
      </c>
      <c r="GB65" s="20">
        <f>[2]ShMth!FD66</f>
        <v>-3383.8296676100445</v>
      </c>
      <c r="GC65" s="20">
        <f>[2]ShMth!FE66</f>
        <v>-4290.6398410795409</v>
      </c>
      <c r="GD65" s="20">
        <f>[2]ShMth!FF66</f>
        <v>-186.22918584804995</v>
      </c>
      <c r="GE65" s="20">
        <f>[2]ShMth!FG66</f>
        <v>-2802.1064266925337</v>
      </c>
      <c r="GF65" s="20">
        <f>[2]ShMth!FH66</f>
        <v>-1459.3296611503499</v>
      </c>
      <c r="GG65" s="20">
        <f>[2]ShMth!FI66</f>
        <v>-4647.8907283485596</v>
      </c>
      <c r="GH65" s="20">
        <f>[2]ShMth!FJ66</f>
        <v>-5600.8807939437829</v>
      </c>
      <c r="GI65" s="20">
        <f>[2]ShMth!FK66</f>
        <v>-1723.2346913653412</v>
      </c>
      <c r="GJ65" s="20">
        <f>[2]ShMth!FL66</f>
        <v>-2844.4845412105783</v>
      </c>
      <c r="GK65" s="20">
        <f>[2]ShMth!FM66</f>
        <v>-3770.8758914358559</v>
      </c>
      <c r="GL65" s="20">
        <f>[2]ShMth!FN66</f>
        <v>-3841.5508434217936</v>
      </c>
      <c r="GM65" s="20">
        <f>[2]ShMth!FO66</f>
        <v>-4138.080876883826</v>
      </c>
      <c r="GN65" s="20">
        <f>[2]ShMth!FP66</f>
        <v>2608.1811412276902</v>
      </c>
      <c r="GO65" s="20">
        <f>[2]ShMth!FQ66</f>
        <v>-4674.6164768020881</v>
      </c>
      <c r="GP65" s="20">
        <f>[2]ShMth!FR66</f>
        <v>-792.07526627847471</v>
      </c>
      <c r="GQ65" s="20">
        <f>[2]ShMth!FS66</f>
        <v>-6717.0838477593143</v>
      </c>
      <c r="GR65" s="20">
        <f>[2]ShMth!FT66</f>
        <v>-2258.4625174374078</v>
      </c>
      <c r="GS65" s="20">
        <f>[2]ShMth!FU66</f>
        <v>-2532.1612679614063</v>
      </c>
      <c r="GT65" s="20">
        <f>[2]ShMth!FV66</f>
        <v>-7141.7323152367153</v>
      </c>
      <c r="GU65" s="20">
        <f>[2]ShMth!FW66</f>
        <v>-4210.1100298455294</v>
      </c>
      <c r="GV65" s="20">
        <f>[2]ShMth!FX66</f>
        <v>-6100.4848213433443</v>
      </c>
      <c r="GW65" s="20">
        <f>[2]ShMth!FY66</f>
        <v>-4982.84900482598</v>
      </c>
      <c r="GX65" s="20">
        <f>[2]ShMth!FZ66</f>
        <v>-1327.6575890629581</v>
      </c>
      <c r="GY65" s="20">
        <f>[2]ShMth!GA66</f>
        <v>-6348.6064110449615</v>
      </c>
      <c r="GZ65" s="20">
        <f>[2]ShMth!GB66</f>
        <v>-6818.8937054288281</v>
      </c>
      <c r="HA65" s="20">
        <f>[2]ShMth!GC66</f>
        <v>-901.54165991153627</v>
      </c>
      <c r="HB65" s="20">
        <f>[2]ShMth!GD66</f>
        <v>-5302.6260411981848</v>
      </c>
      <c r="HC65" s="20">
        <f>[2]ShMth!GE66</f>
        <v>-17612.067083732756</v>
      </c>
      <c r="HD65" s="20">
        <f>[2]ShMth!GF66</f>
        <v>-2545.9070550367019</v>
      </c>
      <c r="HE65" s="20">
        <f>[2]ShMth!GG66</f>
        <v>-1458.7647874150721</v>
      </c>
      <c r="HF65" s="20">
        <f>[2]ShMth!GH66</f>
        <v>-16452.053529607198</v>
      </c>
      <c r="HG65" s="20">
        <f>[2]ShMth!GI66</f>
        <v>-1781.37243818</v>
      </c>
      <c r="HH65" s="20">
        <f>[2]ShMth!GJ66</f>
        <v>-3540.6355515199998</v>
      </c>
      <c r="HI65" s="20">
        <f>[2]ShMth!GK66</f>
        <v>-2367.0700796299998</v>
      </c>
      <c r="HJ65" s="20">
        <f>[2]ShMth!GL66</f>
        <v>-18039.29237625</v>
      </c>
      <c r="HK65" s="20">
        <f>[2]ShMth!GM66</f>
        <v>-2313.9830820400002</v>
      </c>
      <c r="HL65" s="20">
        <f>[2]ShMth!GN66</f>
        <v>-8801.4365022500006</v>
      </c>
      <c r="HM65" s="20">
        <f>[2]ShMth!GO66</f>
        <v>-7408.21949477</v>
      </c>
      <c r="HN65" s="20">
        <f>[2]ShMth!GP66</f>
        <v>-1852.1580991400003</v>
      </c>
      <c r="HO65" s="20">
        <f>[2]ShMth!GQ66</f>
        <v>-7269.2751607100008</v>
      </c>
      <c r="HP65" s="20">
        <f>[2]ShMth!GR66</f>
        <v>-16360.94946041</v>
      </c>
      <c r="HQ65" s="20">
        <f>[2]ShMth!GS66</f>
        <v>-6935.1251057500003</v>
      </c>
      <c r="HR65" s="20">
        <f>[2]ShMth!GT66</f>
        <v>-12798.65536814</v>
      </c>
      <c r="HS65" s="20">
        <f>[2]ShMth!GU66</f>
        <v>-3009.8077451571235</v>
      </c>
      <c r="HT65" s="20">
        <f>[2]ShMth!GV66</f>
        <v>-5231.9522687197868</v>
      </c>
      <c r="HU65" s="20">
        <f>[2]ShMth!GW66</f>
        <v>-12748.751021517222</v>
      </c>
      <c r="HV65" s="20">
        <f>[2]ShMth!GX66</f>
        <v>-37844.559303900292</v>
      </c>
      <c r="HW65" s="20">
        <f>[2]ShMth!GY66</f>
        <v>-8817.2506446883635</v>
      </c>
      <c r="HX65" s="20">
        <f>[2]ShMth!GZ66</f>
        <v>-13429.04609331637</v>
      </c>
      <c r="HY65" s="20">
        <f>[2]ShMth!HA66</f>
        <v>-1201.3627810964849</v>
      </c>
      <c r="HZ65" s="20">
        <f>[2]ShMth!HB66</f>
        <v>-24144.144550258381</v>
      </c>
      <c r="IA65" s="20">
        <f>[2]ShMth!HC66</f>
        <v>-11225.367598647077</v>
      </c>
      <c r="IB65" s="20">
        <f>[2]ShMth!HD66</f>
        <v>-24066.190656018451</v>
      </c>
      <c r="IC65" s="20">
        <f>[2]ShMth!HE66</f>
        <v>-20482.116778642147</v>
      </c>
      <c r="ID65" s="20">
        <f>[2]ShMth!HF66</f>
        <v>-15021.632509900992</v>
      </c>
      <c r="IE65" s="20">
        <f>[2]ShMth!HG66</f>
        <v>-330.65071515613101</v>
      </c>
      <c r="IF65" s="20">
        <f>[2]ShMth!HH66</f>
        <v>-22693.637977492486</v>
      </c>
      <c r="IG65" s="20">
        <f>[2]ShMth!HI66</f>
        <v>-13665.6895165143</v>
      </c>
      <c r="IH65" s="20">
        <f>[2]ShMth!HJ66</f>
        <v>-42992.342551395428</v>
      </c>
      <c r="II65" s="20">
        <f>[2]ShMth!HK66</f>
        <v>-6358.3982220942817</v>
      </c>
      <c r="IJ65" s="20">
        <f>[2]ShMth!HL66</f>
        <v>-6648.7283117943007</v>
      </c>
      <c r="IK65" s="20">
        <f>[2]ShMth!HM66</f>
        <v>-30989.182763889719</v>
      </c>
      <c r="IL65" s="20">
        <f>[2]ShMth!HN66</f>
        <v>-21345.117467866508</v>
      </c>
      <c r="IM65" s="20">
        <f>[2]ShMth!HO66</f>
        <v>-46192.448520679674</v>
      </c>
      <c r="IN65" s="20">
        <f>[2]ShMth!HP66</f>
        <v>-42950.817372450547</v>
      </c>
      <c r="IO65" s="20">
        <f>[2]ShMth!HQ66</f>
        <v>-7315.9313132934012</v>
      </c>
      <c r="IP65" s="20">
        <f>[2]ShMth!HR66</f>
        <v>-18066.709716003399</v>
      </c>
      <c r="IQ65" s="20">
        <f>[2]ShMth!HS66</f>
        <v>0</v>
      </c>
      <c r="IR65" s="20">
        <f>[2]ShMth!HT66</f>
        <v>0</v>
      </c>
      <c r="IS65" s="20">
        <f>[2]ShMth!HU66</f>
        <v>0</v>
      </c>
    </row>
    <row r="66" spans="1:253">
      <c r="A66" s="149" t="s">
        <v>760</v>
      </c>
      <c r="E66" s="149" t="s">
        <v>609</v>
      </c>
      <c r="F66" s="20"/>
      <c r="G66" s="20"/>
      <c r="H66" s="20"/>
      <c r="I66" s="20">
        <f>[2]BOP!I66</f>
        <v>-172731.08652173757</v>
      </c>
      <c r="J66" s="20">
        <f>[2]BOP!J66</f>
        <v>-167903.72288400703</v>
      </c>
      <c r="K66" s="20">
        <f>[2]BOP!K66</f>
        <v>-55256.137058492808</v>
      </c>
      <c r="L66" s="20">
        <f>[2]BOP!L66</f>
        <v>-60088.364720003978</v>
      </c>
      <c r="M66" s="20">
        <f>[2]BOP!M66</f>
        <v>-63825.424560341948</v>
      </c>
      <c r="N66" s="20">
        <f>[2]BOP!N66</f>
        <v>-49448.364717348159</v>
      </c>
      <c r="O66" s="20">
        <f>[2]BOP!O66</f>
        <v>-45554.934672959491</v>
      </c>
      <c r="P66" s="20">
        <f>[2]BOP!P66</f>
        <v>0</v>
      </c>
      <c r="Q66" s="20">
        <f>[2]BOP!Q66</f>
        <v>0</v>
      </c>
      <c r="R66" s="20">
        <f>[2]BOP!R66</f>
        <v>0</v>
      </c>
      <c r="S66" s="20">
        <f>[2]BOP!S66</f>
        <v>0</v>
      </c>
      <c r="T66" s="465">
        <f>[2]BOP!T66</f>
        <v>0</v>
      </c>
      <c r="U66" s="20">
        <f>[2]BOP!U66</f>
        <v>0</v>
      </c>
      <c r="V66" s="20">
        <f>[2]BOP!V66</f>
        <v>0</v>
      </c>
      <c r="W66" s="20">
        <f>[2]BOP!W66</f>
        <v>0</v>
      </c>
      <c r="X66" s="20">
        <f>[2]BOP!X66</f>
        <v>0</v>
      </c>
      <c r="Y66" s="20">
        <f>[2]BOP!Y66</f>
        <v>0</v>
      </c>
      <c r="Z66" s="20">
        <f>[2]BOP!Z66</f>
        <v>0</v>
      </c>
      <c r="AA66" s="37">
        <f>[2]BOP!AA66</f>
        <v>0</v>
      </c>
      <c r="AB66" s="37">
        <f>[2]BOP!AB66</f>
        <v>0</v>
      </c>
      <c r="AC66" s="37">
        <f>[2]BOP!AC66</f>
        <v>0</v>
      </c>
      <c r="AD66" s="37">
        <f>[2]BOP!AD66</f>
        <v>0</v>
      </c>
      <c r="AE66" s="37">
        <f>[2]BOP!AE66</f>
        <v>0</v>
      </c>
      <c r="AF66" s="37"/>
      <c r="AH66" s="39"/>
      <c r="AI66" s="39"/>
      <c r="AJ66" s="39"/>
      <c r="AK66" s="20">
        <f>[2]BOP!AK66</f>
        <v>-104581.08039100209</v>
      </c>
      <c r="AL66" s="20">
        <f>[2]BOP!AL66</f>
        <v>-242640.91919225766</v>
      </c>
      <c r="AM66" s="20">
        <f>[2]BOP!AM66</f>
        <v>-96363.631217477072</v>
      </c>
      <c r="AN66" s="20">
        <f>[2]BOP!AN66</f>
        <v>-8049.7241924950686</v>
      </c>
      <c r="AO66" s="20">
        <f>[2]BOP!AO66</f>
        <v>-115192.62375359637</v>
      </c>
      <c r="AP66" s="20">
        <f>[2]BOP!AP66</f>
        <v>-9437.9685565606014</v>
      </c>
      <c r="AQ66" s="20">
        <f>[2]BOP!AQ66</f>
        <v>-90258.801986870269</v>
      </c>
      <c r="AR66" s="20">
        <f>[2]BOP!AR66</f>
        <v>0</v>
      </c>
      <c r="AS66" s="20">
        <f>[2]BOP!AS66</f>
        <v>0</v>
      </c>
      <c r="AT66" s="20">
        <f>[2]BOP!AT66</f>
        <v>0</v>
      </c>
      <c r="AU66" s="20">
        <f>[2]BOP!AU66</f>
        <v>0</v>
      </c>
      <c r="AV66" s="20">
        <f>[2]BOP!AV66</f>
        <v>0</v>
      </c>
      <c r="AW66" s="20">
        <f>[2]BOP!AW66</f>
        <v>0</v>
      </c>
      <c r="AX66" s="20">
        <f>[2]BOP!AX66</f>
        <v>0</v>
      </c>
      <c r="AY66" s="20">
        <f>[2]BOP!AY66</f>
        <v>0</v>
      </c>
      <c r="AZ66" s="20">
        <f>[2]BOP!AZ66</f>
        <v>0</v>
      </c>
      <c r="BA66" s="20">
        <f>[2]BOP!BA66</f>
        <v>0</v>
      </c>
      <c r="BB66" s="20">
        <f>[2]BOP!BB66</f>
        <v>0</v>
      </c>
      <c r="BC66" s="37">
        <f>[2]BOP!BC66</f>
        <v>0</v>
      </c>
      <c r="BD66" s="37">
        <f>[2]BOP!BD66</f>
        <v>0</v>
      </c>
      <c r="BE66" s="37">
        <f>[2]BOP!BE66</f>
        <v>0</v>
      </c>
      <c r="BF66" s="37">
        <f>[2]BOP!BF66</f>
        <v>0</v>
      </c>
      <c r="BG66" s="37">
        <f>[2]BOP!BG66</f>
        <v>0</v>
      </c>
      <c r="BH66" s="37">
        <f>[2]BOP!BH66</f>
        <v>0</v>
      </c>
      <c r="BI66" s="37"/>
      <c r="BM66" s="20">
        <f>[2]ShMth!AO67</f>
        <v>-3291.7767762828157</v>
      </c>
      <c r="BN66" s="20">
        <f>[2]ShMth!AP67</f>
        <v>-3298.0460008460045</v>
      </c>
      <c r="BO66" s="20">
        <f>[2]ShMth!AQ67</f>
        <v>-3299.6167063363014</v>
      </c>
      <c r="BP66" s="20">
        <f>[2]ShMth!AR67</f>
        <v>-3295.594760824551</v>
      </c>
      <c r="BQ66" s="20">
        <f>[2]ShMth!AS67</f>
        <v>-3294.3013598450016</v>
      </c>
      <c r="BR66" s="20">
        <f>[2]ShMth!AT67</f>
        <v>-3294.6907398786666</v>
      </c>
      <c r="BS66" s="20">
        <f>[2]ShMth!AU67</f>
        <v>-3293.9057991758818</v>
      </c>
      <c r="BT66" s="20">
        <f>[2]ShMth!AV67</f>
        <v>-3293.6550152099944</v>
      </c>
      <c r="BU66" s="20">
        <f>[2]ShMth!AW67</f>
        <v>-3293.5056275565016</v>
      </c>
      <c r="BV66" s="20">
        <f>[2]ShMth!AX67</f>
        <v>-3303.2068314509293</v>
      </c>
      <c r="BW66" s="20">
        <f>[2]ShMth!AY67</f>
        <v>-3307.5110259817916</v>
      </c>
      <c r="BX66" s="20">
        <f>[2]ShMth!AZ67</f>
        <v>-3310.0914291653612</v>
      </c>
      <c r="BY66" s="20">
        <f>[2]ShMth!BA67</f>
        <v>-43092.002833542225</v>
      </c>
      <c r="BZ66" s="20">
        <f>[2]ShMth!BB67</f>
        <v>-43645.581679545794</v>
      </c>
      <c r="CA66" s="20">
        <f>[2]ShMth!BC67</f>
        <v>-44678.294063677626</v>
      </c>
      <c r="CB66" s="20">
        <f>[2]ShMth!BD67</f>
        <v>-47323.913257807581</v>
      </c>
      <c r="CC66" s="20">
        <f>[2]ShMth!BE67</f>
        <v>-47548.626540196638</v>
      </c>
      <c r="CD66" s="20">
        <f>[2]ShMth!BF67</f>
        <v>-47575.363655666362</v>
      </c>
      <c r="CE66" s="20">
        <f>[2]ShMth!BG67</f>
        <v>-47552.3003122624</v>
      </c>
      <c r="CF66" s="20">
        <f>[2]ShMth!BH67</f>
        <v>-47667.660090708887</v>
      </c>
      <c r="CG66" s="20">
        <f>[2]ShMth!BI67</f>
        <v>-47726.257009959321</v>
      </c>
      <c r="CH66" s="20">
        <f>[2]ShMth!BJ67</f>
        <v>-47997.554699652974</v>
      </c>
      <c r="CI66" s="20">
        <f>[2]ShMth!BK67</f>
        <v>-48864.030357125324</v>
      </c>
      <c r="CJ66" s="20">
        <f>[2]ShMth!BL67</f>
        <v>-49059.60312660785</v>
      </c>
      <c r="CK66" s="20">
        <f>[2]ShMth!BM67</f>
        <v>-33156.27601942484</v>
      </c>
      <c r="CL66" s="20">
        <f>[2]ShMth!BN67</f>
        <v>-34264.951324410904</v>
      </c>
      <c r="CM66" s="20">
        <f>[2]ShMth!BO67</f>
        <v>-34728.931222422536</v>
      </c>
      <c r="CN66" s="20">
        <f>[2]ShMth!BP67</f>
        <v>-35086.059490134736</v>
      </c>
      <c r="CO66" s="20">
        <f>[2]ShMth!BQ67</f>
        <v>-35227.691684659156</v>
      </c>
      <c r="CP66" s="20">
        <f>[2]ShMth!BR67</f>
        <v>-34360.687516659054</v>
      </c>
      <c r="CQ66" s="20">
        <f>[2]ShMth!BS67</f>
        <v>-33992.443810895573</v>
      </c>
      <c r="CR66" s="20">
        <f>[2]ShMth!BT67</f>
        <v>-34680.166720004003</v>
      </c>
      <c r="CS66" s="20">
        <f>[2]ShMth!BU67</f>
        <v>-34911.439543974251</v>
      </c>
      <c r="CT66" s="20">
        <f>[2]ShMth!BV67</f>
        <v>-35049.48611332084</v>
      </c>
      <c r="CU66" s="20">
        <f>[2]ShMth!BW67</f>
        <v>-35339.921752725335</v>
      </c>
      <c r="CV66" s="20">
        <f>[2]ShMth!BX67</f>
        <v>-35099.684865810501</v>
      </c>
      <c r="CW66" s="20">
        <f>[2]ShMth!BY67</f>
        <v>-27814.312408516667</v>
      </c>
      <c r="CX66" s="20">
        <f>[2]ShMth!BZ67</f>
        <v>-28431.045157590837</v>
      </c>
      <c r="CY66" s="20">
        <f>[2]ShMth!CA67</f>
        <v>-28911.438704903128</v>
      </c>
      <c r="CZ66" s="20">
        <f>[2]ShMth!CB67</f>
        <v>-28980.054405421732</v>
      </c>
      <c r="DA66" s="20">
        <f>[2]ShMth!CC67</f>
        <v>-28986.99683103292</v>
      </c>
      <c r="DB66" s="20">
        <f>[2]ShMth!CD67</f>
        <v>-28978.911275100207</v>
      </c>
      <c r="DC66" s="20">
        <f>[2]ShMth!CE67</f>
        <v>-29033.458108295901</v>
      </c>
      <c r="DD66" s="20">
        <f>[2]ShMth!CF67</f>
        <v>-29139.228332386665</v>
      </c>
      <c r="DE66" s="20">
        <f>[2]ShMth!CG67</f>
        <v>-29213.950021695833</v>
      </c>
      <c r="DF66" s="20">
        <f>[2]ShMth!CH67</f>
        <v>-29194.711974821457</v>
      </c>
      <c r="DG66" s="20">
        <f>[2]ShMth!CI67</f>
        <v>-29247.965119067918</v>
      </c>
      <c r="DH66" s="20">
        <f>[2]ShMth!CJ67</f>
        <v>-29549.918811313542</v>
      </c>
      <c r="DI66" s="20">
        <f>[2]ShMth!CK67</f>
        <v>-15004.319734981907</v>
      </c>
      <c r="DJ66" s="20">
        <f>[2]ShMth!CL67</f>
        <v>-15362.863510377867</v>
      </c>
      <c r="DK66" s="20">
        <f>[2]ShMth!CM67</f>
        <v>-15358.955449746232</v>
      </c>
      <c r="DL66" s="20">
        <f>[2]ShMth!CN67</f>
        <v>-15396.744455882199</v>
      </c>
      <c r="DM66" s="20">
        <f>[2]ShMth!CO67</f>
        <v>-15453.211774498013</v>
      </c>
      <c r="DN66" s="20">
        <f>[2]ShMth!CP67</f>
        <v>-15440.304087716791</v>
      </c>
      <c r="DO66" s="20">
        <f>[2]ShMth!CQ67</f>
        <v>-15267.007929608742</v>
      </c>
      <c r="DP66" s="20">
        <f>[2]ShMth!CR67</f>
        <v>-15061.693391063356</v>
      </c>
      <c r="DQ66" s="20">
        <f>[2]ShMth!CS67</f>
        <v>-14866.976978773757</v>
      </c>
      <c r="DR66" s="20">
        <f>[2]ShMth!CT67</f>
        <v>-14719.807377650466</v>
      </c>
      <c r="DS66" s="20">
        <f>[2]ShMth!CU67</f>
        <v>-14678.370848258308</v>
      </c>
      <c r="DT66" s="20">
        <f>[2]ShMth!CV67</f>
        <v>-14548.517911668165</v>
      </c>
      <c r="DU66" s="20">
        <f>[2]ShMth!CW67</f>
        <v>-10142.513000000001</v>
      </c>
      <c r="DV66" s="20">
        <f>[2]ShMth!CX67</f>
        <v>-10368.895016666667</v>
      </c>
      <c r="DW66" s="20">
        <f>[2]ShMth!CY67</f>
        <v>-10350.59335714286</v>
      </c>
      <c r="DX66" s="20">
        <f>[2]ShMth!CZ67</f>
        <v>-10323.382416666665</v>
      </c>
      <c r="DY66" s="20">
        <f>[2]ShMth!DA67</f>
        <v>-10422.200265151516</v>
      </c>
      <c r="DZ66" s="20">
        <f>[2]ShMth!DB67</f>
        <v>-10548.380704545456</v>
      </c>
      <c r="EA66" s="20">
        <f>[2]ShMth!DC67</f>
        <v>-10623.432079166667</v>
      </c>
      <c r="EB66" s="20">
        <f>[2]ShMth!DD67</f>
        <v>-10570.88427</v>
      </c>
      <c r="EC66" s="20">
        <f>[2]ShMth!DE67</f>
        <v>-10630.629833333334</v>
      </c>
      <c r="ED66" s="20">
        <f>[2]ShMth!DF67</f>
        <v>-10666.016066666667</v>
      </c>
      <c r="EE66" s="20">
        <f>[2]ShMth!DG67</f>
        <v>-10940.492916666668</v>
      </c>
      <c r="EF66" s="20">
        <f>[2]ShMth!DH67</f>
        <v>-10955.174280000001</v>
      </c>
      <c r="EG66" s="20">
        <f>[2]ShMth!DI67</f>
        <v>-395034.80715000001</v>
      </c>
      <c r="EH66" s="20">
        <f>[2]ShMth!DJ67</f>
        <v>0</v>
      </c>
      <c r="EI66" s="20">
        <f>[2]ShMth!DK67</f>
        <v>0</v>
      </c>
      <c r="EJ66" s="20">
        <f>[2]ShMth!DL67</f>
        <v>0</v>
      </c>
      <c r="EK66" s="20">
        <f>[2]ShMth!DM67</f>
        <v>0</v>
      </c>
      <c r="EL66" s="20">
        <f>[2]ShMth!DN67</f>
        <v>0</v>
      </c>
      <c r="EM66" s="20">
        <f>[2]ShMth!DO67</f>
        <v>-5860836.6839999994</v>
      </c>
      <c r="EN66" s="20">
        <f>[2]ShMth!DP67</f>
        <v>0</v>
      </c>
      <c r="EO66" s="20">
        <f>[2]ShMth!DQ67</f>
        <v>0</v>
      </c>
      <c r="EP66" s="20">
        <f>[2]ShMth!DR67</f>
        <v>0</v>
      </c>
      <c r="EQ66" s="20">
        <f>[2]ShMth!DS67</f>
        <v>0</v>
      </c>
      <c r="ER66" s="20">
        <f>[2]ShMth!DT67</f>
        <v>0</v>
      </c>
      <c r="ES66" s="20">
        <f>[2]ShMth!DU67</f>
        <v>-675947.38615712884</v>
      </c>
      <c r="ET66" s="20">
        <f>[2]ShMth!DV67</f>
        <v>0</v>
      </c>
      <c r="EU66" s="20">
        <f>[2]ShMth!DW67</f>
        <v>0</v>
      </c>
      <c r="EV66" s="20">
        <f>[2]ShMth!DX67</f>
        <v>0</v>
      </c>
      <c r="EW66" s="20">
        <f>[2]ShMth!DY67</f>
        <v>0</v>
      </c>
      <c r="EX66" s="20">
        <f>[2]ShMth!DZ67</f>
        <v>0</v>
      </c>
      <c r="EY66" s="20">
        <f>[2]ShMth!EA67</f>
        <v>0</v>
      </c>
      <c r="EZ66" s="20">
        <f>[2]ShMth!EB67</f>
        <v>0</v>
      </c>
      <c r="FA66" s="20">
        <f>[2]ShMth!EC67</f>
        <v>0</v>
      </c>
      <c r="FB66" s="20">
        <f>[2]ShMth!ED67</f>
        <v>0</v>
      </c>
      <c r="FC66" s="20">
        <f>[2]ShMth!EE67</f>
        <v>0</v>
      </c>
      <c r="FD66" s="20">
        <f>[2]ShMth!EF67</f>
        <v>0</v>
      </c>
      <c r="FE66" s="20">
        <f>[2]ShMth!EG67</f>
        <v>0</v>
      </c>
      <c r="FF66" s="20">
        <f>[2]ShMth!EH67</f>
        <v>0</v>
      </c>
      <c r="FG66" s="20">
        <f>[2]ShMth!EI67</f>
        <v>0</v>
      </c>
      <c r="FH66" s="20">
        <f>[2]ShMth!EJ67</f>
        <v>0</v>
      </c>
      <c r="FI66" s="20">
        <f>[2]ShMth!EK67</f>
        <v>0</v>
      </c>
      <c r="FJ66" s="20">
        <f>[2]ShMth!EL67</f>
        <v>0</v>
      </c>
      <c r="FK66" s="20">
        <f>[2]ShMth!EM67</f>
        <v>0</v>
      </c>
      <c r="FL66" s="20">
        <f>[2]ShMth!EN67</f>
        <v>0</v>
      </c>
      <c r="FM66" s="20">
        <f>[2]ShMth!EO67</f>
        <v>0</v>
      </c>
      <c r="FN66" s="20">
        <f>[2]ShMth!EP67</f>
        <v>0</v>
      </c>
      <c r="FO66" s="20">
        <f>[2]ShMth!EQ67</f>
        <v>0</v>
      </c>
      <c r="FP66" s="20">
        <f>[2]ShMth!ER67</f>
        <v>0</v>
      </c>
      <c r="FQ66" s="20">
        <f>[2]ShMth!ES67</f>
        <v>0</v>
      </c>
      <c r="FR66" s="20">
        <f>[2]ShMth!ET67</f>
        <v>0</v>
      </c>
      <c r="FS66" s="20">
        <f>[2]ShMth!EU67</f>
        <v>0</v>
      </c>
      <c r="FT66" s="20">
        <f>[2]ShMth!EV67</f>
        <v>0</v>
      </c>
      <c r="FU66" s="20">
        <f>[2]ShMth!EW67</f>
        <v>0</v>
      </c>
      <c r="FV66" s="20">
        <f>[2]ShMth!EX67</f>
        <v>0</v>
      </c>
      <c r="FW66" s="20">
        <f>[2]ShMth!EY67</f>
        <v>0</v>
      </c>
      <c r="FX66" s="20">
        <f>[2]ShMth!EZ67</f>
        <v>0</v>
      </c>
      <c r="FY66" s="20">
        <f>[2]ShMth!FA67</f>
        <v>0</v>
      </c>
      <c r="FZ66" s="20">
        <f>[2]ShMth!FB67</f>
        <v>0</v>
      </c>
      <c r="GA66" s="20">
        <f>[2]ShMth!FC67</f>
        <v>0</v>
      </c>
      <c r="GB66" s="20">
        <f>[2]ShMth!FD67</f>
        <v>0</v>
      </c>
      <c r="GC66" s="20">
        <f>[2]ShMth!FE67</f>
        <v>0</v>
      </c>
      <c r="GD66" s="20">
        <f>[2]ShMth!FF67</f>
        <v>0</v>
      </c>
      <c r="GE66" s="20">
        <f>[2]ShMth!FG67</f>
        <v>0</v>
      </c>
      <c r="GF66" s="20">
        <f>[2]ShMth!FH67</f>
        <v>0</v>
      </c>
      <c r="GG66" s="20">
        <f>[2]ShMth!FI67</f>
        <v>0</v>
      </c>
      <c r="GH66" s="20">
        <f>[2]ShMth!FJ67</f>
        <v>0</v>
      </c>
      <c r="GI66" s="20">
        <f>[2]ShMth!FK67</f>
        <v>0</v>
      </c>
      <c r="GJ66" s="20">
        <f>[2]ShMth!FL67</f>
        <v>0</v>
      </c>
      <c r="GK66" s="20">
        <f>[2]ShMth!FM67</f>
        <v>0</v>
      </c>
      <c r="GL66" s="20">
        <f>[2]ShMth!FN67</f>
        <v>0</v>
      </c>
      <c r="GM66" s="20">
        <f>[2]ShMth!FO67</f>
        <v>0</v>
      </c>
      <c r="GN66" s="20">
        <f>[2]ShMth!FP67</f>
        <v>0</v>
      </c>
      <c r="GO66" s="20">
        <f>[2]ShMth!FQ67</f>
        <v>0</v>
      </c>
      <c r="GP66" s="20">
        <f>[2]ShMth!FR67</f>
        <v>0</v>
      </c>
      <c r="GQ66" s="20">
        <f>[2]ShMth!FS67</f>
        <v>0</v>
      </c>
      <c r="GR66" s="20">
        <f>[2]ShMth!FT67</f>
        <v>0</v>
      </c>
      <c r="GS66" s="20">
        <f>[2]ShMth!FU67</f>
        <v>0</v>
      </c>
      <c r="GT66" s="20">
        <f>[2]ShMth!FV67</f>
        <v>0</v>
      </c>
      <c r="GU66" s="20">
        <f>[2]ShMth!FW67</f>
        <v>0</v>
      </c>
      <c r="GV66" s="20">
        <f>[2]ShMth!FX67</f>
        <v>0</v>
      </c>
      <c r="GW66" s="20">
        <f>[2]ShMth!FY67</f>
        <v>0</v>
      </c>
      <c r="GX66" s="20">
        <f>[2]ShMth!FZ67</f>
        <v>0</v>
      </c>
      <c r="GY66" s="20">
        <f>[2]ShMth!GA67</f>
        <v>0</v>
      </c>
      <c r="GZ66" s="20">
        <f>[2]ShMth!GB67</f>
        <v>0</v>
      </c>
      <c r="HA66" s="20">
        <f>[2]ShMth!GC67</f>
        <v>0</v>
      </c>
      <c r="HB66" s="20">
        <f>[2]ShMth!GD67</f>
        <v>0</v>
      </c>
      <c r="HC66" s="20">
        <f>[2]ShMth!GE67</f>
        <v>0</v>
      </c>
      <c r="HD66" s="20">
        <f>[2]ShMth!GF67</f>
        <v>0</v>
      </c>
      <c r="HE66" s="20">
        <f>[2]ShMth!GG67</f>
        <v>0</v>
      </c>
      <c r="HF66" s="20">
        <f>[2]ShMth!GH67</f>
        <v>0</v>
      </c>
      <c r="HG66" s="20">
        <f>[2]ShMth!GI67</f>
        <v>0</v>
      </c>
      <c r="HH66" s="20">
        <f>[2]ShMth!GJ67</f>
        <v>0</v>
      </c>
      <c r="HI66" s="20">
        <f>[2]ShMth!GK67</f>
        <v>0</v>
      </c>
      <c r="HJ66" s="20">
        <f>[2]ShMth!GL67</f>
        <v>0</v>
      </c>
      <c r="HK66" s="20">
        <f>[2]ShMth!GM67</f>
        <v>0</v>
      </c>
      <c r="HL66" s="20">
        <f>[2]ShMth!GN67</f>
        <v>0</v>
      </c>
      <c r="HM66" s="20">
        <f>[2]ShMth!GO67</f>
        <v>0</v>
      </c>
      <c r="HN66" s="20">
        <f>[2]ShMth!GP67</f>
        <v>0</v>
      </c>
      <c r="HO66" s="20">
        <f>[2]ShMth!GQ67</f>
        <v>0</v>
      </c>
      <c r="HP66" s="20">
        <f>[2]ShMth!GR67</f>
        <v>0</v>
      </c>
      <c r="HQ66" s="20">
        <f>[2]ShMth!GS67</f>
        <v>0</v>
      </c>
      <c r="HR66" s="20">
        <f>[2]ShMth!GT67</f>
        <v>0</v>
      </c>
      <c r="HS66" s="20">
        <f>[2]ShMth!GU67</f>
        <v>0</v>
      </c>
      <c r="HT66" s="20">
        <f>[2]ShMth!GV67</f>
        <v>0</v>
      </c>
      <c r="HU66" s="20">
        <f>[2]ShMth!GW67</f>
        <v>0</v>
      </c>
      <c r="HV66" s="20">
        <f>[2]ShMth!GX67</f>
        <v>0</v>
      </c>
      <c r="HW66" s="20">
        <f>[2]ShMth!GY67</f>
        <v>0</v>
      </c>
      <c r="HX66" s="20">
        <f>[2]ShMth!GZ67</f>
        <v>0</v>
      </c>
      <c r="HY66" s="20">
        <f>[2]ShMth!HA67</f>
        <v>0</v>
      </c>
      <c r="HZ66" s="20">
        <f>[2]ShMth!HB67</f>
        <v>0</v>
      </c>
      <c r="IA66" s="20">
        <f>[2]ShMth!HC67</f>
        <v>0</v>
      </c>
      <c r="IB66" s="20">
        <f>[2]ShMth!HD67</f>
        <v>0</v>
      </c>
      <c r="IC66" s="20">
        <f>[2]ShMth!HE67</f>
        <v>0</v>
      </c>
      <c r="ID66" s="20">
        <f>[2]ShMth!HF67</f>
        <v>0</v>
      </c>
      <c r="IE66" s="20">
        <f>[2]ShMth!HG67</f>
        <v>0</v>
      </c>
      <c r="IF66" s="20">
        <f>[2]ShMth!HH67</f>
        <v>0</v>
      </c>
      <c r="IG66" s="20">
        <f>[2]ShMth!HI67</f>
        <v>0</v>
      </c>
      <c r="IH66" s="20">
        <f>[2]ShMth!HJ67</f>
        <v>0</v>
      </c>
      <c r="II66" s="20">
        <f>[2]ShMth!HK67</f>
        <v>0</v>
      </c>
      <c r="IJ66" s="20">
        <f>[2]ShMth!HL67</f>
        <v>0</v>
      </c>
      <c r="IK66" s="20">
        <f>[2]ShMth!HM67</f>
        <v>0</v>
      </c>
      <c r="IL66" s="20">
        <f>[2]ShMth!HN67</f>
        <v>0</v>
      </c>
      <c r="IM66" s="20">
        <f>[2]ShMth!HO67</f>
        <v>0</v>
      </c>
      <c r="IN66" s="20">
        <f>[2]ShMth!HP67</f>
        <v>0</v>
      </c>
      <c r="IO66" s="20">
        <f>[2]ShMth!HQ67</f>
        <v>0</v>
      </c>
      <c r="IP66" s="20">
        <f>[2]ShMth!HR67</f>
        <v>0</v>
      </c>
      <c r="IQ66" s="20">
        <f>[2]ShMth!HS67</f>
        <v>0</v>
      </c>
      <c r="IR66" s="20">
        <f>[2]ShMth!HT67</f>
        <v>0</v>
      </c>
      <c r="IS66" s="20">
        <f>[2]ShMth!HU67</f>
        <v>0</v>
      </c>
    </row>
    <row r="67" spans="1:253">
      <c r="A67" s="149" t="s">
        <v>762</v>
      </c>
      <c r="E67" s="149" t="s">
        <v>611</v>
      </c>
      <c r="F67" s="20"/>
      <c r="G67" s="20"/>
      <c r="H67" s="20"/>
      <c r="I67" s="375">
        <f>[2]BOP!I67</f>
        <v>3.989256967520407</v>
      </c>
      <c r="J67" s="375">
        <f>[2]BOP!J67</f>
        <v>-1.4485273439557886</v>
      </c>
      <c r="K67" s="375">
        <f>[2]BOP!K67</f>
        <v>95360.300018376496</v>
      </c>
      <c r="L67" s="375">
        <f>[2]BOP!L67</f>
        <v>-13838.644959619334</v>
      </c>
      <c r="M67" s="375">
        <f>[2]BOP!M67</f>
        <v>-92978.093585870651</v>
      </c>
      <c r="N67" s="375">
        <f>[2]BOP!N67</f>
        <v>-914.66650693009763</v>
      </c>
      <c r="O67" s="375">
        <f>[2]BOP!O67</f>
        <v>98.240845625237881</v>
      </c>
      <c r="P67" s="375">
        <f>[2]BOP!P67</f>
        <v>4402.6436057286965</v>
      </c>
      <c r="Q67" s="375">
        <f>[2]BOP!Q67</f>
        <v>20329.738576319436</v>
      </c>
      <c r="R67" s="375">
        <f>[2]BOP!R67</f>
        <v>-6415.7430533111547</v>
      </c>
      <c r="S67" s="375">
        <f>[2]BOP!S67</f>
        <v>86683.528947836137</v>
      </c>
      <c r="T67" s="466">
        <f>[2]BOP!T67</f>
        <v>-12559.50808119186</v>
      </c>
      <c r="U67" s="375">
        <f>[2]BOP!U67</f>
        <v>-26871.446676005158</v>
      </c>
      <c r="V67" s="375">
        <f>[2]BOP!V67</f>
        <v>146625.72357907557</v>
      </c>
      <c r="W67" s="375">
        <f>[2]BOP!W67</f>
        <v>-151063.78281033976</v>
      </c>
      <c r="X67" s="375">
        <f>[2]BOP!X67</f>
        <v>99346.395426580304</v>
      </c>
      <c r="Y67" s="375">
        <f>[2]BOP!Y67</f>
        <v>222203.09846724904</v>
      </c>
      <c r="Z67" s="375">
        <f>[2]BOP!Z67</f>
        <v>98896.899279307952</v>
      </c>
      <c r="AA67" s="375">
        <f>[2]BOP!AA67</f>
        <v>185032.21134616059</v>
      </c>
      <c r="AB67" s="375">
        <f>[2]BOP!AB67</f>
        <v>206724.68488762027</v>
      </c>
      <c r="AC67" s="375">
        <f>[2]BOP!AC67</f>
        <v>177336.74433465142</v>
      </c>
      <c r="AD67" s="375">
        <f>[2]BOP!AD67</f>
        <v>198941.15037987815</v>
      </c>
      <c r="AE67" s="375">
        <f>[2]BOP!AE67</f>
        <v>202356.84320584286</v>
      </c>
      <c r="AF67" s="375"/>
      <c r="AH67" s="300"/>
      <c r="AI67" s="300"/>
      <c r="AJ67" s="300"/>
      <c r="AK67" s="375">
        <f>[2]BOP!AK67</f>
        <v>-40.298208917718405</v>
      </c>
      <c r="AL67" s="375">
        <f>[2]BOP!AL67</f>
        <v>507.26384885462556</v>
      </c>
      <c r="AM67" s="375">
        <f>[2]BOP!AM67</f>
        <v>177.7503565535236</v>
      </c>
      <c r="AN67" s="375">
        <f>[2]BOP!AN67</f>
        <v>68251.24717555035</v>
      </c>
      <c r="AO67" s="375">
        <f>[2]BOP!AO67</f>
        <v>-80157.063017978711</v>
      </c>
      <c r="AP67" s="375">
        <f>[2]BOP!AP67</f>
        <v>-249.94715761933929</v>
      </c>
      <c r="AQ67" s="375">
        <f>[2]BOP!AQ67</f>
        <v>-353.46845826199035</v>
      </c>
      <c r="AR67" s="375">
        <f>[2]BOP!AR67</f>
        <v>-553.09696322835032</v>
      </c>
      <c r="AS67" s="375">
        <f>[2]BOP!AS67</f>
        <v>26445.851024393614</v>
      </c>
      <c r="AT67" s="375">
        <f>[2]BOP!AT67</f>
        <v>-18202.51614717305</v>
      </c>
      <c r="AU67" s="375">
        <f>[2]BOP!AU67</f>
        <v>78635.258360674561</v>
      </c>
      <c r="AV67" s="375">
        <f>[2]BOP!AV67</f>
        <v>77088.271940812469</v>
      </c>
      <c r="AW67" s="375">
        <f>[2]BOP!AW67</f>
        <v>-99509.490101039613</v>
      </c>
      <c r="AX67" s="375">
        <f>[2]BOP!AX67</f>
        <v>-17558.630134541447</v>
      </c>
      <c r="AY67" s="375">
        <f>[2]BOP!AY67</f>
        <v>-22249.908006223886</v>
      </c>
      <c r="AZ67" s="375">
        <f>[2]BOP!AZ67</f>
        <v>48138.967728586023</v>
      </c>
      <c r="BA67" s="375">
        <f>[2]BOP!BA67</f>
        <v>300402.42458431114</v>
      </c>
      <c r="BB67" s="20">
        <f>[2]BOP!BB67</f>
        <v>25049.517923426185</v>
      </c>
      <c r="BC67" s="37">
        <f>[2]BOP!BC67</f>
        <v>142044.31629083122</v>
      </c>
      <c r="BD67" s="37">
        <f>[2]BOP!BD67</f>
        <v>196305.08689729567</v>
      </c>
      <c r="BE67" s="37">
        <f>[2]BOP!BE67</f>
        <v>192113.81919970628</v>
      </c>
      <c r="BF67" s="37">
        <f>[2]BOP!BF67</f>
        <v>188247.74717998834</v>
      </c>
      <c r="BG67" s="37">
        <f>[2]BOP!BG67</f>
        <v>200401.72705092112</v>
      </c>
      <c r="BH67" s="37">
        <f>[2]BOP!BH67</f>
        <v>204523.35964754099</v>
      </c>
      <c r="BI67" s="37"/>
      <c r="BM67" s="20">
        <f>[2]ShMth!AO68</f>
        <v>-669.54620778470405</v>
      </c>
      <c r="BN67" s="20">
        <f>[2]ShMth!AP68</f>
        <v>-670.82136579732401</v>
      </c>
      <c r="BO67" s="20">
        <f>[2]ShMth!AQ68</f>
        <v>-671.14084672694003</v>
      </c>
      <c r="BP67" s="20">
        <f>[2]ShMth!AR68</f>
        <v>-670.322784461992</v>
      </c>
      <c r="BQ67" s="20">
        <f>[2]ShMth!AS68</f>
        <v>-670.05970716974002</v>
      </c>
      <c r="BR67" s="20">
        <f>[2]ShMth!AT68</f>
        <v>-670.1389069280001</v>
      </c>
      <c r="BS67" s="20">
        <f>[2]ShMth!AU68</f>
        <v>-669.97925027246015</v>
      </c>
      <c r="BT67" s="20">
        <f>[2]ShMth!AV68</f>
        <v>-669.92824090434533</v>
      </c>
      <c r="BU67" s="20">
        <f>[2]ShMth!AW68</f>
        <v>-669.89785550956196</v>
      </c>
      <c r="BV67" s="20">
        <f>[2]ShMth!AX68</f>
        <v>-671.87107687902403</v>
      </c>
      <c r="BW67" s="20">
        <f>[2]ShMth!AY68</f>
        <v>-672.74654849255205</v>
      </c>
      <c r="BX67" s="20">
        <f>[2]ShMth!AZ68</f>
        <v>-673.2714015684237</v>
      </c>
      <c r="BY67" s="20">
        <f>[2]ShMth!BA68</f>
        <v>-8821.0516465733344</v>
      </c>
      <c r="BZ67" s="20">
        <f>[2]ShMth!BB68</f>
        <v>-8934.3707607929919</v>
      </c>
      <c r="CA67" s="20">
        <f>[2]ShMth!BC68</f>
        <v>-9145.7698297031056</v>
      </c>
      <c r="CB67" s="20">
        <f>[2]ShMth!BD68</f>
        <v>-9687.3353642347411</v>
      </c>
      <c r="CC67" s="20">
        <f>[2]ShMth!BE68</f>
        <v>-9733.3347919541229</v>
      </c>
      <c r="CD67" s="20">
        <f>[2]ShMth!BF68</f>
        <v>-9738.8079531193125</v>
      </c>
      <c r="CE67" s="20">
        <f>[2]ShMth!BG68</f>
        <v>-9734.0868232127978</v>
      </c>
      <c r="CF67" s="20">
        <f>[2]ShMth!BH68</f>
        <v>-9757.7012875379896</v>
      </c>
      <c r="CG67" s="20">
        <f>[2]ShMth!BI68</f>
        <v>-9769.6962382724651</v>
      </c>
      <c r="CH67" s="20">
        <f>[2]ShMth!BJ68</f>
        <v>-9825.2316224510087</v>
      </c>
      <c r="CI67" s="20">
        <f>[2]ShMth!BK68</f>
        <v>-10002.601575632039</v>
      </c>
      <c r="CJ67" s="20">
        <f>[2]ShMth!BL68</f>
        <v>-10042.635860112452</v>
      </c>
      <c r="CK67" s="20">
        <f>[2]ShMth!BM68</f>
        <v>-752.4154626940001</v>
      </c>
      <c r="CL67" s="20">
        <f>[2]ShMth!BN68</f>
        <v>-777.57463443239999</v>
      </c>
      <c r="CM67" s="20">
        <f>[2]ShMth!BO68</f>
        <v>-788.10373153119997</v>
      </c>
      <c r="CN67" s="20">
        <f>[2]ShMth!BP68</f>
        <v>-796.20804429040004</v>
      </c>
      <c r="CO67" s="20">
        <f>[2]ShMth!BQ68</f>
        <v>-799.42210406940001</v>
      </c>
      <c r="CP67" s="20">
        <f>[2]ShMth!BR68</f>
        <v>-779.74717610580001</v>
      </c>
      <c r="CQ67" s="20">
        <f>[2]ShMth!BS68</f>
        <v>-771.39062068040005</v>
      </c>
      <c r="CR67" s="20">
        <f>[2]ShMth!BT68</f>
        <v>-786.99711854400005</v>
      </c>
      <c r="CS67" s="20">
        <f>[2]ShMth!BU68</f>
        <v>-792.24539337299996</v>
      </c>
      <c r="CT67" s="20">
        <f>[2]ShMth!BV68</f>
        <v>-795.37808455000004</v>
      </c>
      <c r="CU67" s="20">
        <f>[2]ShMth!BW68</f>
        <v>-801.96894131200008</v>
      </c>
      <c r="CV67" s="20">
        <f>[2]ShMth!BX68</f>
        <v>-796.51724497800001</v>
      </c>
      <c r="CW67" s="20">
        <f>[2]ShMth!BY68</f>
        <v>-7224.7960470460011</v>
      </c>
      <c r="CX67" s="20">
        <f>[2]ShMth!BZ68</f>
        <v>-7384.9930083137015</v>
      </c>
      <c r="CY67" s="20">
        <f>[2]ShMth!CA68</f>
        <v>-7509.7757227188768</v>
      </c>
      <c r="CZ67" s="20">
        <f>[2]ShMth!CB68</f>
        <v>-7527.5987209864988</v>
      </c>
      <c r="DA67" s="20">
        <f>[2]ShMth!CC68</f>
        <v>-7529.4020231273516</v>
      </c>
      <c r="DB67" s="20">
        <f>[2]ShMth!CD68</f>
        <v>-7527.3017917183251</v>
      </c>
      <c r="DC67" s="20">
        <f>[2]ShMth!CE68</f>
        <v>-7541.4703873342442</v>
      </c>
      <c r="DD67" s="20">
        <f>[2]ShMth!CF68</f>
        <v>-7568.9443110352004</v>
      </c>
      <c r="DE67" s="20">
        <f>[2]ShMth!CG68</f>
        <v>-7588.353346125501</v>
      </c>
      <c r="DF67" s="20">
        <f>[2]ShMth!CH68</f>
        <v>-7583.356243807475</v>
      </c>
      <c r="DG67" s="20">
        <f>[2]ShMth!CI68</f>
        <v>-7597.1888023979509</v>
      </c>
      <c r="DH67" s="20">
        <f>[2]ShMth!CJ68</f>
        <v>-7675.6215822591257</v>
      </c>
      <c r="DI67" s="20">
        <f>[2]ShMth!CK68</f>
        <v>0</v>
      </c>
      <c r="DJ67" s="20">
        <f>[2]ShMth!CL68</f>
        <v>0</v>
      </c>
      <c r="DK67" s="20">
        <f>[2]ShMth!CM68</f>
        <v>0</v>
      </c>
      <c r="DL67" s="20">
        <f>[2]ShMth!CN68</f>
        <v>0</v>
      </c>
      <c r="DM67" s="20">
        <f>[2]ShMth!CO68</f>
        <v>0</v>
      </c>
      <c r="DN67" s="20">
        <f>[2]ShMth!CP68</f>
        <v>0</v>
      </c>
      <c r="DO67" s="20">
        <f>[2]ShMth!CQ68</f>
        <v>0</v>
      </c>
      <c r="DP67" s="20">
        <f>[2]ShMth!CR68</f>
        <v>0</v>
      </c>
      <c r="DQ67" s="20">
        <f>[2]ShMth!CS68</f>
        <v>0</v>
      </c>
      <c r="DR67" s="20">
        <f>[2]ShMth!CT68</f>
        <v>0</v>
      </c>
      <c r="DS67" s="20">
        <f>[2]ShMth!CU68</f>
        <v>0</v>
      </c>
      <c r="DT67" s="20">
        <f>[2]ShMth!CV68</f>
        <v>0</v>
      </c>
      <c r="DU67" s="20">
        <f>[2]ShMth!CW68</f>
        <v>0</v>
      </c>
      <c r="DV67" s="20">
        <f>[2]ShMth!CX68</f>
        <v>0</v>
      </c>
      <c r="DW67" s="20">
        <f>[2]ShMth!CY68</f>
        <v>0</v>
      </c>
      <c r="DX67" s="20">
        <f>[2]ShMth!CZ68</f>
        <v>0</v>
      </c>
      <c r="DY67" s="20">
        <f>[2]ShMth!DA68</f>
        <v>0</v>
      </c>
      <c r="DZ67" s="20">
        <f>[2]ShMth!DB68</f>
        <v>0</v>
      </c>
      <c r="EA67" s="20">
        <f>[2]ShMth!DC68</f>
        <v>0</v>
      </c>
      <c r="EB67" s="20">
        <f>[2]ShMth!DD68</f>
        <v>0</v>
      </c>
      <c r="EC67" s="20">
        <f>[2]ShMth!DE68</f>
        <v>0</v>
      </c>
      <c r="ED67" s="20">
        <f>[2]ShMth!DF68</f>
        <v>0</v>
      </c>
      <c r="EE67" s="20">
        <f>[2]ShMth!DG68</f>
        <v>0</v>
      </c>
      <c r="EF67" s="20">
        <f>[2]ShMth!DH68</f>
        <v>0</v>
      </c>
      <c r="EG67" s="20">
        <f>[2]ShMth!DI68</f>
        <v>0</v>
      </c>
      <c r="EH67" s="20">
        <f>[2]ShMth!DJ68</f>
        <v>0</v>
      </c>
      <c r="EI67" s="20">
        <f>[2]ShMth!DK68</f>
        <v>0</v>
      </c>
      <c r="EJ67" s="20">
        <f>[2]ShMth!DL68</f>
        <v>0</v>
      </c>
      <c r="EK67" s="20">
        <f>[2]ShMth!DM68</f>
        <v>0</v>
      </c>
      <c r="EL67" s="20">
        <f>[2]ShMth!DN68</f>
        <v>0</v>
      </c>
      <c r="EM67" s="20">
        <f>[2]ShMth!DO68</f>
        <v>0</v>
      </c>
      <c r="EN67" s="20">
        <f>[2]ShMth!DP68</f>
        <v>0</v>
      </c>
      <c r="EO67" s="20">
        <f>[2]ShMth!DQ68</f>
        <v>0</v>
      </c>
      <c r="EP67" s="20">
        <f>[2]ShMth!DR68</f>
        <v>0</v>
      </c>
      <c r="EQ67" s="20">
        <f>[2]ShMth!DS68</f>
        <v>0</v>
      </c>
      <c r="ER67" s="20">
        <f>[2]ShMth!DT68</f>
        <v>0</v>
      </c>
      <c r="ES67" s="20">
        <f>[2]ShMth!DU68</f>
        <v>0</v>
      </c>
      <c r="ET67" s="20">
        <f>[2]ShMth!DV68</f>
        <v>0</v>
      </c>
      <c r="EU67" s="20">
        <f>[2]ShMth!DW68</f>
        <v>0</v>
      </c>
      <c r="EV67" s="20">
        <f>[2]ShMth!DX68</f>
        <v>0</v>
      </c>
      <c r="EW67" s="20">
        <f>[2]ShMth!DY68</f>
        <v>0</v>
      </c>
      <c r="EX67" s="20">
        <f>[2]ShMth!DZ68</f>
        <v>0</v>
      </c>
      <c r="EY67" s="20">
        <f>[2]ShMth!EA68</f>
        <v>0</v>
      </c>
      <c r="EZ67" s="20">
        <f>[2]ShMth!EB68</f>
        <v>0</v>
      </c>
      <c r="FA67" s="20">
        <f>[2]ShMth!EC68</f>
        <v>0</v>
      </c>
      <c r="FB67" s="20">
        <f>[2]ShMth!ED68</f>
        <v>0</v>
      </c>
      <c r="FC67" s="20">
        <f>[2]ShMth!EE68</f>
        <v>0</v>
      </c>
      <c r="FD67" s="20">
        <f>[2]ShMth!EF68</f>
        <v>0</v>
      </c>
      <c r="FE67" s="20">
        <f>[2]ShMth!EG68</f>
        <v>0</v>
      </c>
      <c r="FF67" s="20">
        <f>[2]ShMth!EH68</f>
        <v>0</v>
      </c>
      <c r="FG67" s="20">
        <f>[2]ShMth!EI68</f>
        <v>0</v>
      </c>
      <c r="FH67" s="20">
        <f>[2]ShMth!EJ68</f>
        <v>0</v>
      </c>
      <c r="FI67" s="20">
        <f>[2]ShMth!EK68</f>
        <v>0</v>
      </c>
      <c r="FJ67" s="20">
        <f>[2]ShMth!EL68</f>
        <v>0</v>
      </c>
      <c r="FK67" s="20">
        <f>[2]ShMth!EM68</f>
        <v>0</v>
      </c>
      <c r="FL67" s="20">
        <f>[2]ShMth!EN68</f>
        <v>0</v>
      </c>
      <c r="FM67" s="20">
        <f>[2]ShMth!EO68</f>
        <v>0</v>
      </c>
      <c r="FN67" s="20">
        <f>[2]ShMth!EP68</f>
        <v>0</v>
      </c>
      <c r="FO67" s="20">
        <f>[2]ShMth!EQ68</f>
        <v>0</v>
      </c>
      <c r="FP67" s="20">
        <f>[2]ShMth!ER68</f>
        <v>0</v>
      </c>
      <c r="FQ67" s="20">
        <f>[2]ShMth!ES68</f>
        <v>0</v>
      </c>
      <c r="FR67" s="20">
        <f>[2]ShMth!ET68</f>
        <v>0</v>
      </c>
      <c r="FS67" s="20">
        <f>[2]ShMth!EU68</f>
        <v>0</v>
      </c>
      <c r="FT67" s="20">
        <f>[2]ShMth!EV68</f>
        <v>0</v>
      </c>
      <c r="FU67" s="20">
        <f>[2]ShMth!EW68</f>
        <v>0</v>
      </c>
      <c r="FV67" s="20">
        <f>[2]ShMth!EX68</f>
        <v>0</v>
      </c>
      <c r="FW67" s="20">
        <f>[2]ShMth!EY68</f>
        <v>0</v>
      </c>
      <c r="FX67" s="20">
        <f>[2]ShMth!EZ68</f>
        <v>0</v>
      </c>
      <c r="FY67" s="20">
        <f>[2]ShMth!FA68</f>
        <v>0</v>
      </c>
      <c r="FZ67" s="20">
        <f>[2]ShMth!FB68</f>
        <v>0</v>
      </c>
      <c r="GA67" s="20">
        <f>[2]ShMth!FC68</f>
        <v>0</v>
      </c>
      <c r="GB67" s="20">
        <f>[2]ShMth!FD68</f>
        <v>0</v>
      </c>
      <c r="GC67" s="20">
        <f>[2]ShMth!FE68</f>
        <v>0</v>
      </c>
      <c r="GD67" s="20">
        <f>[2]ShMth!FF68</f>
        <v>0</v>
      </c>
      <c r="GE67" s="20">
        <f>[2]ShMth!FG68</f>
        <v>0</v>
      </c>
      <c r="GF67" s="20">
        <f>[2]ShMth!FH68</f>
        <v>0</v>
      </c>
      <c r="GG67" s="20">
        <f>[2]ShMth!FI68</f>
        <v>0</v>
      </c>
      <c r="GH67" s="20">
        <f>[2]ShMth!FJ68</f>
        <v>0</v>
      </c>
      <c r="GI67" s="20">
        <f>[2]ShMth!FK68</f>
        <v>0</v>
      </c>
      <c r="GJ67" s="20">
        <f>[2]ShMth!FL68</f>
        <v>0</v>
      </c>
      <c r="GK67" s="20">
        <f>[2]ShMth!FM68</f>
        <v>0</v>
      </c>
      <c r="GL67" s="20">
        <f>[2]ShMth!FN68</f>
        <v>0</v>
      </c>
      <c r="GM67" s="20">
        <f>[2]ShMth!FO68</f>
        <v>0</v>
      </c>
      <c r="GN67" s="20">
        <f>[2]ShMth!FP68</f>
        <v>0</v>
      </c>
      <c r="GO67" s="20">
        <f>[2]ShMth!FQ68</f>
        <v>0</v>
      </c>
      <c r="GP67" s="20">
        <f>[2]ShMth!FR68</f>
        <v>0</v>
      </c>
      <c r="GQ67" s="20">
        <f>[2]ShMth!FS68</f>
        <v>0</v>
      </c>
      <c r="GR67" s="20">
        <f>[2]ShMth!FT68</f>
        <v>0</v>
      </c>
      <c r="GS67" s="20">
        <f>[2]ShMth!FU68</f>
        <v>0</v>
      </c>
      <c r="GT67" s="20">
        <f>[2]ShMth!FV68</f>
        <v>0</v>
      </c>
      <c r="GU67" s="20">
        <f>[2]ShMth!FW68</f>
        <v>0</v>
      </c>
      <c r="GV67" s="20">
        <f>[2]ShMth!FX68</f>
        <v>0</v>
      </c>
      <c r="GW67" s="20">
        <f>[2]ShMth!FY68</f>
        <v>0</v>
      </c>
      <c r="GX67" s="20">
        <f>[2]ShMth!FZ68</f>
        <v>0</v>
      </c>
      <c r="GY67" s="20">
        <f>[2]ShMth!GA68</f>
        <v>0</v>
      </c>
      <c r="GZ67" s="20">
        <f>[2]ShMth!GB68</f>
        <v>0</v>
      </c>
      <c r="HA67" s="20">
        <f>[2]ShMth!GC68</f>
        <v>0</v>
      </c>
      <c r="HB67" s="20">
        <f>[2]ShMth!GD68</f>
        <v>0</v>
      </c>
      <c r="HC67" s="20">
        <f>[2]ShMth!GE68</f>
        <v>0</v>
      </c>
      <c r="HD67" s="20">
        <f>[2]ShMth!GF68</f>
        <v>0</v>
      </c>
      <c r="HE67" s="20">
        <f>[2]ShMth!GG68</f>
        <v>0</v>
      </c>
      <c r="HF67" s="20">
        <f>[2]ShMth!GH68</f>
        <v>0</v>
      </c>
      <c r="HG67" s="20">
        <f>[2]ShMth!GI68</f>
        <v>0</v>
      </c>
      <c r="HH67" s="20">
        <f>[2]ShMth!GJ68</f>
        <v>0</v>
      </c>
      <c r="HI67" s="20">
        <f>[2]ShMth!GK68</f>
        <v>0</v>
      </c>
      <c r="HJ67" s="20">
        <f>[2]ShMth!GL68</f>
        <v>0</v>
      </c>
      <c r="HK67" s="20">
        <f>[2]ShMth!GM68</f>
        <v>0</v>
      </c>
      <c r="HL67" s="20">
        <f>[2]ShMth!GN68</f>
        <v>0</v>
      </c>
      <c r="HM67" s="20">
        <f>[2]ShMth!GO68</f>
        <v>0</v>
      </c>
      <c r="HN67" s="20">
        <f>[2]ShMth!GP68</f>
        <v>0</v>
      </c>
      <c r="HO67" s="20">
        <f>[2]ShMth!GQ68</f>
        <v>0</v>
      </c>
      <c r="HP67" s="20">
        <f>[2]ShMth!GR68</f>
        <v>0</v>
      </c>
      <c r="HQ67" s="20">
        <f>[2]ShMth!GS68</f>
        <v>0</v>
      </c>
      <c r="HR67" s="20">
        <f>[2]ShMth!GT68</f>
        <v>0</v>
      </c>
      <c r="HS67" s="20">
        <f>[2]ShMth!GU68</f>
        <v>0</v>
      </c>
      <c r="HT67" s="20">
        <f>[2]ShMth!GV68</f>
        <v>0</v>
      </c>
      <c r="HU67" s="20">
        <f>[2]ShMth!GW68</f>
        <v>0</v>
      </c>
      <c r="HV67" s="20">
        <f>[2]ShMth!GX68</f>
        <v>0</v>
      </c>
      <c r="HW67" s="20">
        <f>[2]ShMth!GY68</f>
        <v>0</v>
      </c>
      <c r="HX67" s="20">
        <f>[2]ShMth!GZ68</f>
        <v>0</v>
      </c>
      <c r="HY67" s="20">
        <f>[2]ShMth!HA68</f>
        <v>0</v>
      </c>
      <c r="HZ67" s="20">
        <f>[2]ShMth!HB68</f>
        <v>0</v>
      </c>
      <c r="IA67" s="20">
        <f>[2]ShMth!HC68</f>
        <v>0</v>
      </c>
      <c r="IB67" s="20">
        <f>[2]ShMth!HD68</f>
        <v>0</v>
      </c>
      <c r="IC67" s="20">
        <f>[2]ShMth!HE68</f>
        <v>0</v>
      </c>
      <c r="ID67" s="20">
        <f>[2]ShMth!HF68</f>
        <v>0</v>
      </c>
      <c r="IE67" s="20">
        <f>[2]ShMth!HG68</f>
        <v>0</v>
      </c>
      <c r="IF67" s="20">
        <f>[2]ShMth!HH68</f>
        <v>0</v>
      </c>
      <c r="IG67" s="20">
        <f>[2]ShMth!HI68</f>
        <v>0</v>
      </c>
      <c r="IH67" s="20">
        <f>[2]ShMth!HJ68</f>
        <v>0</v>
      </c>
      <c r="II67" s="20">
        <f>[2]ShMth!HK68</f>
        <v>0</v>
      </c>
      <c r="IJ67" s="20">
        <f>[2]ShMth!HL68</f>
        <v>0</v>
      </c>
      <c r="IK67" s="20">
        <f>[2]ShMth!HM68</f>
        <v>0</v>
      </c>
      <c r="IL67" s="20">
        <f>[2]ShMth!HN68</f>
        <v>0</v>
      </c>
      <c r="IM67" s="20">
        <f>[2]ShMth!HO68</f>
        <v>0</v>
      </c>
      <c r="IN67" s="20">
        <f>[2]ShMth!HP68</f>
        <v>0</v>
      </c>
      <c r="IO67" s="20">
        <f>[2]ShMth!HQ68</f>
        <v>0</v>
      </c>
      <c r="IP67" s="20">
        <f>[2]ShMth!HR68</f>
        <v>0</v>
      </c>
      <c r="IQ67" s="20">
        <f>[2]ShMth!HS68</f>
        <v>0</v>
      </c>
      <c r="IR67" s="20">
        <f>[2]ShMth!HT68</f>
        <v>0</v>
      </c>
      <c r="IS67" s="20">
        <f>[2]ShMth!HU68</f>
        <v>0</v>
      </c>
    </row>
    <row r="68" spans="1:253">
      <c r="E68" s="149" t="s">
        <v>612</v>
      </c>
      <c r="F68" s="204"/>
      <c r="G68" s="204"/>
      <c r="H68" s="204"/>
      <c r="I68" s="204">
        <f>SUM(I69:I70)</f>
        <v>56050.061285000003</v>
      </c>
      <c r="J68" s="204">
        <f>SUM(J69:J70)</f>
        <v>38872.408992362769</v>
      </c>
      <c r="K68" s="204">
        <f>SUM(K69:K70)</f>
        <v>124828.29917488364</v>
      </c>
      <c r="L68" s="204">
        <f t="shared" ref="L68:AC68" si="62">SUM(L69:L70)</f>
        <v>93562.716885221686</v>
      </c>
      <c r="M68" s="204">
        <f t="shared" si="62"/>
        <v>32807.579504446912</v>
      </c>
      <c r="N68" s="204">
        <f t="shared" si="62"/>
        <v>9242.777179382043</v>
      </c>
      <c r="O68" s="204">
        <f t="shared" si="62"/>
        <v>-13209.23656612527</v>
      </c>
      <c r="P68" s="204">
        <f t="shared" si="62"/>
        <v>68730.699436037627</v>
      </c>
      <c r="Q68" s="204">
        <f t="shared" si="62"/>
        <v>214709.14942309514</v>
      </c>
      <c r="R68" s="204">
        <f t="shared" si="62"/>
        <v>138201.1147316492</v>
      </c>
      <c r="S68" s="204">
        <f t="shared" si="62"/>
        <v>85460.447690817819</v>
      </c>
      <c r="T68" s="204">
        <f t="shared" si="62"/>
        <v>432222.41434662149</v>
      </c>
      <c r="U68" s="204">
        <f t="shared" si="62"/>
        <v>245345.79667221074</v>
      </c>
      <c r="V68" s="204">
        <f t="shared" si="62"/>
        <v>358101.3770238806</v>
      </c>
      <c r="W68" s="204">
        <f t="shared" si="62"/>
        <v>1105290.567489095</v>
      </c>
      <c r="X68" s="204">
        <f t="shared" si="62"/>
        <v>1590798.7180911247</v>
      </c>
      <c r="Y68" s="204">
        <f t="shared" si="62"/>
        <v>1100784.5154376479</v>
      </c>
      <c r="Z68" s="204">
        <f t="shared" si="62"/>
        <v>766505.56992449064</v>
      </c>
      <c r="AA68" s="204">
        <f t="shared" si="62"/>
        <v>982817.21858537511</v>
      </c>
      <c r="AB68" s="204">
        <f t="shared" si="62"/>
        <v>908345.52209794603</v>
      </c>
      <c r="AC68" s="204">
        <f t="shared" si="62"/>
        <v>1202368.2970694895</v>
      </c>
      <c r="AD68" s="204">
        <f t="shared" ref="AD68:AE68" si="63">SUM(AD69:AD70)</f>
        <v>1521417.775891921</v>
      </c>
      <c r="AE68" s="204">
        <f t="shared" si="63"/>
        <v>1741402.7507941478</v>
      </c>
      <c r="AF68" s="37"/>
      <c r="AH68" s="39"/>
      <c r="AI68" s="39"/>
      <c r="AJ68" s="39"/>
      <c r="AK68" s="20">
        <f>[2]BOP!AK68</f>
        <v>64762.613400000009</v>
      </c>
      <c r="AL68" s="20">
        <f>[2]BOP!AL68</f>
        <v>6162.3276133333311</v>
      </c>
      <c r="AM68" s="20">
        <f>[2]BOP!AM68</f>
        <v>119625.16874940482</v>
      </c>
      <c r="AN68" s="20">
        <f>[2]BOP!AN68</f>
        <v>122539.47115112704</v>
      </c>
      <c r="AO68" s="20">
        <f>[2]BOP!AO68</f>
        <v>66266.540617070335</v>
      </c>
      <c r="AP68" s="20">
        <f>[2]BOP!AP68</f>
        <v>-2431.3350617497053</v>
      </c>
      <c r="AQ68" s="20">
        <f>[2]BOP!AQ68</f>
        <v>11594.124872912449</v>
      </c>
      <c r="AR68" s="20">
        <f>[2]BOP!AR68</f>
        <v>-59923.490966139259</v>
      </c>
      <c r="AS68" s="20">
        <f>[2]BOP!AS68</f>
        <v>226698.40467872194</v>
      </c>
      <c r="AT68" s="20">
        <f>[2]BOP!AT68</f>
        <v>210389.32597217173</v>
      </c>
      <c r="AU68" s="20">
        <f>[2]BOP!AU68</f>
        <v>62398.921142718624</v>
      </c>
      <c r="AV68" s="20">
        <f>[2]BOP!AV68</f>
        <v>314509.31684309576</v>
      </c>
      <c r="AW68" s="20">
        <f>[2]BOP!AW68</f>
        <v>191075.60265802208</v>
      </c>
      <c r="AX68" s="20">
        <f>[2]BOP!AX68</f>
        <v>253502.09907970711</v>
      </c>
      <c r="AY68" s="20">
        <f>[2]BOP!AY68</f>
        <v>816257.32873254362</v>
      </c>
      <c r="AZ68" s="20">
        <f>[2]BOP!AZ68</f>
        <v>1286452.0225306856</v>
      </c>
      <c r="BA68" s="20">
        <f>[2]BOP!BA68</f>
        <v>1576964.8784525055</v>
      </c>
      <c r="BB68" s="20">
        <f>[2]BOP!BB68</f>
        <v>894815.65209212271</v>
      </c>
      <c r="BC68" s="37">
        <f>[2]BOP!BC68</f>
        <v>954894.17445606377</v>
      </c>
      <c r="BD68" s="37">
        <f>[2]BOP!BD68</f>
        <v>995443.43221128278</v>
      </c>
      <c r="BE68" s="37">
        <f>[2]BOP!BE68</f>
        <v>1344726.495400121</v>
      </c>
      <c r="BF68" s="37">
        <f>[2]BOP!BF68</f>
        <v>1361649.0544385097</v>
      </c>
      <c r="BG68" s="37">
        <f>[2]BOP!BG68</f>
        <v>1628602.0293726875</v>
      </c>
      <c r="BH68" s="37">
        <f>[2]BOP!BH68</f>
        <v>1760046.9321889728</v>
      </c>
      <c r="BI68" s="37"/>
      <c r="BM68" s="20">
        <f>[2]ShMth!AO69</f>
        <v>133644.10552442417</v>
      </c>
      <c r="BN68" s="20">
        <f>[2]ShMth!AP69</f>
        <v>25335.872171932115</v>
      </c>
      <c r="BO68" s="20">
        <f>[2]ShMth!AQ69</f>
        <v>26348.109886802646</v>
      </c>
      <c r="BP68" s="20">
        <f>[2]ShMth!AR69</f>
        <v>-55786.869859597689</v>
      </c>
      <c r="BQ68" s="20">
        <f>[2]ShMth!AS69</f>
        <v>-20210.520379647565</v>
      </c>
      <c r="BR68" s="20">
        <f>[2]ShMth!AT69</f>
        <v>-14656.860058289287</v>
      </c>
      <c r="BS68" s="20">
        <f>[2]ShMth!AU69</f>
        <v>37466.171579916554</v>
      </c>
      <c r="BT68" s="20">
        <f>[2]ShMth!AV69</f>
        <v>-5042.957668820115</v>
      </c>
      <c r="BU68" s="20">
        <f>[2]ShMth!AW69</f>
        <v>-9826.3881994795229</v>
      </c>
      <c r="BV68" s="20">
        <f>[2]ShMth!AX69</f>
        <v>15908.920986682691</v>
      </c>
      <c r="BW68" s="20">
        <f>[2]ShMth!AY69</f>
        <v>-33600.780472498795</v>
      </c>
      <c r="BX68" s="20">
        <f>[2]ShMth!AZ69</f>
        <v>-31327.55633587483</v>
      </c>
      <c r="BY68" s="20">
        <f>[2]ShMth!BA69</f>
        <v>11401.987273465451</v>
      </c>
      <c r="BZ68" s="20">
        <f>[2]ShMth!BB69</f>
        <v>-45174.082794064365</v>
      </c>
      <c r="CA68" s="20">
        <f>[2]ShMth!BC69</f>
        <v>50528.224981782136</v>
      </c>
      <c r="CB68" s="20">
        <f>[2]ShMth!BD69</f>
        <v>24849.328460654622</v>
      </c>
      <c r="CC68" s="20">
        <f>[2]ShMth!BE69</f>
        <v>-52505.037972233928</v>
      </c>
      <c r="CD68" s="20">
        <f>[2]ShMth!BF69</f>
        <v>23483.525200850767</v>
      </c>
      <c r="CE68" s="20">
        <f>[2]ShMth!BG69</f>
        <v>8402.6489683884447</v>
      </c>
      <c r="CF68" s="20">
        <f>[2]ShMth!BH69</f>
        <v>-6642.5990502130398</v>
      </c>
      <c r="CG68" s="20">
        <f>[2]ShMth!BI69</f>
        <v>6427.2707766254589</v>
      </c>
      <c r="CH68" s="20">
        <f>[2]ShMth!BJ69</f>
        <v>26749.216035636982</v>
      </c>
      <c r="CI68" s="20">
        <f>[2]ShMth!BK69</f>
        <v>-3698.2863020513851</v>
      </c>
      <c r="CJ68" s="20">
        <f>[2]ShMth!BL69</f>
        <v>-123979.25859681984</v>
      </c>
      <c r="CK68" s="20">
        <f>[2]ShMth!BM69</f>
        <v>45.708125401759197</v>
      </c>
      <c r="CL68" s="20">
        <f>[2]ShMth!BN69</f>
        <v>-282.05348761392406</v>
      </c>
      <c r="CM68" s="20">
        <f>[2]ShMth!BO69</f>
        <v>0.11513999763012439</v>
      </c>
      <c r="CN68" s="20">
        <f>[2]ShMth!BP69</f>
        <v>0.3341339318035223</v>
      </c>
      <c r="CO68" s="20">
        <f>[2]ShMth!BQ69</f>
        <v>2.0409436051167043</v>
      </c>
      <c r="CP68" s="20">
        <f>[2]ShMth!BR69</f>
        <v>-3.2302727596451466</v>
      </c>
      <c r="CQ68" s="20">
        <f>[2]ShMth!BS69</f>
        <v>95.392163771506816</v>
      </c>
      <c r="CR68" s="20">
        <f>[2]ShMth!BT69</f>
        <v>-90.115340311641603</v>
      </c>
      <c r="CS68" s="20">
        <f>[2]ShMth!BU69</f>
        <v>900.73761885014994</v>
      </c>
      <c r="CT68" s="20">
        <f>[2]ShMth!BV69</f>
        <v>81.262673112241785</v>
      </c>
      <c r="CU68" s="20">
        <f>[2]ShMth!BW69</f>
        <v>-964.08102966775562</v>
      </c>
      <c r="CV68" s="20">
        <f>[2]ShMth!BX69</f>
        <v>-36.057825936580954</v>
      </c>
      <c r="CW68" s="20">
        <f>[2]ShMth!BY69</f>
        <v>2.0708789699010168</v>
      </c>
      <c r="CX68" s="20">
        <f>[2]ShMth!BZ69</f>
        <v>79.436905926548505</v>
      </c>
      <c r="CY68" s="20">
        <f>[2]ShMth!CA69</f>
        <v>-983.31255164446759</v>
      </c>
      <c r="CZ68" s="20">
        <f>[2]ShMth!CB69</f>
        <v>0</v>
      </c>
      <c r="DA68" s="20">
        <f>[2]ShMth!CC69</f>
        <v>0</v>
      </c>
      <c r="DB68" s="20">
        <f>[2]ShMth!CD69</f>
        <v>0</v>
      </c>
      <c r="DC68" s="20">
        <f>[2]ShMth!CE69</f>
        <v>29.300093601756345</v>
      </c>
      <c r="DD68" s="20">
        <f>[2]ShMth!CF69</f>
        <v>286.05265591377685</v>
      </c>
      <c r="DE68" s="20">
        <f>[2]ShMth!CG69</f>
        <v>-304.28730201849299</v>
      </c>
      <c r="DF68" s="20">
        <f>[2]ShMth!CH69</f>
        <v>81.315976231006459</v>
      </c>
      <c r="DG68" s="20">
        <f>[2]ShMth!CI69</f>
        <v>222.22586777456542</v>
      </c>
      <c r="DH68" s="20">
        <f>[2]ShMth!CJ69</f>
        <v>233.72901698341556</v>
      </c>
      <c r="DI68" s="20">
        <f>[2]ShMth!CK69</f>
        <v>209.42364016508705</v>
      </c>
      <c r="DJ68" s="20">
        <f>[2]ShMth!CL69</f>
        <v>899.75582947891348</v>
      </c>
      <c r="DK68" s="20">
        <f>[2]ShMth!CM69</f>
        <v>-1207.3951354052317</v>
      </c>
      <c r="DL68" s="20">
        <f>[2]ShMth!CN69</f>
        <v>-221.96639477285956</v>
      </c>
      <c r="DM68" s="20">
        <f>[2]ShMth!CO69</f>
        <v>-63.322167081382837</v>
      </c>
      <c r="DN68" s="20">
        <f>[2]ShMth!CP69</f>
        <v>-66.591235245316142</v>
      </c>
      <c r="DO68" s="20">
        <f>[2]ShMth!CQ69</f>
        <v>448.26343085865818</v>
      </c>
      <c r="DP68" s="20">
        <f>[2]ShMth!CR69</f>
        <v>609.3952811546892</v>
      </c>
      <c r="DQ68" s="20">
        <f>[2]ShMth!CS69</f>
        <v>-783.61103602791832</v>
      </c>
      <c r="DR68" s="20">
        <f>[2]ShMth!CT69</f>
        <v>-374.54987912227</v>
      </c>
      <c r="DS68" s="20">
        <f>[2]ShMth!CU69</f>
        <v>345.50863690546004</v>
      </c>
      <c r="DT68" s="20">
        <f>[2]ShMth!CV69</f>
        <v>-348.00793413617981</v>
      </c>
      <c r="DU68" s="20">
        <f>[2]ShMth!CW69</f>
        <v>691.86628012277049</v>
      </c>
      <c r="DV68" s="20">
        <f>[2]ShMth!CX69</f>
        <v>-607.62108278790868</v>
      </c>
      <c r="DW68" s="20">
        <f>[2]ShMth!CY69</f>
        <v>5546.7861786734629</v>
      </c>
      <c r="DX68" s="20">
        <f>[2]ShMth!CZ69</f>
        <v>-1173.2634965853765</v>
      </c>
      <c r="DY68" s="20">
        <f>[2]ShMth!DA69</f>
        <v>1649.9744841830934</v>
      </c>
      <c r="DZ68" s="20">
        <f>[2]ShMth!DB69</f>
        <v>-1602.097257509784</v>
      </c>
      <c r="EA68" s="20">
        <f>[2]ShMth!DC69</f>
        <v>52.042282955138482</v>
      </c>
      <c r="EB68" s="20">
        <f>[2]ShMth!DD69</f>
        <v>19927.332348070842</v>
      </c>
      <c r="EC68" s="20">
        <f>[2]ShMth!DE69</f>
        <v>15549.270743008228</v>
      </c>
      <c r="ED68" s="20">
        <f>[2]ShMth!DF69</f>
        <v>-3626.9828767926438</v>
      </c>
      <c r="EE68" s="20">
        <f>[2]ShMth!DG69</f>
        <v>-7305.2137570464038</v>
      </c>
      <c r="EF68" s="20">
        <f>[2]ShMth!DH69</f>
        <v>-2656.2428218978062</v>
      </c>
      <c r="EG68" s="20">
        <f>[2]ShMth!DI69</f>
        <v>-23879.324674678137</v>
      </c>
      <c r="EH68" s="20">
        <f>[2]ShMth!DJ69</f>
        <v>23318.599996527802</v>
      </c>
      <c r="EI68" s="20">
        <f>[2]ShMth!DK69</f>
        <v>-284.73397399626407</v>
      </c>
      <c r="EJ68" s="20">
        <f>[2]ShMth!DL69</f>
        <v>581.79675067768517</v>
      </c>
      <c r="EK68" s="20">
        <f>[2]ShMth!DM69</f>
        <v>-1391.690184282231</v>
      </c>
      <c r="EL68" s="20">
        <f>[2]ShMth!DN69</f>
        <v>44.884743773220677</v>
      </c>
      <c r="EM68" s="20">
        <f>[2]ShMth!DO69</f>
        <v>-568.23133801794199</v>
      </c>
      <c r="EN68" s="20">
        <f>[2]ShMth!DP69</f>
        <v>-1993.4835935581523</v>
      </c>
      <c r="EO68" s="20">
        <f>[2]ShMth!DQ69</f>
        <v>-9427.4150960158695</v>
      </c>
      <c r="EP68" s="20">
        <f>[2]ShMth!DR69</f>
        <v>154.90383563947714</v>
      </c>
      <c r="EQ68" s="20">
        <f>[2]ShMth!DS69</f>
        <v>-4490.6265777682211</v>
      </c>
      <c r="ER68" s="20">
        <f>[2]ShMth!DT69</f>
        <v>-267.19603547441716</v>
      </c>
      <c r="ES68" s="20">
        <f>[2]ShMth!DU69</f>
        <v>3895.7640151596038</v>
      </c>
      <c r="ET68" s="20">
        <f>[2]ShMth!DV69</f>
        <v>11972.067219814377</v>
      </c>
      <c r="EU68" s="20">
        <f>[2]ShMth!DW69</f>
        <v>-11207.190278895981</v>
      </c>
      <c r="EV68" s="20">
        <f>[2]ShMth!DX69</f>
        <v>16027.742613024591</v>
      </c>
      <c r="EW68" s="20">
        <f>[2]ShMth!DY69</f>
        <v>31858.666969820111</v>
      </c>
      <c r="EX68" s="20">
        <f>[2]ShMth!DZ69</f>
        <v>-42370.744787038733</v>
      </c>
      <c r="EY68" s="20">
        <f>[2]ShMth!EA69</f>
        <v>59909.269477192705</v>
      </c>
      <c r="EZ68" s="20">
        <f>[2]ShMth!EB69</f>
        <v>-18360.693724889559</v>
      </c>
      <c r="FA68" s="20">
        <f>[2]ShMth!EC69</f>
        <v>4518.9473822410555</v>
      </c>
      <c r="FB68" s="20">
        <f>[2]ShMth!ED69</f>
        <v>14987.844550253187</v>
      </c>
      <c r="FC68" s="20">
        <f>[2]ShMth!EE69</f>
        <v>3995.1786056223345</v>
      </c>
      <c r="FD68" s="20">
        <f>[2]ShMth!EF69</f>
        <v>3408.4063183708654</v>
      </c>
      <c r="FE68" s="20">
        <f>[2]ShMth!EG69</f>
        <v>10019.958069494351</v>
      </c>
      <c r="FF68" s="20">
        <f>[2]ShMth!EH69</f>
        <v>-18408.958668396128</v>
      </c>
      <c r="FG68" s="20">
        <f>[2]ShMth!EI69</f>
        <v>-5944.0255417329599</v>
      </c>
      <c r="FH68" s="20">
        <f>[2]ShMth!EJ69</f>
        <v>-9431.272585645027</v>
      </c>
      <c r="FI68" s="20">
        <f>[2]ShMth!EK69</f>
        <v>24708.904907198998</v>
      </c>
      <c r="FJ68" s="20">
        <f>[2]ShMth!EL69</f>
        <v>17279.970158126311</v>
      </c>
      <c r="FK68" s="20">
        <f>[2]ShMth!EM69</f>
        <v>-14836.291746324385</v>
      </c>
      <c r="FL68" s="20">
        <f>[2]ShMth!EN69</f>
        <v>15562.159743219981</v>
      </c>
      <c r="FM68" s="20">
        <f>[2]ShMth!EO69</f>
        <v>28158.972517696217</v>
      </c>
      <c r="FN68" s="20">
        <f>[2]ShMth!EP69</f>
        <v>-16081.414980740468</v>
      </c>
      <c r="FO68" s="20">
        <f>[2]ShMth!EQ69</f>
        <v>27134.735860644192</v>
      </c>
      <c r="FP68" s="20">
        <f>[2]ShMth!ER69</f>
        <v>18925.534207271394</v>
      </c>
      <c r="FQ68" s="20">
        <f>[2]ShMth!ES69</f>
        <v>-59210.890701171083</v>
      </c>
      <c r="FR68" s="20">
        <f>[2]ShMth!ET69</f>
        <v>-21740.772948519701</v>
      </c>
      <c r="FS68" s="20">
        <f>[2]ShMth!EU69</f>
        <v>-14959.271459486448</v>
      </c>
      <c r="FT68" s="20">
        <f>[2]ShMth!EV69</f>
        <v>37304.984441233675</v>
      </c>
      <c r="FU68" s="20">
        <f>[2]ShMth!EW69</f>
        <v>-4048.7575717334539</v>
      </c>
      <c r="FV68" s="20">
        <f>[2]ShMth!EX69</f>
        <v>-8768.4954432817776</v>
      </c>
      <c r="FW68" s="20">
        <f>[2]ShMth!EY69</f>
        <v>15164.757386836269</v>
      </c>
      <c r="FX68" s="20">
        <f>[2]ShMth!EZ69</f>
        <v>-32603.147485801917</v>
      </c>
      <c r="FY68" s="20">
        <f>[2]ShMth!FA69</f>
        <v>-31381.047861638053</v>
      </c>
      <c r="FZ68" s="20">
        <f>[2]ShMth!FB69</f>
        <v>12030.126589454139</v>
      </c>
      <c r="GA68" s="20">
        <f>[2]ShMth!FC69</f>
        <v>-45054.542067463393</v>
      </c>
      <c r="GB68" s="20">
        <f>[2]ShMth!FD69</f>
        <v>53757.567020532151</v>
      </c>
      <c r="GC68" s="20">
        <f>[2]ShMth!FE69</f>
        <v>25591.484206079105</v>
      </c>
      <c r="GD68" s="20">
        <f>[2]ShMth!FF69</f>
        <v>-52264.273202532371</v>
      </c>
      <c r="GE68" s="20">
        <f>[2]ShMth!FG69</f>
        <v>23126.629986256692</v>
      </c>
      <c r="GF68" s="20">
        <f>[2]ShMth!FH69</f>
        <v>8043.8718313624231</v>
      </c>
      <c r="GG68" s="20">
        <f>[2]ShMth!FI69</f>
        <v>-9913.2387415855083</v>
      </c>
      <c r="GH68" s="20">
        <f>[2]ShMth!FJ69</f>
        <v>6630.3656624952991</v>
      </c>
      <c r="GI68" s="20">
        <f>[2]ShMth!FK69</f>
        <v>30130.876707930034</v>
      </c>
      <c r="GJ68" s="20">
        <f>[2]ShMth!FL69</f>
        <v>-8704.4082440926777</v>
      </c>
      <c r="GK68" s="20">
        <f>[2]ShMth!FM69</f>
        <v>-54914.591974341551</v>
      </c>
      <c r="GL68" s="20">
        <f>[2]ShMth!FN69</f>
        <v>35100.64434924924</v>
      </c>
      <c r="GM68" s="20">
        <f>[2]ShMth!FO69</f>
        <v>36159.128163969035</v>
      </c>
      <c r="GN68" s="20">
        <f>[2]ShMth!FP69</f>
        <v>-56545.118879331167</v>
      </c>
      <c r="GO68" s="20">
        <f>[2]ShMth!FQ69</f>
        <v>6029.6464231292157</v>
      </c>
      <c r="GP68" s="20">
        <f>[2]ShMth!FR69</f>
        <v>106317.29012064108</v>
      </c>
      <c r="GQ68" s="20">
        <f>[2]ShMth!FS69</f>
        <v>36169.520520490965</v>
      </c>
      <c r="GR68" s="20">
        <f>[2]ShMth!FT69</f>
        <v>-2386.5574722908873</v>
      </c>
      <c r="GS68" s="20">
        <f>[2]ShMth!FU69</f>
        <v>37214.310089335188</v>
      </c>
      <c r="GT68" s="20">
        <f>[2]ShMth!FV69</f>
        <v>-17945.016225612886</v>
      </c>
      <c r="GU68" s="20">
        <f>[2]ShMth!FW69</f>
        <v>-210928.65437135205</v>
      </c>
      <c r="GV68" s="20">
        <f>[2]ShMth!FX69</f>
        <v>24235.10616045395</v>
      </c>
      <c r="GW68" s="20">
        <f>[2]ShMth!FY69</f>
        <v>17075.453594672086</v>
      </c>
      <c r="GX68" s="20">
        <f>[2]ShMth!FZ69</f>
        <v>4297.2753443091888</v>
      </c>
      <c r="GY68" s="20">
        <f>[2]ShMth!GA69</f>
        <v>1971.069246510652</v>
      </c>
      <c r="GZ68" s="20">
        <f>[2]ShMth!GB69</f>
        <v>-24299.351436510384</v>
      </c>
      <c r="HA68" s="20">
        <f>[2]ShMth!GC69</f>
        <v>-44901.418785593589</v>
      </c>
      <c r="HB68" s="20">
        <f>[2]ShMth!GD69</f>
        <v>2456.0847665172018</v>
      </c>
      <c r="HC68" s="20">
        <f>[2]ShMth!GE69</f>
        <v>45663.803337309517</v>
      </c>
      <c r="HD68" s="20">
        <f>[2]ShMth!GF69</f>
        <v>13682.515835740762</v>
      </c>
      <c r="HE68" s="20">
        <f>[2]ShMth!GG69</f>
        <v>1179.4133449315011</v>
      </c>
      <c r="HF68" s="20">
        <f>[2]ShMth!GH69</f>
        <v>18504.920152671421</v>
      </c>
      <c r="HG68" s="20">
        <f>[2]ShMth!GI69</f>
        <v>-3442.3125109406847</v>
      </c>
      <c r="HH68" s="20">
        <f>[2]ShMth!GJ69</f>
        <v>17198.72115079359</v>
      </c>
      <c r="HI68" s="20">
        <f>[2]ShMth!GK69</f>
        <v>27927.404047479209</v>
      </c>
      <c r="HJ68" s="20">
        <f>[2]ShMth!GL69</f>
        <v>-14250.697845796465</v>
      </c>
      <c r="HK68" s="20">
        <f>[2]ShMth!GM69</f>
        <v>25795.336372878686</v>
      </c>
      <c r="HL68" s="20">
        <f>[2]ShMth!GN69</f>
        <v>-41674.802137405131</v>
      </c>
      <c r="HM68" s="20">
        <f>[2]ShMth!GO69</f>
        <v>-32884.853864793753</v>
      </c>
      <c r="HN68" s="20">
        <f>[2]ShMth!GP69</f>
        <v>14324.429872161389</v>
      </c>
      <c r="HO68" s="20">
        <f>[2]ShMth!GQ69</f>
        <v>72547.195985751008</v>
      </c>
      <c r="HP68" s="20">
        <f>[2]ShMth!GR69</f>
        <v>-63051.017398514654</v>
      </c>
      <c r="HQ68" s="20">
        <f>[2]ShMth!GS69</f>
        <v>39851.586275941394</v>
      </c>
      <c r="HR68" s="20">
        <f>[2]ShMth!GT69</f>
        <v>58050.77601232614</v>
      </c>
      <c r="HS68" s="20">
        <f>[2]ShMth!GU69</f>
        <v>-35238.437810548028</v>
      </c>
      <c r="HT68" s="20">
        <f>[2]ShMth!GV69</f>
        <v>18775.58200136193</v>
      </c>
      <c r="HU68" s="20">
        <f>[2]ShMth!GW69</f>
        <v>-10218.437854753929</v>
      </c>
      <c r="HV68" s="20">
        <f>[2]ShMth!GX69</f>
        <v>70452.332243086697</v>
      </c>
      <c r="HW68" s="20">
        <f>[2]ShMth!GY69</f>
        <v>79541.378634702254</v>
      </c>
      <c r="HX68" s="20">
        <f>[2]ShMth!GZ69</f>
        <v>88251.890487590674</v>
      </c>
      <c r="HY68" s="20">
        <f>[2]ShMth!HA69</f>
        <v>95836.400622037967</v>
      </c>
      <c r="HZ68" s="20">
        <f>[2]ShMth!HB69</f>
        <v>25526.431631577445</v>
      </c>
      <c r="IA68" s="20">
        <f>[2]ShMth!HC69</f>
        <v>-3841.107350078566</v>
      </c>
      <c r="IB68" s="20">
        <f>[2]ShMth!HD69</f>
        <v>-85129.313279654278</v>
      </c>
      <c r="IC68" s="20">
        <f>[2]ShMth!HE69</f>
        <v>27518.249843613161</v>
      </c>
      <c r="ID68" s="20">
        <f>[2]ShMth!HF69</f>
        <v>-53953.992370068234</v>
      </c>
      <c r="IE68" s="20">
        <f>[2]ShMth!HG69</f>
        <v>-41442.481179172537</v>
      </c>
      <c r="IF68" s="20">
        <f>[2]ShMth!HH69</f>
        <v>4559.4309060871074</v>
      </c>
      <c r="IG68" s="20">
        <f>[2]ShMth!HI69</f>
        <v>-41362.664167840965</v>
      </c>
      <c r="IH68" s="20">
        <f>[2]ShMth!HJ69</f>
        <v>30174.941623917166</v>
      </c>
      <c r="II68" s="20">
        <f>[2]ShMth!HK69</f>
        <v>72273.444296882837</v>
      </c>
      <c r="IJ68" s="20">
        <f>[2]ShMth!HL69</f>
        <v>-5109.8226538749177</v>
      </c>
      <c r="IK68" s="20">
        <f>[2]ShMth!HM69</f>
        <v>-23193.908843978163</v>
      </c>
      <c r="IL68" s="20">
        <f>[2]ShMth!HN69</f>
        <v>18749.39981394853</v>
      </c>
      <c r="IM68" s="20">
        <f>[2]ShMth!HO69</f>
        <v>-77931.19589738964</v>
      </c>
      <c r="IN68" s="20">
        <f>[2]ShMth!HP69</f>
        <v>32036.616217461607</v>
      </c>
      <c r="IO68" s="20">
        <f>[2]ShMth!HQ69</f>
        <v>140304.96036386635</v>
      </c>
      <c r="IP68" s="20">
        <f>[2]ShMth!HR69</f>
        <v>4172.0496800751298</v>
      </c>
      <c r="IQ68" s="20">
        <f>[2]ShMth!HS69</f>
        <v>-5648.9229759166592</v>
      </c>
      <c r="IR68" s="20">
        <f>[2]ShMth!HT69</f>
        <v>-32417.543996939508</v>
      </c>
      <c r="IS68" s="20">
        <f>[2]ShMth!HU69</f>
        <v>-62730.354536498453</v>
      </c>
    </row>
    <row r="69" spans="1:253">
      <c r="A69" s="149" t="s">
        <v>757</v>
      </c>
      <c r="E69" s="149" t="s">
        <v>606</v>
      </c>
      <c r="F69" s="20"/>
      <c r="G69" s="20"/>
      <c r="H69" s="20"/>
      <c r="I69" s="20">
        <f>[2]BOP!I69</f>
        <v>63375.039718333333</v>
      </c>
      <c r="J69" s="20">
        <f>[2]BOP!J69</f>
        <v>71917.624192362768</v>
      </c>
      <c r="K69" s="20">
        <f>[2]BOP!K69</f>
        <v>162019.45721821696</v>
      </c>
      <c r="L69" s="20">
        <f>[2]BOP!L69</f>
        <v>138024.4248380512</v>
      </c>
      <c r="M69" s="20">
        <f>[2]BOP!M69</f>
        <v>87668.032649764384</v>
      </c>
      <c r="N69" s="20">
        <f>[2]BOP!N69</f>
        <v>75983.105455648722</v>
      </c>
      <c r="O69" s="20">
        <f>[2]BOP!O69</f>
        <v>61462.006791154723</v>
      </c>
      <c r="P69" s="20">
        <f>[2]BOP!P69</f>
        <v>129674.20265367399</v>
      </c>
      <c r="Q69" s="20">
        <f>[2]BOP!Q69</f>
        <v>223573.20531428015</v>
      </c>
      <c r="R69" s="20">
        <f>[2]BOP!R69</f>
        <v>175916.51802752909</v>
      </c>
      <c r="S69" s="20">
        <f>[2]BOP!S69</f>
        <v>128798.79408491336</v>
      </c>
      <c r="T69" s="465">
        <f>[2]BOP!T69</f>
        <v>440353.06618844706</v>
      </c>
      <c r="U69" s="20">
        <f>[2]BOP!U69</f>
        <v>276985.84926425462</v>
      </c>
      <c r="V69" s="20">
        <f>[2]BOP!V69</f>
        <v>493716.92903101299</v>
      </c>
      <c r="W69" s="20">
        <f>[2]BOP!W69</f>
        <v>1230141.3300443555</v>
      </c>
      <c r="X69" s="20">
        <f>[2]BOP!X69</f>
        <v>1735555.4019456706</v>
      </c>
      <c r="Y69" s="20">
        <f>[2]BOP!Y69</f>
        <v>1175411.8795735256</v>
      </c>
      <c r="Z69" s="20">
        <f>[2]BOP!Z69</f>
        <v>887486.23292342178</v>
      </c>
      <c r="AA69" s="37">
        <f>[2]BOP!AA69</f>
        <v>1190448.0901378819</v>
      </c>
      <c r="AB69" s="37">
        <f>[2]BOP!AB69</f>
        <v>1121507.77589362</v>
      </c>
      <c r="AC69" s="37">
        <f>[2]BOP!AC69</f>
        <v>1419759.3537982497</v>
      </c>
      <c r="AD69" s="37">
        <f>[2]BOP!AD69</f>
        <v>1744386.8903384923</v>
      </c>
      <c r="AE69" s="37">
        <f>[2]BOP!AE69</f>
        <v>1968108.8925647438</v>
      </c>
      <c r="AF69" s="37"/>
      <c r="AH69" s="39"/>
      <c r="AI69" s="39"/>
      <c r="AJ69" s="39"/>
      <c r="AK69" s="20">
        <f>[2]BOP!AK69</f>
        <v>72108.089400000012</v>
      </c>
      <c r="AL69" s="20">
        <f>[2]BOP!AL69</f>
        <v>28271.947846666666</v>
      </c>
      <c r="AM69" s="20">
        <f>[2]BOP!AM69</f>
        <v>150688.04814690482</v>
      </c>
      <c r="AN69" s="20">
        <f>[2]BOP!AN69</f>
        <v>163920.21088347532</v>
      </c>
      <c r="AO69" s="20">
        <f>[2]BOP!AO69</f>
        <v>115081.61212870237</v>
      </c>
      <c r="AP69" s="20">
        <f>[2]BOP!AP69</f>
        <v>57496.986604916965</v>
      </c>
      <c r="AQ69" s="20">
        <f>[2]BOP!AQ69</f>
        <v>95054.655995992449</v>
      </c>
      <c r="AR69" s="20">
        <f>[2]BOP!AR69</f>
        <v>26551.833079478918</v>
      </c>
      <c r="AS69" s="20">
        <f>[2]BOP!AS69</f>
        <v>237402.69014111013</v>
      </c>
      <c r="AT69" s="20">
        <f>[2]BOP!AT69</f>
        <v>211570.38336570674</v>
      </c>
      <c r="AU69" s="20">
        <f>[2]BOP!AU69</f>
        <v>131139.61069000515</v>
      </c>
      <c r="AV69" s="20">
        <f>[2]BOP!AV69</f>
        <v>326094.11001982272</v>
      </c>
      <c r="AW69" s="20">
        <f>[2]BOP!AW69</f>
        <v>225191.49055176246</v>
      </c>
      <c r="AX69" s="20">
        <f>[2]BOP!AX69</f>
        <v>318687.21860873315</v>
      </c>
      <c r="AY69" s="20">
        <f>[2]BOP!AY69</f>
        <v>967431.74177868711</v>
      </c>
      <c r="AZ69" s="20">
        <f>[2]BOP!AZ69</f>
        <v>1370852.6491545886</v>
      </c>
      <c r="BA69" s="20">
        <f>[2]BOP!BA69</f>
        <v>1708564.0486257765</v>
      </c>
      <c r="BB69" s="20">
        <f>[2]BOP!BB69</f>
        <v>1015432.1615065895</v>
      </c>
      <c r="BC69" s="37">
        <f>[2]BOP!BC69</f>
        <v>1119989.3632619902</v>
      </c>
      <c r="BD69" s="37">
        <f>[2]BOP!BD69</f>
        <v>1206415.3821436649</v>
      </c>
      <c r="BE69" s="37">
        <f>[2]BOP!BE69</f>
        <v>1559913.8147053071</v>
      </c>
      <c r="BF69" s="37">
        <f>[2]BOP!BF69</f>
        <v>1582081.438554822</v>
      </c>
      <c r="BG69" s="37">
        <f>[2]BOP!BG69</f>
        <v>1853162.9542248873</v>
      </c>
      <c r="BH69" s="37">
        <f>[2]BOP!BH69</f>
        <v>1989180.2841087226</v>
      </c>
      <c r="BI69" s="37"/>
      <c r="BM69" s="20">
        <f>[2]ShMth!AO70</f>
        <v>10192.378800962322</v>
      </c>
      <c r="BN69" s="20">
        <f>[2]ShMth!AP70</f>
        <v>10211.790296904786</v>
      </c>
      <c r="BO69" s="20">
        <f>[2]ShMth!AQ70</f>
        <v>10216.653696348272</v>
      </c>
      <c r="BP69" s="20">
        <f>[2]ShMth!AR70</f>
        <v>10204.200484919133</v>
      </c>
      <c r="BQ69" s="20">
        <f>[2]ShMth!AS70</f>
        <v>10200.195707675401</v>
      </c>
      <c r="BR69" s="20">
        <f>[2]ShMth!AT70</f>
        <v>10201.401351031669</v>
      </c>
      <c r="BS69" s="20">
        <f>[2]ShMth!AU70</f>
        <v>10198.970927123</v>
      </c>
      <c r="BT69" s="20">
        <f>[2]ShMth!AV70</f>
        <v>10198.194420892094</v>
      </c>
      <c r="BU69" s="20">
        <f>[2]ShMth!AW70</f>
        <v>10197.731869614754</v>
      </c>
      <c r="BV69" s="20">
        <f>[2]ShMth!AX70</f>
        <v>10227.769855674378</v>
      </c>
      <c r="BW69" s="20">
        <f>[2]ShMth!AY70</f>
        <v>10241.096999060182</v>
      </c>
      <c r="BX69" s="20">
        <f>[2]ShMth!AZ70</f>
        <v>10249.086740921066</v>
      </c>
      <c r="BY69" s="20">
        <f>[2]ShMth!BA70</f>
        <v>5074.4618724311113</v>
      </c>
      <c r="BZ69" s="20">
        <f>[2]ShMth!BB70</f>
        <v>5139.6506444239258</v>
      </c>
      <c r="CA69" s="20">
        <f>[2]ShMth!BC70</f>
        <v>5261.2615994474709</v>
      </c>
      <c r="CB69" s="20">
        <f>[2]ShMth!BD70</f>
        <v>5572.806499818973</v>
      </c>
      <c r="CC69" s="20">
        <f>[2]ShMth!BE70</f>
        <v>5599.2684627989011</v>
      </c>
      <c r="CD69" s="20">
        <f>[2]ShMth!BF70</f>
        <v>5602.4169930158423</v>
      </c>
      <c r="CE69" s="20">
        <f>[2]ShMth!BG70</f>
        <v>5599.701081731645</v>
      </c>
      <c r="CF69" s="20">
        <f>[2]ShMth!BH70</f>
        <v>5613.2857090138841</v>
      </c>
      <c r="CG69" s="20">
        <f>[2]ShMth!BI70</f>
        <v>5620.1860109962918</v>
      </c>
      <c r="CH69" s="20">
        <f>[2]ShMth!BJ70</f>
        <v>5652.1336971539067</v>
      </c>
      <c r="CI69" s="20">
        <f>[2]ShMth!BK70</f>
        <v>5754.1688173180291</v>
      </c>
      <c r="CJ69" s="20">
        <f>[2]ShMth!BL70</f>
        <v>5777.1992289203499</v>
      </c>
      <c r="CK69" s="20">
        <f>[2]ShMth!BM70</f>
        <v>-193.83134034483373</v>
      </c>
      <c r="CL69" s="20">
        <f>[2]ShMth!BN70</f>
        <v>-200.31264784290033</v>
      </c>
      <c r="CM69" s="20">
        <f>[2]ShMth!BO70</f>
        <v>-203.02507083853379</v>
      </c>
      <c r="CN69" s="20">
        <f>[2]ShMth!BP70</f>
        <v>-205.11284000673368</v>
      </c>
      <c r="CO69" s="20">
        <f>[2]ShMth!BQ70</f>
        <v>-205.94082075115057</v>
      </c>
      <c r="CP69" s="20">
        <f>[2]ShMth!BR70</f>
        <v>-200.87232090305042</v>
      </c>
      <c r="CQ69" s="20">
        <f>[2]ShMth!BS70</f>
        <v>-198.71957096756705</v>
      </c>
      <c r="CR69" s="20">
        <f>[2]ShMth!BT70</f>
        <v>-202.73999392400037</v>
      </c>
      <c r="CS69" s="20">
        <f>[2]ShMth!BU70</f>
        <v>-204.09201311425113</v>
      </c>
      <c r="CT69" s="20">
        <f>[2]ShMth!BV70</f>
        <v>-204.89903232083361</v>
      </c>
      <c r="CU69" s="20">
        <f>[2]ShMth!BW70</f>
        <v>-206.59691688533439</v>
      </c>
      <c r="CV69" s="20">
        <f>[2]ShMth!BX70</f>
        <v>-205.1924938505008</v>
      </c>
      <c r="CW69" s="20">
        <f>[2]ShMth!BY70</f>
        <v>7278.5759480993338</v>
      </c>
      <c r="CX69" s="20">
        <f>[2]ShMth!BZ70</f>
        <v>4657.2514747143669</v>
      </c>
      <c r="CY69" s="20">
        <f>[2]ShMth!CA70</f>
        <v>8.5927440713758187</v>
      </c>
      <c r="CZ69" s="20">
        <f>[2]ShMth!CB70</f>
        <v>7841.7183743852811</v>
      </c>
      <c r="DA69" s="20">
        <f>[2]ShMth!CC70</f>
        <v>289.32340063768333</v>
      </c>
      <c r="DB69" s="20">
        <f>[2]ShMth!CD70</f>
        <v>-9610.4447414635088</v>
      </c>
      <c r="DC69" s="20">
        <f>[2]ShMth!CE70</f>
        <v>6991.2431845543242</v>
      </c>
      <c r="DD69" s="20">
        <f>[2]ShMth!CF70</f>
        <v>7871.7252772325328</v>
      </c>
      <c r="DE69" s="20">
        <f>[2]ShMth!CG70</f>
        <v>-8925.1744867978341</v>
      </c>
      <c r="DF69" s="20">
        <f>[2]ShMth!CH70</f>
        <v>7206.9299194786418</v>
      </c>
      <c r="DG69" s="20">
        <f>[2]ShMth!CI70</f>
        <v>4944.5416668002836</v>
      </c>
      <c r="DH69" s="20">
        <f>[2]ShMth!CJ70</f>
        <v>-16960.15788880004</v>
      </c>
      <c r="DI69" s="20">
        <f>[2]ShMth!CK70</f>
        <v>-6413.6661921055502</v>
      </c>
      <c r="DJ69" s="20">
        <f>[2]ShMth!CL70</f>
        <v>-203.78151496338978</v>
      </c>
      <c r="DK69" s="20">
        <f>[2]ShMth!CM70</f>
        <v>-1445.0032762866003</v>
      </c>
      <c r="DL69" s="20">
        <f>[2]ShMth!CN70</f>
        <v>2256.6491314443542</v>
      </c>
      <c r="DM69" s="20">
        <f>[2]ShMth!CO70</f>
        <v>1744.1823429122669</v>
      </c>
      <c r="DN69" s="20">
        <f>[2]ShMth!CP70</f>
        <v>-10276.724729594252</v>
      </c>
      <c r="DO69" s="20">
        <f>[2]ShMth!CQ70</f>
        <v>2127.469564453706</v>
      </c>
      <c r="DP69" s="20">
        <f>[2]ShMth!CR70</f>
        <v>1990.1758220011498</v>
      </c>
      <c r="DQ69" s="20">
        <f>[2]ShMth!CS70</f>
        <v>1428.0572095063978</v>
      </c>
      <c r="DR69" s="20">
        <f>[2]ShMth!CT70</f>
        <v>2157.4327370947999</v>
      </c>
      <c r="DS69" s="20">
        <f>[2]ShMth!CU70</f>
        <v>2045.44252412885</v>
      </c>
      <c r="DT69" s="20">
        <f>[2]ShMth!CV70</f>
        <v>-55333.724584730997</v>
      </c>
      <c r="DU69" s="20">
        <f>[2]ShMth!CW70</f>
        <v>19028.058386975044</v>
      </c>
      <c r="DV69" s="20">
        <f>[2]ShMth!CX70</f>
        <v>19452.766763577023</v>
      </c>
      <c r="DW69" s="20">
        <f>[2]ShMth!CY70</f>
        <v>19418.431579979278</v>
      </c>
      <c r="DX69" s="20">
        <f>[2]ShMth!CZ70</f>
        <v>19076.080242915381</v>
      </c>
      <c r="DY69" s="20">
        <f>[2]ShMth!DA70</f>
        <v>18690.91743923492</v>
      </c>
      <c r="DZ69" s="20">
        <f>[2]ShMth!DB70</f>
        <v>18649.59175090208</v>
      </c>
      <c r="EA69" s="20">
        <f>[2]ShMth!DC70</f>
        <v>19919.492470173911</v>
      </c>
      <c r="EB69" s="20">
        <f>[2]ShMth!DD70</f>
        <v>17105.160011246779</v>
      </c>
      <c r="EC69" s="20">
        <f>[2]ShMth!DE70</f>
        <v>14738.337532841768</v>
      </c>
      <c r="ED69" s="20">
        <f>[2]ShMth!DF70</f>
        <v>19988.264531158497</v>
      </c>
      <c r="EE69" s="20">
        <f>[2]ShMth!DG70</f>
        <v>20112.293723990086</v>
      </c>
      <c r="EF69" s="20">
        <f>[2]ShMth!DH70</f>
        <v>20519.010245727193</v>
      </c>
      <c r="EG69" s="20">
        <f>[2]ShMth!DI70</f>
        <v>16572.579225731362</v>
      </c>
      <c r="EH69" s="20">
        <f>[2]ShMth!DJ70</f>
        <v>16732.777419926319</v>
      </c>
      <c r="EI69" s="20">
        <f>[2]ShMth!DK70</f>
        <v>17050.076203075845</v>
      </c>
      <c r="EJ69" s="20">
        <f>[2]ShMth!DL70</f>
        <v>17243.286331146748</v>
      </c>
      <c r="EK69" s="20">
        <f>[2]ShMth!DM70</f>
        <v>17074.951411318234</v>
      </c>
      <c r="EL69" s="20">
        <f>[2]ShMth!DN70</f>
        <v>17652.920316758351</v>
      </c>
      <c r="EM69" s="20">
        <f>[2]ShMth!DO70</f>
        <v>17707.7509512328</v>
      </c>
      <c r="EN69" s="20">
        <f>[2]ShMth!DP70</f>
        <v>18302.444581600383</v>
      </c>
      <c r="EO69" s="20">
        <f>[2]ShMth!DQ70</f>
        <v>18479.814117196016</v>
      </c>
      <c r="EP69" s="20">
        <f>[2]ShMth!DR70</f>
        <v>17848.292161560465</v>
      </c>
      <c r="EQ69" s="20">
        <f>[2]ShMth!DS70</f>
        <v>17908.016530894507</v>
      </c>
      <c r="ER69" s="20">
        <f>[2]ShMth!DT70</f>
        <v>17816.41672173074</v>
      </c>
      <c r="ES69" s="20">
        <f>[2]ShMth!DU70</f>
        <v>9425.5111458512747</v>
      </c>
      <c r="ET69" s="20">
        <f>[2]ShMth!DV70</f>
        <v>11256.394749609222</v>
      </c>
      <c r="EU69" s="20">
        <f>[2]ShMth!DW70</f>
        <v>2589.5595549452155</v>
      </c>
      <c r="EV69" s="20">
        <f>[2]ShMth!DX70</f>
        <v>8599.3163477631206</v>
      </c>
      <c r="EW69" s="20">
        <f>[2]ShMth!DY70</f>
        <v>10617.351917760934</v>
      </c>
      <c r="EX69" s="20">
        <f>[2]ShMth!DZ70</f>
        <v>-12349.754048495466</v>
      </c>
      <c r="EY69" s="20">
        <f>[2]ShMth!EA70</f>
        <v>11148.382203312069</v>
      </c>
      <c r="EZ69" s="20">
        <f>[2]ShMth!EB70</f>
        <v>11234.757611381418</v>
      </c>
      <c r="FA69" s="20">
        <f>[2]ShMth!EC70</f>
        <v>2477.9583806944065</v>
      </c>
      <c r="FB69" s="20">
        <f>[2]ShMth!ED70</f>
        <v>9973.0156982018761</v>
      </c>
      <c r="FC69" s="20">
        <f>[2]ShMth!EE70</f>
        <v>8597.095851657703</v>
      </c>
      <c r="FD69" s="20">
        <f>[2]ShMth!EF70</f>
        <v>-11170.668269963144</v>
      </c>
      <c r="FE69" s="20">
        <f>[2]ShMth!EG70</f>
        <v>1.1638361091219098E-2</v>
      </c>
      <c r="FF69" s="20">
        <f>[2]ShMth!EH70</f>
        <v>3101.8930731472851</v>
      </c>
      <c r="FG69" s="20">
        <f>[2]ShMth!EI70</f>
        <v>4728.3695605791208</v>
      </c>
      <c r="FH69" s="20">
        <f>[2]ShMth!EJ70</f>
        <v>14521.476971260416</v>
      </c>
      <c r="FI69" s="20">
        <f>[2]ShMth!EK70</f>
        <v>2285.7504262271927</v>
      </c>
      <c r="FJ69" s="20">
        <f>[2]ShMth!EL70</f>
        <v>28562.404545958379</v>
      </c>
      <c r="FK69" s="20">
        <f>[2]ShMth!EM70</f>
        <v>6898.936063422736</v>
      </c>
      <c r="FL69" s="20">
        <f>[2]ShMth!EN70</f>
        <v>7680.418303124643</v>
      </c>
      <c r="FM69" s="20">
        <f>[2]ShMth!EO70</f>
        <v>7463.3894761129795</v>
      </c>
      <c r="FN69" s="20">
        <f>[2]ShMth!EP70</f>
        <v>34245.994669075946</v>
      </c>
      <c r="FO69" s="20">
        <f>[2]ShMth!EQ70</f>
        <v>58764.728428005736</v>
      </c>
      <c r="FP69" s="20">
        <f>[2]ShMth!ER70</f>
        <v>146255.94368782023</v>
      </c>
      <c r="FQ69" s="20">
        <f>[2]ShMth!ES70</f>
        <v>30580.566576269994</v>
      </c>
      <c r="FR69" s="20">
        <f>[2]ShMth!ET70</f>
        <v>64140.013845072011</v>
      </c>
      <c r="FS69" s="20">
        <f>[2]ShMth!EU70</f>
        <v>33765.204125965705</v>
      </c>
      <c r="FT69" s="20">
        <f>[2]ShMth!EV70</f>
        <v>9864.9102452305324</v>
      </c>
      <c r="FU69" s="20">
        <f>[2]ShMth!EW70</f>
        <v>866.60600093100015</v>
      </c>
      <c r="FV69" s="20">
        <f>[2]ShMth!EX70</f>
        <v>31695.702925590002</v>
      </c>
      <c r="FW69" s="20">
        <f>[2]ShMth!EY70</f>
        <v>-4932.5597616600016</v>
      </c>
      <c r="FX69" s="20">
        <f>[2]ShMth!EZ70</f>
        <v>-11128.047132085709</v>
      </c>
      <c r="FY69" s="20">
        <f>[2]ShMth!FA70</f>
        <v>35591.723298874276</v>
      </c>
      <c r="FZ69" s="20">
        <f>[2]ShMth!FB70</f>
        <v>-1007.7099927085695</v>
      </c>
      <c r="GA69" s="20">
        <f>[2]ShMth!FC70</f>
        <v>-695.39736499999992</v>
      </c>
      <c r="GB69" s="20">
        <f>[2]ShMth!FD70</f>
        <v>2334.5898915428534</v>
      </c>
      <c r="GC69" s="20">
        <f>[2]ShMth!FE70</f>
        <v>5997.8933877268473</v>
      </c>
      <c r="GD69" s="20">
        <f>[2]ShMth!FF70</f>
        <v>-887.21878132799986</v>
      </c>
      <c r="GE69" s="20">
        <f>[2]ShMth!FG70</f>
        <v>934.86795150913269</v>
      </c>
      <c r="GF69" s="20">
        <f>[2]ShMth!FH70</f>
        <v>-264.55922086002283</v>
      </c>
      <c r="GG69" s="20">
        <f>[2]ShMth!FI70</f>
        <v>56087.999351999999</v>
      </c>
      <c r="GH69" s="20">
        <f>[2]ShMth!FJ70</f>
        <v>163314.21504419995</v>
      </c>
      <c r="GI69" s="20">
        <f>[2]ShMth!FK70</f>
        <v>31666.80114873001</v>
      </c>
      <c r="GJ69" s="20">
        <f>[2]ShMth!FL70</f>
        <v>13954.890146309994</v>
      </c>
      <c r="GK69" s="20">
        <f>[2]ShMth!FM70</f>
        <v>5354.3090356800221</v>
      </c>
      <c r="GL69" s="20">
        <f>[2]ShMth!FN70</f>
        <v>2455.1579154959936</v>
      </c>
      <c r="GM69" s="20">
        <f>[2]ShMth!FO70</f>
        <v>10637.903497143223</v>
      </c>
      <c r="GN69" s="20">
        <f>[2]ShMth!FP70</f>
        <v>-35750.160396899992</v>
      </c>
      <c r="GO69" s="20">
        <f>[2]ShMth!FQ70</f>
        <v>10807.183099473747</v>
      </c>
      <c r="GP69" s="20">
        <f>[2]ShMth!FR70</f>
        <v>268257.56924575771</v>
      </c>
      <c r="GQ69" s="20">
        <f>[2]ShMth!FS70</f>
        <v>14525.32135281652</v>
      </c>
      <c r="GR69" s="20">
        <f>[2]ShMth!FT70</f>
        <v>-13368.484928525293</v>
      </c>
      <c r="GS69" s="20">
        <f>[2]ShMth!FU70</f>
        <v>-28737.223854479998</v>
      </c>
      <c r="GT69" s="20">
        <f>[2]ShMth!FV70</f>
        <v>78298.110762378652</v>
      </c>
      <c r="GU69" s="20">
        <f>[2]ShMth!FW70</f>
        <v>153862.62799516536</v>
      </c>
      <c r="GV69" s="20">
        <f>[2]ShMth!FX70</f>
        <v>106201.7514420107</v>
      </c>
      <c r="GW69" s="20">
        <f>[2]ShMth!FY70</f>
        <v>43139.9561662575</v>
      </c>
      <c r="GX69" s="20">
        <f>[2]ShMth!FZ70</f>
        <v>41781.164714709739</v>
      </c>
      <c r="GY69" s="20">
        <f>[2]ShMth!GA70</f>
        <v>95075.906851800013</v>
      </c>
      <c r="GZ69" s="20">
        <f>[2]ShMth!GB70</f>
        <v>46413.445885178633</v>
      </c>
      <c r="HA69" s="20">
        <f>[2]ShMth!GC70</f>
        <v>44214.527684862842</v>
      </c>
      <c r="HB69" s="20">
        <f>[2]ShMth!GD70</f>
        <v>42758.799299794278</v>
      </c>
      <c r="HC69" s="20">
        <f>[2]ShMth!GE70</f>
        <v>132777.524722275</v>
      </c>
      <c r="HD69" s="20">
        <f>[2]ShMth!GF70</f>
        <v>133596.30098649996</v>
      </c>
      <c r="HE69" s="20">
        <f>[2]ShMth!GG70</f>
        <v>131373.96505649996</v>
      </c>
      <c r="HF69" s="20">
        <f>[2]ShMth!GH70</f>
        <v>134094.59668404103</v>
      </c>
      <c r="HG69" s="20">
        <f>[2]ShMth!GI70</f>
        <v>111422.29636429007</v>
      </c>
      <c r="HH69" s="20">
        <f>[2]ShMth!GJ70</f>
        <v>112962.28114153982</v>
      </c>
      <c r="HI69" s="20">
        <f>[2]ShMth!GK70</f>
        <v>111911.95062968711</v>
      </c>
      <c r="HJ69" s="20">
        <f>[2]ShMth!GL70</f>
        <v>112017.85808807875</v>
      </c>
      <c r="HK69" s="20">
        <f>[2]ShMth!GM70</f>
        <v>118917.11964690346</v>
      </c>
      <c r="HL69" s="20">
        <f>[2]ShMth!GN70</f>
        <v>100404.80222621333</v>
      </c>
      <c r="HM69" s="20">
        <f>[2]ShMth!GO70</f>
        <v>80515.780586704364</v>
      </c>
      <c r="HN69" s="20">
        <f>[2]ShMth!GP70</f>
        <v>159122.17939535881</v>
      </c>
      <c r="HO69" s="20">
        <f>[2]ShMth!GQ70</f>
        <v>169327.6289362252</v>
      </c>
      <c r="HP69" s="20">
        <f>[2]ShMth!GR70</f>
        <v>172352.05256367323</v>
      </c>
      <c r="HQ69" s="20">
        <f>[2]ShMth!GS70</f>
        <v>172327.4328850306</v>
      </c>
      <c r="HR69" s="20">
        <f>[2]ShMth!GT70</f>
        <v>171702.90389931825</v>
      </c>
      <c r="HS69" s="20">
        <f>[2]ShMth!GU70</f>
        <v>111764.89173007313</v>
      </c>
      <c r="HT69" s="20">
        <f>[2]ShMth!GV70</f>
        <v>112599.9549416126</v>
      </c>
      <c r="HU69" s="20">
        <f>[2]ShMth!GW70</f>
        <v>111761.00478875975</v>
      </c>
      <c r="HV69" s="20">
        <f>[2]ShMth!GX70</f>
        <v>106991.78141259239</v>
      </c>
      <c r="HW69" s="20">
        <f>[2]ShMth!GY70</f>
        <v>112123.73966694198</v>
      </c>
      <c r="HX69" s="20">
        <f>[2]ShMth!GZ70</f>
        <v>97760.619627755048</v>
      </c>
      <c r="HY69" s="20">
        <f>[2]ShMth!HA70</f>
        <v>70337.603829062762</v>
      </c>
      <c r="HZ69" s="20">
        <f>[2]ShMth!HB70</f>
        <v>74856.952049652609</v>
      </c>
      <c r="IA69" s="20">
        <f>[2]ShMth!HC70</f>
        <v>74264.313638191932</v>
      </c>
      <c r="IB69" s="20">
        <f>[2]ShMth!HD70</f>
        <v>75012.070070981892</v>
      </c>
      <c r="IC69" s="20">
        <f>[2]ShMth!HE70</f>
        <v>75859.479365611784</v>
      </c>
      <c r="ID69" s="20">
        <f>[2]ShMth!HF70</f>
        <v>75397.810437901047</v>
      </c>
      <c r="IE69" s="20">
        <f>[2]ShMth!HG70</f>
        <v>77217.798354104263</v>
      </c>
      <c r="IF69" s="20">
        <f>[2]ShMth!HH70</f>
        <v>81917.245745888242</v>
      </c>
      <c r="IG69" s="20">
        <f>[2]ShMth!HI70</f>
        <v>77811.879686978005</v>
      </c>
      <c r="IH69" s="20">
        <f>[2]ShMth!HJ70</f>
        <v>80032.478387288807</v>
      </c>
      <c r="II69" s="20">
        <f>[2]ShMth!HK70</f>
        <v>86709.693800488167</v>
      </c>
      <c r="IJ69" s="20">
        <f>[2]ShMth!HL70</f>
        <v>45398.326725973275</v>
      </c>
      <c r="IK69" s="20">
        <f>[2]ShMth!HM70</f>
        <v>55943.999908197766</v>
      </c>
      <c r="IL69" s="20">
        <f>[2]ShMth!HN70</f>
        <v>53659.257889712033</v>
      </c>
      <c r="IM69" s="20">
        <f>[2]ShMth!HO70</f>
        <v>57074.755476291633</v>
      </c>
      <c r="IN69" s="20">
        <f>[2]ShMth!HP70</f>
        <v>58260.609158016545</v>
      </c>
      <c r="IO69" s="20">
        <f>[2]ShMth!HQ70</f>
        <v>52674.522500668303</v>
      </c>
      <c r="IP69" s="20">
        <f>[2]ShMth!HR70</f>
        <v>27537.642371841059</v>
      </c>
      <c r="IQ69" s="20">
        <f>[2]ShMth!HS70</f>
        <v>68133.446873526642</v>
      </c>
      <c r="IR69" s="20">
        <f>[2]ShMth!HT70</f>
        <v>69361.746412855558</v>
      </c>
      <c r="IS69" s="20">
        <f>[2]ShMth!HU70</f>
        <v>70854.484965818003</v>
      </c>
    </row>
    <row r="70" spans="1:253">
      <c r="E70" s="149" t="s">
        <v>607</v>
      </c>
      <c r="F70" s="204"/>
      <c r="G70" s="204"/>
      <c r="H70" s="204"/>
      <c r="I70" s="204">
        <f>I71</f>
        <v>-7324.9784333333328</v>
      </c>
      <c r="J70" s="204">
        <f t="shared" ref="J70:AE70" si="64">J71</f>
        <v>-33045.215199999999</v>
      </c>
      <c r="K70" s="204">
        <f t="shared" si="64"/>
        <v>-37191.158043333337</v>
      </c>
      <c r="L70" s="204">
        <f t="shared" si="64"/>
        <v>-44461.707952829514</v>
      </c>
      <c r="M70" s="204">
        <f t="shared" si="64"/>
        <v>-54860.453145317471</v>
      </c>
      <c r="N70" s="204">
        <f t="shared" si="64"/>
        <v>-66740.328276266679</v>
      </c>
      <c r="O70" s="204">
        <f t="shared" si="64"/>
        <v>-74671.243357279993</v>
      </c>
      <c r="P70" s="204">
        <f t="shared" si="64"/>
        <v>-60943.50321763636</v>
      </c>
      <c r="Q70" s="204">
        <f t="shared" si="64"/>
        <v>-8864.0558911850003</v>
      </c>
      <c r="R70" s="204">
        <f t="shared" si="64"/>
        <v>-37715.4032958799</v>
      </c>
      <c r="S70" s="204">
        <f t="shared" si="64"/>
        <v>-43338.346394095541</v>
      </c>
      <c r="T70" s="204">
        <f t="shared" si="64"/>
        <v>-8130.6518418255664</v>
      </c>
      <c r="U70" s="204">
        <f t="shared" si="64"/>
        <v>-31640.052592043881</v>
      </c>
      <c r="V70" s="204">
        <f t="shared" si="64"/>
        <v>-135615.55200713238</v>
      </c>
      <c r="W70" s="204">
        <f t="shared" si="64"/>
        <v>-124850.76255526055</v>
      </c>
      <c r="X70" s="204">
        <f t="shared" si="64"/>
        <v>-144756.68385454599</v>
      </c>
      <c r="Y70" s="204">
        <f t="shared" si="64"/>
        <v>-74627.364135877768</v>
      </c>
      <c r="Z70" s="204">
        <f t="shared" si="64"/>
        <v>-120980.66299893112</v>
      </c>
      <c r="AA70" s="204">
        <f t="shared" si="64"/>
        <v>-207630.87155250678</v>
      </c>
      <c r="AB70" s="204">
        <f t="shared" si="64"/>
        <v>-213162.25379567395</v>
      </c>
      <c r="AC70" s="204">
        <f t="shared" si="64"/>
        <v>-217391.05672876025</v>
      </c>
      <c r="AD70" s="204">
        <f t="shared" si="64"/>
        <v>-222969.11444657136</v>
      </c>
      <c r="AE70" s="204">
        <f t="shared" si="64"/>
        <v>-226706.14177059598</v>
      </c>
      <c r="AF70" s="37"/>
      <c r="AH70" s="39"/>
      <c r="AI70" s="39"/>
      <c r="AJ70" s="39"/>
      <c r="AK70" s="20">
        <f>[2]BOP!AK70</f>
        <v>-7345.4759999999997</v>
      </c>
      <c r="AL70" s="20">
        <f>[2]BOP!AL70</f>
        <v>-22109.620233333335</v>
      </c>
      <c r="AM70" s="20">
        <f>[2]BOP!AM70</f>
        <v>-31062.879397500004</v>
      </c>
      <c r="AN70" s="20">
        <f>[2]BOP!AN70</f>
        <v>-41380.739732348273</v>
      </c>
      <c r="AO70" s="20">
        <f>[2]BOP!AO70</f>
        <v>-48815.071511632035</v>
      </c>
      <c r="AP70" s="20">
        <f>[2]BOP!AP70</f>
        <v>-59928.32166666667</v>
      </c>
      <c r="AQ70" s="20">
        <f>[2]BOP!AQ70</f>
        <v>-83460.53112308</v>
      </c>
      <c r="AR70" s="20">
        <f>[2]BOP!AR70</f>
        <v>-86475.324045618181</v>
      </c>
      <c r="AS70" s="20">
        <f>[2]BOP!AS70</f>
        <v>-10704.285462388179</v>
      </c>
      <c r="AT70" s="20">
        <f>[2]BOP!AT70</f>
        <v>-1181.0573935349998</v>
      </c>
      <c r="AU70" s="20">
        <f>[2]BOP!AU70</f>
        <v>-68740.689547286529</v>
      </c>
      <c r="AV70" s="20">
        <f>[2]BOP!AV70</f>
        <v>-11584.79317672696</v>
      </c>
      <c r="AW70" s="20">
        <f>[2]BOP!AW70</f>
        <v>-34115.887893740364</v>
      </c>
      <c r="AX70" s="20">
        <f>[2]BOP!AX70</f>
        <v>-65185.119529026022</v>
      </c>
      <c r="AY70" s="20">
        <f>[2]BOP!AY70</f>
        <v>-151174.41304614351</v>
      </c>
      <c r="AZ70" s="20">
        <f>[2]BOP!AZ70</f>
        <v>-84400.626623902965</v>
      </c>
      <c r="BA70" s="20">
        <f>[2]BOP!BA70</f>
        <v>-131599.17017327115</v>
      </c>
      <c r="BB70" s="20">
        <f>[2]BOP!BB70</f>
        <v>-120616.50941446674</v>
      </c>
      <c r="BC70" s="37">
        <f>[2]BOP!BC70</f>
        <v>-165095.18880592645</v>
      </c>
      <c r="BD70" s="37">
        <f>[2]BOP!BD70</f>
        <v>-210971.94993238206</v>
      </c>
      <c r="BE70" s="37">
        <f>[2]BOP!BE70</f>
        <v>-215187.31930518622</v>
      </c>
      <c r="BF70" s="37">
        <f>[2]BOP!BF70</f>
        <v>-220432.3841163122</v>
      </c>
      <c r="BG70" s="37">
        <f>[2]BOP!BG70</f>
        <v>-224560.92485219988</v>
      </c>
      <c r="BH70" s="37">
        <f>[2]BOP!BH70</f>
        <v>-229133.35191974975</v>
      </c>
      <c r="BI70" s="37"/>
      <c r="BM70" s="20">
        <f>[2]ShMth!AO71</f>
        <v>13634.275280962322</v>
      </c>
      <c r="BN70" s="20">
        <f>[2]ShMth!AP71</f>
        <v>13660.241906071453</v>
      </c>
      <c r="BO70" s="20">
        <f>[2]ShMth!AQ71</f>
        <v>13666.747642181606</v>
      </c>
      <c r="BP70" s="20">
        <f>[2]ShMth!AR71</f>
        <v>13650.089066585799</v>
      </c>
      <c r="BQ70" s="20">
        <f>[2]ShMth!AS71</f>
        <v>13644.731903508733</v>
      </c>
      <c r="BR70" s="20">
        <f>[2]ShMth!AT71</f>
        <v>13646.344684365002</v>
      </c>
      <c r="BS70" s="20">
        <f>[2]ShMth!AU71</f>
        <v>13643.093522956335</v>
      </c>
      <c r="BT70" s="20">
        <f>[2]ShMth!AV71</f>
        <v>13642.054795892094</v>
      </c>
      <c r="BU70" s="20">
        <f>[2]ShMth!AW71</f>
        <v>13641.43604421793</v>
      </c>
      <c r="BV70" s="20">
        <f>[2]ShMth!AX71</f>
        <v>13681.617652341045</v>
      </c>
      <c r="BW70" s="20">
        <f>[2]ShMth!AY71</f>
        <v>13699.44528072685</v>
      </c>
      <c r="BX70" s="20">
        <f>[2]ShMth!AZ71</f>
        <v>13710.133103666165</v>
      </c>
      <c r="BY70" s="20">
        <f>[2]ShMth!BA71</f>
        <v>8812.5507613200007</v>
      </c>
      <c r="BZ70" s="20">
        <f>[2]ShMth!BB71</f>
        <v>8925.7606694239257</v>
      </c>
      <c r="CA70" s="20">
        <f>[2]ShMth!BC71</f>
        <v>9136.9560121458835</v>
      </c>
      <c r="CB70" s="20">
        <f>[2]ShMth!BD71</f>
        <v>9677.9996376523068</v>
      </c>
      <c r="CC70" s="20">
        <f>[2]ShMth!BE71</f>
        <v>9723.9547355261748</v>
      </c>
      <c r="CD70" s="20">
        <f>[2]ShMth!BF71</f>
        <v>9729.4226221825083</v>
      </c>
      <c r="CE70" s="20">
        <f>[2]ShMth!BG71</f>
        <v>9724.7060420491052</v>
      </c>
      <c r="CF70" s="20">
        <f>[2]ShMth!BH71</f>
        <v>9748.2977490138837</v>
      </c>
      <c r="CG70" s="20">
        <f>[2]ShMth!BI71</f>
        <v>9760.2811401629588</v>
      </c>
      <c r="CH70" s="20">
        <f>[2]ShMth!BJ71</f>
        <v>9815.763004653907</v>
      </c>
      <c r="CI70" s="20">
        <f>[2]ShMth!BK71</f>
        <v>9992.9620256513626</v>
      </c>
      <c r="CJ70" s="20">
        <f>[2]ShMth!BL71</f>
        <v>10032.95772892035</v>
      </c>
      <c r="CK70" s="20">
        <f>[2]ShMth!BM71</f>
        <v>4583.7853263218331</v>
      </c>
      <c r="CL70" s="20">
        <f>[2]ShMth!BN71</f>
        <v>4737.0573521570996</v>
      </c>
      <c r="CM70" s="20">
        <f>[2]ShMth!BO71</f>
        <v>4801.2015958281327</v>
      </c>
      <c r="CN70" s="20">
        <f>[2]ShMth!BP71</f>
        <v>4850.5738266599328</v>
      </c>
      <c r="CO70" s="20">
        <f>[2]ShMth!BQ71</f>
        <v>4870.1541792488497</v>
      </c>
      <c r="CP70" s="20">
        <f>[2]ShMth!BR71</f>
        <v>4750.2926790969495</v>
      </c>
      <c r="CQ70" s="20">
        <f>[2]ShMth!BS71</f>
        <v>4699.3837623657664</v>
      </c>
      <c r="CR70" s="20">
        <f>[2]ShMth!BT71</f>
        <v>4794.4600060760004</v>
      </c>
      <c r="CS70" s="20">
        <f>[2]ShMth!BU71</f>
        <v>4826.4329868857494</v>
      </c>
      <c r="CT70" s="20">
        <f>[2]ShMth!BV71</f>
        <v>4845.5176343458334</v>
      </c>
      <c r="CU70" s="20">
        <f>[2]ShMth!BW71</f>
        <v>4885.6697497813329</v>
      </c>
      <c r="CV70" s="20">
        <f>[2]ShMth!BX71</f>
        <v>4852.4575061494997</v>
      </c>
      <c r="CW70" s="20">
        <f>[2]ShMth!BY71</f>
        <v>7608.681788099334</v>
      </c>
      <c r="CX70" s="20">
        <f>[2]ShMth!BZ71</f>
        <v>7777.3907307143672</v>
      </c>
      <c r="CY70" s="20">
        <f>[2]ShMth!CA71</f>
        <v>7908.803709071376</v>
      </c>
      <c r="CZ70" s="20">
        <f>[2]ShMth!CB71</f>
        <v>7927.5737229852812</v>
      </c>
      <c r="DA70" s="20">
        <f>[2]ShMth!CC71</f>
        <v>7929.4728426376842</v>
      </c>
      <c r="DB70" s="20">
        <f>[2]ShMth!CD71</f>
        <v>7927.2610165364913</v>
      </c>
      <c r="DC70" s="20">
        <f>[2]ShMth!CE71</f>
        <v>7942.1824530343238</v>
      </c>
      <c r="DD70" s="20">
        <f>[2]ShMth!CF71</f>
        <v>7971.1161892325326</v>
      </c>
      <c r="DE70" s="20">
        <f>[2]ShMth!CG71</f>
        <v>7991.5565132021666</v>
      </c>
      <c r="DF70" s="20">
        <f>[2]ShMth!CH71</f>
        <v>7986.2938924786413</v>
      </c>
      <c r="DG70" s="20">
        <f>[2]ShMth!CI71</f>
        <v>8000.8614368002836</v>
      </c>
      <c r="DH70" s="20">
        <f>[2]ShMth!CJ71</f>
        <v>8083.461701199958</v>
      </c>
      <c r="DI70" s="20">
        <f>[2]ShMth!CK71</f>
        <v>2199.1327578944502</v>
      </c>
      <c r="DJ70" s="20">
        <f>[2]ShMth!CL71</f>
        <v>2251.6833150366097</v>
      </c>
      <c r="DK70" s="20">
        <f>[2]ShMth!CM71</f>
        <v>2251.1105237133997</v>
      </c>
      <c r="DL70" s="20">
        <f>[2]ShMth!CN71</f>
        <v>2256.6491314443542</v>
      </c>
      <c r="DM70" s="20">
        <f>[2]ShMth!CO71</f>
        <v>2264.9253567122669</v>
      </c>
      <c r="DN70" s="20">
        <f>[2]ShMth!CP71</f>
        <v>2263.0335204057501</v>
      </c>
      <c r="DO70" s="20">
        <f>[2]ShMth!CQ71</f>
        <v>2237.6340844537058</v>
      </c>
      <c r="DP70" s="20">
        <f>[2]ShMth!CR71</f>
        <v>2207.5418220011497</v>
      </c>
      <c r="DQ70" s="20">
        <f>[2]ShMth!CS71</f>
        <v>2179.0028913245797</v>
      </c>
      <c r="DR70" s="20">
        <f>[2]ShMth!CT71</f>
        <v>2157.4327370947999</v>
      </c>
      <c r="DS70" s="20">
        <f>[2]ShMth!CU71</f>
        <v>2151.3595241288499</v>
      </c>
      <c r="DT70" s="20">
        <f>[2]ShMth!CV71</f>
        <v>2132.3274152689996</v>
      </c>
      <c r="DU70" s="20">
        <f>[2]ShMth!CW71</f>
        <v>19028.058386975044</v>
      </c>
      <c r="DV70" s="20">
        <f>[2]ShMth!CX71</f>
        <v>19452.766763577023</v>
      </c>
      <c r="DW70" s="20">
        <f>[2]ShMth!CY71</f>
        <v>19418.431579979278</v>
      </c>
      <c r="DX70" s="20">
        <f>[2]ShMth!CZ71</f>
        <v>19367.381966915382</v>
      </c>
      <c r="DY70" s="20">
        <f>[2]ShMth!DA71</f>
        <v>19552.771109689464</v>
      </c>
      <c r="DZ70" s="20">
        <f>[2]ShMth!DB71</f>
        <v>19789.494372265715</v>
      </c>
      <c r="EA70" s="20">
        <f>[2]ShMth!DC71</f>
        <v>19930.295960423911</v>
      </c>
      <c r="EB70" s="20">
        <f>[2]ShMth!DD71</f>
        <v>19831.71262304678</v>
      </c>
      <c r="EC70" s="20">
        <f>[2]ShMth!DE71</f>
        <v>19943.799446841767</v>
      </c>
      <c r="ED70" s="20">
        <f>[2]ShMth!DF71</f>
        <v>20010.186476758496</v>
      </c>
      <c r="EE70" s="20">
        <f>[2]ShMth!DG71</f>
        <v>20525.124098990087</v>
      </c>
      <c r="EF70" s="20">
        <f>[2]ShMth!DH71</f>
        <v>20552.667355647194</v>
      </c>
      <c r="EG70" s="20">
        <f>[2]ShMth!DI71</f>
        <v>16572.579225731362</v>
      </c>
      <c r="EH70" s="20">
        <f>[2]ShMth!DJ71</f>
        <v>16744.072221676317</v>
      </c>
      <c r="EI70" s="20">
        <f>[2]ShMth!DK71</f>
        <v>17063.403812975845</v>
      </c>
      <c r="EJ70" s="20">
        <f>[2]ShMth!DL71</f>
        <v>17254.925731811749</v>
      </c>
      <c r="EK70" s="20">
        <f>[2]ShMth!DM71</f>
        <v>17491.518043618235</v>
      </c>
      <c r="EL70" s="20">
        <f>[2]ShMth!DN71</f>
        <v>17652.920316758351</v>
      </c>
      <c r="EM70" s="20">
        <f>[2]ShMth!DO71</f>
        <v>17842.679422232799</v>
      </c>
      <c r="EN70" s="20">
        <f>[2]ShMth!DP71</f>
        <v>18302.444581600383</v>
      </c>
      <c r="EO70" s="20">
        <f>[2]ShMth!DQ71</f>
        <v>18492.288187196016</v>
      </c>
      <c r="EP70" s="20">
        <f>[2]ShMth!DR71</f>
        <v>17860.339947560464</v>
      </c>
      <c r="EQ70" s="20">
        <f>[2]ShMth!DS71</f>
        <v>18333.971576814507</v>
      </c>
      <c r="ER70" s="20">
        <f>[2]ShMth!DT71</f>
        <v>17959.240297730739</v>
      </c>
      <c r="ES70" s="20">
        <f>[2]ShMth!DU71</f>
        <v>11353.57674942528</v>
      </c>
      <c r="ET70" s="20">
        <f>[2]ShMth!DV71</f>
        <v>11331.857997622745</v>
      </c>
      <c r="EU70" s="20">
        <f>[2]ShMth!DW71</f>
        <v>11072.440889895439</v>
      </c>
      <c r="EV70" s="20">
        <f>[2]ShMth!DX71</f>
        <v>11075.990673185268</v>
      </c>
      <c r="EW70" s="20">
        <f>[2]ShMth!DY71</f>
        <v>11160.206656760934</v>
      </c>
      <c r="EX70" s="20">
        <f>[2]ShMth!DZ71</f>
        <v>11131.481047504534</v>
      </c>
      <c r="EY70" s="20">
        <f>[2]ShMth!EA71</f>
        <v>11213.483438112069</v>
      </c>
      <c r="EZ70" s="20">
        <f>[2]ShMth!EB71</f>
        <v>11254.102503751417</v>
      </c>
      <c r="FA70" s="20">
        <f>[2]ShMth!EC71</f>
        <v>10903.605269414405</v>
      </c>
      <c r="FB70" s="20">
        <f>[2]ShMth!ED71</f>
        <v>10323.088739771909</v>
      </c>
      <c r="FC70" s="20">
        <f>[2]ShMth!EE71</f>
        <v>10084.398866515305</v>
      </c>
      <c r="FD70" s="20">
        <f>[2]ShMth!EF71</f>
        <v>10235.377858045851</v>
      </c>
      <c r="FE70" s="20">
        <f>[2]ShMth!EG71</f>
        <v>0</v>
      </c>
      <c r="FF70" s="20">
        <f>[2]ShMth!EH71</f>
        <v>3130.3263192906961</v>
      </c>
      <c r="FG70" s="20">
        <f>[2]ShMth!EI71</f>
        <v>7665.9812726733298</v>
      </c>
      <c r="FH70" s="20">
        <f>[2]ShMth!EJ71</f>
        <v>22739.433402337698</v>
      </c>
      <c r="FI70" s="20">
        <f>[2]ShMth!EK71</f>
        <v>2709.4387622103272</v>
      </c>
      <c r="FJ70" s="20">
        <f>[2]ShMth!EL71</f>
        <v>28539.557652790343</v>
      </c>
      <c r="FK70" s="20">
        <f>[2]ShMth!EM71</f>
        <v>6898.936063422736</v>
      </c>
      <c r="FL70" s="20">
        <f>[2]ShMth!EN71</f>
        <v>7680.4066914793066</v>
      </c>
      <c r="FM70" s="20">
        <f>[2]ShMth!EO71</f>
        <v>7463.377881255471</v>
      </c>
      <c r="FN70" s="20">
        <f>[2]ShMth!EP71</f>
        <v>34245.982382067123</v>
      </c>
      <c r="FO70" s="20">
        <f>[2]ShMth!EQ71</f>
        <v>58764.727178306603</v>
      </c>
      <c r="FP70" s="20">
        <f>[2]ShMth!ER71</f>
        <v>146255.94241398908</v>
      </c>
      <c r="FQ70" s="20">
        <f>[2]ShMth!ES71</f>
        <v>34857.719160539993</v>
      </c>
      <c r="FR70" s="20">
        <f>[2]ShMth!ET71</f>
        <v>64140.013845072011</v>
      </c>
      <c r="FS70" s="20">
        <f>[2]ShMth!EU71</f>
        <v>35100.973856708566</v>
      </c>
      <c r="FT70" s="20">
        <f>[2]ShMth!EV71</f>
        <v>10374.106072613689</v>
      </c>
      <c r="FU70" s="20">
        <f>[2]ShMth!EW71</f>
        <v>2520.6885274725</v>
      </c>
      <c r="FV70" s="20">
        <f>[2]ShMth!EX71</f>
        <v>32050.19211552</v>
      </c>
      <c r="FW70" s="20">
        <f>[2]ShMth!EY71</f>
        <v>1750.0602533399981</v>
      </c>
      <c r="FX70" s="20">
        <f>[2]ShMth!EZ71</f>
        <v>1838.602592592865</v>
      </c>
      <c r="FY70" s="20">
        <f>[2]ShMth!FA71</f>
        <v>39043.40010666856</v>
      </c>
      <c r="FZ70" s="20">
        <f>[2]ShMth!FB71</f>
        <v>227.17764054857329</v>
      </c>
      <c r="GA70" s="20">
        <f>[2]ShMth!FC71</f>
        <v>0</v>
      </c>
      <c r="GB70" s="20">
        <f>[2]ShMth!FD71</f>
        <v>3288.5563806857103</v>
      </c>
      <c r="GC70" s="20">
        <f>[2]ShMth!FE71</f>
        <v>7261.1074632742157</v>
      </c>
      <c r="GD70" s="20">
        <f>[2]ShMth!FF71</f>
        <v>0</v>
      </c>
      <c r="GE70" s="20">
        <f>[2]ShMth!FG71</f>
        <v>1853.0062677547849</v>
      </c>
      <c r="GF70" s="20">
        <f>[2]ShMth!FH71</f>
        <v>2185.087963189977</v>
      </c>
      <c r="GG70" s="20">
        <f>[2]ShMth!FI71</f>
        <v>56100.631355999998</v>
      </c>
      <c r="GH70" s="20">
        <f>[2]ShMth!FJ71</f>
        <v>163438.21924019995</v>
      </c>
      <c r="GI70" s="20">
        <f>[2]ShMth!FK71</f>
        <v>34093.552140120009</v>
      </c>
      <c r="GJ70" s="20">
        <f>[2]ShMth!FL71</f>
        <v>16308.044645714994</v>
      </c>
      <c r="GK70" s="20">
        <f>[2]ShMth!FM71</f>
        <v>15770.760863220021</v>
      </c>
      <c r="GL70" s="20">
        <f>[2]ShMth!FN71</f>
        <v>9865.6423968959934</v>
      </c>
      <c r="GM70" s="20">
        <f>[2]ShMth!FO71</f>
        <v>10637.903497143223</v>
      </c>
      <c r="GN70" s="20">
        <f>[2]ShMth!FP71</f>
        <v>1173.2627752200051</v>
      </c>
      <c r="GO70" s="20">
        <f>[2]ShMth!FQ71</f>
        <v>10807.183099473747</v>
      </c>
      <c r="GP70" s="20">
        <f>[2]ShMth!FR71</f>
        <v>278826.34209435352</v>
      </c>
      <c r="GQ70" s="20">
        <f>[2]ShMth!FS71</f>
        <v>30130.527257647831</v>
      </c>
      <c r="GR70" s="20">
        <f>[2]ShMth!FT71</f>
        <v>0</v>
      </c>
      <c r="GS70" s="20">
        <f>[2]ShMth!FU71</f>
        <v>0</v>
      </c>
      <c r="GT70" s="20">
        <f>[2]ShMth!FV71</f>
        <v>86103.710261223649</v>
      </c>
      <c r="GU70" s="20">
        <f>[2]ShMth!FW71</f>
        <v>164866.72256639885</v>
      </c>
      <c r="GV70" s="20">
        <f>[2]ShMth!FX71</f>
        <v>119883.51799556785</v>
      </c>
      <c r="GW70" s="20">
        <f>[2]ShMth!FY71</f>
        <v>54723.447450243002</v>
      </c>
      <c r="GX70" s="20">
        <f>[2]ShMth!FZ71</f>
        <v>56588.372681172739</v>
      </c>
      <c r="GY70" s="20">
        <f>[2]ShMth!GA71</f>
        <v>109046.64641076002</v>
      </c>
      <c r="GZ70" s="20">
        <f>[2]ShMth!GB71</f>
        <v>56455.271961845632</v>
      </c>
      <c r="HA70" s="20">
        <f>[2]ShMth!GC71</f>
        <v>52860.205850571416</v>
      </c>
      <c r="HB70" s="20">
        <f>[2]ShMth!GD71</f>
        <v>52521.616070125703</v>
      </c>
      <c r="HC70" s="20">
        <f>[2]ShMth!GE71</f>
        <v>140958.900135</v>
      </c>
      <c r="HD70" s="20">
        <f>[2]ShMth!GF71</f>
        <v>140579.77965899996</v>
      </c>
      <c r="HE70" s="20">
        <f>[2]ShMth!GG71</f>
        <v>140552.72649899995</v>
      </c>
      <c r="HF70" s="20">
        <f>[2]ShMth!GH71</f>
        <v>141104.12276467044</v>
      </c>
      <c r="HG70" s="20">
        <f>[2]ShMth!GI71</f>
        <v>117393.65275286905</v>
      </c>
      <c r="HH70" s="20">
        <f>[2]ShMth!GJ71</f>
        <v>117002.21487293727</v>
      </c>
      <c r="HI70" s="20">
        <f>[2]ShMth!GK71</f>
        <v>116800.56176943067</v>
      </c>
      <c r="HJ70" s="20">
        <f>[2]ShMth!GL71</f>
        <v>116941.57047147839</v>
      </c>
      <c r="HK70" s="20">
        <f>[2]ShMth!GM71</f>
        <v>117151.47303617236</v>
      </c>
      <c r="HL70" s="20">
        <f>[2]ShMth!GN71</f>
        <v>116985.82527333334</v>
      </c>
      <c r="HM70" s="20">
        <f>[2]ShMth!GO71</f>
        <v>171142.8667609618</v>
      </c>
      <c r="HN70" s="20">
        <f>[2]ShMth!GP71</f>
        <v>172213.18465346526</v>
      </c>
      <c r="HO70" s="20">
        <f>[2]ShMth!GQ71</f>
        <v>172218.5844554455</v>
      </c>
      <c r="HP70" s="20">
        <f>[2]ShMth!GR71</f>
        <v>172658.12833663364</v>
      </c>
      <c r="HQ70" s="20">
        <f>[2]ShMth!GS71</f>
        <v>173136.69805940593</v>
      </c>
      <c r="HR70" s="20">
        <f>[2]ShMth!GT71</f>
        <v>173780.26118613855</v>
      </c>
      <c r="HS70" s="20">
        <f>[2]ShMth!GU71</f>
        <v>112516.37795264738</v>
      </c>
      <c r="HT70" s="20">
        <f>[2]ShMth!GV71</f>
        <v>112681.0324153465</v>
      </c>
      <c r="HU70" s="20">
        <f>[2]ShMth!GW71</f>
        <v>112504.68802838281</v>
      </c>
      <c r="HV70" s="20">
        <f>[2]ShMth!GX71</f>
        <v>112097.92417359735</v>
      </c>
      <c r="HW70" s="20">
        <f>[2]ShMth!GY71</f>
        <v>112172.51962970295</v>
      </c>
      <c r="HX70" s="20">
        <f>[2]ShMth!GZ71</f>
        <v>111441.78297404895</v>
      </c>
      <c r="HY70" s="20">
        <f>[2]ShMth!HA71</f>
        <v>82024.585523795438</v>
      </c>
      <c r="HZ70" s="20">
        <f>[2]ShMth!HB71</f>
        <v>82830.44752523108</v>
      </c>
      <c r="IA70" s="20">
        <f>[2]ShMth!HC71</f>
        <v>83258.107878453593</v>
      </c>
      <c r="IB70" s="20">
        <f>[2]ShMth!HD71</f>
        <v>83422.650216996743</v>
      </c>
      <c r="IC70" s="20">
        <f>[2]ShMth!HE71</f>
        <v>83905.67412093356</v>
      </c>
      <c r="ID70" s="20">
        <f>[2]ShMth!HF71</f>
        <v>84528.321837765267</v>
      </c>
      <c r="IE70" s="20">
        <f>[2]ShMth!HG71</f>
        <v>84657.604770474791</v>
      </c>
      <c r="IF70" s="20">
        <f>[2]ShMth!HH71</f>
        <v>84861.278955643618</v>
      </c>
      <c r="IG70" s="20">
        <f>[2]ShMth!HI71</f>
        <v>85077.408399324995</v>
      </c>
      <c r="IH70" s="20">
        <f>[2]ShMth!HJ71</f>
        <v>85709.343489108971</v>
      </c>
      <c r="II70" s="20">
        <f>[2]ShMth!HK71</f>
        <v>87262.854637920842</v>
      </c>
      <c r="IJ70" s="20">
        <f>[2]ShMth!HL71</f>
        <v>87893.884150940634</v>
      </c>
      <c r="IK70" s="20">
        <f>[2]ShMth!HM71</f>
        <v>57246.791964727716</v>
      </c>
      <c r="IL70" s="20">
        <f>[2]ShMth!HN71</f>
        <v>57845.38961427391</v>
      </c>
      <c r="IM70" s="20">
        <f>[2]ShMth!HO71</f>
        <v>58893.26006975698</v>
      </c>
      <c r="IN70" s="20">
        <f>[2]ShMth!HP71</f>
        <v>59331.833852266805</v>
      </c>
      <c r="IO70" s="20">
        <f>[2]ShMth!HQ71</f>
        <v>63818.72619121286</v>
      </c>
      <c r="IP70" s="20">
        <f>[2]ShMth!HR71</f>
        <v>66044.482780427439</v>
      </c>
      <c r="IQ70" s="20">
        <f>[2]ShMth!HS71</f>
        <v>68133.446873526642</v>
      </c>
      <c r="IR70" s="20">
        <f>[2]ShMth!HT71</f>
        <v>69361.746412855558</v>
      </c>
      <c r="IS70" s="20">
        <f>[2]ShMth!HU71</f>
        <v>70854.484965818003</v>
      </c>
    </row>
    <row r="71" spans="1:253">
      <c r="A71" s="149" t="s">
        <v>757</v>
      </c>
      <c r="E71" s="149" t="s">
        <v>608</v>
      </c>
      <c r="F71" s="20"/>
      <c r="G71" s="20"/>
      <c r="H71" s="20"/>
      <c r="I71" s="20">
        <f>[2]BOP!I71</f>
        <v>-7324.9784333333328</v>
      </c>
      <c r="J71" s="20">
        <f>[2]BOP!J71</f>
        <v>-33045.215199999999</v>
      </c>
      <c r="K71" s="20">
        <f>[2]BOP!K71</f>
        <v>-37191.158043333337</v>
      </c>
      <c r="L71" s="20">
        <f>[2]BOP!L71</f>
        <v>-44461.707952829514</v>
      </c>
      <c r="M71" s="20">
        <f>[2]BOP!M71</f>
        <v>-54860.453145317471</v>
      </c>
      <c r="N71" s="20">
        <f>[2]BOP!N71</f>
        <v>-66740.328276266679</v>
      </c>
      <c r="O71" s="20">
        <f>[2]BOP!O71</f>
        <v>-74671.243357279993</v>
      </c>
      <c r="P71" s="20">
        <f>[2]BOP!P71</f>
        <v>-60943.50321763636</v>
      </c>
      <c r="Q71" s="20">
        <f>[2]BOP!Q71</f>
        <v>-8864.0558911850003</v>
      </c>
      <c r="R71" s="20">
        <f>[2]BOP!R71</f>
        <v>-37715.4032958799</v>
      </c>
      <c r="S71" s="20">
        <f>[2]BOP!S71</f>
        <v>-43338.346394095541</v>
      </c>
      <c r="T71" s="465">
        <f>[2]BOP!T71</f>
        <v>-8130.6518418255664</v>
      </c>
      <c r="U71" s="20">
        <f>[2]BOP!U71</f>
        <v>-31640.052592043881</v>
      </c>
      <c r="V71" s="20">
        <f>[2]BOP!V71</f>
        <v>-135615.55200713238</v>
      </c>
      <c r="W71" s="20">
        <f>[2]BOP!W71</f>
        <v>-124850.76255526055</v>
      </c>
      <c r="X71" s="20">
        <f>[2]BOP!X71</f>
        <v>-144756.68385454599</v>
      </c>
      <c r="Y71" s="20">
        <f>[2]BOP!Y71</f>
        <v>-74627.364135877768</v>
      </c>
      <c r="Z71" s="20">
        <f>[2]BOP!Z71</f>
        <v>-120980.66299893112</v>
      </c>
      <c r="AA71" s="37">
        <f>[2]BOP!AA71</f>
        <v>-207630.87155250678</v>
      </c>
      <c r="AB71" s="37">
        <f>[2]BOP!AB71</f>
        <v>-213162.25379567395</v>
      </c>
      <c r="AC71" s="37">
        <f>[2]BOP!AC71</f>
        <v>-217391.05672876025</v>
      </c>
      <c r="AD71" s="37">
        <f>[2]BOP!AD71</f>
        <v>-222969.11444657136</v>
      </c>
      <c r="AE71" s="37">
        <f>[2]BOP!AE71</f>
        <v>-226706.14177059598</v>
      </c>
      <c r="AF71" s="37"/>
      <c r="AH71" s="39"/>
      <c r="AI71" s="39"/>
      <c r="AJ71" s="39"/>
      <c r="AK71" s="20">
        <f>[2]BOP!AK71</f>
        <v>-7345.4759999999997</v>
      </c>
      <c r="AL71" s="20">
        <f>[2]BOP!AL71</f>
        <v>-22109.620233333335</v>
      </c>
      <c r="AM71" s="20">
        <f>[2]BOP!AM71</f>
        <v>-31062.879397500004</v>
      </c>
      <c r="AN71" s="20">
        <f>[2]BOP!AN71</f>
        <v>-41380.739732348273</v>
      </c>
      <c r="AO71" s="20">
        <f>[2]BOP!AO71</f>
        <v>-48815.071511632035</v>
      </c>
      <c r="AP71" s="20">
        <f>[2]BOP!AP71</f>
        <v>-59928.32166666667</v>
      </c>
      <c r="AQ71" s="20">
        <f>[2]BOP!AQ71</f>
        <v>-83460.53112308</v>
      </c>
      <c r="AR71" s="20">
        <f>[2]BOP!AR71</f>
        <v>-86475.324045618181</v>
      </c>
      <c r="AS71" s="20">
        <f>[2]BOP!AS71</f>
        <v>-10704.285462388179</v>
      </c>
      <c r="AT71" s="20">
        <f>[2]BOP!AT71</f>
        <v>-1181.0573935349998</v>
      </c>
      <c r="AU71" s="20">
        <f>[2]BOP!AU71</f>
        <v>-68740.689547286529</v>
      </c>
      <c r="AV71" s="20">
        <f>[2]BOP!AV71</f>
        <v>-11584.79317672696</v>
      </c>
      <c r="AW71" s="20">
        <f>[2]BOP!AW71</f>
        <v>-34115.887893740364</v>
      </c>
      <c r="AX71" s="20">
        <f>[2]BOP!AX71</f>
        <v>-65185.119529026022</v>
      </c>
      <c r="AY71" s="20">
        <f>[2]BOP!AY71</f>
        <v>-151174.41304614351</v>
      </c>
      <c r="AZ71" s="20">
        <f>[2]BOP!AZ71</f>
        <v>-84400.626623902965</v>
      </c>
      <c r="BA71" s="20">
        <f>[2]BOP!BA71</f>
        <v>-130214.07819173123</v>
      </c>
      <c r="BB71" s="20">
        <f>[2]BOP!BB71</f>
        <v>-120616.50941446674</v>
      </c>
      <c r="BC71" s="37">
        <f>[2]BOP!BC71</f>
        <v>-165095.18880592645</v>
      </c>
      <c r="BD71" s="37">
        <f>[2]BOP!BD71</f>
        <v>-210971.94993238206</v>
      </c>
      <c r="BE71" s="37">
        <f>[2]BOP!BE71</f>
        <v>-215187.31930518622</v>
      </c>
      <c r="BF71" s="37">
        <f>[2]BOP!BF71</f>
        <v>-220432.3841163122</v>
      </c>
      <c r="BG71" s="37">
        <f>[2]BOP!BG71</f>
        <v>-224560.92485219988</v>
      </c>
      <c r="BH71" s="37">
        <f>[2]BOP!BH71</f>
        <v>-229133.35191974975</v>
      </c>
      <c r="BI71" s="37"/>
      <c r="BM71" s="20">
        <f>[2]ShMth!AO72</f>
        <v>-3441.8964799999999</v>
      </c>
      <c r="BN71" s="20">
        <f>[2]ShMth!AP72</f>
        <v>-3448.4516091666669</v>
      </c>
      <c r="BO71" s="20">
        <f>[2]ShMth!AQ72</f>
        <v>-3450.0939458333332</v>
      </c>
      <c r="BP71" s="20">
        <f>[2]ShMth!AR72</f>
        <v>-3445.8885816666666</v>
      </c>
      <c r="BQ71" s="20">
        <f>[2]ShMth!AS72</f>
        <v>-3444.5361958333333</v>
      </c>
      <c r="BR71" s="20">
        <f>[2]ShMth!AT72</f>
        <v>-3444.9433333333336</v>
      </c>
      <c r="BS71" s="20">
        <f>[2]ShMth!AU72</f>
        <v>-3444.1225958333339</v>
      </c>
      <c r="BT71" s="20">
        <f>[2]ShMth!AV72</f>
        <v>-3443.8603749999993</v>
      </c>
      <c r="BU71" s="20">
        <f>[2]ShMth!AW72</f>
        <v>-3443.704174603175</v>
      </c>
      <c r="BV71" s="20">
        <f>[2]ShMth!AX72</f>
        <v>-3453.8477966666669</v>
      </c>
      <c r="BW71" s="20">
        <f>[2]ShMth!AY72</f>
        <v>-3458.3482816666669</v>
      </c>
      <c r="BX71" s="20">
        <f>[2]ShMth!AZ72</f>
        <v>-3461.046362745099</v>
      </c>
      <c r="BY71" s="20">
        <f>[2]ShMth!BA72</f>
        <v>-3738.088888888889</v>
      </c>
      <c r="BZ71" s="20">
        <f>[2]ShMth!BB72</f>
        <v>-3786.1100249999995</v>
      </c>
      <c r="CA71" s="20">
        <f>[2]ShMth!BC72</f>
        <v>-3875.6944126984122</v>
      </c>
      <c r="CB71" s="20">
        <f>[2]ShMth!BD72</f>
        <v>-4105.1931378333338</v>
      </c>
      <c r="CC71" s="20">
        <f>[2]ShMth!BE72</f>
        <v>-4124.6862727272737</v>
      </c>
      <c r="CD71" s="20">
        <f>[2]ShMth!BF72</f>
        <v>-4127.005629166666</v>
      </c>
      <c r="CE71" s="20">
        <f>[2]ShMth!BG72</f>
        <v>-4125.0049603174602</v>
      </c>
      <c r="CF71" s="20">
        <f>[2]ShMth!BH72</f>
        <v>-4135.0120399999996</v>
      </c>
      <c r="CG71" s="20">
        <f>[2]ShMth!BI72</f>
        <v>-4140.095129166667</v>
      </c>
      <c r="CH71" s="20">
        <f>[2]ShMth!BJ72</f>
        <v>-4163.6293075000003</v>
      </c>
      <c r="CI71" s="20">
        <f>[2]ShMth!BK72</f>
        <v>-4238.7932083333335</v>
      </c>
      <c r="CJ71" s="20">
        <f>[2]ShMth!BL72</f>
        <v>-4255.7584999999999</v>
      </c>
      <c r="CK71" s="20">
        <f>[2]ShMth!BM72</f>
        <v>-4777.6166666666668</v>
      </c>
      <c r="CL71" s="20">
        <f>[2]ShMth!BN72</f>
        <v>-4937.37</v>
      </c>
      <c r="CM71" s="20">
        <f>[2]ShMth!BO72</f>
        <v>-5004.2266666666665</v>
      </c>
      <c r="CN71" s="20">
        <f>[2]ShMth!BP72</f>
        <v>-5055.6866666666665</v>
      </c>
      <c r="CO71" s="20">
        <f>[2]ShMth!BQ72</f>
        <v>-5076.0950000000003</v>
      </c>
      <c r="CP71" s="20">
        <f>[2]ShMth!BR72</f>
        <v>-4951.165</v>
      </c>
      <c r="CQ71" s="20">
        <f>[2]ShMth!BS72</f>
        <v>-4898.1033333333335</v>
      </c>
      <c r="CR71" s="20">
        <f>[2]ShMth!BT72</f>
        <v>-4997.2000000000007</v>
      </c>
      <c r="CS71" s="20">
        <f>[2]ShMth!BU72</f>
        <v>-5030.5250000000005</v>
      </c>
      <c r="CT71" s="20">
        <f>[2]ShMth!BV72</f>
        <v>-5050.416666666667</v>
      </c>
      <c r="CU71" s="20">
        <f>[2]ShMth!BW72</f>
        <v>-5092.2666666666673</v>
      </c>
      <c r="CV71" s="20">
        <f>[2]ShMth!BX72</f>
        <v>-5057.6500000000005</v>
      </c>
      <c r="CW71" s="20">
        <f>[2]ShMth!BY72</f>
        <v>-330.10584</v>
      </c>
      <c r="CX71" s="20">
        <f>[2]ShMth!BZ72</f>
        <v>-3120.1392560000004</v>
      </c>
      <c r="CY71" s="20">
        <f>[2]ShMth!CA72</f>
        <v>-7900.2109650000002</v>
      </c>
      <c r="CZ71" s="20">
        <f>[2]ShMth!CB72</f>
        <v>-85.855348599999999</v>
      </c>
      <c r="DA71" s="20">
        <f>[2]ShMth!CC72</f>
        <v>-7640.1494420000008</v>
      </c>
      <c r="DB71" s="20">
        <f>[2]ShMth!CD72</f>
        <v>-17537.705758</v>
      </c>
      <c r="DC71" s="20">
        <f>[2]ShMth!CE72</f>
        <v>-950.9392684799999</v>
      </c>
      <c r="DD71" s="20">
        <f>[2]ShMth!CF72</f>
        <v>-99.390911999999986</v>
      </c>
      <c r="DE71" s="20">
        <f>[2]ShMth!CG72</f>
        <v>-16916.731</v>
      </c>
      <c r="DF71" s="20">
        <f>[2]ShMth!CH72</f>
        <v>-779.36397299999987</v>
      </c>
      <c r="DG71" s="20">
        <f>[2]ShMth!CI72</f>
        <v>-3056.3197700000001</v>
      </c>
      <c r="DH71" s="20">
        <f>[2]ShMth!CJ72</f>
        <v>-25043.619589999998</v>
      </c>
      <c r="DI71" s="20">
        <f>[2]ShMth!CK72</f>
        <v>-8612.7989500000003</v>
      </c>
      <c r="DJ71" s="20">
        <f>[2]ShMth!CL72</f>
        <v>-2455.4648299999994</v>
      </c>
      <c r="DK71" s="20">
        <f>[2]ShMth!CM72</f>
        <v>-3696.1138000000001</v>
      </c>
      <c r="DL71" s="20">
        <f>[2]ShMth!CN72</f>
        <v>0</v>
      </c>
      <c r="DM71" s="20">
        <f>[2]ShMth!CO72</f>
        <v>-520.74301380000009</v>
      </c>
      <c r="DN71" s="20">
        <f>[2]ShMth!CP72</f>
        <v>-12539.758250000003</v>
      </c>
      <c r="DO71" s="20">
        <f>[2]ShMth!CQ72</f>
        <v>-110.16452</v>
      </c>
      <c r="DP71" s="20">
        <f>[2]ShMth!CR72</f>
        <v>-217.36599999999999</v>
      </c>
      <c r="DQ71" s="20">
        <f>[2]ShMth!CS72</f>
        <v>-750.94568181818181</v>
      </c>
      <c r="DR71" s="20">
        <f>[2]ShMth!CT72</f>
        <v>0</v>
      </c>
      <c r="DS71" s="20">
        <f>[2]ShMth!CU72</f>
        <v>-105.91700000000002</v>
      </c>
      <c r="DT71" s="20">
        <f>[2]ShMth!CV72</f>
        <v>-57466.051999999996</v>
      </c>
      <c r="DU71" s="20">
        <f>[2]ShMth!CW72</f>
        <v>0</v>
      </c>
      <c r="DV71" s="20">
        <f>[2]ShMth!CX72</f>
        <v>0</v>
      </c>
      <c r="DW71" s="20">
        <f>[2]ShMth!CY72</f>
        <v>0</v>
      </c>
      <c r="DX71" s="20">
        <f>[2]ShMth!CZ72</f>
        <v>-291.30172399999998</v>
      </c>
      <c r="DY71" s="20">
        <f>[2]ShMth!DA72</f>
        <v>-861.85367045454552</v>
      </c>
      <c r="DZ71" s="20">
        <f>[2]ShMth!DB72</f>
        <v>-1139.9026213636364</v>
      </c>
      <c r="EA71" s="20">
        <f>[2]ShMth!DC72</f>
        <v>-10.803490249999999</v>
      </c>
      <c r="EB71" s="20">
        <f>[2]ShMth!DD72</f>
        <v>-2726.5526117999998</v>
      </c>
      <c r="EC71" s="20">
        <f>[2]ShMth!DE72</f>
        <v>-5205.4619140000004</v>
      </c>
      <c r="ED71" s="20">
        <f>[2]ShMth!DF72</f>
        <v>-21.921945599999997</v>
      </c>
      <c r="EE71" s="20">
        <f>[2]ShMth!DG72</f>
        <v>-412.830375</v>
      </c>
      <c r="EF71" s="20">
        <f>[2]ShMth!DH72</f>
        <v>-33.657109920000003</v>
      </c>
      <c r="EG71" s="20">
        <f>[2]ShMth!DI72</f>
        <v>0</v>
      </c>
      <c r="EH71" s="20">
        <f>[2]ShMth!DJ72</f>
        <v>-11.29480175</v>
      </c>
      <c r="EI71" s="20">
        <f>[2]ShMth!DK72</f>
        <v>-13.327609899999999</v>
      </c>
      <c r="EJ71" s="20">
        <f>[2]ShMth!DL72</f>
        <v>-11.639400665</v>
      </c>
      <c r="EK71" s="20">
        <f>[2]ShMth!DM72</f>
        <v>-416.56663229999992</v>
      </c>
      <c r="EL71" s="20">
        <f>[2]ShMth!DN72</f>
        <v>0</v>
      </c>
      <c r="EM71" s="20">
        <f>[2]ShMth!DO72</f>
        <v>-134.928471</v>
      </c>
      <c r="EN71" s="20">
        <f>[2]ShMth!DP72</f>
        <v>0</v>
      </c>
      <c r="EO71" s="20">
        <f>[2]ShMth!DQ72</f>
        <v>-12.474069999999999</v>
      </c>
      <c r="EP71" s="20">
        <f>[2]ShMth!DR72</f>
        <v>-12.047786</v>
      </c>
      <c r="EQ71" s="20">
        <f>[2]ShMth!DS72</f>
        <v>-425.95504592000003</v>
      </c>
      <c r="ER71" s="20">
        <f>[2]ShMth!DT72</f>
        <v>-142.823576</v>
      </c>
      <c r="ES71" s="20">
        <f>[2]ShMth!DU72</f>
        <v>-1928.0656035740055</v>
      </c>
      <c r="ET71" s="20">
        <f>[2]ShMth!DV72</f>
        <v>-75.463248013522232</v>
      </c>
      <c r="EU71" s="20">
        <f>[2]ShMth!DW72</f>
        <v>-8482.8813349502234</v>
      </c>
      <c r="EV71" s="20">
        <f>[2]ShMth!DX72</f>
        <v>-2476.6743254221474</v>
      </c>
      <c r="EW71" s="20">
        <f>[2]ShMth!DY72</f>
        <v>-542.854739</v>
      </c>
      <c r="EX71" s="20">
        <f>[2]ShMth!DZ72</f>
        <v>-23481.235096</v>
      </c>
      <c r="EY71" s="20">
        <f>[2]ShMth!EA72</f>
        <v>-65.101234799999986</v>
      </c>
      <c r="EZ71" s="20">
        <f>[2]ShMth!EB72</f>
        <v>-19.34489237</v>
      </c>
      <c r="FA71" s="20">
        <f>[2]ShMth!EC72</f>
        <v>-8425.646888719999</v>
      </c>
      <c r="FB71" s="20">
        <f>[2]ShMth!ED72</f>
        <v>-350.07304157003256</v>
      </c>
      <c r="FC71" s="20">
        <f>[2]ShMth!EE72</f>
        <v>-1487.3030148576013</v>
      </c>
      <c r="FD71" s="20">
        <f>[2]ShMth!EF72</f>
        <v>-21406.046128008995</v>
      </c>
      <c r="FE71" s="20">
        <f>[2]ShMth!EG72</f>
        <v>1.1638361091219098E-2</v>
      </c>
      <c r="FF71" s="20">
        <f>[2]ShMth!EH72</f>
        <v>-28.433246143410855</v>
      </c>
      <c r="FG71" s="20">
        <f>[2]ShMth!EI72</f>
        <v>-2937.611712094209</v>
      </c>
      <c r="FH71" s="20">
        <f>[2]ShMth!EJ72</f>
        <v>-8217.9564310772821</v>
      </c>
      <c r="FI71" s="20">
        <f>[2]ShMth!EK72</f>
        <v>-423.68833598313466</v>
      </c>
      <c r="FJ71" s="20">
        <f>[2]ShMth!EL72</f>
        <v>22.846893168035617</v>
      </c>
      <c r="FK71" s="20">
        <f>[2]ShMth!EM72</f>
        <v>0</v>
      </c>
      <c r="FL71" s="20">
        <f>[2]ShMth!EN72</f>
        <v>1.1611645336658356E-2</v>
      </c>
      <c r="FM71" s="20">
        <f>[2]ShMth!EO72</f>
        <v>1.1594857508786157E-2</v>
      </c>
      <c r="FN71" s="20">
        <f>[2]ShMth!EP72</f>
        <v>1.2287008823310788E-2</v>
      </c>
      <c r="FO71" s="20">
        <f>[2]ShMth!EQ72</f>
        <v>1.2496991303913736E-3</v>
      </c>
      <c r="FP71" s="20">
        <f>[2]ShMth!ER72</f>
        <v>1.273831148796499E-3</v>
      </c>
      <c r="FQ71" s="20">
        <f>[2]ShMth!ES72</f>
        <v>-4277.1525842699994</v>
      </c>
      <c r="FR71" s="20">
        <f>[2]ShMth!ET72</f>
        <v>0</v>
      </c>
      <c r="FS71" s="20">
        <f>[2]ShMth!EU72</f>
        <v>-1335.7697307428573</v>
      </c>
      <c r="FT71" s="20">
        <f>[2]ShMth!EV72</f>
        <v>-509.19582738315779</v>
      </c>
      <c r="FU71" s="20">
        <f>[2]ShMth!EW72</f>
        <v>-1654.0825265414999</v>
      </c>
      <c r="FV71" s="20">
        <f>[2]ShMth!EX72</f>
        <v>-354.48918993000001</v>
      </c>
      <c r="FW71" s="20">
        <f>[2]ShMth!EY72</f>
        <v>-6682.6200149999995</v>
      </c>
      <c r="FX71" s="20">
        <f>[2]ShMth!EZ72</f>
        <v>-12966.649724678573</v>
      </c>
      <c r="FY71" s="20">
        <f>[2]ShMth!FA72</f>
        <v>-3451.6768077942847</v>
      </c>
      <c r="FZ71" s="20">
        <f>[2]ShMth!FB72</f>
        <v>-1234.8876332571429</v>
      </c>
      <c r="GA71" s="20">
        <f>[2]ShMth!FC72</f>
        <v>-695.39736499999992</v>
      </c>
      <c r="GB71" s="20">
        <f>[2]ShMth!FD72</f>
        <v>-953.96648914285709</v>
      </c>
      <c r="GC71" s="20">
        <f>[2]ShMth!FE72</f>
        <v>-1263.2140755473683</v>
      </c>
      <c r="GD71" s="20">
        <f>[2]ShMth!FF72</f>
        <v>-887.21878132799986</v>
      </c>
      <c r="GE71" s="20">
        <f>[2]ShMth!FG72</f>
        <v>-918.13831624565216</v>
      </c>
      <c r="GF71" s="20">
        <f>[2]ShMth!FH72</f>
        <v>-2449.6471840499999</v>
      </c>
      <c r="GG71" s="20">
        <f>[2]ShMth!FI72</f>
        <v>-12.632003999999998</v>
      </c>
      <c r="GH71" s="20">
        <f>[2]ShMth!FJ72</f>
        <v>-124.00419599999998</v>
      </c>
      <c r="GI71" s="20">
        <f>[2]ShMth!FK72</f>
        <v>-2426.7509913900003</v>
      </c>
      <c r="GJ71" s="20">
        <f>[2]ShMth!FL72</f>
        <v>-2353.154499405</v>
      </c>
      <c r="GK71" s="20">
        <f>[2]ShMth!FM72</f>
        <v>-10416.451827539999</v>
      </c>
      <c r="GL71" s="20">
        <f>[2]ShMth!FN72</f>
        <v>-7410.4844813999998</v>
      </c>
      <c r="GM71" s="20">
        <f>[2]ShMth!FO72</f>
        <v>0</v>
      </c>
      <c r="GN71" s="20">
        <f>[2]ShMth!FP72</f>
        <v>-36923.423172119998</v>
      </c>
      <c r="GO71" s="20">
        <f>[2]ShMth!FQ72</f>
        <v>0</v>
      </c>
      <c r="GP71" s="20">
        <f>[2]ShMth!FR72</f>
        <v>-10568.772848595787</v>
      </c>
      <c r="GQ71" s="20">
        <f>[2]ShMth!FS72</f>
        <v>-15605.205904831311</v>
      </c>
      <c r="GR71" s="20">
        <f>[2]ShMth!FT72</f>
        <v>-13368.484928525293</v>
      </c>
      <c r="GS71" s="20">
        <f>[2]ShMth!FU72</f>
        <v>-28737.223854479998</v>
      </c>
      <c r="GT71" s="20">
        <f>[2]ShMth!FV72</f>
        <v>-7805.599498845002</v>
      </c>
      <c r="GU71" s="20">
        <f>[2]ShMth!FW72</f>
        <v>-11004.0945712335</v>
      </c>
      <c r="GV71" s="20">
        <f>[2]ShMth!FX72</f>
        <v>-13681.766553557141</v>
      </c>
      <c r="GW71" s="20">
        <f>[2]ShMth!FY72</f>
        <v>-11583.491283985501</v>
      </c>
      <c r="GX71" s="20">
        <f>[2]ShMth!FZ72</f>
        <v>-14807.207966462996</v>
      </c>
      <c r="GY71" s="20">
        <f>[2]ShMth!GA72</f>
        <v>-13970.73955896</v>
      </c>
      <c r="GZ71" s="20">
        <f>[2]ShMth!GB72</f>
        <v>-10041.826076667001</v>
      </c>
      <c r="HA71" s="20">
        <f>[2]ShMth!GC72</f>
        <v>-8645.6781657085703</v>
      </c>
      <c r="HB71" s="20">
        <f>[2]ShMth!GD72</f>
        <v>-9762.8167703314284</v>
      </c>
      <c r="HC71" s="20">
        <f>[2]ShMth!GE72</f>
        <v>-8181.3754127250013</v>
      </c>
      <c r="HD71" s="20">
        <f>[2]ShMth!GF72</f>
        <v>-6983.4786724999985</v>
      </c>
      <c r="HE71" s="20">
        <f>[2]ShMth!GG72</f>
        <v>-9178.7614424999974</v>
      </c>
      <c r="HF71" s="20">
        <f>[2]ShMth!GH72</f>
        <v>-7009.52608062942</v>
      </c>
      <c r="HG71" s="20">
        <f>[2]ShMth!GI72</f>
        <v>-5971.3563885789836</v>
      </c>
      <c r="HH71" s="20">
        <f>[2]ShMth!GJ72</f>
        <v>-4039.9337313974534</v>
      </c>
      <c r="HI71" s="20">
        <f>[2]ShMth!GK72</f>
        <v>-4888.6111397435634</v>
      </c>
      <c r="HJ71" s="20">
        <f>[2]ShMth!GL72</f>
        <v>-4923.7123833996402</v>
      </c>
      <c r="HK71" s="20">
        <f>[2]ShMth!GM72</f>
        <v>1765.6466107310982</v>
      </c>
      <c r="HL71" s="20">
        <f>[2]ShMth!GN72</f>
        <v>-16581.023047120001</v>
      </c>
      <c r="HM71" s="20">
        <f>[2]ShMth!GO72</f>
        <v>-90627.086174257434</v>
      </c>
      <c r="HN71" s="20">
        <f>[2]ShMth!GP72</f>
        <v>-13091.005258106439</v>
      </c>
      <c r="HO71" s="20">
        <f>[2]ShMth!GQ72</f>
        <v>-2890.9555192202965</v>
      </c>
      <c r="HP71" s="20">
        <f>[2]ShMth!GR72</f>
        <v>-306.07577296039608</v>
      </c>
      <c r="HQ71" s="20">
        <f>[2]ShMth!GS72</f>
        <v>-809.26517437533755</v>
      </c>
      <c r="HR71" s="20">
        <f>[2]ShMth!GT72</f>
        <v>-2077.3572868202968</v>
      </c>
      <c r="HS71" s="20">
        <f>[2]ShMth!GU72</f>
        <v>-751.48622257425711</v>
      </c>
      <c r="HT71" s="20">
        <f>[2]ShMth!GV72</f>
        <v>-81.077473733910878</v>
      </c>
      <c r="HU71" s="20">
        <f>[2]ShMth!GW72</f>
        <v>-743.6832396230551</v>
      </c>
      <c r="HV71" s="20">
        <f>[2]ShMth!GX72</f>
        <v>-5106.1427610049504</v>
      </c>
      <c r="HW71" s="20">
        <f>[2]ShMth!GY72</f>
        <v>-48.779962760961808</v>
      </c>
      <c r="HX71" s="20">
        <f>[2]ShMth!GZ72</f>
        <v>-13681.163346293903</v>
      </c>
      <c r="HY71" s="20">
        <f>[2]ShMth!HA72</f>
        <v>-11686.981694732674</v>
      </c>
      <c r="HZ71" s="20">
        <f>[2]ShMth!HB72</f>
        <v>-7973.4954755784647</v>
      </c>
      <c r="IA71" s="20">
        <f>[2]ShMth!HC72</f>
        <v>-8993.7942402616682</v>
      </c>
      <c r="IB71" s="20">
        <f>[2]ShMth!HD72</f>
        <v>-8410.5801460148505</v>
      </c>
      <c r="IC71" s="20">
        <f>[2]ShMth!HE72</f>
        <v>-8046.1947553217806</v>
      </c>
      <c r="ID71" s="20">
        <f>[2]ShMth!HF72</f>
        <v>-9130.5113998642155</v>
      </c>
      <c r="IE71" s="20">
        <f>[2]ShMth!HG72</f>
        <v>-7439.8064163705249</v>
      </c>
      <c r="IF71" s="20">
        <f>[2]ShMth!HH72</f>
        <v>-2944.0332097553824</v>
      </c>
      <c r="IG71" s="20">
        <f>[2]ShMth!HI72</f>
        <v>-7265.5287123469861</v>
      </c>
      <c r="IH71" s="20">
        <f>[2]ShMth!HJ72</f>
        <v>-5676.8651018201672</v>
      </c>
      <c r="II71" s="20">
        <f>[2]ShMth!HK72</f>
        <v>-553.16083743267325</v>
      </c>
      <c r="IJ71" s="20">
        <f>[2]ShMth!HL72</f>
        <v>-42495.557424967359</v>
      </c>
      <c r="IK71" s="20">
        <f>[2]ShMth!HM72</f>
        <v>-1302.7920565299487</v>
      </c>
      <c r="IL71" s="20">
        <f>[2]ShMth!HN72</f>
        <v>-4186.1317245618802</v>
      </c>
      <c r="IM71" s="20">
        <f>[2]ShMth!HO72</f>
        <v>-1818.5045934653467</v>
      </c>
      <c r="IN71" s="20">
        <f>[2]ShMth!HP72</f>
        <v>-1071.2246942502572</v>
      </c>
      <c r="IO71" s="20">
        <f>[2]ShMth!HQ72</f>
        <v>-11144.203690544555</v>
      </c>
      <c r="IP71" s="20">
        <f>[2]ShMth!HR72</f>
        <v>-38506.84040858638</v>
      </c>
      <c r="IQ71" s="20">
        <f>[2]ShMth!HS72</f>
        <v>0</v>
      </c>
      <c r="IR71" s="20">
        <f>[2]ShMth!HT72</f>
        <v>0</v>
      </c>
      <c r="IS71" s="20">
        <f>[2]ShMth!HU72</f>
        <v>0</v>
      </c>
    </row>
    <row r="72" spans="1:253">
      <c r="A72" s="149" t="s">
        <v>757</v>
      </c>
      <c r="E72" s="149" t="s">
        <v>599</v>
      </c>
      <c r="F72" s="20"/>
      <c r="G72" s="20"/>
      <c r="H72" s="20"/>
      <c r="I72" s="20">
        <f>[2]BOP!I72</f>
        <v>-51258.954939758754</v>
      </c>
      <c r="J72" s="20">
        <f>[2]BOP!J72</f>
        <v>15096.661771996762</v>
      </c>
      <c r="K72" s="20">
        <f>[2]BOP!K72</f>
        <v>95586.862291493773</v>
      </c>
      <c r="L72" s="20">
        <f>[2]BOP!L72</f>
        <v>11158.812777324209</v>
      </c>
      <c r="M72" s="20">
        <f>[2]BOP!M72</f>
        <v>-170006.83557723154</v>
      </c>
      <c r="N72" s="20">
        <f>[2]BOP!N72</f>
        <v>1307.3337694166203</v>
      </c>
      <c r="O72" s="20">
        <f>[2]BOP!O72</f>
        <v>-3190.4364595135648</v>
      </c>
      <c r="P72" s="20">
        <f>[2]BOP!P72</f>
        <v>17260.185893159687</v>
      </c>
      <c r="Q72" s="20">
        <f>[2]BOP!Q72</f>
        <v>-48780.191138687936</v>
      </c>
      <c r="R72" s="20">
        <f>[2]BOP!R72</f>
        <v>-140283.27451056763</v>
      </c>
      <c r="S72" s="20">
        <f>[2]BOP!S72</f>
        <v>167599.89690422307</v>
      </c>
      <c r="T72" s="465">
        <f>[2]BOP!T72</f>
        <v>-154933.69227823647</v>
      </c>
      <c r="U72" s="20">
        <f>[2]BOP!U72</f>
        <v>-24259.626547966043</v>
      </c>
      <c r="V72" s="20">
        <f>[2]BOP!V72</f>
        <v>100150.82318648197</v>
      </c>
      <c r="W72" s="20">
        <f>[2]BOP!W72</f>
        <v>28648.252157845622</v>
      </c>
      <c r="X72" s="20">
        <f>[2]BOP!X72</f>
        <v>407139.76055602205</v>
      </c>
      <c r="Y72" s="20">
        <f>[2]BOP!Y72</f>
        <v>-84689.949917126083</v>
      </c>
      <c r="Z72" s="20">
        <f>[2]BOP!Z72</f>
        <v>55986.56366267705</v>
      </c>
      <c r="AA72" s="37">
        <f>[2]BOP!AA72</f>
        <v>139446.46594375494</v>
      </c>
      <c r="AB72" s="37">
        <f>[2]BOP!AB72</f>
        <v>142178.53378217763</v>
      </c>
      <c r="AC72" s="37">
        <f>[2]BOP!AC72</f>
        <v>165653.23255666718</v>
      </c>
      <c r="AD72" s="37">
        <f>[2]BOP!AD72</f>
        <v>86461.386303182837</v>
      </c>
      <c r="AE72" s="37">
        <f>[2]BOP!AE72</f>
        <v>132128.96891624888</v>
      </c>
      <c r="AF72" s="37"/>
      <c r="AH72" s="39"/>
      <c r="AI72" s="39"/>
      <c r="AJ72" s="39"/>
      <c r="AK72" s="20">
        <f>[2]BOP!AK72</f>
        <v>13480.571501779672</v>
      </c>
      <c r="AL72" s="20">
        <f>[2]BOP!AL72</f>
        <v>-39677.899456241707</v>
      </c>
      <c r="AM72" s="20">
        <f>[2]BOP!AM72</f>
        <v>6270.2970833271902</v>
      </c>
      <c r="AN72" s="20">
        <f>[2]BOP!AN72</f>
        <v>150600.11147511247</v>
      </c>
      <c r="AO72" s="20">
        <f>[2]BOP!AO72</f>
        <v>-216804.33726168162</v>
      </c>
      <c r="AP72" s="20">
        <f>[2]BOP!AP72</f>
        <v>1624.2396592015093</v>
      </c>
      <c r="AQ72" s="20">
        <f>[2]BOP!AQ72</f>
        <v>-2157.9269063473794</v>
      </c>
      <c r="AR72" s="20">
        <f>[2]BOP!AR72</f>
        <v>14157.747527398918</v>
      </c>
      <c r="AS72" s="20">
        <f>[2]BOP!AS72</f>
        <v>9244.6222437939396</v>
      </c>
      <c r="AT72" s="20">
        <f>[2]BOP!AT72</f>
        <v>-42734.830236279289</v>
      </c>
      <c r="AU72" s="20">
        <f>[2]BOP!AU72</f>
        <v>-34083.331614199815</v>
      </c>
      <c r="AV72" s="20">
        <f>[2]BOP!AV72</f>
        <v>-61912.022283523176</v>
      </c>
      <c r="AW72" s="20">
        <f>[2]BOP!AW72</f>
        <v>-53507.333750115104</v>
      </c>
      <c r="AX72" s="20">
        <f>[2]BOP!AX72</f>
        <v>18711.733360434802</v>
      </c>
      <c r="AY72" s="20">
        <f>[2]BOP!AY72</f>
        <v>47815.996251273333</v>
      </c>
      <c r="AZ72" s="20">
        <f>[2]BOP!AZ72</f>
        <v>51601.609001194563</v>
      </c>
      <c r="BA72" s="20">
        <f>[2]BOP!BA72</f>
        <v>297462.86115777172</v>
      </c>
      <c r="BB72" s="20">
        <f>[2]BOP!BB72</f>
        <v>25176.104683375823</v>
      </c>
      <c r="BC72" s="37">
        <f>[2]BOP!BC72</f>
        <v>96479.258811691339</v>
      </c>
      <c r="BD72" s="37">
        <f>[2]BOP!BD72</f>
        <v>141203.98383969165</v>
      </c>
      <c r="BE72" s="37">
        <f>[2]BOP!BE72</f>
        <v>153751.60896108544</v>
      </c>
      <c r="BF72" s="37">
        <f>[2]BOP!BF72</f>
        <v>126724.22621620916</v>
      </c>
      <c r="BG72" s="37">
        <f>[2]BOP!BG72</f>
        <v>108978.66998700089</v>
      </c>
      <c r="BH72" s="37">
        <f>[2]BOP!BH72</f>
        <v>133543.5965564443</v>
      </c>
      <c r="BI72" s="37"/>
      <c r="BM72" s="20">
        <f>[2]ShMth!AO73</f>
        <v>-3441.8964799999999</v>
      </c>
      <c r="BN72" s="20">
        <f>[2]ShMth!AP73</f>
        <v>-3448.4516091666669</v>
      </c>
      <c r="BO72" s="20">
        <f>[2]ShMth!AQ73</f>
        <v>-3450.0939458333332</v>
      </c>
      <c r="BP72" s="20">
        <f>[2]ShMth!AR73</f>
        <v>-3445.8885816666666</v>
      </c>
      <c r="BQ72" s="20">
        <f>[2]ShMth!AS73</f>
        <v>-3444.5361958333333</v>
      </c>
      <c r="BR72" s="20">
        <f>[2]ShMth!AT73</f>
        <v>-3444.9433333333336</v>
      </c>
      <c r="BS72" s="20">
        <f>[2]ShMth!AU73</f>
        <v>-3444.1225958333339</v>
      </c>
      <c r="BT72" s="20">
        <f>[2]ShMth!AV73</f>
        <v>-3443.8603749999993</v>
      </c>
      <c r="BU72" s="20">
        <f>[2]ShMth!AW73</f>
        <v>-3443.704174603175</v>
      </c>
      <c r="BV72" s="20">
        <f>[2]ShMth!AX73</f>
        <v>-3453.8477966666669</v>
      </c>
      <c r="BW72" s="20">
        <f>[2]ShMth!AY73</f>
        <v>-3458.3482816666669</v>
      </c>
      <c r="BX72" s="20">
        <f>[2]ShMth!AZ73</f>
        <v>-3461.046362745099</v>
      </c>
      <c r="BY72" s="20">
        <f>[2]ShMth!BA73</f>
        <v>-3738.088888888889</v>
      </c>
      <c r="BZ72" s="20">
        <f>[2]ShMth!BB73</f>
        <v>-3786.1100249999995</v>
      </c>
      <c r="CA72" s="20">
        <f>[2]ShMth!BC73</f>
        <v>-3875.6944126984122</v>
      </c>
      <c r="CB72" s="20">
        <f>[2]ShMth!BD73</f>
        <v>-4105.1931378333338</v>
      </c>
      <c r="CC72" s="20">
        <f>[2]ShMth!BE73</f>
        <v>-4124.6862727272737</v>
      </c>
      <c r="CD72" s="20">
        <f>[2]ShMth!BF73</f>
        <v>-4127.005629166666</v>
      </c>
      <c r="CE72" s="20">
        <f>[2]ShMth!BG73</f>
        <v>-4125.0049603174602</v>
      </c>
      <c r="CF72" s="20">
        <f>[2]ShMth!BH73</f>
        <v>-4135.0120399999996</v>
      </c>
      <c r="CG72" s="20">
        <f>[2]ShMth!BI73</f>
        <v>-4140.095129166667</v>
      </c>
      <c r="CH72" s="20">
        <f>[2]ShMth!BJ73</f>
        <v>-4163.6293075000003</v>
      </c>
      <c r="CI72" s="20">
        <f>[2]ShMth!BK73</f>
        <v>-4238.7932083333335</v>
      </c>
      <c r="CJ72" s="20">
        <f>[2]ShMth!BL73</f>
        <v>-4255.7584999999999</v>
      </c>
      <c r="CK72" s="20">
        <f>[2]ShMth!BM73</f>
        <v>-4777.6166666666668</v>
      </c>
      <c r="CL72" s="20">
        <f>[2]ShMth!BN73</f>
        <v>-4937.37</v>
      </c>
      <c r="CM72" s="20">
        <f>[2]ShMth!BO73</f>
        <v>-5004.2266666666665</v>
      </c>
      <c r="CN72" s="20">
        <f>[2]ShMth!BP73</f>
        <v>-5055.6866666666665</v>
      </c>
      <c r="CO72" s="20">
        <f>[2]ShMth!BQ73</f>
        <v>-5076.0950000000003</v>
      </c>
      <c r="CP72" s="20">
        <f>[2]ShMth!BR73</f>
        <v>-4951.165</v>
      </c>
      <c r="CQ72" s="20">
        <f>[2]ShMth!BS73</f>
        <v>-4898.1033333333335</v>
      </c>
      <c r="CR72" s="20">
        <f>[2]ShMth!BT73</f>
        <v>-4997.2000000000007</v>
      </c>
      <c r="CS72" s="20">
        <f>[2]ShMth!BU73</f>
        <v>-5030.5250000000005</v>
      </c>
      <c r="CT72" s="20">
        <f>[2]ShMth!BV73</f>
        <v>-5050.416666666667</v>
      </c>
      <c r="CU72" s="20">
        <f>[2]ShMth!BW73</f>
        <v>-5092.2666666666673</v>
      </c>
      <c r="CV72" s="20">
        <f>[2]ShMth!BX73</f>
        <v>-5057.6500000000005</v>
      </c>
      <c r="CW72" s="20">
        <f>[2]ShMth!BY73</f>
        <v>-330.10584</v>
      </c>
      <c r="CX72" s="20">
        <f>[2]ShMth!BZ73</f>
        <v>-3120.1392560000004</v>
      </c>
      <c r="CY72" s="20">
        <f>[2]ShMth!CA73</f>
        <v>-7900.2109650000002</v>
      </c>
      <c r="CZ72" s="20">
        <f>[2]ShMth!CB73</f>
        <v>-85.855348599999999</v>
      </c>
      <c r="DA72" s="20">
        <f>[2]ShMth!CC73</f>
        <v>-7640.1494420000008</v>
      </c>
      <c r="DB72" s="20">
        <f>[2]ShMth!CD73</f>
        <v>-17537.705758</v>
      </c>
      <c r="DC72" s="20">
        <f>[2]ShMth!CE73</f>
        <v>-950.9392684799999</v>
      </c>
      <c r="DD72" s="20">
        <f>[2]ShMth!CF73</f>
        <v>-99.390911999999986</v>
      </c>
      <c r="DE72" s="20">
        <f>[2]ShMth!CG73</f>
        <v>-16916.731</v>
      </c>
      <c r="DF72" s="20">
        <f>[2]ShMth!CH73</f>
        <v>-779.36397299999987</v>
      </c>
      <c r="DG72" s="20">
        <f>[2]ShMth!CI73</f>
        <v>-3056.3197700000001</v>
      </c>
      <c r="DH72" s="20">
        <f>[2]ShMth!CJ73</f>
        <v>-25043.619589999998</v>
      </c>
      <c r="DI72" s="20">
        <f>[2]ShMth!CK73</f>
        <v>-8612.7989500000003</v>
      </c>
      <c r="DJ72" s="20">
        <f>[2]ShMth!CL73</f>
        <v>-2455.4648299999994</v>
      </c>
      <c r="DK72" s="20">
        <f>[2]ShMth!CM73</f>
        <v>-3696.1138000000001</v>
      </c>
      <c r="DL72" s="20">
        <f>[2]ShMth!CN73</f>
        <v>0</v>
      </c>
      <c r="DM72" s="20">
        <f>[2]ShMth!CO73</f>
        <v>-520.74301380000009</v>
      </c>
      <c r="DN72" s="20">
        <f>[2]ShMth!CP73</f>
        <v>-12539.758250000003</v>
      </c>
      <c r="DO72" s="20">
        <f>[2]ShMth!CQ73</f>
        <v>-110.16452</v>
      </c>
      <c r="DP72" s="20">
        <f>[2]ShMth!CR73</f>
        <v>-217.36599999999999</v>
      </c>
      <c r="DQ72" s="20">
        <f>[2]ShMth!CS73</f>
        <v>-750.94568181818181</v>
      </c>
      <c r="DR72" s="20">
        <f>[2]ShMth!CT73</f>
        <v>0</v>
      </c>
      <c r="DS72" s="20">
        <f>[2]ShMth!CU73</f>
        <v>-105.91700000000002</v>
      </c>
      <c r="DT72" s="20">
        <f>[2]ShMth!CV73</f>
        <v>-57466.051999999996</v>
      </c>
      <c r="DU72" s="20">
        <f>[2]ShMth!CW73</f>
        <v>0</v>
      </c>
      <c r="DV72" s="20">
        <f>[2]ShMth!CX73</f>
        <v>0</v>
      </c>
      <c r="DW72" s="20">
        <f>[2]ShMth!CY73</f>
        <v>0</v>
      </c>
      <c r="DX72" s="20">
        <f>[2]ShMth!CZ73</f>
        <v>-291.30172399999998</v>
      </c>
      <c r="DY72" s="20">
        <f>[2]ShMth!DA73</f>
        <v>-861.85367045454552</v>
      </c>
      <c r="DZ72" s="20">
        <f>[2]ShMth!DB73</f>
        <v>-1139.9026213636364</v>
      </c>
      <c r="EA72" s="20">
        <f>[2]ShMth!DC73</f>
        <v>-10.803490249999999</v>
      </c>
      <c r="EB72" s="20">
        <f>[2]ShMth!DD73</f>
        <v>-2726.5526117999998</v>
      </c>
      <c r="EC72" s="20">
        <f>[2]ShMth!DE73</f>
        <v>-5205.4619140000004</v>
      </c>
      <c r="ED72" s="20">
        <f>[2]ShMth!DF73</f>
        <v>-21.921945599999997</v>
      </c>
      <c r="EE72" s="20">
        <f>[2]ShMth!DG73</f>
        <v>-412.830375</v>
      </c>
      <c r="EF72" s="20">
        <f>[2]ShMth!DH73</f>
        <v>-33.657109920000003</v>
      </c>
      <c r="EG72" s="20">
        <f>[2]ShMth!DI73</f>
        <v>0</v>
      </c>
      <c r="EH72" s="20">
        <f>[2]ShMth!DJ73</f>
        <v>-11.29480175</v>
      </c>
      <c r="EI72" s="20">
        <f>[2]ShMth!DK73</f>
        <v>-13.327609899999999</v>
      </c>
      <c r="EJ72" s="20">
        <f>[2]ShMth!DL73</f>
        <v>-11.639400665</v>
      </c>
      <c r="EK72" s="20">
        <f>[2]ShMth!DM73</f>
        <v>-416.56663229999992</v>
      </c>
      <c r="EL72" s="20">
        <f>[2]ShMth!DN73</f>
        <v>0</v>
      </c>
      <c r="EM72" s="20">
        <f>[2]ShMth!DO73</f>
        <v>-134.928471</v>
      </c>
      <c r="EN72" s="20">
        <f>[2]ShMth!DP73</f>
        <v>0</v>
      </c>
      <c r="EO72" s="20">
        <f>[2]ShMth!DQ73</f>
        <v>-12.474069999999999</v>
      </c>
      <c r="EP72" s="20">
        <f>[2]ShMth!DR73</f>
        <v>-12.047786</v>
      </c>
      <c r="EQ72" s="20">
        <f>[2]ShMth!DS73</f>
        <v>-425.95504592000003</v>
      </c>
      <c r="ER72" s="20">
        <f>[2]ShMth!DT73</f>
        <v>-142.823576</v>
      </c>
      <c r="ES72" s="20">
        <f>[2]ShMth!DU73</f>
        <v>-1928.0656035740055</v>
      </c>
      <c r="ET72" s="20">
        <f>[2]ShMth!DV73</f>
        <v>-75.463248013522232</v>
      </c>
      <c r="EU72" s="20">
        <f>[2]ShMth!DW73</f>
        <v>-8482.8813349502234</v>
      </c>
      <c r="EV72" s="20">
        <f>[2]ShMth!DX73</f>
        <v>-2476.6743254221474</v>
      </c>
      <c r="EW72" s="20">
        <f>[2]ShMth!DY73</f>
        <v>-542.854739</v>
      </c>
      <c r="EX72" s="20">
        <f>[2]ShMth!DZ73</f>
        <v>-23481.235096</v>
      </c>
      <c r="EY72" s="20">
        <f>[2]ShMth!EA73</f>
        <v>-65.101234799999986</v>
      </c>
      <c r="EZ72" s="20">
        <f>[2]ShMth!EB73</f>
        <v>-19.34489237</v>
      </c>
      <c r="FA72" s="20">
        <f>[2]ShMth!EC73</f>
        <v>-8425.646888719999</v>
      </c>
      <c r="FB72" s="20">
        <f>[2]ShMth!ED73</f>
        <v>-350.07304157003256</v>
      </c>
      <c r="FC72" s="20">
        <f>[2]ShMth!EE73</f>
        <v>-1487.3030148576013</v>
      </c>
      <c r="FD72" s="20">
        <f>[2]ShMth!EF73</f>
        <v>-21406.046128008995</v>
      </c>
      <c r="FE72" s="20">
        <f>[2]ShMth!EG73</f>
        <v>1.1638361091219098E-2</v>
      </c>
      <c r="FF72" s="20">
        <f>[2]ShMth!EH73</f>
        <v>-28.433246143410855</v>
      </c>
      <c r="FG72" s="20">
        <f>[2]ShMth!EI73</f>
        <v>-2937.611712094209</v>
      </c>
      <c r="FH72" s="20">
        <f>[2]ShMth!EJ73</f>
        <v>-8217.9564310772821</v>
      </c>
      <c r="FI72" s="20">
        <f>[2]ShMth!EK73</f>
        <v>-423.68833598313466</v>
      </c>
      <c r="FJ72" s="20">
        <f>[2]ShMth!EL73</f>
        <v>22.846893168035617</v>
      </c>
      <c r="FK72" s="20">
        <f>[2]ShMth!EM73</f>
        <v>0</v>
      </c>
      <c r="FL72" s="20">
        <f>[2]ShMth!EN73</f>
        <v>1.1611645336658356E-2</v>
      </c>
      <c r="FM72" s="20">
        <f>[2]ShMth!EO73</f>
        <v>1.1594857508786157E-2</v>
      </c>
      <c r="FN72" s="20">
        <f>[2]ShMth!EP73</f>
        <v>1.2287008823310788E-2</v>
      </c>
      <c r="FO72" s="20">
        <f>[2]ShMth!EQ73</f>
        <v>1.2496991303913736E-3</v>
      </c>
      <c r="FP72" s="20">
        <f>[2]ShMth!ER73</f>
        <v>1.273831148796499E-3</v>
      </c>
      <c r="FQ72" s="20">
        <f>[2]ShMth!ES73</f>
        <v>-4277.1525842699994</v>
      </c>
      <c r="FR72" s="20">
        <f>[2]ShMth!ET73</f>
        <v>0</v>
      </c>
      <c r="FS72" s="20">
        <f>[2]ShMth!EU73</f>
        <v>-1335.7697307428573</v>
      </c>
      <c r="FT72" s="20">
        <f>[2]ShMth!EV73</f>
        <v>-509.19582738315779</v>
      </c>
      <c r="FU72" s="20">
        <f>[2]ShMth!EW73</f>
        <v>-1654.0825265414999</v>
      </c>
      <c r="FV72" s="20">
        <f>[2]ShMth!EX73</f>
        <v>-354.48918993000001</v>
      </c>
      <c r="FW72" s="20">
        <f>[2]ShMth!EY73</f>
        <v>-6682.6200149999995</v>
      </c>
      <c r="FX72" s="20">
        <f>[2]ShMth!EZ73</f>
        <v>-12966.649724678573</v>
      </c>
      <c r="FY72" s="20">
        <f>[2]ShMth!FA73</f>
        <v>-3451.6768077942847</v>
      </c>
      <c r="FZ72" s="20">
        <f>[2]ShMth!FB73</f>
        <v>-1234.8876332571429</v>
      </c>
      <c r="GA72" s="20">
        <f>[2]ShMth!FC73</f>
        <v>-695.39736499999992</v>
      </c>
      <c r="GB72" s="20">
        <f>[2]ShMth!FD73</f>
        <v>-953.96648914285709</v>
      </c>
      <c r="GC72" s="20">
        <f>[2]ShMth!FE73</f>
        <v>-1263.2140755473683</v>
      </c>
      <c r="GD72" s="20">
        <f>[2]ShMth!FF73</f>
        <v>-887.21878132799986</v>
      </c>
      <c r="GE72" s="20">
        <f>[2]ShMth!FG73</f>
        <v>-918.13831624565216</v>
      </c>
      <c r="GF72" s="20">
        <f>[2]ShMth!FH73</f>
        <v>-2449.6471840499999</v>
      </c>
      <c r="GG72" s="20">
        <f>[2]ShMth!FI73</f>
        <v>-12.632003999999998</v>
      </c>
      <c r="GH72" s="20">
        <f>[2]ShMth!FJ73</f>
        <v>-124.00419599999998</v>
      </c>
      <c r="GI72" s="20">
        <f>[2]ShMth!FK73</f>
        <v>-2426.7509913900003</v>
      </c>
      <c r="GJ72" s="20">
        <f>[2]ShMth!FL73</f>
        <v>-2353.154499405</v>
      </c>
      <c r="GK72" s="20">
        <f>[2]ShMth!FM73</f>
        <v>-10416.451827539999</v>
      </c>
      <c r="GL72" s="20">
        <f>[2]ShMth!FN73</f>
        <v>-7410.4844813999998</v>
      </c>
      <c r="GM72" s="20">
        <f>[2]ShMth!FO73</f>
        <v>0</v>
      </c>
      <c r="GN72" s="20">
        <f>[2]ShMth!FP73</f>
        <v>-36923.423172119998</v>
      </c>
      <c r="GO72" s="20">
        <f>[2]ShMth!FQ73</f>
        <v>0</v>
      </c>
      <c r="GP72" s="20">
        <f>[2]ShMth!FR73</f>
        <v>-10568.772848595787</v>
      </c>
      <c r="GQ72" s="20">
        <f>[2]ShMth!FS73</f>
        <v>-15605.205904831311</v>
      </c>
      <c r="GR72" s="20">
        <f>[2]ShMth!FT73</f>
        <v>-13368.484928525293</v>
      </c>
      <c r="GS72" s="20">
        <f>[2]ShMth!FU73</f>
        <v>-28737.223854479998</v>
      </c>
      <c r="GT72" s="20">
        <f>[2]ShMth!FV73</f>
        <v>-7805.599498845002</v>
      </c>
      <c r="GU72" s="20">
        <f>[2]ShMth!FW73</f>
        <v>-11004.0945712335</v>
      </c>
      <c r="GV72" s="20">
        <f>[2]ShMth!FX73</f>
        <v>-13681.766553557141</v>
      </c>
      <c r="GW72" s="20">
        <f>[2]ShMth!FY73</f>
        <v>-11583.491283985501</v>
      </c>
      <c r="GX72" s="20">
        <f>[2]ShMth!FZ73</f>
        <v>-14807.207966462996</v>
      </c>
      <c r="GY72" s="20">
        <f>[2]ShMth!GA73</f>
        <v>-13970.73955896</v>
      </c>
      <c r="GZ72" s="20">
        <f>[2]ShMth!GB73</f>
        <v>-10041.826076667001</v>
      </c>
      <c r="HA72" s="20">
        <f>[2]ShMth!GC73</f>
        <v>-8645.6781657085703</v>
      </c>
      <c r="HB72" s="20">
        <f>[2]ShMth!GD73</f>
        <v>-9762.8167703314284</v>
      </c>
      <c r="HC72" s="20">
        <f>[2]ShMth!GE73</f>
        <v>-8181.3754127250013</v>
      </c>
      <c r="HD72" s="20">
        <f>[2]ShMth!GF73</f>
        <v>-6983.4786724999985</v>
      </c>
      <c r="HE72" s="20">
        <f>[2]ShMth!GG73</f>
        <v>-9178.7614424999974</v>
      </c>
      <c r="HF72" s="20">
        <f>[2]ShMth!GH73</f>
        <v>-7009.52608062942</v>
      </c>
      <c r="HG72" s="20">
        <f>[2]ShMth!GI73</f>
        <v>-5971.3563885789836</v>
      </c>
      <c r="HH72" s="20">
        <f>[2]ShMth!GJ73</f>
        <v>-4039.9337313974534</v>
      </c>
      <c r="HI72" s="20">
        <f>[2]ShMth!GK73</f>
        <v>-4888.6111397435634</v>
      </c>
      <c r="HJ72" s="20">
        <f>[2]ShMth!GL73</f>
        <v>-4923.7123833996402</v>
      </c>
      <c r="HK72" s="20">
        <f>[2]ShMth!GM73</f>
        <v>1765.6466107310982</v>
      </c>
      <c r="HL72" s="20">
        <f>[2]ShMth!GN73</f>
        <v>-16581.023047120001</v>
      </c>
      <c r="HM72" s="20">
        <f>[2]ShMth!GO73</f>
        <v>-90627.086174257434</v>
      </c>
      <c r="HN72" s="20">
        <f>[2]ShMth!GP73</f>
        <v>-13091.005258106439</v>
      </c>
      <c r="HO72" s="20">
        <f>[2]ShMth!GQ73</f>
        <v>-2890.9555192202965</v>
      </c>
      <c r="HP72" s="20">
        <f>[2]ShMth!GR73</f>
        <v>-306.07577296039608</v>
      </c>
      <c r="HQ72" s="20">
        <f>[2]ShMth!GS73</f>
        <v>-809.26517437533755</v>
      </c>
      <c r="HR72" s="20">
        <f>[2]ShMth!GT73</f>
        <v>-2077.3572868202968</v>
      </c>
      <c r="HS72" s="20">
        <f>[2]ShMth!GU73</f>
        <v>-751.48622257425711</v>
      </c>
      <c r="HT72" s="20">
        <f>[2]ShMth!GV73</f>
        <v>-81.077473733910878</v>
      </c>
      <c r="HU72" s="20">
        <f>[2]ShMth!GW73</f>
        <v>-743.6832396230551</v>
      </c>
      <c r="HV72" s="20">
        <f>[2]ShMth!GX73</f>
        <v>-5106.1427610049504</v>
      </c>
      <c r="HW72" s="20">
        <f>[2]ShMth!GY73</f>
        <v>-48.779962760961808</v>
      </c>
      <c r="HX72" s="20">
        <f>[2]ShMth!GZ73</f>
        <v>-13681.163346293903</v>
      </c>
      <c r="HY72" s="20">
        <f>[2]ShMth!HA73</f>
        <v>-11686.981694732674</v>
      </c>
      <c r="HZ72" s="20">
        <f>[2]ShMth!HB73</f>
        <v>-7973.4954755784647</v>
      </c>
      <c r="IA72" s="20">
        <f>[2]ShMth!HC73</f>
        <v>-8993.7942402616682</v>
      </c>
      <c r="IB72" s="20">
        <f>[2]ShMth!HD73</f>
        <v>-8410.5801460148505</v>
      </c>
      <c r="IC72" s="20">
        <f>[2]ShMth!HE73</f>
        <v>-8046.1947553217806</v>
      </c>
      <c r="ID72" s="20">
        <f>[2]ShMth!HF73</f>
        <v>-9130.5113998642155</v>
      </c>
      <c r="IE72" s="20">
        <f>[2]ShMth!HG73</f>
        <v>-7439.8064163705249</v>
      </c>
      <c r="IF72" s="20">
        <f>[2]ShMth!HH73</f>
        <v>-2944.0332097553824</v>
      </c>
      <c r="IG72" s="20">
        <f>[2]ShMth!HI73</f>
        <v>-7265.5287123469861</v>
      </c>
      <c r="IH72" s="20">
        <f>[2]ShMth!HJ73</f>
        <v>-5676.8651018201672</v>
      </c>
      <c r="II72" s="20">
        <f>[2]ShMth!HK73</f>
        <v>-553.16083743267325</v>
      </c>
      <c r="IJ72" s="20">
        <f>[2]ShMth!HL73</f>
        <v>-42495.557424967359</v>
      </c>
      <c r="IK72" s="20">
        <f>[2]ShMth!HM73</f>
        <v>-1302.7920565299487</v>
      </c>
      <c r="IL72" s="20">
        <f>[2]ShMth!HN73</f>
        <v>-4186.1317245618802</v>
      </c>
      <c r="IM72" s="20">
        <f>[2]ShMth!HO73</f>
        <v>-1818.5045934653467</v>
      </c>
      <c r="IN72" s="20">
        <f>[2]ShMth!HP73</f>
        <v>-1071.2246942502572</v>
      </c>
      <c r="IO72" s="20">
        <f>[2]ShMth!HQ73</f>
        <v>-11144.203690544555</v>
      </c>
      <c r="IP72" s="20">
        <f>[2]ShMth!HR73</f>
        <v>-38506.84040858638</v>
      </c>
      <c r="IQ72" s="20">
        <f>[2]ShMth!HS73</f>
        <v>0</v>
      </c>
      <c r="IR72" s="20">
        <f>[2]ShMth!HT73</f>
        <v>0</v>
      </c>
      <c r="IS72" s="20">
        <f>[2]ShMth!HU73</f>
        <v>0</v>
      </c>
    </row>
    <row r="73" spans="1:253">
      <c r="E73" s="149" t="s">
        <v>613</v>
      </c>
      <c r="F73" s="204"/>
      <c r="G73" s="204"/>
      <c r="H73" s="204"/>
      <c r="I73" s="204">
        <f>I4+I37+I45</f>
        <v>-408147.75072662462</v>
      </c>
      <c r="J73" s="204">
        <f>J4+J37+J45</f>
        <v>-396009.09859436209</v>
      </c>
      <c r="K73" s="204">
        <f>K4+K37+K45</f>
        <v>-296701.81206899224</v>
      </c>
      <c r="L73" s="204">
        <f>L4+L37+L45</f>
        <v>53849.713857271825</v>
      </c>
      <c r="M73" s="204" t="e">
        <f>M4+M37+M45</f>
        <v>#REF!</v>
      </c>
      <c r="N73" s="204">
        <f t="shared" ref="N73:AC73" si="65">N4+N37+N45</f>
        <v>820419.52531510196</v>
      </c>
      <c r="O73" s="204">
        <f t="shared" si="65"/>
        <v>521408.91824262223</v>
      </c>
      <c r="P73" s="204">
        <f t="shared" si="65"/>
        <v>643139.48730612104</v>
      </c>
      <c r="Q73" s="204">
        <f t="shared" si="65"/>
        <v>911642.30344201007</v>
      </c>
      <c r="R73" s="204">
        <f t="shared" si="65"/>
        <v>-80659.574315682985</v>
      </c>
      <c r="S73" s="204">
        <f t="shared" si="65"/>
        <v>668415.84926622035</v>
      </c>
      <c r="T73" s="204">
        <f t="shared" si="65"/>
        <v>766909.79493984859</v>
      </c>
      <c r="U73" s="204">
        <f t="shared" si="65"/>
        <v>1348741.4343332308</v>
      </c>
      <c r="V73" s="204">
        <f t="shared" si="65"/>
        <v>1431513.3071218804</v>
      </c>
      <c r="W73" s="204">
        <f t="shared" si="65"/>
        <v>-753786.87280090153</v>
      </c>
      <c r="X73" s="204">
        <f t="shared" si="65"/>
        <v>1404598.7449190058</v>
      </c>
      <c r="Y73" s="204">
        <f t="shared" si="65"/>
        <v>-364622.82291532587</v>
      </c>
      <c r="Z73" s="204">
        <f t="shared" si="65"/>
        <v>-264384.2681090422</v>
      </c>
      <c r="AA73" s="204">
        <f t="shared" si="65"/>
        <v>163369.85420099366</v>
      </c>
      <c r="AB73" s="204">
        <f t="shared" si="65"/>
        <v>314644.46230903175</v>
      </c>
      <c r="AC73" s="204">
        <f t="shared" si="65"/>
        <v>449894.45214400627</v>
      </c>
      <c r="AD73" s="204">
        <f t="shared" ref="AD73:AE73" si="66">AD4+AD37+AD45</f>
        <v>1106274.5087457392</v>
      </c>
      <c r="AE73" s="204">
        <f t="shared" si="66"/>
        <v>1301436.4273003042</v>
      </c>
      <c r="AF73" s="37"/>
      <c r="AH73" s="39"/>
      <c r="AI73" s="39"/>
      <c r="AJ73" s="39"/>
      <c r="AK73" s="20">
        <f>[2]BOP!AK73</f>
        <v>-39957.400253993168</v>
      </c>
      <c r="AL73" s="20">
        <f>[2]BOP!AL73</f>
        <v>-706105.69981676876</v>
      </c>
      <c r="AM73" s="20">
        <f>[2]BOP!AM73</f>
        <v>-10275.931053571461</v>
      </c>
      <c r="AN73" s="20">
        <f>[2]BOP!AN73</f>
        <v>-305209.68963214208</v>
      </c>
      <c r="AO73" s="20" t="e">
        <f>[2]BOP!AO73</f>
        <v>#REF!</v>
      </c>
      <c r="AP73" s="20">
        <f>[2]BOP!AP73</f>
        <v>797069.26922820928</v>
      </c>
      <c r="AQ73" s="20">
        <f>[2]BOP!AQ73</f>
        <v>717730.00077139307</v>
      </c>
      <c r="AR73" s="20">
        <f>[2]BOP!AR73</f>
        <v>489665.7647147536</v>
      </c>
      <c r="AS73" s="20">
        <f>[2]BOP!AS73</f>
        <v>1153833.0525859431</v>
      </c>
      <c r="AT73" s="20">
        <f>[2]BOP!AT73</f>
        <v>331782.29489897378</v>
      </c>
      <c r="AU73" s="20">
        <f>[2]BOP!AU73</f>
        <v>284089.30352223082</v>
      </c>
      <c r="AV73" s="20">
        <f>[2]BOP!AV73</f>
        <v>789281.57338731457</v>
      </c>
      <c r="AW73" s="20">
        <f>[2]BOP!AW73</f>
        <v>726444.07164491527</v>
      </c>
      <c r="AX73" s="20">
        <f>[2]BOP!AX73</f>
        <v>1969508.0440288791</v>
      </c>
      <c r="AY73" s="20">
        <f>[2]BOP!AY73</f>
        <v>-1363275.5362666193</v>
      </c>
      <c r="AZ73" s="20">
        <f>[2]BOP!AZ73</f>
        <v>1401746.0568930069</v>
      </c>
      <c r="BA73" s="20">
        <f>[2]BOP!BA73</f>
        <v>1191916.1247950541</v>
      </c>
      <c r="BB73" s="20">
        <f>[2]BOP!BB73</f>
        <v>-730534.94547605701</v>
      </c>
      <c r="BC73" s="37">
        <f>[2]BOP!BC73</f>
        <v>-279755.90085651167</v>
      </c>
      <c r="BD73" s="37">
        <f>[2]BOP!BD73</f>
        <v>-700498.65172760934</v>
      </c>
      <c r="BE73" s="37">
        <f>[2]BOP!BE73</f>
        <v>-1019960.3279372454</v>
      </c>
      <c r="BF73" s="37">
        <f>[2]BOP!BF73</f>
        <v>-2474165.7293430399</v>
      </c>
      <c r="BG73" s="37">
        <f>[2]BOP!BG73</f>
        <v>-2678865.8130616229</v>
      </c>
      <c r="BH73" s="37">
        <f>[2]BOP!BH73</f>
        <v>1371432.5661886148</v>
      </c>
      <c r="BI73" s="37"/>
      <c r="BM73" s="20">
        <f>[2]ShMth!AO74</f>
        <v>163348.63685009736</v>
      </c>
      <c r="BN73" s="20">
        <f>[2]ShMth!AP74</f>
        <v>-48162.343919726234</v>
      </c>
      <c r="BO73" s="20">
        <f>[2]ShMth!AQ74</f>
        <v>41705.475181785259</v>
      </c>
      <c r="BP73" s="20">
        <f>[2]ShMth!AR74</f>
        <v>-34900.588665028459</v>
      </c>
      <c r="BQ73" s="20">
        <f>[2]ShMth!AS74</f>
        <v>-19333.560511409411</v>
      </c>
      <c r="BR73" s="20">
        <f>[2]ShMth!AT74</f>
        <v>-10609.200000786812</v>
      </c>
      <c r="BS73" s="20">
        <f>[2]ShMth!AU74</f>
        <v>9152.1264261523647</v>
      </c>
      <c r="BT73" s="20">
        <f>[2]ShMth!AV74</f>
        <v>18077.786594921297</v>
      </c>
      <c r="BU73" s="20">
        <f>[2]ShMth!AW74</f>
        <v>-12943.133214294414</v>
      </c>
      <c r="BV73" s="20">
        <f>[2]ShMth!AX74</f>
        <v>-14400.318101885465</v>
      </c>
      <c r="BW73" s="20">
        <f>[2]ShMth!AY74</f>
        <v>-29704.796509627471</v>
      </c>
      <c r="BX73" s="20">
        <f>[2]ShMth!AZ74</f>
        <v>88370.027344914444</v>
      </c>
      <c r="BY73" s="20">
        <f>[2]ShMth!BA74</f>
        <v>-8395.6643640631864</v>
      </c>
      <c r="BZ73" s="20">
        <f>[2]ShMth!BB74</f>
        <v>26052.019639136361</v>
      </c>
      <c r="CA73" s="20">
        <f>[2]ShMth!BC74</f>
        <v>-47591.345696469907</v>
      </c>
      <c r="CB73" s="20">
        <f>[2]ShMth!BD74</f>
        <v>-4058.4960367353619</v>
      </c>
      <c r="CC73" s="20">
        <f>[2]ShMth!BE74</f>
        <v>29606.171361118169</v>
      </c>
      <c r="CD73" s="20">
        <f>[2]ShMth!BF74</f>
        <v>-43005.564665842619</v>
      </c>
      <c r="CE73" s="20">
        <f>[2]ShMth!BG74</f>
        <v>6721.0445263797492</v>
      </c>
      <c r="CF73" s="20">
        <f>[2]ShMth!BH74</f>
        <v>-18031.458256511021</v>
      </c>
      <c r="CG73" s="20">
        <f>[2]ShMth!BI74</f>
        <v>-1250.1100023984754</v>
      </c>
      <c r="CH73" s="20">
        <f>[2]ShMth!BJ74</f>
        <v>16846.301558608899</v>
      </c>
      <c r="CI73" s="20">
        <f>[2]ShMth!BK74</f>
        <v>-34858.275256837296</v>
      </c>
      <c r="CJ73" s="20">
        <f>[2]ShMth!BL74</f>
        <v>-138838.96006806692</v>
      </c>
      <c r="CK73" s="20">
        <f>[2]ShMth!BM74</f>
        <v>2497.0695260486455</v>
      </c>
      <c r="CL73" s="20">
        <f>[2]ShMth!BN74</f>
        <v>3713.1219980637729</v>
      </c>
      <c r="CM73" s="20">
        <f>[2]ShMth!BO74</f>
        <v>-2617.1343273136927</v>
      </c>
      <c r="CN73" s="20">
        <f>[2]ShMth!BP74</f>
        <v>-3177.0136172686975</v>
      </c>
      <c r="CO73" s="20">
        <f>[2]ShMth!BQ74</f>
        <v>-1471.3449435169814</v>
      </c>
      <c r="CP73" s="20">
        <f>[2]ShMth!BR74</f>
        <v>459.92328558047365</v>
      </c>
      <c r="CQ73" s="20">
        <f>[2]ShMth!BS74</f>
        <v>-2093.826728344905</v>
      </c>
      <c r="CR73" s="20">
        <f>[2]ShMth!BT74</f>
        <v>3191.3273745462429</v>
      </c>
      <c r="CS73" s="20">
        <f>[2]ShMth!BU74</f>
        <v>-61.65207129949227</v>
      </c>
      <c r="CT73" s="20">
        <f>[2]ShMth!BV74</f>
        <v>4161.3830024816298</v>
      </c>
      <c r="CU73" s="20">
        <f>[2]ShMth!BW74</f>
        <v>1065.3594781244087</v>
      </c>
      <c r="CV73" s="20">
        <f>[2]ShMth!BX74</f>
        <v>-4042.9733178998949</v>
      </c>
      <c r="CW73" s="20">
        <f>[2]ShMth!BY74</f>
        <v>-2495.2418282611811</v>
      </c>
      <c r="CX73" s="20">
        <f>[2]ShMth!BZ74</f>
        <v>2239.6294347301096</v>
      </c>
      <c r="CY73" s="20">
        <f>[2]ShMth!CA74</f>
        <v>-2922.7852684121108</v>
      </c>
      <c r="CZ73" s="20">
        <f>[2]ShMth!CB74</f>
        <v>101.86717370682861</v>
      </c>
      <c r="DA73" s="20">
        <f>[2]ShMth!CC74</f>
        <v>15922.606730882906</v>
      </c>
      <c r="DB73" s="20">
        <f>[2]ShMth!CD74</f>
        <v>-13758.360210837922</v>
      </c>
      <c r="DC73" s="20">
        <f>[2]ShMth!CE74</f>
        <v>-1024.4369580967543</v>
      </c>
      <c r="DD73" s="20">
        <f>[2]ShMth!CF74</f>
        <v>359.76991264994876</v>
      </c>
      <c r="DE73" s="20">
        <f>[2]ShMth!CG74</f>
        <v>5653.181462702727</v>
      </c>
      <c r="DF73" s="20">
        <f>[2]ShMth!CH74</f>
        <v>-3208.5615195377482</v>
      </c>
      <c r="DG73" s="20">
        <f>[2]ShMth!CI74</f>
        <v>-2693.9976753074729</v>
      </c>
      <c r="DH73" s="20">
        <f>[2]ShMth!CJ74</f>
        <v>-331.59816056670928</v>
      </c>
      <c r="DI73" s="20">
        <f>[2]ShMth!CK74</f>
        <v>2715.3579086670584</v>
      </c>
      <c r="DJ73" s="20">
        <f>[2]ShMth!CL74</f>
        <v>-6076.2896812063709</v>
      </c>
      <c r="DK73" s="20">
        <f>[2]ShMth!CM74</f>
        <v>-83.237336007851795</v>
      </c>
      <c r="DL73" s="20">
        <f>[2]ShMth!CN74</f>
        <v>6400.560860734</v>
      </c>
      <c r="DM73" s="20">
        <f>[2]ShMth!CO74</f>
        <v>-4986.2638845309239</v>
      </c>
      <c r="DN73" s="20">
        <f>[2]ShMth!CP74</f>
        <v>85.078610986533207</v>
      </c>
      <c r="DO73" s="20">
        <f>[2]ShMth!CQ74</f>
        <v>8772.0875784902637</v>
      </c>
      <c r="DP73" s="20">
        <f>[2]ShMth!CR74</f>
        <v>1158.2621626538401</v>
      </c>
      <c r="DQ73" s="20">
        <f>[2]ShMth!CS74</f>
        <v>-6209.1126685087029</v>
      </c>
      <c r="DR73" s="20">
        <f>[2]ShMth!CT74</f>
        <v>-819.69528183978912</v>
      </c>
      <c r="DS73" s="20">
        <f>[2]ShMth!CU74</f>
        <v>7469.5164595693241</v>
      </c>
      <c r="DT73" s="20">
        <f>[2]ShMth!CV74</f>
        <v>5731.4827983915366</v>
      </c>
      <c r="DU73" s="20">
        <f>[2]ShMth!CW74</f>
        <v>-5166.8606246784539</v>
      </c>
      <c r="DV73" s="20">
        <f>[2]ShMth!CX74</f>
        <v>-1714.7222531694988</v>
      </c>
      <c r="DW73" s="20">
        <f>[2]ShMth!CY74</f>
        <v>8603.760571241628</v>
      </c>
      <c r="DX73" s="20">
        <f>[2]ShMth!CZ74</f>
        <v>-4922.0399902247073</v>
      </c>
      <c r="DY73" s="20">
        <f>[2]ShMth!DA74</f>
        <v>-2161.2041961326986</v>
      </c>
      <c r="DZ73" s="20">
        <f>[2]ShMth!DB74</f>
        <v>6518.7113373669436</v>
      </c>
      <c r="EA73" s="20">
        <f>[2]ShMth!DC74</f>
        <v>-6743.0134265123061</v>
      </c>
      <c r="EB73" s="20">
        <f>[2]ShMth!DD74</f>
        <v>7673.847068037182</v>
      </c>
      <c r="EC73" s="20">
        <f>[2]ShMth!DE74</f>
        <v>-3836.4703536299307</v>
      </c>
      <c r="ED73" s="20">
        <f>[2]ShMth!DF74</f>
        <v>3790.1723460348599</v>
      </c>
      <c r="EE73" s="20">
        <f>[2]ShMth!DG74</f>
        <v>-7894.123355885481</v>
      </c>
      <c r="EF73" s="20">
        <f>[2]ShMth!DH74</f>
        <v>15096.565121346403</v>
      </c>
      <c r="EG73" s="20">
        <f>[2]ShMth!DI74</f>
        <v>-21250.54787769141</v>
      </c>
      <c r="EH73" s="20">
        <f>[2]ShMth!DJ74</f>
        <v>9985.877445219081</v>
      </c>
      <c r="EI73" s="20">
        <f>[2]ShMth!DK74</f>
        <v>-284406.81293258897</v>
      </c>
      <c r="EJ73" s="20">
        <f>[2]ShMth!DL74</f>
        <v>243043.64671167114</v>
      </c>
      <c r="EK73" s="20">
        <f>[2]ShMth!DM74</f>
        <v>-20509.712345726926</v>
      </c>
      <c r="EL73" s="20">
        <f>[2]ShMth!DN74</f>
        <v>16270.380461038421</v>
      </c>
      <c r="EM73" s="20">
        <f>[2]ShMth!DO74</f>
        <v>-39228.384825910303</v>
      </c>
      <c r="EN73" s="20">
        <f>[2]ShMth!DP74</f>
        <v>-40957.505457961786</v>
      </c>
      <c r="EO73" s="20">
        <f>[2]ShMth!DQ74</f>
        <v>43885.244994185901</v>
      </c>
      <c r="EP73" s="20">
        <f>[2]ShMth!DR74</f>
        <v>133595.37129760036</v>
      </c>
      <c r="EQ73" s="20">
        <f>[2]ShMth!DS74</f>
        <v>-97484.28535803227</v>
      </c>
      <c r="ER73" s="20">
        <f>[2]ShMth!DT74</f>
        <v>14321.897651917474</v>
      </c>
      <c r="ES73" s="20">
        <f>[2]ShMth!DU74</f>
        <v>-159406.42048536157</v>
      </c>
      <c r="ET73" s="20">
        <f>[2]ShMth!DV74</f>
        <v>12813.816701580945</v>
      </c>
      <c r="EU73" s="20">
        <f>[2]ShMth!DW74</f>
        <v>-55767.969419268717</v>
      </c>
      <c r="EV73" s="20">
        <f>[2]ShMth!DX74</f>
        <v>45861.79165630661</v>
      </c>
      <c r="EW73" s="20">
        <f>[2]ShMth!DY74</f>
        <v>-594.44493555561985</v>
      </c>
      <c r="EX73" s="20">
        <f>[2]ShMth!DZ74</f>
        <v>2677.6136699313279</v>
      </c>
      <c r="EY73" s="20">
        <f>[2]ShMth!EA74</f>
        <v>31305.100059701872</v>
      </c>
      <c r="EZ73" s="20">
        <f>[2]ShMth!EB74</f>
        <v>29570.784735939716</v>
      </c>
      <c r="FA73" s="20">
        <f>[2]ShMth!EC74</f>
        <v>70503.242114827022</v>
      </c>
      <c r="FB73" s="20">
        <f>[2]ShMth!ED74</f>
        <v>37811.372528848093</v>
      </c>
      <c r="FC73" s="20">
        <f>[2]ShMth!EE74</f>
        <v>-17888.773544056083</v>
      </c>
      <c r="FD73" s="20">
        <f>[2]ShMth!EF74</f>
        <v>-30969.444697093426</v>
      </c>
      <c r="FE73" s="20">
        <f>[2]ShMth!EG74</f>
        <v>43202.453327483097</v>
      </c>
      <c r="FF73" s="20">
        <f>[2]ShMth!EH74</f>
        <v>-40081.758113412514</v>
      </c>
      <c r="FG73" s="20">
        <f>[2]ShMth!EI74</f>
        <v>-27133.591344001859</v>
      </c>
      <c r="FH73" s="20">
        <f>[2]ShMth!EJ74</f>
        <v>1908.1323845125764</v>
      </c>
      <c r="FI73" s="20">
        <f>[2]ShMth!EK74</f>
        <v>-41786.715385463111</v>
      </c>
      <c r="FJ73" s="20">
        <f>[2]ShMth!EL74</f>
        <v>111159.09483693769</v>
      </c>
      <c r="FK73" s="20">
        <f>[2]ShMth!EM74</f>
        <v>-28528.100391129847</v>
      </c>
      <c r="FL73" s="20">
        <f>[2]ShMth!EN74</f>
        <v>2510.513315169334</v>
      </c>
      <c r="FM73" s="20">
        <f>[2]ShMth!EO74</f>
        <v>-20643.023749229287</v>
      </c>
      <c r="FN73" s="20">
        <f>[2]ShMth!EP74</f>
        <v>-49414.360766261379</v>
      </c>
      <c r="FO73" s="20">
        <f>[2]ShMth!EQ74</f>
        <v>-35269.101511704124</v>
      </c>
      <c r="FP73" s="20">
        <f>[2]ShMth!ER74</f>
        <v>22164.435113576248</v>
      </c>
      <c r="FQ73" s="20">
        <f>[2]ShMth!ES74</f>
        <v>-23901.536396517389</v>
      </c>
      <c r="FR73" s="20">
        <f>[2]ShMth!ET74</f>
        <v>-14715.42368859049</v>
      </c>
      <c r="FS73" s="20">
        <f>[2]ShMth!EU74</f>
        <v>-13568.844189110956</v>
      </c>
      <c r="FT73" s="20">
        <f>[2]ShMth!EV74</f>
        <v>11544.046537569251</v>
      </c>
      <c r="FU73" s="20">
        <f>[2]ShMth!EW74</f>
        <v>4442.604482379058</v>
      </c>
      <c r="FV73" s="20">
        <f>[2]ShMth!EX74</f>
        <v>-9554.9010343868558</v>
      </c>
      <c r="FW73" s="20">
        <f>[2]ShMth!EY74</f>
        <v>-12303.832491743962</v>
      </c>
      <c r="FX73" s="20">
        <f>[2]ShMth!EZ74</f>
        <v>-34848.86349019561</v>
      </c>
      <c r="FY73" s="20">
        <f>[2]ShMth!FA74</f>
        <v>43492.419186394043</v>
      </c>
      <c r="FZ73" s="20">
        <f>[2]ShMth!FB74</f>
        <v>-26282.329338098374</v>
      </c>
      <c r="GA73" s="20">
        <f>[2]ShMth!FC74</f>
        <v>26497.495333011957</v>
      </c>
      <c r="GB73" s="20">
        <f>[2]ShMth!FD74</f>
        <v>-4308.1686608257805</v>
      </c>
      <c r="GC73" s="20">
        <f>[2]ShMth!FE74</f>
        <v>-6794.8742128749545</v>
      </c>
      <c r="GD73" s="20">
        <f>[2]ShMth!FF74</f>
        <v>28010.338069362959</v>
      </c>
      <c r="GE73" s="20">
        <f>[2]ShMth!FG74</f>
        <v>-34034.034595568897</v>
      </c>
      <c r="GF73" s="20">
        <f>[2]ShMth!FH74</f>
        <v>17889.066075902429</v>
      </c>
      <c r="GG73" s="20">
        <f>[2]ShMth!FI74</f>
        <v>-15095.652111554986</v>
      </c>
      <c r="GH73" s="20">
        <f>[2]ShMth!FJ74</f>
        <v>-6481.1903117748652</v>
      </c>
      <c r="GI73" s="20">
        <f>[2]ShMth!FK74</f>
        <v>-20511.979258596439</v>
      </c>
      <c r="GJ73" s="20">
        <f>[2]ShMth!FL74</f>
        <v>18979.831352442547</v>
      </c>
      <c r="GK73" s="20">
        <f>[2]ShMth!FM74</f>
        <v>28999.457224404912</v>
      </c>
      <c r="GL73" s="20">
        <f>[2]ShMth!FN74</f>
        <v>5809.4599373479668</v>
      </c>
      <c r="GM73" s="20">
        <f>[2]ShMth!FO74</f>
        <v>-5279.6786701837673</v>
      </c>
      <c r="GN73" s="20">
        <f>[2]ShMth!FP74</f>
        <v>7220.9898615278998</v>
      </c>
      <c r="GO73" s="20">
        <f>[2]ShMth!FQ74</f>
        <v>7505.525409366026</v>
      </c>
      <c r="GP73" s="20">
        <f>[2]ShMth!FR74</f>
        <v>44725.985969742876</v>
      </c>
      <c r="GQ73" s="20">
        <f>[2]ShMth!FS74</f>
        <v>-48630.819531938549</v>
      </c>
      <c r="GR73" s="20">
        <f>[2]ShMth!FT74</f>
        <v>35997.122318791087</v>
      </c>
      <c r="GS73" s="20">
        <f>[2]ShMth!FU74</f>
        <v>15125.951475494452</v>
      </c>
      <c r="GT73" s="20">
        <f>[2]ShMth!FV74</f>
        <v>10208.977098082949</v>
      </c>
      <c r="GU73" s="20">
        <f>[2]ShMth!FW74</f>
        <v>-34674.990942723001</v>
      </c>
      <c r="GV73" s="20">
        <f>[2]ShMth!FX74</f>
        <v>-11381.728665706773</v>
      </c>
      <c r="GW73" s="20">
        <f>[2]ShMth!FY74</f>
        <v>-1939.3261204547291</v>
      </c>
      <c r="GX73" s="20">
        <f>[2]ShMth!FZ74</f>
        <v>-108612.40361829968</v>
      </c>
      <c r="GY73" s="20">
        <f>[2]ShMth!GA74</f>
        <v>81369.281968775264</v>
      </c>
      <c r="GZ73" s="20">
        <f>[2]ShMth!GB74</f>
        <v>58122.420890143418</v>
      </c>
      <c r="HA73" s="20">
        <f>[2]ShMth!GC74</f>
        <v>-24896.770313934605</v>
      </c>
      <c r="HB73" s="20">
        <f>[2]ShMth!GD74</f>
        <v>24488.443807953154</v>
      </c>
      <c r="HC73" s="20">
        <f>[2]ShMth!GE74</f>
        <v>-13466.789200011508</v>
      </c>
      <c r="HD73" s="20">
        <f>[2]ShMth!GF74</f>
        <v>409.34819580113174</v>
      </c>
      <c r="HE73" s="20">
        <f>[2]ShMth!GG74</f>
        <v>46340.692635161584</v>
      </c>
      <c r="HF73" s="20">
        <f>[2]ShMth!GH74</f>
        <v>12890.073521141372</v>
      </c>
      <c r="HG73" s="20">
        <f>[2]ShMth!GI74</f>
        <v>2834.30331386735</v>
      </c>
      <c r="HH73" s="20">
        <f>[2]ShMth!GJ74</f>
        <v>40881.253001857003</v>
      </c>
      <c r="HI73" s="20">
        <f>[2]ShMth!GK74</f>
        <v>-38517.93291253622</v>
      </c>
      <c r="HJ73" s="20">
        <f>[2]ShMth!GL74</f>
        <v>5276.2574685861564</v>
      </c>
      <c r="HK73" s="20">
        <f>[2]ShMth!GM74</f>
        <v>-16229.221067557623</v>
      </c>
      <c r="HL73" s="20">
        <f>[2]ShMth!GN74</f>
        <v>11591.950550866781</v>
      </c>
      <c r="HM73" s="20">
        <f>[2]ShMth!GO74</f>
        <v>-35264.885813573906</v>
      </c>
      <c r="HN73" s="20">
        <f>[2]ShMth!GP74</f>
        <v>11397.694726196407</v>
      </c>
      <c r="HO73" s="20">
        <f>[2]ShMth!GQ74</f>
        <v>175203.68157656505</v>
      </c>
      <c r="HP73" s="20">
        <f>[2]ShMth!GR74</f>
        <v>208189.07317742056</v>
      </c>
      <c r="HQ73" s="20">
        <f>[2]ShMth!GS74</f>
        <v>-35711.299729632876</v>
      </c>
      <c r="HR73" s="20">
        <f>[2]ShMth!GT74</f>
        <v>80399.441592985982</v>
      </c>
      <c r="HS73" s="20">
        <f>[2]ShMth!GU74</f>
        <v>-121132.37045250139</v>
      </c>
      <c r="HT73" s="20">
        <f>[2]ShMth!GV74</f>
        <v>77278.878177105449</v>
      </c>
      <c r="HU73" s="20">
        <f>[2]ShMth!GW74</f>
        <v>54438.645343195662</v>
      </c>
      <c r="HV73" s="20">
        <f>[2]ShMth!GX74</f>
        <v>146628.3790595695</v>
      </c>
      <c r="HW73" s="20">
        <f>[2]ShMth!GY74</f>
        <v>-1918.974123215454</v>
      </c>
      <c r="HX73" s="20">
        <f>[2]ShMth!GZ74</f>
        <v>-262045.40237634332</v>
      </c>
      <c r="HY73" s="20">
        <f>[2]ShMth!HA74</f>
        <v>-388.66682337634046</v>
      </c>
      <c r="HZ73" s="20">
        <f>[2]ShMth!HB74</f>
        <v>12238.504044335603</v>
      </c>
      <c r="IA73" s="20">
        <f>[2]ShMth!HC74</f>
        <v>-27166.853963878966</v>
      </c>
      <c r="IB73" s="20">
        <f>[2]ShMth!HD74</f>
        <v>1271.795577475867</v>
      </c>
      <c r="IC73" s="20">
        <f>[2]ShMth!HE74</f>
        <v>41078.76886714471</v>
      </c>
      <c r="ID73" s="20">
        <f>[2]ShMth!HF74</f>
        <v>-1979.0333415771761</v>
      </c>
      <c r="IE73" s="20">
        <f>[2]ShMth!HG74</f>
        <v>-11495.959767599608</v>
      </c>
      <c r="IF73" s="20">
        <f>[2]ShMth!HH74</f>
        <v>7898.9367059320393</v>
      </c>
      <c r="IG73" s="20">
        <f>[2]ShMth!HI74</f>
        <v>-5446.5076145206685</v>
      </c>
      <c r="IH73" s="20">
        <f>[2]ShMth!HJ74</f>
        <v>39554.06366277131</v>
      </c>
      <c r="II73" s="20">
        <f>[2]ShMth!HK74</f>
        <v>-68515.551737591173</v>
      </c>
      <c r="IJ73" s="20">
        <f>[2]ShMth!HL74</f>
        <v>38126.609074260225</v>
      </c>
      <c r="IK73" s="20">
        <f>[2]ShMth!HM74</f>
        <v>71882.482158301311</v>
      </c>
      <c r="IL73" s="20">
        <f>[2]ShMth!HN74</f>
        <v>-18132.478091225188</v>
      </c>
      <c r="IM73" s="20">
        <f>[2]ShMth!HO74</f>
        <v>-9517.9310693014795</v>
      </c>
      <c r="IN73" s="20">
        <f>[2]ShMth!HP74</f>
        <v>40479.365109045852</v>
      </c>
      <c r="IO73" s="20">
        <f>[2]ShMth!HQ74</f>
        <v>-99540.132354121364</v>
      </c>
      <c r="IP73" s="20">
        <f>[2]ShMth!HR74</f>
        <v>69939.309230756568</v>
      </c>
      <c r="IQ73" s="20">
        <f>[2]ShMth!HS74</f>
        <v>-226357.89922306119</v>
      </c>
      <c r="IR73" s="20">
        <f>[2]ShMth!HT74</f>
        <v>5504.466732479752</v>
      </c>
      <c r="IS73" s="20">
        <f>[2]ShMth!HU74</f>
        <v>-18520.635416608384</v>
      </c>
    </row>
    <row r="74" spans="1:253">
      <c r="A74" s="149" t="s">
        <v>763</v>
      </c>
      <c r="E74" s="28" t="s">
        <v>1160</v>
      </c>
      <c r="F74" s="1"/>
      <c r="G74" s="1"/>
      <c r="H74" s="1"/>
      <c r="I74" s="1">
        <f t="shared" ref="I74:Y74" si="67">-I73-I76</f>
        <v>26634.67112627544</v>
      </c>
      <c r="J74" s="1">
        <f t="shared" si="67"/>
        <v>131099.14816997718</v>
      </c>
      <c r="K74" s="1">
        <f t="shared" si="67"/>
        <v>149809.18779160219</v>
      </c>
      <c r="L74" s="1">
        <f t="shared" si="67"/>
        <v>-318596.36707479984</v>
      </c>
      <c r="M74" s="1" t="e">
        <f t="shared" si="67"/>
        <v>#REF!</v>
      </c>
      <c r="N74" s="1">
        <f t="shared" si="67"/>
        <v>-865345.6467764508</v>
      </c>
      <c r="O74" s="1">
        <f t="shared" si="67"/>
        <v>-707364.42241074203</v>
      </c>
      <c r="P74" s="1">
        <f t="shared" si="67"/>
        <v>-711322.54123113747</v>
      </c>
      <c r="Q74" s="1">
        <f t="shared" si="67"/>
        <v>-526531.98566680425</v>
      </c>
      <c r="R74" s="1">
        <f t="shared" si="67"/>
        <v>363754.27260673122</v>
      </c>
      <c r="S74" s="1">
        <f t="shared" si="67"/>
        <v>-243768.99469775264</v>
      </c>
      <c r="T74" s="467">
        <f t="shared" si="67"/>
        <v>-738321.54579863581</v>
      </c>
      <c r="U74" s="1">
        <f t="shared" si="67"/>
        <v>-716927.13568977907</v>
      </c>
      <c r="V74" s="1">
        <f t="shared" si="67"/>
        <v>-1284277.6029723084</v>
      </c>
      <c r="W74" s="1">
        <f t="shared" si="67"/>
        <v>1086981.4314556527</v>
      </c>
      <c r="X74" s="1">
        <f t="shared" si="67"/>
        <v>-690379.23344053433</v>
      </c>
      <c r="Y74" s="1">
        <f t="shared" si="67"/>
        <v>803792.83379432152</v>
      </c>
      <c r="Z74" s="1">
        <f>-Z73-Z76</f>
        <v>-132767.79794333759</v>
      </c>
      <c r="AA74" s="27">
        <f>-AA73-AA76</f>
        <v>-24986.441363917373</v>
      </c>
      <c r="AB74" s="27">
        <f>-AB73-AB76</f>
        <v>-46815.462066447479</v>
      </c>
      <c r="AC74" s="27">
        <f>-AC73-AC76</f>
        <v>-43920.780438863731</v>
      </c>
      <c r="AD74" s="27">
        <f t="shared" ref="AD74:AE74" si="68">-AD73-AD76</f>
        <v>35149.639885996236</v>
      </c>
      <c r="AE74" s="27">
        <f t="shared" si="68"/>
        <v>40013.020055151545</v>
      </c>
      <c r="AF74" s="27"/>
      <c r="AH74" s="28"/>
      <c r="AI74" s="28"/>
      <c r="AJ74" s="28"/>
      <c r="AK74" s="1">
        <f t="shared" ref="AK74:BB74" si="69">-AK73-AK76</f>
        <v>-193266.31601701616</v>
      </c>
      <c r="AL74" s="1">
        <f t="shared" si="69"/>
        <v>296727.0204243433</v>
      </c>
      <c r="AM74" s="1">
        <f t="shared" si="69"/>
        <v>-131195.58754796124</v>
      </c>
      <c r="AN74" s="1">
        <f t="shared" si="69"/>
        <v>238906.05844282074</v>
      </c>
      <c r="AO74" s="1" t="e">
        <f t="shared" si="69"/>
        <v>#REF!</v>
      </c>
      <c r="AP74" s="1">
        <f t="shared" si="69"/>
        <v>-887332.72881858354</v>
      </c>
      <c r="AQ74" s="1">
        <f t="shared" si="69"/>
        <v>-770677.7544418216</v>
      </c>
      <c r="AR74" s="1">
        <f t="shared" si="69"/>
        <v>-427872.73132170329</v>
      </c>
      <c r="AS74" s="1">
        <f t="shared" si="69"/>
        <v>-1410357.9130453924</v>
      </c>
      <c r="AT74" s="1">
        <f t="shared" si="69"/>
        <v>206590.65371758747</v>
      </c>
      <c r="AU74" s="1">
        <f t="shared" si="69"/>
        <v>227746.28939526266</v>
      </c>
      <c r="AV74" s="1">
        <f t="shared" si="69"/>
        <v>-600245.17933217436</v>
      </c>
      <c r="AW74" s="1">
        <f t="shared" si="69"/>
        <v>-245896.86892205878</v>
      </c>
      <c r="AX74" s="1">
        <f t="shared" si="69"/>
        <v>-1425501.472752183</v>
      </c>
      <c r="AY74" s="1">
        <f t="shared" si="69"/>
        <v>1074896.7886661445</v>
      </c>
      <c r="AZ74" s="1">
        <f t="shared" si="69"/>
        <v>-889237.92500255024</v>
      </c>
      <c r="BA74" s="1">
        <f t="shared" si="69"/>
        <v>-397590.00154910376</v>
      </c>
      <c r="BB74" s="1">
        <f t="shared" si="69"/>
        <v>347180.14277277252</v>
      </c>
      <c r="BC74" s="37">
        <f>-BC73-BC76</f>
        <v>283830.38492603286</v>
      </c>
      <c r="BD74" s="37">
        <f>-BD73-BD76</f>
        <v>899163.91327250795</v>
      </c>
      <c r="BE74" s="37">
        <f>-BE73-BE76</f>
        <v>1352935.8635602854</v>
      </c>
      <c r="BF74" s="37">
        <f t="shared" ref="BF74:BH74" si="70">-BF73-BF76</f>
        <v>3224680.6964681344</v>
      </c>
      <c r="BG74" s="37">
        <f t="shared" si="70"/>
        <v>3195669.112989801</v>
      </c>
      <c r="BH74" s="37">
        <f t="shared" si="70"/>
        <v>-732866.62027014268</v>
      </c>
      <c r="BI74" s="37"/>
      <c r="BM74" s="20">
        <f>[2]ShMth!AO75</f>
        <v>-194882.66564255592</v>
      </c>
      <c r="BN74" s="20">
        <f>[2]ShMth!AP75</f>
        <v>85190.835497826076</v>
      </c>
      <c r="BO74" s="20">
        <f>[2]ShMth!AQ75</f>
        <v>-15357.287862642894</v>
      </c>
      <c r="BP74" s="20">
        <f>[2]ShMth!AR75</f>
        <v>-30965.208004039428</v>
      </c>
      <c r="BQ74" s="20">
        <f>[2]ShMth!AS75</f>
        <v>-145397.92323234066</v>
      </c>
      <c r="BR74" s="20">
        <f>[2]ShMth!AT75</f>
        <v>-56431.82346148185</v>
      </c>
      <c r="BS74" s="20">
        <f>[2]ShMth!AU75</f>
        <v>56012.46918779728</v>
      </c>
      <c r="BT74" s="20">
        <f>[2]ShMth!AV75</f>
        <v>-30436.537478954422</v>
      </c>
      <c r="BU74" s="20">
        <f>[2]ShMth!AW75</f>
        <v>-62171.35204569409</v>
      </c>
      <c r="BV74" s="20">
        <f>[2]ShMth!AX75</f>
        <v>-18928.810922390308</v>
      </c>
      <c r="BW74" s="20">
        <f>[2]ShMth!AY75</f>
        <v>3319.4750918698956</v>
      </c>
      <c r="BX74" s="20">
        <f>[2]ShMth!AZ75</f>
        <v>65263.237167910658</v>
      </c>
      <c r="BY74" s="20">
        <f>[2]ShMth!BA75</f>
        <v>-58463.881893733909</v>
      </c>
      <c r="BZ74" s="20">
        <f>[2]ShMth!BB75</f>
        <v>-82500.649150337238</v>
      </c>
      <c r="CA74" s="20">
        <f>[2]ShMth!BC75</f>
        <v>6753.7048458321151</v>
      </c>
      <c r="CB74" s="20">
        <f>[2]ShMth!BD75</f>
        <v>88444.811081202613</v>
      </c>
      <c r="CC74" s="20">
        <f>[2]ShMth!BE75</f>
        <v>-97436.99385593005</v>
      </c>
      <c r="CD74" s="20">
        <f>[2]ShMth!BF75</f>
        <v>-112109.59127360456</v>
      </c>
      <c r="CE74" s="20">
        <f>[2]ShMth!BG75</f>
        <v>-117716.43888357328</v>
      </c>
      <c r="CF74" s="20">
        <f>[2]ShMth!BH75</f>
        <v>99173.94316852164</v>
      </c>
      <c r="CG74" s="20">
        <f>[2]ShMth!BI75</f>
        <v>-341393.64669767371</v>
      </c>
      <c r="CH74" s="20">
        <f>[2]ShMth!BJ75</f>
        <v>93878.109124738781</v>
      </c>
      <c r="CI74" s="20">
        <f>[2]ShMth!BK75</f>
        <v>-52476.27764336433</v>
      </c>
      <c r="CJ74" s="20" t="e">
        <f>[2]ShMth!BL75</f>
        <v>#REF!</v>
      </c>
      <c r="CK74" s="20">
        <f>[2]ShMth!BM75</f>
        <v>66039.394047764814</v>
      </c>
      <c r="CL74" s="20">
        <f>[2]ShMth!BN75</f>
        <v>-54085.674368074469</v>
      </c>
      <c r="CM74" s="20">
        <f>[2]ShMth!BO75</f>
        <v>-17293.126336096346</v>
      </c>
      <c r="CN74" s="20">
        <f>[2]ShMth!BP75</f>
        <v>-3701.4292697007113</v>
      </c>
      <c r="CO74" s="20">
        <f>[2]ShMth!BQ75</f>
        <v>7476.5175061566479</v>
      </c>
      <c r="CP74" s="20">
        <f>[2]ShMth!BR75</f>
        <v>27977.966512098443</v>
      </c>
      <c r="CQ74" s="20">
        <f>[2]ShMth!BS75</f>
        <v>16349.630719692461</v>
      </c>
      <c r="CR74" s="20">
        <f>[2]ShMth!BT75</f>
        <v>68363.023189973042</v>
      </c>
      <c r="CS74" s="20">
        <f>[2]ShMth!BU75</f>
        <v>39612.353490933558</v>
      </c>
      <c r="CT74" s="20">
        <f>[2]ShMth!BV75</f>
        <v>90245.90605314092</v>
      </c>
      <c r="CU74" s="20">
        <f>[2]ShMth!BW75</f>
        <v>110230.17664278398</v>
      </c>
      <c r="CV74" s="20">
        <f>[2]ShMth!BX75</f>
        <v>29956.790975095166</v>
      </c>
      <c r="CW74" s="20">
        <f>[2]ShMth!BY75</f>
        <v>26785.276262365933</v>
      </c>
      <c r="CX74" s="20">
        <f>[2]ShMth!BZ75</f>
        <v>9373.8602837063445</v>
      </c>
      <c r="CY74" s="20">
        <f>[2]ShMth!CA75</f>
        <v>21479.114188221607</v>
      </c>
      <c r="CZ74" s="20">
        <f>[2]ShMth!CB75</f>
        <v>-53898.035507149842</v>
      </c>
      <c r="DA74" s="20">
        <f>[2]ShMth!CC75</f>
        <v>-16247.520053473145</v>
      </c>
      <c r="DB74" s="20">
        <f>[2]ShMth!CD75</f>
        <v>95632.42678851611</v>
      </c>
      <c r="DC74" s="20">
        <f>[2]ShMth!CE75</f>
        <v>91166.969579554032</v>
      </c>
      <c r="DD74" s="20">
        <f>[2]ShMth!CF75</f>
        <v>191207.40779075286</v>
      </c>
      <c r="DE74" s="20">
        <f>[2]ShMth!CG75</f>
        <v>-82015.975118574948</v>
      </c>
      <c r="DF74" s="20">
        <f>[2]ShMth!CH75</f>
        <v>-44303.667322503614</v>
      </c>
      <c r="DG74" s="20">
        <f>[2]ShMth!CI75</f>
        <v>53421.944319118847</v>
      </c>
      <c r="DH74" s="20">
        <f>[2]ShMth!CJ75</f>
        <v>77646.20841071257</v>
      </c>
      <c r="DI74" s="20">
        <f>[2]ShMth!CK75</f>
        <v>-69995.968214131819</v>
      </c>
      <c r="DJ74" s="20">
        <f>[2]ShMth!CL75</f>
        <v>117178.59903998495</v>
      </c>
      <c r="DK74" s="20">
        <f>[2]ShMth!CM75</f>
        <v>16010.064768955137</v>
      </c>
      <c r="DL74" s="20">
        <f>[2]ShMth!CN75</f>
        <v>25119.776369114152</v>
      </c>
      <c r="DM74" s="20">
        <f>[2]ShMth!CO75</f>
        <v>-24575.497334420485</v>
      </c>
      <c r="DN74" s="20">
        <f>[2]ShMth!CP75</f>
        <v>-98617.6364584572</v>
      </c>
      <c r="DO74" s="20">
        <f>[2]ShMth!CQ75</f>
        <v>47464.201288345685</v>
      </c>
      <c r="DP74" s="20">
        <f>[2]ShMth!CR75</f>
        <v>19018.263447388857</v>
      </c>
      <c r="DQ74" s="20">
        <f>[2]ShMth!CS75</f>
        <v>136402.32932543312</v>
      </c>
      <c r="DR74" s="20">
        <f>[2]ShMth!CT75</f>
        <v>-61995.118344618393</v>
      </c>
      <c r="DS74" s="20">
        <f>[2]ShMth!CU75</f>
        <v>203867.97667655599</v>
      </c>
      <c r="DT74" s="20">
        <f>[2]ShMth!CV75</f>
        <v>-1369.9992996227811</v>
      </c>
      <c r="DU74" s="20">
        <f>[2]ShMth!CW75</f>
        <v>-41920.650843255862</v>
      </c>
      <c r="DV74" s="20">
        <f>[2]ShMth!CX75</f>
        <v>60242.985397928285</v>
      </c>
      <c r="DW74" s="20">
        <f>[2]ShMth!CY75</f>
        <v>-16871.995836561553</v>
      </c>
      <c r="DX74" s="20">
        <f>[2]ShMth!CZ75</f>
        <v>123180.98262937189</v>
      </c>
      <c r="DY74" s="20">
        <f>[2]ShMth!DA75</f>
        <v>18608.537198319231</v>
      </c>
      <c r="DZ74" s="20">
        <f>[2]ShMth!DB75</f>
        <v>3960.012440520135</v>
      </c>
      <c r="EA74" s="20">
        <f>[2]ShMth!DC75</f>
        <v>65765.102109537489</v>
      </c>
      <c r="EB74" s="20">
        <f>[2]ShMth!DD75</f>
        <v>148574.22576946043</v>
      </c>
      <c r="EC74" s="20">
        <f>[2]ShMth!DE75</f>
        <v>122286.58745196396</v>
      </c>
      <c r="ED74" s="20">
        <f>[2]ShMth!DF75</f>
        <v>362995.21082185686</v>
      </c>
      <c r="EE74" s="20">
        <f>[2]ShMth!DG75</f>
        <v>683.56281190662412</v>
      </c>
      <c r="EF74" s="20">
        <f>[2]ShMth!DH75</f>
        <v>179785.89842888899</v>
      </c>
      <c r="EG74" s="20">
        <f>[2]ShMth!DI75</f>
        <v>-323414.68620999833</v>
      </c>
      <c r="EH74" s="20">
        <f>[2]ShMth!DJ75</f>
        <v>23581.93425843674</v>
      </c>
      <c r="EI74" s="20">
        <f>[2]ShMth!DK75</f>
        <v>-253937.41719062877</v>
      </c>
      <c r="EJ74" s="20">
        <f>[2]ShMth!DL75</f>
        <v>326786.79703681497</v>
      </c>
      <c r="EK74" s="20">
        <f>[2]ShMth!DM75</f>
        <v>-140767.38078019538</v>
      </c>
      <c r="EL74" s="20">
        <f>[2]ShMth!DN75</f>
        <v>-61202.6588656315</v>
      </c>
      <c r="EM74" s="20">
        <f>[2]ShMth!DO75</f>
        <v>-5861676.6717248904</v>
      </c>
      <c r="EN74" s="20">
        <f>[2]ShMth!DP75</f>
        <v>232708.35181784624</v>
      </c>
      <c r="EO74" s="20">
        <f>[2]ShMth!DQ75</f>
        <v>19903.484692488855</v>
      </c>
      <c r="EP74" s="20">
        <f>[2]ShMth!DR75</f>
        <v>299531.0719924561</v>
      </c>
      <c r="EQ74" s="20">
        <f>[2]ShMth!DS75</f>
        <v>-233635.60494283604</v>
      </c>
      <c r="ER74" s="20">
        <f>[2]ShMth!DT75</f>
        <v>48033.583665110724</v>
      </c>
      <c r="ES74" s="20">
        <f>[2]ShMth!DU75</f>
        <v>-846719.3466232504</v>
      </c>
      <c r="ET74" s="20">
        <f>[2]ShMth!DV75</f>
        <v>-16503.30329466713</v>
      </c>
      <c r="EU74" s="20">
        <f>[2]ShMth!DW75</f>
        <v>-75163.239074190496</v>
      </c>
      <c r="EV74" s="20">
        <f>[2]ShMth!DX75</f>
        <v>14659.852323924017</v>
      </c>
      <c r="EW74" s="20">
        <f>[2]ShMth!DY75</f>
        <v>-24063.091434706876</v>
      </c>
      <c r="EX74" s="20">
        <f>[2]ShMth!DZ75</f>
        <v>-175946.96970210603</v>
      </c>
      <c r="EY74" s="20">
        <f>[2]ShMth!EA75</f>
        <v>552616.09203435457</v>
      </c>
      <c r="EZ74" s="20">
        <f>[2]ShMth!EB75</f>
        <v>57289.725584229454</v>
      </c>
      <c r="FA74" s="20">
        <f>[2]ShMth!EC75</f>
        <v>294820.29470263183</v>
      </c>
      <c r="FB74" s="20">
        <f>[2]ShMth!ED75</f>
        <v>84131.223809792544</v>
      </c>
      <c r="FC74" s="20">
        <f>[2]ShMth!EE75</f>
        <v>-193826.09078577117</v>
      </c>
      <c r="FD74" s="20">
        <f>[2]ShMth!EF75</f>
        <v>-63153.230175138444</v>
      </c>
      <c r="FE74" s="20">
        <f>[2]ShMth!EG75</f>
        <v>260256.9975703393</v>
      </c>
      <c r="FF74" s="20">
        <f>[2]ShMth!EH75</f>
        <v>13475.825851967587</v>
      </c>
      <c r="FG74" s="20">
        <f>[2]ShMth!EI75</f>
        <v>8736.4058942456613</v>
      </c>
      <c r="FH74" s="20">
        <f>[2]ShMth!EJ75</f>
        <v>-32706.334824040532</v>
      </c>
      <c r="FI74" s="20">
        <f>[2]ShMth!EK75</f>
        <v>-250530.00852087408</v>
      </c>
      <c r="FJ74" s="20">
        <f>[2]ShMth!EL75</f>
        <v>-63797.22223958344</v>
      </c>
      <c r="FK74" s="20">
        <f>[2]ShMth!EM75</f>
        <v>-98979.371937436605</v>
      </c>
      <c r="FL74" s="20">
        <f>[2]ShMth!EN75</f>
        <v>26104.77709738398</v>
      </c>
      <c r="FM74" s="20">
        <f>[2]ShMth!EO75</f>
        <v>180050.79277932574</v>
      </c>
      <c r="FN74" s="20">
        <f>[2]ShMth!EP75</f>
        <v>-80395.75745468933</v>
      </c>
      <c r="FO74" s="20">
        <f>[2]ShMth!EQ75</f>
        <v>377206.6457760348</v>
      </c>
      <c r="FP74" s="20">
        <f>[2]ShMth!ER75</f>
        <v>449858.82339464163</v>
      </c>
      <c r="FQ74" s="20">
        <f>[2]ShMth!ES75</f>
        <v>-55743.390728758968</v>
      </c>
      <c r="FR74" s="20">
        <f>[2]ShMth!ET75</f>
        <v>166944.89069940182</v>
      </c>
      <c r="FS74" s="20">
        <f>[2]ShMth!EU75</f>
        <v>-81302.917925803515</v>
      </c>
      <c r="FT74" s="20">
        <f>[2]ShMth!EV75</f>
        <v>298928.02714907512</v>
      </c>
      <c r="FU74" s="20">
        <f>[2]ShMth!EW75</f>
        <v>-237532.83062674984</v>
      </c>
      <c r="FV74" s="20">
        <f>[2]ShMth!EX75</f>
        <v>-178842.12888982397</v>
      </c>
      <c r="FW74" s="20">
        <f>[2]ShMth!EY75</f>
        <v>277383.93100464065</v>
      </c>
      <c r="FX74" s="20">
        <f>[2]ShMth!EZ75</f>
        <v>578527.12486208952</v>
      </c>
      <c r="FY74" s="20">
        <f>[2]ShMth!FA75</f>
        <v>142530.65132434643</v>
      </c>
      <c r="FZ74" s="20">
        <f>[2]ShMth!FB75</f>
        <v>-121579.18861828797</v>
      </c>
      <c r="GA74" s="20">
        <f>[2]ShMth!FC75</f>
        <v>-185915.55274774239</v>
      </c>
      <c r="GB74" s="20">
        <f>[2]ShMth!FD75</f>
        <v>123045.45614252883</v>
      </c>
      <c r="GC74" s="20">
        <f>[2]ShMth!FE75</f>
        <v>118414.37187074713</v>
      </c>
      <c r="GD74" s="20">
        <f>[2]ShMth!FF75</f>
        <v>183953.0785802296</v>
      </c>
      <c r="GE74" s="20">
        <f>[2]ShMth!FG75</f>
        <v>139210.43349600999</v>
      </c>
      <c r="GF74" s="20">
        <f>[2]ShMth!FH75</f>
        <v>287241.96537264588</v>
      </c>
      <c r="GG74" s="20">
        <f>[2]ShMth!FI75</f>
        <v>62150.46699349588</v>
      </c>
      <c r="GH74" s="20">
        <f>[2]ShMth!FJ75</f>
        <v>-256968.97251521717</v>
      </c>
      <c r="GI74" s="20">
        <f>[2]ShMth!FK75</f>
        <v>53816.866405436827</v>
      </c>
      <c r="GJ74" s="20">
        <f>[2]ShMth!FL75</f>
        <v>279050.27275285474</v>
      </c>
      <c r="GK74" s="20">
        <f>[2]ShMth!FM75</f>
        <v>359716.57716326846</v>
      </c>
      <c r="GL74" s="20">
        <f>[2]ShMth!FN75</f>
        <v>387831.24728689622</v>
      </c>
      <c r="GM74" s="20">
        <f>[2]ShMth!FO75</f>
        <v>238464.65629449737</v>
      </c>
      <c r="GN74" s="20">
        <f>[2]ShMth!FP75</f>
        <v>116627.08032801213</v>
      </c>
      <c r="GO74" s="20">
        <f>[2]ShMth!FQ75</f>
        <v>-1209.2656162024941</v>
      </c>
      <c r="GP74" s="20">
        <f>[2]ShMth!FR75</f>
        <v>912808.06212383229</v>
      </c>
      <c r="GQ74" s="20">
        <f>[2]ShMth!FS75</f>
        <v>-278109.0819844373</v>
      </c>
      <c r="GR74" s="20">
        <f>[2]ShMth!FT75</f>
        <v>76327.960152912885</v>
      </c>
      <c r="GS74" s="20">
        <f>[2]ShMth!FU75</f>
        <v>-419614.34953194502</v>
      </c>
      <c r="GT74" s="20">
        <f>[2]ShMth!FV75</f>
        <v>-294236.78626815072</v>
      </c>
      <c r="GU74" s="20">
        <f>[2]ShMth!FW75</f>
        <v>-494521.5102220641</v>
      </c>
      <c r="GV74" s="20">
        <f>[2]ShMth!FX75</f>
        <v>-254618.58198246313</v>
      </c>
      <c r="GW74" s="20">
        <f>[2]ShMth!FY75</f>
        <v>-125229.24596745594</v>
      </c>
      <c r="GX74" s="20">
        <f>[2]ShMth!FZ75</f>
        <v>-206117.63707545632</v>
      </c>
      <c r="GY74" s="20">
        <f>[2]ShMth!GA75</f>
        <v>-68280.980092602433</v>
      </c>
      <c r="GZ74" s="20">
        <f>[2]ShMth!GB75</f>
        <v>-210474.11980258423</v>
      </c>
      <c r="HA74" s="20">
        <f>[2]ShMth!GC75</f>
        <v>-376593.32664653379</v>
      </c>
      <c r="HB74" s="20">
        <f>[2]ShMth!GD75</f>
        <v>-205071.67917386629</v>
      </c>
      <c r="HC74" s="20">
        <f>[2]ShMth!GE75</f>
        <v>168825.36453733704</v>
      </c>
      <c r="HD74" s="20">
        <f>[2]ShMth!GF75</f>
        <v>58477.995335996093</v>
      </c>
      <c r="HE74" s="20">
        <f>[2]ShMth!GG75</f>
        <v>335700.0204976722</v>
      </c>
      <c r="HF74" s="20">
        <f>[2]ShMth!GH75</f>
        <v>624086.83766727499</v>
      </c>
      <c r="HG74" s="20">
        <f>[2]ShMth!GI75</f>
        <v>120614.38254103891</v>
      </c>
      <c r="HH74" s="20">
        <f>[2]ShMth!GJ75</f>
        <v>326883.36558030633</v>
      </c>
      <c r="HI74" s="20">
        <f>[2]ShMth!GK75</f>
        <v>259646.57981799002</v>
      </c>
      <c r="HJ74" s="20">
        <f>[2]ShMth!GL75</f>
        <v>-158234.67584539519</v>
      </c>
      <c r="HK74" s="20">
        <f>[2]ShMth!GM75</f>
        <v>108691.91456895991</v>
      </c>
      <c r="HL74" s="20">
        <f>[2]ShMth!GN75</f>
        <v>138719.27801223123</v>
      </c>
      <c r="HM74" s="20">
        <f>[2]ShMth!GO75</f>
        <v>54952.017288228031</v>
      </c>
      <c r="HN74" s="20">
        <f>[2]ShMth!GP75</f>
        <v>-261048.39660647663</v>
      </c>
      <c r="HO74" s="20">
        <f>[2]ShMth!GQ75</f>
        <v>364415.99961696984</v>
      </c>
      <c r="HP74" s="20">
        <f>[2]ShMth!GR75</f>
        <v>302561.69507837849</v>
      </c>
      <c r="HQ74" s="20">
        <f>[2]ShMth!GS75</f>
        <v>121456.34158754587</v>
      </c>
      <c r="HR74" s="20">
        <f>[2]ShMth!GT75</f>
        <v>38135.783505931846</v>
      </c>
      <c r="HS74" s="20">
        <f>[2]ShMth!GU75</f>
        <v>2902.5415175968665</v>
      </c>
      <c r="HT74" s="20">
        <f>[2]ShMth!GV75</f>
        <v>310865.68102456641</v>
      </c>
      <c r="HU74" s="20">
        <f>[2]ShMth!GW75</f>
        <v>-436962.42965498794</v>
      </c>
      <c r="HV74" s="20">
        <f>[2]ShMth!GX75</f>
        <v>195771.22287838563</v>
      </c>
      <c r="HW74" s="20">
        <f>[2]ShMth!GY75</f>
        <v>46661.662433625897</v>
      </c>
      <c r="HX74" s="20">
        <f>[2]ShMth!GZ75</f>
        <v>453589.09810683405</v>
      </c>
      <c r="HY74" s="20">
        <f>[2]ShMth!HA75</f>
        <v>-208975.53061379446</v>
      </c>
      <c r="HZ74" s="20">
        <f>[2]ShMth!HB75</f>
        <v>-150755.18702214106</v>
      </c>
      <c r="IA74" s="20">
        <f>[2]ShMth!HC75</f>
        <v>-337186.91147357912</v>
      </c>
      <c r="IB74" s="20">
        <f>[2]ShMth!HD75</f>
        <v>-161699.40883465606</v>
      </c>
      <c r="IC74" s="20">
        <f>[2]ShMth!HE75</f>
        <v>113940.58352619235</v>
      </c>
      <c r="ID74" s="20">
        <f>[2]ShMth!HF75</f>
        <v>-224825.57092835265</v>
      </c>
      <c r="IE74" s="20">
        <f>[2]ShMth!HG75</f>
        <v>-36639.00110594806</v>
      </c>
      <c r="IF74" s="20">
        <f>[2]ShMth!HH75</f>
        <v>-69204.618673705205</v>
      </c>
      <c r="IG74" s="20">
        <f>[2]ShMth!HI75</f>
        <v>-206039.85671232321</v>
      </c>
      <c r="IH74" s="20">
        <f>[2]ShMth!HJ75</f>
        <v>72316.298729597591</v>
      </c>
      <c r="II74" s="20">
        <f>[2]ShMth!HK75</f>
        <v>54692.638300274382</v>
      </c>
      <c r="IJ74" s="20">
        <f>[2]ShMth!HL75</f>
        <v>423841.6193323757</v>
      </c>
      <c r="IK74" s="20">
        <f>[2]ShMth!HM75</f>
        <v>-4832.0391168131027</v>
      </c>
      <c r="IL74" s="20">
        <f>[2]ShMth!HN75</f>
        <v>-57073.497879077448</v>
      </c>
      <c r="IM74" s="20">
        <f>[2]ShMth!HO75</f>
        <v>-356443.17352085223</v>
      </c>
      <c r="IN74" s="20">
        <f>[2]ShMth!HP75</f>
        <v>-159653.61456222556</v>
      </c>
      <c r="IO74" s="20">
        <f>[2]ShMth!HQ75</f>
        <v>-288800.94322517433</v>
      </c>
      <c r="IP74" s="20">
        <f>[2]ShMth!HR75</f>
        <v>348235.52096450888</v>
      </c>
      <c r="IQ74" s="20">
        <f>[2]ShMth!HS75</f>
        <v>-979526.60430064076</v>
      </c>
      <c r="IR74" s="20">
        <f>[2]ShMth!HT75</f>
        <v>-126288.37311676086</v>
      </c>
      <c r="IS74" s="20">
        <f>[2]ShMth!HU75</f>
        <v>-99182.746581022395</v>
      </c>
    </row>
    <row r="75" spans="1:253">
      <c r="E75" s="28" t="s">
        <v>1162</v>
      </c>
      <c r="F75" s="204"/>
      <c r="G75" s="204"/>
      <c r="H75" s="204"/>
      <c r="I75" s="204">
        <f t="shared" ref="I75:AC75" si="71">I73+I74</f>
        <v>-381513.07960034919</v>
      </c>
      <c r="J75" s="204">
        <f t="shared" si="71"/>
        <v>-264909.95042438491</v>
      </c>
      <c r="K75" s="204">
        <f t="shared" si="71"/>
        <v>-146892.62427739004</v>
      </c>
      <c r="L75" s="204">
        <f t="shared" si="71"/>
        <v>-264746.65321752802</v>
      </c>
      <c r="M75" s="204" t="e">
        <f t="shared" si="71"/>
        <v>#REF!</v>
      </c>
      <c r="N75" s="204">
        <f t="shared" si="71"/>
        <v>-44926.121461348841</v>
      </c>
      <c r="O75" s="204">
        <f t="shared" si="71"/>
        <v>-185955.50416811981</v>
      </c>
      <c r="P75" s="204">
        <f t="shared" si="71"/>
        <v>-68183.053925016429</v>
      </c>
      <c r="Q75" s="204">
        <f t="shared" si="71"/>
        <v>385110.31777520583</v>
      </c>
      <c r="R75" s="204">
        <f t="shared" si="71"/>
        <v>283094.69829104823</v>
      </c>
      <c r="S75" s="204">
        <f t="shared" si="71"/>
        <v>424646.85456846771</v>
      </c>
      <c r="T75" s="204">
        <f t="shared" si="71"/>
        <v>28588.249141212786</v>
      </c>
      <c r="U75" s="204">
        <f t="shared" si="71"/>
        <v>631814.29864345177</v>
      </c>
      <c r="V75" s="204">
        <f t="shared" si="71"/>
        <v>147235.70414957195</v>
      </c>
      <c r="W75" s="204">
        <f t="shared" si="71"/>
        <v>333194.55865475116</v>
      </c>
      <c r="X75" s="204">
        <f t="shared" si="71"/>
        <v>714219.51147847145</v>
      </c>
      <c r="Y75" s="204">
        <f t="shared" si="71"/>
        <v>439170.01087899564</v>
      </c>
      <c r="Z75" s="204">
        <f t="shared" si="71"/>
        <v>-397152.06605237979</v>
      </c>
      <c r="AA75" s="204">
        <f t="shared" si="71"/>
        <v>138383.41283707629</v>
      </c>
      <c r="AB75" s="204">
        <f t="shared" si="71"/>
        <v>267829.00024258427</v>
      </c>
      <c r="AC75" s="204">
        <f t="shared" si="71"/>
        <v>405973.67170514254</v>
      </c>
      <c r="AD75" s="204">
        <f t="shared" ref="AD75:AE75" si="72">AD73+AD74</f>
        <v>1141424.1486317355</v>
      </c>
      <c r="AE75" s="204">
        <f t="shared" si="72"/>
        <v>1341449.4473554557</v>
      </c>
      <c r="AF75" s="358"/>
      <c r="AH75" s="28"/>
      <c r="AI75" s="28"/>
      <c r="AJ75" s="28"/>
      <c r="AK75" s="1">
        <f t="shared" ref="AK75:BB75" si="73">AK73+AK74</f>
        <v>-233223.71627100933</v>
      </c>
      <c r="AL75" s="1">
        <f t="shared" si="73"/>
        <v>-409378.67939242546</v>
      </c>
      <c r="AM75" s="1">
        <f t="shared" si="73"/>
        <v>-141471.51860153271</v>
      </c>
      <c r="AN75" s="1">
        <f t="shared" si="73"/>
        <v>-66303.631189321342</v>
      </c>
      <c r="AO75" s="1" t="e">
        <f t="shared" si="73"/>
        <v>#REF!</v>
      </c>
      <c r="AP75" s="1">
        <f t="shared" si="73"/>
        <v>-90263.459590374259</v>
      </c>
      <c r="AQ75" s="1">
        <f t="shared" si="73"/>
        <v>-52947.75367042853</v>
      </c>
      <c r="AR75" s="1">
        <f t="shared" si="73"/>
        <v>61793.033393050311</v>
      </c>
      <c r="AS75" s="1">
        <f t="shared" si="73"/>
        <v>-256524.86045944924</v>
      </c>
      <c r="AT75" s="1">
        <f t="shared" si="73"/>
        <v>538372.94861656125</v>
      </c>
      <c r="AU75" s="1">
        <f t="shared" si="73"/>
        <v>511835.59291749349</v>
      </c>
      <c r="AV75" s="1">
        <f t="shared" si="73"/>
        <v>189036.3940551402</v>
      </c>
      <c r="AW75" s="1">
        <f t="shared" si="73"/>
        <v>480547.20272285648</v>
      </c>
      <c r="AX75" s="1">
        <f t="shared" si="73"/>
        <v>544006.57127669617</v>
      </c>
      <c r="AY75" s="1">
        <f t="shared" si="73"/>
        <v>-288378.74760047486</v>
      </c>
      <c r="AZ75" s="1">
        <f t="shared" si="73"/>
        <v>512508.13189045666</v>
      </c>
      <c r="BA75" s="1">
        <f t="shared" si="73"/>
        <v>794326.12324595032</v>
      </c>
      <c r="BB75" s="1">
        <f t="shared" si="73"/>
        <v>-383354.80270328448</v>
      </c>
      <c r="BC75" s="37">
        <f>BC73+BC74</f>
        <v>4074.4840695211897</v>
      </c>
      <c r="BD75" s="37">
        <f>BD73+BD74</f>
        <v>198665.26154489862</v>
      </c>
      <c r="BE75" s="37">
        <f>BE73+BE74</f>
        <v>332975.53562304005</v>
      </c>
      <c r="BF75" s="37">
        <f t="shared" ref="BF75:BH75" si="74">BF73+BF74</f>
        <v>750514.9671250945</v>
      </c>
      <c r="BG75" s="37">
        <f t="shared" si="74"/>
        <v>516803.29992817808</v>
      </c>
      <c r="BH75" s="37">
        <f t="shared" si="74"/>
        <v>638565.94591847213</v>
      </c>
      <c r="BI75" s="37"/>
      <c r="BM75" s="20">
        <f>[2]ShMth!AO76</f>
        <v>156901.36741653641</v>
      </c>
      <c r="BN75" s="20">
        <f>[2]ShMth!AP76</f>
        <v>-96056.421464324158</v>
      </c>
      <c r="BO75" s="20">
        <f>[2]ShMth!AQ76</f>
        <v>3903.9962137252496</v>
      </c>
      <c r="BP75" s="20">
        <f>[2]ShMth!AR76</f>
        <v>22297.442497480748</v>
      </c>
      <c r="BQ75" s="20">
        <f>[2]ShMth!AS76</f>
        <v>116773.18091034294</v>
      </c>
      <c r="BR75" s="20">
        <f>[2]ShMth!AT76</f>
        <v>18553.637804528917</v>
      </c>
      <c r="BS75" s="20">
        <f>[2]ShMth!AU76</f>
        <v>-63661.494699143317</v>
      </c>
      <c r="BT75" s="20">
        <f>[2]ShMth!AV76</f>
        <v>107906.78841935773</v>
      </c>
      <c r="BU75" s="20">
        <f>[2]ShMth!AW76</f>
        <v>50812.248434527901</v>
      </c>
      <c r="BV75" s="20">
        <f>[2]ShMth!AX76</f>
        <v>-33731.406227181731</v>
      </c>
      <c r="BW75" s="20">
        <f>[2]ShMth!AY76</f>
        <v>-13187.794369489104</v>
      </c>
      <c r="BX75" s="20">
        <f>[2]ShMth!AZ76</f>
        <v>7970.4155790127843</v>
      </c>
      <c r="BY75" s="20">
        <f>[2]ShMth!BA76</f>
        <v>11762.892472872903</v>
      </c>
      <c r="BZ75" s="20">
        <f>[2]ShMth!BB76</f>
        <v>10292.111861854952</v>
      </c>
      <c r="CA75" s="20">
        <f>[2]ShMth!BC76</f>
        <v>-21922.153937151299</v>
      </c>
      <c r="CB75" s="20">
        <f>[2]ShMth!BD76</f>
        <v>-146927.4410530813</v>
      </c>
      <c r="CC75" s="20">
        <f>[2]ShMth!BE76</f>
        <v>17566.632930117936</v>
      </c>
      <c r="CD75" s="20">
        <f>[2]ShMth!BF76</f>
        <v>50626.666616806557</v>
      </c>
      <c r="CE75" s="20">
        <f>[2]ShMth!BG76</f>
        <v>66473.172061771678</v>
      </c>
      <c r="CF75" s="20">
        <f>[2]ShMth!BH76</f>
        <v>-109319.83883706061</v>
      </c>
      <c r="CG75" s="20">
        <f>[2]ShMth!BI76</f>
        <v>306157.88510313543</v>
      </c>
      <c r="CH75" s="20">
        <f>[2]ShMth!BJ76</f>
        <v>-96731.30721317156</v>
      </c>
      <c r="CI75" s="20">
        <f>[2]ShMth!BK76</f>
        <v>-43893.215842291713</v>
      </c>
      <c r="CJ75" s="20" t="e">
        <f>[2]ShMth!BL76</f>
        <v>#REF!</v>
      </c>
      <c r="CK75" s="20">
        <f>[2]ShMth!BM76</f>
        <v>-54198.45753815669</v>
      </c>
      <c r="CL75" s="20">
        <f>[2]ShMth!BN76</f>
        <v>-2937.9326934331039</v>
      </c>
      <c r="CM75" s="20">
        <f>[2]ShMth!BO76</f>
        <v>-36283.408058369227</v>
      </c>
      <c r="CN75" s="20">
        <f>[2]ShMth!BP76</f>
        <v>-10675.90708288582</v>
      </c>
      <c r="CO75" s="20">
        <f>[2]ShMth!BQ76</f>
        <v>-10984.591314509493</v>
      </c>
      <c r="CP75" s="20">
        <f>[2]ShMth!BR76</f>
        <v>-75907.27050185109</v>
      </c>
      <c r="CQ75" s="20">
        <f>[2]ShMth!BS76</f>
        <v>-43830.234920449177</v>
      </c>
      <c r="CR75" s="20">
        <f>[2]ShMth!BT76</f>
        <v>-58448.64850435136</v>
      </c>
      <c r="CS75" s="20">
        <f>[2]ShMth!BU76</f>
        <v>-21481.085024943459</v>
      </c>
      <c r="CT75" s="20">
        <f>[2]ShMth!BV76</f>
        <v>-60703.809595416838</v>
      </c>
      <c r="CU75" s="20">
        <f>[2]ShMth!BW76</f>
        <v>-105032.66408564321</v>
      </c>
      <c r="CV75" s="20">
        <f>[2]ShMth!BX76</f>
        <v>9049.0205658677878</v>
      </c>
      <c r="CW75" s="20">
        <f>[2]ShMth!BY76</f>
        <v>-40083.407820540451</v>
      </c>
      <c r="CX75" s="20">
        <f>[2]ShMth!BZ76</f>
        <v>-73869.468449929846</v>
      </c>
      <c r="CY75" s="20">
        <f>[2]ShMth!CA76</f>
        <v>-57651.108607584072</v>
      </c>
      <c r="CZ75" s="20">
        <f>[2]ShMth!CB76</f>
        <v>364.39599575375178</v>
      </c>
      <c r="DA75" s="20">
        <f>[2]ShMth!CC76</f>
        <v>-29398.982609381575</v>
      </c>
      <c r="DB75" s="20">
        <f>[2]ShMth!CD76</f>
        <v>-1723.1314385365549</v>
      </c>
      <c r="DC75" s="20">
        <f>[2]ShMth!CE76</f>
        <v>-58958.467615961476</v>
      </c>
      <c r="DD75" s="20">
        <f>[2]ShMth!CF76</f>
        <v>-85580.728788649518</v>
      </c>
      <c r="DE75" s="20">
        <f>[2]ShMth!CG76</f>
        <v>57367.716606884904</v>
      </c>
      <c r="DF75" s="20">
        <f>[2]ShMth!CH76</f>
        <v>-2228.5765447663944</v>
      </c>
      <c r="DG75" s="20">
        <f>[2]ShMth!CI76</f>
        <v>-70429.686420773593</v>
      </c>
      <c r="DH75" s="20">
        <f>[2]ShMth!CJ76</f>
        <v>-61004.317598190508</v>
      </c>
      <c r="DI75" s="20">
        <f>[2]ShMth!CK76</f>
        <v>39470.976654510087</v>
      </c>
      <c r="DJ75" s="20">
        <f>[2]ShMth!CL76</f>
        <v>-61591.604800874484</v>
      </c>
      <c r="DK75" s="20">
        <f>[2]ShMth!CM76</f>
        <v>-102436.54593965693</v>
      </c>
      <c r="DL75" s="20">
        <f>[2]ShMth!CN76</f>
        <v>-105402.89416725657</v>
      </c>
      <c r="DM75" s="20">
        <f>[2]ShMth!CO76</f>
        <v>-41041.844402084542</v>
      </c>
      <c r="DN75" s="20">
        <f>[2]ShMth!CP76</f>
        <v>53638.243018594723</v>
      </c>
      <c r="DO75" s="20">
        <f>[2]ShMth!CQ76</f>
        <v>-174494.96685657013</v>
      </c>
      <c r="DP75" s="20">
        <f>[2]ShMth!CR76</f>
        <v>-12901.710321011682</v>
      </c>
      <c r="DQ75" s="20">
        <f>[2]ShMth!CS76</f>
        <v>41126.464894806006</v>
      </c>
      <c r="DR75" s="20">
        <f>[2]ShMth!CT76</f>
        <v>113995.13155049091</v>
      </c>
      <c r="DS75" s="20">
        <f>[2]ShMth!CU76</f>
        <v>-29982.271223927586</v>
      </c>
      <c r="DT75" s="20">
        <f>[2]ShMth!CV76</f>
        <v>32907.063721503422</v>
      </c>
      <c r="DU75" s="20">
        <f>[2]ShMth!CW76</f>
        <v>-87347.062371402673</v>
      </c>
      <c r="DV75" s="20">
        <f>[2]ShMth!CX76</f>
        <v>-69787.354108654632</v>
      </c>
      <c r="DW75" s="20">
        <f>[2]ShMth!CY76</f>
        <v>-52646.122302746364</v>
      </c>
      <c r="DX75" s="20">
        <f>[2]ShMth!CZ76</f>
        <v>-144678.95844059216</v>
      </c>
      <c r="DY75" s="20">
        <f>[2]ShMth!DA76</f>
        <v>-99445.864937577164</v>
      </c>
      <c r="DZ75" s="20">
        <f>[2]ShMth!DB76</f>
        <v>-75514.927609138991</v>
      </c>
      <c r="EA75" s="20">
        <f>[2]ShMth!DC76</f>
        <v>-127888.78378781531</v>
      </c>
      <c r="EB75" s="20">
        <f>[2]ShMth!DD76</f>
        <v>-132156.76399557557</v>
      </c>
      <c r="EC75" s="20">
        <f>[2]ShMth!DE76</f>
        <v>1043.4830722122424</v>
      </c>
      <c r="ED75" s="20">
        <f>[2]ShMth!DF76</f>
        <v>-171942.7781010842</v>
      </c>
      <c r="EE75" s="20">
        <f>[2]ShMth!DG76</f>
        <v>54781.354682189463</v>
      </c>
      <c r="EF75" s="20">
        <f>[2]ShMth!DH76</f>
        <v>-378231.54093920032</v>
      </c>
      <c r="EG75" s="20">
        <f>[2]ShMth!DI76</f>
        <v>749223.10891198018</v>
      </c>
      <c r="EH75" s="20">
        <f>[2]ShMth!DJ76</f>
        <v>125390.95421163416</v>
      </c>
      <c r="EI75" s="20">
        <f>[2]ShMth!DK76</f>
        <v>167274.88670388813</v>
      </c>
      <c r="EJ75" s="20">
        <f>[2]ShMth!DL76</f>
        <v>-309661.67692637094</v>
      </c>
      <c r="EK75" s="20">
        <f>[2]ShMth!DM76</f>
        <v>7500.9320839372813</v>
      </c>
      <c r="EL75" s="20">
        <f>[2]ShMth!DN76</f>
        <v>-51360.033783001432</v>
      </c>
      <c r="EM75" s="20">
        <f>[2]ShMth!DO76</f>
        <v>6090996.8074571984</v>
      </c>
      <c r="EN75" s="20">
        <f>[2]ShMth!DP76</f>
        <v>-73256.449136001844</v>
      </c>
      <c r="EO75" s="20">
        <f>[2]ShMth!DQ76</f>
        <v>-417830.90748268092</v>
      </c>
      <c r="EP75" s="20">
        <f>[2]ShMth!DR76</f>
        <v>-6012.4324570783647</v>
      </c>
      <c r="EQ75" s="20">
        <f>[2]ShMth!DS76</f>
        <v>214218.09709570563</v>
      </c>
      <c r="ER75" s="20">
        <f>[2]ShMth!DT76</f>
        <v>-34021.141811622096</v>
      </c>
      <c r="ES75" s="20">
        <f>[2]ShMth!DU76</f>
        <v>782786.43559250934</v>
      </c>
      <c r="ET75" s="20">
        <f>[2]ShMth!DV76</f>
        <v>5103.2716699779685</v>
      </c>
      <c r="EU75" s="20">
        <f>[2]ShMth!DW76</f>
        <v>6212.4641991251701</v>
      </c>
      <c r="EV75" s="20">
        <f>[2]ShMth!DX76</f>
        <v>80005.427548682288</v>
      </c>
      <c r="EW75" s="20">
        <f>[2]ShMth!DY76</f>
        <v>42915.97804271253</v>
      </c>
      <c r="EX75" s="20">
        <f>[2]ShMth!DZ76</f>
        <v>210849.0298773417</v>
      </c>
      <c r="EY75" s="20">
        <f>[2]ShMth!EA76</f>
        <v>-111433.26253491192</v>
      </c>
      <c r="EZ75" s="20">
        <f>[2]ShMth!EB76</f>
        <v>-162150.48208891595</v>
      </c>
      <c r="FA75" s="20">
        <f>[2]ShMth!EC76</f>
        <v>-90102.594052645582</v>
      </c>
      <c r="FB75" s="20">
        <f>[2]ShMth!ED76</f>
        <v>-54758.321889305531</v>
      </c>
      <c r="FC75" s="20">
        <f>[2]ShMth!EE76</f>
        <v>216610.74043147295</v>
      </c>
      <c r="FD75" s="20">
        <f>[2]ShMth!EF76</f>
        <v>-22345.011243651323</v>
      </c>
      <c r="FE75" s="20">
        <f>[2]ShMth!EG76</f>
        <v>-241757.58591018029</v>
      </c>
      <c r="FF75" s="20">
        <f>[2]ShMth!EH76</f>
        <v>-16523.168783054414</v>
      </c>
      <c r="FG75" s="20">
        <f>[2]ShMth!EI76</f>
        <v>14551.985245148473</v>
      </c>
      <c r="FH75" s="20">
        <f>[2]ShMth!EJ76</f>
        <v>-8670.4378471002055</v>
      </c>
      <c r="FI75" s="20">
        <f>[2]ShMth!EK76</f>
        <v>208779.83044406329</v>
      </c>
      <c r="FJ75" s="20">
        <f>[2]ShMth!EL76</f>
        <v>25131.483895394951</v>
      </c>
      <c r="FK75" s="20">
        <f>[2]ShMth!EM76</f>
        <v>101033.84044770176</v>
      </c>
      <c r="FL75" s="20">
        <f>[2]ShMth!EN76</f>
        <v>-172426.49913538323</v>
      </c>
      <c r="FM75" s="20">
        <f>[2]ShMth!EO76</f>
        <v>1547.0123081364436</v>
      </c>
      <c r="FN75" s="20">
        <f>[2]ShMth!EP76</f>
        <v>-58684.594383938325</v>
      </c>
      <c r="FO75" s="20">
        <f>[2]ShMth!EQ76</f>
        <v>-182713.26395638622</v>
      </c>
      <c r="FP75" s="20">
        <f>[2]ShMth!ER76</f>
        <v>-270513.78165657667</v>
      </c>
      <c r="FQ75" s="20">
        <f>[2]ShMth!ES76</f>
        <v>-106920.66338387164</v>
      </c>
      <c r="FR75" s="20">
        <f>[2]ShMth!ET76</f>
        <v>-202359.44309355621</v>
      </c>
      <c r="FS75" s="20">
        <f>[2]ShMth!EU76</f>
        <v>55319.340228704095</v>
      </c>
      <c r="FT75" s="20">
        <f>[2]ShMth!EV76</f>
        <v>-251795.92473866502</v>
      </c>
      <c r="FU75" s="20">
        <f>[2]ShMth!EW76</f>
        <v>163884.38166028587</v>
      </c>
      <c r="FV75" s="20">
        <f>[2]ShMth!EX76</f>
        <v>179193.54710059892</v>
      </c>
      <c r="FW75" s="20">
        <f>[2]ShMth!EY76</f>
        <v>81460.196926549426</v>
      </c>
      <c r="FX75" s="20">
        <f>[2]ShMth!EZ76</f>
        <v>-192431.69684538804</v>
      </c>
      <c r="FY75" s="20">
        <f>[2]ShMth!FA76</f>
        <v>-64759.909072660157</v>
      </c>
      <c r="FZ75" s="20">
        <f>[2]ShMth!FB76</f>
        <v>69925.370143033419</v>
      </c>
      <c r="GA75" s="20">
        <f>[2]ShMth!FC76</f>
        <v>200669.6790800023</v>
      </c>
      <c r="GB75" s="20">
        <f>[2]ShMth!FD76</f>
        <v>-178081.74692709226</v>
      </c>
      <c r="GC75" s="20">
        <f>[2]ShMth!FE76</f>
        <v>-68359.001596275077</v>
      </c>
      <c r="GD75" s="20">
        <f>[2]ShMth!FF76</f>
        <v>-212213.71774887218</v>
      </c>
      <c r="GE75" s="20">
        <f>[2]ShMth!FG76</f>
        <v>-220084.47856940649</v>
      </c>
      <c r="GF75" s="20">
        <f>[2]ShMth!FH76</f>
        <v>-176177.22429651752</v>
      </c>
      <c r="GG75" s="20">
        <f>[2]ShMth!FI76</f>
        <v>-217943.11064603543</v>
      </c>
      <c r="GH75" s="20">
        <f>[2]ShMth!FJ76</f>
        <v>248872.23847849495</v>
      </c>
      <c r="GI75" s="20">
        <f>[2]ShMth!FK76</f>
        <v>80396.930487401289</v>
      </c>
      <c r="GJ75" s="20">
        <f>[2]ShMth!FL76</f>
        <v>-357509.1333918426</v>
      </c>
      <c r="GK75" s="20">
        <f>[2]ShMth!FM76</f>
        <v>-288919.34264345118</v>
      </c>
      <c r="GL75" s="20">
        <f>[2]ShMth!FN76</f>
        <v>-114494.23769088701</v>
      </c>
      <c r="GM75" s="20">
        <f>[2]ShMth!FO76</f>
        <v>-244897.41713773523</v>
      </c>
      <c r="GN75" s="20">
        <f>[2]ShMth!FP76</f>
        <v>145827.02200294554</v>
      </c>
      <c r="GO75" s="20">
        <f>[2]ShMth!FQ76</f>
        <v>-39818.289255537748</v>
      </c>
      <c r="GP75" s="20">
        <f>[2]ShMth!FR76</f>
        <v>-1145205.4723851448</v>
      </c>
      <c r="GQ75" s="20">
        <f>[2]ShMth!FS76</f>
        <v>156620.71461875172</v>
      </c>
      <c r="GR75" s="20">
        <f>[2]ShMth!FT76</f>
        <v>-16663.892542993213</v>
      </c>
      <c r="GS75" s="20">
        <f>[2]ShMth!FU76</f>
        <v>200130.85210021498</v>
      </c>
      <c r="GT75" s="20">
        <f>[2]ShMth!FV76</f>
        <v>324110.02113832335</v>
      </c>
      <c r="GU75" s="20">
        <f>[2]ShMth!FW76</f>
        <v>410745.01481504185</v>
      </c>
      <c r="GV75" s="20">
        <f>[2]ShMth!FX76</f>
        <v>534519.76835050457</v>
      </c>
      <c r="GW75" s="20">
        <f>[2]ShMth!FY76</f>
        <v>-276229.99241139635</v>
      </c>
      <c r="GX75" s="20">
        <f>[2]ShMth!FZ76</f>
        <v>458729.60101982352</v>
      </c>
      <c r="GY75" s="20">
        <f>[2]ShMth!GA76</f>
        <v>-158896.13723013899</v>
      </c>
      <c r="GZ75" s="20">
        <f>[2]ShMth!GB76</f>
        <v>626854.60044869315</v>
      </c>
      <c r="HA75" s="20">
        <f>[2]ShMth!GC76</f>
        <v>73952.455730230256</v>
      </c>
      <c r="HB75" s="20">
        <f>[2]ShMth!GD76</f>
        <v>116598.95203392174</v>
      </c>
      <c r="HC75" s="20">
        <f>[2]ShMth!GE76</f>
        <v>-130537.32502978433</v>
      </c>
      <c r="HD75" s="20">
        <f>[2]ShMth!GF76</f>
        <v>-113982.19037857282</v>
      </c>
      <c r="HE75" s="20">
        <f>[2]ShMth!GG76</f>
        <v>-263068.90813394287</v>
      </c>
      <c r="HF75" s="20">
        <f>[2]ShMth!GH76</f>
        <v>-194568.1838331765</v>
      </c>
      <c r="HG75" s="20">
        <f>[2]ShMth!GI76</f>
        <v>-11751.970849005913</v>
      </c>
      <c r="HH75" s="20">
        <f>[2]ShMth!GJ76</f>
        <v>-324265.22242419771</v>
      </c>
      <c r="HI75" s="20">
        <f>[2]ShMth!GK76</f>
        <v>35327.145936786779</v>
      </c>
      <c r="HJ75" s="20">
        <f>[2]ShMth!GL76</f>
        <v>227905.42306279734</v>
      </c>
      <c r="HK75" s="20">
        <f>[2]ShMth!GM76</f>
        <v>-450278.89620960428</v>
      </c>
      <c r="HL75" s="20">
        <f>[2]ShMth!GN76</f>
        <v>145430.79509199364</v>
      </c>
      <c r="HM75" s="20">
        <f>[2]ShMth!GO76</f>
        <v>-373609.40720051411</v>
      </c>
      <c r="HN75" s="20">
        <f>[2]ShMth!GP76</f>
        <v>39579.906418817263</v>
      </c>
      <c r="HO75" s="20">
        <f>[2]ShMth!GQ76</f>
        <v>570354.01843441545</v>
      </c>
      <c r="HP75" s="20">
        <f>[2]ShMth!GR76</f>
        <v>-367022.37228052918</v>
      </c>
      <c r="HQ75" s="20">
        <f>[2]ShMth!GS76</f>
        <v>-277776.39307886548</v>
      </c>
      <c r="HR75" s="20">
        <f>[2]ShMth!GT76</f>
        <v>83552.642836594692</v>
      </c>
      <c r="HS75" s="20">
        <f>[2]ShMth!GU76</f>
        <v>-7867.4933202258489</v>
      </c>
      <c r="HT75" s="20">
        <f>[2]ShMth!GV76</f>
        <v>23097.670311405789</v>
      </c>
      <c r="HU75" s="20">
        <f>[2]ShMth!GW76</f>
        <v>472271.14522560313</v>
      </c>
      <c r="HV75" s="20">
        <f>[2]ShMth!GX76</f>
        <v>-99990.207529609499</v>
      </c>
      <c r="HW75" s="20">
        <f>[2]ShMth!GY76</f>
        <v>-228393.06401571768</v>
      </c>
      <c r="HX75" s="20">
        <f>[2]ShMth!GZ76</f>
        <v>-233171.53933202251</v>
      </c>
      <c r="HY75" s="20">
        <f>[2]ShMth!HA76</f>
        <v>-42829.683287907479</v>
      </c>
      <c r="HZ75" s="20">
        <f>[2]ShMth!HB76</f>
        <v>155501.09414752442</v>
      </c>
      <c r="IA75" s="20">
        <f>[2]ShMth!HC76</f>
        <v>492267.54576303344</v>
      </c>
      <c r="IB75" s="20">
        <f>[2]ShMth!HD76</f>
        <v>216109.62931223988</v>
      </c>
      <c r="IC75" s="20">
        <f>[2]ShMth!HE76</f>
        <v>-375187.00830524991</v>
      </c>
      <c r="ID75" s="20">
        <f>[2]ShMth!HF76</f>
        <v>465248.20799183694</v>
      </c>
      <c r="IE75" s="20">
        <f>[2]ShMth!HG76</f>
        <v>44646.056792473355</v>
      </c>
      <c r="IF75" s="20">
        <f>[2]ShMth!HH76</f>
        <v>-91905.229360372148</v>
      </c>
      <c r="IG75" s="20">
        <f>[2]ShMth!HI76</f>
        <v>-161031.27776756539</v>
      </c>
      <c r="IH75" s="20">
        <f>[2]ShMth!HJ76</f>
        <v>-119670.42190620198</v>
      </c>
      <c r="II75" s="20">
        <f>[2]ShMth!HK76</f>
        <v>-70933.268726873794</v>
      </c>
      <c r="IJ75" s="20">
        <f>[2]ShMth!HL76</f>
        <v>-165035.50188016205</v>
      </c>
      <c r="IK75" s="20">
        <f>[2]ShMth!HM76</f>
        <v>-111119.20581175674</v>
      </c>
      <c r="IL75" s="20">
        <f>[2]ShMth!HN76</f>
        <v>-21172.447257388427</v>
      </c>
      <c r="IM75" s="20">
        <f>[2]ShMth!HO76</f>
        <v>53848.29240526061</v>
      </c>
      <c r="IN75" s="20">
        <f>[2]ShMth!HP76</f>
        <v>177856.82215815299</v>
      </c>
      <c r="IO75" s="20">
        <f>[2]ShMth!HQ76</f>
        <v>-105399.01492529555</v>
      </c>
      <c r="IP75" s="20">
        <f>[2]ShMth!HR76</f>
        <v>550685.36077953549</v>
      </c>
      <c r="IQ75" s="20">
        <f>[2]ShMth!HS76</f>
        <v>817775.28516849095</v>
      </c>
      <c r="IR75" s="20">
        <f>[2]ShMth!HT76</f>
        <v>80986.598229979892</v>
      </c>
      <c r="IS75" s="20">
        <f>[2]ShMth!HU76</f>
        <v>-333150.95543125278</v>
      </c>
    </row>
    <row r="76" spans="1:253">
      <c r="E76" s="28" t="s">
        <v>1161</v>
      </c>
      <c r="F76" s="1"/>
      <c r="G76" s="1"/>
      <c r="H76" s="1"/>
      <c r="I76" s="1">
        <f t="shared" ref="I76:AC76" si="75">SUM(I77:I79)</f>
        <v>381513.07960034919</v>
      </c>
      <c r="J76" s="1">
        <f t="shared" si="75"/>
        <v>264909.95042438491</v>
      </c>
      <c r="K76" s="1">
        <f t="shared" si="75"/>
        <v>146892.62427739004</v>
      </c>
      <c r="L76" s="1">
        <f t="shared" si="75"/>
        <v>264746.65321752802</v>
      </c>
      <c r="M76" s="1">
        <f t="shared" si="75"/>
        <v>361996.88459845516</v>
      </c>
      <c r="N76" s="1">
        <f t="shared" si="75"/>
        <v>44926.121461348899</v>
      </c>
      <c r="O76" s="1">
        <f t="shared" si="75"/>
        <v>185955.50416811981</v>
      </c>
      <c r="P76" s="1">
        <f t="shared" si="75"/>
        <v>68183.053925016444</v>
      </c>
      <c r="Q76" s="1">
        <f t="shared" si="75"/>
        <v>-385110.31777520588</v>
      </c>
      <c r="R76" s="1">
        <f t="shared" si="75"/>
        <v>-283094.69829104823</v>
      </c>
      <c r="S76" s="1">
        <f t="shared" si="75"/>
        <v>-424646.85456846771</v>
      </c>
      <c r="T76" s="1">
        <f t="shared" si="75"/>
        <v>-28588.249141212786</v>
      </c>
      <c r="U76" s="1">
        <f t="shared" si="75"/>
        <v>-631814.29864345177</v>
      </c>
      <c r="V76" s="1">
        <f t="shared" si="75"/>
        <v>-147235.70414957189</v>
      </c>
      <c r="W76" s="1">
        <f t="shared" si="75"/>
        <v>-333194.55865475128</v>
      </c>
      <c r="X76" s="1">
        <f t="shared" si="75"/>
        <v>-714219.51147847145</v>
      </c>
      <c r="Y76" s="1">
        <f t="shared" si="75"/>
        <v>-439170.01087899564</v>
      </c>
      <c r="Z76" s="1">
        <f t="shared" si="75"/>
        <v>397152.06605237979</v>
      </c>
      <c r="AA76" s="1">
        <f t="shared" si="75"/>
        <v>-138383.41283707629</v>
      </c>
      <c r="AB76" s="1">
        <f t="shared" si="75"/>
        <v>-267829.00024258427</v>
      </c>
      <c r="AC76" s="1">
        <f t="shared" si="75"/>
        <v>-405973.67170514254</v>
      </c>
      <c r="AD76" s="1">
        <f t="shared" ref="AD76:AE76" si="76">SUM(AD77:AD79)</f>
        <v>-1141424.1486317355</v>
      </c>
      <c r="AE76" s="1">
        <f t="shared" si="76"/>
        <v>-1341449.4473554557</v>
      </c>
      <c r="AF76" s="27"/>
      <c r="AH76" s="28"/>
      <c r="AI76" s="28"/>
      <c r="AJ76" s="28"/>
      <c r="AK76" s="1">
        <f t="shared" ref="AK76:BB76" si="77">SUM(AK77:AK79)</f>
        <v>233223.71627100933</v>
      </c>
      <c r="AL76" s="1">
        <f t="shared" si="77"/>
        <v>409378.67939242546</v>
      </c>
      <c r="AM76" s="1">
        <f t="shared" si="77"/>
        <v>141471.51860153271</v>
      </c>
      <c r="AN76" s="1">
        <f t="shared" si="77"/>
        <v>66303.631189321342</v>
      </c>
      <c r="AO76" s="1">
        <f t="shared" si="77"/>
        <v>531336.85685654939</v>
      </c>
      <c r="AP76" s="1">
        <f t="shared" si="77"/>
        <v>90263.459590374201</v>
      </c>
      <c r="AQ76" s="1">
        <f t="shared" si="77"/>
        <v>52947.75367042853</v>
      </c>
      <c r="AR76" s="1">
        <f t="shared" si="77"/>
        <v>-61793.03339305034</v>
      </c>
      <c r="AS76" s="1">
        <f t="shared" si="77"/>
        <v>256524.86045944921</v>
      </c>
      <c r="AT76" s="1">
        <f t="shared" si="77"/>
        <v>-538372.94861656125</v>
      </c>
      <c r="AU76" s="1">
        <f t="shared" si="77"/>
        <v>-511835.59291749349</v>
      </c>
      <c r="AV76" s="1">
        <f t="shared" si="77"/>
        <v>-189036.39405514023</v>
      </c>
      <c r="AW76" s="1">
        <f t="shared" si="77"/>
        <v>-480547.20272285648</v>
      </c>
      <c r="AX76" s="1">
        <f t="shared" si="77"/>
        <v>-544006.57127669617</v>
      </c>
      <c r="AY76" s="1">
        <f t="shared" si="77"/>
        <v>288378.7476004748</v>
      </c>
      <c r="AZ76" s="1">
        <f t="shared" si="77"/>
        <v>-512508.13189045672</v>
      </c>
      <c r="BA76" s="1">
        <f t="shared" si="77"/>
        <v>-794326.12324595032</v>
      </c>
      <c r="BB76" s="1">
        <f t="shared" si="77"/>
        <v>383354.80270328448</v>
      </c>
      <c r="BC76" s="37">
        <f>SUM(BC77:BC79)</f>
        <v>-4074.4840695211606</v>
      </c>
      <c r="BD76" s="37">
        <f>SUM(BD77:BD79)</f>
        <v>-198665.26154489856</v>
      </c>
      <c r="BE76" s="37">
        <f>SUM(BE77:BE79)</f>
        <v>-332975.53562304005</v>
      </c>
      <c r="BF76" s="37">
        <f t="shared" ref="BF76:BH76" si="78">SUM(BF77:BF79)</f>
        <v>-750514.96712509461</v>
      </c>
      <c r="BG76" s="37">
        <f t="shared" si="78"/>
        <v>-516803.29992817825</v>
      </c>
      <c r="BH76" s="37">
        <f t="shared" si="78"/>
        <v>-638565.94591847213</v>
      </c>
      <c r="BI76" s="37"/>
      <c r="BM76" s="20">
        <f>[2]ShMth!AO77</f>
        <v>-37981.298226019513</v>
      </c>
      <c r="BN76" s="20">
        <f>[2]ShMth!AP77</f>
        <v>-10865.585966498082</v>
      </c>
      <c r="BO76" s="20">
        <f>[2]ShMth!AQ77</f>
        <v>-11453.291648917644</v>
      </c>
      <c r="BP76" s="20">
        <f>[2]ShMth!AR77</f>
        <v>-8667.7655065586805</v>
      </c>
      <c r="BQ76" s="20">
        <f>[2]ShMth!AS77</f>
        <v>-28624.742321997721</v>
      </c>
      <c r="BR76" s="20">
        <f>[2]ShMth!AT77</f>
        <v>-37878.185656952934</v>
      </c>
      <c r="BS76" s="20">
        <f>[2]ShMth!AU77</f>
        <v>-7649.0255113460371</v>
      </c>
      <c r="BT76" s="20">
        <f>[2]ShMth!AV77</f>
        <v>77470.250940403319</v>
      </c>
      <c r="BU76" s="20">
        <f>[2]ShMth!AW77</f>
        <v>-11359.103611166189</v>
      </c>
      <c r="BV76" s="20">
        <f>[2]ShMth!AX77</f>
        <v>-52660.217149572039</v>
      </c>
      <c r="BW76" s="20">
        <f>[2]ShMth!AY77</f>
        <v>-9868.3192776192082</v>
      </c>
      <c r="BX76" s="20">
        <f>[2]ShMth!AZ77</f>
        <v>73233.652746923442</v>
      </c>
      <c r="BY76" s="20">
        <f>[2]ShMth!BA77</f>
        <v>-46700.989420861006</v>
      </c>
      <c r="BZ76" s="20">
        <f>[2]ShMth!BB77</f>
        <v>-72208.537288482286</v>
      </c>
      <c r="CA76" s="20">
        <f>[2]ShMth!BC77</f>
        <v>-15168.449091319184</v>
      </c>
      <c r="CB76" s="20">
        <f>[2]ShMth!BD77</f>
        <v>-58482.62997187869</v>
      </c>
      <c r="CC76" s="20">
        <f>[2]ShMth!BE77</f>
        <v>-79870.360925812114</v>
      </c>
      <c r="CD76" s="20">
        <f>[2]ShMth!BF77</f>
        <v>-61482.924656798001</v>
      </c>
      <c r="CE76" s="20">
        <f>[2]ShMth!BG77</f>
        <v>-51243.266821801604</v>
      </c>
      <c r="CF76" s="20">
        <f>[2]ShMth!BH77</f>
        <v>-10145.895668538971</v>
      </c>
      <c r="CG76" s="20">
        <f>[2]ShMth!BI77</f>
        <v>-35235.761594538286</v>
      </c>
      <c r="CH76" s="20">
        <f>[2]ShMth!BJ77</f>
        <v>-2853.1980884327786</v>
      </c>
      <c r="CI76" s="20">
        <f>[2]ShMth!BK77</f>
        <v>-96369.493485656043</v>
      </c>
      <c r="CJ76" s="20" t="e">
        <f>[2]ShMth!BL77</f>
        <v>#REF!</v>
      </c>
      <c r="CK76" s="20">
        <f>[2]ShMth!BM77</f>
        <v>11840.936509608124</v>
      </c>
      <c r="CL76" s="20">
        <f>[2]ShMth!BN77</f>
        <v>-57023.607061507573</v>
      </c>
      <c r="CM76" s="20">
        <f>[2]ShMth!BO77</f>
        <v>-53576.534394465576</v>
      </c>
      <c r="CN76" s="20">
        <f>[2]ShMth!BP77</f>
        <v>-14377.336352586532</v>
      </c>
      <c r="CO76" s="20">
        <f>[2]ShMth!BQ77</f>
        <v>-3508.0738083528449</v>
      </c>
      <c r="CP76" s="20">
        <f>[2]ShMth!BR77</f>
        <v>-47929.303989752647</v>
      </c>
      <c r="CQ76" s="20">
        <f>[2]ShMth!BS77</f>
        <v>-27480.604200756716</v>
      </c>
      <c r="CR76" s="20">
        <f>[2]ShMth!BT77</f>
        <v>9914.3746856216821</v>
      </c>
      <c r="CS76" s="20">
        <f>[2]ShMth!BU77</f>
        <v>18131.268465990099</v>
      </c>
      <c r="CT76" s="20">
        <f>[2]ShMth!BV77</f>
        <v>29542.096457724081</v>
      </c>
      <c r="CU76" s="20">
        <f>[2]ShMth!BW77</f>
        <v>5197.5125571407698</v>
      </c>
      <c r="CV76" s="20">
        <f>[2]ShMth!BX77</f>
        <v>39005.811540962954</v>
      </c>
      <c r="CW76" s="20">
        <f>[2]ShMth!BY77</f>
        <v>-13298.131558174518</v>
      </c>
      <c r="CX76" s="20">
        <f>[2]ShMth!BZ77</f>
        <v>-64495.608166223501</v>
      </c>
      <c r="CY76" s="20">
        <f>[2]ShMth!CA77</f>
        <v>-36171.994419362469</v>
      </c>
      <c r="CZ76" s="20">
        <f>[2]ShMth!CB77</f>
        <v>-53533.63951139609</v>
      </c>
      <c r="DA76" s="20">
        <f>[2]ShMth!CC77</f>
        <v>-45646.50266285472</v>
      </c>
      <c r="DB76" s="20">
        <f>[2]ShMth!CD77</f>
        <v>93909.295349979555</v>
      </c>
      <c r="DC76" s="20">
        <f>[2]ShMth!CE77</f>
        <v>32208.501963592556</v>
      </c>
      <c r="DD76" s="20">
        <f>[2]ShMth!CF77</f>
        <v>105626.67900210334</v>
      </c>
      <c r="DE76" s="20">
        <f>[2]ShMth!CG77</f>
        <v>-24648.258511690045</v>
      </c>
      <c r="DF76" s="20">
        <f>[2]ShMth!CH77</f>
        <v>-46532.243867270008</v>
      </c>
      <c r="DG76" s="20">
        <f>[2]ShMth!CI77</f>
        <v>-17007.742101654745</v>
      </c>
      <c r="DH76" s="20">
        <f>[2]ShMth!CJ77</f>
        <v>16641.890812522062</v>
      </c>
      <c r="DI76" s="20">
        <f>[2]ShMth!CK77</f>
        <v>-30524.991559621732</v>
      </c>
      <c r="DJ76" s="20">
        <f>[2]ShMth!CL77</f>
        <v>55586.994239110471</v>
      </c>
      <c r="DK76" s="20">
        <f>[2]ShMth!CM77</f>
        <v>-86426.481170701794</v>
      </c>
      <c r="DL76" s="20">
        <f>[2]ShMth!CN77</f>
        <v>-80283.117798142426</v>
      </c>
      <c r="DM76" s="20">
        <f>[2]ShMth!CO77</f>
        <v>-65617.341736505026</v>
      </c>
      <c r="DN76" s="20">
        <f>[2]ShMth!CP77</f>
        <v>-44979.393439862477</v>
      </c>
      <c r="DO76" s="20">
        <f>[2]ShMth!CQ77</f>
        <v>-127030.76556822445</v>
      </c>
      <c r="DP76" s="20">
        <f>[2]ShMth!CR77</f>
        <v>6116.5531263771754</v>
      </c>
      <c r="DQ76" s="20">
        <f>[2]ShMth!CS77</f>
        <v>177528.79422023913</v>
      </c>
      <c r="DR76" s="20">
        <f>[2]ShMth!CT77</f>
        <v>52000.013205872521</v>
      </c>
      <c r="DS76" s="20">
        <f>[2]ShMth!CU77</f>
        <v>173885.7054526284</v>
      </c>
      <c r="DT76" s="20">
        <f>[2]ShMth!CV77</f>
        <v>31537.064421880641</v>
      </c>
      <c r="DU76" s="20">
        <f>[2]ShMth!CW77</f>
        <v>-129267.71321465854</v>
      </c>
      <c r="DV76" s="20">
        <f>[2]ShMth!CX77</f>
        <v>-9544.3687107263468</v>
      </c>
      <c r="DW76" s="20">
        <f>[2]ShMth!CY77</f>
        <v>-69518.118139307917</v>
      </c>
      <c r="DX76" s="20">
        <f>[2]ShMth!CZ77</f>
        <v>-21497.975811220269</v>
      </c>
      <c r="DY76" s="20">
        <f>[2]ShMth!DA77</f>
        <v>-80837.327739257933</v>
      </c>
      <c r="DZ76" s="20">
        <f>[2]ShMth!DB77</f>
        <v>-71554.915168618856</v>
      </c>
      <c r="EA76" s="20">
        <f>[2]ShMth!DC77</f>
        <v>-62123.681678277819</v>
      </c>
      <c r="EB76" s="20">
        <f>[2]ShMth!DD77</f>
        <v>16417.461773884861</v>
      </c>
      <c r="EC76" s="20">
        <f>[2]ShMth!DE77</f>
        <v>123330.0705241762</v>
      </c>
      <c r="ED76" s="20">
        <f>[2]ShMth!DF77</f>
        <v>191052.43272077266</v>
      </c>
      <c r="EE76" s="20">
        <f>[2]ShMth!DG77</f>
        <v>55464.917494096087</v>
      </c>
      <c r="EF76" s="20">
        <f>[2]ShMth!DH77</f>
        <v>-198445.64251031133</v>
      </c>
      <c r="EG76" s="20">
        <f>[2]ShMth!DI77</f>
        <v>425808.42270198185</v>
      </c>
      <c r="EH76" s="20">
        <f>[2]ShMth!DJ77</f>
        <v>148972.8884700709</v>
      </c>
      <c r="EI76" s="20">
        <f>[2]ShMth!DK77</f>
        <v>-86662.530486740638</v>
      </c>
      <c r="EJ76" s="20">
        <f>[2]ShMth!DL77</f>
        <v>17125.120110444026</v>
      </c>
      <c r="EK76" s="20">
        <f>[2]ShMth!DM77</f>
        <v>-133266.4486962581</v>
      </c>
      <c r="EL76" s="20">
        <f>[2]ShMth!DN77</f>
        <v>-112562.69264863293</v>
      </c>
      <c r="EM76" s="20">
        <f>[2]ShMth!DO77</f>
        <v>229320.13573230803</v>
      </c>
      <c r="EN76" s="20">
        <f>[2]ShMth!DP77</f>
        <v>159451.9026818444</v>
      </c>
      <c r="EO76" s="20">
        <f>[2]ShMth!DQ77</f>
        <v>-397927.42279019207</v>
      </c>
      <c r="EP76" s="20">
        <f>[2]ShMth!DR77</f>
        <v>293518.63953537773</v>
      </c>
      <c r="EQ76" s="20">
        <f>[2]ShMth!DS77</f>
        <v>-19417.507847130415</v>
      </c>
      <c r="ER76" s="20">
        <f>[2]ShMth!DT77</f>
        <v>14012.441853488628</v>
      </c>
      <c r="ES76" s="20">
        <f>[2]ShMth!DU77</f>
        <v>-63932.911030741059</v>
      </c>
      <c r="ET76" s="20">
        <f>[2]ShMth!DV77</f>
        <v>-11400.031624689162</v>
      </c>
      <c r="EU76" s="20">
        <f>[2]ShMth!DW77</f>
        <v>-68950.774875065326</v>
      </c>
      <c r="EV76" s="20">
        <f>[2]ShMth!DX77</f>
        <v>94665.279872606305</v>
      </c>
      <c r="EW76" s="20">
        <f>[2]ShMth!DY77</f>
        <v>18852.886608005654</v>
      </c>
      <c r="EX76" s="20">
        <f>[2]ShMth!DZ77</f>
        <v>34902.060175235674</v>
      </c>
      <c r="EY76" s="20">
        <f>[2]ShMth!EA77</f>
        <v>441182.82949944265</v>
      </c>
      <c r="EZ76" s="20">
        <f>[2]ShMth!EB77</f>
        <v>-104860.75650468649</v>
      </c>
      <c r="FA76" s="20">
        <f>[2]ShMth!EC77</f>
        <v>204717.70064998625</v>
      </c>
      <c r="FB76" s="20">
        <f>[2]ShMth!ED77</f>
        <v>29372.901920487013</v>
      </c>
      <c r="FC76" s="20">
        <f>[2]ShMth!EE77</f>
        <v>22784.649645701778</v>
      </c>
      <c r="FD76" s="20">
        <f>[2]ShMth!EF77</f>
        <v>-85498.241418789767</v>
      </c>
      <c r="FE76" s="20">
        <f>[2]ShMth!EG77</f>
        <v>18499.411660159007</v>
      </c>
      <c r="FF76" s="20">
        <f>[2]ShMth!EH77</f>
        <v>-3047.3429310868269</v>
      </c>
      <c r="FG76" s="20">
        <f>[2]ShMth!EI77</f>
        <v>23288.391139394134</v>
      </c>
      <c r="FH76" s="20">
        <f>[2]ShMth!EJ77</f>
        <v>-41376.772671140738</v>
      </c>
      <c r="FI76" s="20">
        <f>[2]ShMth!EK77</f>
        <v>-41750.178076810786</v>
      </c>
      <c r="FJ76" s="20">
        <f>[2]ShMth!EL77</f>
        <v>-38665.738344188489</v>
      </c>
      <c r="FK76" s="20">
        <f>[2]ShMth!EM77</f>
        <v>2054.4685102651565</v>
      </c>
      <c r="FL76" s="20">
        <f>[2]ShMth!EN77</f>
        <v>-146321.72203799925</v>
      </c>
      <c r="FM76" s="20">
        <f>[2]ShMth!EO77</f>
        <v>181597.80508746218</v>
      </c>
      <c r="FN76" s="20">
        <f>[2]ShMth!EP77</f>
        <v>-139080.35183862766</v>
      </c>
      <c r="FO76" s="20">
        <f>[2]ShMth!EQ77</f>
        <v>194493.38181964858</v>
      </c>
      <c r="FP76" s="20">
        <f>[2]ShMth!ER77</f>
        <v>179345.04173806496</v>
      </c>
      <c r="FQ76" s="20">
        <f>[2]ShMth!ES77</f>
        <v>-162664.05411263061</v>
      </c>
      <c r="FR76" s="20">
        <f>[2]ShMth!ET77</f>
        <v>-35414.552394154394</v>
      </c>
      <c r="FS76" s="20">
        <f>[2]ShMth!EU77</f>
        <v>-25983.577697099419</v>
      </c>
      <c r="FT76" s="20">
        <f>[2]ShMth!EV77</f>
        <v>47132.102410410094</v>
      </c>
      <c r="FU76" s="20">
        <f>[2]ShMth!EW77</f>
        <v>-73648.44896646397</v>
      </c>
      <c r="FV76" s="20">
        <f>[2]ShMth!EX77</f>
        <v>351.41821077495115</v>
      </c>
      <c r="FW76" s="20">
        <f>[2]ShMth!EY77</f>
        <v>358844.12793119007</v>
      </c>
      <c r="FX76" s="20">
        <f>[2]ShMth!EZ77</f>
        <v>386095.42801670148</v>
      </c>
      <c r="FY76" s="20">
        <f>[2]ShMth!FA77</f>
        <v>77770.742251686272</v>
      </c>
      <c r="FZ76" s="20">
        <f>[2]ShMth!FB77</f>
        <v>-51653.818475254549</v>
      </c>
      <c r="GA76" s="20">
        <f>[2]ShMth!FC77</f>
        <v>14754.126332259912</v>
      </c>
      <c r="GB76" s="20">
        <f>[2]ShMth!FD77</f>
        <v>-55036.290784563433</v>
      </c>
      <c r="GC76" s="20">
        <f>[2]ShMth!FE77</f>
        <v>50055.37027447205</v>
      </c>
      <c r="GD76" s="20">
        <f>[2]ShMth!FF77</f>
        <v>-28260.639168642578</v>
      </c>
      <c r="GE76" s="20">
        <f>[2]ShMth!FG77</f>
        <v>-80874.045073396497</v>
      </c>
      <c r="GF76" s="20">
        <f>[2]ShMth!FH77</f>
        <v>111064.74107612835</v>
      </c>
      <c r="GG76" s="20">
        <f>[2]ShMth!FI77</f>
        <v>-155792.64365253955</v>
      </c>
      <c r="GH76" s="20">
        <f>[2]ShMth!FJ77</f>
        <v>-8096.7340367222205</v>
      </c>
      <c r="GI76" s="20">
        <f>[2]ShMth!FK77</f>
        <v>134213.79689283812</v>
      </c>
      <c r="GJ76" s="20">
        <f>[2]ShMth!FL77</f>
        <v>-78458.860638987855</v>
      </c>
      <c r="GK76" s="20">
        <f>[2]ShMth!FM77</f>
        <v>70797.234519817284</v>
      </c>
      <c r="GL76" s="20">
        <f>[2]ShMth!FN77</f>
        <v>273337.00959600921</v>
      </c>
      <c r="GM76" s="20">
        <f>[2]ShMth!FO77</f>
        <v>-6432.760843237862</v>
      </c>
      <c r="GN76" s="20">
        <f>[2]ShMth!FP77</f>
        <v>262454.10233095766</v>
      </c>
      <c r="GO76" s="20">
        <f>[2]ShMth!FQ77</f>
        <v>-41027.554871740242</v>
      </c>
      <c r="GP76" s="20">
        <f>[2]ShMth!FR77</f>
        <v>-232397.4102613125</v>
      </c>
      <c r="GQ76" s="20">
        <f>[2]ShMth!FS77</f>
        <v>-121488.36736568558</v>
      </c>
      <c r="GR76" s="20">
        <f>[2]ShMth!FT77</f>
        <v>59664.067609919672</v>
      </c>
      <c r="GS76" s="20">
        <f>[2]ShMth!FU77</f>
        <v>-219483.49743173004</v>
      </c>
      <c r="GT76" s="20">
        <f>[2]ShMth!FV77</f>
        <v>29873.23487017263</v>
      </c>
      <c r="GU76" s="20">
        <f>[2]ShMth!FW77</f>
        <v>-83776.495407022245</v>
      </c>
      <c r="GV76" s="20">
        <f>[2]ShMth!FX77</f>
        <v>279901.18636804144</v>
      </c>
      <c r="GW76" s="20">
        <f>[2]ShMth!FY77</f>
        <v>-401459.23837885226</v>
      </c>
      <c r="GX76" s="20">
        <f>[2]ShMth!FZ77</f>
        <v>252611.96394436719</v>
      </c>
      <c r="GY76" s="20">
        <f>[2]ShMth!GA77</f>
        <v>-227177.11732274143</v>
      </c>
      <c r="GZ76" s="20">
        <f>[2]ShMth!GB77</f>
        <v>416380.48064610892</v>
      </c>
      <c r="HA76" s="20">
        <f>[2]ShMth!GC77</f>
        <v>-302640.87091630354</v>
      </c>
      <c r="HB76" s="20">
        <f>[2]ShMth!GD77</f>
        <v>-88472.727139944545</v>
      </c>
      <c r="HC76" s="20">
        <f>[2]ShMth!GE77</f>
        <v>38288.039507552705</v>
      </c>
      <c r="HD76" s="20">
        <f>[2]ShMth!GF77</f>
        <v>-55504.195042576728</v>
      </c>
      <c r="HE76" s="20">
        <f>[2]ShMth!GG77</f>
        <v>72631.112363729335</v>
      </c>
      <c r="HF76" s="20">
        <f>[2]ShMth!GH77</f>
        <v>429518.65383409848</v>
      </c>
      <c r="HG76" s="20">
        <f>[2]ShMth!GI77</f>
        <v>108862.411692033</v>
      </c>
      <c r="HH76" s="20">
        <f>[2]ShMth!GJ77</f>
        <v>2618.143156108621</v>
      </c>
      <c r="HI76" s="20">
        <f>[2]ShMth!GK77</f>
        <v>294973.72575477679</v>
      </c>
      <c r="HJ76" s="20">
        <f>[2]ShMth!GL77</f>
        <v>69670.747217402153</v>
      </c>
      <c r="HK76" s="20">
        <f>[2]ShMth!GM77</f>
        <v>-341586.98164064437</v>
      </c>
      <c r="HL76" s="20">
        <f>[2]ShMth!GN77</f>
        <v>284150.07310422487</v>
      </c>
      <c r="HM76" s="20">
        <f>[2]ShMth!GO77</f>
        <v>-318657.38991228607</v>
      </c>
      <c r="HN76" s="20">
        <f>[2]ShMth!GP77</f>
        <v>-221468.49018765936</v>
      </c>
      <c r="HO76" s="20">
        <f>[2]ShMth!GQ77</f>
        <v>934770.0180513853</v>
      </c>
      <c r="HP76" s="20">
        <f>[2]ShMth!GR77</f>
        <v>-64460.677202150691</v>
      </c>
      <c r="HQ76" s="20">
        <f>[2]ShMth!GS77</f>
        <v>-156320.05149131961</v>
      </c>
      <c r="HR76" s="20">
        <f>[2]ShMth!GT77</f>
        <v>121688.42634252654</v>
      </c>
      <c r="HS76" s="20">
        <f>[2]ShMth!GU77</f>
        <v>-4964.9518026289825</v>
      </c>
      <c r="HT76" s="20">
        <f>[2]ShMth!GV77</f>
        <v>333963.3513359722</v>
      </c>
      <c r="HU76" s="20">
        <f>[2]ShMth!GW77</f>
        <v>35308.715570615197</v>
      </c>
      <c r="HV76" s="20">
        <f>[2]ShMth!GX77</f>
        <v>95781.015348776127</v>
      </c>
      <c r="HW76" s="20">
        <f>[2]ShMth!GY77</f>
        <v>-181731.40158209178</v>
      </c>
      <c r="HX76" s="20">
        <f>[2]ShMth!GZ77</f>
        <v>220417.55877481154</v>
      </c>
      <c r="HY76" s="20">
        <f>[2]ShMth!HA77</f>
        <v>-251805.21390170194</v>
      </c>
      <c r="HZ76" s="20">
        <f>[2]ShMth!HB77</f>
        <v>4745.9071253833536</v>
      </c>
      <c r="IA76" s="20">
        <f>[2]ShMth!HC77</f>
        <v>155080.63428945432</v>
      </c>
      <c r="IB76" s="20">
        <f>[2]ShMth!HD77</f>
        <v>54410.220477583818</v>
      </c>
      <c r="IC76" s="20">
        <f>[2]ShMth!HE77</f>
        <v>-261246.42477905756</v>
      </c>
      <c r="ID76" s="20">
        <f>[2]ShMth!HF77</f>
        <v>240422.63706348429</v>
      </c>
      <c r="IE76" s="20">
        <f>[2]ShMth!HG77</f>
        <v>8007.0556865252947</v>
      </c>
      <c r="IF76" s="20">
        <f>[2]ShMth!HH77</f>
        <v>-161109.84803407735</v>
      </c>
      <c r="IG76" s="20">
        <f>[2]ShMth!HI77</f>
        <v>-367071.1344798886</v>
      </c>
      <c r="IH76" s="20">
        <f>[2]ShMth!HJ77</f>
        <v>-47354.123176604393</v>
      </c>
      <c r="II76" s="20">
        <f>[2]ShMth!HK77</f>
        <v>-16240.630426599411</v>
      </c>
      <c r="IJ76" s="20">
        <f>[2]ShMth!HL77</f>
        <v>258806.11745221366</v>
      </c>
      <c r="IK76" s="20">
        <f>[2]ShMth!HM77</f>
        <v>-115951.24492856984</v>
      </c>
      <c r="IL76" s="20">
        <f>[2]ShMth!HN77</f>
        <v>-78245.945136465874</v>
      </c>
      <c r="IM76" s="20">
        <f>[2]ShMth!HO77</f>
        <v>-302594.88111559162</v>
      </c>
      <c r="IN76" s="20">
        <f>[2]ShMth!HP77</f>
        <v>18203.207595927437</v>
      </c>
      <c r="IO76" s="20">
        <f>[2]ShMth!HQ77</f>
        <v>-394199.95815046987</v>
      </c>
      <c r="IP76" s="20">
        <f>[2]ShMth!HR77</f>
        <v>898920.88174404437</v>
      </c>
      <c r="IQ76" s="20">
        <f>[2]ShMth!HS77</f>
        <v>-161751.3191321498</v>
      </c>
      <c r="IR76" s="20">
        <f>[2]ShMth!HT77</f>
        <v>-45301.774886780971</v>
      </c>
      <c r="IS76" s="20">
        <f>[2]ShMth!HU77</f>
        <v>-432333.70201227517</v>
      </c>
    </row>
    <row r="77" spans="1:253">
      <c r="A77" s="149" t="s">
        <v>761</v>
      </c>
      <c r="E77" s="149" t="s">
        <v>614</v>
      </c>
      <c r="F77" s="20"/>
      <c r="G77" s="20"/>
      <c r="H77" s="20"/>
      <c r="I77" s="20">
        <f>[2]BOP!I77</f>
        <v>-20940.949006180173</v>
      </c>
      <c r="J77" s="20">
        <f>[2]BOP!J77</f>
        <v>-68715.047660852826</v>
      </c>
      <c r="K77" s="20">
        <f>[2]BOP!K77</f>
        <v>-117300.13792685632</v>
      </c>
      <c r="L77" s="20">
        <f>[2]BOP!L77</f>
        <v>-184370.16741954733</v>
      </c>
      <c r="M77" s="20">
        <f>[2]BOP!M77</f>
        <v>-228800.69997001786</v>
      </c>
      <c r="N77" s="20">
        <f>[2]BOP!N77</f>
        <v>-455318.23871085444</v>
      </c>
      <c r="O77" s="20">
        <f>[2]BOP!O77</f>
        <v>-197598.24586660898</v>
      </c>
      <c r="P77" s="20">
        <f>[2]BOP!P77</f>
        <v>-68087.022669445476</v>
      </c>
      <c r="Q77" s="20">
        <f>[2]BOP!Q77</f>
        <v>45666.924384012513</v>
      </c>
      <c r="R77" s="20">
        <f>[2]BOP!R77</f>
        <v>-288508.52833227569</v>
      </c>
      <c r="S77" s="20">
        <f>[2]BOP!S77</f>
        <v>-427679.89085750573</v>
      </c>
      <c r="T77" s="20">
        <f>[2]BOP!T77</f>
        <v>-338039.87080082129</v>
      </c>
      <c r="U77" s="20">
        <f>[2]BOP!U77</f>
        <v>-731395.60514940904</v>
      </c>
      <c r="V77" s="20">
        <f>[2]BOP!V77</f>
        <v>-189303.93057612239</v>
      </c>
      <c r="W77" s="20">
        <f>[2]BOP!W77</f>
        <v>-294673.52918894612</v>
      </c>
      <c r="X77" s="20">
        <f>[2]BOP!X77</f>
        <v>-884224.83715719962</v>
      </c>
      <c r="Y77" s="20">
        <f>[2]BOP!Y77</f>
        <v>-454079.0920750029</v>
      </c>
      <c r="Z77" s="20">
        <f>[2]BOP!Z77</f>
        <v>579479.12945680832</v>
      </c>
      <c r="AA77" s="37">
        <f>[2]BOP!AA77</f>
        <v>-26043.591292666475</v>
      </c>
      <c r="AB77" s="37">
        <f>[2]BOP!AB77</f>
        <v>-267829.00024258427</v>
      </c>
      <c r="AC77" s="37">
        <f>[2]BOP!AC77</f>
        <v>-405973.67170514254</v>
      </c>
      <c r="AD77" s="37">
        <f>[2]BOP!AD77</f>
        <v>-1141424.1486317355</v>
      </c>
      <c r="AE77" s="37">
        <f>[2]BOP!AE77</f>
        <v>-1341449.4473554557</v>
      </c>
      <c r="AF77" s="37"/>
      <c r="AH77" s="39"/>
      <c r="AI77" s="39"/>
      <c r="AJ77" s="39"/>
      <c r="AK77" s="20">
        <f>[2]BOP!AK77</f>
        <v>-113496.55205866595</v>
      </c>
      <c r="AL77" s="20">
        <f>[2]BOP!AL77</f>
        <v>14713.116889620518</v>
      </c>
      <c r="AM77" s="20">
        <f>[2]BOP!AM77</f>
        <v>-140240.25638736054</v>
      </c>
      <c r="AN77" s="20">
        <f>[2]BOP!AN77</f>
        <v>-159359.6188908366</v>
      </c>
      <c r="AO77" s="20">
        <f>[2]BOP!AO77</f>
        <v>-180214.35039255524</v>
      </c>
      <c r="AP77" s="20">
        <f>[2]BOP!AP77</f>
        <v>-377195.26499729481</v>
      </c>
      <c r="AQ77" s="20">
        <f>[2]BOP!AQ77</f>
        <v>-471823.09021726972</v>
      </c>
      <c r="AR77" s="20">
        <f>[2]BOP!AR77</f>
        <v>-298057.98517952958</v>
      </c>
      <c r="AS77" s="20">
        <f>[2]BOP!AS77</f>
        <v>283425.0419179725</v>
      </c>
      <c r="AT77" s="20">
        <f>[2]BOP!AT77</f>
        <v>-145178.13883624817</v>
      </c>
      <c r="AU77" s="20">
        <f>[2]BOP!AU77</f>
        <v>-520398.22867462004</v>
      </c>
      <c r="AV77" s="20">
        <f>[2]BOP!AV77</f>
        <v>-188802.82114923655</v>
      </c>
      <c r="AW77" s="20">
        <f>[2]BOP!AW77</f>
        <v>-885176.8010528296</v>
      </c>
      <c r="AX77" s="20">
        <f>[2]BOP!AX77</f>
        <v>-580486.62308660115</v>
      </c>
      <c r="AY77" s="20">
        <f>[2]BOP!AY77</f>
        <v>297302.67796651559</v>
      </c>
      <c r="AZ77" s="20">
        <f>[2]BOP!AZ77</f>
        <v>-510114.42416383274</v>
      </c>
      <c r="BA77" s="20">
        <f>[2]BOP!BA77</f>
        <v>-972429.39320060541</v>
      </c>
      <c r="BB77" s="20">
        <f>[2]BOP!BB77</f>
        <v>475025.1530909001</v>
      </c>
      <c r="BC77" s="37">
        <f>[2]BOP!BC77</f>
        <v>151861.83084787722</v>
      </c>
      <c r="BD77" s="37">
        <f>[2]BOP!BD77</f>
        <v>-141591.49638400233</v>
      </c>
      <c r="BE77" s="37">
        <f>[2]BOP!BE77</f>
        <v>-332975.53562304005</v>
      </c>
      <c r="BF77" s="37">
        <f>[2]BOP!BF77</f>
        <v>-750514.96712509461</v>
      </c>
      <c r="BG77" s="37">
        <f>[2]BOP!BG77</f>
        <v>-516803.29992817825</v>
      </c>
      <c r="BH77" s="37">
        <f>[2]BOP!BH77</f>
        <v>-638565.94591847213</v>
      </c>
      <c r="BI77" s="37"/>
      <c r="BM77" s="20">
        <f>[2]ShMth!AO78</f>
        <v>37981.29822601952</v>
      </c>
      <c r="BN77" s="20">
        <f>[2]ShMth!AP78</f>
        <v>10865.585966498085</v>
      </c>
      <c r="BO77" s="20">
        <f>[2]ShMth!AQ78</f>
        <v>11453.291648917644</v>
      </c>
      <c r="BP77" s="20">
        <f>[2]ShMth!AR78</f>
        <v>8667.7655065586823</v>
      </c>
      <c r="BQ77" s="20">
        <f>[2]ShMth!AS78</f>
        <v>28624.742321997721</v>
      </c>
      <c r="BR77" s="20">
        <f>[2]ShMth!AT78</f>
        <v>37878.185656952934</v>
      </c>
      <c r="BS77" s="20">
        <f>[2]ShMth!AU78</f>
        <v>7649.0255113460389</v>
      </c>
      <c r="BT77" s="20">
        <f>[2]ShMth!AV78</f>
        <v>-77470.250940403304</v>
      </c>
      <c r="BU77" s="20">
        <f>[2]ShMth!AW78</f>
        <v>11359.103611166187</v>
      </c>
      <c r="BV77" s="20">
        <f>[2]ShMth!AX78</f>
        <v>52660.217149572039</v>
      </c>
      <c r="BW77" s="20">
        <f>[2]ShMth!AY78</f>
        <v>9868.3192776192082</v>
      </c>
      <c r="BX77" s="20">
        <f>[2]ShMth!AZ78</f>
        <v>-73233.652746923442</v>
      </c>
      <c r="BY77" s="20">
        <f>[2]ShMth!BA78</f>
        <v>46700.989420861006</v>
      </c>
      <c r="BZ77" s="20">
        <f>[2]ShMth!BB78</f>
        <v>72208.537288482286</v>
      </c>
      <c r="CA77" s="20">
        <f>[2]ShMth!BC78</f>
        <v>15168.449091319184</v>
      </c>
      <c r="CB77" s="20">
        <f>[2]ShMth!BD78</f>
        <v>58482.629971878676</v>
      </c>
      <c r="CC77" s="20">
        <f>[2]ShMth!BE78</f>
        <v>79870.360925812114</v>
      </c>
      <c r="CD77" s="20">
        <f>[2]ShMth!BF78</f>
        <v>61482.924656798001</v>
      </c>
      <c r="CE77" s="20">
        <f>[2]ShMth!BG78</f>
        <v>51243.266821801597</v>
      </c>
      <c r="CF77" s="20">
        <f>[2]ShMth!BH78</f>
        <v>10145.895668538964</v>
      </c>
      <c r="CG77" s="20">
        <f>[2]ShMth!BI78</f>
        <v>35235.761594538279</v>
      </c>
      <c r="CH77" s="20">
        <f>[2]ShMth!BJ78</f>
        <v>2853.1980884327786</v>
      </c>
      <c r="CI77" s="20">
        <f>[2]ShMth!BK78</f>
        <v>96369.493485656043</v>
      </c>
      <c r="CJ77" s="20">
        <f>[2]ShMth!BL78</f>
        <v>1575.3498424305726</v>
      </c>
      <c r="CK77" s="20">
        <f>[2]ShMth!BM78</f>
        <v>-11840.936509608124</v>
      </c>
      <c r="CL77" s="20">
        <f>[2]ShMth!BN78</f>
        <v>57023.607061507573</v>
      </c>
      <c r="CM77" s="20">
        <f>[2]ShMth!BO78</f>
        <v>53576.534394465569</v>
      </c>
      <c r="CN77" s="20">
        <f>[2]ShMth!BP78</f>
        <v>14377.336352586532</v>
      </c>
      <c r="CO77" s="20">
        <f>[2]ShMth!BQ78</f>
        <v>3508.0738083528449</v>
      </c>
      <c r="CP77" s="20">
        <f>[2]ShMth!BR78</f>
        <v>47929.303989752647</v>
      </c>
      <c r="CQ77" s="20">
        <f>[2]ShMth!BS78</f>
        <v>27480.604200756716</v>
      </c>
      <c r="CR77" s="20">
        <f>[2]ShMth!BT78</f>
        <v>-9914.3746856216821</v>
      </c>
      <c r="CS77" s="20">
        <f>[2]ShMth!BU78</f>
        <v>-18131.268465990099</v>
      </c>
      <c r="CT77" s="20">
        <f>[2]ShMth!BV78</f>
        <v>-29542.096457724081</v>
      </c>
      <c r="CU77" s="20">
        <f>[2]ShMth!BW78</f>
        <v>-5197.5125571407698</v>
      </c>
      <c r="CV77" s="20">
        <f>[2]ShMth!BX78</f>
        <v>-39005.811540962954</v>
      </c>
      <c r="CW77" s="20">
        <f>[2]ShMth!BY78</f>
        <v>13298.131558174522</v>
      </c>
      <c r="CX77" s="20">
        <f>[2]ShMth!BZ78</f>
        <v>64495.608166223501</v>
      </c>
      <c r="CY77" s="20">
        <f>[2]ShMth!CA78</f>
        <v>36171.994419362469</v>
      </c>
      <c r="CZ77" s="20">
        <f>[2]ShMth!CB78</f>
        <v>53533.63951139609</v>
      </c>
      <c r="DA77" s="20">
        <f>[2]ShMth!CC78</f>
        <v>45646.50266285472</v>
      </c>
      <c r="DB77" s="20">
        <f>[2]ShMth!CD78</f>
        <v>-93909.295349979555</v>
      </c>
      <c r="DC77" s="20">
        <f>[2]ShMth!CE78</f>
        <v>-32208.501963592556</v>
      </c>
      <c r="DD77" s="20">
        <f>[2]ShMth!CF78</f>
        <v>-105626.67900210334</v>
      </c>
      <c r="DE77" s="20">
        <f>[2]ShMth!CG78</f>
        <v>24648.258511690045</v>
      </c>
      <c r="DF77" s="20">
        <f>[2]ShMth!CH78</f>
        <v>46532.243867270008</v>
      </c>
      <c r="DG77" s="20">
        <f>[2]ShMth!CI78</f>
        <v>17007.742101654749</v>
      </c>
      <c r="DH77" s="20">
        <f>[2]ShMth!CJ78</f>
        <v>-16641.890812522062</v>
      </c>
      <c r="DI77" s="20">
        <f>[2]ShMth!CK78</f>
        <v>30524.991559621732</v>
      </c>
      <c r="DJ77" s="20">
        <f>[2]ShMth!CL78</f>
        <v>-55586.994239110471</v>
      </c>
      <c r="DK77" s="20">
        <f>[2]ShMth!CM78</f>
        <v>86426.481170701794</v>
      </c>
      <c r="DL77" s="20">
        <f>[2]ShMth!CN78</f>
        <v>80283.117798142426</v>
      </c>
      <c r="DM77" s="20">
        <f>[2]ShMth!CO78</f>
        <v>65617.341736505026</v>
      </c>
      <c r="DN77" s="20">
        <f>[2]ShMth!CP78</f>
        <v>44979.393439862477</v>
      </c>
      <c r="DO77" s="20">
        <f>[2]ShMth!CQ78</f>
        <v>127030.76556822445</v>
      </c>
      <c r="DP77" s="20">
        <f>[2]ShMth!CR78</f>
        <v>-6116.5531263771754</v>
      </c>
      <c r="DQ77" s="20">
        <f>[2]ShMth!CS78</f>
        <v>-177528.79422023913</v>
      </c>
      <c r="DR77" s="20">
        <f>[2]ShMth!CT78</f>
        <v>-52000.013205872514</v>
      </c>
      <c r="DS77" s="20">
        <f>[2]ShMth!CU78</f>
        <v>-173885.7054526284</v>
      </c>
      <c r="DT77" s="20">
        <f>[2]ShMth!CV78</f>
        <v>-31537.064421880637</v>
      </c>
      <c r="DU77" s="20">
        <f>[2]ShMth!CW78</f>
        <v>129267.71321465854</v>
      </c>
      <c r="DV77" s="20">
        <f>[2]ShMth!CX78</f>
        <v>9544.3687107263413</v>
      </c>
      <c r="DW77" s="20">
        <f>[2]ShMth!CY78</f>
        <v>69518.118139307917</v>
      </c>
      <c r="DX77" s="20">
        <f>[2]ShMth!CZ78</f>
        <v>21497.975811220262</v>
      </c>
      <c r="DY77" s="20">
        <f>[2]ShMth!DA78</f>
        <v>80837.327739257933</v>
      </c>
      <c r="DZ77" s="20">
        <f>[2]ShMth!DB78</f>
        <v>71554.915168618856</v>
      </c>
      <c r="EA77" s="20">
        <f>[2]ShMth!DC78</f>
        <v>62123.681678277811</v>
      </c>
      <c r="EB77" s="20">
        <f>[2]ShMth!DD78</f>
        <v>-16417.461773884868</v>
      </c>
      <c r="EC77" s="20">
        <f>[2]ShMth!DE78</f>
        <v>-123330.0705241762</v>
      </c>
      <c r="ED77" s="20">
        <f>[2]ShMth!DF78</f>
        <v>-191052.43272077266</v>
      </c>
      <c r="EE77" s="20">
        <f>[2]ShMth!DG78</f>
        <v>-55464.917494096087</v>
      </c>
      <c r="EF77" s="20">
        <f>[2]ShMth!DH78</f>
        <v>198445.64251031133</v>
      </c>
      <c r="EG77" s="20">
        <f>[2]ShMth!DI78</f>
        <v>-425808.42270198185</v>
      </c>
      <c r="EH77" s="20">
        <f>[2]ShMth!DJ78</f>
        <v>-148972.8884700709</v>
      </c>
      <c r="EI77" s="20">
        <f>[2]ShMth!DK78</f>
        <v>86662.530486740638</v>
      </c>
      <c r="EJ77" s="20">
        <f>[2]ShMth!DL78</f>
        <v>-17125.120110444055</v>
      </c>
      <c r="EK77" s="20">
        <f>[2]ShMth!DM78</f>
        <v>133266.4486962581</v>
      </c>
      <c r="EL77" s="20">
        <f>[2]ShMth!DN78</f>
        <v>112562.69264863293</v>
      </c>
      <c r="EM77" s="20">
        <f>[2]ShMth!DO78</f>
        <v>-229320.13573230786</v>
      </c>
      <c r="EN77" s="20">
        <f>[2]ShMth!DP78</f>
        <v>-159451.9026818444</v>
      </c>
      <c r="EO77" s="20">
        <f>[2]ShMth!DQ78</f>
        <v>397927.42279019207</v>
      </c>
      <c r="EP77" s="20">
        <f>[2]ShMth!DR78</f>
        <v>-293518.63953537773</v>
      </c>
      <c r="EQ77" s="20">
        <f>[2]ShMth!DS78</f>
        <v>19417.507847130404</v>
      </c>
      <c r="ER77" s="20">
        <f>[2]ShMth!DT78</f>
        <v>-14012.441853488626</v>
      </c>
      <c r="ES77" s="20">
        <f>[2]ShMth!DU78</f>
        <v>63932.911030741008</v>
      </c>
      <c r="ET77" s="20">
        <f>[2]ShMth!DV78</f>
        <v>11400.031624689162</v>
      </c>
      <c r="EU77" s="20">
        <f>[2]ShMth!DW78</f>
        <v>68950.774875065326</v>
      </c>
      <c r="EV77" s="20">
        <f>[2]ShMth!DX78</f>
        <v>-94665.279872606305</v>
      </c>
      <c r="EW77" s="20">
        <f>[2]ShMth!DY78</f>
        <v>-18852.886608005654</v>
      </c>
      <c r="EX77" s="20">
        <f>[2]ShMth!DZ78</f>
        <v>-34902.060175235667</v>
      </c>
      <c r="EY77" s="20">
        <f>[2]ShMth!EA78</f>
        <v>-441182.82949944265</v>
      </c>
      <c r="EZ77" s="20">
        <f>[2]ShMth!EB78</f>
        <v>104860.75650468651</v>
      </c>
      <c r="FA77" s="20">
        <f>[2]ShMth!EC78</f>
        <v>-204717.70064998625</v>
      </c>
      <c r="FB77" s="20">
        <f>[2]ShMth!ED78</f>
        <v>-29372.901920487013</v>
      </c>
      <c r="FC77" s="20">
        <f>[2]ShMth!EE78</f>
        <v>-22784.649645701771</v>
      </c>
      <c r="FD77" s="20">
        <f>[2]ShMth!EF78</f>
        <v>85498.241418789767</v>
      </c>
      <c r="FE77" s="20">
        <f>[2]ShMth!EG78</f>
        <v>-18499.411660159018</v>
      </c>
      <c r="FF77" s="20">
        <f>[2]ShMth!EH78</f>
        <v>3047.3429310868273</v>
      </c>
      <c r="FG77" s="20">
        <f>[2]ShMth!EI78</f>
        <v>-23288.391139394134</v>
      </c>
      <c r="FH77" s="20">
        <f>[2]ShMth!EJ78</f>
        <v>41376.772671140738</v>
      </c>
      <c r="FI77" s="20">
        <f>[2]ShMth!EK78</f>
        <v>41750.178076810793</v>
      </c>
      <c r="FJ77" s="20">
        <f>[2]ShMth!EL78</f>
        <v>38665.738344188489</v>
      </c>
      <c r="FK77" s="20">
        <f>[2]ShMth!EM78</f>
        <v>-2054.4685102651533</v>
      </c>
      <c r="FL77" s="20">
        <f>[2]ShMth!EN78</f>
        <v>146321.72203799925</v>
      </c>
      <c r="FM77" s="20">
        <f>[2]ShMth!EO78</f>
        <v>-181597.80508746218</v>
      </c>
      <c r="FN77" s="20">
        <f>[2]ShMth!EP78</f>
        <v>139080.35183862766</v>
      </c>
      <c r="FO77" s="20">
        <f>[2]ShMth!EQ78</f>
        <v>-194493.38181964858</v>
      </c>
      <c r="FP77" s="20">
        <f>[2]ShMth!ER78</f>
        <v>-179345.04173806493</v>
      </c>
      <c r="FQ77" s="20">
        <f>[2]ShMth!ES78</f>
        <v>162664.05411263061</v>
      </c>
      <c r="FR77" s="20">
        <f>[2]ShMth!ET78</f>
        <v>35414.55239415438</v>
      </c>
      <c r="FS77" s="20">
        <f>[2]ShMth!EU78</f>
        <v>25983.577697099423</v>
      </c>
      <c r="FT77" s="20">
        <f>[2]ShMth!EV78</f>
        <v>-47132.102410410087</v>
      </c>
      <c r="FU77" s="20">
        <f>[2]ShMth!EW78</f>
        <v>73648.448966463955</v>
      </c>
      <c r="FV77" s="20">
        <f>[2]ShMth!EX78</f>
        <v>-351.41821077495115</v>
      </c>
      <c r="FW77" s="20">
        <f>[2]ShMth!EY78</f>
        <v>-358844.12793119007</v>
      </c>
      <c r="FX77" s="20">
        <f>[2]ShMth!EZ78</f>
        <v>-386095.42801670148</v>
      </c>
      <c r="FY77" s="20">
        <f>[2]ShMth!FA78</f>
        <v>-77770.742251686272</v>
      </c>
      <c r="FZ77" s="20">
        <f>[2]ShMth!FB78</f>
        <v>51653.818475254557</v>
      </c>
      <c r="GA77" s="20">
        <f>[2]ShMth!FC78</f>
        <v>-14754.126332259919</v>
      </c>
      <c r="GB77" s="20">
        <f>[2]ShMth!FD78</f>
        <v>55036.290784563418</v>
      </c>
      <c r="GC77" s="20">
        <f>[2]ShMth!FE78</f>
        <v>-50055.370274472058</v>
      </c>
      <c r="GD77" s="20">
        <f>[2]ShMth!FF78</f>
        <v>28260.639168642578</v>
      </c>
      <c r="GE77" s="20">
        <f>[2]ShMth!FG78</f>
        <v>80874.045073396512</v>
      </c>
      <c r="GF77" s="20">
        <f>[2]ShMth!FH78</f>
        <v>-111064.74107612835</v>
      </c>
      <c r="GG77" s="20">
        <f>[2]ShMth!FI78</f>
        <v>155792.64365253955</v>
      </c>
      <c r="GH77" s="20">
        <f>[2]ShMth!FJ78</f>
        <v>8096.7340367222314</v>
      </c>
      <c r="GI77" s="20">
        <f>[2]ShMth!FK78</f>
        <v>-134213.79689283812</v>
      </c>
      <c r="GJ77" s="20">
        <f>[2]ShMth!FL78</f>
        <v>78458.86063898787</v>
      </c>
      <c r="GK77" s="20">
        <f>[2]ShMth!FM78</f>
        <v>-70797.234519817284</v>
      </c>
      <c r="GL77" s="20">
        <f>[2]ShMth!FN78</f>
        <v>-273337.00959600921</v>
      </c>
      <c r="GM77" s="20">
        <f>[2]ShMth!FO78</f>
        <v>6432.7608432378711</v>
      </c>
      <c r="GN77" s="20">
        <f>[2]ShMth!FP78</f>
        <v>-262454.10233095766</v>
      </c>
      <c r="GO77" s="20">
        <f>[2]ShMth!FQ78</f>
        <v>41027.554871740242</v>
      </c>
      <c r="GP77" s="20">
        <f>[2]ShMth!FR78</f>
        <v>232397.41026131259</v>
      </c>
      <c r="GQ77" s="20">
        <f>[2]ShMth!FS78</f>
        <v>121488.36736568558</v>
      </c>
      <c r="GR77" s="20">
        <f>[2]ShMth!FT78</f>
        <v>-59664.067609919672</v>
      </c>
      <c r="GS77" s="20">
        <f>[2]ShMth!FU78</f>
        <v>219483.49743173004</v>
      </c>
      <c r="GT77" s="20">
        <f>[2]ShMth!FV78</f>
        <v>-29873.234870172622</v>
      </c>
      <c r="GU77" s="20">
        <f>[2]ShMth!FW78</f>
        <v>83776.495407022245</v>
      </c>
      <c r="GV77" s="20">
        <f>[2]ShMth!FX78</f>
        <v>-279901.18636804144</v>
      </c>
      <c r="GW77" s="20">
        <f>[2]ShMth!FY78</f>
        <v>401459.23837885231</v>
      </c>
      <c r="GX77" s="20">
        <f>[2]ShMth!FZ78</f>
        <v>-252611.96394436719</v>
      </c>
      <c r="GY77" s="20">
        <f>[2]ShMth!GA78</f>
        <v>227177.11732274143</v>
      </c>
      <c r="GZ77" s="20">
        <f>[2]ShMth!GB78</f>
        <v>-416380.48064610886</v>
      </c>
      <c r="HA77" s="20">
        <f>[2]ShMth!GC78</f>
        <v>302640.87091630354</v>
      </c>
      <c r="HB77" s="20">
        <f>[2]ShMth!GD78</f>
        <v>88472.727139944545</v>
      </c>
      <c r="HC77" s="20">
        <f>[2]ShMth!GE78</f>
        <v>-38288.039507552705</v>
      </c>
      <c r="HD77" s="20">
        <f>[2]ShMth!GF78</f>
        <v>55504.195042576721</v>
      </c>
      <c r="HE77" s="20">
        <f>[2]ShMth!GG78</f>
        <v>-72631.112363729306</v>
      </c>
      <c r="HF77" s="20">
        <f>[2]ShMth!GH78</f>
        <v>-429518.65383409848</v>
      </c>
      <c r="HG77" s="20">
        <f>[2]ShMth!GI78</f>
        <v>-108862.411692033</v>
      </c>
      <c r="HH77" s="20">
        <f>[2]ShMth!GJ78</f>
        <v>-2618.143156108627</v>
      </c>
      <c r="HI77" s="20">
        <f>[2]ShMth!GK78</f>
        <v>-294973.72575477679</v>
      </c>
      <c r="HJ77" s="20">
        <f>[2]ShMth!GL78</f>
        <v>-69670.747217402139</v>
      </c>
      <c r="HK77" s="20">
        <f>[2]ShMth!GM78</f>
        <v>341586.98164064437</v>
      </c>
      <c r="HL77" s="20">
        <f>[2]ShMth!GN78</f>
        <v>-284150.07310422487</v>
      </c>
      <c r="HM77" s="20">
        <f>[2]ShMth!GO78</f>
        <v>318657.38991228607</v>
      </c>
      <c r="HN77" s="20">
        <f>[2]ShMth!GP78</f>
        <v>221468.49018765936</v>
      </c>
      <c r="HO77" s="20">
        <f>[2]ShMth!GQ78</f>
        <v>-934770.0180513853</v>
      </c>
      <c r="HP77" s="20">
        <f>[2]ShMth!GR78</f>
        <v>64460.677202150699</v>
      </c>
      <c r="HQ77" s="20">
        <f>[2]ShMth!GS78</f>
        <v>156320.05149131964</v>
      </c>
      <c r="HR77" s="20">
        <f>[2]ShMth!GT78</f>
        <v>-121688.42634252654</v>
      </c>
      <c r="HS77" s="20">
        <f>[2]ShMth!GU78</f>
        <v>4964.9518026289825</v>
      </c>
      <c r="HT77" s="20">
        <f>[2]ShMth!GV78</f>
        <v>-333963.3513359722</v>
      </c>
      <c r="HU77" s="20">
        <f>[2]ShMth!GW78</f>
        <v>-35308.715570615212</v>
      </c>
      <c r="HV77" s="20">
        <f>[2]ShMth!GX78</f>
        <v>-95781.015348776127</v>
      </c>
      <c r="HW77" s="20">
        <f>[2]ShMth!GY78</f>
        <v>181731.40158209178</v>
      </c>
      <c r="HX77" s="20">
        <f>[2]ShMth!GZ78</f>
        <v>-220417.55877481154</v>
      </c>
      <c r="HY77" s="20">
        <f>[2]ShMth!HA78</f>
        <v>251805.21390170194</v>
      </c>
      <c r="HZ77" s="20">
        <f>[2]ShMth!HB78</f>
        <v>-4745.9071253833445</v>
      </c>
      <c r="IA77" s="20">
        <f>[2]ShMth!HC78</f>
        <v>-155080.63428945435</v>
      </c>
      <c r="IB77" s="20">
        <f>[2]ShMth!HD78</f>
        <v>-54410.220477583818</v>
      </c>
      <c r="IC77" s="20">
        <f>[2]ShMth!HE78</f>
        <v>261246.42477905756</v>
      </c>
      <c r="ID77" s="20">
        <f>[2]ShMth!HF78</f>
        <v>-240422.63706348432</v>
      </c>
      <c r="IE77" s="20">
        <f>[2]ShMth!HG78</f>
        <v>-8007.0556865252975</v>
      </c>
      <c r="IF77" s="20">
        <f>[2]ShMth!HH78</f>
        <v>161109.84803407735</v>
      </c>
      <c r="IG77" s="20">
        <f>[2]ShMth!HI78</f>
        <v>367071.1344798886</v>
      </c>
      <c r="IH77" s="20">
        <f>[2]ShMth!HJ78</f>
        <v>47354.1231766044</v>
      </c>
      <c r="II77" s="20">
        <f>[2]ShMth!HK78</f>
        <v>16240.630426599404</v>
      </c>
      <c r="IJ77" s="20">
        <f>[2]ShMth!HL78</f>
        <v>-258806.11745221366</v>
      </c>
      <c r="IK77" s="20">
        <f>[2]ShMth!HM78</f>
        <v>115951.24492856984</v>
      </c>
      <c r="IL77" s="20">
        <f>[2]ShMth!HN78</f>
        <v>78245.945136465874</v>
      </c>
      <c r="IM77" s="20">
        <f>[2]ShMth!HO78</f>
        <v>302594.88111559162</v>
      </c>
      <c r="IN77" s="20">
        <f>[2]ShMth!HP78</f>
        <v>-18203.207595927437</v>
      </c>
      <c r="IO77" s="20">
        <f>[2]ShMth!HQ78</f>
        <v>394199.95815046987</v>
      </c>
      <c r="IP77" s="20">
        <f>[2]ShMth!HR78</f>
        <v>-898920.88174404437</v>
      </c>
      <c r="IQ77" s="20">
        <f>[2]ShMth!HS78</f>
        <v>161751.3191321498</v>
      </c>
      <c r="IR77" s="20">
        <f>[2]ShMth!HT78</f>
        <v>45301.774886780964</v>
      </c>
      <c r="IS77" s="20">
        <f>[2]ShMth!HU78</f>
        <v>432333.70201227517</v>
      </c>
    </row>
    <row r="78" spans="1:253">
      <c r="A78" s="149" t="s">
        <v>761</v>
      </c>
      <c r="E78" s="149" t="s">
        <v>615</v>
      </c>
      <c r="F78" s="20"/>
      <c r="G78" s="20"/>
      <c r="H78" s="20"/>
      <c r="I78" s="20">
        <f>[2]BOP!I78</f>
        <v>60280.014509176515</v>
      </c>
      <c r="J78" s="20">
        <f>[2]BOP!J78</f>
        <v>21596.150908333329</v>
      </c>
      <c r="K78" s="20">
        <f>[2]BOP!K78</f>
        <v>40073.438919166663</v>
      </c>
      <c r="L78" s="20">
        <f>[2]BOP!L78</f>
        <v>26437.424528217554</v>
      </c>
      <c r="M78" s="20">
        <f>[2]BOP!M78</f>
        <v>19515.80159904762</v>
      </c>
      <c r="N78" s="20">
        <f>[2]BOP!N78</f>
        <v>11015.903453559142</v>
      </c>
      <c r="O78" s="20">
        <f>[2]BOP!O78</f>
        <v>15115.431402984959</v>
      </c>
      <c r="P78" s="20">
        <f>[2]BOP!P78</f>
        <v>-45732.495124065084</v>
      </c>
      <c r="Q78" s="20">
        <f>[2]BOP!Q78</f>
        <v>-430777.24215921841</v>
      </c>
      <c r="R78" s="20">
        <f>[2]BOP!R78</f>
        <v>5413.8300412274593</v>
      </c>
      <c r="S78" s="20">
        <f>[2]BOP!S78</f>
        <v>3033.036289038002</v>
      </c>
      <c r="T78" s="20">
        <f>[2]BOP!T78</f>
        <v>309451.6216596085</v>
      </c>
      <c r="U78" s="20">
        <f>[2]BOP!U78</f>
        <v>99581.30650595724</v>
      </c>
      <c r="V78" s="20">
        <f>[2]BOP!V78</f>
        <v>42068.226426550515</v>
      </c>
      <c r="W78" s="20">
        <f>[2]BOP!W78</f>
        <v>-38521.029465805128</v>
      </c>
      <c r="X78" s="20">
        <f>[2]BOP!X78</f>
        <v>170005.3256787282</v>
      </c>
      <c r="Y78" s="20">
        <f>[2]BOP!Y78</f>
        <v>14909.081196007284</v>
      </c>
      <c r="Z78" s="20">
        <f>[2]BOP!Z78</f>
        <v>-182327.06340442857</v>
      </c>
      <c r="AA78" s="37">
        <f>[2]BOP!AA78</f>
        <v>-112339.82154440982</v>
      </c>
      <c r="AB78" s="37">
        <f>[2]BOP!AB78</f>
        <v>0</v>
      </c>
      <c r="AC78" s="37">
        <f>[2]BOP!AC78</f>
        <v>0</v>
      </c>
      <c r="AD78" s="37">
        <f>[2]BOP!AD78</f>
        <v>0</v>
      </c>
      <c r="AE78" s="37">
        <f>[2]BOP!AE78</f>
        <v>0</v>
      </c>
      <c r="AF78" s="37"/>
      <c r="AH78" s="39"/>
      <c r="AI78" s="39"/>
      <c r="AJ78" s="39"/>
      <c r="AK78" s="20">
        <f>[2]BOP!AK78</f>
        <v>48358.952517701109</v>
      </c>
      <c r="AL78" s="20">
        <f>[2]BOP!AL78</f>
        <v>7311.4839416666655</v>
      </c>
      <c r="AM78" s="20">
        <f>[2]BOP!AM78</f>
        <v>38214.045877499993</v>
      </c>
      <c r="AN78" s="20">
        <f>[2]BOP!AN78</f>
        <v>39539.817075009756</v>
      </c>
      <c r="AO78" s="20">
        <f>[2]BOP!AO78</f>
        <v>13671.725593922079</v>
      </c>
      <c r="AP78" s="20">
        <f>[2]BOP!AP78</f>
        <v>25131.23166666667</v>
      </c>
      <c r="AQ78" s="20">
        <f>[2]BOP!AQ78</f>
        <v>27908.417370681214</v>
      </c>
      <c r="AR78" s="20">
        <f>[2]BOP!AR78</f>
        <v>-8308.8806944738699</v>
      </c>
      <c r="AS78" s="20">
        <f>[2]BOP!AS78</f>
        <v>-89416.68098930025</v>
      </c>
      <c r="AT78" s="20">
        <f>[2]BOP!AT78</f>
        <v>-393194.80978031311</v>
      </c>
      <c r="AU78" s="20">
        <f>[2]BOP!AU78</f>
        <v>8562.6357571265726</v>
      </c>
      <c r="AV78" s="20">
        <f>[2]BOP!AV78</f>
        <v>-233.57290590366989</v>
      </c>
      <c r="AW78" s="20">
        <f>[2]BOP!AW78</f>
        <v>404629.59832997312</v>
      </c>
      <c r="AX78" s="20">
        <f>[2]BOP!AX78</f>
        <v>36480.051809905031</v>
      </c>
      <c r="AY78" s="20">
        <f>[2]BOP!AY78</f>
        <v>-8923.9303660408132</v>
      </c>
      <c r="AZ78" s="20">
        <f>[2]BOP!AZ78</f>
        <v>-2393.7077266239799</v>
      </c>
      <c r="BA78" s="20">
        <f>[2]BOP!BA78</f>
        <v>178103.26995465506</v>
      </c>
      <c r="BB78" s="20">
        <f>[2]BOP!BB78</f>
        <v>-91670.350387615617</v>
      </c>
      <c r="BC78" s="37">
        <f>[2]BOP!BC78</f>
        <v>-155936.31491739838</v>
      </c>
      <c r="BD78" s="37">
        <f>[2]BOP!BD78</f>
        <v>-57073.765160896233</v>
      </c>
      <c r="BE78" s="37">
        <f>[2]BOP!BE78</f>
        <v>0</v>
      </c>
      <c r="BF78" s="37">
        <f>[2]BOP!BF78</f>
        <v>0</v>
      </c>
      <c r="BG78" s="37">
        <f>[2]BOP!BG78</f>
        <v>0</v>
      </c>
      <c r="BH78" s="37">
        <f>[2]BOP!BH78</f>
        <v>0</v>
      </c>
      <c r="BI78" s="37"/>
      <c r="BM78" s="20">
        <f>[2]ShMth!AO79</f>
        <v>15945.025641951999</v>
      </c>
      <c r="BN78" s="20">
        <f>[2]ShMth!AP79</f>
        <v>4962.3840415214236</v>
      </c>
      <c r="BO78" s="20">
        <f>[2]ShMth!AQ79</f>
        <v>-9347.5179958122608</v>
      </c>
      <c r="BP78" s="20">
        <f>[2]ShMth!AR79</f>
        <v>-3229.6944220611927</v>
      </c>
      <c r="BQ78" s="20">
        <f>[2]ShMth!AS79</f>
        <v>15932.446213316312</v>
      </c>
      <c r="BR78" s="20">
        <f>[2]ShMth!AT79</f>
        <v>-5200.4106565204047</v>
      </c>
      <c r="BS78" s="20">
        <f>[2]ShMth!AU79</f>
        <v>-11516.963529768971</v>
      </c>
      <c r="BT78" s="20">
        <f>[2]ShMth!AV79</f>
        <v>-87122.531991972181</v>
      </c>
      <c r="BU78" s="20">
        <f>[2]ShMth!AW79</f>
        <v>-10762.012792534797</v>
      </c>
      <c r="BV78" s="20">
        <f>[2]ShMth!AX79</f>
        <v>44903.944167908754</v>
      </c>
      <c r="BW78" s="20">
        <f>[2]ShMth!AY79</f>
        <v>-4801.3784401884677</v>
      </c>
      <c r="BX78" s="20">
        <f>[2]ShMth!AZ79</f>
        <v>-109122.90912667684</v>
      </c>
      <c r="BY78" s="20">
        <f>[2]ShMth!BA79</f>
        <v>-6775.753948143446</v>
      </c>
      <c r="BZ78" s="20">
        <f>[2]ShMth!BB79</f>
        <v>18044.808123143506</v>
      </c>
      <c r="CA78" s="20">
        <f>[2]ShMth!BC79</f>
        <v>-40276.865786188537</v>
      </c>
      <c r="CB78" s="20">
        <f>[2]ShMth!BD79</f>
        <v>-245.87179399698059</v>
      </c>
      <c r="CC78" s="20">
        <f>[2]ShMth!BE79</f>
        <v>20862.992230024985</v>
      </c>
      <c r="CD78" s="20">
        <f>[2]ShMth!BF79</f>
        <v>2442.375468845662</v>
      </c>
      <c r="CE78" s="20">
        <f>[2]ShMth!BG79</f>
        <v>-7768.6609882767716</v>
      </c>
      <c r="CF78" s="20">
        <f>[2]ShMth!BH79</f>
        <v>-49009.192469707908</v>
      </c>
      <c r="CG78" s="20">
        <f>[2]ShMth!BI79</f>
        <v>-23992.044732860177</v>
      </c>
      <c r="CH78" s="20">
        <f>[2]ShMth!BJ79</f>
        <v>-56711.285951171209</v>
      </c>
      <c r="CI78" s="20">
        <f>[2]ShMth!BK79</f>
        <v>36459.463960065346</v>
      </c>
      <c r="CJ78" s="20">
        <f>[2]ShMth!BL79</f>
        <v>-73244.314504289723</v>
      </c>
      <c r="CK78" s="20">
        <f>[2]ShMth!BM79</f>
        <v>-49265.953858393637</v>
      </c>
      <c r="CL78" s="20">
        <f>[2]ShMth!BN79</f>
        <v>15728.777982664264</v>
      </c>
      <c r="CM78" s="20">
        <f>[2]ShMth!BO79</f>
        <v>20637.160453845168</v>
      </c>
      <c r="CN78" s="20">
        <f>[2]ShMth!BP79</f>
        <v>-23991.024328505264</v>
      </c>
      <c r="CO78" s="20">
        <f>[2]ShMth!BQ79</f>
        <v>-33309.600840375715</v>
      </c>
      <c r="CP78" s="20">
        <f>[2]ShMth!BR79</f>
        <v>15665.975306987802</v>
      </c>
      <c r="CQ78" s="20">
        <f>[2]ShMth!BS79</f>
        <v>-24864.893144152589</v>
      </c>
      <c r="CR78" s="20">
        <f>[2]ShMth!BT79</f>
        <v>-45748.752124169681</v>
      </c>
      <c r="CS78" s="20">
        <f>[2]ShMth!BU79</f>
        <v>-53988.465553337344</v>
      </c>
      <c r="CT78" s="20">
        <f>[2]ShMth!BV79</f>
        <v>-70174.429822261591</v>
      </c>
      <c r="CU78" s="20">
        <f>[2]ShMth!BW79</f>
        <v>-45697.397917844777</v>
      </c>
      <c r="CV78" s="20">
        <f>[2]ShMth!BX79</f>
        <v>-82186.661151751454</v>
      </c>
      <c r="CW78" s="20">
        <f>[2]ShMth!BY79</f>
        <v>-47984.913594368081</v>
      </c>
      <c r="CX78" s="20">
        <f>[2]ShMth!BZ79</f>
        <v>23407.649632405974</v>
      </c>
      <c r="CY78" s="20">
        <f>[2]ShMth!CA79</f>
        <v>-6434.2253040099349</v>
      </c>
      <c r="CZ78" s="20">
        <f>[2]ShMth!CB79</f>
        <v>10340.21143846532</v>
      </c>
      <c r="DA78" s="20">
        <f>[2]ShMth!CC79</f>
        <v>-4875.4636995697983</v>
      </c>
      <c r="DB78" s="20">
        <f>[2]ShMth!CD79</f>
        <v>-107110.89747026045</v>
      </c>
      <c r="DC78" s="20">
        <f>[2]ShMth!CE79</f>
        <v>-80642.372440101695</v>
      </c>
      <c r="DD78" s="20">
        <f>[2]ShMth!CF79</f>
        <v>-153163.77205892745</v>
      </c>
      <c r="DE78" s="20">
        <f>[2]ShMth!CG79</f>
        <v>-28990.386854497065</v>
      </c>
      <c r="DF78" s="20">
        <f>[2]ShMth!CH79</f>
        <v>672.80144883385935</v>
      </c>
      <c r="DG78" s="20">
        <f>[2]ShMth!CI79</f>
        <v>-13144.150688712294</v>
      </c>
      <c r="DH78" s="20">
        <f>[2]ShMth!CJ79</f>
        <v>-63897.570626528046</v>
      </c>
      <c r="DI78" s="20">
        <f>[2]ShMth!CK79</f>
        <v>-15285.264659892453</v>
      </c>
      <c r="DJ78" s="20">
        <f>[2]ShMth!CL79</f>
        <v>-60846.903807983617</v>
      </c>
      <c r="DK78" s="20">
        <f>[2]ShMth!CM79</f>
        <v>79395.240732147111</v>
      </c>
      <c r="DL78" s="20">
        <f>[2]ShMth!CN79</f>
        <v>79845.851561593387</v>
      </c>
      <c r="DM78" s="20">
        <f>[2]ShMth!CO79</f>
        <v>40173.451108132846</v>
      </c>
      <c r="DN78" s="20">
        <f>[2]ShMth!CP79</f>
        <v>18284.830419326474</v>
      </c>
      <c r="DO78" s="20">
        <f>[2]ShMth!CQ79</f>
        <v>91929.696526625601</v>
      </c>
      <c r="DP78" s="20">
        <f>[2]ShMth!CR79</f>
        <v>-6359.5933591891962</v>
      </c>
      <c r="DQ78" s="20">
        <f>[2]ShMth!CS79</f>
        <v>-206095.15841704354</v>
      </c>
      <c r="DR78" s="20">
        <f>[2]ShMth!CT79</f>
        <v>-81586.657885257839</v>
      </c>
      <c r="DS78" s="20">
        <f>[2]ShMth!CU79</f>
        <v>-190664.22727335466</v>
      </c>
      <c r="DT78" s="20">
        <f>[2]ShMth!CV79</f>
        <v>-46849.250124633727</v>
      </c>
      <c r="DU78" s="20">
        <f>[2]ShMth!CW79</f>
        <v>105695.51147773612</v>
      </c>
      <c r="DV78" s="20">
        <f>[2]ShMth!CX79</f>
        <v>22575.381430496309</v>
      </c>
      <c r="DW78" s="20">
        <f>[2]ShMth!CY79</f>
        <v>49852.105886135236</v>
      </c>
      <c r="DX78" s="20">
        <f>[2]ShMth!CZ79</f>
        <v>10552.057662820904</v>
      </c>
      <c r="DY78" s="20">
        <f>[2]ShMth!DA79</f>
        <v>97769.365133568179</v>
      </c>
      <c r="DZ78" s="20">
        <f>[2]ShMth!DB79</f>
        <v>85093.746272651144</v>
      </c>
      <c r="EA78" s="20">
        <f>[2]ShMth!DC79</f>
        <v>64762.725783811751</v>
      </c>
      <c r="EB78" s="20">
        <f>[2]ShMth!DD79</f>
        <v>-8332.1985781565163</v>
      </c>
      <c r="EC78" s="20">
        <f>[2]ShMth!DE79</f>
        <v>-120626.48556692665</v>
      </c>
      <c r="ED78" s="20">
        <f>[2]ShMth!DF79</f>
        <v>-187975.33800942794</v>
      </c>
      <c r="EE78" s="20">
        <f>[2]ShMth!DG79</f>
        <v>-39621.728041080001</v>
      </c>
      <c r="EF78" s="20">
        <f>[2]ShMth!DH79</f>
        <v>203679.89846634396</v>
      </c>
      <c r="EG78" s="20">
        <f>[2]ShMth!DI79</f>
        <v>-29437.757081008742</v>
      </c>
      <c r="EH78" s="20">
        <f>[2]ShMth!DJ79</f>
        <v>-146905.3452865709</v>
      </c>
      <c r="EI78" s="20">
        <f>[2]ShMth!DK79</f>
        <v>84651.272992740633</v>
      </c>
      <c r="EJ78" s="20">
        <f>[2]ShMth!DL79</f>
        <v>-28504.778360604058</v>
      </c>
      <c r="EK78" s="20">
        <f>[2]ShMth!DM79</f>
        <v>141413.96541625808</v>
      </c>
      <c r="EL78" s="20">
        <f>[2]ShMth!DN79</f>
        <v>112562.69264863293</v>
      </c>
      <c r="EM78" s="20">
        <f>[2]ShMth!DO79</f>
        <v>-229320.13573230786</v>
      </c>
      <c r="EN78" s="20">
        <f>[2]ShMth!DP79</f>
        <v>-159451.9026818444</v>
      </c>
      <c r="EO78" s="20">
        <f>[2]ShMth!DQ79</f>
        <v>397927.42279019207</v>
      </c>
      <c r="EP78" s="20">
        <f>[2]ShMth!DR79</f>
        <v>-293518.63953537773</v>
      </c>
      <c r="EQ78" s="20">
        <f>[2]ShMth!DS79</f>
        <v>19417.507847130404</v>
      </c>
      <c r="ER78" s="20">
        <f>[2]ShMth!DT79</f>
        <v>-14012.441853488626</v>
      </c>
      <c r="ES78" s="20">
        <f>[2]ShMth!DU79</f>
        <v>63932.911030741008</v>
      </c>
      <c r="ET78" s="20">
        <f>[2]ShMth!DV79</f>
        <v>5986.2015834617023</v>
      </c>
      <c r="EU78" s="20">
        <f>[2]ShMth!DW79</f>
        <v>68950.774875065326</v>
      </c>
      <c r="EV78" s="20">
        <f>[2]ShMth!DX79</f>
        <v>-94665.279872606305</v>
      </c>
      <c r="EW78" s="20">
        <f>[2]ShMth!DY79</f>
        <v>-18852.886608005654</v>
      </c>
      <c r="EX78" s="20">
        <f>[2]ShMth!DZ79</f>
        <v>-34902.060175235667</v>
      </c>
      <c r="EY78" s="20">
        <f>[2]ShMth!EA79</f>
        <v>-441734.41273879266</v>
      </c>
      <c r="EZ78" s="20">
        <f>[2]ShMth!EB79</f>
        <v>104307.17524251618</v>
      </c>
      <c r="FA78" s="20">
        <f>[2]ShMth!EC79</f>
        <v>-205254.04120359657</v>
      </c>
      <c r="FB78" s="20">
        <f>[2]ShMth!ED79</f>
        <v>-29880.687280728242</v>
      </c>
      <c r="FC78" s="20">
        <f>[2]ShMth!EE79</f>
        <v>-23280.694021598792</v>
      </c>
      <c r="FD78" s="20">
        <f>[2]ShMth!EF79</f>
        <v>84994.770494159529</v>
      </c>
      <c r="FE78" s="20">
        <f>[2]ShMth!EG79</f>
        <v>-18480.475624847128</v>
      </c>
      <c r="FF78" s="20">
        <f>[2]ShMth!EH79</f>
        <v>3066.2253482294564</v>
      </c>
      <c r="FG78" s="20">
        <f>[2]ShMth!EI79</f>
        <v>-23269.086641129685</v>
      </c>
      <c r="FH78" s="20">
        <f>[2]ShMth!EJ79</f>
        <v>41396.574683731931</v>
      </c>
      <c r="FI78" s="20">
        <f>[2]ShMth!EK79</f>
        <v>41769.762061999674</v>
      </c>
      <c r="FJ78" s="20">
        <f>[2]ShMth!EL79</f>
        <v>38684.998822550551</v>
      </c>
      <c r="FK78" s="20">
        <f>[2]ShMth!EM79</f>
        <v>-2035.473013382853</v>
      </c>
      <c r="FL78" s="20">
        <f>[2]ShMth!EN79</f>
        <v>146340.6146058102</v>
      </c>
      <c r="FM78" s="20">
        <f>[2]ShMth!EO79</f>
        <v>-181578.93983405564</v>
      </c>
      <c r="FN78" s="20">
        <f>[2]ShMth!EP79</f>
        <v>139100.34324730901</v>
      </c>
      <c r="FO78" s="20">
        <f>[2]ShMth!EQ79</f>
        <v>-194473.04876186076</v>
      </c>
      <c r="FP78" s="20">
        <f>[2]ShMth!ER79</f>
        <v>-179324.31604359133</v>
      </c>
      <c r="FQ78" s="20">
        <f>[2]ShMth!ES79</f>
        <v>162664.05408042754</v>
      </c>
      <c r="FR78" s="20">
        <f>[2]ShMth!ET79</f>
        <v>35414.553134745329</v>
      </c>
      <c r="FS78" s="20">
        <f>[2]ShMth!EU79</f>
        <v>25983.576795927976</v>
      </c>
      <c r="FT78" s="20">
        <f>[2]ShMth!EV79</f>
        <v>-47132.101784815874</v>
      </c>
      <c r="FU78" s="20">
        <f>[2]ShMth!EW79</f>
        <v>74205.120064669245</v>
      </c>
      <c r="FV78" s="20">
        <f>[2]ShMth!EX79</f>
        <v>-321361.80456686398</v>
      </c>
      <c r="FW78" s="20">
        <f>[2]ShMth!EY79</f>
        <v>-359011.5104280641</v>
      </c>
      <c r="FX78" s="20">
        <f>[2]ShMth!EZ79</f>
        <v>-388957.4308029486</v>
      </c>
      <c r="FY78" s="20">
        <f>[2]ShMth!FA79</f>
        <v>-80781.713970651355</v>
      </c>
      <c r="FZ78" s="20">
        <f>[2]ShMth!FB79</f>
        <v>49458.236846400243</v>
      </c>
      <c r="GA78" s="20">
        <f>[2]ShMth!FC79</f>
        <v>-19890.36612934466</v>
      </c>
      <c r="GB78" s="20">
        <f>[2]ShMth!FD79</f>
        <v>-15767.41429231127</v>
      </c>
      <c r="GC78" s="20">
        <f>[2]ShMth!FE79</f>
        <v>-48556.610424449478</v>
      </c>
      <c r="GD78" s="20">
        <f>[2]ShMth!FF79</f>
        <v>35835.425678432977</v>
      </c>
      <c r="GE78" s="20">
        <f>[2]ShMth!FG79</f>
        <v>83616.222836995032</v>
      </c>
      <c r="GF78" s="20">
        <f>[2]ShMth!FH79</f>
        <v>-107920.23693227509</v>
      </c>
      <c r="GG78" s="20">
        <f>[2]ShMth!FI79</f>
        <v>165501.08292443492</v>
      </c>
      <c r="GH78" s="20">
        <f>[2]ShMth!FJ79</f>
        <v>-32563.835467362678</v>
      </c>
      <c r="GI78" s="20">
        <f>[2]ShMth!FK79</f>
        <v>-148985.65059642383</v>
      </c>
      <c r="GJ78" s="20">
        <f>[2]ShMth!FL79</f>
        <v>82587.721463422014</v>
      </c>
      <c r="GK78" s="20">
        <f>[2]ShMth!FM79</f>
        <v>-84838.881948274458</v>
      </c>
      <c r="GL78" s="20">
        <f>[2]ShMth!FN79</f>
        <v>-279217.56079790997</v>
      </c>
      <c r="GM78" s="20">
        <f>[2]ShMth!FO79</f>
        <v>19396.703358058636</v>
      </c>
      <c r="GN78" s="20">
        <f>[2]ShMth!FP79</f>
        <v>-265341.00318124919</v>
      </c>
      <c r="GO78" s="20">
        <f>[2]ShMth!FQ79</f>
        <v>32829.764926059419</v>
      </c>
      <c r="GP78" s="20">
        <f>[2]ShMth!FR79</f>
        <v>231903.47049207389</v>
      </c>
      <c r="GQ78" s="20">
        <f>[2]ShMth!FS79</f>
        <v>118019.80721164844</v>
      </c>
      <c r="GR78" s="20">
        <f>[2]ShMth!FT79</f>
        <v>-73353.643683433911</v>
      </c>
      <c r="GS78" s="20">
        <f>[2]ShMth!FU79</f>
        <v>228687.77338085108</v>
      </c>
      <c r="GT78" s="20">
        <f>[2]ShMth!FV79</f>
        <v>-34127.388324949068</v>
      </c>
      <c r="GU78" s="20">
        <f>[2]ShMth!FW79</f>
        <v>85038.927561577817</v>
      </c>
      <c r="GV78" s="20">
        <f>[2]ShMth!FX79</f>
        <v>-283382.23788174405</v>
      </c>
      <c r="GW78" s="20">
        <f>[2]ShMth!FY79</f>
        <v>419137.04795145307</v>
      </c>
      <c r="GX78" s="20">
        <f>[2]ShMth!FZ79</f>
        <v>-263110.19199669617</v>
      </c>
      <c r="GY78" s="20">
        <f>[2]ShMth!GA79</f>
        <v>243232.62482950388</v>
      </c>
      <c r="GZ78" s="20">
        <f>[2]ShMth!GB79</f>
        <v>-407573.27649982896</v>
      </c>
      <c r="HA78" s="20">
        <f>[2]ShMth!GC79</f>
        <v>296531.21632439585</v>
      </c>
      <c r="HB78" s="20">
        <f>[2]ShMth!GD79</f>
        <v>86513.745246207094</v>
      </c>
      <c r="HC78" s="20">
        <f>[2]ShMth!GE79</f>
        <v>-34123.161460436946</v>
      </c>
      <c r="HD78" s="20">
        <f>[2]ShMth!GF79</f>
        <v>54633.852517228872</v>
      </c>
      <c r="HE78" s="20">
        <f>[2]ShMth!GG79</f>
        <v>-59129.410675692161</v>
      </c>
      <c r="HF78" s="20">
        <f>[2]ShMth!GH79</f>
        <v>-429167.52563279757</v>
      </c>
      <c r="HG78" s="20">
        <f>[2]ShMth!GI79</f>
        <v>-107858.6713595652</v>
      </c>
      <c r="HH78" s="20">
        <f>[2]ShMth!GJ79</f>
        <v>-5085.442525770919</v>
      </c>
      <c r="HI78" s="20">
        <f>[2]ShMth!GK79</f>
        <v>-301895.91228048771</v>
      </c>
      <c r="HJ78" s="20">
        <f>[2]ShMth!GL79</f>
        <v>-67579.677143311259</v>
      </c>
      <c r="HK78" s="20">
        <f>[2]ShMth!GM79</f>
        <v>342056.86145216139</v>
      </c>
      <c r="HL78" s="20">
        <f>[2]ShMth!GN79</f>
        <v>-285010.2986257642</v>
      </c>
      <c r="HM78" s="20">
        <f>[2]ShMth!GO79</f>
        <v>317326.04774020909</v>
      </c>
      <c r="HN78" s="20">
        <f>[2]ShMth!GP79</f>
        <v>52361.954430671911</v>
      </c>
      <c r="HO78" s="20">
        <f>[2]ShMth!GQ79</f>
        <v>-925460.27431256685</v>
      </c>
      <c r="HP78" s="20">
        <f>[2]ShMth!GR79</f>
        <v>58887.185032030975</v>
      </c>
      <c r="HQ78" s="20">
        <f>[2]ShMth!GS79</f>
        <v>162290.03860303303</v>
      </c>
      <c r="HR78" s="20">
        <f>[2]ShMth!GT79</f>
        <v>-124873.45687520929</v>
      </c>
      <c r="HS78" s="20">
        <f>[2]ShMth!GU79</f>
        <v>883.34423827242836</v>
      </c>
      <c r="HT78" s="20">
        <f>[2]ShMth!GV79</f>
        <v>-334255.72594383563</v>
      </c>
      <c r="HU78" s="20">
        <f>[2]ShMth!GW79</f>
        <v>-42989.279346678653</v>
      </c>
      <c r="HV78" s="20">
        <f>[2]ShMth!GX79</f>
        <v>-97679.603009935687</v>
      </c>
      <c r="HW78" s="20">
        <f>[2]ShMth!GY79</f>
        <v>183778.86426305596</v>
      </c>
      <c r="HX78" s="20">
        <f>[2]ShMth!GZ79</f>
        <v>-222698.48801965269</v>
      </c>
      <c r="HY78" s="20">
        <f>[2]ShMth!HA79</f>
        <v>253526.18456511889</v>
      </c>
      <c r="HZ78" s="20">
        <f>[2]ShMth!HB79</f>
        <v>-8373.6937160521629</v>
      </c>
      <c r="IA78" s="20">
        <f>[2]ShMth!HC79</f>
        <v>-153301.9246371488</v>
      </c>
      <c r="IB78" s="20">
        <f>[2]ShMth!HD79</f>
        <v>-56991.745283944067</v>
      </c>
      <c r="IC78" s="20">
        <f>[2]ShMth!HE79</f>
        <v>265907.29262748343</v>
      </c>
      <c r="ID78" s="20">
        <f>[2]ShMth!HF79</f>
        <v>-243021.25815341054</v>
      </c>
      <c r="IE78" s="20">
        <f>[2]ShMth!HG79</f>
        <v>2.6587868341966243</v>
      </c>
      <c r="IF78" s="20">
        <f>[2]ShMth!HH79</f>
        <v>167878.77353824489</v>
      </c>
      <c r="IG78" s="20">
        <f>[2]ShMth!HI79</f>
        <v>384402.50732599362</v>
      </c>
      <c r="IH78" s="20">
        <f>[2]ShMth!HJ79</f>
        <v>51454.92145385599</v>
      </c>
      <c r="II78" s="20">
        <f>[2]ShMth!HK79</f>
        <v>22427.778446273773</v>
      </c>
      <c r="IJ78" s="20">
        <f>[2]ShMth!HL79</f>
        <v>-208886.34186234913</v>
      </c>
      <c r="IK78" s="20">
        <f>[2]ShMth!HM79</f>
        <v>147992.90339311457</v>
      </c>
      <c r="IL78" s="20">
        <f>[2]ShMth!HN79</f>
        <v>61263.8922561125</v>
      </c>
      <c r="IM78" s="20">
        <f>[2]ShMth!HO79</f>
        <v>321330.31569825596</v>
      </c>
      <c r="IN78" s="20">
        <f>[2]ShMth!HP79</f>
        <v>-36845.119607646207</v>
      </c>
      <c r="IO78" s="20">
        <f>[2]ShMth!HQ79</f>
        <v>409025.53539989883</v>
      </c>
      <c r="IP78" s="20">
        <f>[2]ShMth!HR79</f>
        <v>-833443.55613171705</v>
      </c>
      <c r="IQ78" s="20">
        <f>[2]ShMth!HS79</f>
        <v>150953.88741736722</v>
      </c>
      <c r="IR78" s="20">
        <f>[2]ShMth!HT79</f>
        <v>38572.593931751704</v>
      </c>
      <c r="IS78" s="20">
        <f>[2]ShMth!HU79</f>
        <v>435703.19203471427</v>
      </c>
    </row>
    <row r="79" spans="1:253">
      <c r="E79" s="149" t="s">
        <v>616</v>
      </c>
      <c r="F79" s="204"/>
      <c r="G79" s="204"/>
      <c r="H79" s="204"/>
      <c r="I79" s="204">
        <f>SUM(I80:I84)</f>
        <v>342174.01409735286</v>
      </c>
      <c r="J79" s="204">
        <f>SUM(J80:J84)</f>
        <v>312028.84717690438</v>
      </c>
      <c r="K79" s="204">
        <f>SUM(K80:K84)</f>
        <v>224119.32328507971</v>
      </c>
      <c r="L79" s="204">
        <f>SUM(L80:L84)</f>
        <v>422679.39610885776</v>
      </c>
      <c r="M79" s="204">
        <f>SUM(M80:M84)</f>
        <v>571281.78296942543</v>
      </c>
      <c r="N79" s="204">
        <f t="shared" ref="N79:AC79" si="79">SUM(N80:N84)</f>
        <v>489228.45671864419</v>
      </c>
      <c r="O79" s="204">
        <f t="shared" si="79"/>
        <v>368438.31863174384</v>
      </c>
      <c r="P79" s="204">
        <f t="shared" si="79"/>
        <v>182002.571718527</v>
      </c>
      <c r="Q79" s="204">
        <f t="shared" si="79"/>
        <v>0</v>
      </c>
      <c r="R79" s="204">
        <f t="shared" si="79"/>
        <v>0</v>
      </c>
      <c r="S79" s="204">
        <f t="shared" si="79"/>
        <v>0</v>
      </c>
      <c r="T79" s="204">
        <f t="shared" si="79"/>
        <v>0</v>
      </c>
      <c r="U79" s="204">
        <f t="shared" si="79"/>
        <v>0</v>
      </c>
      <c r="V79" s="204">
        <f t="shared" si="79"/>
        <v>0</v>
      </c>
      <c r="W79" s="204">
        <f t="shared" si="79"/>
        <v>0</v>
      </c>
      <c r="X79" s="204">
        <f t="shared" si="79"/>
        <v>0</v>
      </c>
      <c r="Y79" s="204">
        <f t="shared" si="79"/>
        <v>0</v>
      </c>
      <c r="Z79" s="204">
        <f t="shared" si="79"/>
        <v>0</v>
      </c>
      <c r="AA79" s="204">
        <f t="shared" si="79"/>
        <v>0</v>
      </c>
      <c r="AB79" s="204">
        <f t="shared" si="79"/>
        <v>0</v>
      </c>
      <c r="AC79" s="204">
        <f t="shared" si="79"/>
        <v>0</v>
      </c>
      <c r="AD79" s="204">
        <f t="shared" ref="AD79:AE79" si="80">SUM(AD80:AD84)</f>
        <v>0</v>
      </c>
      <c r="AE79" s="204">
        <f t="shared" si="80"/>
        <v>0</v>
      </c>
      <c r="AF79" s="37"/>
      <c r="AH79" s="39"/>
      <c r="AI79" s="39"/>
      <c r="AJ79" s="39"/>
      <c r="AK79" s="20">
        <f>[2]BOP!AK79</f>
        <v>298361.31581197417</v>
      </c>
      <c r="AL79" s="20">
        <f>[2]BOP!AL79</f>
        <v>387354.0785611383</v>
      </c>
      <c r="AM79" s="20">
        <f>[2]BOP!AM79</f>
        <v>243497.72911139324</v>
      </c>
      <c r="AN79" s="20">
        <f>[2]BOP!AN79</f>
        <v>186123.4330051482</v>
      </c>
      <c r="AO79" s="20">
        <f>[2]BOP!AO79</f>
        <v>697879.48165518255</v>
      </c>
      <c r="AP79" s="20">
        <f>[2]BOP!AP79</f>
        <v>442327.49292100233</v>
      </c>
      <c r="AQ79" s="20">
        <f>[2]BOP!AQ79</f>
        <v>496862.42651701707</v>
      </c>
      <c r="AR79" s="20">
        <f>[2]BOP!AR79</f>
        <v>244573.8324809531</v>
      </c>
      <c r="AS79" s="20">
        <f>[2]BOP!AS79</f>
        <v>62516.49953077695</v>
      </c>
      <c r="AT79" s="20">
        <f>[2]BOP!AT79</f>
        <v>0</v>
      </c>
      <c r="AU79" s="20">
        <f>[2]BOP!AU79</f>
        <v>0</v>
      </c>
      <c r="AV79" s="20">
        <f>[2]BOP!AV79</f>
        <v>0</v>
      </c>
      <c r="AW79" s="20">
        <f>[2]BOP!AW79</f>
        <v>0</v>
      </c>
      <c r="AX79" s="20">
        <f>[2]BOP!AX79</f>
        <v>0</v>
      </c>
      <c r="AY79" s="20">
        <f>[2]BOP!AY79</f>
        <v>0</v>
      </c>
      <c r="AZ79" s="20">
        <f>[2]BOP!AZ79</f>
        <v>0</v>
      </c>
      <c r="BA79" s="20">
        <f>[2]BOP!BA79</f>
        <v>0</v>
      </c>
      <c r="BB79" s="20">
        <f>[2]BOP!BB79</f>
        <v>0</v>
      </c>
      <c r="BC79" s="37">
        <f>[2]BOP!BC79</f>
        <v>0</v>
      </c>
      <c r="BD79" s="37">
        <f>[2]BOP!BD79</f>
        <v>0</v>
      </c>
      <c r="BE79" s="37">
        <f>[2]BOP!BE79</f>
        <v>0</v>
      </c>
      <c r="BF79" s="37">
        <f>[2]BOP!BF79</f>
        <v>0</v>
      </c>
      <c r="BG79" s="37">
        <f>[2]BOP!BG79</f>
        <v>0</v>
      </c>
      <c r="BH79" s="37">
        <f>[2]BOP!BH79</f>
        <v>0</v>
      </c>
      <c r="BI79" s="37"/>
      <c r="BM79" s="20">
        <f>[2]ShMth!AO80</f>
        <v>3288.7753599999996</v>
      </c>
      <c r="BN79" s="20">
        <f>[2]ShMth!AP80</f>
        <v>3295.0388683333331</v>
      </c>
      <c r="BO79" s="20">
        <f>[2]ShMth!AQ80</f>
        <v>3296.6081416666661</v>
      </c>
      <c r="BP79" s="20">
        <f>[2]ShMth!AR80</f>
        <v>3292.5898633333327</v>
      </c>
      <c r="BQ79" s="20">
        <f>[2]ShMth!AS80</f>
        <v>3291.2976416666661</v>
      </c>
      <c r="BR79" s="20">
        <f>[2]ShMth!AT80</f>
        <v>3291.6866666666665</v>
      </c>
      <c r="BS79" s="20">
        <f>[2]ShMth!AU80</f>
        <v>3290.9024416666666</v>
      </c>
      <c r="BT79" s="20">
        <f>[2]ShMth!AV80</f>
        <v>3290.6518863636352</v>
      </c>
      <c r="BU79" s="20">
        <f>[2]ShMth!AW80</f>
        <v>3290.5026349206346</v>
      </c>
      <c r="BV79" s="20">
        <f>[2]ShMth!AX80</f>
        <v>3300.1949933333331</v>
      </c>
      <c r="BW79" s="20">
        <f>[2]ShMth!AY80</f>
        <v>3304.4952633333332</v>
      </c>
      <c r="BX79" s="20">
        <f>[2]ShMth!AZ80</f>
        <v>3307.0733137254906</v>
      </c>
      <c r="BY79" s="20">
        <f>[2]ShMth!BA80</f>
        <v>1046.9333333333334</v>
      </c>
      <c r="BZ79" s="20">
        <f>[2]ShMth!BB80</f>
        <v>1060.3826999999999</v>
      </c>
      <c r="CA79" s="20">
        <f>[2]ShMth!BC80</f>
        <v>1085.4727619047617</v>
      </c>
      <c r="CB79" s="20">
        <f>[2]ShMth!BD80</f>
        <v>1149.7488860000001</v>
      </c>
      <c r="CC79" s="20">
        <f>[2]ShMth!BE80</f>
        <v>1155.2083636363641</v>
      </c>
      <c r="CD79" s="20">
        <f>[2]ShMth!BF80</f>
        <v>1155.8579500000001</v>
      </c>
      <c r="CE79" s="20">
        <f>[2]ShMth!BG80</f>
        <v>1155.297619047619</v>
      </c>
      <c r="CF79" s="20">
        <f>[2]ShMth!BH80</f>
        <v>1158.10032</v>
      </c>
      <c r="CG79" s="20">
        <f>[2]ShMth!BI80</f>
        <v>1159.5239500000002</v>
      </c>
      <c r="CH79" s="20">
        <f>[2]ShMth!BJ80</f>
        <v>1166.1152100000002</v>
      </c>
      <c r="CI79" s="20">
        <f>[2]ShMth!BK80</f>
        <v>1187.1665</v>
      </c>
      <c r="CJ79" s="20">
        <f>[2]ShMth!BL80</f>
        <v>1191.9180000000001</v>
      </c>
      <c r="CK79" s="20">
        <f>[2]ShMth!BM80</f>
        <v>2003.5166666666667</v>
      </c>
      <c r="CL79" s="20">
        <f>[2]ShMth!BN80</f>
        <v>2070.5099999999998</v>
      </c>
      <c r="CM79" s="20">
        <f>[2]ShMth!BO80</f>
        <v>2098.5466666666666</v>
      </c>
      <c r="CN79" s="20">
        <f>[2]ShMth!BP80</f>
        <v>2120.1266666666666</v>
      </c>
      <c r="CO79" s="20">
        <f>[2]ShMth!BQ80</f>
        <v>2128.6849999999999</v>
      </c>
      <c r="CP79" s="20">
        <f>[2]ShMth!BR80</f>
        <v>2076.2949999999996</v>
      </c>
      <c r="CQ79" s="20">
        <f>[2]ShMth!BS80</f>
        <v>2054.0433333333331</v>
      </c>
      <c r="CR79" s="20">
        <f>[2]ShMth!BT80</f>
        <v>2095.6</v>
      </c>
      <c r="CS79" s="20">
        <f>[2]ShMth!BU80</f>
        <v>2109.5749999999998</v>
      </c>
      <c r="CT79" s="20">
        <f>[2]ShMth!BV80</f>
        <v>2117.9166666666665</v>
      </c>
      <c r="CU79" s="20">
        <f>[2]ShMth!BW80</f>
        <v>2135.4666666666667</v>
      </c>
      <c r="CV79" s="20">
        <f>[2]ShMth!BX80</f>
        <v>2120.9499999999998</v>
      </c>
      <c r="CW79" s="20">
        <f>[2]ShMth!BY80</f>
        <v>6354.6192303132812</v>
      </c>
      <c r="CX79" s="20">
        <f>[2]ShMth!BZ80</f>
        <v>-1658.2667054203434</v>
      </c>
      <c r="CY79" s="20">
        <f>[2]ShMth!CA80</f>
        <v>-2196.8343792496007</v>
      </c>
      <c r="CZ79" s="20">
        <f>[2]ShMth!CB80</f>
        <v>5576.7234095225494</v>
      </c>
      <c r="DA79" s="20">
        <f>[2]ShMth!CC80</f>
        <v>10689.052108264241</v>
      </c>
      <c r="DB79" s="20">
        <f>[2]ShMth!CD80</f>
        <v>-20382.94187653765</v>
      </c>
      <c r="DC79" s="20">
        <f>[2]ShMth!CE80</f>
        <v>-371.43658712100864</v>
      </c>
      <c r="DD79" s="20">
        <f>[2]ShMth!CF80</f>
        <v>12345.389533402265</v>
      </c>
      <c r="DE79" s="20">
        <f>[2]ShMth!CG80</f>
        <v>17444.065998365772</v>
      </c>
      <c r="DF79" s="20">
        <f>[2]ShMth!CH80</f>
        <v>7788.1933498072149</v>
      </c>
      <c r="DG79" s="20">
        <f>[2]ShMth!CI80</f>
        <v>-7217.7711310988288</v>
      </c>
      <c r="DH79" s="20">
        <f>[2]ShMth!CJ80</f>
        <v>-462.37557956668087</v>
      </c>
      <c r="DI79" s="20">
        <f>[2]ShMth!CK80</f>
        <v>11967.130484532272</v>
      </c>
      <c r="DJ79" s="20">
        <f>[2]ShMth!CL80</f>
        <v>-9992.09774150472</v>
      </c>
      <c r="DK79" s="20">
        <f>[2]ShMth!CM80</f>
        <v>2865.9129888084535</v>
      </c>
      <c r="DL79" s="20">
        <f>[2]ShMth!CN80</f>
        <v>-10515.451019333159</v>
      </c>
      <c r="DM79" s="20">
        <f>[2]ShMth!CO80</f>
        <v>-2498.232826125829</v>
      </c>
      <c r="DN79" s="20">
        <f>[2]ShMth!CP80</f>
        <v>-6237.8960671807899</v>
      </c>
      <c r="DO79" s="20">
        <f>[2]ShMth!CQ80</f>
        <v>-1526.8393160098724</v>
      </c>
      <c r="DP79" s="20">
        <f>[2]ShMth!CR80</f>
        <v>-9830.103458251333</v>
      </c>
      <c r="DQ79" s="20">
        <f>[2]ShMth!CS80</f>
        <v>8088.7501953033861</v>
      </c>
      <c r="DR79" s="20">
        <f>[2]ShMth!CT80</f>
        <v>7537.9333017348599</v>
      </c>
      <c r="DS79" s="20">
        <f>[2]ShMth!CU80</f>
        <v>2947.4869724679384</v>
      </c>
      <c r="DT79" s="20">
        <f>[2]ShMth!CV80</f>
        <v>-1115.4742089150757</v>
      </c>
      <c r="DU79" s="20">
        <f>[2]ShMth!CW80</f>
        <v>-7980.8757262354702</v>
      </c>
      <c r="DV79" s="20">
        <f>[2]ShMth!CX80</f>
        <v>-14864.299956436636</v>
      </c>
      <c r="DW79" s="20">
        <f>[2]ShMth!CY80</f>
        <v>63.595038886960729</v>
      </c>
      <c r="DX79" s="20">
        <f>[2]ShMth!CZ80</f>
        <v>1418.2005317326948</v>
      </c>
      <c r="DY79" s="20">
        <f>[2]ShMth!DA80</f>
        <v>-16932.037394310246</v>
      </c>
      <c r="DZ79" s="20">
        <f>[2]ShMth!DB80</f>
        <v>-13538.831104032288</v>
      </c>
      <c r="EA79" s="20">
        <f>[2]ShMth!DC80</f>
        <v>-2639.0441055339393</v>
      </c>
      <c r="EB79" s="20">
        <f>[2]ShMth!DD80</f>
        <v>-8085.263195728352</v>
      </c>
      <c r="EC79" s="20">
        <f>[2]ShMth!DE80</f>
        <v>-2703.5849572495435</v>
      </c>
      <c r="ED79" s="20">
        <f>[2]ShMth!DF80</f>
        <v>-3077.0947113447178</v>
      </c>
      <c r="EE79" s="20">
        <f>[2]ShMth!DG80</f>
        <v>-15843.189453016084</v>
      </c>
      <c r="EF79" s="20">
        <f>[2]ShMth!DH80</f>
        <v>-5234.2559560326381</v>
      </c>
      <c r="EG79" s="20">
        <f>[2]ShMth!DI80</f>
        <v>-396370.6656209731</v>
      </c>
      <c r="EH79" s="20">
        <f>[2]ShMth!DJ80</f>
        <v>-2067.5431835000004</v>
      </c>
      <c r="EI79" s="20">
        <f>[2]ShMth!DK80</f>
        <v>2011.2574939999997</v>
      </c>
      <c r="EJ79" s="20">
        <f>[2]ShMth!DL80</f>
        <v>11379.658250160001</v>
      </c>
      <c r="EK79" s="20">
        <f>[2]ShMth!DM80</f>
        <v>-8147.5167199999987</v>
      </c>
      <c r="EL79" s="20">
        <f>[2]ShMth!DN80</f>
        <v>0</v>
      </c>
      <c r="EM79" s="20">
        <f>[2]ShMth!DO80</f>
        <v>0</v>
      </c>
      <c r="EN79" s="20">
        <f>[2]ShMth!DP80</f>
        <v>0</v>
      </c>
      <c r="EO79" s="20">
        <f>[2]ShMth!DQ80</f>
        <v>0</v>
      </c>
      <c r="EP79" s="20">
        <f>[2]ShMth!DR80</f>
        <v>0</v>
      </c>
      <c r="EQ79" s="20">
        <f>[2]ShMth!DS80</f>
        <v>0</v>
      </c>
      <c r="ER79" s="20">
        <f>[2]ShMth!DT80</f>
        <v>0</v>
      </c>
      <c r="ES79" s="20">
        <f>[2]ShMth!DU80</f>
        <v>0</v>
      </c>
      <c r="ET79" s="20">
        <f>[2]ShMth!DV80</f>
        <v>5413.8300412274593</v>
      </c>
      <c r="EU79" s="20">
        <f>[2]ShMth!DW80</f>
        <v>0</v>
      </c>
      <c r="EV79" s="20">
        <f>[2]ShMth!DX80</f>
        <v>0</v>
      </c>
      <c r="EW79" s="20">
        <f>[2]ShMth!DY80</f>
        <v>0</v>
      </c>
      <c r="EX79" s="20">
        <f>[2]ShMth!DZ80</f>
        <v>0</v>
      </c>
      <c r="EY79" s="20">
        <f>[2]ShMth!EA80</f>
        <v>551.58323934998987</v>
      </c>
      <c r="EZ79" s="20">
        <f>[2]ShMth!EB80</f>
        <v>553.58126217031815</v>
      </c>
      <c r="FA79" s="20">
        <f>[2]ShMth!EC80</f>
        <v>536.34055361032313</v>
      </c>
      <c r="FB79" s="20">
        <f>[2]ShMth!ED80</f>
        <v>507.78536024122917</v>
      </c>
      <c r="FC79" s="20">
        <f>[2]ShMth!EE80</f>
        <v>496.04437589702059</v>
      </c>
      <c r="FD79" s="20">
        <f>[2]ShMth!EF80</f>
        <v>503.47092463023336</v>
      </c>
      <c r="FE79" s="20">
        <f>[2]ShMth!EG80</f>
        <v>-18.936035311890546</v>
      </c>
      <c r="FF79" s="20">
        <f>[2]ShMth!EH80</f>
        <v>-18.882417142628864</v>
      </c>
      <c r="FG79" s="20">
        <f>[2]ShMth!EI80</f>
        <v>-19.30449826445043</v>
      </c>
      <c r="FH79" s="20">
        <f>[2]ShMth!EJ80</f>
        <v>-19.802012591193879</v>
      </c>
      <c r="FI79" s="20">
        <f>[2]ShMth!EK80</f>
        <v>-19.583985188883926</v>
      </c>
      <c r="FJ79" s="20">
        <f>[2]ShMth!EL80</f>
        <v>-19.260478362063967</v>
      </c>
      <c r="FK79" s="20">
        <f>[2]ShMth!EM80</f>
        <v>-18.99549688230049</v>
      </c>
      <c r="FL79" s="20">
        <f>[2]ShMth!EN80</f>
        <v>-18.892567810944243</v>
      </c>
      <c r="FM79" s="20">
        <f>[2]ShMth!EO80</f>
        <v>-18.865253406544316</v>
      </c>
      <c r="FN79" s="20">
        <f>[2]ShMth!EP80</f>
        <v>-19.991408681353459</v>
      </c>
      <c r="FO79" s="20">
        <f>[2]ShMth!EQ80</f>
        <v>-20.333057787822224</v>
      </c>
      <c r="FP79" s="20">
        <f>[2]ShMth!ER80</f>
        <v>-20.72569447359357</v>
      </c>
      <c r="FQ79" s="20">
        <f>[2]ShMth!ES80</f>
        <v>3.220307006764429E-5</v>
      </c>
      <c r="FR79" s="20">
        <f>[2]ShMth!ET80</f>
        <v>-7.4059095239785758E-4</v>
      </c>
      <c r="FS79" s="20">
        <f>[2]ShMth!EU80</f>
        <v>9.011714478560838E-4</v>
      </c>
      <c r="FT79" s="20">
        <f>[2]ShMth!EV80</f>
        <v>-6.2559421260031934E-4</v>
      </c>
      <c r="FU79" s="20">
        <f>[2]ShMth!EW80</f>
        <v>-556.67109820528447</v>
      </c>
      <c r="FV79" s="20">
        <f>[2]ShMth!EX80</f>
        <v>321010.38635608903</v>
      </c>
      <c r="FW79" s="20">
        <f>[2]ShMth!EY80</f>
        <v>167.38249687400631</v>
      </c>
      <c r="FX79" s="20">
        <f>[2]ShMth!EZ80</f>
        <v>2862.0027862471302</v>
      </c>
      <c r="FY79" s="20">
        <f>[2]ShMth!FA80</f>
        <v>3010.9717189650869</v>
      </c>
      <c r="FZ79" s="20">
        <f>[2]ShMth!FB80</f>
        <v>2195.5816288543151</v>
      </c>
      <c r="GA79" s="20">
        <f>[2]ShMth!FC80</f>
        <v>5136.2397970847405</v>
      </c>
      <c r="GB79" s="20">
        <f>[2]ShMth!FD80</f>
        <v>70803.705076874685</v>
      </c>
      <c r="GC79" s="20">
        <f>[2]ShMth!FE80</f>
        <v>-1498.7598500225813</v>
      </c>
      <c r="GD79" s="20">
        <f>[2]ShMth!FF80</f>
        <v>-7574.7865097904005</v>
      </c>
      <c r="GE79" s="20">
        <f>[2]ShMth!FG80</f>
        <v>-2742.1777635985181</v>
      </c>
      <c r="GF79" s="20">
        <f>[2]ShMth!FH80</f>
        <v>-3144.5041438532598</v>
      </c>
      <c r="GG79" s="20">
        <f>[2]ShMth!FI80</f>
        <v>-9708.4392718953677</v>
      </c>
      <c r="GH79" s="20">
        <f>[2]ShMth!FJ80</f>
        <v>40660.56950408491</v>
      </c>
      <c r="GI79" s="20">
        <f>[2]ShMth!FK80</f>
        <v>14771.853703585721</v>
      </c>
      <c r="GJ79" s="20">
        <f>[2]ShMth!FL80</f>
        <v>-4128.8608244341431</v>
      </c>
      <c r="GK79" s="20">
        <f>[2]ShMth!FM80</f>
        <v>14041.64742845717</v>
      </c>
      <c r="GL79" s="20">
        <f>[2]ShMth!FN80</f>
        <v>5880.5512019007347</v>
      </c>
      <c r="GM79" s="20">
        <f>[2]ShMth!FO80</f>
        <v>-12963.942514820765</v>
      </c>
      <c r="GN79" s="20">
        <f>[2]ShMth!FP80</f>
        <v>2886.9008502915412</v>
      </c>
      <c r="GO79" s="20">
        <f>[2]ShMth!FQ80</f>
        <v>8197.7899456808191</v>
      </c>
      <c r="GP79" s="20">
        <f>[2]ShMth!FR80</f>
        <v>493.93976923870849</v>
      </c>
      <c r="GQ79" s="20">
        <f>[2]ShMth!FS80</f>
        <v>3468.5601540371395</v>
      </c>
      <c r="GR79" s="20">
        <f>[2]ShMth!FT80</f>
        <v>13689.576073514243</v>
      </c>
      <c r="GS79" s="20">
        <f>[2]ShMth!FU80</f>
        <v>-9204.2759491210363</v>
      </c>
      <c r="GT79" s="20">
        <f>[2]ShMth!FV80</f>
        <v>4254.1534547764468</v>
      </c>
      <c r="GU79" s="20">
        <f>[2]ShMth!FW80</f>
        <v>-1262.4321545555699</v>
      </c>
      <c r="GV79" s="20">
        <f>[2]ShMth!FX80</f>
        <v>3481.0515137025927</v>
      </c>
      <c r="GW79" s="20">
        <f>[2]ShMth!FY80</f>
        <v>-17677.809572600767</v>
      </c>
      <c r="GX79" s="20">
        <f>[2]ShMth!FZ80</f>
        <v>10498.228052328976</v>
      </c>
      <c r="GY79" s="20">
        <f>[2]ShMth!GA80</f>
        <v>-16055.50750676246</v>
      </c>
      <c r="GZ79" s="20">
        <f>[2]ShMth!GB80</f>
        <v>-8807.2041462799061</v>
      </c>
      <c r="HA79" s="20">
        <f>[2]ShMth!GC80</f>
        <v>6109.6545919076761</v>
      </c>
      <c r="HB79" s="20">
        <f>[2]ShMth!GD80</f>
        <v>1958.9818937374505</v>
      </c>
      <c r="HC79" s="20">
        <f>[2]ShMth!GE80</f>
        <v>-4164.8780471157579</v>
      </c>
      <c r="HD79" s="20">
        <f>[2]ShMth!GF80</f>
        <v>870.34252534784684</v>
      </c>
      <c r="HE79" s="20">
        <f>[2]ShMth!GG80</f>
        <v>-13501.701688037138</v>
      </c>
      <c r="HF79" s="20">
        <f>[2]ShMth!GH80</f>
        <v>-351.12820130093098</v>
      </c>
      <c r="HG79" s="20">
        <f>[2]ShMth!GI80</f>
        <v>-1003.7403324677944</v>
      </c>
      <c r="HH79" s="20">
        <f>[2]ShMth!GJ80</f>
        <v>2467.2993696622921</v>
      </c>
      <c r="HI79" s="20">
        <f>[2]ShMth!GK80</f>
        <v>6922.1865257109284</v>
      </c>
      <c r="HJ79" s="20">
        <f>[2]ShMth!GL80</f>
        <v>-2091.0700740908765</v>
      </c>
      <c r="HK79" s="20">
        <f>[2]ShMth!GM80</f>
        <v>-469.87981151699586</v>
      </c>
      <c r="HL79" s="20">
        <f>[2]ShMth!GN80</f>
        <v>860.22552153931895</v>
      </c>
      <c r="HM79" s="20">
        <f>[2]ShMth!GO80</f>
        <v>1331.3421720770036</v>
      </c>
      <c r="HN79" s="20">
        <f>[2]ShMth!GP80</f>
        <v>169106.53575698746</v>
      </c>
      <c r="HO79" s="20">
        <f>[2]ShMth!GQ80</f>
        <v>-9309.7437388184808</v>
      </c>
      <c r="HP79" s="20">
        <f>[2]ShMth!GR80</f>
        <v>5573.4921701197227</v>
      </c>
      <c r="HQ79" s="20">
        <f>[2]ShMth!GS80</f>
        <v>-5969.9871117133962</v>
      </c>
      <c r="HR79" s="20">
        <f>[2]ShMth!GT80</f>
        <v>3185.0305326827447</v>
      </c>
      <c r="HS79" s="20">
        <f>[2]ShMth!GU80</f>
        <v>4081.6075643565537</v>
      </c>
      <c r="HT79" s="20">
        <f>[2]ShMth!GV80</f>
        <v>292.37460786343809</v>
      </c>
      <c r="HU79" s="20">
        <f>[2]ShMth!GW80</f>
        <v>7680.5637760634436</v>
      </c>
      <c r="HV79" s="20">
        <f>[2]ShMth!GX80</f>
        <v>1898.5876611595618</v>
      </c>
      <c r="HW79" s="20">
        <f>[2]ShMth!GY80</f>
        <v>-2047.4626809641916</v>
      </c>
      <c r="HX79" s="20">
        <f>[2]ShMth!GZ80</f>
        <v>2280.9292448411525</v>
      </c>
      <c r="HY79" s="20">
        <f>[2]ShMth!HA80</f>
        <v>-1720.9706634169436</v>
      </c>
      <c r="HZ79" s="20">
        <f>[2]ShMth!HB80</f>
        <v>3627.7865906688189</v>
      </c>
      <c r="IA79" s="20">
        <f>[2]ShMth!HC80</f>
        <v>-1778.7096523055598</v>
      </c>
      <c r="IB79" s="20">
        <f>[2]ShMth!HD80</f>
        <v>2581.5248063602521</v>
      </c>
      <c r="IC79" s="20">
        <f>[2]ShMth!HE80</f>
        <v>-4660.867848425858</v>
      </c>
      <c r="ID79" s="20">
        <f>[2]ShMth!HF80</f>
        <v>2598.6210899262096</v>
      </c>
      <c r="IE79" s="20">
        <f>[2]ShMth!HG80</f>
        <v>-8009.7144733594941</v>
      </c>
      <c r="IF79" s="20">
        <f>[2]ShMth!HH80</f>
        <v>-6768.9255041675369</v>
      </c>
      <c r="IG79" s="20">
        <f>[2]ShMth!HI80</f>
        <v>-17331.372846105049</v>
      </c>
      <c r="IH79" s="20">
        <f>[2]ShMth!HJ80</f>
        <v>-4100.7982772515879</v>
      </c>
      <c r="II79" s="20">
        <f>[2]ShMth!HK80</f>
        <v>-6187.1480196743678</v>
      </c>
      <c r="IJ79" s="20">
        <f>[2]ShMth!HL80</f>
        <v>-49919.775589864512</v>
      </c>
      <c r="IK79" s="20">
        <f>[2]ShMth!HM80</f>
        <v>-32041.658464544726</v>
      </c>
      <c r="IL79" s="20">
        <f>[2]ShMth!HN80</f>
        <v>16982.052880353371</v>
      </c>
      <c r="IM79" s="20">
        <f>[2]ShMth!HO80</f>
        <v>-18735.434582664315</v>
      </c>
      <c r="IN79" s="20">
        <f>[2]ShMth!HP80</f>
        <v>18641.91201171877</v>
      </c>
      <c r="IO79" s="20">
        <f>[2]ShMth!HQ80</f>
        <v>-14825.577249428956</v>
      </c>
      <c r="IP79" s="20">
        <f>[2]ShMth!HR80</f>
        <v>-65477.32561232736</v>
      </c>
      <c r="IQ79" s="20">
        <f>[2]ShMth!HS80</f>
        <v>10797.431714782575</v>
      </c>
      <c r="IR79" s="20">
        <f>[2]ShMth!HT80</f>
        <v>6729.1809550292592</v>
      </c>
      <c r="IS79" s="20">
        <f>[2]ShMth!HU80</f>
        <v>-3369.4900224391122</v>
      </c>
    </row>
    <row r="80" spans="1:253">
      <c r="A80" s="149" t="s">
        <v>761</v>
      </c>
      <c r="E80" s="369" t="s">
        <v>676</v>
      </c>
      <c r="F80" s="20"/>
      <c r="G80" s="20"/>
      <c r="H80" s="20"/>
      <c r="I80" s="20">
        <f>[2]BOP!I80</f>
        <v>172731.08652173757</v>
      </c>
      <c r="J80" s="20">
        <f>[2]BOP!J80</f>
        <v>167903.72288400703</v>
      </c>
      <c r="K80" s="20">
        <f>[2]BOP!K80</f>
        <v>55256.137058492808</v>
      </c>
      <c r="L80" s="20">
        <f>[2]BOP!L80</f>
        <v>60088.364720003978</v>
      </c>
      <c r="M80" s="20">
        <f>[2]BOP!M80</f>
        <v>63825.424560341948</v>
      </c>
      <c r="N80" s="20">
        <f>[2]BOP!N80</f>
        <v>49448.364717348159</v>
      </c>
      <c r="O80" s="20">
        <f>[2]BOP!O80</f>
        <v>45554.934672959491</v>
      </c>
      <c r="P80" s="20">
        <f>[2]BOP!P80</f>
        <v>0</v>
      </c>
      <c r="Q80" s="20">
        <f>[2]BOP!Q80</f>
        <v>0</v>
      </c>
      <c r="R80" s="20">
        <f>[2]BOP!R80</f>
        <v>0</v>
      </c>
      <c r="S80" s="20">
        <f>[2]BOP!S80</f>
        <v>0</v>
      </c>
      <c r="T80" s="20">
        <f>[2]BOP!T80</f>
        <v>0</v>
      </c>
      <c r="U80" s="20">
        <f>[2]BOP!U80</f>
        <v>0</v>
      </c>
      <c r="V80" s="20">
        <f>[2]BOP!V80</f>
        <v>0</v>
      </c>
      <c r="W80" s="20">
        <f>[2]BOP!W80</f>
        <v>0</v>
      </c>
      <c r="X80" s="20">
        <f>[2]BOP!X80</f>
        <v>0</v>
      </c>
      <c r="Y80" s="20">
        <f>[2]BOP!Y80</f>
        <v>0</v>
      </c>
      <c r="Z80" s="20">
        <f>[2]BOP!Z80</f>
        <v>0</v>
      </c>
      <c r="AA80" s="37">
        <f>[2]BOP!AA80</f>
        <v>0</v>
      </c>
      <c r="AB80" s="37">
        <f>[2]BOP!AB80</f>
        <v>0</v>
      </c>
      <c r="AC80" s="37">
        <f>[2]BOP!AC80</f>
        <v>0</v>
      </c>
      <c r="AD80" s="37">
        <f>[2]BOP!AD80</f>
        <v>0</v>
      </c>
      <c r="AE80" s="37">
        <f>[2]BOP!AE80</f>
        <v>0</v>
      </c>
      <c r="AF80" s="37"/>
      <c r="AH80" s="39"/>
      <c r="AI80" s="39"/>
      <c r="AJ80" s="39"/>
      <c r="AK80" s="20">
        <f>[2]BOP!AK80</f>
        <v>104581.08039100209</v>
      </c>
      <c r="AL80" s="20">
        <f>[2]BOP!AL80</f>
        <v>242640.91919225766</v>
      </c>
      <c r="AM80" s="20">
        <f>[2]BOP!AM80</f>
        <v>96363.631217477072</v>
      </c>
      <c r="AN80" s="20">
        <f>[2]BOP!AN80</f>
        <v>8049.7241924950686</v>
      </c>
      <c r="AO80" s="20">
        <f>[2]BOP!AO80</f>
        <v>115192.62375359637</v>
      </c>
      <c r="AP80" s="20">
        <f>[2]BOP!AP80</f>
        <v>9437.9685565606014</v>
      </c>
      <c r="AQ80" s="20">
        <f>[2]BOP!AQ80</f>
        <v>90258.801986870269</v>
      </c>
      <c r="AR80" s="20">
        <f>[2]BOP!AR80</f>
        <v>0</v>
      </c>
      <c r="AS80" s="20">
        <f>[2]BOP!AS80</f>
        <v>0</v>
      </c>
      <c r="AT80" s="20">
        <f>[2]BOP!AT80</f>
        <v>0</v>
      </c>
      <c r="AU80" s="20">
        <f>[2]BOP!AU80</f>
        <v>0</v>
      </c>
      <c r="AV80" s="20">
        <f>[2]BOP!AV80</f>
        <v>0</v>
      </c>
      <c r="AW80" s="20">
        <f>[2]BOP!AW80</f>
        <v>0</v>
      </c>
      <c r="AX80" s="20">
        <f>[2]BOP!AX80</f>
        <v>0</v>
      </c>
      <c r="AY80" s="20">
        <f>[2]BOP!AY80</f>
        <v>0</v>
      </c>
      <c r="AZ80" s="20">
        <f>[2]BOP!AZ80</f>
        <v>0</v>
      </c>
      <c r="BA80" s="20">
        <f>[2]BOP!BA80</f>
        <v>0</v>
      </c>
      <c r="BB80" s="20">
        <f>[2]BOP!BB80</f>
        <v>0</v>
      </c>
      <c r="BC80" s="37">
        <f>[2]BOP!BC80</f>
        <v>0</v>
      </c>
      <c r="BD80" s="37">
        <f>[2]BOP!BD80</f>
        <v>0</v>
      </c>
      <c r="BE80" s="37">
        <f>[2]BOP!BE80</f>
        <v>0</v>
      </c>
      <c r="BF80" s="37">
        <f>[2]BOP!BF80</f>
        <v>0</v>
      </c>
      <c r="BG80" s="37">
        <f>[2]BOP!BG80</f>
        <v>0</v>
      </c>
      <c r="BH80" s="37">
        <f>[2]BOP!BH80</f>
        <v>0</v>
      </c>
      <c r="BI80" s="37"/>
      <c r="BM80" s="20">
        <f>[2]ShMth!AO81</f>
        <v>18747.49722406752</v>
      </c>
      <c r="BN80" s="20">
        <f>[2]ShMth!AP81</f>
        <v>2608.1630566433278</v>
      </c>
      <c r="BO80" s="20">
        <f>[2]ShMth!AQ81</f>
        <v>17504.201503063239</v>
      </c>
      <c r="BP80" s="20">
        <f>[2]ShMth!AR81</f>
        <v>8604.8700652865427</v>
      </c>
      <c r="BQ80" s="20">
        <f>[2]ShMth!AS81</f>
        <v>9400.9984670147423</v>
      </c>
      <c r="BR80" s="20">
        <f>[2]ShMth!AT81</f>
        <v>39786.909646806671</v>
      </c>
      <c r="BS80" s="20">
        <f>[2]ShMth!AU81</f>
        <v>15875.086599448343</v>
      </c>
      <c r="BT80" s="20">
        <f>[2]ShMth!AV81</f>
        <v>6361.6291652052487</v>
      </c>
      <c r="BU80" s="20">
        <f>[2]ShMth!AW81</f>
        <v>18830.613768780349</v>
      </c>
      <c r="BV80" s="20">
        <f>[2]ShMth!AX81</f>
        <v>4456.0779883299529</v>
      </c>
      <c r="BW80" s="20">
        <f>[2]ShMth!AY81</f>
        <v>11365.202454474344</v>
      </c>
      <c r="BX80" s="20">
        <f>[2]ShMth!AZ81</f>
        <v>32582.183066027908</v>
      </c>
      <c r="BY80" s="20">
        <f>[2]ShMth!BA81</f>
        <v>52429.810035671122</v>
      </c>
      <c r="BZ80" s="20">
        <f>[2]ShMth!BB81</f>
        <v>53103.346465338785</v>
      </c>
      <c r="CA80" s="20">
        <f>[2]ShMth!BC81</f>
        <v>54359.842115602958</v>
      </c>
      <c r="CB80" s="20">
        <f>[2]ShMth!BD81</f>
        <v>57578.752879875654</v>
      </c>
      <c r="CC80" s="20">
        <f>[2]ShMth!BE81</f>
        <v>57852.160332150765</v>
      </c>
      <c r="CD80" s="20">
        <f>[2]ShMth!BF81</f>
        <v>57884.691237952342</v>
      </c>
      <c r="CE80" s="20">
        <f>[2]ShMth!BG81</f>
        <v>57856.630191030752</v>
      </c>
      <c r="CF80" s="20">
        <f>[2]ShMth!BH81</f>
        <v>57996.987818246875</v>
      </c>
      <c r="CG80" s="20">
        <f>[2]ShMth!BI81</f>
        <v>58068.282377398456</v>
      </c>
      <c r="CH80" s="20">
        <f>[2]ShMth!BJ81</f>
        <v>58398.368829603984</v>
      </c>
      <c r="CI80" s="20">
        <f>[2]ShMth!BK81</f>
        <v>58722.863025590705</v>
      </c>
      <c r="CJ80" s="20">
        <f>[2]ShMth!BL81</f>
        <v>73627.746346720291</v>
      </c>
      <c r="CK80" s="20">
        <f>[2]ShMth!BM81</f>
        <v>35421.500682118844</v>
      </c>
      <c r="CL80" s="20">
        <f>[2]ShMth!BN81</f>
        <v>39224.319078843306</v>
      </c>
      <c r="CM80" s="20">
        <f>[2]ShMth!BO81</f>
        <v>30840.827273953735</v>
      </c>
      <c r="CN80" s="20">
        <f>[2]ShMth!BP81</f>
        <v>36248.234014425128</v>
      </c>
      <c r="CO80" s="20">
        <f>[2]ShMth!BQ81</f>
        <v>34688.989648728559</v>
      </c>
      <c r="CP80" s="20">
        <f>[2]ShMth!BR81</f>
        <v>30187.03368276485</v>
      </c>
      <c r="CQ80" s="20">
        <f>[2]ShMth!BS81</f>
        <v>50291.454011575974</v>
      </c>
      <c r="CR80" s="20">
        <f>[2]ShMth!BT81</f>
        <v>33738.777438548001</v>
      </c>
      <c r="CS80" s="20">
        <f>[2]ShMth!BU81</f>
        <v>33747.622087347248</v>
      </c>
      <c r="CT80" s="20">
        <f>[2]ShMth!BV81</f>
        <v>38514.416697870838</v>
      </c>
      <c r="CU80" s="20">
        <f>[2]ShMth!BW81</f>
        <v>38364.41869403734</v>
      </c>
      <c r="CV80" s="20">
        <f>[2]ShMth!BX81</f>
        <v>41059.899610788503</v>
      </c>
      <c r="CW80" s="20">
        <f>[2]ShMth!BY81</f>
        <v>54928.425922229326</v>
      </c>
      <c r="CX80" s="20">
        <f>[2]ShMth!BZ81</f>
        <v>42746.225239237872</v>
      </c>
      <c r="CY80" s="20">
        <f>[2]ShMth!CA81</f>
        <v>44803.054102622009</v>
      </c>
      <c r="CZ80" s="20">
        <f>[2]ShMth!CB81</f>
        <v>37616.704663408222</v>
      </c>
      <c r="DA80" s="20">
        <f>[2]ShMth!CC81</f>
        <v>39832.914254160278</v>
      </c>
      <c r="DB80" s="20">
        <f>[2]ShMth!CD81</f>
        <v>33584.543996818538</v>
      </c>
      <c r="DC80" s="20">
        <f>[2]ShMth!CE81</f>
        <v>48805.307063630142</v>
      </c>
      <c r="DD80" s="20">
        <f>[2]ShMth!CF81</f>
        <v>35191.703523421864</v>
      </c>
      <c r="DE80" s="20">
        <f>[2]ShMth!CG81</f>
        <v>36194.579367821338</v>
      </c>
      <c r="DF80" s="20">
        <f>[2]ShMth!CH81</f>
        <v>38071.249068628931</v>
      </c>
      <c r="DG80" s="20">
        <f>[2]ShMth!CI81</f>
        <v>37369.663921465872</v>
      </c>
      <c r="DH80" s="20">
        <f>[2]ShMth!CJ81</f>
        <v>47718.055393572664</v>
      </c>
      <c r="DI80" s="20">
        <f>[2]ShMth!CK81</f>
        <v>33843.125734981913</v>
      </c>
      <c r="DJ80" s="20">
        <f>[2]ShMth!CL81</f>
        <v>15252.007310377867</v>
      </c>
      <c r="DK80" s="20">
        <f>[2]ShMth!CM81</f>
        <v>4165.3274497462317</v>
      </c>
      <c r="DL80" s="20">
        <f>[2]ShMth!CN81</f>
        <v>10952.717255882199</v>
      </c>
      <c r="DM80" s="20">
        <f>[2]ShMth!CO81</f>
        <v>27942.123454498014</v>
      </c>
      <c r="DN80" s="20">
        <f>[2]ShMth!CP81</f>
        <v>32932.459087716794</v>
      </c>
      <c r="DO80" s="20">
        <f>[2]ShMth!CQ81</f>
        <v>36627.908357608736</v>
      </c>
      <c r="DP80" s="20">
        <f>[2]ShMth!CR81</f>
        <v>10073.143691063355</v>
      </c>
      <c r="DQ80" s="20">
        <f>[2]ShMth!CS81</f>
        <v>20477.614001501031</v>
      </c>
      <c r="DR80" s="20">
        <f>[2]ShMth!CT81</f>
        <v>22048.71137765047</v>
      </c>
      <c r="DS80" s="20">
        <f>[2]ShMth!CU81</f>
        <v>13831.034848258305</v>
      </c>
      <c r="DT80" s="20">
        <f>[2]ShMth!CV81</f>
        <v>16427.659911668165</v>
      </c>
      <c r="DU80" s="20">
        <f>[2]ShMth!CW81</f>
        <v>31553.077463157897</v>
      </c>
      <c r="DV80" s="20">
        <f>[2]ShMth!CX81</f>
        <v>1833.2872366666688</v>
      </c>
      <c r="DW80" s="20">
        <f>[2]ShMth!CY81</f>
        <v>19602.417214285717</v>
      </c>
      <c r="DX80" s="20">
        <f>[2]ShMth!CZ81</f>
        <v>9527.717616666665</v>
      </c>
      <c r="DY80" s="20">
        <f>[2]ShMth!DA81</f>
        <v>0</v>
      </c>
      <c r="DZ80" s="20">
        <f>[2]ShMth!DB81</f>
        <v>0</v>
      </c>
      <c r="EA80" s="20">
        <f>[2]ShMth!DC81</f>
        <v>0</v>
      </c>
      <c r="EB80" s="20">
        <f>[2]ShMth!DD81</f>
        <v>0</v>
      </c>
      <c r="EC80" s="20">
        <f>[2]ShMth!DE81</f>
        <v>0</v>
      </c>
      <c r="ED80" s="20">
        <f>[2]ShMth!DF81</f>
        <v>0</v>
      </c>
      <c r="EE80" s="20">
        <f>[2]ShMth!DG81</f>
        <v>0</v>
      </c>
      <c r="EF80" s="20">
        <f>[2]ShMth!DH81</f>
        <v>0</v>
      </c>
      <c r="EG80" s="20">
        <f>[2]ShMth!DI81</f>
        <v>0</v>
      </c>
      <c r="EH80" s="20">
        <f>[2]ShMth!DJ81</f>
        <v>0</v>
      </c>
      <c r="EI80" s="20">
        <f>[2]ShMth!DK81</f>
        <v>0</v>
      </c>
      <c r="EJ80" s="20">
        <f>[2]ShMth!DL81</f>
        <v>0</v>
      </c>
      <c r="EK80" s="20">
        <f>[2]ShMth!DM81</f>
        <v>0</v>
      </c>
      <c r="EL80" s="20">
        <f>[2]ShMth!DN81</f>
        <v>0</v>
      </c>
      <c r="EM80" s="20">
        <f>[2]ShMth!DO81</f>
        <v>0</v>
      </c>
      <c r="EN80" s="20">
        <f>[2]ShMth!DP81</f>
        <v>0</v>
      </c>
      <c r="EO80" s="20">
        <f>[2]ShMth!DQ81</f>
        <v>0</v>
      </c>
      <c r="EP80" s="20">
        <f>[2]ShMth!DR81</f>
        <v>0</v>
      </c>
      <c r="EQ80" s="20">
        <f>[2]ShMth!DS81</f>
        <v>0</v>
      </c>
      <c r="ER80" s="20">
        <f>[2]ShMth!DT81</f>
        <v>0</v>
      </c>
      <c r="ES80" s="20">
        <f>[2]ShMth!DU81</f>
        <v>0</v>
      </c>
      <c r="ET80" s="20">
        <f>[2]ShMth!DV81</f>
        <v>0</v>
      </c>
      <c r="EU80" s="20">
        <f>[2]ShMth!DW81</f>
        <v>0</v>
      </c>
      <c r="EV80" s="20">
        <f>[2]ShMth!DX81</f>
        <v>0</v>
      </c>
      <c r="EW80" s="20">
        <f>[2]ShMth!DY81</f>
        <v>0</v>
      </c>
      <c r="EX80" s="20">
        <f>[2]ShMth!DZ81</f>
        <v>0</v>
      </c>
      <c r="EY80" s="20">
        <f>[2]ShMth!EA81</f>
        <v>0</v>
      </c>
      <c r="EZ80" s="20">
        <f>[2]ShMth!EB81</f>
        <v>0</v>
      </c>
      <c r="FA80" s="20">
        <f>[2]ShMth!EC81</f>
        <v>0</v>
      </c>
      <c r="FB80" s="20">
        <f>[2]ShMth!ED81</f>
        <v>0</v>
      </c>
      <c r="FC80" s="20">
        <f>[2]ShMth!EE81</f>
        <v>0</v>
      </c>
      <c r="FD80" s="20">
        <f>[2]ShMth!EF81</f>
        <v>0</v>
      </c>
      <c r="FE80" s="20">
        <f>[2]ShMth!EG81</f>
        <v>0</v>
      </c>
      <c r="FF80" s="20">
        <f>[2]ShMth!EH81</f>
        <v>0</v>
      </c>
      <c r="FG80" s="20">
        <f>[2]ShMth!EI81</f>
        <v>0</v>
      </c>
      <c r="FH80" s="20">
        <f>[2]ShMth!EJ81</f>
        <v>0</v>
      </c>
      <c r="FI80" s="20">
        <f>[2]ShMth!EK81</f>
        <v>0</v>
      </c>
      <c r="FJ80" s="20">
        <f>[2]ShMth!EL81</f>
        <v>0</v>
      </c>
      <c r="FK80" s="20">
        <f>[2]ShMth!EM81</f>
        <v>0</v>
      </c>
      <c r="FL80" s="20">
        <f>[2]ShMth!EN81</f>
        <v>0</v>
      </c>
      <c r="FM80" s="20">
        <f>[2]ShMth!EO81</f>
        <v>0</v>
      </c>
      <c r="FN80" s="20">
        <f>[2]ShMth!EP81</f>
        <v>0</v>
      </c>
      <c r="FO80" s="20">
        <f>[2]ShMth!EQ81</f>
        <v>0</v>
      </c>
      <c r="FP80" s="20">
        <f>[2]ShMth!ER81</f>
        <v>0</v>
      </c>
      <c r="FQ80" s="20">
        <f>[2]ShMth!ES81</f>
        <v>0</v>
      </c>
      <c r="FR80" s="20">
        <f>[2]ShMth!ET81</f>
        <v>0</v>
      </c>
      <c r="FS80" s="20">
        <f>[2]ShMth!EU81</f>
        <v>0</v>
      </c>
      <c r="FT80" s="20">
        <f>[2]ShMth!EV81</f>
        <v>0</v>
      </c>
      <c r="FU80" s="20">
        <f>[2]ShMth!EW81</f>
        <v>0</v>
      </c>
      <c r="FV80" s="20">
        <f>[2]ShMth!EX81</f>
        <v>0</v>
      </c>
      <c r="FW80" s="20">
        <f>[2]ShMth!EY81</f>
        <v>0</v>
      </c>
      <c r="FX80" s="20">
        <f>[2]ShMth!EZ81</f>
        <v>0</v>
      </c>
      <c r="FY80" s="20">
        <f>[2]ShMth!FA81</f>
        <v>0</v>
      </c>
      <c r="FZ80" s="20">
        <f>[2]ShMth!FB81</f>
        <v>0</v>
      </c>
      <c r="GA80" s="20">
        <f>[2]ShMth!FC81</f>
        <v>0</v>
      </c>
      <c r="GB80" s="20">
        <f>[2]ShMth!FD81</f>
        <v>0</v>
      </c>
      <c r="GC80" s="20">
        <f>[2]ShMth!FE81</f>
        <v>0</v>
      </c>
      <c r="GD80" s="20">
        <f>[2]ShMth!FF81</f>
        <v>0</v>
      </c>
      <c r="GE80" s="20">
        <f>[2]ShMth!FG81</f>
        <v>0</v>
      </c>
      <c r="GF80" s="20">
        <f>[2]ShMth!FH81</f>
        <v>0</v>
      </c>
      <c r="GG80" s="20">
        <f>[2]ShMth!FI81</f>
        <v>0</v>
      </c>
      <c r="GH80" s="20">
        <f>[2]ShMth!FJ81</f>
        <v>0</v>
      </c>
      <c r="GI80" s="20">
        <f>[2]ShMth!FK81</f>
        <v>0</v>
      </c>
      <c r="GJ80" s="20">
        <f>[2]ShMth!FL81</f>
        <v>0</v>
      </c>
      <c r="GK80" s="20">
        <f>[2]ShMth!FM81</f>
        <v>0</v>
      </c>
      <c r="GL80" s="20">
        <f>[2]ShMth!FN81</f>
        <v>0</v>
      </c>
      <c r="GM80" s="20">
        <f>[2]ShMth!FO81</f>
        <v>0</v>
      </c>
      <c r="GN80" s="20">
        <f>[2]ShMth!FP81</f>
        <v>0</v>
      </c>
      <c r="GO80" s="20">
        <f>[2]ShMth!FQ81</f>
        <v>0</v>
      </c>
      <c r="GP80" s="20">
        <f>[2]ShMth!FR81</f>
        <v>0</v>
      </c>
      <c r="GQ80" s="20">
        <f>[2]ShMth!FS81</f>
        <v>0</v>
      </c>
      <c r="GR80" s="20">
        <f>[2]ShMth!FT81</f>
        <v>0</v>
      </c>
      <c r="GS80" s="20">
        <f>[2]ShMth!FU81</f>
        <v>0</v>
      </c>
      <c r="GT80" s="20">
        <f>[2]ShMth!FV81</f>
        <v>0</v>
      </c>
      <c r="GU80" s="20">
        <f>[2]ShMth!FW81</f>
        <v>0</v>
      </c>
      <c r="GV80" s="20">
        <f>[2]ShMth!FX81</f>
        <v>0</v>
      </c>
      <c r="GW80" s="20">
        <f>[2]ShMth!FY81</f>
        <v>0</v>
      </c>
      <c r="GX80" s="20">
        <f>[2]ShMth!FZ81</f>
        <v>0</v>
      </c>
      <c r="GY80" s="20">
        <f>[2]ShMth!GA81</f>
        <v>0</v>
      </c>
      <c r="GZ80" s="20">
        <f>[2]ShMth!GB81</f>
        <v>0</v>
      </c>
      <c r="HA80" s="20">
        <f>[2]ShMth!GC81</f>
        <v>0</v>
      </c>
      <c r="HB80" s="20">
        <f>[2]ShMth!GD81</f>
        <v>0</v>
      </c>
      <c r="HC80" s="20">
        <f>[2]ShMth!GE81</f>
        <v>0</v>
      </c>
      <c r="HD80" s="20">
        <f>[2]ShMth!GF81</f>
        <v>0</v>
      </c>
      <c r="HE80" s="20">
        <f>[2]ShMth!GG81</f>
        <v>0</v>
      </c>
      <c r="HF80" s="20">
        <f>[2]ShMth!GH81</f>
        <v>0</v>
      </c>
      <c r="HG80" s="20">
        <f>[2]ShMth!GI81</f>
        <v>0</v>
      </c>
      <c r="HH80" s="20">
        <f>[2]ShMth!GJ81</f>
        <v>0</v>
      </c>
      <c r="HI80" s="20">
        <f>[2]ShMth!GK81</f>
        <v>0</v>
      </c>
      <c r="HJ80" s="20">
        <f>[2]ShMth!GL81</f>
        <v>0</v>
      </c>
      <c r="HK80" s="20">
        <f>[2]ShMth!GM81</f>
        <v>0</v>
      </c>
      <c r="HL80" s="20">
        <f>[2]ShMth!GN81</f>
        <v>0</v>
      </c>
      <c r="HM80" s="20">
        <f>[2]ShMth!GO81</f>
        <v>0</v>
      </c>
      <c r="HN80" s="20">
        <f>[2]ShMth!GP81</f>
        <v>0</v>
      </c>
      <c r="HO80" s="20">
        <f>[2]ShMth!GQ81</f>
        <v>0</v>
      </c>
      <c r="HP80" s="20">
        <f>[2]ShMth!GR81</f>
        <v>0</v>
      </c>
      <c r="HQ80" s="20">
        <f>[2]ShMth!GS81</f>
        <v>0</v>
      </c>
      <c r="HR80" s="20">
        <f>[2]ShMth!GT81</f>
        <v>0</v>
      </c>
      <c r="HS80" s="20">
        <f>[2]ShMth!GU81</f>
        <v>0</v>
      </c>
      <c r="HT80" s="20">
        <f>[2]ShMth!GV81</f>
        <v>0</v>
      </c>
      <c r="HU80" s="20">
        <f>[2]ShMth!GW81</f>
        <v>0</v>
      </c>
      <c r="HV80" s="20">
        <f>[2]ShMth!GX81</f>
        <v>0</v>
      </c>
      <c r="HW80" s="20">
        <f>[2]ShMth!GY81</f>
        <v>0</v>
      </c>
      <c r="HX80" s="20">
        <f>[2]ShMth!GZ81</f>
        <v>0</v>
      </c>
      <c r="HY80" s="20">
        <f>[2]ShMth!HA81</f>
        <v>0</v>
      </c>
      <c r="HZ80" s="20">
        <f>[2]ShMth!HB81</f>
        <v>0</v>
      </c>
      <c r="IA80" s="20">
        <f>[2]ShMth!HC81</f>
        <v>0</v>
      </c>
      <c r="IB80" s="20">
        <f>[2]ShMth!HD81</f>
        <v>0</v>
      </c>
      <c r="IC80" s="20">
        <f>[2]ShMth!HE81</f>
        <v>0</v>
      </c>
      <c r="ID80" s="20">
        <f>[2]ShMth!HF81</f>
        <v>0</v>
      </c>
      <c r="IE80" s="20">
        <f>[2]ShMth!HG81</f>
        <v>0</v>
      </c>
      <c r="IF80" s="20">
        <f>[2]ShMth!HH81</f>
        <v>0</v>
      </c>
      <c r="IG80" s="20">
        <f>[2]ShMth!HI81</f>
        <v>0</v>
      </c>
      <c r="IH80" s="20">
        <f>[2]ShMth!HJ81</f>
        <v>0</v>
      </c>
      <c r="II80" s="20">
        <f>[2]ShMth!HK81</f>
        <v>0</v>
      </c>
      <c r="IJ80" s="20">
        <f>[2]ShMth!HL81</f>
        <v>0</v>
      </c>
      <c r="IK80" s="20">
        <f>[2]ShMth!HM81</f>
        <v>0</v>
      </c>
      <c r="IL80" s="20">
        <f>[2]ShMth!HN81</f>
        <v>0</v>
      </c>
      <c r="IM80" s="20">
        <f>[2]ShMth!HO81</f>
        <v>0</v>
      </c>
      <c r="IN80" s="20">
        <f>[2]ShMth!HP81</f>
        <v>0</v>
      </c>
      <c r="IO80" s="20">
        <f>[2]ShMth!HQ81</f>
        <v>0</v>
      </c>
      <c r="IP80" s="20">
        <f>[2]ShMth!HR81</f>
        <v>0</v>
      </c>
      <c r="IQ80" s="20">
        <f>[2]ShMth!HS81</f>
        <v>0</v>
      </c>
      <c r="IR80" s="20">
        <f>[2]ShMth!HT81</f>
        <v>0</v>
      </c>
      <c r="IS80" s="20">
        <f>[2]ShMth!HU81</f>
        <v>0</v>
      </c>
    </row>
    <row r="81" spans="1:253">
      <c r="A81" s="149" t="s">
        <v>761</v>
      </c>
      <c r="E81" s="369" t="s">
        <v>677</v>
      </c>
      <c r="F81" s="20"/>
      <c r="G81" s="20"/>
      <c r="H81" s="20"/>
      <c r="I81" s="20">
        <f>[2]BOP!I81</f>
        <v>92713.833220615314</v>
      </c>
      <c r="J81" s="20">
        <f>[2]BOP!J81</f>
        <v>58530.140491230646</v>
      </c>
      <c r="K81" s="20">
        <f>[2]BOP!K81</f>
        <v>50361.851729920258</v>
      </c>
      <c r="L81" s="20">
        <f>[2]BOP!L81</f>
        <v>293665.65775897668</v>
      </c>
      <c r="M81" s="20">
        <f>[2]BOP!M81</f>
        <v>495692.00285402796</v>
      </c>
      <c r="N81" s="20">
        <f>[2]BOP!N81</f>
        <v>381175.901589296</v>
      </c>
      <c r="O81" s="20">
        <f>[2]BOP!O81</f>
        <v>267395.63138078433</v>
      </c>
      <c r="P81" s="20">
        <f>[2]BOP!P81</f>
        <v>130327.75822749898</v>
      </c>
      <c r="Q81" s="20">
        <f>[2]BOP!Q81</f>
        <v>0</v>
      </c>
      <c r="R81" s="20">
        <f>[2]BOP!R81</f>
        <v>0</v>
      </c>
      <c r="S81" s="20">
        <f>[2]BOP!S81</f>
        <v>0</v>
      </c>
      <c r="T81" s="20">
        <f>[2]BOP!T81</f>
        <v>0</v>
      </c>
      <c r="U81" s="20">
        <f>[2]BOP!U81</f>
        <v>0</v>
      </c>
      <c r="V81" s="20">
        <f>[2]BOP!V81</f>
        <v>0</v>
      </c>
      <c r="W81" s="20">
        <f>[2]BOP!W81</f>
        <v>0</v>
      </c>
      <c r="X81" s="20">
        <f>[2]BOP!X81</f>
        <v>0</v>
      </c>
      <c r="Y81" s="20">
        <f>[2]BOP!Y81</f>
        <v>0</v>
      </c>
      <c r="Z81" s="20">
        <f>[2]BOP!Z81</f>
        <v>0</v>
      </c>
      <c r="AA81" s="37">
        <f>[2]BOP!AA81</f>
        <v>0</v>
      </c>
      <c r="AB81" s="37">
        <f>[2]BOP!AB81</f>
        <v>0</v>
      </c>
      <c r="AC81" s="37">
        <f>[2]BOP!AC81</f>
        <v>0</v>
      </c>
      <c r="AD81" s="37">
        <f>[2]BOP!AD81</f>
        <v>0</v>
      </c>
      <c r="AE81" s="37">
        <f>[2]BOP!AE81</f>
        <v>0</v>
      </c>
      <c r="AF81" s="37"/>
      <c r="AH81" s="39"/>
      <c r="AI81" s="39"/>
      <c r="AJ81" s="39"/>
      <c r="AK81" s="20">
        <f>[2]BOP!AK81</f>
        <v>122406.69362097209</v>
      </c>
      <c r="AL81" s="20">
        <f>[2]BOP!AL81</f>
        <v>62425.731007213952</v>
      </c>
      <c r="AM81" s="20">
        <f>[2]BOP!AM81</f>
        <v>57531.08786391616</v>
      </c>
      <c r="AN81" s="20">
        <f>[2]BOP!AN81</f>
        <v>39575.902072553799</v>
      </c>
      <c r="AO81" s="20">
        <f>[2]BOP!AO81</f>
        <v>562731.18762675289</v>
      </c>
      <c r="AP81" s="20">
        <f>[2]BOP!AP81</f>
        <v>415897.74006444175</v>
      </c>
      <c r="AQ81" s="20">
        <f>[2]BOP!AQ81</f>
        <v>347481.99115014676</v>
      </c>
      <c r="AR81" s="20">
        <f>[2]BOP!AR81</f>
        <v>181158.77345022582</v>
      </c>
      <c r="AS81" s="20">
        <f>[2]BOP!AS81</f>
        <v>41185.383790476197</v>
      </c>
      <c r="AT81" s="20">
        <f>[2]BOP!AT81</f>
        <v>0</v>
      </c>
      <c r="AU81" s="20">
        <f>[2]BOP!AU81</f>
        <v>0</v>
      </c>
      <c r="AV81" s="20">
        <f>[2]BOP!AV81</f>
        <v>0</v>
      </c>
      <c r="AW81" s="20">
        <f>[2]BOP!AW81</f>
        <v>0</v>
      </c>
      <c r="AX81" s="20">
        <f>[2]BOP!AX81</f>
        <v>0</v>
      </c>
      <c r="AY81" s="20">
        <f>[2]BOP!AY81</f>
        <v>0</v>
      </c>
      <c r="AZ81" s="20">
        <f>[2]BOP!AZ81</f>
        <v>0</v>
      </c>
      <c r="BA81" s="20">
        <f>[2]BOP!BA81</f>
        <v>0</v>
      </c>
      <c r="BB81" s="20">
        <f>[2]BOP!BB81</f>
        <v>0</v>
      </c>
      <c r="BC81" s="37">
        <f>[2]BOP!BC81</f>
        <v>0</v>
      </c>
      <c r="BD81" s="37">
        <f>[2]BOP!BD81</f>
        <v>0</v>
      </c>
      <c r="BE81" s="37">
        <f>[2]BOP!BE81</f>
        <v>0</v>
      </c>
      <c r="BF81" s="37">
        <f>[2]BOP!BF81</f>
        <v>0</v>
      </c>
      <c r="BG81" s="37">
        <f>[2]BOP!BG81</f>
        <v>0</v>
      </c>
      <c r="BH81" s="37">
        <f>[2]BOP!BH81</f>
        <v>0</v>
      </c>
      <c r="BI81" s="37"/>
      <c r="BM81" s="20">
        <f>[2]ShMth!AO82</f>
        <v>669.54620778470405</v>
      </c>
      <c r="BN81" s="20">
        <f>[2]ShMth!AP82</f>
        <v>670.82136579732401</v>
      </c>
      <c r="BO81" s="20">
        <f>[2]ShMth!AQ82</f>
        <v>671.14084672694003</v>
      </c>
      <c r="BP81" s="20">
        <f>[2]ShMth!AR82</f>
        <v>670.322784461992</v>
      </c>
      <c r="BQ81" s="20">
        <f>[2]ShMth!AS82</f>
        <v>670.05970716974002</v>
      </c>
      <c r="BR81" s="20">
        <f>[2]ShMth!AT82</f>
        <v>670.1389069280001</v>
      </c>
      <c r="BS81" s="20">
        <f>[2]ShMth!AU82</f>
        <v>669.97925027246015</v>
      </c>
      <c r="BT81" s="20">
        <f>[2]ShMth!AV82</f>
        <v>669.92824090434533</v>
      </c>
      <c r="BU81" s="20">
        <f>[2]ShMth!AW82</f>
        <v>669.89785550956196</v>
      </c>
      <c r="BV81" s="20">
        <f>[2]ShMth!AX82</f>
        <v>671.87107687902403</v>
      </c>
      <c r="BW81" s="20">
        <f>[2]ShMth!AY82</f>
        <v>672.74654849255205</v>
      </c>
      <c r="BX81" s="20">
        <f>[2]ShMth!AZ82</f>
        <v>673.2714015684237</v>
      </c>
      <c r="BY81" s="20">
        <f>[2]ShMth!BA82</f>
        <v>8821.0516465733344</v>
      </c>
      <c r="BZ81" s="20">
        <f>[2]ShMth!BB82</f>
        <v>8934.3707607929919</v>
      </c>
      <c r="CA81" s="20">
        <f>[2]ShMth!BC82</f>
        <v>9145.7698297031056</v>
      </c>
      <c r="CB81" s="20">
        <f>[2]ShMth!BD82</f>
        <v>9687.3353642347411</v>
      </c>
      <c r="CC81" s="20">
        <f>[2]ShMth!BE82</f>
        <v>9733.3347919541229</v>
      </c>
      <c r="CD81" s="20">
        <f>[2]ShMth!BF82</f>
        <v>9738.8079531193125</v>
      </c>
      <c r="CE81" s="20">
        <f>[2]ShMth!BG82</f>
        <v>9734.0868232127978</v>
      </c>
      <c r="CF81" s="20">
        <f>[2]ShMth!BH82</f>
        <v>9757.7012875379896</v>
      </c>
      <c r="CG81" s="20">
        <f>[2]ShMth!BI82</f>
        <v>9769.6962382724651</v>
      </c>
      <c r="CH81" s="20">
        <f>[2]ShMth!BJ82</f>
        <v>9825.2316224510087</v>
      </c>
      <c r="CI81" s="20">
        <f>[2]ShMth!BK82</f>
        <v>10002.601575632039</v>
      </c>
      <c r="CJ81" s="20">
        <f>[2]ShMth!BL82</f>
        <v>10042.635860112452</v>
      </c>
      <c r="CK81" s="20">
        <f>[2]ShMth!BM82</f>
        <v>752.4154626940001</v>
      </c>
      <c r="CL81" s="20">
        <f>[2]ShMth!BN82</f>
        <v>777.57463443239999</v>
      </c>
      <c r="CM81" s="20">
        <f>[2]ShMth!BO82</f>
        <v>788.10373153119997</v>
      </c>
      <c r="CN81" s="20">
        <f>[2]ShMth!BP82</f>
        <v>796.20804429040004</v>
      </c>
      <c r="CO81" s="20">
        <f>[2]ShMth!BQ82</f>
        <v>799.42210406940001</v>
      </c>
      <c r="CP81" s="20">
        <f>[2]ShMth!BR82</f>
        <v>779.74717610580001</v>
      </c>
      <c r="CQ81" s="20">
        <f>[2]ShMth!BS82</f>
        <v>771.39062068040005</v>
      </c>
      <c r="CR81" s="20">
        <f>[2]ShMth!BT82</f>
        <v>786.99711854400005</v>
      </c>
      <c r="CS81" s="20">
        <f>[2]ShMth!BU82</f>
        <v>792.24539337299996</v>
      </c>
      <c r="CT81" s="20">
        <f>[2]ShMth!BV82</f>
        <v>795.37808455000004</v>
      </c>
      <c r="CU81" s="20">
        <f>[2]ShMth!BW82</f>
        <v>801.96894131200008</v>
      </c>
      <c r="CV81" s="20">
        <f>[2]ShMth!BX82</f>
        <v>796.51724497800001</v>
      </c>
      <c r="CW81" s="20">
        <f>[2]ShMth!BY82</f>
        <v>7224.7960470460011</v>
      </c>
      <c r="CX81" s="20">
        <f>[2]ShMth!BZ82</f>
        <v>7384.9930083137015</v>
      </c>
      <c r="CY81" s="20">
        <f>[2]ShMth!CA82</f>
        <v>7509.7757227188768</v>
      </c>
      <c r="CZ81" s="20">
        <f>[2]ShMth!CB82</f>
        <v>7527.5987209864988</v>
      </c>
      <c r="DA81" s="20">
        <f>[2]ShMth!CC82</f>
        <v>7529.4020231273516</v>
      </c>
      <c r="DB81" s="20">
        <f>[2]ShMth!CD82</f>
        <v>7527.3017917183251</v>
      </c>
      <c r="DC81" s="20">
        <f>[2]ShMth!CE82</f>
        <v>7541.4703873342442</v>
      </c>
      <c r="DD81" s="20">
        <f>[2]ShMth!CF82</f>
        <v>7568.9443110352004</v>
      </c>
      <c r="DE81" s="20">
        <f>[2]ShMth!CG82</f>
        <v>7588.353346125501</v>
      </c>
      <c r="DF81" s="20">
        <f>[2]ShMth!CH82</f>
        <v>7583.356243807475</v>
      </c>
      <c r="DG81" s="20">
        <f>[2]ShMth!CI82</f>
        <v>7597.1888023979509</v>
      </c>
      <c r="DH81" s="20">
        <f>[2]ShMth!CJ82</f>
        <v>7675.6215822591257</v>
      </c>
      <c r="DI81" s="20">
        <f>[2]ShMth!CK82</f>
        <v>0</v>
      </c>
      <c r="DJ81" s="20">
        <f>[2]ShMth!CL82</f>
        <v>0</v>
      </c>
      <c r="DK81" s="20">
        <f>[2]ShMth!CM82</f>
        <v>0</v>
      </c>
      <c r="DL81" s="20">
        <f>[2]ShMth!CN82</f>
        <v>0</v>
      </c>
      <c r="DM81" s="20">
        <f>[2]ShMth!CO82</f>
        <v>0</v>
      </c>
      <c r="DN81" s="20">
        <f>[2]ShMth!CP82</f>
        <v>0</v>
      </c>
      <c r="DO81" s="20">
        <f>[2]ShMth!CQ82</f>
        <v>0</v>
      </c>
      <c r="DP81" s="20">
        <f>[2]ShMth!CR82</f>
        <v>0</v>
      </c>
      <c r="DQ81" s="20">
        <f>[2]ShMth!CS82</f>
        <v>0</v>
      </c>
      <c r="DR81" s="20">
        <f>[2]ShMth!CT82</f>
        <v>0</v>
      </c>
      <c r="DS81" s="20">
        <f>[2]ShMth!CU82</f>
        <v>0</v>
      </c>
      <c r="DT81" s="20">
        <f>[2]ShMth!CV82</f>
        <v>0</v>
      </c>
      <c r="DU81" s="20">
        <f>[2]ShMth!CW82</f>
        <v>0</v>
      </c>
      <c r="DV81" s="20">
        <f>[2]ShMth!CX82</f>
        <v>0</v>
      </c>
      <c r="DW81" s="20">
        <f>[2]ShMth!CY82</f>
        <v>0</v>
      </c>
      <c r="DX81" s="20">
        <f>[2]ShMth!CZ82</f>
        <v>0</v>
      </c>
      <c r="DY81" s="20">
        <f>[2]ShMth!DA82</f>
        <v>0</v>
      </c>
      <c r="DZ81" s="20">
        <f>[2]ShMth!DB82</f>
        <v>0</v>
      </c>
      <c r="EA81" s="20">
        <f>[2]ShMth!DC82</f>
        <v>0</v>
      </c>
      <c r="EB81" s="20">
        <f>[2]ShMth!DD82</f>
        <v>0</v>
      </c>
      <c r="EC81" s="20">
        <f>[2]ShMth!DE82</f>
        <v>0</v>
      </c>
      <c r="ED81" s="20">
        <f>[2]ShMth!DF82</f>
        <v>0</v>
      </c>
      <c r="EE81" s="20">
        <f>[2]ShMth!DG82</f>
        <v>0</v>
      </c>
      <c r="EF81" s="20">
        <f>[2]ShMth!DH82</f>
        <v>0</v>
      </c>
      <c r="EG81" s="20">
        <f>[2]ShMth!DI82</f>
        <v>0</v>
      </c>
      <c r="EH81" s="20">
        <f>[2]ShMth!DJ82</f>
        <v>0</v>
      </c>
      <c r="EI81" s="20">
        <f>[2]ShMth!DK82</f>
        <v>0</v>
      </c>
      <c r="EJ81" s="20">
        <f>[2]ShMth!DL82</f>
        <v>0</v>
      </c>
      <c r="EK81" s="20">
        <f>[2]ShMth!DM82</f>
        <v>0</v>
      </c>
      <c r="EL81" s="20">
        <f>[2]ShMth!DN82</f>
        <v>0</v>
      </c>
      <c r="EM81" s="20">
        <f>[2]ShMth!DO82</f>
        <v>0</v>
      </c>
      <c r="EN81" s="20">
        <f>[2]ShMth!DP82</f>
        <v>0</v>
      </c>
      <c r="EO81" s="20">
        <f>[2]ShMth!DQ82</f>
        <v>0</v>
      </c>
      <c r="EP81" s="20">
        <f>[2]ShMth!DR82</f>
        <v>0</v>
      </c>
      <c r="EQ81" s="20">
        <f>[2]ShMth!DS82</f>
        <v>0</v>
      </c>
      <c r="ER81" s="20">
        <f>[2]ShMth!DT82</f>
        <v>0</v>
      </c>
      <c r="ES81" s="20">
        <f>[2]ShMth!DU82</f>
        <v>0</v>
      </c>
      <c r="ET81" s="20">
        <f>[2]ShMth!DV82</f>
        <v>0</v>
      </c>
      <c r="EU81" s="20">
        <f>[2]ShMth!DW82</f>
        <v>0</v>
      </c>
      <c r="EV81" s="20">
        <f>[2]ShMth!DX82</f>
        <v>0</v>
      </c>
      <c r="EW81" s="20">
        <f>[2]ShMth!DY82</f>
        <v>0</v>
      </c>
      <c r="EX81" s="20">
        <f>[2]ShMth!DZ82</f>
        <v>0</v>
      </c>
      <c r="EY81" s="20">
        <f>[2]ShMth!EA82</f>
        <v>0</v>
      </c>
      <c r="EZ81" s="20">
        <f>[2]ShMth!EB82</f>
        <v>0</v>
      </c>
      <c r="FA81" s="20">
        <f>[2]ShMth!EC82</f>
        <v>0</v>
      </c>
      <c r="FB81" s="20">
        <f>[2]ShMth!ED82</f>
        <v>0</v>
      </c>
      <c r="FC81" s="20">
        <f>[2]ShMth!EE82</f>
        <v>0</v>
      </c>
      <c r="FD81" s="20">
        <f>[2]ShMth!EF82</f>
        <v>0</v>
      </c>
      <c r="FE81" s="20">
        <f>[2]ShMth!EG82</f>
        <v>0</v>
      </c>
      <c r="FF81" s="20">
        <f>[2]ShMth!EH82</f>
        <v>0</v>
      </c>
      <c r="FG81" s="20">
        <f>[2]ShMth!EI82</f>
        <v>0</v>
      </c>
      <c r="FH81" s="20">
        <f>[2]ShMth!EJ82</f>
        <v>0</v>
      </c>
      <c r="FI81" s="20">
        <f>[2]ShMth!EK82</f>
        <v>0</v>
      </c>
      <c r="FJ81" s="20">
        <f>[2]ShMth!EL82</f>
        <v>0</v>
      </c>
      <c r="FK81" s="20">
        <f>[2]ShMth!EM82</f>
        <v>0</v>
      </c>
      <c r="FL81" s="20">
        <f>[2]ShMth!EN82</f>
        <v>0</v>
      </c>
      <c r="FM81" s="20">
        <f>[2]ShMth!EO82</f>
        <v>0</v>
      </c>
      <c r="FN81" s="20">
        <f>[2]ShMth!EP82</f>
        <v>0</v>
      </c>
      <c r="FO81" s="20">
        <f>[2]ShMth!EQ82</f>
        <v>0</v>
      </c>
      <c r="FP81" s="20">
        <f>[2]ShMth!ER82</f>
        <v>0</v>
      </c>
      <c r="FQ81" s="20">
        <f>[2]ShMth!ES82</f>
        <v>0</v>
      </c>
      <c r="FR81" s="20">
        <f>[2]ShMth!ET82</f>
        <v>0</v>
      </c>
      <c r="FS81" s="20">
        <f>[2]ShMth!EU82</f>
        <v>0</v>
      </c>
      <c r="FT81" s="20">
        <f>[2]ShMth!EV82</f>
        <v>0</v>
      </c>
      <c r="FU81" s="20">
        <f>[2]ShMth!EW82</f>
        <v>0</v>
      </c>
      <c r="FV81" s="20">
        <f>[2]ShMth!EX82</f>
        <v>0</v>
      </c>
      <c r="FW81" s="20">
        <f>[2]ShMth!EY82</f>
        <v>0</v>
      </c>
      <c r="FX81" s="20">
        <f>[2]ShMth!EZ82</f>
        <v>0</v>
      </c>
      <c r="FY81" s="20">
        <f>[2]ShMth!FA82</f>
        <v>0</v>
      </c>
      <c r="FZ81" s="20">
        <f>[2]ShMth!FB82</f>
        <v>0</v>
      </c>
      <c r="GA81" s="20">
        <f>[2]ShMth!FC82</f>
        <v>0</v>
      </c>
      <c r="GB81" s="20">
        <f>[2]ShMth!FD82</f>
        <v>0</v>
      </c>
      <c r="GC81" s="20">
        <f>[2]ShMth!FE82</f>
        <v>0</v>
      </c>
      <c r="GD81" s="20">
        <f>[2]ShMth!FF82</f>
        <v>0</v>
      </c>
      <c r="GE81" s="20">
        <f>[2]ShMth!FG82</f>
        <v>0</v>
      </c>
      <c r="GF81" s="20">
        <f>[2]ShMth!FH82</f>
        <v>0</v>
      </c>
      <c r="GG81" s="20">
        <f>[2]ShMth!FI82</f>
        <v>0</v>
      </c>
      <c r="GH81" s="20">
        <f>[2]ShMth!FJ82</f>
        <v>0</v>
      </c>
      <c r="GI81" s="20">
        <f>[2]ShMth!FK82</f>
        <v>0</v>
      </c>
      <c r="GJ81" s="20">
        <f>[2]ShMth!FL82</f>
        <v>0</v>
      </c>
      <c r="GK81" s="20">
        <f>[2]ShMth!FM82</f>
        <v>0</v>
      </c>
      <c r="GL81" s="20">
        <f>[2]ShMth!FN82</f>
        <v>0</v>
      </c>
      <c r="GM81" s="20">
        <f>[2]ShMth!FO82</f>
        <v>0</v>
      </c>
      <c r="GN81" s="20">
        <f>[2]ShMth!FP82</f>
        <v>0</v>
      </c>
      <c r="GO81" s="20">
        <f>[2]ShMth!FQ82</f>
        <v>0</v>
      </c>
      <c r="GP81" s="20">
        <f>[2]ShMth!FR82</f>
        <v>0</v>
      </c>
      <c r="GQ81" s="20">
        <f>[2]ShMth!FS82</f>
        <v>0</v>
      </c>
      <c r="GR81" s="20">
        <f>[2]ShMth!FT82</f>
        <v>0</v>
      </c>
      <c r="GS81" s="20">
        <f>[2]ShMth!FU82</f>
        <v>0</v>
      </c>
      <c r="GT81" s="20">
        <f>[2]ShMth!FV82</f>
        <v>0</v>
      </c>
      <c r="GU81" s="20">
        <f>[2]ShMth!FW82</f>
        <v>0</v>
      </c>
      <c r="GV81" s="20">
        <f>[2]ShMth!FX82</f>
        <v>0</v>
      </c>
      <c r="GW81" s="20">
        <f>[2]ShMth!FY82</f>
        <v>0</v>
      </c>
      <c r="GX81" s="20">
        <f>[2]ShMth!FZ82</f>
        <v>0</v>
      </c>
      <c r="GY81" s="20">
        <f>[2]ShMth!GA82</f>
        <v>0</v>
      </c>
      <c r="GZ81" s="20">
        <f>[2]ShMth!GB82</f>
        <v>0</v>
      </c>
      <c r="HA81" s="20">
        <f>[2]ShMth!GC82</f>
        <v>0</v>
      </c>
      <c r="HB81" s="20">
        <f>[2]ShMth!GD82</f>
        <v>0</v>
      </c>
      <c r="HC81" s="20">
        <f>[2]ShMth!GE82</f>
        <v>0</v>
      </c>
      <c r="HD81" s="20">
        <f>[2]ShMth!GF82</f>
        <v>0</v>
      </c>
      <c r="HE81" s="20">
        <f>[2]ShMth!GG82</f>
        <v>0</v>
      </c>
      <c r="HF81" s="20">
        <f>[2]ShMth!GH82</f>
        <v>0</v>
      </c>
      <c r="HG81" s="20">
        <f>[2]ShMth!GI82</f>
        <v>0</v>
      </c>
      <c r="HH81" s="20">
        <f>[2]ShMth!GJ82</f>
        <v>0</v>
      </c>
      <c r="HI81" s="20">
        <f>[2]ShMth!GK82</f>
        <v>0</v>
      </c>
      <c r="HJ81" s="20">
        <f>[2]ShMth!GL82</f>
        <v>0</v>
      </c>
      <c r="HK81" s="20">
        <f>[2]ShMth!GM82</f>
        <v>0</v>
      </c>
      <c r="HL81" s="20">
        <f>[2]ShMth!GN82</f>
        <v>0</v>
      </c>
      <c r="HM81" s="20">
        <f>[2]ShMth!GO82</f>
        <v>0</v>
      </c>
      <c r="HN81" s="20">
        <f>[2]ShMth!GP82</f>
        <v>0</v>
      </c>
      <c r="HO81" s="20">
        <f>[2]ShMth!GQ82</f>
        <v>0</v>
      </c>
      <c r="HP81" s="20">
        <f>[2]ShMth!GR82</f>
        <v>0</v>
      </c>
      <c r="HQ81" s="20">
        <f>[2]ShMth!GS82</f>
        <v>0</v>
      </c>
      <c r="HR81" s="20">
        <f>[2]ShMth!GT82</f>
        <v>0</v>
      </c>
      <c r="HS81" s="20">
        <f>[2]ShMth!GU82</f>
        <v>0</v>
      </c>
      <c r="HT81" s="20">
        <f>[2]ShMth!GV82</f>
        <v>0</v>
      </c>
      <c r="HU81" s="20">
        <f>[2]ShMth!GW82</f>
        <v>0</v>
      </c>
      <c r="HV81" s="20">
        <f>[2]ShMth!GX82</f>
        <v>0</v>
      </c>
      <c r="HW81" s="20">
        <f>[2]ShMth!GY82</f>
        <v>0</v>
      </c>
      <c r="HX81" s="20">
        <f>[2]ShMth!GZ82</f>
        <v>0</v>
      </c>
      <c r="HY81" s="20">
        <f>[2]ShMth!HA82</f>
        <v>0</v>
      </c>
      <c r="HZ81" s="20">
        <f>[2]ShMth!HB82</f>
        <v>0</v>
      </c>
      <c r="IA81" s="20">
        <f>[2]ShMth!HC82</f>
        <v>0</v>
      </c>
      <c r="IB81" s="20">
        <f>[2]ShMth!HD82</f>
        <v>0</v>
      </c>
      <c r="IC81" s="20">
        <f>[2]ShMth!HE82</f>
        <v>0</v>
      </c>
      <c r="ID81" s="20">
        <f>[2]ShMth!HF82</f>
        <v>0</v>
      </c>
      <c r="IE81" s="20">
        <f>[2]ShMth!HG82</f>
        <v>0</v>
      </c>
      <c r="IF81" s="20">
        <f>[2]ShMth!HH82</f>
        <v>0</v>
      </c>
      <c r="IG81" s="20">
        <f>[2]ShMth!HI82</f>
        <v>0</v>
      </c>
      <c r="IH81" s="20">
        <f>[2]ShMth!HJ82</f>
        <v>0</v>
      </c>
      <c r="II81" s="20">
        <f>[2]ShMth!HK82</f>
        <v>0</v>
      </c>
      <c r="IJ81" s="20">
        <f>[2]ShMth!HL82</f>
        <v>0</v>
      </c>
      <c r="IK81" s="20">
        <f>[2]ShMth!HM82</f>
        <v>0</v>
      </c>
      <c r="IL81" s="20">
        <f>[2]ShMth!HN82</f>
        <v>0</v>
      </c>
      <c r="IM81" s="20">
        <f>[2]ShMth!HO82</f>
        <v>0</v>
      </c>
      <c r="IN81" s="20">
        <f>[2]ShMth!HP82</f>
        <v>0</v>
      </c>
      <c r="IO81" s="20">
        <f>[2]ShMth!HQ82</f>
        <v>0</v>
      </c>
      <c r="IP81" s="20">
        <f>[2]ShMth!HR82</f>
        <v>0</v>
      </c>
      <c r="IQ81" s="20">
        <f>[2]ShMth!HS82</f>
        <v>0</v>
      </c>
      <c r="IR81" s="20">
        <f>[2]ShMth!HT82</f>
        <v>0</v>
      </c>
      <c r="IS81" s="20">
        <f>[2]ShMth!HU82</f>
        <v>0</v>
      </c>
    </row>
    <row r="82" spans="1:253">
      <c r="A82" s="149" t="s">
        <v>761</v>
      </c>
      <c r="E82" s="369" t="s">
        <v>678</v>
      </c>
      <c r="F82" s="20"/>
      <c r="G82" s="20"/>
      <c r="H82" s="20"/>
      <c r="I82" s="20">
        <f>[2]BOP!I82</f>
        <v>28520.494364999999</v>
      </c>
      <c r="J82" s="20">
        <f>[2]BOP!J82</f>
        <v>56924.650640833344</v>
      </c>
      <c r="K82" s="20">
        <f>[2]BOP!K82</f>
        <v>74299.632132500017</v>
      </c>
      <c r="L82" s="20">
        <f>[2]BOP!L82</f>
        <v>27418.891850578053</v>
      </c>
      <c r="M82" s="20">
        <f>[2]BOP!M82</f>
        <v>15820.8310045</v>
      </c>
      <c r="N82" s="20">
        <f>[2]BOP!N82</f>
        <v>32248.123049999995</v>
      </c>
      <c r="O82" s="20">
        <f>[2]BOP!O82</f>
        <v>16789.976420000003</v>
      </c>
      <c r="P82" s="20">
        <f>[2]BOP!P82</f>
        <v>33825.510424638407</v>
      </c>
      <c r="Q82" s="20">
        <f>[2]BOP!Q82</f>
        <v>0</v>
      </c>
      <c r="R82" s="20">
        <f>[2]BOP!R82</f>
        <v>0</v>
      </c>
      <c r="S82" s="20">
        <f>[2]BOP!S82</f>
        <v>0</v>
      </c>
      <c r="T82" s="20">
        <f>[2]BOP!T82</f>
        <v>0</v>
      </c>
      <c r="U82" s="20">
        <f>[2]BOP!U82</f>
        <v>0</v>
      </c>
      <c r="V82" s="20">
        <f>[2]BOP!V82</f>
        <v>0</v>
      </c>
      <c r="W82" s="20">
        <f>[2]BOP!W82</f>
        <v>0</v>
      </c>
      <c r="X82" s="20">
        <f>[2]BOP!X82</f>
        <v>0</v>
      </c>
      <c r="Y82" s="20">
        <f>[2]BOP!Y82</f>
        <v>0</v>
      </c>
      <c r="Z82" s="20">
        <f>[2]BOP!Z82</f>
        <v>0</v>
      </c>
      <c r="AA82" s="37">
        <f>[2]BOP!AA82</f>
        <v>0</v>
      </c>
      <c r="AB82" s="37">
        <f>[2]BOP!AB82</f>
        <v>0</v>
      </c>
      <c r="AC82" s="37">
        <f>[2]BOP!AC82</f>
        <v>0</v>
      </c>
      <c r="AD82" s="37">
        <f>[2]BOP!AD82</f>
        <v>0</v>
      </c>
      <c r="AE82" s="37">
        <f>[2]BOP!AE82</f>
        <v>0</v>
      </c>
      <c r="AF82" s="37"/>
      <c r="AH82" s="39"/>
      <c r="AI82" s="39"/>
      <c r="AJ82" s="39"/>
      <c r="AK82" s="20">
        <f>[2]BOP!AK82</f>
        <v>8936.9958000000006</v>
      </c>
      <c r="AL82" s="20">
        <f>[2]BOP!AL82</f>
        <v>48588.134194166669</v>
      </c>
      <c r="AM82" s="20">
        <f>[2]BOP!AM82</f>
        <v>69053.451322500012</v>
      </c>
      <c r="AN82" s="20">
        <f>[2]BOP!AN82</f>
        <v>65004.549160578055</v>
      </c>
      <c r="AO82" s="20">
        <f>[2]BOP!AO82</f>
        <v>13207.446744500001</v>
      </c>
      <c r="AP82" s="20">
        <f>[2]BOP!AP82</f>
        <v>17531.032209999994</v>
      </c>
      <c r="AQ82" s="20">
        <f>[2]BOP!AQ82</f>
        <v>30242.672419999995</v>
      </c>
      <c r="AR82" s="20">
        <f>[2]BOP!AR82</f>
        <v>23607.254592909092</v>
      </c>
      <c r="AS82" s="20">
        <f>[2]BOP!AS82</f>
        <v>14096.034931729322</v>
      </c>
      <c r="AT82" s="20">
        <f>[2]BOP!AT82</f>
        <v>0</v>
      </c>
      <c r="AU82" s="20">
        <f>[2]BOP!AU82</f>
        <v>0</v>
      </c>
      <c r="AV82" s="20">
        <f>[2]BOP!AV82</f>
        <v>0</v>
      </c>
      <c r="AW82" s="20">
        <f>[2]BOP!AW82</f>
        <v>0</v>
      </c>
      <c r="AX82" s="20">
        <f>[2]BOP!AX82</f>
        <v>0</v>
      </c>
      <c r="AY82" s="20">
        <f>[2]BOP!AY82</f>
        <v>0</v>
      </c>
      <c r="AZ82" s="20">
        <f>[2]BOP!AZ82</f>
        <v>0</v>
      </c>
      <c r="BA82" s="20">
        <f>[2]BOP!BA82</f>
        <v>0</v>
      </c>
      <c r="BB82" s="20">
        <f>[2]BOP!BB82</f>
        <v>0</v>
      </c>
      <c r="BC82" s="37">
        <f>[2]BOP!BC82</f>
        <v>0</v>
      </c>
      <c r="BD82" s="37">
        <f>[2]BOP!BD82</f>
        <v>0</v>
      </c>
      <c r="BE82" s="37">
        <f>[2]BOP!BE82</f>
        <v>0</v>
      </c>
      <c r="BF82" s="37">
        <f>[2]BOP!BF82</f>
        <v>0</v>
      </c>
      <c r="BG82" s="37">
        <f>[2]BOP!BG82</f>
        <v>0</v>
      </c>
      <c r="BH82" s="37">
        <f>[2]BOP!BH82</f>
        <v>0</v>
      </c>
      <c r="BI82" s="37"/>
      <c r="BM82" s="20">
        <f>[2]ShMth!AO83</f>
        <v>3291.7767762828157</v>
      </c>
      <c r="BN82" s="20">
        <f>[2]ShMth!AP83</f>
        <v>3298.0460008460045</v>
      </c>
      <c r="BO82" s="20">
        <f>[2]ShMth!AQ83</f>
        <v>3299.6167063363014</v>
      </c>
      <c r="BP82" s="20">
        <f>[2]ShMth!AR83</f>
        <v>3295.594760824551</v>
      </c>
      <c r="BQ82" s="20">
        <f>[2]ShMth!AS83</f>
        <v>3294.3013598450016</v>
      </c>
      <c r="BR82" s="20">
        <f>[2]ShMth!AT83</f>
        <v>3294.6907398786666</v>
      </c>
      <c r="BS82" s="20">
        <f>[2]ShMth!AU83</f>
        <v>3293.9057991758818</v>
      </c>
      <c r="BT82" s="20">
        <f>[2]ShMth!AV83</f>
        <v>3293.6550152099944</v>
      </c>
      <c r="BU82" s="20">
        <f>[2]ShMth!AW83</f>
        <v>3293.5056275565016</v>
      </c>
      <c r="BV82" s="20">
        <f>[2]ShMth!AX83</f>
        <v>3303.2068314509293</v>
      </c>
      <c r="BW82" s="20">
        <f>[2]ShMth!AY83</f>
        <v>3307.5110259817916</v>
      </c>
      <c r="BX82" s="20">
        <f>[2]ShMth!AZ83</f>
        <v>3310.0914291653612</v>
      </c>
      <c r="BY82" s="20">
        <f>[2]ShMth!BA83</f>
        <v>43092.002833542225</v>
      </c>
      <c r="BZ82" s="20">
        <f>[2]ShMth!BB83</f>
        <v>43645.581679545794</v>
      </c>
      <c r="CA82" s="20">
        <f>[2]ShMth!BC83</f>
        <v>44678.294063677626</v>
      </c>
      <c r="CB82" s="20">
        <f>[2]ShMth!BD83</f>
        <v>47323.913257807581</v>
      </c>
      <c r="CC82" s="20">
        <f>[2]ShMth!BE83</f>
        <v>47548.626540196638</v>
      </c>
      <c r="CD82" s="20">
        <f>[2]ShMth!BF83</f>
        <v>47575.363655666362</v>
      </c>
      <c r="CE82" s="20">
        <f>[2]ShMth!BG83</f>
        <v>47552.3003122624</v>
      </c>
      <c r="CF82" s="20">
        <f>[2]ShMth!BH83</f>
        <v>47667.660090708887</v>
      </c>
      <c r="CG82" s="20">
        <f>[2]ShMth!BI83</f>
        <v>47726.257009959321</v>
      </c>
      <c r="CH82" s="20">
        <f>[2]ShMth!BJ83</f>
        <v>47997.554699652974</v>
      </c>
      <c r="CI82" s="20">
        <f>[2]ShMth!BK83</f>
        <v>48864.030357125324</v>
      </c>
      <c r="CJ82" s="20">
        <f>[2]ShMth!BL83</f>
        <v>49059.60312660785</v>
      </c>
      <c r="CK82" s="20">
        <f>[2]ShMth!BM83</f>
        <v>33156.27601942484</v>
      </c>
      <c r="CL82" s="20">
        <f>[2]ShMth!BN83</f>
        <v>34264.951324410904</v>
      </c>
      <c r="CM82" s="20">
        <f>[2]ShMth!BO83</f>
        <v>34728.931222422536</v>
      </c>
      <c r="CN82" s="20">
        <f>[2]ShMth!BP83</f>
        <v>35086.059490134736</v>
      </c>
      <c r="CO82" s="20">
        <f>[2]ShMth!BQ83</f>
        <v>35227.691684659156</v>
      </c>
      <c r="CP82" s="20">
        <f>[2]ShMth!BR83</f>
        <v>34360.687516659054</v>
      </c>
      <c r="CQ82" s="20">
        <f>[2]ShMth!BS83</f>
        <v>33992.443810895573</v>
      </c>
      <c r="CR82" s="20">
        <f>[2]ShMth!BT83</f>
        <v>34680.166720004003</v>
      </c>
      <c r="CS82" s="20">
        <f>[2]ShMth!BU83</f>
        <v>34911.439543974251</v>
      </c>
      <c r="CT82" s="20">
        <f>[2]ShMth!BV83</f>
        <v>35049.48611332084</v>
      </c>
      <c r="CU82" s="20">
        <f>[2]ShMth!BW83</f>
        <v>35339.921752725335</v>
      </c>
      <c r="CV82" s="20">
        <f>[2]ShMth!BX83</f>
        <v>35099.684865810501</v>
      </c>
      <c r="CW82" s="20">
        <f>[2]ShMth!BY83</f>
        <v>27814.312408516667</v>
      </c>
      <c r="CX82" s="20">
        <f>[2]ShMth!BZ83</f>
        <v>28431.045157590837</v>
      </c>
      <c r="CY82" s="20">
        <f>[2]ShMth!CA83</f>
        <v>28911.438704903128</v>
      </c>
      <c r="CZ82" s="20">
        <f>[2]ShMth!CB83</f>
        <v>28980.054405421732</v>
      </c>
      <c r="DA82" s="20">
        <f>[2]ShMth!CC83</f>
        <v>28986.99683103292</v>
      </c>
      <c r="DB82" s="20">
        <f>[2]ShMth!CD83</f>
        <v>28978.911275100207</v>
      </c>
      <c r="DC82" s="20">
        <f>[2]ShMth!CE83</f>
        <v>29033.458108295901</v>
      </c>
      <c r="DD82" s="20">
        <f>[2]ShMth!CF83</f>
        <v>29139.228332386665</v>
      </c>
      <c r="DE82" s="20">
        <f>[2]ShMth!CG83</f>
        <v>29213.950021695833</v>
      </c>
      <c r="DF82" s="20">
        <f>[2]ShMth!CH83</f>
        <v>29194.711974821457</v>
      </c>
      <c r="DG82" s="20">
        <f>[2]ShMth!CI83</f>
        <v>29247.965119067918</v>
      </c>
      <c r="DH82" s="20">
        <f>[2]ShMth!CJ83</f>
        <v>29549.918811313542</v>
      </c>
      <c r="DI82" s="20">
        <f>[2]ShMth!CK83</f>
        <v>15004.319734981907</v>
      </c>
      <c r="DJ82" s="20">
        <f>[2]ShMth!CL83</f>
        <v>15362.863510377867</v>
      </c>
      <c r="DK82" s="20">
        <f>[2]ShMth!CM83</f>
        <v>15358.955449746232</v>
      </c>
      <c r="DL82" s="20">
        <f>[2]ShMth!CN83</f>
        <v>15396.744455882199</v>
      </c>
      <c r="DM82" s="20">
        <f>[2]ShMth!CO83</f>
        <v>15453.211774498013</v>
      </c>
      <c r="DN82" s="20">
        <f>[2]ShMth!CP83</f>
        <v>15440.304087716791</v>
      </c>
      <c r="DO82" s="20">
        <f>[2]ShMth!CQ83</f>
        <v>15267.007929608742</v>
      </c>
      <c r="DP82" s="20">
        <f>[2]ShMth!CR83</f>
        <v>15061.693391063356</v>
      </c>
      <c r="DQ82" s="20">
        <f>[2]ShMth!CS83</f>
        <v>14866.976978773757</v>
      </c>
      <c r="DR82" s="20">
        <f>[2]ShMth!CT83</f>
        <v>14719.807377650466</v>
      </c>
      <c r="DS82" s="20">
        <f>[2]ShMth!CU83</f>
        <v>14678.370848258308</v>
      </c>
      <c r="DT82" s="20">
        <f>[2]ShMth!CV83</f>
        <v>14548.517911668165</v>
      </c>
      <c r="DU82" s="20">
        <f>[2]ShMth!CW83</f>
        <v>10142.513000000001</v>
      </c>
      <c r="DV82" s="20">
        <f>[2]ShMth!CX83</f>
        <v>10368.895016666667</v>
      </c>
      <c r="DW82" s="20">
        <f>[2]ShMth!CY83</f>
        <v>10350.59335714286</v>
      </c>
      <c r="DX82" s="20">
        <f>[2]ShMth!CZ83</f>
        <v>10323.382416666665</v>
      </c>
      <c r="DY82" s="20">
        <f>[2]ShMth!DA83</f>
        <v>0</v>
      </c>
      <c r="DZ82" s="20">
        <f>[2]ShMth!DB83</f>
        <v>0</v>
      </c>
      <c r="EA82" s="20">
        <f>[2]ShMth!DC83</f>
        <v>0</v>
      </c>
      <c r="EB82" s="20">
        <f>[2]ShMth!DD83</f>
        <v>0</v>
      </c>
      <c r="EC82" s="20">
        <f>[2]ShMth!DE83</f>
        <v>0</v>
      </c>
      <c r="ED82" s="20">
        <f>[2]ShMth!DF83</f>
        <v>0</v>
      </c>
      <c r="EE82" s="20">
        <f>[2]ShMth!DG83</f>
        <v>0</v>
      </c>
      <c r="EF82" s="20">
        <f>[2]ShMth!DH83</f>
        <v>0</v>
      </c>
      <c r="EG82" s="20">
        <f>[2]ShMth!DI83</f>
        <v>0</v>
      </c>
      <c r="EH82" s="20">
        <f>[2]ShMth!DJ83</f>
        <v>0</v>
      </c>
      <c r="EI82" s="20">
        <f>[2]ShMth!DK83</f>
        <v>0</v>
      </c>
      <c r="EJ82" s="20">
        <f>[2]ShMth!DL83</f>
        <v>0</v>
      </c>
      <c r="EK82" s="20">
        <f>[2]ShMth!DM83</f>
        <v>0</v>
      </c>
      <c r="EL82" s="20">
        <f>[2]ShMth!DN83</f>
        <v>0</v>
      </c>
      <c r="EM82" s="20">
        <f>[2]ShMth!DO83</f>
        <v>0</v>
      </c>
      <c r="EN82" s="20">
        <f>[2]ShMth!DP83</f>
        <v>0</v>
      </c>
      <c r="EO82" s="20">
        <f>[2]ShMth!DQ83</f>
        <v>0</v>
      </c>
      <c r="EP82" s="20">
        <f>[2]ShMth!DR83</f>
        <v>0</v>
      </c>
      <c r="EQ82" s="20">
        <f>[2]ShMth!DS83</f>
        <v>0</v>
      </c>
      <c r="ER82" s="20">
        <f>[2]ShMth!DT83</f>
        <v>0</v>
      </c>
      <c r="ES82" s="20">
        <f>[2]ShMth!DU83</f>
        <v>0</v>
      </c>
      <c r="ET82" s="20">
        <f>[2]ShMth!DV83</f>
        <v>0</v>
      </c>
      <c r="EU82" s="20">
        <f>[2]ShMth!DW83</f>
        <v>0</v>
      </c>
      <c r="EV82" s="20">
        <f>[2]ShMth!DX83</f>
        <v>0</v>
      </c>
      <c r="EW82" s="20">
        <f>[2]ShMth!DY83</f>
        <v>0</v>
      </c>
      <c r="EX82" s="20">
        <f>[2]ShMth!DZ83</f>
        <v>0</v>
      </c>
      <c r="EY82" s="20">
        <f>[2]ShMth!EA83</f>
        <v>0</v>
      </c>
      <c r="EZ82" s="20">
        <f>[2]ShMth!EB83</f>
        <v>0</v>
      </c>
      <c r="FA82" s="20">
        <f>[2]ShMth!EC83</f>
        <v>0</v>
      </c>
      <c r="FB82" s="20">
        <f>[2]ShMth!ED83</f>
        <v>0</v>
      </c>
      <c r="FC82" s="20">
        <f>[2]ShMth!EE83</f>
        <v>0</v>
      </c>
      <c r="FD82" s="20">
        <f>[2]ShMth!EF83</f>
        <v>0</v>
      </c>
      <c r="FE82" s="20">
        <f>[2]ShMth!EG83</f>
        <v>0</v>
      </c>
      <c r="FF82" s="20">
        <f>[2]ShMth!EH83</f>
        <v>0</v>
      </c>
      <c r="FG82" s="20">
        <f>[2]ShMth!EI83</f>
        <v>0</v>
      </c>
      <c r="FH82" s="20">
        <f>[2]ShMth!EJ83</f>
        <v>0</v>
      </c>
      <c r="FI82" s="20">
        <f>[2]ShMth!EK83</f>
        <v>0</v>
      </c>
      <c r="FJ82" s="20">
        <f>[2]ShMth!EL83</f>
        <v>0</v>
      </c>
      <c r="FK82" s="20">
        <f>[2]ShMth!EM83</f>
        <v>0</v>
      </c>
      <c r="FL82" s="20">
        <f>[2]ShMth!EN83</f>
        <v>0</v>
      </c>
      <c r="FM82" s="20">
        <f>[2]ShMth!EO83</f>
        <v>0</v>
      </c>
      <c r="FN82" s="20">
        <f>[2]ShMth!EP83</f>
        <v>0</v>
      </c>
      <c r="FO82" s="20">
        <f>[2]ShMth!EQ83</f>
        <v>0</v>
      </c>
      <c r="FP82" s="20">
        <f>[2]ShMth!ER83</f>
        <v>0</v>
      </c>
      <c r="FQ82" s="20">
        <f>[2]ShMth!ES83</f>
        <v>0</v>
      </c>
      <c r="FR82" s="20">
        <f>[2]ShMth!ET83</f>
        <v>0</v>
      </c>
      <c r="FS82" s="20">
        <f>[2]ShMth!EU83</f>
        <v>0</v>
      </c>
      <c r="FT82" s="20">
        <f>[2]ShMth!EV83</f>
        <v>0</v>
      </c>
      <c r="FU82" s="20">
        <f>[2]ShMth!EW83</f>
        <v>0</v>
      </c>
      <c r="FV82" s="20">
        <f>[2]ShMth!EX83</f>
        <v>0</v>
      </c>
      <c r="FW82" s="20">
        <f>[2]ShMth!EY83</f>
        <v>0</v>
      </c>
      <c r="FX82" s="20">
        <f>[2]ShMth!EZ83</f>
        <v>0</v>
      </c>
      <c r="FY82" s="20">
        <f>[2]ShMth!FA83</f>
        <v>0</v>
      </c>
      <c r="FZ82" s="20">
        <f>[2]ShMth!FB83</f>
        <v>0</v>
      </c>
      <c r="GA82" s="20">
        <f>[2]ShMth!FC83</f>
        <v>0</v>
      </c>
      <c r="GB82" s="20">
        <f>[2]ShMth!FD83</f>
        <v>0</v>
      </c>
      <c r="GC82" s="20">
        <f>[2]ShMth!FE83</f>
        <v>0</v>
      </c>
      <c r="GD82" s="20">
        <f>[2]ShMth!FF83</f>
        <v>0</v>
      </c>
      <c r="GE82" s="20">
        <f>[2]ShMth!FG83</f>
        <v>0</v>
      </c>
      <c r="GF82" s="20">
        <f>[2]ShMth!FH83</f>
        <v>0</v>
      </c>
      <c r="GG82" s="20">
        <f>[2]ShMth!FI83</f>
        <v>0</v>
      </c>
      <c r="GH82" s="20">
        <f>[2]ShMth!FJ83</f>
        <v>0</v>
      </c>
      <c r="GI82" s="20">
        <f>[2]ShMth!FK83</f>
        <v>0</v>
      </c>
      <c r="GJ82" s="20">
        <f>[2]ShMth!FL83</f>
        <v>0</v>
      </c>
      <c r="GK82" s="20">
        <f>[2]ShMth!FM83</f>
        <v>0</v>
      </c>
      <c r="GL82" s="20">
        <f>[2]ShMth!FN83</f>
        <v>0</v>
      </c>
      <c r="GM82" s="20">
        <f>[2]ShMth!FO83</f>
        <v>0</v>
      </c>
      <c r="GN82" s="20">
        <f>[2]ShMth!FP83</f>
        <v>0</v>
      </c>
      <c r="GO82" s="20">
        <f>[2]ShMth!FQ83</f>
        <v>0</v>
      </c>
      <c r="GP82" s="20">
        <f>[2]ShMth!FR83</f>
        <v>0</v>
      </c>
      <c r="GQ82" s="20">
        <f>[2]ShMth!FS83</f>
        <v>0</v>
      </c>
      <c r="GR82" s="20">
        <f>[2]ShMth!FT83</f>
        <v>0</v>
      </c>
      <c r="GS82" s="20">
        <f>[2]ShMth!FU83</f>
        <v>0</v>
      </c>
      <c r="GT82" s="20">
        <f>[2]ShMth!FV83</f>
        <v>0</v>
      </c>
      <c r="GU82" s="20">
        <f>[2]ShMth!FW83</f>
        <v>0</v>
      </c>
      <c r="GV82" s="20">
        <f>[2]ShMth!FX83</f>
        <v>0</v>
      </c>
      <c r="GW82" s="20">
        <f>[2]ShMth!FY83</f>
        <v>0</v>
      </c>
      <c r="GX82" s="20">
        <f>[2]ShMth!FZ83</f>
        <v>0</v>
      </c>
      <c r="GY82" s="20">
        <f>[2]ShMth!GA83</f>
        <v>0</v>
      </c>
      <c r="GZ82" s="20">
        <f>[2]ShMth!GB83</f>
        <v>0</v>
      </c>
      <c r="HA82" s="20">
        <f>[2]ShMth!GC83</f>
        <v>0</v>
      </c>
      <c r="HB82" s="20">
        <f>[2]ShMth!GD83</f>
        <v>0</v>
      </c>
      <c r="HC82" s="20">
        <f>[2]ShMth!GE83</f>
        <v>0</v>
      </c>
      <c r="HD82" s="20">
        <f>[2]ShMth!GF83</f>
        <v>0</v>
      </c>
      <c r="HE82" s="20">
        <f>[2]ShMth!GG83</f>
        <v>0</v>
      </c>
      <c r="HF82" s="20">
        <f>[2]ShMth!GH83</f>
        <v>0</v>
      </c>
      <c r="HG82" s="20">
        <f>[2]ShMth!GI83</f>
        <v>0</v>
      </c>
      <c r="HH82" s="20">
        <f>[2]ShMth!GJ83</f>
        <v>0</v>
      </c>
      <c r="HI82" s="20">
        <f>[2]ShMth!GK83</f>
        <v>0</v>
      </c>
      <c r="HJ82" s="20">
        <f>[2]ShMth!GL83</f>
        <v>0</v>
      </c>
      <c r="HK82" s="20">
        <f>[2]ShMth!GM83</f>
        <v>0</v>
      </c>
      <c r="HL82" s="20">
        <f>[2]ShMth!GN83</f>
        <v>0</v>
      </c>
      <c r="HM82" s="20">
        <f>[2]ShMth!GO83</f>
        <v>0</v>
      </c>
      <c r="HN82" s="20">
        <f>[2]ShMth!GP83</f>
        <v>0</v>
      </c>
      <c r="HO82" s="20">
        <f>[2]ShMth!GQ83</f>
        <v>0</v>
      </c>
      <c r="HP82" s="20">
        <f>[2]ShMth!GR83</f>
        <v>0</v>
      </c>
      <c r="HQ82" s="20">
        <f>[2]ShMth!GS83</f>
        <v>0</v>
      </c>
      <c r="HR82" s="20">
        <f>[2]ShMth!GT83</f>
        <v>0</v>
      </c>
      <c r="HS82" s="20">
        <f>[2]ShMth!GU83</f>
        <v>0</v>
      </c>
      <c r="HT82" s="20">
        <f>[2]ShMth!GV83</f>
        <v>0</v>
      </c>
      <c r="HU82" s="20">
        <f>[2]ShMth!GW83</f>
        <v>0</v>
      </c>
      <c r="HV82" s="20">
        <f>[2]ShMth!GX83</f>
        <v>0</v>
      </c>
      <c r="HW82" s="20">
        <f>[2]ShMth!GY83</f>
        <v>0</v>
      </c>
      <c r="HX82" s="20">
        <f>[2]ShMth!GZ83</f>
        <v>0</v>
      </c>
      <c r="HY82" s="20">
        <f>[2]ShMth!HA83</f>
        <v>0</v>
      </c>
      <c r="HZ82" s="20">
        <f>[2]ShMth!HB83</f>
        <v>0</v>
      </c>
      <c r="IA82" s="20">
        <f>[2]ShMth!HC83</f>
        <v>0</v>
      </c>
      <c r="IB82" s="20">
        <f>[2]ShMth!HD83</f>
        <v>0</v>
      </c>
      <c r="IC82" s="20">
        <f>[2]ShMth!HE83</f>
        <v>0</v>
      </c>
      <c r="ID82" s="20">
        <f>[2]ShMth!HF83</f>
        <v>0</v>
      </c>
      <c r="IE82" s="20">
        <f>[2]ShMth!HG83</f>
        <v>0</v>
      </c>
      <c r="IF82" s="20">
        <f>[2]ShMth!HH83</f>
        <v>0</v>
      </c>
      <c r="IG82" s="20">
        <f>[2]ShMth!HI83</f>
        <v>0</v>
      </c>
      <c r="IH82" s="20">
        <f>[2]ShMth!HJ83</f>
        <v>0</v>
      </c>
      <c r="II82" s="20">
        <f>[2]ShMth!HK83</f>
        <v>0</v>
      </c>
      <c r="IJ82" s="20">
        <f>[2]ShMth!HL83</f>
        <v>0</v>
      </c>
      <c r="IK82" s="20">
        <f>[2]ShMth!HM83</f>
        <v>0</v>
      </c>
      <c r="IL82" s="20">
        <f>[2]ShMth!HN83</f>
        <v>0</v>
      </c>
      <c r="IM82" s="20">
        <f>[2]ShMth!HO83</f>
        <v>0</v>
      </c>
      <c r="IN82" s="20">
        <f>[2]ShMth!HP83</f>
        <v>0</v>
      </c>
      <c r="IO82" s="20">
        <f>[2]ShMth!HQ83</f>
        <v>0</v>
      </c>
      <c r="IP82" s="20">
        <f>[2]ShMth!HR83</f>
        <v>0</v>
      </c>
      <c r="IQ82" s="20">
        <f>[2]ShMth!HS83</f>
        <v>0</v>
      </c>
      <c r="IR82" s="20">
        <f>[2]ShMth!HT83</f>
        <v>0</v>
      </c>
      <c r="IS82" s="20">
        <f>[2]ShMth!HU83</f>
        <v>0</v>
      </c>
    </row>
    <row r="83" spans="1:253">
      <c r="E83" s="369" t="s">
        <v>679</v>
      </c>
      <c r="F83" s="204"/>
      <c r="G83" s="204"/>
      <c r="H83" s="204"/>
      <c r="I83" s="20">
        <f>[2]BOP!I83</f>
        <v>48208.599989999988</v>
      </c>
      <c r="J83" s="20">
        <f>[2]BOP!J83</f>
        <v>28670.333160833321</v>
      </c>
      <c r="K83" s="20">
        <f>[2]BOP!K83</f>
        <v>44201.702364166646</v>
      </c>
      <c r="L83" s="20">
        <f>[2]BOP!L83</f>
        <v>41506.481779299051</v>
      </c>
      <c r="M83" s="20">
        <f>[2]BOP!M83</f>
        <v>-4056.4754494444414</v>
      </c>
      <c r="N83" s="20">
        <f>[2]BOP!N83</f>
        <v>26356.067362000002</v>
      </c>
      <c r="O83" s="20">
        <f>[2]BOP!O83</f>
        <v>38697.776158000008</v>
      </c>
      <c r="P83" s="20">
        <f>[2]BOP!P83</f>
        <v>17849.303066389613</v>
      </c>
      <c r="Q83" s="20">
        <f>[2]BOP!Q83</f>
        <v>0</v>
      </c>
      <c r="R83" s="20">
        <f>[2]BOP!R83</f>
        <v>0</v>
      </c>
      <c r="S83" s="20">
        <f>[2]BOP!S83</f>
        <v>0</v>
      </c>
      <c r="T83" s="20">
        <f>[2]BOP!T83</f>
        <v>0</v>
      </c>
      <c r="U83" s="20">
        <f>[2]BOP!U83</f>
        <v>0</v>
      </c>
      <c r="V83" s="20">
        <f>[2]BOP!V83</f>
        <v>0</v>
      </c>
      <c r="W83" s="20">
        <f>[2]BOP!W83</f>
        <v>0</v>
      </c>
      <c r="X83" s="20">
        <f>[2]BOP!X83</f>
        <v>0</v>
      </c>
      <c r="Y83" s="20">
        <f>[2]BOP!Y83</f>
        <v>0</v>
      </c>
      <c r="Z83" s="20">
        <f>[2]BOP!Z83</f>
        <v>0</v>
      </c>
      <c r="AA83" s="37">
        <f>[2]BOP!AA83</f>
        <v>0</v>
      </c>
      <c r="AB83" s="37">
        <f>[2]BOP!AB83</f>
        <v>0</v>
      </c>
      <c r="AC83" s="37">
        <f>[2]BOP!AC83</f>
        <v>0</v>
      </c>
      <c r="AD83" s="37">
        <f>[2]BOP!AD83</f>
        <v>0</v>
      </c>
      <c r="AE83" s="37">
        <f>[2]BOP!AE83</f>
        <v>0</v>
      </c>
      <c r="AF83" s="37"/>
      <c r="AH83" s="39"/>
      <c r="AI83" s="39"/>
      <c r="AJ83" s="39"/>
      <c r="AK83" s="20">
        <f>[2]BOP!AK83</f>
        <v>62436.546000000009</v>
      </c>
      <c r="AL83" s="20">
        <f>[2]BOP!AL83</f>
        <v>33699.294167499989</v>
      </c>
      <c r="AM83" s="20">
        <f>[2]BOP!AM83</f>
        <v>20549.558707499989</v>
      </c>
      <c r="AN83" s="20">
        <f>[2]BOP!AN83</f>
        <v>73493.257579521262</v>
      </c>
      <c r="AO83" s="20">
        <f>[2]BOP!AO83</f>
        <v>6748.2235303333346</v>
      </c>
      <c r="AP83" s="20">
        <f>[2]BOP!AP83</f>
        <v>-539.24790999999595</v>
      </c>
      <c r="AQ83" s="20">
        <f>[2]BOP!AQ83</f>
        <v>28878.96096</v>
      </c>
      <c r="AR83" s="20">
        <f>[2]BOP!AR83</f>
        <v>39807.804437818188</v>
      </c>
      <c r="AS83" s="20">
        <f>[2]BOP!AS83</f>
        <v>7235.0808085714316</v>
      </c>
      <c r="AT83" s="20">
        <f>[2]BOP!AT83</f>
        <v>0</v>
      </c>
      <c r="AU83" s="20">
        <f>[2]BOP!AU83</f>
        <v>0</v>
      </c>
      <c r="AV83" s="20">
        <f>[2]BOP!AV83</f>
        <v>0</v>
      </c>
      <c r="AW83" s="20">
        <f>[2]BOP!AW83</f>
        <v>0</v>
      </c>
      <c r="AX83" s="20">
        <f>[2]BOP!AX83</f>
        <v>0</v>
      </c>
      <c r="AY83" s="20">
        <f>[2]BOP!AY83</f>
        <v>0</v>
      </c>
      <c r="AZ83" s="20">
        <f>[2]BOP!AZ83</f>
        <v>0</v>
      </c>
      <c r="BA83" s="20">
        <f>[2]BOP!BA83</f>
        <v>0</v>
      </c>
      <c r="BB83" s="20">
        <f>[2]BOP!BB83</f>
        <v>0</v>
      </c>
      <c r="BC83" s="37">
        <f>[2]BOP!BC83</f>
        <v>0</v>
      </c>
      <c r="BD83" s="37">
        <f>[2]BOP!BD83</f>
        <v>0</v>
      </c>
      <c r="BE83" s="37">
        <f>[2]BOP!BE83</f>
        <v>0</v>
      </c>
      <c r="BF83" s="37">
        <f>[2]BOP!BF83</f>
        <v>0</v>
      </c>
      <c r="BG83" s="37">
        <f>[2]BOP!BG83</f>
        <v>0</v>
      </c>
      <c r="BH83" s="37">
        <f>[2]BOP!BH83</f>
        <v>0</v>
      </c>
      <c r="BI83" s="37"/>
      <c r="BM83" s="20">
        <f>[2]ShMth!AO84</f>
        <v>6471.031680000001</v>
      </c>
      <c r="BN83" s="20">
        <f>[2]ShMth!AP84</f>
        <v>1600.8285999999996</v>
      </c>
      <c r="BO83" s="20">
        <f>[2]ShMth!AQ84</f>
        <v>5365.3298499999992</v>
      </c>
      <c r="BP83" s="20">
        <f>[2]ShMth!AR84</f>
        <v>2959.33178</v>
      </c>
      <c r="BQ83" s="20">
        <f>[2]ShMth!AS84</f>
        <v>2238.6154000000001</v>
      </c>
      <c r="BR83" s="20">
        <f>[2]ShMth!AT84</f>
        <v>18950.520000000004</v>
      </c>
      <c r="BS83" s="20">
        <f>[2]ShMth!AU84</f>
        <v>3517.4018000000005</v>
      </c>
      <c r="BT83" s="20">
        <f>[2]ShMth!AV84</f>
        <v>159.86972727272737</v>
      </c>
      <c r="BU83" s="20">
        <f>[2]ShMth!AW84</f>
        <v>5834.9803809523819</v>
      </c>
      <c r="BV83" s="20">
        <f>[2]ShMth!AX84</f>
        <v>3046.3338399999998</v>
      </c>
      <c r="BW83" s="20">
        <f>[2]ShMth!AY84</f>
        <v>1846.2362200000002</v>
      </c>
      <c r="BX83" s="20">
        <f>[2]ShMth!AZ84</f>
        <v>13014.069882352944</v>
      </c>
      <c r="BY83" s="20">
        <f>[2]ShMth!BA84</f>
        <v>0</v>
      </c>
      <c r="BZ83" s="20">
        <f>[2]ShMth!BB84</f>
        <v>0</v>
      </c>
      <c r="CA83" s="20">
        <f>[2]ShMth!BC84</f>
        <v>0</v>
      </c>
      <c r="CB83" s="20">
        <f>[2]ShMth!BD84</f>
        <v>0</v>
      </c>
      <c r="CC83" s="20">
        <f>[2]ShMth!BE84</f>
        <v>0</v>
      </c>
      <c r="CD83" s="20">
        <f>[2]ShMth!BF84</f>
        <v>0</v>
      </c>
      <c r="CE83" s="20">
        <f>[2]ShMth!BG84</f>
        <v>0</v>
      </c>
      <c r="CF83" s="20">
        <f>[2]ShMth!BH84</f>
        <v>0</v>
      </c>
      <c r="CG83" s="20">
        <f>[2]ShMth!BI84</f>
        <v>0</v>
      </c>
      <c r="CH83" s="20">
        <f>[2]ShMth!BJ84</f>
        <v>0</v>
      </c>
      <c r="CI83" s="20">
        <f>[2]ShMth!BK84</f>
        <v>-729.74211549999973</v>
      </c>
      <c r="CJ83" s="20">
        <f>[2]ShMth!BL84</f>
        <v>13937.18886</v>
      </c>
      <c r="CK83" s="20">
        <f>[2]ShMth!BM84</f>
        <v>773.04919999999947</v>
      </c>
      <c r="CL83" s="20">
        <f>[2]ShMth!BN84</f>
        <v>1562.4386999999999</v>
      </c>
      <c r="CM83" s="20">
        <f>[2]ShMth!BO84</f>
        <v>-465.87736000000029</v>
      </c>
      <c r="CN83" s="20">
        <f>[2]ShMth!BP84</f>
        <v>843.48424000000011</v>
      </c>
      <c r="CO83" s="20">
        <f>[2]ShMth!BQ84</f>
        <v>-1.9649399999997836</v>
      </c>
      <c r="CP83" s="20">
        <f>[2]ShMth!BR84</f>
        <v>-97.745580000000302</v>
      </c>
      <c r="CQ83" s="20">
        <f>[2]ShMth!BS84</f>
        <v>12186.797099999998</v>
      </c>
      <c r="CR83" s="20">
        <f>[2]ShMth!BT84</f>
        <v>-1230.2784000000001</v>
      </c>
      <c r="CS83" s="20">
        <f>[2]ShMth!BU84</f>
        <v>-74.971049999999963</v>
      </c>
      <c r="CT83" s="20">
        <f>[2]ShMth!BV84</f>
        <v>655.9024999999998</v>
      </c>
      <c r="CU83" s="20">
        <f>[2]ShMth!BW84</f>
        <v>872.25599999999986</v>
      </c>
      <c r="CV83" s="20">
        <f>[2]ShMth!BX84</f>
        <v>2507.9417999999996</v>
      </c>
      <c r="CW83" s="20">
        <f>[2]ShMth!BY84</f>
        <v>12140.791999999998</v>
      </c>
      <c r="CX83" s="20">
        <f>[2]ShMth!BZ84</f>
        <v>387.4935999999999</v>
      </c>
      <c r="CY83" s="20">
        <f>[2]ShMth!CA84</f>
        <v>-72.58649999999983</v>
      </c>
      <c r="CZ83" s="20">
        <f>[2]ShMth!CB84</f>
        <v>519.70550000000003</v>
      </c>
      <c r="DA83" s="20">
        <f>[2]ShMth!CC84</f>
        <v>395.07079999999991</v>
      </c>
      <c r="DB83" s="20">
        <f>[2]ShMth!CD84</f>
        <v>3959.9996999999998</v>
      </c>
      <c r="DC83" s="20">
        <f>[2]ShMth!CE84</f>
        <v>11246.32512</v>
      </c>
      <c r="DD83" s="20">
        <f>[2]ShMth!CF84</f>
        <v>-250.82879999999997</v>
      </c>
      <c r="DE83" s="20">
        <f>[2]ShMth!CG84</f>
        <v>-209.56000000000017</v>
      </c>
      <c r="DF83" s="20">
        <f>[2]ShMth!CH84</f>
        <v>-628.26600000000053</v>
      </c>
      <c r="DG83" s="20">
        <f>[2]ShMth!CI84</f>
        <v>104.90199999999963</v>
      </c>
      <c r="DH83" s="20">
        <f>[2]ShMth!CJ84</f>
        <v>2649.625</v>
      </c>
      <c r="DI83" s="20">
        <f>[2]ShMth!CK84</f>
        <v>14399.777000000002</v>
      </c>
      <c r="DJ83" s="20">
        <f>[2]ShMth!CL84</f>
        <v>-554.28099999999995</v>
      </c>
      <c r="DK83" s="20">
        <f>[2]ShMth!CM84</f>
        <v>-10861.144</v>
      </c>
      <c r="DL83" s="20">
        <f>[2]ShMth!CN84</f>
        <v>-777.70476000000031</v>
      </c>
      <c r="DM83" s="20">
        <f>[2]ShMth!CO84</f>
        <v>-111.50813999999961</v>
      </c>
      <c r="DN83" s="20">
        <f>[2]ShMth!CP84</f>
        <v>1782.6400000000003</v>
      </c>
      <c r="DO83" s="20">
        <f>[2]ShMth!CQ84</f>
        <v>14332.404051999998</v>
      </c>
      <c r="DP83" s="20">
        <f>[2]ShMth!CR84</f>
        <v>391.25879999999984</v>
      </c>
      <c r="DQ83" s="20">
        <f>[2]ShMth!CS84</f>
        <v>1319.5188409090913</v>
      </c>
      <c r="DR83" s="20">
        <f>[2]ShMth!CT84</f>
        <v>2400.4816000000001</v>
      </c>
      <c r="DS83" s="20">
        <f>[2]ShMth!CU84</f>
        <v>1758.2221999999999</v>
      </c>
      <c r="DT83" s="20">
        <f>[2]ShMth!CV84</f>
        <v>-472.40999999999968</v>
      </c>
      <c r="DU83" s="20">
        <f>[2]ShMth!CW84</f>
        <v>15840.777663157894</v>
      </c>
      <c r="DV83" s="20">
        <f>[2]ShMth!CX84</f>
        <v>521.68214000000023</v>
      </c>
      <c r="DW83" s="20">
        <f>[2]ShMth!CY84</f>
        <v>-376.72097142857189</v>
      </c>
      <c r="DX83" s="20">
        <f>[2]ShMth!CZ84</f>
        <v>-1889.7038999999997</v>
      </c>
      <c r="DY83" s="20">
        <f>[2]ShMth!DA84</f>
        <v>0</v>
      </c>
      <c r="DZ83" s="20">
        <f>[2]ShMth!DB84</f>
        <v>0</v>
      </c>
      <c r="EA83" s="20">
        <f>[2]ShMth!DC84</f>
        <v>0</v>
      </c>
      <c r="EB83" s="20">
        <f>[2]ShMth!DD84</f>
        <v>0</v>
      </c>
      <c r="EC83" s="20">
        <f>[2]ShMth!DE84</f>
        <v>0</v>
      </c>
      <c r="ED83" s="20">
        <f>[2]ShMth!DF84</f>
        <v>0</v>
      </c>
      <c r="EE83" s="20">
        <f>[2]ShMth!DG84</f>
        <v>0</v>
      </c>
      <c r="EF83" s="20">
        <f>[2]ShMth!DH84</f>
        <v>0</v>
      </c>
      <c r="EG83" s="20">
        <f>[2]ShMth!DI84</f>
        <v>0</v>
      </c>
      <c r="EH83" s="20">
        <f>[2]ShMth!DJ84</f>
        <v>0</v>
      </c>
      <c r="EI83" s="20">
        <f>[2]ShMth!DK84</f>
        <v>0</v>
      </c>
      <c r="EJ83" s="20">
        <f>[2]ShMth!DL84</f>
        <v>0</v>
      </c>
      <c r="EK83" s="20">
        <f>[2]ShMth!DM84</f>
        <v>0</v>
      </c>
      <c r="EL83" s="20">
        <f>[2]ShMth!DN84</f>
        <v>0</v>
      </c>
      <c r="EM83" s="20">
        <f>[2]ShMth!DO84</f>
        <v>0</v>
      </c>
      <c r="EN83" s="20">
        <f>[2]ShMth!DP84</f>
        <v>0</v>
      </c>
      <c r="EO83" s="20">
        <f>[2]ShMth!DQ84</f>
        <v>0</v>
      </c>
      <c r="EP83" s="20">
        <f>[2]ShMth!DR84</f>
        <v>0</v>
      </c>
      <c r="EQ83" s="20">
        <f>[2]ShMth!DS84</f>
        <v>0</v>
      </c>
      <c r="ER83" s="20">
        <f>[2]ShMth!DT84</f>
        <v>0</v>
      </c>
      <c r="ES83" s="20">
        <f>[2]ShMth!DU84</f>
        <v>0</v>
      </c>
      <c r="ET83" s="20">
        <f>[2]ShMth!DV84</f>
        <v>0</v>
      </c>
      <c r="EU83" s="20">
        <f>[2]ShMth!DW84</f>
        <v>0</v>
      </c>
      <c r="EV83" s="20">
        <f>[2]ShMth!DX84</f>
        <v>0</v>
      </c>
      <c r="EW83" s="20">
        <f>[2]ShMth!DY84</f>
        <v>0</v>
      </c>
      <c r="EX83" s="20">
        <f>[2]ShMth!DZ84</f>
        <v>0</v>
      </c>
      <c r="EY83" s="20">
        <f>[2]ShMth!EA84</f>
        <v>0</v>
      </c>
      <c r="EZ83" s="20">
        <f>[2]ShMth!EB84</f>
        <v>0</v>
      </c>
      <c r="FA83" s="20">
        <f>[2]ShMth!EC84</f>
        <v>0</v>
      </c>
      <c r="FB83" s="20">
        <f>[2]ShMth!ED84</f>
        <v>0</v>
      </c>
      <c r="FC83" s="20">
        <f>[2]ShMth!EE84</f>
        <v>0</v>
      </c>
      <c r="FD83" s="20">
        <f>[2]ShMth!EF84</f>
        <v>0</v>
      </c>
      <c r="FE83" s="20">
        <f>[2]ShMth!EG84</f>
        <v>0</v>
      </c>
      <c r="FF83" s="20">
        <f>[2]ShMth!EH84</f>
        <v>0</v>
      </c>
      <c r="FG83" s="20">
        <f>[2]ShMth!EI84</f>
        <v>0</v>
      </c>
      <c r="FH83" s="20">
        <f>[2]ShMth!EJ84</f>
        <v>0</v>
      </c>
      <c r="FI83" s="20">
        <f>[2]ShMth!EK84</f>
        <v>0</v>
      </c>
      <c r="FJ83" s="20">
        <f>[2]ShMth!EL84</f>
        <v>0</v>
      </c>
      <c r="FK83" s="20">
        <f>[2]ShMth!EM84</f>
        <v>0</v>
      </c>
      <c r="FL83" s="20">
        <f>[2]ShMth!EN84</f>
        <v>0</v>
      </c>
      <c r="FM83" s="20">
        <f>[2]ShMth!EO84</f>
        <v>0</v>
      </c>
      <c r="FN83" s="20">
        <f>[2]ShMth!EP84</f>
        <v>0</v>
      </c>
      <c r="FO83" s="20">
        <f>[2]ShMth!EQ84</f>
        <v>0</v>
      </c>
      <c r="FP83" s="20">
        <f>[2]ShMth!ER84</f>
        <v>0</v>
      </c>
      <c r="FQ83" s="20">
        <f>[2]ShMth!ES84</f>
        <v>0</v>
      </c>
      <c r="FR83" s="20">
        <f>[2]ShMth!ET84</f>
        <v>0</v>
      </c>
      <c r="FS83" s="20">
        <f>[2]ShMth!EU84</f>
        <v>0</v>
      </c>
      <c r="FT83" s="20">
        <f>[2]ShMth!EV84</f>
        <v>0</v>
      </c>
      <c r="FU83" s="20">
        <f>[2]ShMth!EW84</f>
        <v>0</v>
      </c>
      <c r="FV83" s="20">
        <f>[2]ShMth!EX84</f>
        <v>0</v>
      </c>
      <c r="FW83" s="20">
        <f>[2]ShMth!EY84</f>
        <v>0</v>
      </c>
      <c r="FX83" s="20">
        <f>[2]ShMth!EZ84</f>
        <v>0</v>
      </c>
      <c r="FY83" s="20">
        <f>[2]ShMth!FA84</f>
        <v>0</v>
      </c>
      <c r="FZ83" s="20">
        <f>[2]ShMth!FB84</f>
        <v>0</v>
      </c>
      <c r="GA83" s="20">
        <f>[2]ShMth!FC84</f>
        <v>0</v>
      </c>
      <c r="GB83" s="20">
        <f>[2]ShMth!FD84</f>
        <v>0</v>
      </c>
      <c r="GC83" s="20">
        <f>[2]ShMth!FE84</f>
        <v>0</v>
      </c>
      <c r="GD83" s="20">
        <f>[2]ShMth!FF84</f>
        <v>0</v>
      </c>
      <c r="GE83" s="20">
        <f>[2]ShMth!FG84</f>
        <v>0</v>
      </c>
      <c r="GF83" s="20">
        <f>[2]ShMth!FH84</f>
        <v>0</v>
      </c>
      <c r="GG83" s="20">
        <f>[2]ShMth!FI84</f>
        <v>0</v>
      </c>
      <c r="GH83" s="20">
        <f>[2]ShMth!FJ84</f>
        <v>0</v>
      </c>
      <c r="GI83" s="20">
        <f>[2]ShMth!FK84</f>
        <v>0</v>
      </c>
      <c r="GJ83" s="20">
        <f>[2]ShMth!FL84</f>
        <v>0</v>
      </c>
      <c r="GK83" s="20">
        <f>[2]ShMth!FM84</f>
        <v>0</v>
      </c>
      <c r="GL83" s="20">
        <f>[2]ShMth!FN84</f>
        <v>0</v>
      </c>
      <c r="GM83" s="20">
        <f>[2]ShMth!FO84</f>
        <v>0</v>
      </c>
      <c r="GN83" s="20">
        <f>[2]ShMth!FP84</f>
        <v>0</v>
      </c>
      <c r="GO83" s="20">
        <f>[2]ShMth!FQ84</f>
        <v>0</v>
      </c>
      <c r="GP83" s="20">
        <f>[2]ShMth!FR84</f>
        <v>0</v>
      </c>
      <c r="GQ83" s="20">
        <f>[2]ShMth!FS84</f>
        <v>0</v>
      </c>
      <c r="GR83" s="20">
        <f>[2]ShMth!FT84</f>
        <v>0</v>
      </c>
      <c r="GS83" s="20">
        <f>[2]ShMth!FU84</f>
        <v>0</v>
      </c>
      <c r="GT83" s="20">
        <f>[2]ShMth!FV84</f>
        <v>0</v>
      </c>
      <c r="GU83" s="20">
        <f>[2]ShMth!FW84</f>
        <v>0</v>
      </c>
      <c r="GV83" s="20">
        <f>[2]ShMth!FX84</f>
        <v>0</v>
      </c>
      <c r="GW83" s="20">
        <f>[2]ShMth!FY84</f>
        <v>0</v>
      </c>
      <c r="GX83" s="20">
        <f>[2]ShMth!FZ84</f>
        <v>0</v>
      </c>
      <c r="GY83" s="20">
        <f>[2]ShMth!GA84</f>
        <v>0</v>
      </c>
      <c r="GZ83" s="20">
        <f>[2]ShMth!GB84</f>
        <v>0</v>
      </c>
      <c r="HA83" s="20">
        <f>[2]ShMth!GC84</f>
        <v>0</v>
      </c>
      <c r="HB83" s="20">
        <f>[2]ShMth!GD84</f>
        <v>0</v>
      </c>
      <c r="HC83" s="20">
        <f>[2]ShMth!GE84</f>
        <v>0</v>
      </c>
      <c r="HD83" s="20">
        <f>[2]ShMth!GF84</f>
        <v>0</v>
      </c>
      <c r="HE83" s="20">
        <f>[2]ShMth!GG84</f>
        <v>0</v>
      </c>
      <c r="HF83" s="20">
        <f>[2]ShMth!GH84</f>
        <v>0</v>
      </c>
      <c r="HG83" s="20">
        <f>[2]ShMth!GI84</f>
        <v>0</v>
      </c>
      <c r="HH83" s="20">
        <f>[2]ShMth!GJ84</f>
        <v>0</v>
      </c>
      <c r="HI83" s="20">
        <f>[2]ShMth!GK84</f>
        <v>0</v>
      </c>
      <c r="HJ83" s="20">
        <f>[2]ShMth!GL84</f>
        <v>0</v>
      </c>
      <c r="HK83" s="20">
        <f>[2]ShMth!GM84</f>
        <v>0</v>
      </c>
      <c r="HL83" s="20">
        <f>[2]ShMth!GN84</f>
        <v>0</v>
      </c>
      <c r="HM83" s="20">
        <f>[2]ShMth!GO84</f>
        <v>0</v>
      </c>
      <c r="HN83" s="20">
        <f>[2]ShMth!GP84</f>
        <v>0</v>
      </c>
      <c r="HO83" s="20">
        <f>[2]ShMth!GQ84</f>
        <v>0</v>
      </c>
      <c r="HP83" s="20">
        <f>[2]ShMth!GR84</f>
        <v>0</v>
      </c>
      <c r="HQ83" s="20">
        <f>[2]ShMth!GS84</f>
        <v>0</v>
      </c>
      <c r="HR83" s="20">
        <f>[2]ShMth!GT84</f>
        <v>0</v>
      </c>
      <c r="HS83" s="20">
        <f>[2]ShMth!GU84</f>
        <v>0</v>
      </c>
      <c r="HT83" s="20">
        <f>[2]ShMth!GV84</f>
        <v>0</v>
      </c>
      <c r="HU83" s="20">
        <f>[2]ShMth!GW84</f>
        <v>0</v>
      </c>
      <c r="HV83" s="20">
        <f>[2]ShMth!GX84</f>
        <v>0</v>
      </c>
      <c r="HW83" s="20">
        <f>[2]ShMth!GY84</f>
        <v>0</v>
      </c>
      <c r="HX83" s="20">
        <f>[2]ShMth!GZ84</f>
        <v>0</v>
      </c>
      <c r="HY83" s="20">
        <f>[2]ShMth!HA84</f>
        <v>0</v>
      </c>
      <c r="HZ83" s="20">
        <f>[2]ShMth!HB84</f>
        <v>0</v>
      </c>
      <c r="IA83" s="20">
        <f>[2]ShMth!HC84</f>
        <v>0</v>
      </c>
      <c r="IB83" s="20">
        <f>[2]ShMth!HD84</f>
        <v>0</v>
      </c>
      <c r="IC83" s="20">
        <f>[2]ShMth!HE84</f>
        <v>0</v>
      </c>
      <c r="ID83" s="20">
        <f>[2]ShMth!HF84</f>
        <v>0</v>
      </c>
      <c r="IE83" s="20">
        <f>[2]ShMth!HG84</f>
        <v>0</v>
      </c>
      <c r="IF83" s="20">
        <f>[2]ShMth!HH84</f>
        <v>0</v>
      </c>
      <c r="IG83" s="20">
        <f>[2]ShMth!HI84</f>
        <v>0</v>
      </c>
      <c r="IH83" s="20">
        <f>[2]ShMth!HJ84</f>
        <v>0</v>
      </c>
      <c r="II83" s="20">
        <f>[2]ShMth!HK84</f>
        <v>0</v>
      </c>
      <c r="IJ83" s="20">
        <f>[2]ShMth!HL84</f>
        <v>0</v>
      </c>
      <c r="IK83" s="20">
        <f>[2]ShMth!HM84</f>
        <v>0</v>
      </c>
      <c r="IL83" s="20">
        <f>[2]ShMth!HN84</f>
        <v>0</v>
      </c>
      <c r="IM83" s="20">
        <f>[2]ShMth!HO84</f>
        <v>0</v>
      </c>
      <c r="IN83" s="20">
        <f>[2]ShMth!HP84</f>
        <v>0</v>
      </c>
      <c r="IO83" s="20">
        <f>[2]ShMth!HQ84</f>
        <v>0</v>
      </c>
      <c r="IP83" s="20">
        <f>[2]ShMth!HR84</f>
        <v>0</v>
      </c>
      <c r="IQ83" s="20">
        <f>[2]ShMth!HS84</f>
        <v>0</v>
      </c>
      <c r="IR83" s="20">
        <f>[2]ShMth!HT84</f>
        <v>0</v>
      </c>
      <c r="IS83" s="20">
        <f>[2]ShMth!HU84</f>
        <v>0</v>
      </c>
    </row>
    <row r="84" spans="1:253">
      <c r="E84" s="369" t="s">
        <v>680</v>
      </c>
      <c r="F84" s="204"/>
      <c r="G84" s="204"/>
      <c r="H84" s="204"/>
      <c r="I84" s="20">
        <f>[2]BOP!I84</f>
        <v>0</v>
      </c>
      <c r="J84" s="20">
        <f>[2]BOP!J84</f>
        <v>0</v>
      </c>
      <c r="K84" s="20">
        <f>[2]BOP!K84</f>
        <v>0</v>
      </c>
      <c r="L84" s="20">
        <f>[2]BOP!L84</f>
        <v>0</v>
      </c>
      <c r="M84" s="20">
        <f>[2]BOP!M84</f>
        <v>0</v>
      </c>
      <c r="N84" s="20">
        <f>[2]BOP!N84</f>
        <v>0</v>
      </c>
      <c r="O84" s="20">
        <f>[2]BOP!O84</f>
        <v>0</v>
      </c>
      <c r="P84" s="20">
        <f>[2]BOP!P84</f>
        <v>0</v>
      </c>
      <c r="Q84" s="20">
        <f>[2]BOP!Q84</f>
        <v>0</v>
      </c>
      <c r="R84" s="20">
        <f>[2]BOP!R84</f>
        <v>0</v>
      </c>
      <c r="S84" s="20">
        <f>[2]BOP!S84</f>
        <v>0</v>
      </c>
      <c r="T84" s="20">
        <f>[2]BOP!T84</f>
        <v>0</v>
      </c>
      <c r="U84" s="20">
        <f>[2]BOP!U84</f>
        <v>0</v>
      </c>
      <c r="V84" s="20">
        <f>[2]BOP!V84</f>
        <v>0</v>
      </c>
      <c r="W84" s="20">
        <f>[2]BOP!W84</f>
        <v>0</v>
      </c>
      <c r="X84" s="20">
        <f>[2]BOP!X84</f>
        <v>0</v>
      </c>
      <c r="Y84" s="20">
        <f>[2]BOP!Y84</f>
        <v>0</v>
      </c>
      <c r="Z84" s="20">
        <f>[2]BOP!Z84</f>
        <v>0</v>
      </c>
      <c r="AA84" s="37">
        <f>[2]BOP!AA84</f>
        <v>0</v>
      </c>
      <c r="AB84" s="37">
        <f>[2]BOP!AB84</f>
        <v>0</v>
      </c>
      <c r="AC84" s="37">
        <f>[2]BOP!AC84</f>
        <v>0</v>
      </c>
      <c r="AD84" s="37">
        <f>[2]BOP!AD84</f>
        <v>0</v>
      </c>
      <c r="AE84" s="37">
        <f>[2]BOP!AE84</f>
        <v>0</v>
      </c>
      <c r="AF84" s="37"/>
      <c r="AH84" s="39"/>
      <c r="AI84" s="39"/>
      <c r="AJ84" s="39"/>
      <c r="AK84" s="20">
        <f>[2]BOP!AK84</f>
        <v>0</v>
      </c>
      <c r="AL84" s="20">
        <f>[2]BOP!AL84</f>
        <v>0</v>
      </c>
      <c r="AM84" s="20">
        <f>[2]BOP!AM84</f>
        <v>0</v>
      </c>
      <c r="AN84" s="20">
        <f>[2]BOP!AN84</f>
        <v>0</v>
      </c>
      <c r="AO84" s="20">
        <f>[2]BOP!AO84</f>
        <v>0</v>
      </c>
      <c r="AP84" s="20">
        <f>[2]BOP!AP84</f>
        <v>0</v>
      </c>
      <c r="AQ84" s="20">
        <f>[2]BOP!AQ84</f>
        <v>0</v>
      </c>
      <c r="AR84" s="20">
        <f>[2]BOP!AR84</f>
        <v>0</v>
      </c>
      <c r="AS84" s="20">
        <f>[2]BOP!AS84</f>
        <v>0</v>
      </c>
      <c r="AT84" s="20">
        <f>[2]BOP!AT84</f>
        <v>0</v>
      </c>
      <c r="AU84" s="20">
        <f>[2]BOP!AU84</f>
        <v>0</v>
      </c>
      <c r="AV84" s="20">
        <f>[2]BOP!AV84</f>
        <v>0</v>
      </c>
      <c r="AW84" s="20">
        <f>[2]BOP!AW84</f>
        <v>0</v>
      </c>
      <c r="AX84" s="20">
        <f>[2]BOP!AX84</f>
        <v>0</v>
      </c>
      <c r="AY84" s="20">
        <f>[2]BOP!AY84</f>
        <v>0</v>
      </c>
      <c r="AZ84" s="20">
        <f>[2]BOP!AZ84</f>
        <v>0</v>
      </c>
      <c r="BA84" s="20">
        <f>[2]BOP!BA84</f>
        <v>0</v>
      </c>
      <c r="BB84" s="20">
        <f>[2]BOP!BB84</f>
        <v>0</v>
      </c>
      <c r="BC84" s="37">
        <f>[2]BOP!BC84</f>
        <v>0</v>
      </c>
      <c r="BD84" s="37">
        <f>[2]BOP!BD84</f>
        <v>0</v>
      </c>
      <c r="BE84" s="37">
        <f>[2]BOP!BE84</f>
        <v>0</v>
      </c>
      <c r="BF84" s="37">
        <f>[2]BOP!BF84</f>
        <v>0</v>
      </c>
      <c r="BG84" s="37">
        <f>[2]BOP!BG84</f>
        <v>0</v>
      </c>
      <c r="BH84" s="37">
        <f>[2]BOP!BH84</f>
        <v>0</v>
      </c>
      <c r="BI84" s="37"/>
      <c r="BM84" s="20">
        <f>[2]ShMth!AO85</f>
        <v>8315.1425599999984</v>
      </c>
      <c r="BN84" s="20">
        <f>[2]ShMth!AP85</f>
        <v>-2961.5329100000008</v>
      </c>
      <c r="BO84" s="20">
        <f>[2]ShMth!AQ85</f>
        <v>8168.1140999999989</v>
      </c>
      <c r="BP84" s="20">
        <f>[2]ShMth!AR85</f>
        <v>1679.6207399999996</v>
      </c>
      <c r="BQ84" s="20">
        <f>[2]ShMth!AS85</f>
        <v>3198.0220000000013</v>
      </c>
      <c r="BR84" s="20">
        <f>[2]ShMth!AT85</f>
        <v>16871.559999999998</v>
      </c>
      <c r="BS84" s="20">
        <f>[2]ShMth!AU85</f>
        <v>8393.7997500000001</v>
      </c>
      <c r="BT84" s="20">
        <f>[2]ShMth!AV85</f>
        <v>2238.1761818181812</v>
      </c>
      <c r="BU84" s="20">
        <f>[2]ShMth!AW85</f>
        <v>9032.2299047619053</v>
      </c>
      <c r="BV84" s="20">
        <f>[2]ShMth!AX85</f>
        <v>-2565.3337599999995</v>
      </c>
      <c r="BW84" s="20">
        <f>[2]ShMth!AY85</f>
        <v>5538.7086599999993</v>
      </c>
      <c r="BX84" s="20">
        <f>[2]ShMth!AZ85</f>
        <v>15584.750352941179</v>
      </c>
      <c r="BY84" s="20">
        <f>[2]ShMth!BA85</f>
        <v>516.75555555555559</v>
      </c>
      <c r="BZ84" s="20">
        <f>[2]ShMth!BB85</f>
        <v>523.39402499999994</v>
      </c>
      <c r="CA84" s="20">
        <f>[2]ShMth!BC85</f>
        <v>535.77822222222221</v>
      </c>
      <c r="CB84" s="20">
        <f>[2]ShMth!BD85</f>
        <v>567.50425783333344</v>
      </c>
      <c r="CC84" s="20">
        <f>[2]ShMth!BE85</f>
        <v>570.19900000000018</v>
      </c>
      <c r="CD84" s="20">
        <f>[2]ShMth!BF85</f>
        <v>570.51962916666673</v>
      </c>
      <c r="CE84" s="20">
        <f>[2]ShMth!BG85</f>
        <v>570.24305555555554</v>
      </c>
      <c r="CF84" s="20">
        <f>[2]ShMth!BH85</f>
        <v>571.62644</v>
      </c>
      <c r="CG84" s="20">
        <f>[2]ShMth!BI85</f>
        <v>572.3291291666668</v>
      </c>
      <c r="CH84" s="20">
        <f>[2]ShMth!BJ85</f>
        <v>575.58250750000002</v>
      </c>
      <c r="CI84" s="20">
        <f>[2]ShMth!BK85</f>
        <v>585.97320833333345</v>
      </c>
      <c r="CJ84" s="20">
        <f>[2]ShMth!BL85</f>
        <v>588.31850000000009</v>
      </c>
      <c r="CK84" s="20">
        <f>[2]ShMth!BM85</f>
        <v>739.76000000000067</v>
      </c>
      <c r="CL84" s="20">
        <f>[2]ShMth!BN85</f>
        <v>2619.3544200000006</v>
      </c>
      <c r="CM84" s="20">
        <f>[2]ShMth!BO85</f>
        <v>-4210.3303199999991</v>
      </c>
      <c r="CN84" s="20">
        <f>[2]ShMth!BP85</f>
        <v>-477.51776000000041</v>
      </c>
      <c r="CO84" s="20">
        <f>[2]ShMth!BQ85</f>
        <v>-1336.1591999999994</v>
      </c>
      <c r="CP84" s="20">
        <f>[2]ShMth!BR85</f>
        <v>-4855.6554299999998</v>
      </c>
      <c r="CQ84" s="20">
        <f>[2]ShMth!BS85</f>
        <v>3340.8224799999998</v>
      </c>
      <c r="CR84" s="20">
        <f>[2]ShMth!BT85</f>
        <v>-498.10800000000012</v>
      </c>
      <c r="CS84" s="20">
        <f>[2]ShMth!BU85</f>
        <v>-1881.0917999999986</v>
      </c>
      <c r="CT84" s="20">
        <f>[2]ShMth!BV85</f>
        <v>2013.6499999999996</v>
      </c>
      <c r="CU84" s="20">
        <f>[2]ShMth!BW85</f>
        <v>1350.2720000000011</v>
      </c>
      <c r="CV84" s="20">
        <f>[2]ShMth!BX85</f>
        <v>2655.7556999999993</v>
      </c>
      <c r="CW84" s="20">
        <f>[2]ShMth!BY85</f>
        <v>7748.5254666666669</v>
      </c>
      <c r="CX84" s="20">
        <f>[2]ShMth!BZ85</f>
        <v>6542.6934733333337</v>
      </c>
      <c r="CY84" s="20">
        <f>[2]ShMth!CA85</f>
        <v>8454.4261750000005</v>
      </c>
      <c r="CZ84" s="20">
        <f>[2]ShMth!CB85</f>
        <v>589.34603699999934</v>
      </c>
      <c r="DA84" s="20">
        <f>[2]ShMth!CC85</f>
        <v>2921.4446000000007</v>
      </c>
      <c r="DB84" s="20">
        <f>[2]ShMth!CD85</f>
        <v>-6881.6687699999975</v>
      </c>
      <c r="DC84" s="20">
        <f>[2]ShMth!CE85</f>
        <v>984.05344799999932</v>
      </c>
      <c r="DD84" s="20">
        <f>[2]ShMth!CF85</f>
        <v>-1265.6403200000002</v>
      </c>
      <c r="DE84" s="20">
        <f>[2]ShMth!CG85</f>
        <v>-398.16399999999896</v>
      </c>
      <c r="DF84" s="20">
        <f>[2]ShMth!CH85</f>
        <v>1921.4468499999998</v>
      </c>
      <c r="DG84" s="20">
        <f>[2]ShMth!CI85</f>
        <v>419.60800000000035</v>
      </c>
      <c r="DH84" s="20">
        <f>[2]ShMth!CJ85</f>
        <v>7842.8899999999994</v>
      </c>
      <c r="DI84" s="20">
        <f>[2]ShMth!CK85</f>
        <v>4439.0290000000005</v>
      </c>
      <c r="DJ84" s="20">
        <f>[2]ShMth!CL85</f>
        <v>443.42480000000035</v>
      </c>
      <c r="DK84" s="20">
        <f>[2]ShMth!CM85</f>
        <v>-332.48400000000078</v>
      </c>
      <c r="DL84" s="20">
        <f>[2]ShMth!CN85</f>
        <v>-3666.3224400000004</v>
      </c>
      <c r="DM84" s="20">
        <f>[2]ShMth!CO85</f>
        <v>12600.419820000001</v>
      </c>
      <c r="DN84" s="20">
        <f>[2]ShMth!CP85</f>
        <v>15709.515000000003</v>
      </c>
      <c r="DO84" s="20">
        <f>[2]ShMth!CQ85</f>
        <v>7028.4963759999982</v>
      </c>
      <c r="DP84" s="20">
        <f>[2]ShMth!CR85</f>
        <v>-5379.808500000001</v>
      </c>
      <c r="DQ84" s="20">
        <f>[2]ShMth!CS85</f>
        <v>4291.1181818181822</v>
      </c>
      <c r="DR84" s="20">
        <f>[2]ShMth!CT85</f>
        <v>4928.4224000000013</v>
      </c>
      <c r="DS84" s="20">
        <f>[2]ShMth!CU85</f>
        <v>-2605.5582000000013</v>
      </c>
      <c r="DT84" s="20">
        <f>[2]ShMth!CV85</f>
        <v>2351.5520000000001</v>
      </c>
      <c r="DU84" s="20">
        <f>[2]ShMth!CW85</f>
        <v>5569.7868000000008</v>
      </c>
      <c r="DV84" s="20">
        <f>[2]ShMth!CX85</f>
        <v>-9057.2899199999993</v>
      </c>
      <c r="DW84" s="20">
        <f>[2]ShMth!CY85</f>
        <v>9628.5448285714301</v>
      </c>
      <c r="DX84" s="20">
        <f>[2]ShMth!CZ85</f>
        <v>1094.0391000000002</v>
      </c>
      <c r="DY84" s="20">
        <f>[2]ShMth!DA85</f>
        <v>0</v>
      </c>
      <c r="DZ84" s="20">
        <f>[2]ShMth!DB85</f>
        <v>0</v>
      </c>
      <c r="EA84" s="20">
        <f>[2]ShMth!DC85</f>
        <v>0</v>
      </c>
      <c r="EB84" s="20">
        <f>[2]ShMth!DD85</f>
        <v>0</v>
      </c>
      <c r="EC84" s="20">
        <f>[2]ShMth!DE85</f>
        <v>0</v>
      </c>
      <c r="ED84" s="20">
        <f>[2]ShMth!DF85</f>
        <v>0</v>
      </c>
      <c r="EE84" s="20">
        <f>[2]ShMth!DG85</f>
        <v>0</v>
      </c>
      <c r="EF84" s="20">
        <f>[2]ShMth!DH85</f>
        <v>0</v>
      </c>
      <c r="EG84" s="20">
        <f>[2]ShMth!DI85</f>
        <v>0</v>
      </c>
      <c r="EH84" s="20">
        <f>[2]ShMth!DJ85</f>
        <v>0</v>
      </c>
      <c r="EI84" s="20">
        <f>[2]ShMth!DK85</f>
        <v>0</v>
      </c>
      <c r="EJ84" s="20">
        <f>[2]ShMth!DL85</f>
        <v>0</v>
      </c>
      <c r="EK84" s="20">
        <f>[2]ShMth!DM85</f>
        <v>0</v>
      </c>
      <c r="EL84" s="20">
        <f>[2]ShMth!DN85</f>
        <v>0</v>
      </c>
      <c r="EM84" s="20">
        <f>[2]ShMth!DO85</f>
        <v>0</v>
      </c>
      <c r="EN84" s="20">
        <f>[2]ShMth!DP85</f>
        <v>0</v>
      </c>
      <c r="EO84" s="20">
        <f>[2]ShMth!DQ85</f>
        <v>0</v>
      </c>
      <c r="EP84" s="20">
        <f>[2]ShMth!DR85</f>
        <v>0</v>
      </c>
      <c r="EQ84" s="20">
        <f>[2]ShMth!DS85</f>
        <v>0</v>
      </c>
      <c r="ER84" s="20">
        <f>[2]ShMth!DT85</f>
        <v>0</v>
      </c>
      <c r="ES84" s="20">
        <f>[2]ShMth!DU85</f>
        <v>0</v>
      </c>
      <c r="ET84" s="20">
        <f>[2]ShMth!DV85</f>
        <v>0</v>
      </c>
      <c r="EU84" s="20">
        <f>[2]ShMth!DW85</f>
        <v>0</v>
      </c>
      <c r="EV84" s="20">
        <f>[2]ShMth!DX85</f>
        <v>0</v>
      </c>
      <c r="EW84" s="20">
        <f>[2]ShMth!DY85</f>
        <v>0</v>
      </c>
      <c r="EX84" s="20">
        <f>[2]ShMth!DZ85</f>
        <v>0</v>
      </c>
      <c r="EY84" s="20">
        <f>[2]ShMth!EA85</f>
        <v>0</v>
      </c>
      <c r="EZ84" s="20">
        <f>[2]ShMth!EB85</f>
        <v>0</v>
      </c>
      <c r="FA84" s="20">
        <f>[2]ShMth!EC85</f>
        <v>0</v>
      </c>
      <c r="FB84" s="20">
        <f>[2]ShMth!ED85</f>
        <v>0</v>
      </c>
      <c r="FC84" s="20">
        <f>[2]ShMth!EE85</f>
        <v>0</v>
      </c>
      <c r="FD84" s="20">
        <f>[2]ShMth!EF85</f>
        <v>0</v>
      </c>
      <c r="FE84" s="20">
        <f>[2]ShMth!EG85</f>
        <v>0</v>
      </c>
      <c r="FF84" s="20">
        <f>[2]ShMth!EH85</f>
        <v>0</v>
      </c>
      <c r="FG84" s="20">
        <f>[2]ShMth!EI85</f>
        <v>0</v>
      </c>
      <c r="FH84" s="20">
        <f>[2]ShMth!EJ85</f>
        <v>0</v>
      </c>
      <c r="FI84" s="20">
        <f>[2]ShMth!EK85</f>
        <v>0</v>
      </c>
      <c r="FJ84" s="20">
        <f>[2]ShMth!EL85</f>
        <v>0</v>
      </c>
      <c r="FK84" s="20">
        <f>[2]ShMth!EM85</f>
        <v>0</v>
      </c>
      <c r="FL84" s="20">
        <f>[2]ShMth!EN85</f>
        <v>0</v>
      </c>
      <c r="FM84" s="20">
        <f>[2]ShMth!EO85</f>
        <v>0</v>
      </c>
      <c r="FN84" s="20">
        <f>[2]ShMth!EP85</f>
        <v>0</v>
      </c>
      <c r="FO84" s="20">
        <f>[2]ShMth!EQ85</f>
        <v>0</v>
      </c>
      <c r="FP84" s="20">
        <f>[2]ShMth!ER85</f>
        <v>0</v>
      </c>
      <c r="FQ84" s="20">
        <f>[2]ShMth!ES85</f>
        <v>0</v>
      </c>
      <c r="FR84" s="20">
        <f>[2]ShMth!ET85</f>
        <v>0</v>
      </c>
      <c r="FS84" s="20">
        <f>[2]ShMth!EU85</f>
        <v>0</v>
      </c>
      <c r="FT84" s="20">
        <f>[2]ShMth!EV85</f>
        <v>0</v>
      </c>
      <c r="FU84" s="20">
        <f>[2]ShMth!EW85</f>
        <v>0</v>
      </c>
      <c r="FV84" s="20">
        <f>[2]ShMth!EX85</f>
        <v>0</v>
      </c>
      <c r="FW84" s="20">
        <f>[2]ShMth!EY85</f>
        <v>0</v>
      </c>
      <c r="FX84" s="20">
        <f>[2]ShMth!EZ85</f>
        <v>0</v>
      </c>
      <c r="FY84" s="20">
        <f>[2]ShMth!FA85</f>
        <v>0</v>
      </c>
      <c r="FZ84" s="20">
        <f>[2]ShMth!FB85</f>
        <v>0</v>
      </c>
      <c r="GA84" s="20">
        <f>[2]ShMth!FC85</f>
        <v>0</v>
      </c>
      <c r="GB84" s="20">
        <f>[2]ShMth!FD85</f>
        <v>0</v>
      </c>
      <c r="GC84" s="20">
        <f>[2]ShMth!FE85</f>
        <v>0</v>
      </c>
      <c r="GD84" s="20">
        <f>[2]ShMth!FF85</f>
        <v>0</v>
      </c>
      <c r="GE84" s="20">
        <f>[2]ShMth!FG85</f>
        <v>0</v>
      </c>
      <c r="GF84" s="20">
        <f>[2]ShMth!FH85</f>
        <v>0</v>
      </c>
      <c r="GG84" s="20">
        <f>[2]ShMth!FI85</f>
        <v>0</v>
      </c>
      <c r="GH84" s="20">
        <f>[2]ShMth!FJ85</f>
        <v>0</v>
      </c>
      <c r="GI84" s="20">
        <f>[2]ShMth!FK85</f>
        <v>0</v>
      </c>
      <c r="GJ84" s="20">
        <f>[2]ShMth!FL85</f>
        <v>0</v>
      </c>
      <c r="GK84" s="20">
        <f>[2]ShMth!FM85</f>
        <v>0</v>
      </c>
      <c r="GL84" s="20">
        <f>[2]ShMth!FN85</f>
        <v>0</v>
      </c>
      <c r="GM84" s="20">
        <f>[2]ShMth!FO85</f>
        <v>0</v>
      </c>
      <c r="GN84" s="20">
        <f>[2]ShMth!FP85</f>
        <v>0</v>
      </c>
      <c r="GO84" s="20">
        <f>[2]ShMth!FQ85</f>
        <v>0</v>
      </c>
      <c r="GP84" s="20">
        <f>[2]ShMth!FR85</f>
        <v>0</v>
      </c>
      <c r="GQ84" s="20">
        <f>[2]ShMth!FS85</f>
        <v>0</v>
      </c>
      <c r="GR84" s="20">
        <f>[2]ShMth!FT85</f>
        <v>0</v>
      </c>
      <c r="GS84" s="20">
        <f>[2]ShMth!FU85</f>
        <v>0</v>
      </c>
      <c r="GT84" s="20">
        <f>[2]ShMth!FV85</f>
        <v>0</v>
      </c>
      <c r="GU84" s="20">
        <f>[2]ShMth!FW85</f>
        <v>0</v>
      </c>
      <c r="GV84" s="20">
        <f>[2]ShMth!FX85</f>
        <v>0</v>
      </c>
      <c r="GW84" s="20">
        <f>[2]ShMth!FY85</f>
        <v>0</v>
      </c>
      <c r="GX84" s="20">
        <f>[2]ShMth!FZ85</f>
        <v>0</v>
      </c>
      <c r="GY84" s="20">
        <f>[2]ShMth!GA85</f>
        <v>0</v>
      </c>
      <c r="GZ84" s="20">
        <f>[2]ShMth!GB85</f>
        <v>0</v>
      </c>
      <c r="HA84" s="20">
        <f>[2]ShMth!GC85</f>
        <v>0</v>
      </c>
      <c r="HB84" s="20">
        <f>[2]ShMth!GD85</f>
        <v>0</v>
      </c>
      <c r="HC84" s="20">
        <f>[2]ShMth!GE85</f>
        <v>0</v>
      </c>
      <c r="HD84" s="20">
        <f>[2]ShMth!GF85</f>
        <v>0</v>
      </c>
      <c r="HE84" s="20">
        <f>[2]ShMth!GG85</f>
        <v>0</v>
      </c>
      <c r="HF84" s="20">
        <f>[2]ShMth!GH85</f>
        <v>0</v>
      </c>
      <c r="HG84" s="20">
        <f>[2]ShMth!GI85</f>
        <v>0</v>
      </c>
      <c r="HH84" s="20">
        <f>[2]ShMth!GJ85</f>
        <v>0</v>
      </c>
      <c r="HI84" s="20">
        <f>[2]ShMth!GK85</f>
        <v>0</v>
      </c>
      <c r="HJ84" s="20">
        <f>[2]ShMth!GL85</f>
        <v>0</v>
      </c>
      <c r="HK84" s="20">
        <f>[2]ShMth!GM85</f>
        <v>0</v>
      </c>
      <c r="HL84" s="20">
        <f>[2]ShMth!GN85</f>
        <v>0</v>
      </c>
      <c r="HM84" s="20">
        <f>[2]ShMth!GO85</f>
        <v>0</v>
      </c>
      <c r="HN84" s="20">
        <f>[2]ShMth!GP85</f>
        <v>0</v>
      </c>
      <c r="HO84" s="20">
        <f>[2]ShMth!GQ85</f>
        <v>0</v>
      </c>
      <c r="HP84" s="20">
        <f>[2]ShMth!GR85</f>
        <v>0</v>
      </c>
      <c r="HQ84" s="20">
        <f>[2]ShMth!GS85</f>
        <v>0</v>
      </c>
      <c r="HR84" s="20">
        <f>[2]ShMth!GT85</f>
        <v>0</v>
      </c>
      <c r="HS84" s="20">
        <f>[2]ShMth!GU85</f>
        <v>0</v>
      </c>
      <c r="HT84" s="20">
        <f>[2]ShMth!GV85</f>
        <v>0</v>
      </c>
      <c r="HU84" s="20">
        <f>[2]ShMth!GW85</f>
        <v>0</v>
      </c>
      <c r="HV84" s="20">
        <f>[2]ShMth!GX85</f>
        <v>0</v>
      </c>
      <c r="HW84" s="20">
        <f>[2]ShMth!GY85</f>
        <v>0</v>
      </c>
      <c r="HX84" s="20">
        <f>[2]ShMth!GZ85</f>
        <v>0</v>
      </c>
      <c r="HY84" s="20">
        <f>[2]ShMth!HA85</f>
        <v>0</v>
      </c>
      <c r="HZ84" s="20">
        <f>[2]ShMth!HB85</f>
        <v>0</v>
      </c>
      <c r="IA84" s="20">
        <f>[2]ShMth!HC85</f>
        <v>0</v>
      </c>
      <c r="IB84" s="20">
        <f>[2]ShMth!HD85</f>
        <v>0</v>
      </c>
      <c r="IC84" s="20">
        <f>[2]ShMth!HE85</f>
        <v>0</v>
      </c>
      <c r="ID84" s="20">
        <f>[2]ShMth!HF85</f>
        <v>0</v>
      </c>
      <c r="IE84" s="20">
        <f>[2]ShMth!HG85</f>
        <v>0</v>
      </c>
      <c r="IF84" s="20">
        <f>[2]ShMth!HH85</f>
        <v>0</v>
      </c>
      <c r="IG84" s="20">
        <f>[2]ShMth!HI85</f>
        <v>0</v>
      </c>
      <c r="IH84" s="20">
        <f>[2]ShMth!HJ85</f>
        <v>0</v>
      </c>
      <c r="II84" s="20">
        <f>[2]ShMth!HK85</f>
        <v>0</v>
      </c>
      <c r="IJ84" s="20">
        <f>[2]ShMth!HL85</f>
        <v>0</v>
      </c>
      <c r="IK84" s="20">
        <f>[2]ShMth!HM85</f>
        <v>0</v>
      </c>
      <c r="IL84" s="20">
        <f>[2]ShMth!HN85</f>
        <v>0</v>
      </c>
      <c r="IM84" s="20">
        <f>[2]ShMth!HO85</f>
        <v>0</v>
      </c>
      <c r="IN84" s="20">
        <f>[2]ShMth!HP85</f>
        <v>0</v>
      </c>
      <c r="IO84" s="20">
        <f>[2]ShMth!HQ85</f>
        <v>0</v>
      </c>
      <c r="IP84" s="20">
        <f>[2]ShMth!HR85</f>
        <v>0</v>
      </c>
      <c r="IQ84" s="20">
        <f>[2]ShMth!HS85</f>
        <v>0</v>
      </c>
      <c r="IR84" s="20">
        <f>[2]ShMth!HT85</f>
        <v>0</v>
      </c>
      <c r="IS84" s="20">
        <f>[2]ShMth!HU85</f>
        <v>0</v>
      </c>
    </row>
    <row r="85" spans="1:253">
      <c r="F85" s="204"/>
      <c r="G85" s="204"/>
      <c r="H85" s="204"/>
      <c r="I85" s="204"/>
      <c r="J85" s="204"/>
      <c r="L85" s="204"/>
      <c r="M85" s="204"/>
      <c r="N85" s="204"/>
      <c r="O85" s="204"/>
      <c r="P85" s="204"/>
      <c r="Q85" s="204"/>
      <c r="R85" s="204"/>
      <c r="S85" s="204"/>
      <c r="T85" s="204">
        <f>T6+T7+T9+T10+T13+T14+T15+T17+T18+T19+T23+T24+T26+T27+T28+T33+T35+T36+T40+T41+T42+T43+T46+T47+T48+T51+T53+T54+T55+T57+T60+T62+T64+T65+T66+T67+T69+T71+T72+T74</f>
        <v>28588.249141212669</v>
      </c>
      <c r="U85" s="204"/>
      <c r="V85" s="204"/>
      <c r="W85" s="204"/>
      <c r="X85" s="204"/>
      <c r="Y85" s="204"/>
      <c r="Z85" s="204"/>
      <c r="AA85" s="358"/>
      <c r="AB85" s="358"/>
      <c r="AC85" s="358"/>
      <c r="AD85" s="358"/>
      <c r="AE85" s="358"/>
      <c r="AF85" s="358"/>
      <c r="AK85" s="204">
        <f>ROWS(AK4:AK84)</f>
        <v>81</v>
      </c>
      <c r="AL85" s="204"/>
      <c r="AM85" s="204"/>
      <c r="AN85" s="204"/>
      <c r="AO85" s="204"/>
      <c r="AP85" s="204"/>
      <c r="AQ85" s="204"/>
      <c r="AR85" s="204"/>
      <c r="AS85" s="204"/>
      <c r="AT85" s="204"/>
      <c r="AU85" s="204"/>
      <c r="AV85" s="204"/>
      <c r="AW85" s="204"/>
      <c r="AX85" s="204"/>
      <c r="AY85" s="204"/>
      <c r="AZ85" s="204"/>
      <c r="BA85" s="204"/>
      <c r="BB85" s="20"/>
      <c r="BC85" s="37"/>
      <c r="BD85" s="37"/>
      <c r="BE85" s="37"/>
      <c r="BF85" s="37"/>
      <c r="BG85" s="37"/>
      <c r="BH85" s="37"/>
      <c r="BI85" s="37"/>
    </row>
    <row r="86" spans="1:253">
      <c r="AA86" s="360"/>
      <c r="AB86" s="360"/>
      <c r="AC86" s="360"/>
      <c r="AD86" s="360"/>
      <c r="AE86" s="360"/>
      <c r="AF86" s="360"/>
      <c r="BB86" s="20"/>
      <c r="BC86" s="37"/>
      <c r="BD86" s="37"/>
      <c r="BE86" s="37"/>
      <c r="BF86" s="37"/>
      <c r="BG86" s="37"/>
      <c r="BH86" s="37"/>
      <c r="BI86" s="37"/>
    </row>
    <row r="87" spans="1:253">
      <c r="A87" s="149" t="s">
        <v>749</v>
      </c>
      <c r="E87" s="149" t="s">
        <v>773</v>
      </c>
      <c r="F87" s="204"/>
      <c r="G87" s="204"/>
      <c r="H87" s="204"/>
      <c r="I87" s="204">
        <f t="shared" ref="I87:Y87" si="81">I5+I12</f>
        <v>726069.50907444803</v>
      </c>
      <c r="J87" s="204">
        <f t="shared" si="81"/>
        <v>782298.42229682836</v>
      </c>
      <c r="K87" s="204">
        <f t="shared" si="81"/>
        <v>1062888.5525015816</v>
      </c>
      <c r="L87" s="204">
        <f t="shared" si="81"/>
        <v>1261192.4137999243</v>
      </c>
      <c r="M87" s="204">
        <f t="shared" si="81"/>
        <v>1670929.5215229793</v>
      </c>
      <c r="N87" s="204">
        <f t="shared" si="81"/>
        <v>2033017.7536154813</v>
      </c>
      <c r="O87" s="204">
        <f t="shared" si="81"/>
        <v>2486384.7265814561</v>
      </c>
      <c r="P87" s="204">
        <f t="shared" si="81"/>
        <v>3066023.4421944888</v>
      </c>
      <c r="Q87" s="204">
        <f t="shared" si="81"/>
        <v>3829526.598813971</v>
      </c>
      <c r="R87" s="204">
        <f t="shared" si="81"/>
        <v>4757095.2706078775</v>
      </c>
      <c r="S87" s="204">
        <f t="shared" si="81"/>
        <v>5929956.9181014588</v>
      </c>
      <c r="T87" s="204">
        <f t="shared" si="81"/>
        <v>6383758.3322470896</v>
      </c>
      <c r="U87" s="204">
        <f t="shared" si="81"/>
        <v>7547543.6997294985</v>
      </c>
      <c r="V87" s="204">
        <f t="shared" si="81"/>
        <v>10407876.433812918</v>
      </c>
      <c r="W87" s="204">
        <f t="shared" si="81"/>
        <v>12727173.664276734</v>
      </c>
      <c r="X87" s="204">
        <f t="shared" si="81"/>
        <v>13183201.480633918</v>
      </c>
      <c r="Y87" s="204">
        <f t="shared" si="81"/>
        <v>13893353.642913884</v>
      </c>
      <c r="Z87" s="204">
        <f>Z5+Z12</f>
        <v>16351805.27046819</v>
      </c>
      <c r="AA87" s="358">
        <f>AA5+AA12</f>
        <v>21088129.377491735</v>
      </c>
      <c r="AB87" s="358">
        <f>AB5+AB12</f>
        <v>23358468.15924361</v>
      </c>
      <c r="AC87" s="358">
        <f>AC5+AC12</f>
        <v>26242210.035597019</v>
      </c>
      <c r="AD87" s="358">
        <f t="shared" ref="AD87:AE87" si="82">AD5+AD12</f>
        <v>28585378.895093426</v>
      </c>
      <c r="AE87" s="358">
        <f t="shared" si="82"/>
        <v>30954041.969547197</v>
      </c>
      <c r="AF87" s="358"/>
      <c r="AK87" s="204">
        <f t="shared" ref="AK87:BA87" si="83">AK5+AK12</f>
        <v>755032.56134333182</v>
      </c>
      <c r="AL87" s="204">
        <f t="shared" si="83"/>
        <v>770080.34071219456</v>
      </c>
      <c r="AM87" s="204">
        <f t="shared" si="83"/>
        <v>904961.65606334899</v>
      </c>
      <c r="AN87" s="204">
        <f t="shared" si="83"/>
        <v>1089573.6559188182</v>
      </c>
      <c r="AO87" s="204">
        <f t="shared" si="83"/>
        <v>1550229.8243713281</v>
      </c>
      <c r="AP87" s="204">
        <f t="shared" si="83"/>
        <v>1837937.9505545269</v>
      </c>
      <c r="AQ87" s="204">
        <f t="shared" si="83"/>
        <v>2254951.3114456031</v>
      </c>
      <c r="AR87" s="204">
        <f t="shared" si="83"/>
        <v>2839009.1393259023</v>
      </c>
      <c r="AS87" s="204">
        <f t="shared" si="83"/>
        <v>3362243.4512813399</v>
      </c>
      <c r="AT87" s="204">
        <f t="shared" si="83"/>
        <v>4321702.3590395181</v>
      </c>
      <c r="AU87" s="204">
        <f t="shared" si="83"/>
        <v>5090841.1775250267</v>
      </c>
      <c r="AV87" s="204">
        <f t="shared" si="83"/>
        <v>6668216.2027760539</v>
      </c>
      <c r="AW87" s="204">
        <f t="shared" si="83"/>
        <v>6715853.6874213703</v>
      </c>
      <c r="AX87" s="204">
        <f t="shared" si="83"/>
        <v>8939142.3282770738</v>
      </c>
      <c r="AY87" s="204">
        <f t="shared" si="83"/>
        <v>11544688.018271362</v>
      </c>
      <c r="AZ87" s="204">
        <f t="shared" si="83"/>
        <v>13635672.460336883</v>
      </c>
      <c r="BA87" s="204">
        <f t="shared" si="83"/>
        <v>13522174.943742868</v>
      </c>
      <c r="BB87" s="204">
        <f>BB5+BB12</f>
        <v>14435312.390468981</v>
      </c>
      <c r="BC87" s="204">
        <f>BC5+BC12</f>
        <v>18992389.110893618</v>
      </c>
      <c r="BD87" s="204">
        <f>BD5+BD12</f>
        <v>22272960.373991065</v>
      </c>
      <c r="BE87" s="204">
        <f>BE5+BE12</f>
        <v>24778281.827267848</v>
      </c>
      <c r="BF87" s="204">
        <f t="shared" ref="BF87:BH87" si="84">BF5+BF12</f>
        <v>27434751.709538307</v>
      </c>
      <c r="BG87" s="204">
        <f t="shared" si="84"/>
        <v>29725296.117876403</v>
      </c>
      <c r="BH87" s="204">
        <f t="shared" si="84"/>
        <v>31285448.804135051</v>
      </c>
      <c r="BI87" s="37"/>
    </row>
    <row r="88" spans="1:253">
      <c r="A88" s="149" t="s">
        <v>750</v>
      </c>
      <c r="E88" s="149" t="s">
        <v>774</v>
      </c>
      <c r="F88" s="204"/>
      <c r="G88" s="204"/>
      <c r="H88" s="204"/>
      <c r="I88" s="204">
        <f t="shared" ref="I88:Y88" si="85">I10+I16</f>
        <v>-1350090.9986978066</v>
      </c>
      <c r="J88" s="204">
        <f t="shared" si="85"/>
        <v>-1563811.804519465</v>
      </c>
      <c r="K88" s="204">
        <f t="shared" si="85"/>
        <v>-1713994.4617795129</v>
      </c>
      <c r="L88" s="204">
        <f t="shared" si="85"/>
        <v>-1748756.4665109499</v>
      </c>
      <c r="M88" s="204">
        <f t="shared" si="85"/>
        <v>-2029724.5705736396</v>
      </c>
      <c r="N88" s="204">
        <f t="shared" si="85"/>
        <v>-2282998.6456837696</v>
      </c>
      <c r="O88" s="204">
        <f t="shared" si="85"/>
        <v>-3224762.6206520083</v>
      </c>
      <c r="P88" s="204">
        <f t="shared" si="85"/>
        <v>-4197209.1677556913</v>
      </c>
      <c r="Q88" s="204">
        <f t="shared" si="85"/>
        <v>-5543536.7401661519</v>
      </c>
      <c r="R88" s="204">
        <f t="shared" si="85"/>
        <v>-7280550.2469330104</v>
      </c>
      <c r="S88" s="204">
        <f t="shared" si="85"/>
        <v>-9032884.448481109</v>
      </c>
      <c r="T88" s="204">
        <f t="shared" si="85"/>
        <v>-9847740.6596936453</v>
      </c>
      <c r="U88" s="20">
        <f t="shared" si="85"/>
        <v>-11124124.63691378</v>
      </c>
      <c r="V88" s="20">
        <f t="shared" si="85"/>
        <v>-14762877.017638195</v>
      </c>
      <c r="W88" s="20">
        <f t="shared" si="85"/>
        <v>-20638021.788390242</v>
      </c>
      <c r="X88" s="20">
        <f t="shared" si="85"/>
        <v>-20342958.720145833</v>
      </c>
      <c r="Y88" s="20">
        <f t="shared" si="85"/>
        <v>-22590477.030992217</v>
      </c>
      <c r="Z88" s="20">
        <f>Z10+Z16</f>
        <v>-23508660.533674836</v>
      </c>
      <c r="AA88" s="37">
        <f>AA10+AA16</f>
        <v>-29336405.854531102</v>
      </c>
      <c r="AB88" s="37">
        <f>AB10+AB16</f>
        <v>-31204772.495735809</v>
      </c>
      <c r="AC88" s="37">
        <f>AC10+AC16</f>
        <v>-34220845.611924797</v>
      </c>
      <c r="AD88" s="37">
        <f t="shared" ref="AD88:AE88" si="86">AD10+AD16</f>
        <v>-36863480.94679299</v>
      </c>
      <c r="AE88" s="37">
        <f t="shared" si="86"/>
        <v>-40505096.40196909</v>
      </c>
      <c r="AF88" s="37"/>
      <c r="AK88" s="204">
        <f t="shared" ref="AK88:BA88" si="87">AK10+AK16</f>
        <v>-1192925.120319417</v>
      </c>
      <c r="AL88" s="204">
        <f t="shared" si="87"/>
        <v>-1554103.2297893525</v>
      </c>
      <c r="AM88" s="204">
        <f t="shared" si="87"/>
        <v>-1650668.233994975</v>
      </c>
      <c r="AN88" s="204">
        <f t="shared" si="87"/>
        <v>-1640826.0600401456</v>
      </c>
      <c r="AO88" s="204">
        <f t="shared" si="87"/>
        <v>-1937572.1672358003</v>
      </c>
      <c r="AP88" s="204">
        <f t="shared" si="87"/>
        <v>-2072146.9918077183</v>
      </c>
      <c r="AQ88" s="204">
        <f t="shared" si="87"/>
        <v>-2765994.7715981277</v>
      </c>
      <c r="AR88" s="204">
        <f t="shared" si="87"/>
        <v>-3755318.773337556</v>
      </c>
      <c r="AS88" s="204">
        <f t="shared" si="87"/>
        <v>-4756057.6171978405</v>
      </c>
      <c r="AT88" s="204">
        <f t="shared" si="87"/>
        <v>-6422253.8191225305</v>
      </c>
      <c r="AU88" s="204">
        <f t="shared" si="87"/>
        <v>-7781546.815985918</v>
      </c>
      <c r="AV88" s="204">
        <f t="shared" si="87"/>
        <v>-10374692.314477587</v>
      </c>
      <c r="AW88" s="204">
        <f t="shared" si="87"/>
        <v>-9865201.5460425224</v>
      </c>
      <c r="AX88" s="204">
        <f t="shared" si="87"/>
        <v>-12663593.141938964</v>
      </c>
      <c r="AY88" s="204">
        <f t="shared" si="87"/>
        <v>-18835527.985073149</v>
      </c>
      <c r="AZ88" s="204">
        <f t="shared" si="87"/>
        <v>-19925691.261761077</v>
      </c>
      <c r="BA88" s="204">
        <f t="shared" si="87"/>
        <v>-21604880.805950325</v>
      </c>
      <c r="BB88" s="204">
        <f>BB10+BB16</f>
        <v>-22462320.310592022</v>
      </c>
      <c r="BC88" s="204">
        <f>BC10+BC16</f>
        <v>-27142685.887932256</v>
      </c>
      <c r="BD88" s="204">
        <f>BD10+BD16</f>
        <v>-31293463.648098085</v>
      </c>
      <c r="BE88" s="204">
        <f>BE10+BE16</f>
        <v>-34346549.000766091</v>
      </c>
      <c r="BF88" s="204">
        <f t="shared" ref="BF88:BH88" si="88">BF10+BF16</f>
        <v>-37887956.772523694</v>
      </c>
      <c r="BG88" s="204">
        <f t="shared" si="88"/>
        <v>-40842347.195772812</v>
      </c>
      <c r="BH88" s="204">
        <f t="shared" si="88"/>
        <v>-38524921.992324695</v>
      </c>
      <c r="BI88" s="37"/>
    </row>
    <row r="89" spans="1:253">
      <c r="A89" s="149" t="s">
        <v>751</v>
      </c>
      <c r="E89" s="149" t="s">
        <v>775</v>
      </c>
      <c r="F89" s="204"/>
      <c r="G89" s="204"/>
      <c r="H89" s="204"/>
      <c r="I89" s="204">
        <f t="shared" ref="I89:Y89" si="89">I29</f>
        <v>-100179.58938101315</v>
      </c>
      <c r="J89" s="204">
        <f t="shared" si="89"/>
        <v>-86366.86133689055</v>
      </c>
      <c r="K89" s="204">
        <f t="shared" si="89"/>
        <v>-109429.793061317</v>
      </c>
      <c r="L89" s="204">
        <f t="shared" si="89"/>
        <v>-181789.6758186837</v>
      </c>
      <c r="M89" s="204">
        <f t="shared" si="89"/>
        <v>-168212.82484976691</v>
      </c>
      <c r="N89" s="204">
        <f t="shared" si="89"/>
        <v>-135828.96978131833</v>
      </c>
      <c r="O89" s="204">
        <f t="shared" si="89"/>
        <v>-186110.75148111157</v>
      </c>
      <c r="P89" s="204">
        <f t="shared" si="89"/>
        <v>-296555.93071635428</v>
      </c>
      <c r="Q89" s="204">
        <f t="shared" si="89"/>
        <v>-168019.98242587975</v>
      </c>
      <c r="R89" s="204">
        <f t="shared" si="89"/>
        <v>-169163.57389447378</v>
      </c>
      <c r="S89" s="204">
        <f t="shared" si="89"/>
        <v>-317897.56848468515</v>
      </c>
      <c r="T89" s="204">
        <f t="shared" si="89"/>
        <v>-362943.61388259294</v>
      </c>
      <c r="U89" s="20">
        <f t="shared" si="89"/>
        <v>-550832.55546061113</v>
      </c>
      <c r="V89" s="20">
        <f t="shared" si="89"/>
        <v>-866937.50797909766</v>
      </c>
      <c r="W89" s="20">
        <f t="shared" si="89"/>
        <v>-981719.75940539886</v>
      </c>
      <c r="X89" s="20">
        <f t="shared" si="89"/>
        <v>-1019757.6888116102</v>
      </c>
      <c r="Y89" s="20">
        <f t="shared" si="89"/>
        <v>-1043967.0505160359</v>
      </c>
      <c r="Z89" s="20">
        <f>Z29</f>
        <v>-1182275.4744824015</v>
      </c>
      <c r="AA89" s="37">
        <f>AA29</f>
        <v>-1754143.3263024753</v>
      </c>
      <c r="AB89" s="37">
        <f>AB29</f>
        <v>-2133008.3382896385</v>
      </c>
      <c r="AC89" s="37">
        <f>AC29</f>
        <v>-2755784.7081599352</v>
      </c>
      <c r="AD89" s="37">
        <f t="shared" ref="AD89:AE89" si="90">AD29</f>
        <v>-2785498.0491897622</v>
      </c>
      <c r="AE89" s="37">
        <f t="shared" si="90"/>
        <v>-2920159.56569131</v>
      </c>
      <c r="AF89" s="37"/>
      <c r="AH89" s="204"/>
      <c r="AI89" s="204">
        <f>-AI29</f>
        <v>0</v>
      </c>
      <c r="AJ89" s="204">
        <f>-AJ29</f>
        <v>0</v>
      </c>
      <c r="AK89" s="204">
        <f t="shared" ref="AK89:BA89" si="91">AK29</f>
        <v>-74975.206976358284</v>
      </c>
      <c r="AL89" s="204">
        <f t="shared" si="91"/>
        <v>-69788.961029064594</v>
      </c>
      <c r="AM89" s="204">
        <f t="shared" si="91"/>
        <v>-120377.69462881022</v>
      </c>
      <c r="AN89" s="204">
        <f t="shared" si="91"/>
        <v>-93789.520844085768</v>
      </c>
      <c r="AO89" s="204">
        <f t="shared" si="91"/>
        <v>-275096.90821214265</v>
      </c>
      <c r="AP89" s="204">
        <f t="shared" si="91"/>
        <v>-78791.633673515127</v>
      </c>
      <c r="AQ89" s="204">
        <f t="shared" si="91"/>
        <v>-178410.30637140552</v>
      </c>
      <c r="AR89" s="204">
        <f t="shared" si="91"/>
        <v>-214019.00305414357</v>
      </c>
      <c r="AS89" s="204">
        <f t="shared" si="91"/>
        <v>-360601.9240225234</v>
      </c>
      <c r="AT89" s="204">
        <f t="shared" si="91"/>
        <v>3299.804605014986</v>
      </c>
      <c r="AU89" s="204">
        <f t="shared" si="91"/>
        <v>-321083.62924712698</v>
      </c>
      <c r="AV89" s="204">
        <f t="shared" si="91"/>
        <v>-347611.72109719238</v>
      </c>
      <c r="AW89" s="204">
        <f t="shared" si="91"/>
        <v>-348789.06301496876</v>
      </c>
      <c r="AX89" s="204">
        <f t="shared" si="91"/>
        <v>-805394.04177824676</v>
      </c>
      <c r="AY89" s="204">
        <f t="shared" si="91"/>
        <v>-1002538.6360430678</v>
      </c>
      <c r="AZ89" s="204">
        <f t="shared" si="91"/>
        <v>-896295.29080299556</v>
      </c>
      <c r="BA89" s="204">
        <f t="shared" si="91"/>
        <v>-1123290.0111267916</v>
      </c>
      <c r="BB89" s="204">
        <f>BB29</f>
        <v>-1030406.4871167012</v>
      </c>
      <c r="BC89" s="204">
        <f>BC29</f>
        <v>-1486084.6786592666</v>
      </c>
      <c r="BD89" s="204">
        <f>BD29</f>
        <v>-1946730.5336470827</v>
      </c>
      <c r="BE89" s="204">
        <f>BE29</f>
        <v>-2440560.4579388974</v>
      </c>
      <c r="BF89" s="204">
        <f t="shared" ref="BF89:BH89" si="92">BF29</f>
        <v>-2774072.8881145292</v>
      </c>
      <c r="BG89" s="204">
        <f t="shared" si="92"/>
        <v>-2848955.784780805</v>
      </c>
      <c r="BH89" s="204">
        <f t="shared" si="92"/>
        <v>-2951424.0073144515</v>
      </c>
      <c r="BI89" s="37"/>
    </row>
    <row r="90" spans="1:253">
      <c r="A90" s="149" t="s">
        <v>766</v>
      </c>
      <c r="E90" s="149" t="s">
        <v>776</v>
      </c>
      <c r="F90" s="204"/>
      <c r="G90" s="204"/>
      <c r="H90" s="204"/>
      <c r="I90" s="204">
        <f t="shared" ref="I90:Y90" si="93">I31</f>
        <v>76749.050551718101</v>
      </c>
      <c r="J90" s="204">
        <f t="shared" si="93"/>
        <v>108564.63407926296</v>
      </c>
      <c r="K90" s="204">
        <f t="shared" si="93"/>
        <v>34368.396118477191</v>
      </c>
      <c r="L90" s="204">
        <f t="shared" si="93"/>
        <v>211171.25054323932</v>
      </c>
      <c r="M90" s="204">
        <f t="shared" si="93"/>
        <v>193881.72861403675</v>
      </c>
      <c r="N90" s="204">
        <f t="shared" si="93"/>
        <v>371902.25301921013</v>
      </c>
      <c r="O90" s="204">
        <f t="shared" si="93"/>
        <v>438513.77119911846</v>
      </c>
      <c r="P90" s="204">
        <f t="shared" si="93"/>
        <v>642173.672439549</v>
      </c>
      <c r="Q90" s="204">
        <f t="shared" si="93"/>
        <v>615816.88768482255</v>
      </c>
      <c r="R90" s="204">
        <f t="shared" si="93"/>
        <v>667159.73083527386</v>
      </c>
      <c r="S90" s="204">
        <f t="shared" si="93"/>
        <v>1090825.3737662726</v>
      </c>
      <c r="T90" s="204">
        <f t="shared" si="93"/>
        <v>1167966.4541437719</v>
      </c>
      <c r="U90" s="20">
        <f t="shared" si="93"/>
        <v>1163172.2653222342</v>
      </c>
      <c r="V90" s="20">
        <f t="shared" si="93"/>
        <v>1457522.413583138</v>
      </c>
      <c r="W90" s="20">
        <f t="shared" si="93"/>
        <v>1489200.3179880371</v>
      </c>
      <c r="X90" s="20">
        <f t="shared" si="93"/>
        <v>1227045.4282502008</v>
      </c>
      <c r="Y90" s="20">
        <f t="shared" si="93"/>
        <v>1203271.9850172629</v>
      </c>
      <c r="Z90" s="20">
        <f>Z31</f>
        <v>1010665.0301633968</v>
      </c>
      <c r="AA90" s="37">
        <f>AA31</f>
        <v>1118502.5221572591</v>
      </c>
      <c r="AB90" s="37">
        <f>AB31</f>
        <v>1288013.8179797474</v>
      </c>
      <c r="AC90" s="37">
        <f>AC31</f>
        <v>1427656.9491401017</v>
      </c>
      <c r="AD90" s="37">
        <f t="shared" ref="AD90:AE90" si="94">AD31</f>
        <v>1483763.0989612942</v>
      </c>
      <c r="AE90" s="37">
        <f t="shared" si="94"/>
        <v>1529852.8471639666</v>
      </c>
      <c r="AF90" s="37"/>
      <c r="AK90" s="204">
        <f t="shared" ref="AK90:BA90" si="95">AK31</f>
        <v>94512.786700631084</v>
      </c>
      <c r="AL90" s="204">
        <f t="shared" si="95"/>
        <v>107270.85409189999</v>
      </c>
      <c r="AM90" s="204">
        <f t="shared" si="95"/>
        <v>74629.472567069315</v>
      </c>
      <c r="AN90" s="204">
        <f t="shared" si="95"/>
        <v>152168.90223631213</v>
      </c>
      <c r="AO90" s="204">
        <f t="shared" si="95"/>
        <v>173412.91524443484</v>
      </c>
      <c r="AP90" s="204">
        <f t="shared" si="95"/>
        <v>285318.89944166667</v>
      </c>
      <c r="AQ90" s="204">
        <f t="shared" si="95"/>
        <v>533547.74926153047</v>
      </c>
      <c r="AR90" s="204">
        <f t="shared" si="95"/>
        <v>634725.36698635423</v>
      </c>
      <c r="AS90" s="204">
        <f t="shared" si="95"/>
        <v>564303.39396952256</v>
      </c>
      <c r="AT90" s="204">
        <f t="shared" si="95"/>
        <v>751067.37707924144</v>
      </c>
      <c r="AU90" s="204">
        <f t="shared" si="95"/>
        <v>919723.93397888518</v>
      </c>
      <c r="AV90" s="204">
        <f t="shared" si="95"/>
        <v>1007107.5806313555</v>
      </c>
      <c r="AW90" s="204">
        <f t="shared" si="95"/>
        <v>1165430.9821265705</v>
      </c>
      <c r="AX90" s="204">
        <f t="shared" si="95"/>
        <v>1491512.3695184826</v>
      </c>
      <c r="AY90" s="204">
        <f t="shared" si="95"/>
        <v>1434156.871598416</v>
      </c>
      <c r="AZ90" s="204">
        <f t="shared" si="95"/>
        <v>1269196.8755131613</v>
      </c>
      <c r="BA90" s="204">
        <f t="shared" si="95"/>
        <v>1241655.5161049864</v>
      </c>
      <c r="BB90" s="204">
        <f>BB31</f>
        <v>789703.5277377594</v>
      </c>
      <c r="BC90" s="204">
        <f>BC31</f>
        <v>1093946.7560661449</v>
      </c>
      <c r="BD90" s="204">
        <f>BD31</f>
        <v>1205639.9671787533</v>
      </c>
      <c r="BE90" s="204">
        <f>BE31</f>
        <v>1356717.2973515512</v>
      </c>
      <c r="BF90" s="204">
        <f t="shared" ref="BF90:BH90" si="96">BF31</f>
        <v>1457256.1493976277</v>
      </c>
      <c r="BG90" s="204">
        <f t="shared" si="96"/>
        <v>1504866.2280321838</v>
      </c>
      <c r="BH90" s="204">
        <f t="shared" si="96"/>
        <v>1546232.0873925162</v>
      </c>
      <c r="BI90" s="37"/>
    </row>
    <row r="91" spans="1:253">
      <c r="A91" s="149" t="s">
        <v>755</v>
      </c>
      <c r="E91" s="149" t="s">
        <v>777</v>
      </c>
      <c r="F91" s="204"/>
      <c r="G91" s="204"/>
      <c r="H91" s="204"/>
      <c r="I91" s="204">
        <f t="shared" ref="I91:Y91" si="97">I37</f>
        <v>259389.12626249029</v>
      </c>
      <c r="J91" s="204">
        <f t="shared" si="97"/>
        <v>237790.17627374665</v>
      </c>
      <c r="K91" s="204">
        <f t="shared" si="97"/>
        <v>291419.55347114243</v>
      </c>
      <c r="L91" s="204">
        <f t="shared" si="97"/>
        <v>576857.04590099852</v>
      </c>
      <c r="M91" s="204">
        <f t="shared" si="97"/>
        <v>831464.24558402016</v>
      </c>
      <c r="N91" s="204">
        <f t="shared" si="97"/>
        <v>737501.03340549429</v>
      </c>
      <c r="O91" s="204">
        <f t="shared" si="97"/>
        <v>617622.00885282946</v>
      </c>
      <c r="P91" s="204">
        <f t="shared" si="97"/>
        <v>588610.74213870685</v>
      </c>
      <c r="Q91" s="204">
        <f t="shared" si="97"/>
        <v>934397.76445058326</v>
      </c>
      <c r="R91" s="204">
        <f t="shared" si="97"/>
        <v>6840964.4726805668</v>
      </c>
      <c r="S91" s="204">
        <f t="shared" si="97"/>
        <v>744099.37047987618</v>
      </c>
      <c r="T91" s="204">
        <f t="shared" si="97"/>
        <v>483900.61311063869</v>
      </c>
      <c r="U91" s="20">
        <f t="shared" si="97"/>
        <v>680476.63738508557</v>
      </c>
      <c r="V91" s="20">
        <f t="shared" si="97"/>
        <v>829052.57558130287</v>
      </c>
      <c r="W91" s="20">
        <f t="shared" si="97"/>
        <v>1306197.5583661972</v>
      </c>
      <c r="X91" s="20">
        <f t="shared" si="97"/>
        <v>961103.28817360243</v>
      </c>
      <c r="Y91" s="20">
        <f t="shared" si="97"/>
        <v>1209090.3143529417</v>
      </c>
      <c r="Z91" s="20">
        <f>Z37</f>
        <v>914498.50166746357</v>
      </c>
      <c r="AA91" s="37">
        <f>AA37</f>
        <v>1012456.4584693123</v>
      </c>
      <c r="AB91" s="37">
        <f>AB37</f>
        <v>910604.5710790467</v>
      </c>
      <c r="AC91" s="37">
        <f>AC37</f>
        <v>828397.31232800253</v>
      </c>
      <c r="AD91" s="37">
        <f t="shared" ref="AD91:AE91" si="98">AD37</f>
        <v>852853.28747854987</v>
      </c>
      <c r="AE91" s="37">
        <f t="shared" si="98"/>
        <v>870466.11455789895</v>
      </c>
      <c r="AF91" s="37"/>
      <c r="AK91" s="204">
        <f t="shared" ref="AK91:BA91" si="99">AK37</f>
        <v>288215.51124597213</v>
      </c>
      <c r="AL91" s="204">
        <f t="shared" si="99"/>
        <v>230157.81943263061</v>
      </c>
      <c r="AM91" s="204">
        <f t="shared" si="99"/>
        <v>259077.02245997216</v>
      </c>
      <c r="AN91" s="204">
        <f t="shared" si="99"/>
        <v>304065.98396889231</v>
      </c>
      <c r="AO91" s="204">
        <f t="shared" si="99"/>
        <v>879717.16936719907</v>
      </c>
      <c r="AP91" s="204">
        <f t="shared" si="99"/>
        <v>759355.83792146842</v>
      </c>
      <c r="AQ91" s="204">
        <f t="shared" si="99"/>
        <v>719500.67254014662</v>
      </c>
      <c r="AR91" s="204">
        <f t="shared" si="99"/>
        <v>501010.66683918401</v>
      </c>
      <c r="AS91" s="204">
        <f t="shared" si="99"/>
        <v>714325.39282785438</v>
      </c>
      <c r="AT91" s="204">
        <f t="shared" si="99"/>
        <v>6575905.3784135347</v>
      </c>
      <c r="AU91" s="204">
        <f t="shared" si="99"/>
        <v>1187616.5554245692</v>
      </c>
      <c r="AV91" s="204">
        <f t="shared" si="99"/>
        <v>625845.00097154186</v>
      </c>
      <c r="AW91" s="204">
        <f t="shared" si="99"/>
        <v>577635.64202773478</v>
      </c>
      <c r="AX91" s="204">
        <f t="shared" si="99"/>
        <v>752072.04985601583</v>
      </c>
      <c r="AY91" s="204">
        <f t="shared" si="99"/>
        <v>1083507.5494283016</v>
      </c>
      <c r="AZ91" s="204">
        <f t="shared" si="99"/>
        <v>1221540.8957354983</v>
      </c>
      <c r="BA91" s="204">
        <f t="shared" si="99"/>
        <v>1140397.6155717748</v>
      </c>
      <c r="BB91" s="204">
        <f>BB37</f>
        <v>885664.20836593083</v>
      </c>
      <c r="BC91" s="204">
        <f>BC37</f>
        <v>927496.33037235623</v>
      </c>
      <c r="BD91" s="204">
        <f>BD37</f>
        <v>886859.40794323769</v>
      </c>
      <c r="BE91" s="204">
        <f>BE37</f>
        <v>786271.61000834394</v>
      </c>
      <c r="BF91" s="204">
        <f t="shared" ref="BF91:BH91" si="100">BF37</f>
        <v>752309.10767736041</v>
      </c>
      <c r="BG91" s="204">
        <f t="shared" si="100"/>
        <v>766077.26220092701</v>
      </c>
      <c r="BH91" s="204">
        <f t="shared" si="100"/>
        <v>781331.25337807846</v>
      </c>
      <c r="BI91" s="37"/>
    </row>
    <row r="92" spans="1:253">
      <c r="A92" s="149" t="s">
        <v>767</v>
      </c>
      <c r="E92" s="149" t="s">
        <v>778</v>
      </c>
      <c r="F92" s="204"/>
      <c r="G92" s="204"/>
      <c r="H92" s="204"/>
      <c r="I92" s="204">
        <f t="shared" ref="I92:Y92" si="101">-I62-I64-I66-I65</f>
        <v>176183.83982485288</v>
      </c>
      <c r="J92" s="204">
        <f t="shared" si="101"/>
        <v>174921.45504440431</v>
      </c>
      <c r="K92" s="204">
        <f t="shared" si="101"/>
        <v>-99078.685372420325</v>
      </c>
      <c r="L92" s="204">
        <f t="shared" si="101"/>
        <v>304824.0622900633</v>
      </c>
      <c r="M92" s="204">
        <f t="shared" si="101"/>
        <v>590161.1451585762</v>
      </c>
      <c r="N92" s="204">
        <f t="shared" si="101"/>
        <v>216850.35269364421</v>
      </c>
      <c r="O92" s="204">
        <f t="shared" si="101"/>
        <v>116568.38211174373</v>
      </c>
      <c r="P92" s="204">
        <f t="shared" si="101"/>
        <v>-57290.687110369327</v>
      </c>
      <c r="Q92" s="204">
        <f t="shared" si="101"/>
        <v>-129477.29820851964</v>
      </c>
      <c r="R92" s="204">
        <f t="shared" si="101"/>
        <v>5497160.0797574548</v>
      </c>
      <c r="S92" s="204">
        <f t="shared" si="101"/>
        <v>-714188.8354280605</v>
      </c>
      <c r="T92" s="204">
        <f t="shared" si="101"/>
        <v>-1244036.7179228072</v>
      </c>
      <c r="U92" s="204">
        <f t="shared" si="101"/>
        <v>-1841979.8780839951</v>
      </c>
      <c r="V92" s="204">
        <f t="shared" si="101"/>
        <v>-1504002.5991686406</v>
      </c>
      <c r="W92" s="204">
        <f t="shared" si="101"/>
        <v>-1741695.9929909001</v>
      </c>
      <c r="X92" s="204">
        <f t="shared" si="101"/>
        <v>-2133320.7907764674</v>
      </c>
      <c r="Y92" s="204">
        <f t="shared" si="101"/>
        <v>-2641357.293959897</v>
      </c>
      <c r="Z92" s="204">
        <f>-Z62-Z64-Z66-Z65</f>
        <v>-1890846.7392909913</v>
      </c>
      <c r="AA92" s="358">
        <f>-AA62-AA64-AA66-AA65</f>
        <v>-2551227.9600000004</v>
      </c>
      <c r="AB92" s="358">
        <f>-AB62-AB64-AB66-AB65</f>
        <v>-2161474.116340789</v>
      </c>
      <c r="AC92" s="358">
        <f>-AC62-AC64-AC66-AC65</f>
        <v>-1716787.1042845019</v>
      </c>
      <c r="AD92" s="358">
        <f t="shared" ref="AD92:AE92" si="102">-AD62-AD64-AD66-AD65</f>
        <v>-1679048.2234047144</v>
      </c>
      <c r="AE92" s="358">
        <f t="shared" si="102"/>
        <v>-1619870.6059223195</v>
      </c>
      <c r="AF92" s="358"/>
      <c r="AK92" s="204">
        <f t="shared" ref="AK92:BA92" si="103">-AK62-AK64-AK66-AK65</f>
        <v>83077.656711974167</v>
      </c>
      <c r="AL92" s="204">
        <f t="shared" si="103"/>
        <v>271633.22817530495</v>
      </c>
      <c r="AM92" s="204">
        <f t="shared" si="103"/>
        <v>13671.498431393258</v>
      </c>
      <c r="AN92" s="204">
        <f t="shared" si="103"/>
        <v>-140715.09880736558</v>
      </c>
      <c r="AO92" s="204">
        <f t="shared" si="103"/>
        <v>774770.35858721938</v>
      </c>
      <c r="AP92" s="204">
        <f t="shared" si="103"/>
        <v>343467.83491100237</v>
      </c>
      <c r="AQ92" s="204">
        <f t="shared" si="103"/>
        <v>119844.21508201704</v>
      </c>
      <c r="AR92" s="204">
        <f t="shared" si="103"/>
        <v>18749.09189022574</v>
      </c>
      <c r="AS92" s="204">
        <f t="shared" si="103"/>
        <v>-225309.34438095882</v>
      </c>
      <c r="AT92" s="204">
        <f t="shared" si="103"/>
        <v>5413787.6919481559</v>
      </c>
      <c r="AU92" s="204">
        <f t="shared" si="103"/>
        <v>-260822.66335108108</v>
      </c>
      <c r="AV92" s="204">
        <f t="shared" si="103"/>
        <v>-1038874.2363679903</v>
      </c>
      <c r="AW92" s="204">
        <f t="shared" si="103"/>
        <v>-1344308.556520012</v>
      </c>
      <c r="AX92" s="204">
        <f t="shared" si="103"/>
        <v>-1670791.5698472974</v>
      </c>
      <c r="AY92" s="204">
        <f t="shared" si="103"/>
        <v>-1676481.5692049465</v>
      </c>
      <c r="AZ92" s="204">
        <f t="shared" si="103"/>
        <v>-1527166.5207525031</v>
      </c>
      <c r="BA92" s="204">
        <f t="shared" si="103"/>
        <v>-2793776.0127125802</v>
      </c>
      <c r="BB92" s="204">
        <f>-BB62-BB64-BB66-BB65</f>
        <v>-2262141.4295805427</v>
      </c>
      <c r="BC92" s="204">
        <f>-BC62-BC64-BC66-BC65</f>
        <v>-2259021.7252250547</v>
      </c>
      <c r="BD92" s="204">
        <f>-BD62-BD64-BD66-BD65</f>
        <v>-2365772.6096891519</v>
      </c>
      <c r="BE92" s="204">
        <f>-BE62-BE64-BE66-BE65</f>
        <v>-1940696.0242562122</v>
      </c>
      <c r="BF92" s="204">
        <f t="shared" ref="BF92:BH92" si="104">-BF62-BF64-BF66-BF65</f>
        <v>-1700375.3881290869</v>
      </c>
      <c r="BG92" s="204">
        <f t="shared" si="104"/>
        <v>-1647788.8562124267</v>
      </c>
      <c r="BH92" s="204">
        <f t="shared" si="104"/>
        <v>-1637213.6136780998</v>
      </c>
      <c r="BI92" s="37"/>
    </row>
    <row r="93" spans="1:253">
      <c r="A93" s="149" t="s">
        <v>768</v>
      </c>
      <c r="E93" s="149" t="s">
        <v>786</v>
      </c>
      <c r="F93" s="204"/>
      <c r="G93" s="204"/>
      <c r="H93" s="204"/>
      <c r="I93" s="204">
        <f t="shared" ref="I93:Y93" si="105">-I53-I67</f>
        <v>-19056.238553150441</v>
      </c>
      <c r="J93" s="204">
        <f t="shared" si="105"/>
        <v>-1702.9473259193128</v>
      </c>
      <c r="K93" s="204">
        <f t="shared" si="105"/>
        <v>497132.22306965507</v>
      </c>
      <c r="L93" s="204">
        <f t="shared" si="105"/>
        <v>249916.49222652824</v>
      </c>
      <c r="M93" s="204">
        <f t="shared" si="105"/>
        <v>-681138.79573190061</v>
      </c>
      <c r="N93" s="204">
        <f t="shared" si="105"/>
        <v>42742.380135078041</v>
      </c>
      <c r="O93" s="204">
        <f t="shared" si="105"/>
        <v>-57746.041372505861</v>
      </c>
      <c r="P93" s="204">
        <f t="shared" si="105"/>
        <v>-67077.276944918121</v>
      </c>
      <c r="Q93" s="204">
        <f t="shared" si="105"/>
        <v>248743.48390181127</v>
      </c>
      <c r="R93" s="204">
        <f t="shared" si="105"/>
        <v>-30057.658429968964</v>
      </c>
      <c r="S93" s="204">
        <f t="shared" si="105"/>
        <v>-98992.501265562823</v>
      </c>
      <c r="T93" s="204">
        <f t="shared" si="105"/>
        <v>-22053.369708966457</v>
      </c>
      <c r="U93" s="204">
        <f t="shared" si="105"/>
        <v>402487.39419499238</v>
      </c>
      <c r="V93" s="204">
        <f t="shared" si="105"/>
        <v>-212581.94078259595</v>
      </c>
      <c r="W93" s="204">
        <f t="shared" si="105"/>
        <v>53508.595732447939</v>
      </c>
      <c r="X93" s="204">
        <f t="shared" si="105"/>
        <v>-189503.04298107643</v>
      </c>
      <c r="Y93" s="204">
        <f t="shared" si="105"/>
        <v>-232511.6539130442</v>
      </c>
      <c r="Z93" s="204">
        <f>-Z53-Z67</f>
        <v>99726.323413067526</v>
      </c>
      <c r="AA93" s="358">
        <f>-AA53-AA67</f>
        <v>-149289.31139447892</v>
      </c>
      <c r="AB93" s="358">
        <f>-AB53-AB67</f>
        <v>-115547.1419935606</v>
      </c>
      <c r="AC93" s="358">
        <f>-AC53-AC67</f>
        <v>-48541.044902070935</v>
      </c>
      <c r="AD93" s="358">
        <f t="shared" ref="AD93:AE93" si="106">-AD53-AD67</f>
        <v>-110322.44684177924</v>
      </c>
      <c r="AE93" s="358">
        <f t="shared" si="106"/>
        <v>-95227.08423089287</v>
      </c>
      <c r="AF93" s="358"/>
      <c r="AK93" s="204">
        <f t="shared" ref="AK93:BA93" si="107">-AK53-AK67</f>
        <v>41665.802774625256</v>
      </c>
      <c r="AL93" s="204">
        <f t="shared" si="107"/>
        <v>12017.105832297038</v>
      </c>
      <c r="AM93" s="204">
        <f t="shared" si="107"/>
        <v>-10181.946292528317</v>
      </c>
      <c r="AN93" s="204">
        <f t="shared" si="107"/>
        <v>773523.29385170876</v>
      </c>
      <c r="AO93" s="204">
        <f t="shared" si="107"/>
        <v>-750282.16254954028</v>
      </c>
      <c r="AP93" s="204">
        <f t="shared" si="107"/>
        <v>26475.262311973747</v>
      </c>
      <c r="AQ93" s="204">
        <f t="shared" si="107"/>
        <v>64588.47925241811</v>
      </c>
      <c r="AR93" s="204">
        <f t="shared" si="107"/>
        <v>-46172.18269064281</v>
      </c>
      <c r="AS93" s="204">
        <f t="shared" si="107"/>
        <v>61460.369118292248</v>
      </c>
      <c r="AT93" s="204">
        <f t="shared" si="107"/>
        <v>247842.89877741877</v>
      </c>
      <c r="AU93" s="204">
        <f t="shared" si="107"/>
        <v>-176685.76908428213</v>
      </c>
      <c r="AV93" s="204">
        <f t="shared" si="107"/>
        <v>-315754.13155467954</v>
      </c>
      <c r="AW93" s="204">
        <f t="shared" si="107"/>
        <v>387162.35095018521</v>
      </c>
      <c r="AX93" s="204">
        <f t="shared" si="107"/>
        <v>214327.41959757629</v>
      </c>
      <c r="AY93" s="204">
        <f t="shared" si="107"/>
        <v>79967.291607099614</v>
      </c>
      <c r="AZ93" s="204">
        <f t="shared" si="107"/>
        <v>-293129.95269269333</v>
      </c>
      <c r="BA93" s="204">
        <f t="shared" si="107"/>
        <v>-336088.41983992135</v>
      </c>
      <c r="BB93" s="204">
        <f>-BB53-BB67</f>
        <v>-168638.31388551951</v>
      </c>
      <c r="BC93" s="204">
        <f>-BC53-BC67</f>
        <v>-12287.392439691263</v>
      </c>
      <c r="BD93" s="204">
        <f>-BD53-BD67</f>
        <v>-133025.72604757608</v>
      </c>
      <c r="BE93" s="204">
        <f>-BE53-BE67</f>
        <v>-82346.913673837145</v>
      </c>
      <c r="BF93" s="204">
        <f t="shared" ref="BF93:BH93" si="108">-BF53-BF67</f>
        <v>-79143.721550296468</v>
      </c>
      <c r="BG93" s="204">
        <f t="shared" si="108"/>
        <v>-102718.02464300208</v>
      </c>
      <c r="BH93" s="204">
        <f t="shared" si="108"/>
        <v>-96246.624961083726</v>
      </c>
      <c r="BI93" s="37"/>
    </row>
    <row r="94" spans="1:253">
      <c r="A94" s="149" t="s">
        <v>769</v>
      </c>
      <c r="E94" s="149" t="s">
        <v>787</v>
      </c>
      <c r="F94" s="204"/>
      <c r="G94" s="204"/>
      <c r="H94" s="204"/>
      <c r="I94" s="204">
        <f t="shared" ref="I94:Y94" si="109">-I46-I47-I48-I54-I57-I69-I71-I72</f>
        <v>-137042.75273524126</v>
      </c>
      <c r="J94" s="204">
        <f t="shared" si="109"/>
        <v>-298734.84233064053</v>
      </c>
      <c r="K94" s="204">
        <f t="shared" si="109"/>
        <v>-536099.4783778711</v>
      </c>
      <c r="L94" s="204">
        <f t="shared" si="109"/>
        <v>-489915.70045933488</v>
      </c>
      <c r="M94" s="204" t="e">
        <f t="shared" si="109"/>
        <v>#REF!</v>
      </c>
      <c r="N94" s="204">
        <f t="shared" si="109"/>
        <v>-336010.59053852124</v>
      </c>
      <c r="O94" s="204">
        <f t="shared" si="109"/>
        <v>-455728.86457315891</v>
      </c>
      <c r="P94" s="204">
        <f t="shared" si="109"/>
        <v>-758606.59965220629</v>
      </c>
      <c r="Q94" s="204">
        <f t="shared" si="109"/>
        <v>-1332236.2938603498</v>
      </c>
      <c r="R94" s="204">
        <f t="shared" si="109"/>
        <v>-601339.23735339136</v>
      </c>
      <c r="S94" s="204">
        <f t="shared" si="109"/>
        <v>-1492690.0367912308</v>
      </c>
      <c r="T94" s="204">
        <f t="shared" si="109"/>
        <v>-1736149.355245851</v>
      </c>
      <c r="U94" s="204">
        <f t="shared" si="109"/>
        <v>-1892275.537582716</v>
      </c>
      <c r="V94" s="204">
        <f t="shared" si="109"/>
        <v>-2655548.2051495383</v>
      </c>
      <c r="W94" s="204">
        <f t="shared" si="109"/>
        <v>-3535082.9566513472</v>
      </c>
      <c r="X94" s="204">
        <f t="shared" si="109"/>
        <v>-5019728.1190349888</v>
      </c>
      <c r="Y94" s="204">
        <f t="shared" si="109"/>
        <v>-4161634.9891111911</v>
      </c>
      <c r="Z94" s="204">
        <f>-Z46-Z47-Z48-Z54-Z57-Z69-Z71-Z72</f>
        <v>-4419246.5408374965</v>
      </c>
      <c r="AA94" s="358">
        <f>-AA46-AA47-AA48-AA54-AA57-AA69-AA71-AA72</f>
        <v>-5360569.9507269105</v>
      </c>
      <c r="AB94" s="358">
        <f>-AB46-AB47-AB48-AB54-AB57-AB69-AB71-AB72</f>
        <v>-5871130.5513132922</v>
      </c>
      <c r="AC94" s="358">
        <f>-AC46-AC47-AC48-AC54-AC57-AC69-AC71-AC72</f>
        <v>-7209550.2012393679</v>
      </c>
      <c r="AD94" s="358">
        <f t="shared" ref="AD94:AE94" si="110">-AD46-AD47-AD48-AD54-AD57-AD69-AD71-AD72</f>
        <v>-8085783.3803097289</v>
      </c>
      <c r="AE94" s="358">
        <f t="shared" si="110"/>
        <v>-9704342.6949513946</v>
      </c>
      <c r="AF94" s="358"/>
      <c r="AK94" s="204">
        <f t="shared" ref="AK94:BA94" si="111">-AK46-AK47-AK48-AK54-AK57-AK69-AK71-AK72</f>
        <v>-214925.52723844638</v>
      </c>
      <c r="AL94" s="204">
        <f t="shared" si="111"/>
        <v>-93927.810772524957</v>
      </c>
      <c r="AM94" s="204">
        <f t="shared" si="111"/>
        <v>-525591.39861868822</v>
      </c>
      <c r="AN94" s="204">
        <f t="shared" si="111"/>
        <v>-516405.54417240969</v>
      </c>
      <c r="AO94" s="204" t="e">
        <f t="shared" si="111"/>
        <v>#REF!</v>
      </c>
      <c r="AP94" s="204">
        <f t="shared" si="111"/>
        <v>-403180.00523013918</v>
      </c>
      <c r="AQ94" s="204">
        <f t="shared" si="111"/>
        <v>-348390.58543172869</v>
      </c>
      <c r="AR94" s="204">
        <f t="shared" si="111"/>
        <v>-446235.5475728673</v>
      </c>
      <c r="AS94" s="204">
        <f t="shared" si="111"/>
        <v>-1484426.8172129218</v>
      </c>
      <c r="AT94" s="204">
        <f t="shared" si="111"/>
        <v>-773478.0819583165</v>
      </c>
      <c r="AU94" s="204">
        <f t="shared" si="111"/>
        <v>-790593.183769561</v>
      </c>
      <c r="AV94" s="204">
        <f t="shared" si="111"/>
        <v>-1880067.2498032318</v>
      </c>
      <c r="AW94" s="204">
        <f t="shared" si="111"/>
        <v>-1346748.8322287085</v>
      </c>
      <c r="AX94" s="204">
        <f t="shared" si="111"/>
        <v>-2709792.6829281026</v>
      </c>
      <c r="AY94" s="204">
        <f t="shared" si="111"/>
        <v>-2797070.0965851508</v>
      </c>
      <c r="AZ94" s="204">
        <f t="shared" si="111"/>
        <v>-4218635.6818839172</v>
      </c>
      <c r="BA94" s="204">
        <f t="shared" si="111"/>
        <v>-4888852.116220112</v>
      </c>
      <c r="BB94" s="204">
        <f>-BB46-BB47-BB48-BB54-BB57-BB69-BB71-BB72</f>
        <v>-4179629.517211257</v>
      </c>
      <c r="BC94" s="204">
        <f>-BC46-BC47-BC48-BC54-BC57-BC69-BC71-BC72</f>
        <v>-5063873.3507381454</v>
      </c>
      <c r="BD94" s="204">
        <f>-BD46-BD47-BD48-BD54-BD57-BD69-BD71-BD72</f>
        <v>-5675437.4451677771</v>
      </c>
      <c r="BE94" s="204">
        <f>-BE46-BE47-BE48-BE54-BE57-BE69-BE71-BE72</f>
        <v>-6822835.4582099486</v>
      </c>
      <c r="BF94" s="204">
        <f t="shared" ref="BF94:BH94" si="112">-BF46-BF47-BF48-BF54-BF57-BF69-BF71-BF72</f>
        <v>-6764027.8550025085</v>
      </c>
      <c r="BG94" s="204">
        <f t="shared" si="112"/>
        <v>-7265690.678527046</v>
      </c>
      <c r="BH94" s="204">
        <f t="shared" si="112"/>
        <v>-7501306.1822829321</v>
      </c>
      <c r="BI94" s="37"/>
    </row>
    <row r="95" spans="1:253">
      <c r="A95" s="149" t="s">
        <v>770</v>
      </c>
      <c r="E95" s="149" t="s">
        <v>788</v>
      </c>
      <c r="F95" s="204"/>
      <c r="G95" s="204"/>
      <c r="H95" s="204"/>
      <c r="I95" s="204">
        <f t="shared" ref="I95:Y95" si="113">-I74</f>
        <v>-26634.67112627544</v>
      </c>
      <c r="J95" s="204">
        <f t="shared" si="113"/>
        <v>-131099.14816997718</v>
      </c>
      <c r="K95" s="204">
        <f t="shared" si="113"/>
        <v>-149809.18779160219</v>
      </c>
      <c r="L95" s="204">
        <f t="shared" si="113"/>
        <v>318596.36707479984</v>
      </c>
      <c r="M95" s="204" t="e">
        <f t="shared" si="113"/>
        <v>#REF!</v>
      </c>
      <c r="N95" s="204">
        <f t="shared" si="113"/>
        <v>865345.6467764508</v>
      </c>
      <c r="O95" s="204">
        <f t="shared" si="113"/>
        <v>707364.42241074203</v>
      </c>
      <c r="P95" s="204">
        <f t="shared" si="113"/>
        <v>711322.54123113747</v>
      </c>
      <c r="Q95" s="204">
        <f t="shared" si="113"/>
        <v>526531.98566680425</v>
      </c>
      <c r="R95" s="204">
        <f t="shared" si="113"/>
        <v>-363754.27260673122</v>
      </c>
      <c r="S95" s="204">
        <f t="shared" si="113"/>
        <v>243768.99469775264</v>
      </c>
      <c r="T95" s="204">
        <f t="shared" si="113"/>
        <v>738321.54579863581</v>
      </c>
      <c r="U95" s="204">
        <f t="shared" si="113"/>
        <v>716927.13568977907</v>
      </c>
      <c r="V95" s="204">
        <f t="shared" si="113"/>
        <v>1284277.6029723084</v>
      </c>
      <c r="W95" s="204">
        <f t="shared" si="113"/>
        <v>-1086981.4314556527</v>
      </c>
      <c r="X95" s="204">
        <f t="shared" si="113"/>
        <v>690379.23344053433</v>
      </c>
      <c r="Y95" s="204">
        <f t="shared" si="113"/>
        <v>-803792.83379432152</v>
      </c>
      <c r="Z95" s="204">
        <f>-Z74</f>
        <v>132767.79794333759</v>
      </c>
      <c r="AA95" s="358">
        <f>-AA74</f>
        <v>24986.441363917373</v>
      </c>
      <c r="AB95" s="358">
        <f>-AB74</f>
        <v>46815.462066447479</v>
      </c>
      <c r="AC95" s="358">
        <f>-AC74</f>
        <v>43920.780438863731</v>
      </c>
      <c r="AD95" s="358">
        <f t="shared" ref="AD95:AE95" si="114">-AD74</f>
        <v>-35149.639885996236</v>
      </c>
      <c r="AE95" s="358">
        <f t="shared" si="114"/>
        <v>-40013.020055151545</v>
      </c>
      <c r="AF95" s="358"/>
      <c r="AK95" s="204">
        <f t="shared" ref="AK95:BA95" si="115">-AK74</f>
        <v>193266.31601701616</v>
      </c>
      <c r="AL95" s="204">
        <f t="shared" si="115"/>
        <v>-296727.0204243433</v>
      </c>
      <c r="AM95" s="204">
        <f t="shared" si="115"/>
        <v>131195.58754796124</v>
      </c>
      <c r="AN95" s="204">
        <f t="shared" si="115"/>
        <v>-238906.05844282074</v>
      </c>
      <c r="AO95" s="204" t="e">
        <f t="shared" si="115"/>
        <v>#REF!</v>
      </c>
      <c r="AP95" s="204">
        <f t="shared" si="115"/>
        <v>887332.72881858354</v>
      </c>
      <c r="AQ95" s="204">
        <f t="shared" si="115"/>
        <v>770677.7544418216</v>
      </c>
      <c r="AR95" s="204">
        <f t="shared" si="115"/>
        <v>427872.73132170329</v>
      </c>
      <c r="AS95" s="204">
        <f t="shared" si="115"/>
        <v>1410357.9130453924</v>
      </c>
      <c r="AT95" s="204">
        <f t="shared" si="115"/>
        <v>-206590.65371758747</v>
      </c>
      <c r="AU95" s="204">
        <f t="shared" si="115"/>
        <v>-227746.28939526266</v>
      </c>
      <c r="AV95" s="204">
        <f t="shared" si="115"/>
        <v>600245.17933217436</v>
      </c>
      <c r="AW95" s="204">
        <f t="shared" si="115"/>
        <v>245896.86892205878</v>
      </c>
      <c r="AX95" s="204">
        <f t="shared" si="115"/>
        <v>1425501.472752183</v>
      </c>
      <c r="AY95" s="204">
        <f t="shared" si="115"/>
        <v>-1074896.7886661445</v>
      </c>
      <c r="AZ95" s="204">
        <f t="shared" si="115"/>
        <v>889237.92500255024</v>
      </c>
      <c r="BA95" s="204">
        <f t="shared" si="115"/>
        <v>397590.00154910376</v>
      </c>
      <c r="BB95" s="204">
        <f>-BB74</f>
        <v>-347180.14277277252</v>
      </c>
      <c r="BC95" s="204">
        <f>-BC74</f>
        <v>-283830.38492603286</v>
      </c>
      <c r="BD95" s="204">
        <f>-BD74</f>
        <v>-899163.91327250795</v>
      </c>
      <c r="BE95" s="204">
        <f>-BE74</f>
        <v>-1352935.8635602854</v>
      </c>
      <c r="BF95" s="204">
        <f t="shared" ref="BF95:BH95" si="116">-BF74</f>
        <v>-3224680.6964681344</v>
      </c>
      <c r="BG95" s="204">
        <f t="shared" si="116"/>
        <v>-3195669.112989801</v>
      </c>
      <c r="BH95" s="204">
        <f t="shared" si="116"/>
        <v>732866.62027014268</v>
      </c>
      <c r="BI95" s="37"/>
    </row>
    <row r="96" spans="1:253">
      <c r="A96" s="149" t="s">
        <v>771</v>
      </c>
      <c r="E96" s="149" t="s">
        <v>789</v>
      </c>
      <c r="F96" s="204"/>
      <c r="G96" s="204"/>
      <c r="H96" s="204"/>
      <c r="I96" s="204">
        <f t="shared" ref="I96:Y96" si="117">-I77</f>
        <v>20940.949006180173</v>
      </c>
      <c r="J96" s="204">
        <f t="shared" si="117"/>
        <v>68715.047660852826</v>
      </c>
      <c r="K96" s="204">
        <f t="shared" si="117"/>
        <v>117300.13792685632</v>
      </c>
      <c r="L96" s="204">
        <f t="shared" si="117"/>
        <v>184370.16741954733</v>
      </c>
      <c r="M96" s="204">
        <f t="shared" si="117"/>
        <v>228800.69997001786</v>
      </c>
      <c r="N96" s="204">
        <f t="shared" si="117"/>
        <v>455318.23871085444</v>
      </c>
      <c r="O96" s="204">
        <f t="shared" si="117"/>
        <v>197598.24586660898</v>
      </c>
      <c r="P96" s="204">
        <f t="shared" si="117"/>
        <v>68087.022669445476</v>
      </c>
      <c r="Q96" s="204">
        <f t="shared" si="117"/>
        <v>-45666.924384012513</v>
      </c>
      <c r="R96" s="204">
        <f t="shared" si="117"/>
        <v>288508.52833227569</v>
      </c>
      <c r="S96" s="204">
        <f t="shared" si="117"/>
        <v>427679.89085750573</v>
      </c>
      <c r="T96" s="204">
        <f t="shared" si="117"/>
        <v>338039.87080082129</v>
      </c>
      <c r="U96" s="204">
        <f t="shared" si="117"/>
        <v>731395.60514940904</v>
      </c>
      <c r="V96" s="204">
        <f t="shared" si="117"/>
        <v>189303.93057612239</v>
      </c>
      <c r="W96" s="204">
        <f t="shared" si="117"/>
        <v>294673.52918894612</v>
      </c>
      <c r="X96" s="204">
        <f t="shared" si="117"/>
        <v>884224.83715719962</v>
      </c>
      <c r="Y96" s="204">
        <f t="shared" si="117"/>
        <v>454079.0920750029</v>
      </c>
      <c r="Z96" s="204">
        <f>-Z77</f>
        <v>-579479.12945680832</v>
      </c>
      <c r="AA96" s="358">
        <f>-AA77</f>
        <v>26043.591292666475</v>
      </c>
      <c r="AB96" s="358">
        <f>-AB77</f>
        <v>267829.00024258427</v>
      </c>
      <c r="AC96" s="358">
        <f>-AC77</f>
        <v>405973.67170514254</v>
      </c>
      <c r="AD96" s="358">
        <f t="shared" ref="AD96:AE96" si="118">-AD77</f>
        <v>1141424.1486317355</v>
      </c>
      <c r="AE96" s="358">
        <f t="shared" si="118"/>
        <v>1341449.4473554557</v>
      </c>
      <c r="AF96" s="358"/>
      <c r="AK96" s="204">
        <f t="shared" ref="AK96:BA96" si="119">-AK77</f>
        <v>113496.55205866595</v>
      </c>
      <c r="AL96" s="204">
        <f t="shared" si="119"/>
        <v>-14713.116889620518</v>
      </c>
      <c r="AM96" s="204">
        <f t="shared" si="119"/>
        <v>140240.25638736054</v>
      </c>
      <c r="AN96" s="204">
        <f t="shared" si="119"/>
        <v>159359.6188908366</v>
      </c>
      <c r="AO96" s="204">
        <f t="shared" si="119"/>
        <v>180214.35039255524</v>
      </c>
      <c r="AP96" s="204">
        <f t="shared" si="119"/>
        <v>377195.26499729481</v>
      </c>
      <c r="AQ96" s="204">
        <f t="shared" si="119"/>
        <v>471823.09021726972</v>
      </c>
      <c r="AR96" s="204">
        <f t="shared" si="119"/>
        <v>298057.98517952958</v>
      </c>
      <c r="AS96" s="204">
        <f t="shared" si="119"/>
        <v>-283425.0419179725</v>
      </c>
      <c r="AT96" s="204">
        <f t="shared" si="119"/>
        <v>145178.13883624817</v>
      </c>
      <c r="AU96" s="204">
        <f t="shared" si="119"/>
        <v>520398.22867462004</v>
      </c>
      <c r="AV96" s="204">
        <f t="shared" si="119"/>
        <v>188802.82114923655</v>
      </c>
      <c r="AW96" s="204">
        <f t="shared" si="119"/>
        <v>885176.8010528296</v>
      </c>
      <c r="AX96" s="204">
        <f t="shared" si="119"/>
        <v>580486.62308660115</v>
      </c>
      <c r="AY96" s="204">
        <f t="shared" si="119"/>
        <v>-297302.67796651559</v>
      </c>
      <c r="AZ96" s="204">
        <f t="shared" si="119"/>
        <v>510114.42416383274</v>
      </c>
      <c r="BA96" s="204">
        <f t="shared" si="119"/>
        <v>972429.39320060541</v>
      </c>
      <c r="BB96" s="204">
        <f>-BB77</f>
        <v>-475025.1530909001</v>
      </c>
      <c r="BC96" s="204">
        <f>-BC77</f>
        <v>-151861.83084787722</v>
      </c>
      <c r="BD96" s="204">
        <f>-BD77</f>
        <v>141591.49638400233</v>
      </c>
      <c r="BE96" s="204">
        <f>-BE77</f>
        <v>332975.53562304005</v>
      </c>
      <c r="BF96" s="204">
        <f t="shared" ref="BF96:BH96" si="120">-BF77</f>
        <v>750514.96712509461</v>
      </c>
      <c r="BG96" s="204">
        <f t="shared" si="120"/>
        <v>516803.29992817825</v>
      </c>
      <c r="BH96" s="204">
        <f t="shared" si="120"/>
        <v>638565.94591847213</v>
      </c>
      <c r="BI96" s="37"/>
    </row>
    <row r="97" spans="1:61">
      <c r="A97" s="149" t="s">
        <v>772</v>
      </c>
      <c r="E97" s="149" t="s">
        <v>790</v>
      </c>
      <c r="F97" s="204"/>
      <c r="G97" s="204"/>
      <c r="H97" s="204"/>
      <c r="I97" s="204">
        <f t="shared" ref="I97:Y97" si="121">-I41-I78-I80-I81-I82</f>
        <v>-446959.26183714467</v>
      </c>
      <c r="J97" s="204">
        <f t="shared" si="121"/>
        <v>-363484.80541563506</v>
      </c>
      <c r="K97" s="204">
        <f t="shared" si="121"/>
        <v>-270352.91157</v>
      </c>
      <c r="L97" s="204">
        <f t="shared" si="121"/>
        <v>-701275.99661675293</v>
      </c>
      <c r="M97" s="204">
        <f t="shared" si="121"/>
        <v>-1090546.0628719453</v>
      </c>
      <c r="N97" s="204">
        <f t="shared" si="121"/>
        <v>-855064.19439949933</v>
      </c>
      <c r="O97" s="204">
        <f t="shared" si="121"/>
        <v>-612251.605257513</v>
      </c>
      <c r="P97" s="204">
        <f t="shared" si="121"/>
        <v>-269719.11272526823</v>
      </c>
      <c r="Q97" s="204">
        <f t="shared" si="121"/>
        <v>-28644.194436614926</v>
      </c>
      <c r="R97" s="204">
        <f t="shared" si="121"/>
        <v>-6542197.9001983562</v>
      </c>
      <c r="S97" s="204">
        <f t="shared" si="121"/>
        <v>-3033.036289038002</v>
      </c>
      <c r="T97" s="204">
        <f t="shared" si="121"/>
        <v>-309451.6216596085</v>
      </c>
      <c r="U97" s="204">
        <f t="shared" si="121"/>
        <v>-99581.30650595724</v>
      </c>
      <c r="V97" s="204">
        <f t="shared" si="121"/>
        <v>-42068.226426550515</v>
      </c>
      <c r="W97" s="204">
        <f t="shared" si="121"/>
        <v>38521.029465805128</v>
      </c>
      <c r="X97" s="204">
        <f t="shared" si="121"/>
        <v>-170005.3256787282</v>
      </c>
      <c r="Y97" s="204">
        <f t="shared" si="121"/>
        <v>-14909.081196007284</v>
      </c>
      <c r="Z97" s="204">
        <f>-Z41-Z78-Z80-Z81-Z82</f>
        <v>182327.06340442857</v>
      </c>
      <c r="AA97" s="358">
        <f>-AA41-AA78-AA80-AA81-AA82</f>
        <v>112339.82154440982</v>
      </c>
      <c r="AB97" s="358">
        <f>-AB41-AB78-AB80-AB81-AB82</f>
        <v>0</v>
      </c>
      <c r="AC97" s="358">
        <f>-AC41-AC78-AC80-AC81-AC82</f>
        <v>0</v>
      </c>
      <c r="AD97" s="358">
        <f t="shared" ref="AD97:AE97" si="122">-AD41-AD78-AD80-AD81-AD82</f>
        <v>0</v>
      </c>
      <c r="AE97" s="358">
        <f t="shared" si="122"/>
        <v>0</v>
      </c>
      <c r="AF97" s="358"/>
      <c r="AK97" s="204">
        <f t="shared" ref="AK97:BA97" si="123">-AK41-AK78-AK80-AK81-AK82</f>
        <v>-406690.41595064738</v>
      </c>
      <c r="AL97" s="204">
        <f t="shared" si="123"/>
        <v>-423391.99934251892</v>
      </c>
      <c r="AM97" s="204">
        <f t="shared" si="123"/>
        <v>-318693.30414530938</v>
      </c>
      <c r="AN97" s="204">
        <f t="shared" si="123"/>
        <v>-191745.89457319048</v>
      </c>
      <c r="AO97" s="204">
        <f t="shared" si="123"/>
        <v>-1267534.1713455243</v>
      </c>
      <c r="AP97" s="204">
        <f t="shared" si="123"/>
        <v>-883895.71256211074</v>
      </c>
      <c r="AQ97" s="204">
        <f t="shared" si="123"/>
        <v>-843373.8740778449</v>
      </c>
      <c r="AR97" s="204">
        <f t="shared" si="123"/>
        <v>-377615.92079888686</v>
      </c>
      <c r="AS97" s="204">
        <f t="shared" si="123"/>
        <v>-92407.331938911782</v>
      </c>
      <c r="AT97" s="204">
        <f t="shared" si="123"/>
        <v>-5862676.6813696865</v>
      </c>
      <c r="AU97" s="204">
        <f t="shared" si="123"/>
        <v>-684510.02191425546</v>
      </c>
      <c r="AV97" s="204">
        <f t="shared" si="123"/>
        <v>233.57290590366989</v>
      </c>
      <c r="AW97" s="204">
        <f t="shared" si="123"/>
        <v>-404629.59832997312</v>
      </c>
      <c r="AX97" s="204">
        <f t="shared" si="123"/>
        <v>-36480.051809905031</v>
      </c>
      <c r="AY97" s="204">
        <f t="shared" si="123"/>
        <v>8923.9303660408132</v>
      </c>
      <c r="AZ97" s="204">
        <f t="shared" si="123"/>
        <v>2393.7077266239799</v>
      </c>
      <c r="BA97" s="204">
        <f t="shared" si="123"/>
        <v>-178103.26995465506</v>
      </c>
      <c r="BB97" s="204">
        <f>-BB41-BB78-BB80-BB81-BB82</f>
        <v>91670.350387615617</v>
      </c>
      <c r="BC97" s="204">
        <f>-BC41-BC78-BC80-BC81-BC82</f>
        <v>155936.31491739838</v>
      </c>
      <c r="BD97" s="204">
        <f>-BD41-BD78-BD80-BD81-BD82</f>
        <v>57073.765160896233</v>
      </c>
      <c r="BE97" s="204">
        <f>-BE41-BE78-BE80-BE81-BE82</f>
        <v>0</v>
      </c>
      <c r="BF97" s="204">
        <f t="shared" ref="BF97:BH97" si="124">-BF41-BF78-BF80-BF81-BF82</f>
        <v>0</v>
      </c>
      <c r="BG97" s="204">
        <f t="shared" si="124"/>
        <v>0</v>
      </c>
      <c r="BH97" s="204">
        <f t="shared" si="124"/>
        <v>0</v>
      </c>
      <c r="BI97" s="37"/>
    </row>
    <row r="98" spans="1:61">
      <c r="F98" s="204"/>
      <c r="G98" s="204"/>
      <c r="H98" s="204"/>
      <c r="I98" s="204">
        <f t="shared" ref="I98:Y98" si="125">SUM(I87:I97)</f>
        <v>-820631.03761094215</v>
      </c>
      <c r="J98" s="204">
        <f t="shared" si="125"/>
        <v>-1072910.6737434324</v>
      </c>
      <c r="K98" s="204">
        <f t="shared" si="125"/>
        <v>-875655.65486501087</v>
      </c>
      <c r="L98" s="204">
        <f t="shared" si="125"/>
        <v>-14810.040150620509</v>
      </c>
      <c r="M98" s="204" t="e">
        <f t="shared" si="125"/>
        <v>#REF!</v>
      </c>
      <c r="N98" s="204">
        <f t="shared" si="125"/>
        <v>1112775.2579531048</v>
      </c>
      <c r="O98" s="204">
        <f t="shared" si="125"/>
        <v>27451.673686200986</v>
      </c>
      <c r="P98" s="204">
        <f t="shared" si="125"/>
        <v>-570241.35423148016</v>
      </c>
      <c r="Q98" s="204">
        <f t="shared" si="125"/>
        <v>-1092564.7129635361</v>
      </c>
      <c r="R98" s="204">
        <f t="shared" si="125"/>
        <v>3063825.1927975165</v>
      </c>
      <c r="S98" s="204">
        <f t="shared" si="125"/>
        <v>-3223355.8788368208</v>
      </c>
      <c r="T98" s="204">
        <f t="shared" si="125"/>
        <v>-4410388.5220125141</v>
      </c>
      <c r="U98" s="204">
        <f t="shared" si="125"/>
        <v>-4266791.1770760613</v>
      </c>
      <c r="V98" s="204">
        <f t="shared" si="125"/>
        <v>-5875982.5406188294</v>
      </c>
      <c r="W98" s="204">
        <f t="shared" si="125"/>
        <v>-12074227.233875373</v>
      </c>
      <c r="X98" s="204">
        <f t="shared" si="125"/>
        <v>-11929319.419773247</v>
      </c>
      <c r="Y98" s="204">
        <f t="shared" si="125"/>
        <v>-14728854.89912362</v>
      </c>
      <c r="Z98" s="204">
        <f>SUM(Z87:Z97)</f>
        <v>-12888718.43068265</v>
      </c>
      <c r="AA98" s="358">
        <f>SUM(AA87:AA97)</f>
        <v>-15769178.190635668</v>
      </c>
      <c r="AB98" s="358">
        <f>SUM(AB87:AB97)</f>
        <v>-15614201.633061655</v>
      </c>
      <c r="AC98" s="358">
        <f>SUM(AC87:AC97)</f>
        <v>-17003349.921301544</v>
      </c>
      <c r="AD98" s="358">
        <f t="shared" ref="AD98:AE98" si="126">SUM(AD87:AD97)</f>
        <v>-17495863.256259967</v>
      </c>
      <c r="AE98" s="358">
        <f t="shared" si="126"/>
        <v>-20188898.99419564</v>
      </c>
      <c r="AF98" s="358"/>
      <c r="AK98" s="204">
        <f t="shared" ref="AK98:BA98" si="127">SUM(AK87:AK97)</f>
        <v>-320249.08363265247</v>
      </c>
      <c r="AL98" s="204">
        <f t="shared" si="127"/>
        <v>-1061492.7900030978</v>
      </c>
      <c r="AM98" s="204">
        <f t="shared" si="127"/>
        <v>-1101737.0842232057</v>
      </c>
      <c r="AN98" s="204">
        <f t="shared" si="127"/>
        <v>-343696.72201344982</v>
      </c>
      <c r="AO98" s="204" t="e">
        <f t="shared" si="127"/>
        <v>#REF!</v>
      </c>
      <c r="AP98" s="204">
        <f t="shared" si="127"/>
        <v>1079069.4356830332</v>
      </c>
      <c r="AQ98" s="204">
        <f t="shared" si="127"/>
        <v>798763.73476170003</v>
      </c>
      <c r="AR98" s="204">
        <f t="shared" si="127"/>
        <v>-119936.44591119746</v>
      </c>
      <c r="AS98" s="204">
        <f t="shared" si="127"/>
        <v>-1089537.5564287275</v>
      </c>
      <c r="AT98" s="204">
        <f t="shared" si="127"/>
        <v>4193784.4125310127</v>
      </c>
      <c r="AU98" s="204">
        <f t="shared" si="127"/>
        <v>-2524408.4771443862</v>
      </c>
      <c r="AV98" s="204">
        <f t="shared" si="127"/>
        <v>-4866549.2955344152</v>
      </c>
      <c r="AW98" s="204">
        <f t="shared" si="127"/>
        <v>-3332521.2636354351</v>
      </c>
      <c r="AX98" s="204">
        <f t="shared" si="127"/>
        <v>-4483009.2252145829</v>
      </c>
      <c r="AY98" s="204">
        <f t="shared" si="127"/>
        <v>-11532574.092267754</v>
      </c>
      <c r="AZ98" s="204">
        <f t="shared" si="127"/>
        <v>-9332762.4194146339</v>
      </c>
      <c r="BA98" s="204">
        <f t="shared" si="127"/>
        <v>-13650743.165635044</v>
      </c>
      <c r="BB98" s="204">
        <f>SUM(BB87:BB97)</f>
        <v>-14722990.877289427</v>
      </c>
      <c r="BC98" s="204">
        <f>SUM(BC87:BC97)</f>
        <v>-15229876.738518804</v>
      </c>
      <c r="BD98" s="204">
        <f>SUM(BD87:BD97)</f>
        <v>-17749468.865264226</v>
      </c>
      <c r="BE98" s="204">
        <f>SUM(BE87:BE97)</f>
        <v>-19731677.44815449</v>
      </c>
      <c r="BF98" s="204">
        <f t="shared" ref="BF98:BH98" si="128">SUM(BF87:BF97)</f>
        <v>-22035425.388049856</v>
      </c>
      <c r="BG98" s="204">
        <f t="shared" si="128"/>
        <v>-23390126.744888201</v>
      </c>
      <c r="BH98" s="204">
        <f t="shared" si="128"/>
        <v>-15726667.709467001</v>
      </c>
      <c r="BI98" s="37"/>
    </row>
    <row r="99" spans="1:61">
      <c r="E99" s="149" t="s">
        <v>803</v>
      </c>
      <c r="F99" s="204"/>
      <c r="G99" s="204"/>
      <c r="H99" s="204"/>
      <c r="I99" s="204">
        <f t="shared" ref="I99:Y99" si="129">I41+I80+I81+I82</f>
        <v>386679.24732796819</v>
      </c>
      <c r="J99" s="204">
        <f t="shared" si="129"/>
        <v>341888.65450730169</v>
      </c>
      <c r="K99" s="204">
        <f t="shared" si="129"/>
        <v>230279.47265083331</v>
      </c>
      <c r="L99" s="204">
        <f t="shared" si="129"/>
        <v>674838.57208853529</v>
      </c>
      <c r="M99" s="204">
        <f t="shared" si="129"/>
        <v>1071030.2612728977</v>
      </c>
      <c r="N99" s="204">
        <f t="shared" si="129"/>
        <v>844048.29094594019</v>
      </c>
      <c r="O99" s="204">
        <f t="shared" si="129"/>
        <v>597136.17385452811</v>
      </c>
      <c r="P99" s="204">
        <f t="shared" si="129"/>
        <v>315451.60784933332</v>
      </c>
      <c r="Q99" s="204">
        <f t="shared" si="129"/>
        <v>459421.43659583334</v>
      </c>
      <c r="R99" s="204">
        <f t="shared" si="129"/>
        <v>6536784.0701571284</v>
      </c>
      <c r="S99" s="204">
        <f t="shared" si="129"/>
        <v>0</v>
      </c>
      <c r="T99" s="204">
        <f t="shared" si="129"/>
        <v>0</v>
      </c>
      <c r="U99" s="204">
        <f t="shared" si="129"/>
        <v>0</v>
      </c>
      <c r="V99" s="204">
        <f t="shared" si="129"/>
        <v>0</v>
      </c>
      <c r="W99" s="204">
        <f t="shared" si="129"/>
        <v>0</v>
      </c>
      <c r="X99" s="204">
        <f t="shared" si="129"/>
        <v>0</v>
      </c>
      <c r="Y99" s="204">
        <f t="shared" si="129"/>
        <v>0</v>
      </c>
      <c r="Z99" s="204">
        <f>Z41+Z80+Z81+Z82</f>
        <v>0</v>
      </c>
      <c r="AA99" s="358">
        <f>AA41+AA80+AA81+AA82</f>
        <v>0</v>
      </c>
      <c r="AB99" s="358">
        <f>AB41+AB80+AB81+AB82</f>
        <v>0</v>
      </c>
      <c r="AC99" s="358">
        <f>AC41+AC80+AC81+AC82</f>
        <v>0</v>
      </c>
      <c r="AD99" s="358">
        <f t="shared" ref="AD99:AE99" si="130">AD41+AD80+AD81+AD82</f>
        <v>0</v>
      </c>
      <c r="AE99" s="358">
        <f t="shared" si="130"/>
        <v>0</v>
      </c>
      <c r="AF99" s="358"/>
      <c r="AK99" s="204">
        <f t="shared" ref="AK99:BA99" si="131">AK41+AK80+AK81+AK82</f>
        <v>358331.46343294624</v>
      </c>
      <c r="AL99" s="204">
        <f t="shared" si="131"/>
        <v>416080.51540085225</v>
      </c>
      <c r="AM99" s="204">
        <f t="shared" si="131"/>
        <v>280479.2582678094</v>
      </c>
      <c r="AN99" s="204">
        <f t="shared" si="131"/>
        <v>152206.07749818073</v>
      </c>
      <c r="AO99" s="204">
        <f t="shared" si="131"/>
        <v>1253862.4457516021</v>
      </c>
      <c r="AP99" s="204">
        <f t="shared" si="131"/>
        <v>858764.48089544405</v>
      </c>
      <c r="AQ99" s="204">
        <f t="shared" si="131"/>
        <v>815465.45670716371</v>
      </c>
      <c r="AR99" s="204">
        <f t="shared" si="131"/>
        <v>385924.80149336072</v>
      </c>
      <c r="AS99" s="204">
        <f t="shared" si="131"/>
        <v>181824.01292821203</v>
      </c>
      <c r="AT99" s="204">
        <f t="shared" si="131"/>
        <v>6255871.4911499992</v>
      </c>
      <c r="AU99" s="204">
        <f t="shared" si="131"/>
        <v>675947.38615712884</v>
      </c>
      <c r="AV99" s="204">
        <f t="shared" si="131"/>
        <v>0</v>
      </c>
      <c r="AW99" s="204">
        <f t="shared" si="131"/>
        <v>0</v>
      </c>
      <c r="AX99" s="204">
        <f t="shared" si="131"/>
        <v>0</v>
      </c>
      <c r="AY99" s="204">
        <f t="shared" si="131"/>
        <v>0</v>
      </c>
      <c r="AZ99" s="204">
        <f t="shared" si="131"/>
        <v>0</v>
      </c>
      <c r="BA99" s="204">
        <f t="shared" si="131"/>
        <v>0</v>
      </c>
      <c r="BB99" s="204">
        <f>BB41+BB80+BB81+BB82</f>
        <v>0</v>
      </c>
      <c r="BC99" s="204">
        <f>BC41+BC80+BC81+BC82</f>
        <v>0</v>
      </c>
      <c r="BD99" s="204">
        <f>BD41+BD80+BD81+BD82</f>
        <v>0</v>
      </c>
      <c r="BE99" s="204">
        <f>BE41+BE80+BE81+BE82</f>
        <v>0</v>
      </c>
      <c r="BF99" s="204">
        <f t="shared" ref="BF99:BH99" si="132">BF41+BF80+BF81+BF82</f>
        <v>0</v>
      </c>
      <c r="BG99" s="204">
        <f t="shared" si="132"/>
        <v>0</v>
      </c>
      <c r="BH99" s="204">
        <f t="shared" si="132"/>
        <v>0</v>
      </c>
      <c r="BI99" s="37"/>
    </row>
    <row r="100" spans="1:61">
      <c r="E100" s="149" t="s">
        <v>804</v>
      </c>
      <c r="F100" s="204"/>
      <c r="G100" s="204"/>
      <c r="H100" s="204"/>
      <c r="I100" s="204">
        <f t="shared" ref="I100:Y100" si="133">I78</f>
        <v>60280.014509176515</v>
      </c>
      <c r="J100" s="204">
        <f t="shared" si="133"/>
        <v>21596.150908333329</v>
      </c>
      <c r="K100" s="204">
        <f t="shared" si="133"/>
        <v>40073.438919166663</v>
      </c>
      <c r="L100" s="204">
        <f t="shared" si="133"/>
        <v>26437.424528217554</v>
      </c>
      <c r="M100" s="204">
        <f t="shared" si="133"/>
        <v>19515.80159904762</v>
      </c>
      <c r="N100" s="204">
        <f t="shared" si="133"/>
        <v>11015.903453559142</v>
      </c>
      <c r="O100" s="204">
        <f t="shared" si="133"/>
        <v>15115.431402984959</v>
      </c>
      <c r="P100" s="204">
        <f t="shared" si="133"/>
        <v>-45732.495124065084</v>
      </c>
      <c r="Q100" s="204">
        <f t="shared" si="133"/>
        <v>-430777.24215921841</v>
      </c>
      <c r="R100" s="204">
        <f t="shared" si="133"/>
        <v>5413.8300412274593</v>
      </c>
      <c r="S100" s="204">
        <f t="shared" si="133"/>
        <v>3033.036289038002</v>
      </c>
      <c r="T100" s="204">
        <f t="shared" si="133"/>
        <v>309451.6216596085</v>
      </c>
      <c r="U100" s="204">
        <f t="shared" si="133"/>
        <v>99581.30650595724</v>
      </c>
      <c r="V100" s="204">
        <f t="shared" si="133"/>
        <v>42068.226426550515</v>
      </c>
      <c r="W100" s="204">
        <f t="shared" si="133"/>
        <v>-38521.029465805128</v>
      </c>
      <c r="X100" s="204">
        <f t="shared" si="133"/>
        <v>170005.3256787282</v>
      </c>
      <c r="Y100" s="204">
        <f t="shared" si="133"/>
        <v>14909.081196007284</v>
      </c>
      <c r="Z100" s="204">
        <f>Z78</f>
        <v>-182327.06340442857</v>
      </c>
      <c r="AA100" s="358">
        <f>AA78</f>
        <v>-112339.82154440982</v>
      </c>
      <c r="AB100" s="358">
        <f>AB78</f>
        <v>0</v>
      </c>
      <c r="AC100" s="358">
        <f>AC78</f>
        <v>0</v>
      </c>
      <c r="AD100" s="358">
        <f t="shared" ref="AD100:AE100" si="134">AD78</f>
        <v>0</v>
      </c>
      <c r="AE100" s="358">
        <f t="shared" si="134"/>
        <v>0</v>
      </c>
      <c r="AF100" s="358"/>
      <c r="AK100" s="204">
        <f t="shared" ref="AK100:BA100" si="135">AK78</f>
        <v>48358.952517701109</v>
      </c>
      <c r="AL100" s="204">
        <f t="shared" si="135"/>
        <v>7311.4839416666655</v>
      </c>
      <c r="AM100" s="204">
        <f t="shared" si="135"/>
        <v>38214.045877499993</v>
      </c>
      <c r="AN100" s="204">
        <f t="shared" si="135"/>
        <v>39539.817075009756</v>
      </c>
      <c r="AO100" s="204">
        <f t="shared" si="135"/>
        <v>13671.725593922079</v>
      </c>
      <c r="AP100" s="204">
        <f t="shared" si="135"/>
        <v>25131.23166666667</v>
      </c>
      <c r="AQ100" s="204">
        <f t="shared" si="135"/>
        <v>27908.417370681214</v>
      </c>
      <c r="AR100" s="204">
        <f t="shared" si="135"/>
        <v>-8308.8806944738699</v>
      </c>
      <c r="AS100" s="204">
        <f t="shared" si="135"/>
        <v>-89416.68098930025</v>
      </c>
      <c r="AT100" s="204">
        <f t="shared" si="135"/>
        <v>-393194.80978031311</v>
      </c>
      <c r="AU100" s="204">
        <f t="shared" si="135"/>
        <v>8562.6357571265726</v>
      </c>
      <c r="AV100" s="204">
        <f t="shared" si="135"/>
        <v>-233.57290590366989</v>
      </c>
      <c r="AW100" s="204">
        <f t="shared" si="135"/>
        <v>404629.59832997312</v>
      </c>
      <c r="AX100" s="204">
        <f t="shared" si="135"/>
        <v>36480.051809905031</v>
      </c>
      <c r="AY100" s="204">
        <f t="shared" si="135"/>
        <v>-8923.9303660408132</v>
      </c>
      <c r="AZ100" s="204">
        <f t="shared" si="135"/>
        <v>-2393.7077266239799</v>
      </c>
      <c r="BA100" s="204">
        <f t="shared" si="135"/>
        <v>178103.26995465506</v>
      </c>
      <c r="BB100" s="204">
        <f>BB78</f>
        <v>-91670.350387615617</v>
      </c>
      <c r="BC100" s="204">
        <f>BC78</f>
        <v>-155936.31491739838</v>
      </c>
      <c r="BD100" s="204">
        <f>BD78</f>
        <v>-57073.765160896233</v>
      </c>
      <c r="BE100" s="204">
        <f>BE78</f>
        <v>0</v>
      </c>
      <c r="BF100" s="204">
        <f t="shared" ref="BF100:BH100" si="136">BF78</f>
        <v>0</v>
      </c>
      <c r="BG100" s="204">
        <f t="shared" si="136"/>
        <v>0</v>
      </c>
      <c r="BH100" s="204">
        <f t="shared" si="136"/>
        <v>0</v>
      </c>
      <c r="BI100" s="37"/>
    </row>
    <row r="101" spans="1:61">
      <c r="AA101" s="360"/>
      <c r="AB101" s="360"/>
      <c r="AC101" s="360"/>
      <c r="AD101" s="360"/>
      <c r="AE101" s="360"/>
      <c r="AF101" s="360"/>
      <c r="BI101" s="37"/>
    </row>
    <row r="102" spans="1:61">
      <c r="AA102" s="360"/>
      <c r="AB102" s="360"/>
      <c r="AC102" s="360"/>
      <c r="AD102" s="360"/>
      <c r="AE102" s="360"/>
      <c r="AF102" s="360"/>
      <c r="BI102" s="37"/>
    </row>
    <row r="103" spans="1:61">
      <c r="E103" s="28" t="s">
        <v>996</v>
      </c>
      <c r="AA103" s="360"/>
      <c r="AB103" s="360"/>
      <c r="AC103" s="360"/>
      <c r="AD103" s="360"/>
      <c r="AE103" s="360"/>
      <c r="AF103" s="360"/>
      <c r="BI103" s="37"/>
    </row>
    <row r="104" spans="1:61">
      <c r="E104" s="149" t="s">
        <v>997</v>
      </c>
      <c r="F104" s="355"/>
      <c r="G104" s="355"/>
      <c r="H104" s="355"/>
      <c r="I104" s="355">
        <f>(-I10-I16)/Prices!I34</f>
        <v>2116.8665989986198</v>
      </c>
      <c r="J104" s="355">
        <f>(-J10-J16)/Prices!J34</f>
        <v>2282.3233513211062</v>
      </c>
      <c r="K104" s="355">
        <f>(-K10-K16)/Prices!K34</f>
        <v>2143.0321837581178</v>
      </c>
      <c r="L104" s="355">
        <f>(-L10-L16)/Prices!L34</f>
        <v>2112.5808140939198</v>
      </c>
      <c r="M104" s="355">
        <f>(-M10-M16)/Prices!M34</f>
        <v>2179.8073279226028</v>
      </c>
      <c r="N104" s="355">
        <f>(-N10-N16)/Prices!N34</f>
        <v>2280.9493077702928</v>
      </c>
      <c r="O104" s="355">
        <f>(-O10-O16)/Prices!O34</f>
        <v>2992.1461507253375</v>
      </c>
      <c r="P104" s="355">
        <f>(-P10-P16)/Prices!P34</f>
        <v>3848.0031393896247</v>
      </c>
      <c r="Q104" s="355">
        <f>(-Q10-Q16)/Prices!Q34</f>
        <v>4687.8606700384871</v>
      </c>
      <c r="R104" s="355">
        <f>(-R10-R16)/Prices!R34</f>
        <v>5679.4978882162841</v>
      </c>
      <c r="S104" s="355">
        <f>(-S10-S16)/Prices!S34</f>
        <v>7524.3517084883524</v>
      </c>
      <c r="T104" s="355">
        <f>(-T10-T16)/Prices!T34</f>
        <v>7839.1545920240123</v>
      </c>
      <c r="U104" s="355">
        <f>(-U10-U16)/Prices!U34</f>
        <v>8402.5967515199682</v>
      </c>
      <c r="V104" s="355">
        <f>(-V10-V16)/Prices!V34</f>
        <v>10008.24715191912</v>
      </c>
      <c r="W104" s="355">
        <f>(-W10-W16)/Prices!W34</f>
        <v>12949.697282618457</v>
      </c>
      <c r="X104" s="355">
        <f>(-X10-X16)/Prices!X34</f>
        <v>12871.741284365786</v>
      </c>
      <c r="Y104" s="355">
        <f>(-Y10-Y16)/Prices!Y34</f>
        <v>13966.208895929873</v>
      </c>
      <c r="Z104" s="355">
        <f>(-Z10-Z16)/Prices!Z34</f>
        <v>13370.079306673482</v>
      </c>
      <c r="AA104" s="376">
        <f>(-AA10-AA16)/Prices!AA34</f>
        <v>13554.725157614681</v>
      </c>
      <c r="AB104" s="376">
        <f>(-AB10-AB16)/Prices!AB34</f>
        <v>14043.858819389663</v>
      </c>
      <c r="AC104" s="376">
        <f>(-AC10-AC16)/Prices!AC34</f>
        <v>15101.66392095638</v>
      </c>
      <c r="AD104" s="376">
        <f>(-AD10-AD16)/Prices!AD34</f>
        <v>15860.883352796371</v>
      </c>
      <c r="AE104" s="376">
        <f>(-AE10-AE16)/Prices!AE34</f>
        <v>17140.446148513201</v>
      </c>
      <c r="AF104" s="376"/>
      <c r="AG104" s="355"/>
      <c r="AH104" s="355"/>
      <c r="AI104" s="355"/>
      <c r="AJ104" s="355"/>
      <c r="AK104" s="355">
        <f>(-AK10-AK16)/Prices!AK34</f>
        <v>1948.832375714386</v>
      </c>
      <c r="AL104" s="355">
        <f>(-AL10-AL16)/Prices!AL34</f>
        <v>2338.1211890873697</v>
      </c>
      <c r="AM104" s="355">
        <f>(-AM10-AM16)/Prices!AM34</f>
        <v>2215.941084207851</v>
      </c>
      <c r="AN104" s="355">
        <f>(-AN10-AN16)/Prices!AN34</f>
        <v>2050.045499496815</v>
      </c>
      <c r="AO104" s="355">
        <f>(-AO10-AO16)/Prices!AO34</f>
        <v>2208.6869646347773</v>
      </c>
      <c r="AP104" s="355">
        <f>(-AP10-AP16)/Prices!AP34</f>
        <v>2142.6458061172711</v>
      </c>
      <c r="AQ104" s="355">
        <f>(-AQ10-AQ16)/Prices!AQ34</f>
        <v>2662.340688700087</v>
      </c>
      <c r="AR104" s="355">
        <f>(-AR10-AR16)/Prices!AR34</f>
        <v>3447.9392159602407</v>
      </c>
      <c r="AS104" s="355">
        <f>(-AS10-AS16)/Prices!AS34</f>
        <v>4212.0354874291852</v>
      </c>
      <c r="AT104" s="355">
        <f>(-AT10-AT16)/Prices!AT34</f>
        <v>5121.8273913515932</v>
      </c>
      <c r="AU104" s="355">
        <f>(-AU10-AU16)/Prices!AU34</f>
        <v>6254.8974249049352</v>
      </c>
      <c r="AV104" s="355">
        <f>(-AV10-AV16)/Prices!AV34</f>
        <v>8667.9880365913868</v>
      </c>
      <c r="AW104" s="355">
        <f>(-AW10-AW16)/Prices!AW34</f>
        <v>7553.7653119693032</v>
      </c>
      <c r="AX104" s="355">
        <f>(-AX10-AX16)/Prices!AX34</f>
        <v>9073.395291130204</v>
      </c>
      <c r="AY104" s="355">
        <f>(-AY10-AY16)/Prices!AY34</f>
        <v>12093.9542674286</v>
      </c>
      <c r="AZ104" s="355">
        <f>(-AZ10-AZ16)/Prices!AZ34</f>
        <v>12677.734784045902</v>
      </c>
      <c r="BA104" s="355">
        <f>(-BA10-BA16)/Prices!BA34</f>
        <v>13514.332171082355</v>
      </c>
      <c r="BB104" s="355">
        <f>(-BB10-BB16)/Prices!BB34</f>
        <v>13592.8790791634</v>
      </c>
      <c r="BC104" s="355">
        <f>(-BC10-BC16)/Prices!BC34</f>
        <v>13542.147760353117</v>
      </c>
      <c r="BD104" s="355">
        <f>(-BD10-BD16)/Prices!BD34</f>
        <v>14229.991988502174</v>
      </c>
      <c r="BE104" s="355">
        <f>(-BE10-BE16)/Prices!BE34</f>
        <v>15312.361370173021</v>
      </c>
      <c r="BF104" s="355">
        <f>(-BF10-BF16)/Prices!BF34</f>
        <v>16489.273636876373</v>
      </c>
      <c r="BG104" s="355">
        <f>(-BG10-BG16)/Prices!BG34</f>
        <v>17448.264750654787</v>
      </c>
      <c r="BH104" s="355">
        <f>(-BH10-BH16)/Prices!BH34</f>
        <v>16129.807985938209</v>
      </c>
      <c r="BI104" s="37"/>
    </row>
    <row r="105" spans="1:61">
      <c r="E105" s="149" t="s">
        <v>998</v>
      </c>
      <c r="F105" s="355"/>
      <c r="G105" s="355"/>
      <c r="H105" s="355"/>
      <c r="I105" s="355">
        <f t="shared" ref="I105:Y105" si="137">I104/12</f>
        <v>176.40554991655165</v>
      </c>
      <c r="J105" s="355">
        <f t="shared" si="137"/>
        <v>190.19361261009217</v>
      </c>
      <c r="K105" s="355">
        <f t="shared" si="137"/>
        <v>178.58601531317649</v>
      </c>
      <c r="L105" s="355">
        <f t="shared" si="137"/>
        <v>176.04840117449331</v>
      </c>
      <c r="M105" s="355">
        <f t="shared" si="137"/>
        <v>181.6506106602169</v>
      </c>
      <c r="N105" s="355">
        <f t="shared" si="137"/>
        <v>190.07910898085774</v>
      </c>
      <c r="O105" s="355">
        <f t="shared" si="137"/>
        <v>249.3455125604448</v>
      </c>
      <c r="P105" s="355">
        <f t="shared" si="137"/>
        <v>320.66692828246875</v>
      </c>
      <c r="Q105" s="355">
        <f t="shared" si="137"/>
        <v>390.65505583654061</v>
      </c>
      <c r="R105" s="355">
        <f t="shared" si="137"/>
        <v>473.29149068469036</v>
      </c>
      <c r="S105" s="355">
        <f t="shared" si="137"/>
        <v>627.02930904069603</v>
      </c>
      <c r="T105" s="355">
        <f t="shared" si="137"/>
        <v>653.26288266866766</v>
      </c>
      <c r="U105" s="355">
        <f t="shared" si="137"/>
        <v>700.21639595999739</v>
      </c>
      <c r="V105" s="355">
        <f t="shared" si="137"/>
        <v>834.02059599326003</v>
      </c>
      <c r="W105" s="355">
        <f t="shared" si="137"/>
        <v>1079.1414402182047</v>
      </c>
      <c r="X105" s="355">
        <f t="shared" si="137"/>
        <v>1072.6451070304822</v>
      </c>
      <c r="Y105" s="355">
        <f t="shared" si="137"/>
        <v>1163.8507413274895</v>
      </c>
      <c r="Z105" s="355">
        <f>Z104/12</f>
        <v>1114.1732755561236</v>
      </c>
      <c r="AA105" s="376">
        <f>AA104/12</f>
        <v>1129.5604298012233</v>
      </c>
      <c r="AB105" s="376">
        <f>AB104/12</f>
        <v>1170.3215682824718</v>
      </c>
      <c r="AC105" s="376">
        <f>AC104/12</f>
        <v>1258.4719934130317</v>
      </c>
      <c r="AD105" s="376">
        <f t="shared" ref="AD105:AE105" si="138">AD104/12</f>
        <v>1321.7402793996976</v>
      </c>
      <c r="AE105" s="376">
        <f t="shared" si="138"/>
        <v>1428.3705123761001</v>
      </c>
      <c r="AF105" s="376"/>
      <c r="AG105" s="355"/>
      <c r="AH105" s="355"/>
      <c r="AI105" s="355"/>
      <c r="AJ105" s="355"/>
      <c r="AK105" s="355">
        <f t="shared" ref="AK105:AZ105" si="139">AK104/12</f>
        <v>162.40269797619882</v>
      </c>
      <c r="AL105" s="355">
        <f t="shared" si="139"/>
        <v>194.84343242394746</v>
      </c>
      <c r="AM105" s="355">
        <f t="shared" si="139"/>
        <v>184.66175701732092</v>
      </c>
      <c r="AN105" s="355">
        <f t="shared" si="139"/>
        <v>170.8371249580679</v>
      </c>
      <c r="AO105" s="355">
        <f t="shared" si="139"/>
        <v>184.05724705289811</v>
      </c>
      <c r="AP105" s="355">
        <f t="shared" si="139"/>
        <v>178.55381717643925</v>
      </c>
      <c r="AQ105" s="355">
        <f t="shared" si="139"/>
        <v>221.86172405834057</v>
      </c>
      <c r="AR105" s="355">
        <f t="shared" si="139"/>
        <v>287.32826799668675</v>
      </c>
      <c r="AS105" s="355">
        <f t="shared" si="139"/>
        <v>351.00295728576543</v>
      </c>
      <c r="AT105" s="355">
        <f t="shared" si="139"/>
        <v>426.81894927929943</v>
      </c>
      <c r="AU105" s="355">
        <f t="shared" si="139"/>
        <v>521.2414520754113</v>
      </c>
      <c r="AV105" s="355">
        <f t="shared" si="139"/>
        <v>722.33233638261561</v>
      </c>
      <c r="AW105" s="355">
        <f t="shared" si="139"/>
        <v>629.48044266410864</v>
      </c>
      <c r="AX105" s="355">
        <f t="shared" si="139"/>
        <v>756.11627426085033</v>
      </c>
      <c r="AY105" s="355">
        <f t="shared" si="139"/>
        <v>1007.8295222857167</v>
      </c>
      <c r="AZ105" s="355">
        <f t="shared" si="139"/>
        <v>1056.4778986704919</v>
      </c>
      <c r="BA105" s="355">
        <f t="shared" ref="BA105:BE105" si="140">BA104/12</f>
        <v>1126.1943475901962</v>
      </c>
      <c r="BB105" s="355">
        <f t="shared" si="140"/>
        <v>1132.7399232636167</v>
      </c>
      <c r="BC105" s="355">
        <f t="shared" si="140"/>
        <v>1128.5123133627596</v>
      </c>
      <c r="BD105" s="355">
        <f t="shared" si="140"/>
        <v>1185.8326657085145</v>
      </c>
      <c r="BE105" s="355">
        <f t="shared" si="140"/>
        <v>1276.0301141810851</v>
      </c>
      <c r="BF105" s="355">
        <f t="shared" ref="BF105:BH105" si="141">BF104/12</f>
        <v>1374.1061364063644</v>
      </c>
      <c r="BG105" s="355">
        <f t="shared" si="141"/>
        <v>1454.0220625545655</v>
      </c>
      <c r="BH105" s="355">
        <f t="shared" si="141"/>
        <v>1344.1506654948507</v>
      </c>
      <c r="BI105" s="37"/>
    </row>
    <row r="106" spans="1:61">
      <c r="E106" s="149" t="s">
        <v>999</v>
      </c>
      <c r="F106" s="355"/>
      <c r="G106" s="355"/>
      <c r="H106" s="355"/>
      <c r="I106" s="355">
        <f>MON!I7/Prices!I32</f>
        <v>502.4906260154898</v>
      </c>
      <c r="J106" s="355">
        <f>MON!J7/Prices!J32</f>
        <v>604.88161802135676</v>
      </c>
      <c r="K106" s="355">
        <f>MON!K7/Prices!K32</f>
        <v>751.33173819946489</v>
      </c>
      <c r="L106" s="355">
        <f>MON!L7/Prices!L32</f>
        <v>982.74688757136562</v>
      </c>
      <c r="M106" s="355">
        <f>MON!M7/Prices!M32</f>
        <v>1230.6531122990277</v>
      </c>
      <c r="N106" s="355">
        <f>MON!N7/Prices!N32</f>
        <v>1690.6185727203783</v>
      </c>
      <c r="O106" s="355">
        <f>MON!O7/Prices!O32</f>
        <v>1890.8098064233195</v>
      </c>
      <c r="P106" s="355">
        <f>MON!P7/Prices!P32</f>
        <v>1971.1615174980025</v>
      </c>
      <c r="Q106" s="355">
        <f>MON!Q7/Prices!Q32</f>
        <v>1865.500115876767</v>
      </c>
      <c r="R106" s="355">
        <f>MON!R7/Prices!R32</f>
        <v>2157.3289148513254</v>
      </c>
      <c r="S106" s="355">
        <f>MON!S7/Prices!S32</f>
        <v>2660.0382081295456</v>
      </c>
      <c r="T106" s="355">
        <f>MON!T7/Prices!T32</f>
        <v>2929.7727833041235</v>
      </c>
      <c r="U106" s="355">
        <f>MON!U7/Prices!U32</f>
        <v>3482.4518822329196</v>
      </c>
      <c r="V106" s="355">
        <f>MON!V7/Prices!V32</f>
        <v>3610.0468049611973</v>
      </c>
      <c r="W106" s="355">
        <f>MON!W7/Prices!W32</f>
        <v>3797.1048064248034</v>
      </c>
      <c r="X106" s="355">
        <f>MON!X7/Prices!X32</f>
        <v>4356.6435177022031</v>
      </c>
      <c r="Y106" s="355">
        <f>MON!Y7/Prices!Y32</f>
        <v>4637.6947032328753</v>
      </c>
      <c r="Z106" s="355">
        <f>MON!Z7/Prices!Z32</f>
        <v>4284.9635094208979</v>
      </c>
      <c r="AA106" s="376">
        <f>MON!AA7/Prices!AA32</f>
        <v>4445.2968077001697</v>
      </c>
      <c r="AB106" s="376">
        <f>MON!AB7/Prices!AB32</f>
        <v>4642.9345449215871</v>
      </c>
      <c r="AC106" s="376">
        <f>MON!AC7/Prices!AC32</f>
        <v>4985.9907826245899</v>
      </c>
      <c r="AD106" s="376">
        <f>MON!AD7/Prices!AD32</f>
        <v>5522.4980310781848</v>
      </c>
      <c r="AE106" s="376">
        <f>MON!AE7/Prices!AE32</f>
        <v>6366.5083743825753</v>
      </c>
      <c r="AF106" s="376"/>
      <c r="AG106" s="355"/>
      <c r="AH106" s="355"/>
      <c r="AI106" s="355"/>
      <c r="AJ106" s="355"/>
      <c r="AK106" s="355">
        <f>MON!AK7/Prices!AK34</f>
        <v>635.79010407207386</v>
      </c>
      <c r="AL106" s="355">
        <f>MON!AL7/Prices!AL34</f>
        <v>613.73985621512986</v>
      </c>
      <c r="AM106" s="355">
        <f>MON!AM7/Prices!AM34</f>
        <v>830.15320747521957</v>
      </c>
      <c r="AN106" s="355">
        <f>MON!AN7/Prices!AN34</f>
        <v>977.66279628507618</v>
      </c>
      <c r="AO106" s="355">
        <f>MON!AO7/Prices!AO34</f>
        <v>1225.6767746113583</v>
      </c>
      <c r="AP106" s="355">
        <f>MON!AP7/Prices!AP34</f>
        <v>1577.1073014087397</v>
      </c>
      <c r="AQ106" s="355">
        <f>MON!AQ7/Prices!AQ34</f>
        <v>2065.5147143403774</v>
      </c>
      <c r="AR106" s="355">
        <f>MON!AR7/Prices!AR34</f>
        <v>2208.8368250278118</v>
      </c>
      <c r="AS106" s="355">
        <f>MON!AS7/Prices!AS34</f>
        <v>2115.4329091680979</v>
      </c>
      <c r="AT106" s="355">
        <f>MON!AT7/Prices!AT34</f>
        <v>2150.072528980003</v>
      </c>
      <c r="AU106" s="355">
        <f>MON!AU7/Prices!AU34</f>
        <v>2479.1129989446326</v>
      </c>
      <c r="AV106" s="355">
        <f>MON!AV7/Prices!AV34</f>
        <v>3072.7365951121897</v>
      </c>
      <c r="AW106" s="355">
        <f>MON!AW7/Prices!AW34</f>
        <v>3572.3491632844821</v>
      </c>
      <c r="AX106" s="355">
        <f>MON!AX7/Prices!AX34</f>
        <v>4111.6052186292836</v>
      </c>
      <c r="AY106" s="355">
        <f>MON!AY7/Prices!AY34</f>
        <v>3766.7687686408367</v>
      </c>
      <c r="AZ106" s="355">
        <f>MON!AZ7/Prices!AZ34</f>
        <v>4067.8704294903059</v>
      </c>
      <c r="BA106" s="355">
        <f>MON!BA7/Prices!BA34</f>
        <v>4617.4096235712705</v>
      </c>
      <c r="BB106" s="355">
        <f>MON!BB7/Prices!BB34</f>
        <v>4571.2635066627299</v>
      </c>
      <c r="BC106" s="355">
        <f>MON!BC7/Prices!BC34</f>
        <v>4252.894016527207</v>
      </c>
      <c r="BD106" s="355">
        <f>MON!BD7/Prices!BD34</f>
        <v>4588.7445129881107</v>
      </c>
      <c r="BE106" s="355">
        <f>MON!BE7/Prices!BE34</f>
        <v>4861.33608022303</v>
      </c>
      <c r="BF106" s="355">
        <f>MON!BF7/Prices!BF34</f>
        <v>5291.2572612533068</v>
      </c>
      <c r="BG106" s="355">
        <f>MON!BG7/Prices!BG34</f>
        <v>6000.5144431560648</v>
      </c>
      <c r="BH106" s="355">
        <f>MON!BH7/Prices!BH34</f>
        <v>0</v>
      </c>
      <c r="BI106" s="37"/>
    </row>
    <row r="107" spans="1:61">
      <c r="E107" s="149" t="s">
        <v>1000</v>
      </c>
      <c r="F107" s="355"/>
      <c r="G107" s="355"/>
      <c r="H107" s="355"/>
      <c r="I107" s="355">
        <f t="shared" ref="I107:Y107" si="142">I106/I105</f>
        <v>2.8484966955585702</v>
      </c>
      <c r="J107" s="355">
        <f t="shared" si="142"/>
        <v>3.1803466463482075</v>
      </c>
      <c r="K107" s="355">
        <f t="shared" si="142"/>
        <v>4.2071140726327068</v>
      </c>
      <c r="L107" s="355">
        <f t="shared" si="142"/>
        <v>5.5822539768327673</v>
      </c>
      <c r="M107" s="355">
        <f t="shared" si="142"/>
        <v>6.7748360868491799</v>
      </c>
      <c r="N107" s="355">
        <f t="shared" si="142"/>
        <v>8.8942892345451554</v>
      </c>
      <c r="O107" s="355">
        <f t="shared" si="142"/>
        <v>7.5830913779327034</v>
      </c>
      <c r="P107" s="355">
        <f t="shared" si="142"/>
        <v>6.1470683243070452</v>
      </c>
      <c r="Q107" s="355">
        <f t="shared" si="142"/>
        <v>4.7753128700255107</v>
      </c>
      <c r="R107" s="355">
        <f t="shared" si="142"/>
        <v>4.5581400834619084</v>
      </c>
      <c r="S107" s="355">
        <f t="shared" si="142"/>
        <v>4.2422868752326561</v>
      </c>
      <c r="T107" s="257">
        <f t="shared" si="142"/>
        <v>4.4848297079662682</v>
      </c>
      <c r="U107" s="257">
        <f t="shared" si="142"/>
        <v>4.9733937998673605</v>
      </c>
      <c r="V107" s="257">
        <f t="shared" si="142"/>
        <v>4.3284863974634638</v>
      </c>
      <c r="W107" s="257">
        <f t="shared" si="142"/>
        <v>3.518634967495105</v>
      </c>
      <c r="X107" s="257">
        <f t="shared" si="142"/>
        <v>4.0615889534639873</v>
      </c>
      <c r="Y107" s="257">
        <f t="shared" si="142"/>
        <v>3.9847847653927819</v>
      </c>
      <c r="Z107" s="257">
        <f>Z106/Z105</f>
        <v>3.8458681458520174</v>
      </c>
      <c r="AA107" s="377">
        <f>AA106/AA105</f>
        <v>3.9354218600614752</v>
      </c>
      <c r="AB107" s="377">
        <f>AB106/AB105</f>
        <v>3.9672297518496697</v>
      </c>
      <c r="AC107" s="377">
        <f>AC106/AC105</f>
        <v>3.9619402010706355</v>
      </c>
      <c r="AD107" s="377">
        <f t="shared" ref="AD107:AE107" si="143">AD106/AD105</f>
        <v>4.178202115158637</v>
      </c>
      <c r="AE107" s="377">
        <f t="shared" si="143"/>
        <v>4.4571827262044659</v>
      </c>
      <c r="AF107" s="376"/>
      <c r="AG107" s="355"/>
      <c r="AH107" s="355"/>
      <c r="AI107" s="355"/>
      <c r="AJ107" s="355"/>
      <c r="AK107" s="257">
        <f t="shared" ref="AK107:AZ107" si="144">AK106/AK105</f>
        <v>3.9148986562110752</v>
      </c>
      <c r="AL107" s="257">
        <f t="shared" si="144"/>
        <v>3.1499129766905987</v>
      </c>
      <c r="AM107" s="257">
        <f t="shared" si="144"/>
        <v>4.4955340016468748</v>
      </c>
      <c r="AN107" s="257">
        <f t="shared" si="144"/>
        <v>5.7227771570438462</v>
      </c>
      <c r="AO107" s="257">
        <f t="shared" si="144"/>
        <v>6.6592149683685014</v>
      </c>
      <c r="AP107" s="257">
        <f t="shared" si="144"/>
        <v>8.8326719996711667</v>
      </c>
      <c r="AQ107" s="257">
        <f t="shared" si="144"/>
        <v>9.3099191539556934</v>
      </c>
      <c r="AR107" s="257">
        <f t="shared" si="144"/>
        <v>7.6875026617752846</v>
      </c>
      <c r="AS107" s="257">
        <f t="shared" si="144"/>
        <v>6.0268236072035144</v>
      </c>
      <c r="AT107" s="257">
        <f t="shared" si="144"/>
        <v>5.037434567069913</v>
      </c>
      <c r="AU107" s="257">
        <f t="shared" si="144"/>
        <v>4.7561700802451981</v>
      </c>
      <c r="AV107" s="257">
        <f t="shared" si="144"/>
        <v>4.2539097868720877</v>
      </c>
      <c r="AW107" s="257">
        <f t="shared" si="144"/>
        <v>5.6750756991995877</v>
      </c>
      <c r="AX107" s="257">
        <f t="shared" si="144"/>
        <v>5.4377948982101039</v>
      </c>
      <c r="AY107" s="257">
        <f t="shared" si="144"/>
        <v>3.7375058830366044</v>
      </c>
      <c r="AZ107" s="257">
        <f t="shared" si="144"/>
        <v>3.8504075046051165</v>
      </c>
      <c r="BA107" s="257">
        <f t="shared" ref="BA107:BE107" si="145">BA106/BA105</f>
        <v>4.1000113643364431</v>
      </c>
      <c r="BB107" s="257">
        <f t="shared" si="145"/>
        <v>4.0355808184919812</v>
      </c>
      <c r="BC107" s="257">
        <f t="shared" si="145"/>
        <v>3.7685845038361725</v>
      </c>
      <c r="BD107" s="257">
        <f t="shared" si="145"/>
        <v>3.8696391537219252</v>
      </c>
      <c r="BE107" s="257">
        <f t="shared" si="145"/>
        <v>3.809734602809808</v>
      </c>
      <c r="BF107" s="257">
        <f t="shared" ref="BF107:BH107" si="146">BF106/BF105</f>
        <v>3.850690365950395</v>
      </c>
      <c r="BG107" s="257">
        <f t="shared" si="146"/>
        <v>4.1268386482484214</v>
      </c>
      <c r="BH107" s="257">
        <f t="shared" si="146"/>
        <v>0</v>
      </c>
      <c r="BI107" s="37"/>
    </row>
  </sheetData>
  <phoneticPr fontId="0" type="noConversion"/>
  <hyperlinks>
    <hyperlink ref="D1" display="N"/>
  </hyperlinks>
  <printOptions horizontalCentered="1"/>
  <pageMargins left="0.74803149606299213" right="0.74803149606299213" top="0.62992125984251968" bottom="0.47244094488188981" header="0.51181102362204722" footer="0.35433070866141736"/>
  <pageSetup paperSize="9" scale="65" orientation="portrait" r:id="rId1"/>
  <headerFooter alignWithMargins="0">
    <oddHeader>&amp;CFP Tables: Balance of Payments</oddHeader>
    <oddFooter>&amp;CPage &amp;P of &amp;N&amp;R&amp;D: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/>
  <dimension ref="A1:IS117"/>
  <sheetViews>
    <sheetView zoomScale="110" zoomScaleNormal="110" workbookViewId="0">
      <pane xSplit="5" ySplit="4" topLeftCell="S95" activePane="bottomRight" state="frozen"/>
      <selection sqref="A1:XFD1048576"/>
      <selection pane="topRight" sqref="A1:XFD1048576"/>
      <selection pane="bottomLeft" sqref="A1:XFD1048576"/>
      <selection pane="bottomRight" activeCell="AC109" sqref="AC109"/>
    </sheetView>
  </sheetViews>
  <sheetFormatPr defaultColWidth="9.140625" defaultRowHeight="12.75"/>
  <cols>
    <col min="1" max="1" width="3" style="200" customWidth="1"/>
    <col min="2" max="4" width="0" style="200" hidden="1" customWidth="1"/>
    <col min="5" max="5" width="33.85546875" style="148" customWidth="1"/>
    <col min="6" max="8" width="7.5703125" style="200" bestFit="1" customWidth="1"/>
    <col min="9" max="11" width="7.7109375" style="200" bestFit="1" customWidth="1"/>
    <col min="12" max="28" width="8.140625" style="200" bestFit="1" customWidth="1"/>
    <col min="29" max="32" width="7.7109375" style="200" bestFit="1" customWidth="1"/>
    <col min="33" max="33" width="13.140625" style="200" customWidth="1"/>
    <col min="34" max="34" width="12.140625" style="200" customWidth="1"/>
    <col min="35" max="52" width="9.140625" style="200"/>
    <col min="53" max="64" width="9.140625" style="146"/>
    <col min="65" max="16384" width="9.140625" style="200"/>
  </cols>
  <sheetData>
    <row r="1" spans="1:253">
      <c r="A1" s="50" t="s">
        <v>105</v>
      </c>
    </row>
    <row r="2" spans="1:253">
      <c r="E2" s="148" t="s">
        <v>791</v>
      </c>
    </row>
    <row r="3" spans="1:253">
      <c r="E3" s="15" t="s">
        <v>682</v>
      </c>
      <c r="AH3" s="277"/>
      <c r="AI3" s="277"/>
      <c r="AJ3" s="277"/>
      <c r="AK3" s="277"/>
      <c r="AL3" s="277"/>
      <c r="AM3" s="277"/>
      <c r="AN3" s="278"/>
      <c r="AO3" s="278"/>
      <c r="AP3" s="278"/>
      <c r="AQ3" s="278"/>
      <c r="AR3" s="278"/>
      <c r="AS3" s="278"/>
      <c r="AT3" s="278"/>
      <c r="AU3" s="277"/>
      <c r="AV3" s="277"/>
      <c r="AW3" s="277"/>
      <c r="AX3" s="277"/>
      <c r="AY3" s="277"/>
      <c r="AZ3" s="277"/>
      <c r="BA3" s="222"/>
    </row>
    <row r="4" spans="1:253">
      <c r="A4" s="200" t="s">
        <v>815</v>
      </c>
      <c r="F4" s="3"/>
      <c r="G4" s="3"/>
      <c r="H4" s="3"/>
      <c r="I4" s="3" t="str">
        <f>NA!I4</f>
        <v>1997/98</v>
      </c>
      <c r="J4" s="3" t="str">
        <f>NA!J4</f>
        <v>1998/99</v>
      </c>
      <c r="K4" s="3" t="str">
        <f>NA!K4</f>
        <v>1999/00</v>
      </c>
      <c r="L4" s="3" t="str">
        <f>NA!L4</f>
        <v>2000/01</v>
      </c>
      <c r="M4" s="3" t="str">
        <f>NA!M4</f>
        <v>2001/02</v>
      </c>
      <c r="N4" s="3" t="str">
        <f>NA!N4</f>
        <v>2002/03</v>
      </c>
      <c r="O4" s="3" t="str">
        <f>NA!O4</f>
        <v>2003/04</v>
      </c>
      <c r="P4" s="3" t="str">
        <f>NA!P4</f>
        <v>2004/05</v>
      </c>
      <c r="Q4" s="3" t="str">
        <f>NA!Q4</f>
        <v>2005/06</v>
      </c>
      <c r="R4" s="3" t="str">
        <f>NA!R4</f>
        <v>2006/07</v>
      </c>
      <c r="S4" s="3" t="str">
        <f>NA!S4</f>
        <v>2007/08</v>
      </c>
      <c r="T4" s="3" t="str">
        <f>NA!T4</f>
        <v>2008/09</v>
      </c>
      <c r="U4" s="3" t="str">
        <f>NA!U4</f>
        <v>2009/10</v>
      </c>
      <c r="V4" s="3" t="str">
        <f>NA!V4</f>
        <v>2010/11</v>
      </c>
      <c r="W4" s="3" t="str">
        <f>NA!W4</f>
        <v>2011/12</v>
      </c>
      <c r="X4" s="3" t="str">
        <f>NA!X4</f>
        <v>2012/13</v>
      </c>
      <c r="Y4" s="1" t="str">
        <f>NA!Y4</f>
        <v>2013/14</v>
      </c>
      <c r="Z4" s="1" t="s">
        <v>1187</v>
      </c>
      <c r="AA4" s="1" t="s">
        <v>1188</v>
      </c>
      <c r="AB4" s="1" t="s">
        <v>1189</v>
      </c>
      <c r="AC4" s="1" t="s">
        <v>1190</v>
      </c>
      <c r="AD4" s="1" t="s">
        <v>1191</v>
      </c>
      <c r="AE4" s="1" t="s">
        <v>1192</v>
      </c>
      <c r="AF4" s="1" t="s">
        <v>1193</v>
      </c>
      <c r="AH4" s="17">
        <f>NA!AH4</f>
        <v>1994</v>
      </c>
      <c r="AI4" s="17">
        <f>NA!AI4</f>
        <v>1995</v>
      </c>
      <c r="AJ4" s="17">
        <f>NA!AJ4</f>
        <v>1996</v>
      </c>
      <c r="AK4" s="17">
        <f>NA!AK4</f>
        <v>1997</v>
      </c>
      <c r="AL4" s="17">
        <f>NA!AL4</f>
        <v>1998</v>
      </c>
      <c r="AM4" s="17">
        <f>NA!AM4</f>
        <v>1999</v>
      </c>
      <c r="AN4" s="17">
        <f>NA!AN4</f>
        <v>2000</v>
      </c>
      <c r="AO4" s="17">
        <f>NA!AO4</f>
        <v>2001</v>
      </c>
      <c r="AP4" s="17">
        <f>NA!AP4</f>
        <v>2002</v>
      </c>
      <c r="AQ4" s="17">
        <f>NA!AQ4</f>
        <v>2003</v>
      </c>
      <c r="AR4" s="17">
        <f>NA!AR4</f>
        <v>2004</v>
      </c>
      <c r="AS4" s="17">
        <f>NA!AS4</f>
        <v>2005</v>
      </c>
      <c r="AT4" s="17">
        <f>NA!AT4</f>
        <v>2006</v>
      </c>
      <c r="AU4" s="17">
        <f>NA!AU4</f>
        <v>2007</v>
      </c>
      <c r="AV4" s="17">
        <f>NA!AV4</f>
        <v>2008</v>
      </c>
      <c r="AW4" s="17">
        <f>NA!AW4</f>
        <v>2009</v>
      </c>
      <c r="AX4" s="17">
        <f>NA!AX4</f>
        <v>2010</v>
      </c>
      <c r="AY4" s="17">
        <f>NA!AY4</f>
        <v>2011</v>
      </c>
      <c r="AZ4" s="17">
        <f>NA!AZ4</f>
        <v>2012</v>
      </c>
      <c r="BA4" s="17">
        <f>NA!BA4</f>
        <v>2013</v>
      </c>
      <c r="BB4" s="17">
        <f>NA!BB4</f>
        <v>2014</v>
      </c>
      <c r="BC4" s="17">
        <f>NA!BC4</f>
        <v>2015</v>
      </c>
      <c r="BD4" s="17">
        <f>NA!BD4</f>
        <v>2016</v>
      </c>
      <c r="BE4" s="17">
        <f>NA!BE4</f>
        <v>2017</v>
      </c>
      <c r="BF4" s="17">
        <f>NA!BF4</f>
        <v>2018</v>
      </c>
      <c r="BG4" s="17">
        <f>NA!BG4</f>
        <v>2019</v>
      </c>
      <c r="BH4" s="17">
        <f>NA!BH4</f>
        <v>2020</v>
      </c>
      <c r="BI4" s="17">
        <f>NA!BI4</f>
        <v>2021</v>
      </c>
      <c r="BM4" s="239">
        <f>Prices!BM4</f>
        <v>36526</v>
      </c>
      <c r="BN4" s="239">
        <f>Prices!BN4</f>
        <v>36557</v>
      </c>
      <c r="BO4" s="239">
        <f>Prices!BO4</f>
        <v>36586</v>
      </c>
      <c r="BP4" s="239">
        <f>Prices!BP4</f>
        <v>36617</v>
      </c>
      <c r="BQ4" s="239">
        <f>Prices!BQ4</f>
        <v>36647</v>
      </c>
      <c r="BR4" s="239">
        <f>Prices!BR4</f>
        <v>36678</v>
      </c>
      <c r="BS4" s="239">
        <f>Prices!BS4</f>
        <v>36708</v>
      </c>
      <c r="BT4" s="239">
        <f>Prices!BT4</f>
        <v>36739</v>
      </c>
      <c r="BU4" s="239">
        <f>Prices!BU4</f>
        <v>36770</v>
      </c>
      <c r="BV4" s="239">
        <f>Prices!BV4</f>
        <v>36800</v>
      </c>
      <c r="BW4" s="239">
        <f>Prices!BW4</f>
        <v>36831</v>
      </c>
      <c r="BX4" s="239">
        <f>Prices!BX4</f>
        <v>36861</v>
      </c>
      <c r="BY4" s="239">
        <f>Prices!BY4</f>
        <v>36892</v>
      </c>
      <c r="BZ4" s="239">
        <f>Prices!BZ4</f>
        <v>36923</v>
      </c>
      <c r="CA4" s="239">
        <f>Prices!CA4</f>
        <v>36951</v>
      </c>
      <c r="CB4" s="239">
        <f>Prices!CB4</f>
        <v>36982</v>
      </c>
      <c r="CC4" s="239">
        <f>Prices!CC4</f>
        <v>37012</v>
      </c>
      <c r="CD4" s="239">
        <f>Prices!CD4</f>
        <v>37043</v>
      </c>
      <c r="CE4" s="239">
        <f>Prices!CE4</f>
        <v>37073</v>
      </c>
      <c r="CF4" s="239">
        <f>Prices!CF4</f>
        <v>37104</v>
      </c>
      <c r="CG4" s="239">
        <f>Prices!CG4</f>
        <v>37135</v>
      </c>
      <c r="CH4" s="239">
        <f>Prices!CH4</f>
        <v>37165</v>
      </c>
      <c r="CI4" s="239">
        <f>Prices!CI4</f>
        <v>37196</v>
      </c>
      <c r="CJ4" s="239">
        <f>Prices!CJ4</f>
        <v>37226</v>
      </c>
      <c r="CK4" s="239">
        <f>Prices!CK4</f>
        <v>37257</v>
      </c>
      <c r="CL4" s="239">
        <f>Prices!CL4</f>
        <v>37288</v>
      </c>
      <c r="CM4" s="239">
        <f>Prices!CM4</f>
        <v>37316</v>
      </c>
      <c r="CN4" s="239">
        <f>Prices!CN4</f>
        <v>37347</v>
      </c>
      <c r="CO4" s="239">
        <f>Prices!CO4</f>
        <v>37377</v>
      </c>
      <c r="CP4" s="239">
        <f>Prices!CP4</f>
        <v>37408</v>
      </c>
      <c r="CQ4" s="239">
        <f>Prices!CQ4</f>
        <v>37438</v>
      </c>
      <c r="CR4" s="239">
        <f>Prices!CR4</f>
        <v>37469</v>
      </c>
      <c r="CS4" s="239">
        <f>Prices!CS4</f>
        <v>37500</v>
      </c>
      <c r="CT4" s="239">
        <f>Prices!CT4</f>
        <v>37530</v>
      </c>
      <c r="CU4" s="239">
        <f>Prices!CU4</f>
        <v>37561</v>
      </c>
      <c r="CV4" s="239">
        <f>Prices!CV4</f>
        <v>37591</v>
      </c>
      <c r="CW4" s="239">
        <f>Prices!CW4</f>
        <v>37622</v>
      </c>
      <c r="CX4" s="239">
        <f>Prices!CX4</f>
        <v>37653</v>
      </c>
      <c r="CY4" s="239">
        <f>Prices!CY4</f>
        <v>37681</v>
      </c>
      <c r="CZ4" s="239">
        <f>Prices!CZ4</f>
        <v>37712</v>
      </c>
      <c r="DA4" s="239">
        <f>Prices!DA4</f>
        <v>37742</v>
      </c>
      <c r="DB4" s="239">
        <f>Prices!DB4</f>
        <v>37773</v>
      </c>
      <c r="DC4" s="239">
        <f>Prices!DC4</f>
        <v>37803</v>
      </c>
      <c r="DD4" s="239">
        <f>Prices!DD4</f>
        <v>37834</v>
      </c>
      <c r="DE4" s="239">
        <f>Prices!DE4</f>
        <v>37865</v>
      </c>
      <c r="DF4" s="239">
        <f>Prices!DF4</f>
        <v>37895</v>
      </c>
      <c r="DG4" s="239">
        <f>Prices!DG4</f>
        <v>37926</v>
      </c>
      <c r="DH4" s="239">
        <f>Prices!DH4</f>
        <v>37956</v>
      </c>
      <c r="DI4" s="239">
        <f>Prices!DI4</f>
        <v>37987</v>
      </c>
      <c r="DJ4" s="239">
        <f>Prices!DJ4</f>
        <v>38018</v>
      </c>
      <c r="DK4" s="239">
        <f>Prices!DK4</f>
        <v>38047</v>
      </c>
      <c r="DL4" s="239">
        <f>Prices!DL4</f>
        <v>38078</v>
      </c>
      <c r="DM4" s="239">
        <f>Prices!DM4</f>
        <v>38108</v>
      </c>
      <c r="DN4" s="239">
        <f>Prices!DN4</f>
        <v>38139</v>
      </c>
      <c r="DO4" s="239">
        <f>Prices!DO4</f>
        <v>38169</v>
      </c>
      <c r="DP4" s="239">
        <f>Prices!DP4</f>
        <v>38200</v>
      </c>
      <c r="DQ4" s="239">
        <f>Prices!DQ4</f>
        <v>38231</v>
      </c>
      <c r="DR4" s="239">
        <f>Prices!DR4</f>
        <v>38261</v>
      </c>
      <c r="DS4" s="239">
        <f>Prices!DS4</f>
        <v>38292</v>
      </c>
      <c r="DT4" s="239">
        <f>Prices!DT4</f>
        <v>38322</v>
      </c>
      <c r="DU4" s="239">
        <f>Prices!DU4</f>
        <v>38353</v>
      </c>
      <c r="DV4" s="239">
        <f>Prices!DV4</f>
        <v>38384</v>
      </c>
      <c r="DW4" s="239">
        <f>Prices!DW4</f>
        <v>38412</v>
      </c>
      <c r="DX4" s="239">
        <f>Prices!DX4</f>
        <v>38443</v>
      </c>
      <c r="DY4" s="239">
        <f>Prices!DY4</f>
        <v>38473</v>
      </c>
      <c r="DZ4" s="239">
        <f>Prices!DZ4</f>
        <v>38504</v>
      </c>
      <c r="EA4" s="239">
        <f>Prices!EA4</f>
        <v>38534</v>
      </c>
      <c r="EB4" s="239">
        <f>Prices!EB4</f>
        <v>38565</v>
      </c>
      <c r="EC4" s="239">
        <f>Prices!EC4</f>
        <v>38596</v>
      </c>
      <c r="ED4" s="239">
        <f>Prices!ED4</f>
        <v>38626</v>
      </c>
      <c r="EE4" s="239">
        <f>Prices!EE4</f>
        <v>38657</v>
      </c>
      <c r="EF4" s="239">
        <f>Prices!EF4</f>
        <v>38687</v>
      </c>
      <c r="EG4" s="239">
        <f>Prices!EG4</f>
        <v>38718</v>
      </c>
      <c r="EH4" s="239">
        <f>Prices!EH4</f>
        <v>38749</v>
      </c>
      <c r="EI4" s="239">
        <f>Prices!EI4</f>
        <v>38777</v>
      </c>
      <c r="EJ4" s="239">
        <f>Prices!EJ4</f>
        <v>38808</v>
      </c>
      <c r="EK4" s="239">
        <f>Prices!EK4</f>
        <v>38838</v>
      </c>
      <c r="EL4" s="239">
        <f>Prices!EL4</f>
        <v>38869</v>
      </c>
      <c r="EM4" s="239">
        <f>Prices!EM4</f>
        <v>38899</v>
      </c>
      <c r="EN4" s="239">
        <f>Prices!EN4</f>
        <v>38930</v>
      </c>
      <c r="EO4" s="239">
        <f>Prices!EO4</f>
        <v>38961</v>
      </c>
      <c r="EP4" s="239">
        <f>Prices!EP4</f>
        <v>38991</v>
      </c>
      <c r="EQ4" s="239">
        <f>Prices!EQ4</f>
        <v>39022</v>
      </c>
      <c r="ER4" s="239">
        <f>Prices!ER4</f>
        <v>39052</v>
      </c>
      <c r="ES4" s="239">
        <f>Prices!ES4</f>
        <v>39083</v>
      </c>
      <c r="ET4" s="239">
        <f>Prices!ET4</f>
        <v>39114</v>
      </c>
      <c r="EU4" s="239">
        <f>Prices!EU4</f>
        <v>39142</v>
      </c>
      <c r="EV4" s="239">
        <f>Prices!EV4</f>
        <v>39173</v>
      </c>
      <c r="EW4" s="239">
        <f>Prices!EW4</f>
        <v>39203</v>
      </c>
      <c r="EX4" s="239">
        <f>Prices!EX4</f>
        <v>39234</v>
      </c>
      <c r="EY4" s="239">
        <f>Prices!EY4</f>
        <v>39264</v>
      </c>
      <c r="EZ4" s="239">
        <f>Prices!EZ4</f>
        <v>39295</v>
      </c>
      <c r="FA4" s="239">
        <f>Prices!FA4</f>
        <v>39326</v>
      </c>
      <c r="FB4" s="239">
        <f>Prices!FB4</f>
        <v>39356</v>
      </c>
      <c r="FC4" s="239">
        <f>Prices!FC4</f>
        <v>39387</v>
      </c>
      <c r="FD4" s="239">
        <f>Prices!FD4</f>
        <v>39417</v>
      </c>
      <c r="FE4" s="239">
        <f>Prices!FE4</f>
        <v>39448</v>
      </c>
      <c r="FF4" s="239">
        <f>Prices!FF4</f>
        <v>39479</v>
      </c>
      <c r="FG4" s="239">
        <f>Prices!FG4</f>
        <v>39508</v>
      </c>
      <c r="FH4" s="239">
        <f>Prices!FH4</f>
        <v>39539</v>
      </c>
      <c r="FI4" s="239">
        <f>Prices!FI4</f>
        <v>39569</v>
      </c>
      <c r="FJ4" s="239">
        <f>Prices!FJ4</f>
        <v>39600</v>
      </c>
      <c r="FK4" s="239">
        <f>Prices!FK4</f>
        <v>39630</v>
      </c>
      <c r="FL4" s="239">
        <f>Prices!FL4</f>
        <v>39661</v>
      </c>
      <c r="FM4" s="239">
        <f>Prices!FM4</f>
        <v>39692</v>
      </c>
      <c r="FN4" s="239">
        <f>Prices!FN4</f>
        <v>39722</v>
      </c>
      <c r="FO4" s="239">
        <f>Prices!FO4</f>
        <v>39753</v>
      </c>
      <c r="FP4" s="239">
        <f>Prices!FP4</f>
        <v>39783</v>
      </c>
      <c r="FQ4" s="239">
        <f>Prices!FQ4</f>
        <v>39814</v>
      </c>
      <c r="FR4" s="239">
        <f>Prices!FR4</f>
        <v>39845</v>
      </c>
      <c r="FS4" s="239">
        <f>Prices!FS4</f>
        <v>39873</v>
      </c>
      <c r="FT4" s="239">
        <f>Prices!FT4</f>
        <v>39904</v>
      </c>
      <c r="FU4" s="239">
        <f>Prices!FU4</f>
        <v>39934</v>
      </c>
      <c r="FV4" s="239">
        <f>Prices!FV4</f>
        <v>39965</v>
      </c>
      <c r="FW4" s="239">
        <f>Prices!FW4</f>
        <v>39995</v>
      </c>
      <c r="FX4" s="239">
        <f>Prices!FX4</f>
        <v>40026</v>
      </c>
      <c r="FY4" s="239">
        <f>Prices!FY4</f>
        <v>40057</v>
      </c>
      <c r="FZ4" s="239">
        <f>Prices!FZ4</f>
        <v>40087</v>
      </c>
      <c r="GA4" s="239">
        <f>Prices!GA4</f>
        <v>40118</v>
      </c>
      <c r="GB4" s="239">
        <f>Prices!GB4</f>
        <v>40148</v>
      </c>
      <c r="GC4" s="239">
        <f>Prices!GC4</f>
        <v>40179</v>
      </c>
      <c r="GD4" s="239">
        <f>Prices!GD4</f>
        <v>40210</v>
      </c>
      <c r="GE4" s="239">
        <f>Prices!GE4</f>
        <v>40238</v>
      </c>
      <c r="GF4" s="239">
        <f>Prices!GF4</f>
        <v>40269</v>
      </c>
      <c r="GG4" s="239">
        <f>Prices!GG4</f>
        <v>40299</v>
      </c>
      <c r="GH4" s="239">
        <f>Prices!GH4</f>
        <v>40330</v>
      </c>
      <c r="GI4" s="239">
        <f>Prices!GI4</f>
        <v>40360</v>
      </c>
      <c r="GJ4" s="239">
        <f>Prices!GJ4</f>
        <v>40391</v>
      </c>
      <c r="GK4" s="239">
        <f>Prices!GK4</f>
        <v>40422</v>
      </c>
      <c r="GL4" s="239">
        <f>Prices!GL4</f>
        <v>40452</v>
      </c>
      <c r="GM4" s="239">
        <f>Prices!GM4</f>
        <v>40483</v>
      </c>
      <c r="GN4" s="239">
        <f>Prices!GN4</f>
        <v>40513</v>
      </c>
      <c r="GO4" s="239">
        <f>Prices!GO4</f>
        <v>40544</v>
      </c>
      <c r="GP4" s="239">
        <f>Prices!GP4</f>
        <v>40575</v>
      </c>
      <c r="GQ4" s="239">
        <f>Prices!GQ4</f>
        <v>40603</v>
      </c>
      <c r="GR4" s="239">
        <f>Prices!GR4</f>
        <v>40634</v>
      </c>
      <c r="GS4" s="239">
        <f>Prices!GS4</f>
        <v>40664</v>
      </c>
      <c r="GT4" s="239">
        <f>Prices!GT4</f>
        <v>40695</v>
      </c>
      <c r="GU4" s="239">
        <f>Prices!GU4</f>
        <v>40725</v>
      </c>
      <c r="GV4" s="239">
        <f>Prices!GV4</f>
        <v>40756</v>
      </c>
      <c r="GW4" s="239">
        <f>Prices!GW4</f>
        <v>40787</v>
      </c>
      <c r="GX4" s="239">
        <f>Prices!GX4</f>
        <v>40817</v>
      </c>
      <c r="GY4" s="239">
        <f>Prices!GY4</f>
        <v>40848</v>
      </c>
      <c r="GZ4" s="239">
        <f>Prices!GZ4</f>
        <v>40878</v>
      </c>
      <c r="HA4" s="239">
        <f>Prices!HA4</f>
        <v>40909</v>
      </c>
      <c r="HB4" s="239">
        <f>Prices!HB4</f>
        <v>40940</v>
      </c>
      <c r="HC4" s="239">
        <f>Prices!HC4</f>
        <v>40969</v>
      </c>
      <c r="HD4" s="239">
        <f>Prices!HD4</f>
        <v>41000</v>
      </c>
      <c r="HE4" s="239">
        <f>Prices!HE4</f>
        <v>41030</v>
      </c>
      <c r="HF4" s="239">
        <f>Prices!HF4</f>
        <v>41061</v>
      </c>
      <c r="HG4" s="239">
        <f>Prices!HG4</f>
        <v>41091</v>
      </c>
      <c r="HH4" s="239">
        <f>Prices!HH4</f>
        <v>41122</v>
      </c>
      <c r="HI4" s="239">
        <f>Prices!HI4</f>
        <v>41153</v>
      </c>
      <c r="HJ4" s="239">
        <f>Prices!HJ4</f>
        <v>41183</v>
      </c>
      <c r="HK4" s="239">
        <f>Prices!HK4</f>
        <v>41214</v>
      </c>
      <c r="HL4" s="239">
        <f>Prices!HL4</f>
        <v>41244</v>
      </c>
      <c r="HM4" s="239">
        <f>Prices!HM4</f>
        <v>41275</v>
      </c>
      <c r="HN4" s="239">
        <f>Prices!HN4</f>
        <v>41306</v>
      </c>
      <c r="HO4" s="239">
        <f>Prices!HO4</f>
        <v>41334</v>
      </c>
      <c r="HP4" s="239">
        <f>Prices!HP4</f>
        <v>41365</v>
      </c>
      <c r="HQ4" s="239">
        <f>Prices!HQ4</f>
        <v>41395</v>
      </c>
      <c r="HR4" s="239">
        <f>Prices!HR4</f>
        <v>41426</v>
      </c>
      <c r="HS4" s="239">
        <f>Prices!HS4</f>
        <v>41456</v>
      </c>
      <c r="HT4" s="239">
        <f>Prices!HT4</f>
        <v>41487</v>
      </c>
      <c r="HU4" s="239">
        <f>Prices!HU4</f>
        <v>41518</v>
      </c>
      <c r="HV4" s="239">
        <f>Prices!HV4</f>
        <v>41548</v>
      </c>
      <c r="HW4" s="239">
        <f>Prices!HW4</f>
        <v>41579</v>
      </c>
      <c r="HX4" s="239">
        <f>Prices!HX4</f>
        <v>41609</v>
      </c>
      <c r="HY4" s="239">
        <f>Prices!HY4</f>
        <v>41640</v>
      </c>
      <c r="HZ4" s="239">
        <f>Prices!HZ4</f>
        <v>41671</v>
      </c>
      <c r="IA4" s="239">
        <f>Prices!IA4</f>
        <v>41699</v>
      </c>
      <c r="IB4" s="239">
        <f>Prices!IB4</f>
        <v>41730</v>
      </c>
      <c r="IC4" s="239">
        <f>Prices!IC4</f>
        <v>41760</v>
      </c>
      <c r="ID4" s="239">
        <f>Prices!ID4</f>
        <v>41791</v>
      </c>
      <c r="IE4" s="239">
        <f>Prices!IE4</f>
        <v>41821</v>
      </c>
      <c r="IF4" s="239">
        <f>Prices!IF4</f>
        <v>41852</v>
      </c>
      <c r="IG4" s="239">
        <f>Prices!IG4</f>
        <v>41883</v>
      </c>
      <c r="IH4" s="239">
        <f>Prices!IH4</f>
        <v>41913</v>
      </c>
      <c r="II4" s="239">
        <f>Prices!II4</f>
        <v>41944</v>
      </c>
      <c r="IJ4" s="239">
        <f>Prices!IJ4</f>
        <v>41974</v>
      </c>
      <c r="IK4" s="239">
        <f>Prices!IK4</f>
        <v>42005</v>
      </c>
      <c r="IL4" s="239">
        <f>Prices!IL4</f>
        <v>42036</v>
      </c>
      <c r="IM4" s="239">
        <f>Prices!IM4</f>
        <v>42064</v>
      </c>
      <c r="IN4" s="239">
        <f>Prices!IN4</f>
        <v>42095</v>
      </c>
      <c r="IO4" s="239">
        <f>Prices!IO4</f>
        <v>42125</v>
      </c>
      <c r="IP4" s="239">
        <f>Prices!IP4</f>
        <v>42156</v>
      </c>
      <c r="IQ4" s="239">
        <f>Prices!IQ4</f>
        <v>42186</v>
      </c>
      <c r="IR4" s="239">
        <f>Prices!IR4</f>
        <v>42217</v>
      </c>
      <c r="IS4" s="239">
        <f>Prices!IS4</f>
        <v>42248</v>
      </c>
    </row>
    <row r="5" spans="1:253">
      <c r="A5" s="204"/>
      <c r="E5" s="15" t="s">
        <v>1157</v>
      </c>
      <c r="I5" s="200">
        <f t="shared" ref="I5:W5" si="0">I22+I30+I32</f>
        <v>-1010.1127916848901</v>
      </c>
      <c r="J5" s="200">
        <f t="shared" si="0"/>
        <v>-1107.2680559250093</v>
      </c>
      <c r="K5" s="200">
        <f t="shared" si="0"/>
        <v>-915.99413571776415</v>
      </c>
      <c r="L5" s="200">
        <f t="shared" si="0"/>
        <v>-537.21039222799175</v>
      </c>
      <c r="M5" s="200">
        <f t="shared" si="0"/>
        <v>-401.62330032686287</v>
      </c>
      <c r="N5" s="200">
        <f t="shared" si="0"/>
        <v>-37.165748263296962</v>
      </c>
      <c r="O5" s="200">
        <f t="shared" si="0"/>
        <v>-354.94915500577338</v>
      </c>
      <c r="P5" s="200">
        <f t="shared" si="0"/>
        <v>-696.74319919785319</v>
      </c>
      <c r="Q5" s="200">
        <f t="shared" si="0"/>
        <v>-1093.7119169112866</v>
      </c>
      <c r="R5" s="200">
        <f t="shared" si="0"/>
        <v>-1585.8030317410521</v>
      </c>
      <c r="S5" s="200">
        <f t="shared" si="0"/>
        <v>-1993.4985223095698</v>
      </c>
      <c r="T5" s="200">
        <f t="shared" si="0"/>
        <v>-2135.5601649756345</v>
      </c>
      <c r="U5" s="200">
        <f t="shared" si="0"/>
        <v>-2235.1638603608926</v>
      </c>
      <c r="V5" s="200">
        <f t="shared" si="0"/>
        <v>-2534.3171542237214</v>
      </c>
      <c r="W5" s="200">
        <f t="shared" si="0"/>
        <v>-4651.7968846614258</v>
      </c>
      <c r="X5" s="200">
        <f t="shared" ref="X5:AC5" si="1">X22+X30+X32</f>
        <v>-4402.3282199254181</v>
      </c>
      <c r="Y5" s="200">
        <f t="shared" si="1"/>
        <v>-5281.1051186489121</v>
      </c>
      <c r="Z5" s="200">
        <f t="shared" si="1"/>
        <v>-4170.6790073284847</v>
      </c>
      <c r="AA5" s="203">
        <f t="shared" si="1"/>
        <v>-4107.5497218905075</v>
      </c>
      <c r="AB5" s="203">
        <f t="shared" si="1"/>
        <v>-3914.3901970343627</v>
      </c>
      <c r="AC5" s="203">
        <f t="shared" si="1"/>
        <v>-4109.9573918262759</v>
      </c>
      <c r="AD5" s="203">
        <f t="shared" ref="AD5:AE5" si="2">AD22+AD30+AD32</f>
        <v>-4124.7588262864947</v>
      </c>
      <c r="AE5" s="203">
        <f t="shared" si="2"/>
        <v>-4633.0278514951087</v>
      </c>
      <c r="AF5" s="203"/>
      <c r="AL5" s="200">
        <f t="shared" ref="AL5:BA5" si="3">AL22+AL30+AL32</f>
        <v>-680.6741421704653</v>
      </c>
      <c r="AM5" s="200">
        <f t="shared" si="3"/>
        <v>-1121.558360619988</v>
      </c>
      <c r="AN5" s="200">
        <f t="shared" si="3"/>
        <v>-1059.0002779018707</v>
      </c>
      <c r="AO5" s="200">
        <f t="shared" si="3"/>
        <v>-614.2325311272491</v>
      </c>
      <c r="AP5" s="200">
        <f t="shared" si="3"/>
        <v>-556.75238274753349</v>
      </c>
      <c r="AQ5" s="200">
        <f t="shared" si="3"/>
        <v>-29.97633263436785</v>
      </c>
      <c r="AR5" s="200">
        <f t="shared" si="3"/>
        <v>-151.70903339872791</v>
      </c>
      <c r="AS5" s="200">
        <f t="shared" si="3"/>
        <v>-449.75777629385652</v>
      </c>
      <c r="AT5" s="200">
        <f t="shared" si="3"/>
        <v>-1057.7029096017131</v>
      </c>
      <c r="AU5" s="200">
        <f t="shared" si="3"/>
        <v>-1076.26528279692</v>
      </c>
      <c r="AV5" s="200">
        <f t="shared" si="3"/>
        <v>-1690.5969214102615</v>
      </c>
      <c r="AW5" s="200">
        <f t="shared" si="3"/>
        <v>-2552.1163412183737</v>
      </c>
      <c r="AX5" s="200">
        <f t="shared" si="3"/>
        <v>-1789.2224060541671</v>
      </c>
      <c r="AY5" s="200">
        <f t="shared" si="3"/>
        <v>-2210.7873537130972</v>
      </c>
      <c r="AZ5" s="200">
        <f>AZ22+AZ30+AZ32</f>
        <v>-4380.9513476640714</v>
      </c>
      <c r="BA5" s="200">
        <f t="shared" si="3"/>
        <v>-3768.8819103911155</v>
      </c>
      <c r="BB5" s="200">
        <f>BB22+BB30+BB32</f>
        <v>-4987.9547316252183</v>
      </c>
      <c r="BC5" s="203">
        <f>BC22+BC30+BC32</f>
        <v>-5017.4625916867344</v>
      </c>
      <c r="BD5" s="203">
        <f>BD22+BD30+BD32</f>
        <v>-4104.8246855466077</v>
      </c>
      <c r="BE5" s="203">
        <f>BE22+BE30+BE32</f>
        <v>-4066.1334633461047</v>
      </c>
      <c r="BF5" s="203">
        <f>BF22+BF30+BF32</f>
        <v>-4184.3902112574033</v>
      </c>
      <c r="BG5" s="203">
        <f t="shared" ref="BG5:BH5" si="4">BG22+BG30+BG32</f>
        <v>-3759.0038546172714</v>
      </c>
      <c r="BH5" s="203">
        <f t="shared" si="4"/>
        <v>-3999.8984770835877</v>
      </c>
      <c r="BM5" s="200">
        <f t="shared" ref="BM5:DX5" si="5">BM21+BM29+BM31</f>
        <v>27.69701491611017</v>
      </c>
      <c r="BN5" s="200">
        <f t="shared" si="5"/>
        <v>2.9749999876802562</v>
      </c>
      <c r="BO5" s="200">
        <f t="shared" si="5"/>
        <v>-47.812739588757651</v>
      </c>
      <c r="BP5" s="200">
        <f t="shared" si="5"/>
        <v>19.277338010537758</v>
      </c>
      <c r="BQ5" s="200">
        <f t="shared" si="5"/>
        <v>-64.911930623851021</v>
      </c>
      <c r="BR5" s="200">
        <f t="shared" si="5"/>
        <v>-72.246367892801658</v>
      </c>
      <c r="BS5" s="200">
        <f t="shared" si="5"/>
        <v>-39.691616891680248</v>
      </c>
      <c r="BT5" s="200">
        <f t="shared" si="5"/>
        <v>-57.980106123092384</v>
      </c>
      <c r="BU5" s="200">
        <f t="shared" si="5"/>
        <v>3.1203916072705553</v>
      </c>
      <c r="BV5" s="200">
        <f t="shared" si="5"/>
        <v>14.612210222086347</v>
      </c>
      <c r="BW5" s="200">
        <f t="shared" si="5"/>
        <v>45.207513648753029</v>
      </c>
      <c r="BX5" s="200">
        <f t="shared" si="5"/>
        <v>81.510360898752992</v>
      </c>
      <c r="BY5" s="200">
        <f t="shared" si="5"/>
        <v>65.764234557773804</v>
      </c>
      <c r="BZ5" s="200">
        <f t="shared" si="5"/>
        <v>90.231952890337311</v>
      </c>
      <c r="CA5" s="200">
        <f t="shared" si="5"/>
        <v>18.165266370344341</v>
      </c>
      <c r="CB5" s="200">
        <f t="shared" si="5"/>
        <v>49.889622736845944</v>
      </c>
      <c r="CC5" s="200">
        <f t="shared" si="5"/>
        <v>-29.036687736190373</v>
      </c>
      <c r="CD5" s="200">
        <f t="shared" si="5"/>
        <v>35.666935393072364</v>
      </c>
      <c r="CE5" s="200">
        <f t="shared" si="5"/>
        <v>102.57684441156144</v>
      </c>
      <c r="CF5" s="200">
        <f t="shared" si="5"/>
        <v>32.500015271880713</v>
      </c>
      <c r="CG5" s="200">
        <f t="shared" si="5"/>
        <v>112.58285564916947</v>
      </c>
      <c r="CH5" s="200">
        <f t="shared" si="5"/>
        <v>55.849074330693234</v>
      </c>
      <c r="CI5" s="200">
        <f t="shared" si="5"/>
        <v>103.42173387425365</v>
      </c>
      <c r="CJ5" s="200">
        <f t="shared" si="5"/>
        <v>149.51328614784003</v>
      </c>
      <c r="CK5" s="200">
        <f t="shared" si="5"/>
        <v>104.87765634943474</v>
      </c>
      <c r="CL5" s="200">
        <f t="shared" si="5"/>
        <v>61.356817769765904</v>
      </c>
      <c r="CM5" s="200">
        <f t="shared" si="5"/>
        <v>85.036143148887263</v>
      </c>
      <c r="CN5" s="200">
        <f t="shared" si="5"/>
        <v>73.970719387962419</v>
      </c>
      <c r="CO5" s="200">
        <f t="shared" si="5"/>
        <v>57.414506995001332</v>
      </c>
      <c r="CP5" s="200">
        <f t="shared" si="5"/>
        <v>117.73308768502309</v>
      </c>
      <c r="CQ5" s="200">
        <f t="shared" si="5"/>
        <v>104.96461756470129</v>
      </c>
      <c r="CR5" s="200">
        <f t="shared" si="5"/>
        <v>114.24981254770805</v>
      </c>
      <c r="CS5" s="200">
        <f t="shared" si="5"/>
        <v>90.024416502620923</v>
      </c>
      <c r="CT5" s="200">
        <f t="shared" si="5"/>
        <v>179.89848067640892</v>
      </c>
      <c r="CU5" s="200">
        <f t="shared" si="5"/>
        <v>251.39984335624777</v>
      </c>
      <c r="CV5" s="200">
        <f t="shared" si="5"/>
        <v>219.9372901539742</v>
      </c>
      <c r="CW5" s="200">
        <f t="shared" si="5"/>
        <v>100.43079310921354</v>
      </c>
      <c r="CX5" s="200">
        <f t="shared" si="5"/>
        <v>147.61861168126089</v>
      </c>
      <c r="CY5" s="200">
        <f t="shared" si="5"/>
        <v>101.14702620886176</v>
      </c>
      <c r="CZ5" s="200">
        <f t="shared" si="5"/>
        <v>34.839984116147761</v>
      </c>
      <c r="DA5" s="200">
        <f t="shared" si="5"/>
        <v>67.821271026244858</v>
      </c>
      <c r="DB5" s="200">
        <f t="shared" si="5"/>
        <v>95.004945117419481</v>
      </c>
      <c r="DC5" s="200">
        <f t="shared" si="5"/>
        <v>67.556075945650505</v>
      </c>
      <c r="DD5" s="200">
        <f t="shared" si="5"/>
        <v>96.63530342938239</v>
      </c>
      <c r="DE5" s="200">
        <f t="shared" si="5"/>
        <v>51.924152590415865</v>
      </c>
      <c r="DF5" s="200">
        <f t="shared" si="5"/>
        <v>128.97103022235359</v>
      </c>
      <c r="DG5" s="200">
        <f t="shared" si="5"/>
        <v>193.51984220005102</v>
      </c>
      <c r="DH5" s="200">
        <f t="shared" si="5"/>
        <v>133.46939190165057</v>
      </c>
      <c r="DI5" s="200">
        <f t="shared" si="5"/>
        <v>93.34612678491159</v>
      </c>
      <c r="DJ5" s="200">
        <f t="shared" si="5"/>
        <v>76.802432812396404</v>
      </c>
      <c r="DK5" s="200">
        <f t="shared" si="5"/>
        <v>116.47774257980521</v>
      </c>
      <c r="DL5" s="200">
        <f t="shared" si="5"/>
        <v>56.575782786438189</v>
      </c>
      <c r="DM5" s="200">
        <f t="shared" si="5"/>
        <v>38.613440365110932</v>
      </c>
      <c r="DN5" s="200">
        <f t="shared" si="5"/>
        <v>27.348956780284446</v>
      </c>
      <c r="DO5" s="200">
        <f t="shared" si="5"/>
        <v>130.76547030606653</v>
      </c>
      <c r="DP5" s="200">
        <f t="shared" si="5"/>
        <v>120.47139857067864</v>
      </c>
      <c r="DQ5" s="200">
        <f t="shared" si="5"/>
        <v>69.763074192452493</v>
      </c>
      <c r="DR5" s="200">
        <f t="shared" si="5"/>
        <v>15.008628064111853</v>
      </c>
      <c r="DS5" s="200">
        <f t="shared" si="5"/>
        <v>151.10335412801999</v>
      </c>
      <c r="DT5" s="200">
        <f t="shared" si="5"/>
        <v>124.30334339826888</v>
      </c>
      <c r="DU5" s="200">
        <f t="shared" si="5"/>
        <v>18.41547628699157</v>
      </c>
      <c r="DV5" s="200">
        <f t="shared" si="5"/>
        <v>110.10089689722675</v>
      </c>
      <c r="DW5" s="200">
        <f t="shared" si="5"/>
        <v>83.350000997759992</v>
      </c>
      <c r="DX5" s="200">
        <f t="shared" si="5"/>
        <v>24.62340324781934</v>
      </c>
      <c r="DY5" s="200">
        <f t="shared" ref="DY5:GH5" si="6">DY21+DY29+DY31</f>
        <v>-40.005701623058528</v>
      </c>
      <c r="DZ5" s="200">
        <f t="shared" si="6"/>
        <v>51.175264213604017</v>
      </c>
      <c r="EA5" s="200">
        <f t="shared" si="6"/>
        <v>112.00915839311402</v>
      </c>
      <c r="EB5" s="200">
        <f t="shared" si="6"/>
        <v>177.14240732885369</v>
      </c>
      <c r="EC5" s="200">
        <f t="shared" si="6"/>
        <v>3.5140943133356828</v>
      </c>
      <c r="ED5" s="200">
        <f t="shared" si="6"/>
        <v>150.28605560641535</v>
      </c>
      <c r="EE5" s="200">
        <f t="shared" si="6"/>
        <v>-7.0907852462850229</v>
      </c>
      <c r="EF5" s="200">
        <f t="shared" si="6"/>
        <v>148.02729474393936</v>
      </c>
      <c r="EG5" s="200">
        <f t="shared" si="6"/>
        <v>193.09650211622696</v>
      </c>
      <c r="EH5" s="200">
        <f t="shared" si="6"/>
        <v>59.511422334171478</v>
      </c>
      <c r="EI5" s="200">
        <f t="shared" si="6"/>
        <v>112.15827054416013</v>
      </c>
      <c r="EJ5" s="200">
        <f t="shared" si="6"/>
        <v>42.493282735594704</v>
      </c>
      <c r="EK5" s="200">
        <f t="shared" si="6"/>
        <v>-16.527431576507759</v>
      </c>
      <c r="EL5" s="200">
        <f t="shared" si="6"/>
        <v>49.773937586834066</v>
      </c>
      <c r="EM5" s="200">
        <f t="shared" si="6"/>
        <v>4755.0378925416899</v>
      </c>
      <c r="EN5" s="200">
        <f t="shared" si="6"/>
        <v>154.65331235340074</v>
      </c>
      <c r="EO5" s="200">
        <f t="shared" si="6"/>
        <v>-22.589928567204051</v>
      </c>
      <c r="EP5" s="200">
        <f t="shared" si="6"/>
        <v>234.38897013231406</v>
      </c>
      <c r="EQ5" s="200">
        <f t="shared" si="6"/>
        <v>15.574545599025422</v>
      </c>
      <c r="ER5" s="200">
        <f t="shared" si="6"/>
        <v>101.97917238420568</v>
      </c>
      <c r="ES5" s="200">
        <f t="shared" si="6"/>
        <v>105.59516661529351</v>
      </c>
      <c r="ET5" s="200">
        <f t="shared" si="6"/>
        <v>60.923529964162341</v>
      </c>
      <c r="EU5" s="200">
        <f t="shared" si="6"/>
        <v>18.220408318825925</v>
      </c>
      <c r="EV5" s="200">
        <f t="shared" si="6"/>
        <v>1.6513579079384186</v>
      </c>
      <c r="EW5" s="200">
        <f t="shared" si="6"/>
        <v>-102.11962420286397</v>
      </c>
      <c r="EX5" s="200">
        <f t="shared" si="6"/>
        <v>26.004274082327065</v>
      </c>
      <c r="EY5" s="200">
        <f t="shared" si="6"/>
        <v>224.78987886104926</v>
      </c>
      <c r="EZ5" s="200">
        <f t="shared" si="6"/>
        <v>176.82465736825944</v>
      </c>
      <c r="FA5" s="200">
        <f t="shared" si="6"/>
        <v>121.9191029395524</v>
      </c>
      <c r="FB5" s="200">
        <f t="shared" si="6"/>
        <v>220.64754296039877</v>
      </c>
      <c r="FC5" s="200">
        <f t="shared" si="6"/>
        <v>-86.872975917741769</v>
      </c>
      <c r="FD5" s="200">
        <f t="shared" si="6"/>
        <v>228.52061345700298</v>
      </c>
      <c r="FE5" s="200">
        <f t="shared" si="6"/>
        <v>405.09656425302518</v>
      </c>
      <c r="FF5" s="200">
        <f t="shared" si="6"/>
        <v>189.53738368959867</v>
      </c>
      <c r="FG5" s="200">
        <f t="shared" si="6"/>
        <v>234.81623920923715</v>
      </c>
      <c r="FH5" s="200">
        <f t="shared" si="6"/>
        <v>-61.184556156141717</v>
      </c>
      <c r="FI5" s="200">
        <f t="shared" si="6"/>
        <v>-216.25078216953023</v>
      </c>
      <c r="FJ5" s="200">
        <f t="shared" si="6"/>
        <v>34.918325982564582</v>
      </c>
      <c r="FK5" s="200">
        <f t="shared" si="6"/>
        <v>209.83178447454006</v>
      </c>
      <c r="FL5" s="200">
        <f t="shared" si="6"/>
        <v>67.408193147435</v>
      </c>
      <c r="FM5" s="200">
        <f t="shared" si="6"/>
        <v>47.578059954139228</v>
      </c>
      <c r="FN5" s="200">
        <f t="shared" si="6"/>
        <v>-88.773899680442284</v>
      </c>
      <c r="FO5" s="200">
        <f t="shared" si="6"/>
        <v>-13.698355324397763</v>
      </c>
      <c r="FP5" s="200">
        <f t="shared" si="6"/>
        <v>305.49955360084789</v>
      </c>
      <c r="FQ5" s="200">
        <f t="shared" si="6"/>
        <v>-4.4551704923343216</v>
      </c>
      <c r="FR5" s="200">
        <f t="shared" si="6"/>
        <v>76.74580175652531</v>
      </c>
      <c r="FS5" s="200">
        <f t="shared" si="6"/>
        <v>8.1064874758047125</v>
      </c>
      <c r="FT5" s="200">
        <f t="shared" si="6"/>
        <v>198.9000843126916</v>
      </c>
      <c r="FU5" s="200">
        <f t="shared" si="6"/>
        <v>-46.642297854262452</v>
      </c>
      <c r="FV5" s="200">
        <f t="shared" si="6"/>
        <v>-10.822545984390249</v>
      </c>
      <c r="FW5" s="200">
        <f t="shared" si="6"/>
        <v>104.59905323911137</v>
      </c>
      <c r="FX5" s="200">
        <f t="shared" si="6"/>
        <v>150.66393830467831</v>
      </c>
      <c r="FY5" s="200">
        <f t="shared" si="6"/>
        <v>166.95425455543392</v>
      </c>
      <c r="FZ5" s="200">
        <f t="shared" si="6"/>
        <v>162.13917098499576</v>
      </c>
      <c r="GA5" s="200">
        <f t="shared" si="6"/>
        <v>83.459862074552532</v>
      </c>
      <c r="GB5" s="200">
        <f t="shared" si="6"/>
        <v>261.66676009987981</v>
      </c>
      <c r="GC5" s="200">
        <f t="shared" si="6"/>
        <v>-20.769216837932888</v>
      </c>
      <c r="GD5" s="200">
        <f t="shared" si="6"/>
        <v>-12.030626916505909</v>
      </c>
      <c r="GE5" s="200">
        <f t="shared" si="6"/>
        <v>200.4903771016626</v>
      </c>
      <c r="GF5" s="200">
        <f t="shared" si="6"/>
        <v>119.76916153393479</v>
      </c>
      <c r="GG5" s="200">
        <f t="shared" si="6"/>
        <v>-59.734160735288171</v>
      </c>
      <c r="GH5" s="200">
        <f t="shared" si="6"/>
        <v>120.88381713031357</v>
      </c>
      <c r="GI5" s="200">
        <f t="shared" ref="GI5:GN5" si="7">GI21+GI29+GI31</f>
        <v>95.7447798501953</v>
      </c>
      <c r="GJ5" s="200">
        <f t="shared" si="7"/>
        <v>371.8990666333525</v>
      </c>
      <c r="GK5" s="200">
        <f t="shared" si="7"/>
        <v>337.89857666960381</v>
      </c>
      <c r="GL5" s="200">
        <f t="shared" si="7"/>
        <v>256.29145593562862</v>
      </c>
      <c r="GM5" s="200">
        <f t="shared" si="7"/>
        <v>161.79142341557503</v>
      </c>
      <c r="GN5" s="200">
        <f t="shared" si="7"/>
        <v>168.376231969488</v>
      </c>
      <c r="GO5" s="200">
        <f t="shared" ref="GO5:HG5" si="8">GO21+GO29+GO31</f>
        <v>341.36800502996357</v>
      </c>
      <c r="GP5" s="200">
        <f t="shared" si="8"/>
        <v>251.00331563148177</v>
      </c>
      <c r="GQ5" s="200">
        <f t="shared" si="8"/>
        <v>87.466347326203532</v>
      </c>
      <c r="GR5" s="200">
        <f t="shared" si="8"/>
        <v>106.22893067482005</v>
      </c>
      <c r="GS5" s="200">
        <f t="shared" si="8"/>
        <v>-65.921067372614587</v>
      </c>
      <c r="GT5" s="200">
        <f t="shared" si="8"/>
        <v>-33.623216034903557</v>
      </c>
      <c r="GU5" s="200">
        <f t="shared" si="8"/>
        <v>15.126820017079567</v>
      </c>
      <c r="GV5" s="200">
        <f t="shared" si="8"/>
        <v>-150.9631428527864</v>
      </c>
      <c r="GW5" s="200">
        <f t="shared" si="8"/>
        <v>261.99508575423232</v>
      </c>
      <c r="GX5" s="200">
        <f t="shared" si="8"/>
        <v>87.214901506840917</v>
      </c>
      <c r="GY5" s="200">
        <f t="shared" si="8"/>
        <v>-121.01965073312937</v>
      </c>
      <c r="GZ5" s="200">
        <f t="shared" si="8"/>
        <v>-341.32421464295561</v>
      </c>
      <c r="HA5" s="200">
        <f t="shared" si="8"/>
        <v>-21.00072043910302</v>
      </c>
      <c r="HB5" s="200">
        <f t="shared" si="8"/>
        <v>147.68770464559708</v>
      </c>
      <c r="HC5" s="200">
        <f t="shared" si="8"/>
        <v>215.66060691407358</v>
      </c>
      <c r="HD5" s="200">
        <f t="shared" si="8"/>
        <v>101.58154653955586</v>
      </c>
      <c r="HE5" s="200">
        <f t="shared" si="8"/>
        <v>168.45779748419721</v>
      </c>
      <c r="HF5" s="200">
        <f t="shared" si="8"/>
        <v>320.37079823580962</v>
      </c>
      <c r="HG5" s="200">
        <f t="shared" si="8"/>
        <v>282.2125442971959</v>
      </c>
      <c r="HH5" s="200">
        <f t="shared" ref="HH5:HX5" si="9">HH21+HH29+HH31</f>
        <v>603.28569420804627</v>
      </c>
      <c r="HI5" s="200">
        <f t="shared" si="9"/>
        <v>233.51382412481459</v>
      </c>
      <c r="HJ5" s="200">
        <f t="shared" si="9"/>
        <v>42.880543995750756</v>
      </c>
      <c r="HK5" s="200">
        <f t="shared" si="9"/>
        <v>299.8317899194505</v>
      </c>
      <c r="HL5" s="200">
        <f t="shared" si="9"/>
        <v>215.37637808563628</v>
      </c>
      <c r="HM5" s="200">
        <f t="shared" si="9"/>
        <v>99.706666369958896</v>
      </c>
      <c r="HN5" s="200">
        <f t="shared" si="9"/>
        <v>96.182110596226124</v>
      </c>
      <c r="HO5" s="200">
        <f t="shared" si="9"/>
        <v>-422.68927274424038</v>
      </c>
      <c r="HP5" s="200">
        <f t="shared" si="9"/>
        <v>128.77552458673009</v>
      </c>
      <c r="HQ5" s="200">
        <f t="shared" si="9"/>
        <v>120.66002036863271</v>
      </c>
      <c r="HR5" s="200">
        <f t="shared" si="9"/>
        <v>-162.17223580795087</v>
      </c>
      <c r="HS5" s="200">
        <f t="shared" si="9"/>
        <v>348.52078758170745</v>
      </c>
      <c r="HT5" s="200">
        <f t="shared" si="9"/>
        <v>160.04572295340151</v>
      </c>
      <c r="HU5" s="200">
        <f t="shared" si="9"/>
        <v>-72.467276805597081</v>
      </c>
      <c r="HV5" s="200">
        <f t="shared" si="9"/>
        <v>282.69432291638918</v>
      </c>
      <c r="HW5" s="200">
        <f t="shared" si="9"/>
        <v>263.08148131004765</v>
      </c>
      <c r="HX5" s="200">
        <f t="shared" si="9"/>
        <v>316.8198952352293</v>
      </c>
      <c r="HY5" s="200">
        <f t="shared" ref="HY5:IP5" si="10">HY21+HY29+HY31</f>
        <v>83.890326702422982</v>
      </c>
      <c r="HZ5" s="200">
        <f t="shared" si="10"/>
        <v>-49.845013266323427</v>
      </c>
      <c r="IA5" s="200">
        <f t="shared" si="10"/>
        <v>-225.33077490030573</v>
      </c>
      <c r="IB5" s="200">
        <f t="shared" si="10"/>
        <v>-47.10163276201402</v>
      </c>
      <c r="IC5" s="200">
        <f t="shared" si="10"/>
        <v>49.61089421766021</v>
      </c>
      <c r="ID5" s="200">
        <f t="shared" si="10"/>
        <v>-76.266161909578017</v>
      </c>
      <c r="IE5" s="200">
        <f t="shared" si="10"/>
        <v>164.58346299837081</v>
      </c>
      <c r="IF5" s="200">
        <f t="shared" si="10"/>
        <v>333.65254079723047</v>
      </c>
      <c r="IG5" s="200">
        <f t="shared" si="10"/>
        <v>275.57859496172864</v>
      </c>
      <c r="IH5" s="200">
        <f t="shared" si="10"/>
        <v>308.31805772250249</v>
      </c>
      <c r="II5" s="200">
        <f t="shared" si="10"/>
        <v>454.19656820637215</v>
      </c>
      <c r="IJ5" s="200">
        <f t="shared" si="10"/>
        <v>205.63193337370819</v>
      </c>
      <c r="IK5" s="200">
        <f t="shared" si="10"/>
        <v>364.1780260924449</v>
      </c>
      <c r="IL5" s="200">
        <f t="shared" si="10"/>
        <v>302.99789531039607</v>
      </c>
      <c r="IM5" s="200">
        <f t="shared" si="10"/>
        <v>67.577439813392331</v>
      </c>
      <c r="IN5" s="200">
        <f t="shared" si="10"/>
        <v>181.9766065315651</v>
      </c>
      <c r="IO5" s="200">
        <f t="shared" si="10"/>
        <v>152.73453956413476</v>
      </c>
      <c r="IP5" s="200">
        <f t="shared" si="10"/>
        <v>71.248867689186227</v>
      </c>
      <c r="IQ5" s="200">
        <f t="shared" ref="IQ5:IS5" si="11">IQ21+IQ29+IQ31</f>
        <v>48.075005690955763</v>
      </c>
      <c r="IR5" s="200">
        <f t="shared" si="11"/>
        <v>415.7337322202963</v>
      </c>
      <c r="IS5" s="200">
        <f t="shared" si="11"/>
        <v>386.73076220722874</v>
      </c>
    </row>
    <row r="6" spans="1:253">
      <c r="A6" s="204"/>
      <c r="B6" s="200" t="s">
        <v>57</v>
      </c>
      <c r="E6" s="148" t="s">
        <v>558</v>
      </c>
      <c r="I6" s="200">
        <f t="shared" ref="I6:P6" si="12">I7+I8</f>
        <v>636.64920800000004</v>
      </c>
      <c r="J6" s="200">
        <f t="shared" si="12"/>
        <v>596.45743199999993</v>
      </c>
      <c r="K6" s="200">
        <f t="shared" si="12"/>
        <v>709.75987000000009</v>
      </c>
      <c r="L6" s="200">
        <f t="shared" si="12"/>
        <v>789.15248060666659</v>
      </c>
      <c r="M6" s="200">
        <f t="shared" si="12"/>
        <v>888.60480899999993</v>
      </c>
      <c r="N6" s="200">
        <f t="shared" si="12"/>
        <v>1085.8924181274206</v>
      </c>
      <c r="O6" s="200">
        <f t="shared" si="12"/>
        <v>1303.9007893543474</v>
      </c>
      <c r="P6" s="200">
        <f t="shared" si="12"/>
        <v>1607.3695622754137</v>
      </c>
      <c r="Q6" s="200">
        <f>Q7+Q8+Q10</f>
        <v>1857.1099155419058</v>
      </c>
      <c r="R6" s="200">
        <f t="shared" ref="R6:X6" si="13">R7+R8+R10</f>
        <v>2036.5828725766476</v>
      </c>
      <c r="S6" s="200">
        <f t="shared" si="13"/>
        <v>2915.8714110253663</v>
      </c>
      <c r="T6" s="200">
        <f t="shared" si="13"/>
        <v>3268.3751751172204</v>
      </c>
      <c r="U6" s="200">
        <f t="shared" si="13"/>
        <v>3748.6065537002796</v>
      </c>
      <c r="V6" s="200">
        <f t="shared" si="13"/>
        <v>4896.2359002960002</v>
      </c>
      <c r="W6" s="200">
        <f t="shared" si="13"/>
        <v>5562.4845207190874</v>
      </c>
      <c r="X6" s="200">
        <f t="shared" si="13"/>
        <v>5398.1446627563701</v>
      </c>
      <c r="Y6" s="200">
        <f>Y7+Y8+Y10</f>
        <v>5248.4169387220009</v>
      </c>
      <c r="Z6" s="200">
        <f>Z7+Z8+Z10</f>
        <v>5617.9756144837738</v>
      </c>
      <c r="AA6" s="203">
        <f>AA7+AA8+AA10</f>
        <v>5882.2504001055368</v>
      </c>
      <c r="AB6" s="203">
        <f>AB7+AB8+AB10</f>
        <v>6302.7968773017374</v>
      </c>
      <c r="AC6" s="203">
        <f>AC7+AC8+AC10</f>
        <v>6988.6620035546166</v>
      </c>
      <c r="AD6" s="203">
        <f t="shared" ref="AD6:AE6" si="14">AD7+AD8+AD10</f>
        <v>7329.9989667720847</v>
      </c>
      <c r="AE6" s="203">
        <f t="shared" si="14"/>
        <v>7707.366051836816</v>
      </c>
      <c r="AF6" s="203"/>
      <c r="AL6" s="200">
        <f t="shared" ref="AL6:BD6" si="15">AL7+AL8+AL10</f>
        <v>752.55390399999987</v>
      </c>
      <c r="AM6" s="200">
        <f t="shared" si="15"/>
        <v>636.08329200000003</v>
      </c>
      <c r="AN6" s="200">
        <f t="shared" si="15"/>
        <v>601.48966399999995</v>
      </c>
      <c r="AO6" s="200">
        <f t="shared" si="15"/>
        <v>733.64237160666664</v>
      </c>
      <c r="AP6" s="200">
        <f t="shared" si="15"/>
        <v>851.30770099999995</v>
      </c>
      <c r="AQ6" s="200">
        <f t="shared" si="15"/>
        <v>979.56566200000009</v>
      </c>
      <c r="AR6" s="200">
        <f t="shared" si="15"/>
        <v>1220.8504265631418</v>
      </c>
      <c r="AS6" s="200">
        <f t="shared" si="15"/>
        <v>1481.6367024486262</v>
      </c>
      <c r="AT6" s="200">
        <f t="shared" si="15"/>
        <v>1702.4962359960884</v>
      </c>
      <c r="AU6" s="200">
        <f t="shared" si="15"/>
        <v>1917.6188363954122</v>
      </c>
      <c r="AV6" s="200">
        <f t="shared" si="15"/>
        <v>2226.5570638711743</v>
      </c>
      <c r="AW6" s="200">
        <f t="shared" si="15"/>
        <v>3578.8014214000004</v>
      </c>
      <c r="AX6" s="200">
        <f t="shared" si="15"/>
        <v>3288.1066154275004</v>
      </c>
      <c r="AY6" s="200">
        <f t="shared" si="15"/>
        <v>4324.2803284735</v>
      </c>
      <c r="AZ6" s="200">
        <f t="shared" si="15"/>
        <v>5097.9005445225503</v>
      </c>
      <c r="BA6" s="200">
        <f t="shared" si="15"/>
        <v>5889.2155531939079</v>
      </c>
      <c r="BB6" s="200">
        <f t="shared" si="15"/>
        <v>5258.0664495834999</v>
      </c>
      <c r="BC6" s="203">
        <f t="shared" si="15"/>
        <v>5321.4664918847775</v>
      </c>
      <c r="BD6" s="203">
        <f t="shared" si="15"/>
        <v>5704.1711400480135</v>
      </c>
      <c r="BE6" s="203">
        <f>BE7+BE8+BE10</f>
        <v>6092.5236387036375</v>
      </c>
      <c r="BF6" s="203">
        <f>BF7+BF8+BF10</f>
        <v>6645.7294404281765</v>
      </c>
      <c r="BG6" s="203">
        <f t="shared" ref="BG6:BH6" si="16">BG7+BG8+BG10</f>
        <v>7159.3304851633493</v>
      </c>
      <c r="BH6" s="203">
        <f t="shared" si="16"/>
        <v>7518.6825093044499</v>
      </c>
      <c r="BM6" s="200">
        <f t="shared" ref="BM6:DX6" si="17">BM7+BM8</f>
        <v>68.358323999999996</v>
      </c>
      <c r="BN6" s="200">
        <f t="shared" si="17"/>
        <v>71.356546000000009</v>
      </c>
      <c r="BO6" s="200">
        <f t="shared" si="17"/>
        <v>49.239925999999997</v>
      </c>
      <c r="BP6" s="200">
        <f t="shared" si="17"/>
        <v>49.068473000000004</v>
      </c>
      <c r="BQ6" s="200">
        <f t="shared" si="17"/>
        <v>48.971214000000003</v>
      </c>
      <c r="BR6" s="200">
        <f t="shared" si="17"/>
        <v>48.880653000000002</v>
      </c>
      <c r="BS6" s="200">
        <f t="shared" si="17"/>
        <v>47.098141000000005</v>
      </c>
      <c r="BT6" s="200">
        <f t="shared" si="17"/>
        <v>51.786675000000002</v>
      </c>
      <c r="BU6" s="200">
        <f t="shared" si="17"/>
        <v>56.799143000000001</v>
      </c>
      <c r="BV6" s="200">
        <f t="shared" si="17"/>
        <v>65.003273606666667</v>
      </c>
      <c r="BW6" s="200">
        <f t="shared" si="17"/>
        <v>80.00790099999999</v>
      </c>
      <c r="BX6" s="200">
        <f t="shared" si="17"/>
        <v>97.072102000000001</v>
      </c>
      <c r="BY6" s="200">
        <f t="shared" si="17"/>
        <v>87.332799999999992</v>
      </c>
      <c r="BZ6" s="200">
        <f t="shared" si="17"/>
        <v>63.892938000000001</v>
      </c>
      <c r="CA6" s="200">
        <f t="shared" si="17"/>
        <v>63.095400999999995</v>
      </c>
      <c r="CB6" s="200">
        <f t="shared" si="17"/>
        <v>53.012886999999935</v>
      </c>
      <c r="CC6" s="200">
        <f t="shared" si="17"/>
        <v>65.771000999999998</v>
      </c>
      <c r="CD6" s="200">
        <f t="shared" si="17"/>
        <v>58.280218000000005</v>
      </c>
      <c r="CE6" s="200">
        <f t="shared" si="17"/>
        <v>63.049102000000005</v>
      </c>
      <c r="CF6" s="200">
        <f t="shared" si="17"/>
        <v>64.662812000000002</v>
      </c>
      <c r="CG6" s="200">
        <f t="shared" si="17"/>
        <v>72.813483999999988</v>
      </c>
      <c r="CH6" s="200">
        <f t="shared" si="17"/>
        <v>82.009516000000005</v>
      </c>
      <c r="CI6" s="200">
        <f t="shared" si="17"/>
        <v>88.296735999999996</v>
      </c>
      <c r="CJ6" s="200">
        <f t="shared" si="17"/>
        <v>89.090806000000001</v>
      </c>
      <c r="CK6" s="200">
        <f t="shared" si="17"/>
        <v>80.780754999999999</v>
      </c>
      <c r="CL6" s="200">
        <f t="shared" si="17"/>
        <v>61.490888999999996</v>
      </c>
      <c r="CM6" s="200">
        <f t="shared" si="17"/>
        <v>65.96848</v>
      </c>
      <c r="CN6" s="200">
        <f t="shared" si="17"/>
        <v>76.415571</v>
      </c>
      <c r="CO6" s="200">
        <f t="shared" si="17"/>
        <v>75.581435000000013</v>
      </c>
      <c r="CP6" s="200">
        <f t="shared" si="17"/>
        <v>68.445223000000013</v>
      </c>
      <c r="CQ6" s="200">
        <f t="shared" si="17"/>
        <v>65.368641999999994</v>
      </c>
      <c r="CR6" s="200">
        <f t="shared" si="17"/>
        <v>72.627008000000004</v>
      </c>
      <c r="CS6" s="200">
        <f t="shared" si="17"/>
        <v>74.362121000000002</v>
      </c>
      <c r="CT6" s="200">
        <f t="shared" si="17"/>
        <v>111.73950099999999</v>
      </c>
      <c r="CU6" s="200">
        <f t="shared" si="17"/>
        <v>116.87815000000001</v>
      </c>
      <c r="CV6" s="200">
        <f t="shared" si="17"/>
        <v>109.90788700000002</v>
      </c>
      <c r="CW6" s="200">
        <f t="shared" si="17"/>
        <v>88.994080000000011</v>
      </c>
      <c r="CX6" s="200">
        <f t="shared" si="17"/>
        <v>94.194177668446798</v>
      </c>
      <c r="CY6" s="200">
        <f t="shared" si="17"/>
        <v>77.564946941465308</v>
      </c>
      <c r="CZ6" s="200">
        <f t="shared" si="17"/>
        <v>99.585665999999989</v>
      </c>
      <c r="DA6" s="200">
        <f t="shared" si="17"/>
        <v>91.701428000000007</v>
      </c>
      <c r="DB6" s="200">
        <f t="shared" si="17"/>
        <v>82.968810517508388</v>
      </c>
      <c r="DC6" s="200">
        <f t="shared" si="17"/>
        <v>78.377712435721563</v>
      </c>
      <c r="DD6" s="200">
        <f t="shared" si="17"/>
        <v>87.076206999999997</v>
      </c>
      <c r="DE6" s="200">
        <f t="shared" si="17"/>
        <v>96.340918000000002</v>
      </c>
      <c r="DF6" s="200">
        <f t="shared" si="17"/>
        <v>144.65064100000001</v>
      </c>
      <c r="DG6" s="200">
        <f t="shared" si="17"/>
        <v>130.425656</v>
      </c>
      <c r="DH6" s="200">
        <f t="shared" si="17"/>
        <v>148.97018299999999</v>
      </c>
      <c r="DI6" s="200">
        <f t="shared" si="17"/>
        <v>129.04358540000001</v>
      </c>
      <c r="DJ6" s="200">
        <f t="shared" si="17"/>
        <v>90.454301860052766</v>
      </c>
      <c r="DK6" s="200">
        <f t="shared" si="17"/>
        <v>111.69469309857327</v>
      </c>
      <c r="DL6" s="200">
        <f t="shared" si="17"/>
        <v>95.228972849999991</v>
      </c>
      <c r="DM6" s="200">
        <f t="shared" si="17"/>
        <v>92.180857520000004</v>
      </c>
      <c r="DN6" s="200">
        <f t="shared" si="17"/>
        <v>99.457061190000005</v>
      </c>
      <c r="DO6" s="200">
        <f t="shared" si="17"/>
        <v>116.84698323000001</v>
      </c>
      <c r="DP6" s="200">
        <f t="shared" si="17"/>
        <v>117.16541348999999</v>
      </c>
      <c r="DQ6" s="200">
        <f t="shared" si="17"/>
        <v>127.89902925</v>
      </c>
      <c r="DR6" s="200">
        <f t="shared" si="17"/>
        <v>151.71017863999998</v>
      </c>
      <c r="DS6" s="200">
        <f t="shared" si="17"/>
        <v>177.09939954000001</v>
      </c>
      <c r="DT6" s="200">
        <f t="shared" si="17"/>
        <v>172.85622637999998</v>
      </c>
      <c r="DU6" s="200">
        <f t="shared" si="17"/>
        <v>126.32515619</v>
      </c>
      <c r="DV6" s="200">
        <f t="shared" si="17"/>
        <v>128.43523046999999</v>
      </c>
      <c r="DW6" s="200">
        <f t="shared" si="17"/>
        <v>134.77612377</v>
      </c>
      <c r="DX6" s="200">
        <f t="shared" si="17"/>
        <v>95.286793750000001</v>
      </c>
      <c r="DY6" s="200">
        <f t="shared" ref="DY6:GH6" si="18">DY7+DY8</f>
        <v>109.92729822541384</v>
      </c>
      <c r="DZ6" s="200">
        <f t="shared" si="18"/>
        <v>149.04172934000002</v>
      </c>
      <c r="EA6" s="200">
        <f t="shared" si="18"/>
        <v>117.99576119866245</v>
      </c>
      <c r="EB6" s="200">
        <f t="shared" si="18"/>
        <v>156.23449303000001</v>
      </c>
      <c r="EC6" s="200">
        <f t="shared" si="18"/>
        <v>151.72399576999999</v>
      </c>
      <c r="ED6" s="200">
        <f t="shared" si="18"/>
        <v>175.15353992999999</v>
      </c>
      <c r="EE6" s="200">
        <f t="shared" si="18"/>
        <v>152.89434550142389</v>
      </c>
      <c r="EF6" s="200">
        <f t="shared" si="18"/>
        <v>181.31874676569379</v>
      </c>
      <c r="EG6" s="200">
        <f t="shared" si="18"/>
        <v>163.19957324555136</v>
      </c>
      <c r="EH6" s="200">
        <f t="shared" si="18"/>
        <v>111.53879816873055</v>
      </c>
      <c r="EI6" s="200">
        <f t="shared" si="18"/>
        <v>127.88832785876946</v>
      </c>
      <c r="EJ6" s="200">
        <f t="shared" si="18"/>
        <v>131.00310619000237</v>
      </c>
      <c r="EK6" s="200">
        <f t="shared" si="18"/>
        <v>142.9663897648874</v>
      </c>
      <c r="EL6" s="200">
        <f t="shared" si="18"/>
        <v>140.13654230954151</v>
      </c>
      <c r="EM6" s="200">
        <f t="shared" si="18"/>
        <v>129.84580971525804</v>
      </c>
      <c r="EN6" s="200">
        <f t="shared" si="18"/>
        <v>151.03665495561239</v>
      </c>
      <c r="EO6" s="200">
        <f t="shared" si="18"/>
        <v>137.41674026193081</v>
      </c>
      <c r="EP6" s="200">
        <f t="shared" si="18"/>
        <v>169.42289592569193</v>
      </c>
      <c r="EQ6" s="200">
        <f t="shared" si="18"/>
        <v>168.25748257002115</v>
      </c>
      <c r="ER6" s="200">
        <f t="shared" si="18"/>
        <v>170.60651542941511</v>
      </c>
      <c r="ES6" s="200">
        <f t="shared" si="18"/>
        <v>181.03628985481464</v>
      </c>
      <c r="ET6" s="200">
        <f t="shared" si="18"/>
        <v>159.64638869041013</v>
      </c>
      <c r="EU6" s="200">
        <f t="shared" si="18"/>
        <v>142.51329346723901</v>
      </c>
      <c r="EV6" s="200">
        <f t="shared" si="18"/>
        <v>161.96473530182027</v>
      </c>
      <c r="EW6" s="200">
        <f t="shared" si="18"/>
        <v>134.56661304728684</v>
      </c>
      <c r="EX6" s="200">
        <f t="shared" si="18"/>
        <v>145.12555585017918</v>
      </c>
      <c r="EY6" s="200">
        <f t="shared" si="18"/>
        <v>161.13929764774829</v>
      </c>
      <c r="EZ6" s="200">
        <f t="shared" si="18"/>
        <v>176.41395278828702</v>
      </c>
      <c r="FA6" s="200">
        <f t="shared" si="18"/>
        <v>177.65947541184454</v>
      </c>
      <c r="FB6" s="200">
        <f t="shared" si="18"/>
        <v>220.21687352223819</v>
      </c>
      <c r="FC6" s="200">
        <f t="shared" si="18"/>
        <v>175.48444072190449</v>
      </c>
      <c r="FD6" s="200">
        <f t="shared" si="18"/>
        <v>188.39014756740156</v>
      </c>
      <c r="FE6" s="200">
        <f t="shared" si="18"/>
        <v>326.09504700000002</v>
      </c>
      <c r="FF6" s="200">
        <f t="shared" si="18"/>
        <v>243.465642</v>
      </c>
      <c r="FG6" s="200">
        <f t="shared" si="18"/>
        <v>253.593278</v>
      </c>
      <c r="FH6" s="200">
        <f t="shared" si="18"/>
        <v>218.378218</v>
      </c>
      <c r="FI6" s="200">
        <f t="shared" si="18"/>
        <v>223.76356099999998</v>
      </c>
      <c r="FJ6" s="200">
        <f t="shared" si="18"/>
        <v>218.73625799999999</v>
      </c>
      <c r="FK6" s="200">
        <f t="shared" si="18"/>
        <v>290.62391500000001</v>
      </c>
      <c r="FL6" s="200">
        <f t="shared" si="18"/>
        <v>243.35198700000001</v>
      </c>
      <c r="FM6" s="200">
        <f t="shared" si="18"/>
        <v>297.28432000000004</v>
      </c>
      <c r="FN6" s="200">
        <f t="shared" si="18"/>
        <v>217.50605500000003</v>
      </c>
      <c r="FO6" s="200">
        <f t="shared" si="18"/>
        <v>268.86018300000001</v>
      </c>
      <c r="FP6" s="200">
        <f t="shared" si="18"/>
        <v>310.34277200000002</v>
      </c>
      <c r="FQ6" s="200">
        <f t="shared" si="18"/>
        <v>201.16713892746958</v>
      </c>
      <c r="FR6" s="200">
        <f t="shared" si="18"/>
        <v>205.65837945369373</v>
      </c>
      <c r="FS6" s="200">
        <f t="shared" si="18"/>
        <v>230.03153946149166</v>
      </c>
      <c r="FT6" s="200">
        <f t="shared" si="18"/>
        <v>200.24087978252481</v>
      </c>
      <c r="FU6" s="200">
        <f t="shared" si="18"/>
        <v>181.92515338743243</v>
      </c>
      <c r="FV6" s="200">
        <f t="shared" si="18"/>
        <v>195.07304665453597</v>
      </c>
      <c r="FW6" s="200">
        <f t="shared" si="18"/>
        <v>255.37052157727717</v>
      </c>
      <c r="FX6" s="200">
        <f t="shared" si="18"/>
        <v>235.16869270858598</v>
      </c>
      <c r="FY6" s="200">
        <f t="shared" si="18"/>
        <v>293.74716401078877</v>
      </c>
      <c r="FZ6" s="200">
        <f t="shared" si="18"/>
        <v>313.52313085493398</v>
      </c>
      <c r="GA6" s="200">
        <f t="shared" si="18"/>
        <v>251.39985643109287</v>
      </c>
      <c r="GB6" s="200">
        <f t="shared" si="18"/>
        <v>295.91764060017306</v>
      </c>
      <c r="GC6" s="200">
        <f t="shared" si="18"/>
        <v>245.104558</v>
      </c>
      <c r="GD6" s="200">
        <f t="shared" si="18"/>
        <v>241.72232364999996</v>
      </c>
      <c r="GE6" s="200">
        <f t="shared" si="18"/>
        <v>324.95256974999995</v>
      </c>
      <c r="GF6" s="200">
        <f t="shared" si="18"/>
        <v>296.93203157000005</v>
      </c>
      <c r="GG6" s="200">
        <f t="shared" si="18"/>
        <v>204.49215640999998</v>
      </c>
      <c r="GH6" s="200">
        <f t="shared" si="18"/>
        <v>301.32722722</v>
      </c>
      <c r="GI6" s="200">
        <f t="shared" ref="GI6:GN6" si="19">GI7+GI8</f>
        <v>277.10357650999998</v>
      </c>
      <c r="GJ6" s="200">
        <f t="shared" si="19"/>
        <v>362.35139331000005</v>
      </c>
      <c r="GK6" s="200">
        <f t="shared" si="19"/>
        <v>369.39179590000003</v>
      </c>
      <c r="GL6" s="200">
        <f t="shared" si="19"/>
        <v>360.76641594</v>
      </c>
      <c r="GM6" s="200">
        <f t="shared" si="19"/>
        <v>364.24916035000001</v>
      </c>
      <c r="GN6" s="200">
        <f t="shared" si="19"/>
        <v>411.85055527999998</v>
      </c>
      <c r="GO6" s="200">
        <f t="shared" ref="GO6:HG6" si="20">GO7+GO8</f>
        <v>426.26293229000004</v>
      </c>
      <c r="GP6" s="200">
        <f t="shared" si="20"/>
        <v>309.06051648000005</v>
      </c>
      <c r="GQ6" s="200">
        <f t="shared" si="20"/>
        <v>391.12677559000008</v>
      </c>
      <c r="GR6" s="200">
        <f t="shared" si="20"/>
        <v>305.27690811000002</v>
      </c>
      <c r="GS6" s="200">
        <f t="shared" si="20"/>
        <v>350.40120530000007</v>
      </c>
      <c r="GT6" s="200">
        <f t="shared" si="20"/>
        <v>329.75519997999999</v>
      </c>
      <c r="GU6" s="200">
        <f t="shared" si="20"/>
        <v>329.09528023999997</v>
      </c>
      <c r="GV6" s="200">
        <f t="shared" si="20"/>
        <v>378.65621972000002</v>
      </c>
      <c r="GW6" s="200">
        <f t="shared" si="20"/>
        <v>453.08642972700005</v>
      </c>
      <c r="GX6" s="200">
        <f t="shared" si="20"/>
        <v>379.64641603000007</v>
      </c>
      <c r="GY6" s="200">
        <f t="shared" si="20"/>
        <v>366.29408724999996</v>
      </c>
      <c r="GZ6" s="200">
        <f t="shared" si="20"/>
        <v>414.29502451999997</v>
      </c>
      <c r="HA6" s="200">
        <f t="shared" si="20"/>
        <v>383.89999016000002</v>
      </c>
      <c r="HB6" s="200">
        <f t="shared" si="20"/>
        <v>415.18655154999999</v>
      </c>
      <c r="HC6" s="200">
        <f t="shared" si="20"/>
        <v>442.55175997999993</v>
      </c>
      <c r="HD6" s="200">
        <f t="shared" si="20"/>
        <v>370.28078713452555</v>
      </c>
      <c r="HE6" s="200">
        <f t="shared" si="20"/>
        <v>436.08204066666667</v>
      </c>
      <c r="HF6" s="200">
        <f t="shared" si="20"/>
        <v>467.86847451666665</v>
      </c>
      <c r="HG6" s="200">
        <f t="shared" si="20"/>
        <v>411.53037954666672</v>
      </c>
      <c r="HH6" s="200">
        <f t="shared" ref="HH6:HX6" si="21">HH7+HH8</f>
        <v>509.67706361666666</v>
      </c>
      <c r="HI6" s="200">
        <f t="shared" si="21"/>
        <v>400.67026043611855</v>
      </c>
      <c r="HJ6" s="200">
        <f t="shared" si="21"/>
        <v>399.81011525999998</v>
      </c>
      <c r="HK6" s="200">
        <f t="shared" si="21"/>
        <v>454.56335080000008</v>
      </c>
      <c r="HL6" s="200">
        <f t="shared" si="21"/>
        <v>428.93622911000006</v>
      </c>
      <c r="HM6" s="200">
        <f t="shared" si="21"/>
        <v>397.17151877999999</v>
      </c>
      <c r="HN6" s="200">
        <f t="shared" si="21"/>
        <v>379.15583173999994</v>
      </c>
      <c r="HO6" s="200">
        <f t="shared" si="21"/>
        <v>299.04980872000004</v>
      </c>
      <c r="HP6" s="200">
        <f t="shared" si="21"/>
        <v>309.00099168000003</v>
      </c>
      <c r="HQ6" s="200">
        <f t="shared" si="21"/>
        <v>337.57193596000002</v>
      </c>
      <c r="HR6" s="200">
        <f t="shared" si="21"/>
        <v>366.90135153</v>
      </c>
      <c r="HS6" s="200">
        <f t="shared" si="21"/>
        <v>381.22569636000003</v>
      </c>
      <c r="HT6" s="200">
        <f t="shared" si="21"/>
        <v>418.24823163000008</v>
      </c>
      <c r="HU6" s="200">
        <f t="shared" si="21"/>
        <v>371.97417540999993</v>
      </c>
      <c r="HV6" s="200">
        <f t="shared" si="21"/>
        <v>432.46186148999999</v>
      </c>
      <c r="HW6" s="200">
        <f t="shared" si="21"/>
        <v>509.71520004000001</v>
      </c>
      <c r="HX6" s="200">
        <f t="shared" si="21"/>
        <v>369.75509194999995</v>
      </c>
      <c r="HY6" s="200">
        <f t="shared" ref="HY6:IP6" si="22">HY7+HY8</f>
        <v>428.66059345000002</v>
      </c>
      <c r="HZ6" s="200">
        <f t="shared" si="22"/>
        <v>315.94033091</v>
      </c>
      <c r="IA6" s="200">
        <f t="shared" si="22"/>
        <v>353.62261689000002</v>
      </c>
      <c r="IB6" s="200">
        <f t="shared" si="22"/>
        <v>274.33071704999998</v>
      </c>
      <c r="IC6" s="200">
        <f t="shared" si="22"/>
        <v>371.75821438000003</v>
      </c>
      <c r="ID6" s="200">
        <f t="shared" si="22"/>
        <v>336.14808671999998</v>
      </c>
      <c r="IE6" s="200">
        <f t="shared" si="22"/>
        <v>338.71695920222226</v>
      </c>
      <c r="IF6" s="200">
        <f t="shared" si="22"/>
        <v>391.15481608099566</v>
      </c>
      <c r="IG6" s="200">
        <f t="shared" si="22"/>
        <v>433.005699390112</v>
      </c>
      <c r="IH6" s="200">
        <f t="shared" si="22"/>
        <v>420.87019131648151</v>
      </c>
      <c r="II6" s="200">
        <f t="shared" si="22"/>
        <v>480.64294834000009</v>
      </c>
      <c r="IJ6" s="200">
        <f t="shared" si="22"/>
        <v>482.51099312651684</v>
      </c>
      <c r="IK6" s="200">
        <f t="shared" si="22"/>
        <v>453.58666795211155</v>
      </c>
      <c r="IL6" s="200">
        <f t="shared" si="22"/>
        <v>442.90614823999994</v>
      </c>
      <c r="IM6" s="200">
        <f t="shared" si="22"/>
        <v>376.03704231968118</v>
      </c>
      <c r="IN6" s="200">
        <f t="shared" si="22"/>
        <v>327.48748361869008</v>
      </c>
      <c r="IO6" s="200">
        <f t="shared" si="22"/>
        <v>346.08325239023088</v>
      </c>
      <c r="IP6" s="200">
        <f t="shared" si="22"/>
        <v>392.19398453058642</v>
      </c>
      <c r="IQ6" s="200">
        <f t="shared" ref="IQ6:IS6" si="23">IQ7+IQ8</f>
        <v>360.31243831540445</v>
      </c>
      <c r="IR6" s="200">
        <f t="shared" si="23"/>
        <v>406.42884374478024</v>
      </c>
      <c r="IS6" s="200">
        <f t="shared" si="23"/>
        <v>418.32318123169256</v>
      </c>
    </row>
    <row r="7" spans="1:253">
      <c r="A7" s="204" t="s">
        <v>749</v>
      </c>
      <c r="B7" s="200" t="s">
        <v>58</v>
      </c>
      <c r="E7" s="148" t="s">
        <v>559</v>
      </c>
      <c r="F7" s="13"/>
      <c r="G7" s="13"/>
      <c r="H7" s="13"/>
      <c r="I7" s="13">
        <f>'[2]BOP$'!I7</f>
        <v>399.798338</v>
      </c>
      <c r="J7" s="13">
        <f>'[2]BOP$'!J7</f>
        <v>308.45577299999997</v>
      </c>
      <c r="K7" s="13">
        <f>'[2]BOP$'!K7</f>
        <v>342.06130200000001</v>
      </c>
      <c r="L7" s="13">
        <f>'[2]BOP$'!L7</f>
        <v>260.98310999999995</v>
      </c>
      <c r="M7" s="13">
        <f>'[2]BOP$'!M7</f>
        <v>194.29273700000002</v>
      </c>
      <c r="N7" s="13">
        <f>'[2]BOP$'!N7</f>
        <v>221.74482299999997</v>
      </c>
      <c r="O7" s="13">
        <f>'[2]BOP$'!O7</f>
        <v>220.48453600000002</v>
      </c>
      <c r="P7" s="13">
        <f>'[2]BOP$'!P7</f>
        <v>327.33958000000001</v>
      </c>
      <c r="Q7" s="13">
        <f>'[2]BOP$'!Q7</f>
        <v>363.93801683333339</v>
      </c>
      <c r="R7" s="13">
        <f>'[2]BOP$'!R7</f>
        <v>281.70879467595546</v>
      </c>
      <c r="S7" s="13">
        <f>'[2]BOP$'!S7</f>
        <v>411.54432419444447</v>
      </c>
      <c r="T7" s="13">
        <f>'[2]BOP$'!T7</f>
        <v>512.30771070000003</v>
      </c>
      <c r="U7" s="13">
        <f>'[2]BOP$'!U7</f>
        <v>475.86593634000008</v>
      </c>
      <c r="V7" s="13">
        <f>'[2]BOP$'!V7</f>
        <v>710.89953203999994</v>
      </c>
      <c r="W7" s="13">
        <f>'[2]BOP$'!W7</f>
        <v>784.93867925999996</v>
      </c>
      <c r="X7" s="13">
        <f>'[2]BOP$'!X7</f>
        <v>819.93396999999993</v>
      </c>
      <c r="Y7" s="13">
        <f>'[2]BOP$'!Y7</f>
        <v>836.35440659999995</v>
      </c>
      <c r="Z7" s="13">
        <f>'[2]BOP$'!Z7</f>
        <v>907.76110002900111</v>
      </c>
      <c r="AA7" s="25">
        <f>'[2]BOP$'!AA7</f>
        <v>929.91358983666987</v>
      </c>
      <c r="AB7" s="25">
        <f>'[2]BOP$'!AB7</f>
        <v>958.7288600012979</v>
      </c>
      <c r="AC7" s="25">
        <f>'[2]BOP$'!AC7</f>
        <v>1017.3915619190336</v>
      </c>
      <c r="AD7" s="25">
        <f>'[2]BOP$'!AD7</f>
        <v>1040.3374938837635</v>
      </c>
      <c r="AE7" s="25">
        <f>'[2]BOP$'!AE7</f>
        <v>1056.0378884403162</v>
      </c>
      <c r="AF7" s="25"/>
      <c r="AG7" s="279"/>
      <c r="AH7" s="13"/>
      <c r="AI7" s="13"/>
      <c r="AJ7" s="13"/>
      <c r="AK7" s="13"/>
      <c r="AL7" s="13">
        <f>'[2]BOP$'!AL7</f>
        <v>435.33793199999991</v>
      </c>
      <c r="AM7" s="13">
        <f>'[2]BOP$'!AM7</f>
        <v>356.29175399999997</v>
      </c>
      <c r="AN7" s="13">
        <f>'[2]BOP$'!AN7</f>
        <v>301.18119200000001</v>
      </c>
      <c r="AO7" s="13">
        <f>'[2]BOP$'!AO7</f>
        <v>292.81263799999999</v>
      </c>
      <c r="AP7" s="13">
        <f>'[2]BOP$'!AP7</f>
        <v>231.05888100000001</v>
      </c>
      <c r="AQ7" s="13">
        <f>'[2]BOP$'!AQ7</f>
        <v>206.08036100000001</v>
      </c>
      <c r="AR7" s="13">
        <f>'[2]BOP$'!AR7</f>
        <v>220.48789100000002</v>
      </c>
      <c r="AS7" s="13">
        <f>'[2]BOP$'!AS7</f>
        <v>297.75662199999994</v>
      </c>
      <c r="AT7" s="13">
        <f>'[2]BOP$'!AT7</f>
        <v>354.53177300000004</v>
      </c>
      <c r="AU7" s="13">
        <f>'[2]BOP$'!AU7</f>
        <v>267.14330783333332</v>
      </c>
      <c r="AV7" s="13">
        <f>'[2]BOP$'!AV7</f>
        <v>319.66160287039986</v>
      </c>
      <c r="AW7" s="13">
        <f>'[2]BOP$'!AW7</f>
        <v>507.25664</v>
      </c>
      <c r="AX7" s="13">
        <f>'[2]BOP$'!AX7</f>
        <v>486.36590595000001</v>
      </c>
      <c r="AY7" s="13">
        <f>'[2]BOP$'!AY7</f>
        <v>583.24405508999996</v>
      </c>
      <c r="AZ7" s="13">
        <f>'[2]BOP$'!AZ7</f>
        <v>685.48347709000006</v>
      </c>
      <c r="BA7" s="13">
        <f>'[2]BOP$'!BA7</f>
        <v>956.68043420999982</v>
      </c>
      <c r="BB7" s="13">
        <f>'[2]BOP$'!BB7</f>
        <v>868.93356300000005</v>
      </c>
      <c r="BC7" s="13">
        <f>'[2]BOP$'!BC7</f>
        <v>828.8072399738943</v>
      </c>
      <c r="BD7" s="13">
        <f>'[2]BOP$'!BD7</f>
        <v>872.89547768619377</v>
      </c>
      <c r="BE7" s="13">
        <f>'[2]BOP$'!BE7</f>
        <v>944.32122491898394</v>
      </c>
      <c r="BF7" s="13">
        <f>'[2]BOP$'!BF7</f>
        <v>988.0602109601657</v>
      </c>
      <c r="BG7" s="13">
        <f>'[2]BOP$'!BG7</f>
        <v>1028.8645279013986</v>
      </c>
      <c r="BH7" s="13">
        <f>'[2]BOP$'!BH7</f>
        <v>1048.1876911620398</v>
      </c>
      <c r="BM7" s="13">
        <f>'[2]$Mth'!AO8</f>
        <v>41.674454999999995</v>
      </c>
      <c r="BN7" s="13">
        <f>'[2]$Mth'!AP8</f>
        <v>40.927467</v>
      </c>
      <c r="BO7" s="13">
        <f>'[2]$Mth'!AQ8</f>
        <v>20.973202000000001</v>
      </c>
      <c r="BP7" s="13">
        <f>'[2]$Mth'!AR8</f>
        <v>14.580147000000002</v>
      </c>
      <c r="BQ7" s="13">
        <f>'[2]$Mth'!AS8</f>
        <v>14.522326</v>
      </c>
      <c r="BR7" s="13">
        <f>'[2]$Mth'!AT8</f>
        <v>8.9694500000000001</v>
      </c>
      <c r="BS7" s="13">
        <f>'[2]$Mth'!AU8</f>
        <v>5.5969430000000004</v>
      </c>
      <c r="BT7" s="13">
        <f>'[2]$Mth'!AV8</f>
        <v>7.8722120000000011</v>
      </c>
      <c r="BU7" s="13">
        <f>'[2]$Mth'!AW8</f>
        <v>16.110173</v>
      </c>
      <c r="BV7" s="13">
        <f>'[2]$Mth'!AX8</f>
        <v>23.969632000000001</v>
      </c>
      <c r="BW7" s="13">
        <f>'[2]$Mth'!AY8</f>
        <v>36.061170999999995</v>
      </c>
      <c r="BX7" s="13">
        <f>'[2]$Mth'!AZ8</f>
        <v>61.555460000000004</v>
      </c>
      <c r="BY7" s="13">
        <f>'[2]$Mth'!BA8</f>
        <v>42.213293999999998</v>
      </c>
      <c r="BZ7" s="13">
        <f>'[2]$Mth'!BB8</f>
        <v>19.165334999999999</v>
      </c>
      <c r="CA7" s="13">
        <f>'[2]$Mth'!BC8</f>
        <v>20.398721999999999</v>
      </c>
      <c r="CB7" s="13">
        <f>'[2]$Mth'!BD8</f>
        <v>11.413053000000001</v>
      </c>
      <c r="CC7" s="13">
        <f>'[2]$Mth'!BE8</f>
        <v>10.791124</v>
      </c>
      <c r="CD7" s="13">
        <f>'[2]$Mth'!BF8</f>
        <v>5.8359909999999999</v>
      </c>
      <c r="CE7" s="13">
        <f>'[2]$Mth'!BG8</f>
        <v>7.1824569999999994</v>
      </c>
      <c r="CF7" s="13">
        <f>'[2]$Mth'!BH8</f>
        <v>11.122590000000001</v>
      </c>
      <c r="CG7" s="13">
        <f>'[2]$Mth'!BI8</f>
        <v>18.849043000000002</v>
      </c>
      <c r="CH7" s="13">
        <f>'[2]$Mth'!BJ8</f>
        <v>22.379813000000002</v>
      </c>
      <c r="CI7" s="13">
        <f>'[2]$Mth'!BK8</f>
        <v>33.876810999999996</v>
      </c>
      <c r="CJ7" s="13">
        <f>'[2]$Mth'!BL8</f>
        <v>27.830648</v>
      </c>
      <c r="CK7" s="13">
        <f>'[2]$Mth'!BM8</f>
        <v>21.750920000000001</v>
      </c>
      <c r="CL7" s="13">
        <f>'[2]$Mth'!BN8</f>
        <v>12.527165</v>
      </c>
      <c r="CM7" s="13">
        <f>'[2]$Mth'!BO8</f>
        <v>15.932005</v>
      </c>
      <c r="CN7" s="13">
        <f>'[2]$Mth'!BP8</f>
        <v>10.375370999999999</v>
      </c>
      <c r="CO7" s="13">
        <f>'[2]$Mth'!BQ8</f>
        <v>7.0413900000000007</v>
      </c>
      <c r="CP7" s="13">
        <f>'[2]$Mth'!BR8</f>
        <v>5.4245239999999999</v>
      </c>
      <c r="CQ7" s="13">
        <f>'[2]$Mth'!BS8</f>
        <v>6.9831990000000008</v>
      </c>
      <c r="CR7" s="13">
        <f>'[2]$Mth'!BT8</f>
        <v>6.3502260000000001</v>
      </c>
      <c r="CS7" s="13">
        <f>'[2]$Mth'!BU8</f>
        <v>7.9249810000000007</v>
      </c>
      <c r="CT7" s="13">
        <f>'[2]$Mth'!BV8</f>
        <v>32.392052</v>
      </c>
      <c r="CU7" s="13">
        <f>'[2]$Mth'!BW8</f>
        <v>41.421765000000001</v>
      </c>
      <c r="CV7" s="13">
        <f>'[2]$Mth'!BX8</f>
        <v>37.956763000000002</v>
      </c>
      <c r="CW7" s="13">
        <f>'[2]$Mth'!BY8</f>
        <v>21.227058</v>
      </c>
      <c r="CX7" s="13">
        <f>'[2]$Mth'!BZ8</f>
        <v>18.324683</v>
      </c>
      <c r="CY7" s="13">
        <f>'[2]$Mth'!CA8</f>
        <v>14.550773</v>
      </c>
      <c r="CZ7" s="13">
        <f>'[2]$Mth'!CB8</f>
        <v>16.734725000000001</v>
      </c>
      <c r="DA7" s="13">
        <f>'[2]$Mth'!CC8</f>
        <v>12.204580000000002</v>
      </c>
      <c r="DB7" s="13">
        <f>'[2]$Mth'!CD8</f>
        <v>5.6740180000000002</v>
      </c>
      <c r="DC7" s="13">
        <f>'[2]$Mth'!CE8</f>
        <v>5.6193470000000003</v>
      </c>
      <c r="DD7" s="13">
        <f>'[2]$Mth'!CF8</f>
        <v>8.4730010000000018</v>
      </c>
      <c r="DE7" s="13">
        <f>'[2]$Mth'!CG8</f>
        <v>16.343243999999999</v>
      </c>
      <c r="DF7" s="13">
        <f>'[2]$Mth'!CH8</f>
        <v>21.625592000000001</v>
      </c>
      <c r="DG7" s="13">
        <f>'[2]$Mth'!CI8</f>
        <v>34.337617000000002</v>
      </c>
      <c r="DH7" s="13">
        <f>'[2]$Mth'!CJ8</f>
        <v>45.373252999999998</v>
      </c>
      <c r="DI7" s="13">
        <f>'[2]$Mth'!CK8</f>
        <v>29.972356000000001</v>
      </c>
      <c r="DJ7" s="13">
        <f>'[2]$Mth'!CL8</f>
        <v>18.826906999999999</v>
      </c>
      <c r="DK7" s="13">
        <f>'[2]$Mth'!CM8</f>
        <v>15.898304000000001</v>
      </c>
      <c r="DL7" s="13">
        <f>'[2]$Mth'!CN8</f>
        <v>9.9990179999999995</v>
      </c>
      <c r="DM7" s="13">
        <f>'[2]$Mth'!CO8</f>
        <v>8.0932390000000005</v>
      </c>
      <c r="DN7" s="13">
        <f>'[2]$Mth'!CP8</f>
        <v>5.9226580000000002</v>
      </c>
      <c r="DO7" s="13">
        <f>'[2]$Mth'!CQ8</f>
        <v>7.2141899999999994</v>
      </c>
      <c r="DP7" s="13">
        <f>'[2]$Mth'!CR8</f>
        <v>27.753354999999999</v>
      </c>
      <c r="DQ7" s="13">
        <f>'[2]$Mth'!CS8</f>
        <v>22.412161000000001</v>
      </c>
      <c r="DR7" s="13">
        <f>'[2]$Mth'!CT8</f>
        <v>43.38877699999999</v>
      </c>
      <c r="DS7" s="13">
        <f>'[2]$Mth'!CU8</f>
        <v>64.030282999999997</v>
      </c>
      <c r="DT7" s="13">
        <f>'[2]$Mth'!CV8</f>
        <v>44.245373999999991</v>
      </c>
      <c r="DU7" s="13">
        <f>'[2]$Mth'!CW8</f>
        <v>34.656003999999996</v>
      </c>
      <c r="DV7" s="13">
        <f>'[2]$Mth'!CX8</f>
        <v>25.595127000000002</v>
      </c>
      <c r="DW7" s="13">
        <f>'[2]$Mth'!CY8</f>
        <v>26.106998000000001</v>
      </c>
      <c r="DX7" s="13">
        <f>'[2]$Mth'!CZ8</f>
        <v>12.528252</v>
      </c>
      <c r="DY7" s="13">
        <f>'[2]$Mth'!DA8</f>
        <v>8.5351110000000006</v>
      </c>
      <c r="DZ7" s="13">
        <f>'[2]$Mth'!DB8</f>
        <v>10.873947999999999</v>
      </c>
      <c r="EA7" s="13">
        <f>'[2]$Mth'!DC8</f>
        <v>10.771412000000002</v>
      </c>
      <c r="EB7" s="13">
        <f>'[2]$Mth'!DD8</f>
        <v>25.777623000000002</v>
      </c>
      <c r="EC7" s="13">
        <f>'[2]$Mth'!DE8</f>
        <v>35.957383</v>
      </c>
      <c r="ED7" s="13">
        <f>'[2]$Mth'!DF8</f>
        <v>62.333881999999996</v>
      </c>
      <c r="EE7" s="13">
        <f>'[2]$Mth'!DG8</f>
        <v>39.746410000000004</v>
      </c>
      <c r="EF7" s="13">
        <f>'[2]$Mth'!DH8</f>
        <v>61.649623000000005</v>
      </c>
      <c r="EG7" s="13">
        <f>'[2]$Mth'!DI8</f>
        <v>43.693323999999997</v>
      </c>
      <c r="EH7" s="13">
        <f>'[2]$Mth'!DJ8</f>
        <v>20.213351500000002</v>
      </c>
      <c r="EI7" s="13">
        <f>'[2]$Mth'!DK8</f>
        <v>21.646039999999999</v>
      </c>
      <c r="EJ7" s="13">
        <f>'[2]$Mth'!DL8</f>
        <v>16.014448999999999</v>
      </c>
      <c r="EK7" s="13">
        <f>'[2]$Mth'!DM8</f>
        <v>18.752818000000001</v>
      </c>
      <c r="EL7" s="13">
        <f>'[2]$Mth'!DN8</f>
        <v>7.381701333333333</v>
      </c>
      <c r="EM7" s="13">
        <f>'[2]$Mth'!DO8</f>
        <v>6.053045</v>
      </c>
      <c r="EN7" s="13">
        <f>'[2]$Mth'!DP8</f>
        <v>18.347369999999998</v>
      </c>
      <c r="EO7" s="13">
        <f>'[2]$Mth'!DQ8</f>
        <v>25.029194</v>
      </c>
      <c r="EP7" s="13">
        <f>'[2]$Mth'!DR8</f>
        <v>26.845248000000002</v>
      </c>
      <c r="EQ7" s="13">
        <f>'[2]$Mth'!DS8</f>
        <v>31.309498000000001</v>
      </c>
      <c r="ER7" s="13">
        <f>'[2]$Mth'!DT8</f>
        <v>31.857268999999999</v>
      </c>
      <c r="ES7" s="13">
        <f>'[2]$Mth'!DU8</f>
        <v>32.455999922759815</v>
      </c>
      <c r="ET7" s="13">
        <f>'[2]$Mth'!DV8</f>
        <v>36.198381753195669</v>
      </c>
      <c r="EU7" s="13">
        <f>'[2]$Mth'!DW8</f>
        <v>24.476264</v>
      </c>
      <c r="EV7" s="13">
        <f>'[2]$Mth'!DX8</f>
        <v>24.262540000000001</v>
      </c>
      <c r="EW7" s="13">
        <f>'[2]$Mth'!DY8</f>
        <v>15.352584999999999</v>
      </c>
      <c r="EX7" s="13">
        <f>'[2]$Mth'!DZ8</f>
        <v>9.5213999999999999</v>
      </c>
      <c r="EY7" s="13">
        <f>'[2]$Mth'!EA8</f>
        <v>13.823175000000001</v>
      </c>
      <c r="EZ7" s="13">
        <f>'[2]$Mth'!EB8</f>
        <v>16.470155194444445</v>
      </c>
      <c r="FA7" s="13">
        <f>'[2]$Mth'!EC8</f>
        <v>29.252239000000003</v>
      </c>
      <c r="FB7" s="13">
        <f>'[2]$Mth'!ED8</f>
        <v>37.265190000000004</v>
      </c>
      <c r="FC7" s="13">
        <f>'[2]$Mth'!EE8</f>
        <v>29.856336000000002</v>
      </c>
      <c r="FD7" s="13">
        <f>'[2]$Mth'!EF8</f>
        <v>50.727337000000006</v>
      </c>
      <c r="FE7" s="13">
        <f>'[2]$Mth'!EG8</f>
        <v>71.197048999999993</v>
      </c>
      <c r="FF7" s="13">
        <f>'[2]$Mth'!EH8</f>
        <v>44.572261000000005</v>
      </c>
      <c r="FG7" s="13">
        <f>'[2]$Mth'!EI8</f>
        <v>71.676997999999998</v>
      </c>
      <c r="FH7" s="13">
        <f>'[2]$Mth'!EJ8</f>
        <v>23.802229000000001</v>
      </c>
      <c r="FI7" s="13">
        <f>'[2]$Mth'!EK8</f>
        <v>15.183209000000002</v>
      </c>
      <c r="FJ7" s="13">
        <f>'[2]$Mth'!EL8</f>
        <v>7.718146</v>
      </c>
      <c r="FK7" s="13">
        <f>'[2]$Mth'!EM8</f>
        <v>15.858003</v>
      </c>
      <c r="FL7" s="13">
        <f>'[2]$Mth'!EN8</f>
        <v>52.569068000000001</v>
      </c>
      <c r="FM7" s="13">
        <f>'[2]$Mth'!EO8</f>
        <v>63.990997</v>
      </c>
      <c r="FN7" s="13">
        <f>'[2]$Mth'!EP8</f>
        <v>39.606736000000005</v>
      </c>
      <c r="FO7" s="13">
        <f>'[2]$Mth'!EQ8</f>
        <v>45.267690000000002</v>
      </c>
      <c r="FP7" s="13">
        <f>'[2]$Mth'!ER8</f>
        <v>55.814253999999998</v>
      </c>
      <c r="FQ7" s="13">
        <f>'[2]$Mth'!ES8</f>
        <v>68.272221000000002</v>
      </c>
      <c r="FR7" s="13">
        <f>'[2]$Mth'!ET8</f>
        <v>41.677838000000001</v>
      </c>
      <c r="FS7" s="13">
        <f>'[2]$Mth'!EU8</f>
        <v>49.072097999999997</v>
      </c>
      <c r="FT7" s="13">
        <f>'[2]$Mth'!EV8</f>
        <v>39.637138700000001</v>
      </c>
      <c r="FU7" s="13">
        <f>'[2]$Mth'!EW8</f>
        <v>21.534439000000003</v>
      </c>
      <c r="FV7" s="13">
        <f>'[2]$Mth'!EX8</f>
        <v>19.007228000000005</v>
      </c>
      <c r="FW7" s="13">
        <f>'[2]$Mth'!EY8</f>
        <v>14.094219999999998</v>
      </c>
      <c r="FX7" s="13">
        <f>'[2]$Mth'!EZ8</f>
        <v>27.709005000000001</v>
      </c>
      <c r="FY7" s="13">
        <f>'[2]$Mth'!FA8</f>
        <v>32.931080999999999</v>
      </c>
      <c r="FZ7" s="13">
        <f>'[2]$Mth'!FB8</f>
        <v>61.067569083333332</v>
      </c>
      <c r="GA7" s="13">
        <f>'[2]$Mth'!FC8</f>
        <v>49.033207083333338</v>
      </c>
      <c r="GB7" s="13">
        <f>'[2]$Mth'!FD8</f>
        <v>62.329861083333334</v>
      </c>
      <c r="GC7" s="13">
        <f>'[2]$Mth'!FE8</f>
        <v>87.199747863333343</v>
      </c>
      <c r="GD7" s="13">
        <f>'[2]$Mth'!FF8</f>
        <v>39.688615863333339</v>
      </c>
      <c r="GE7" s="13">
        <f>'[2]$Mth'!FG8</f>
        <v>38.914419863333336</v>
      </c>
      <c r="GF7" s="13">
        <f>'[2]$Mth'!FH8</f>
        <v>23.967029833333335</v>
      </c>
      <c r="GG7" s="13">
        <f>'[2]$Mth'!FI8</f>
        <v>15.604973833333334</v>
      </c>
      <c r="GH7" s="13">
        <f>'[2]$Mth'!FJ8</f>
        <v>23.326205833333329</v>
      </c>
      <c r="GI7" s="13">
        <f>'[2]$Mth'!FK8</f>
        <v>25.991374133333334</v>
      </c>
      <c r="GJ7" s="13">
        <f>'[2]$Mth'!FL8</f>
        <v>35.625678133333338</v>
      </c>
      <c r="GK7" s="13">
        <f>'[2]$Mth'!FM8</f>
        <v>49.089698133333336</v>
      </c>
      <c r="GL7" s="13">
        <f>'[2]$Mth'!FN8</f>
        <v>58.947066533333327</v>
      </c>
      <c r="GM7" s="13">
        <f>'[2]$Mth'!FO8</f>
        <v>95.322928533333325</v>
      </c>
      <c r="GN7" s="13">
        <f>'[2]$Mth'!FP8</f>
        <v>89.566316533333335</v>
      </c>
      <c r="GO7" s="13">
        <f>'[2]$Mth'!FQ8</f>
        <v>138.74057050666664</v>
      </c>
      <c r="GP7" s="13">
        <f>'[2]$Mth'!FR8</f>
        <v>66.092919506666661</v>
      </c>
      <c r="GQ7" s="13">
        <f>'[2]$Mth'!FS8</f>
        <v>67.757848506666676</v>
      </c>
      <c r="GR7" s="13">
        <f>'[2]$Mth'!FT8</f>
        <v>50.366588840000006</v>
      </c>
      <c r="GS7" s="13">
        <f>'[2]$Mth'!FU8</f>
        <v>19.622240839999996</v>
      </c>
      <c r="GT7" s="13">
        <f>'[2]$Mth'!FV8</f>
        <v>13.776301839999999</v>
      </c>
      <c r="GU7" s="13">
        <f>'[2]$Mth'!FW8</f>
        <v>11.480797166666665</v>
      </c>
      <c r="GV7" s="13">
        <f>'[2]$Mth'!FX8</f>
        <v>22.562033166666669</v>
      </c>
      <c r="GW7" s="13">
        <f>'[2]$Mth'!FY8</f>
        <v>48.229264166666667</v>
      </c>
      <c r="GX7" s="13">
        <f>'[2]$Mth'!FZ8</f>
        <v>64.336757849999998</v>
      </c>
      <c r="GY7" s="13">
        <f>'[2]$Mth'!GA8</f>
        <v>91.721254850000008</v>
      </c>
      <c r="GZ7" s="13">
        <f>'[2]$Mth'!GB8</f>
        <v>90.796899850000003</v>
      </c>
      <c r="HA7" s="13">
        <f>'[2]$Mth'!GC8</f>
        <v>92.597302409999998</v>
      </c>
      <c r="HB7" s="13">
        <f>'[2]$Mth'!GD8</f>
        <v>99.048425930000008</v>
      </c>
      <c r="HC7" s="13">
        <f>'[2]$Mth'!GE8</f>
        <v>76.42646486999999</v>
      </c>
      <c r="HD7" s="13">
        <f>'[2]$Mth'!GF8</f>
        <v>74.551954999999992</v>
      </c>
      <c r="HE7" s="13">
        <f>'[2]$Mth'!GG8</f>
        <v>64.395123999999996</v>
      </c>
      <c r="HF7" s="13">
        <f>'[2]$Mth'!GH8</f>
        <v>48.792400000000001</v>
      </c>
      <c r="HG7" s="13">
        <f>'[2]$Mth'!GI8</f>
        <v>19.465053000000001</v>
      </c>
      <c r="HH7" s="13">
        <f>'[2]$Mth'!GJ8</f>
        <v>78.031838999999991</v>
      </c>
      <c r="HI7" s="13">
        <f>'[2]$Mth'!GK8</f>
        <v>89.212175999999985</v>
      </c>
      <c r="HJ7" s="13">
        <f>'[2]$Mth'!GL8</f>
        <v>100.68149599999998</v>
      </c>
      <c r="HK7" s="13">
        <f>'[2]$Mth'!GM8</f>
        <v>104.747451</v>
      </c>
      <c r="HL7" s="13">
        <f>'[2]$Mth'!GN8</f>
        <v>108.73074699999999</v>
      </c>
      <c r="HM7" s="13">
        <f>'[2]$Mth'!GO8</f>
        <v>99.847760999999991</v>
      </c>
      <c r="HN7" s="13">
        <f>'[2]$Mth'!GP8</f>
        <v>87.558723000000001</v>
      </c>
      <c r="HO7" s="13">
        <f>'[2]$Mth'!GQ8</f>
        <v>40.656353000000003</v>
      </c>
      <c r="HP7" s="13">
        <f>'[2]$Mth'!GR8</f>
        <v>52.245850999999995</v>
      </c>
      <c r="HQ7" s="13">
        <f>'[2]$Mth'!GS8</f>
        <v>22.440673999999998</v>
      </c>
      <c r="HR7" s="13">
        <f>'[2]$Mth'!GT8</f>
        <v>16.315846000000001</v>
      </c>
      <c r="HS7" s="13">
        <f>'[2]$Mth'!GU8</f>
        <v>23.978493999999998</v>
      </c>
      <c r="HT7" s="13">
        <f>'[2]$Mth'!GV8</f>
        <v>72.227665000000002</v>
      </c>
      <c r="HU7" s="13">
        <f>'[2]$Mth'!GW8</f>
        <v>91.764565999999988</v>
      </c>
      <c r="HV7" s="13">
        <f>'[2]$Mth'!GX8</f>
        <v>121.22755600000001</v>
      </c>
      <c r="HW7" s="13">
        <f>'[2]$Mth'!GY8</f>
        <v>130.13599799999997</v>
      </c>
      <c r="HX7" s="13">
        <f>'[2]$Mth'!GZ8</f>
        <v>110.534076</v>
      </c>
      <c r="HY7" s="13">
        <f>'[2]$Mth'!HA8</f>
        <v>121.85487400000001</v>
      </c>
      <c r="HZ7" s="13">
        <f>'[2]$Mth'!HB8</f>
        <v>71.169382999999996</v>
      </c>
      <c r="IA7" s="13">
        <f>'[2]$Mth'!HC8</f>
        <v>43.496082000000001</v>
      </c>
      <c r="IB7" s="13">
        <f>'[2]$Mth'!HD8</f>
        <v>26.924999999999997</v>
      </c>
      <c r="IC7" s="13">
        <f>'[2]$Mth'!HE8</f>
        <v>13.551683000000001</v>
      </c>
      <c r="ID7" s="13">
        <f>'[2]$Mth'!HF8</f>
        <v>9.4890296000000003</v>
      </c>
      <c r="IE7" s="13">
        <f>'[2]$Mth'!HG8</f>
        <v>28.616549513888888</v>
      </c>
      <c r="IF7" s="13">
        <f>'[2]$Mth'!HH8</f>
        <v>66.850160713217846</v>
      </c>
      <c r="IG7" s="13">
        <f>'[2]$Mth'!HI8</f>
        <v>67.657043702342861</v>
      </c>
      <c r="IH7" s="13">
        <f>'[2]$Mth'!HJ8</f>
        <v>79.800153333333341</v>
      </c>
      <c r="II7" s="13">
        <f>'[2]$Mth'!HK8</f>
        <v>160.8113000000001</v>
      </c>
      <c r="IJ7" s="13">
        <f>'[2]$Mth'!HL8</f>
        <v>138.58598111111124</v>
      </c>
      <c r="IK7" s="13">
        <f>'[2]$Mth'!HM8</f>
        <v>136.436548824216</v>
      </c>
      <c r="IL7" s="13">
        <f>'[2]$Mth'!HN8</f>
        <v>101.92999999999999</v>
      </c>
      <c r="IM7" s="13">
        <f>'[2]$Mth'!HO8</f>
        <v>59.591683014747332</v>
      </c>
      <c r="IN7" s="13">
        <f>'[2]$Mth'!HP8</f>
        <v>40.652340089751462</v>
      </c>
      <c r="IO7" s="13">
        <f>'[2]$Mth'!HQ8</f>
        <v>15.476598193553025</v>
      </c>
      <c r="IP7" s="13">
        <f>'[2]$Mth'!HR8</f>
        <v>11.352741532838728</v>
      </c>
      <c r="IQ7" s="13">
        <f>'[2]$Mth'!HS8</f>
        <v>20.461481940968635</v>
      </c>
      <c r="IR7" s="13">
        <f>'[2]$Mth'!HT8</f>
        <v>23.181378762600051</v>
      </c>
      <c r="IS7" s="13">
        <f>'[2]$Mth'!HU8</f>
        <v>53.829457418580382</v>
      </c>
    </row>
    <row r="8" spans="1:253">
      <c r="A8" s="204" t="s">
        <v>749</v>
      </c>
      <c r="B8" s="200" t="s">
        <v>59</v>
      </c>
      <c r="E8" s="148" t="s">
        <v>560</v>
      </c>
      <c r="F8" s="13"/>
      <c r="G8" s="13"/>
      <c r="H8" s="13"/>
      <c r="I8" s="13">
        <f>'[2]BOP$'!I8</f>
        <v>236.85086999999999</v>
      </c>
      <c r="J8" s="13">
        <f>'[2]BOP$'!J8</f>
        <v>288.00165899999996</v>
      </c>
      <c r="K8" s="13">
        <f>'[2]BOP$'!K8</f>
        <v>367.69856800000002</v>
      </c>
      <c r="L8" s="13">
        <f>'[2]BOP$'!L8</f>
        <v>528.16937060666658</v>
      </c>
      <c r="M8" s="13">
        <f>'[2]BOP$'!M8</f>
        <v>694.31207199999994</v>
      </c>
      <c r="N8" s="13">
        <f>'[2]BOP$'!N8</f>
        <v>864.14759512742057</v>
      </c>
      <c r="O8" s="13">
        <f>'[2]BOP$'!O8</f>
        <v>1083.4162533543474</v>
      </c>
      <c r="P8" s="13">
        <f>'[2]BOP$'!P8</f>
        <v>1280.0299822754137</v>
      </c>
      <c r="Q8" s="13">
        <f>'[2]BOP$'!Q8</f>
        <v>1388.1156028999296</v>
      </c>
      <c r="R8" s="13">
        <f>'[2]BOP$'!R8</f>
        <v>1569.7301803937241</v>
      </c>
      <c r="S8" s="13">
        <f>'[2]BOP$'!S8</f>
        <v>2171.7918674649795</v>
      </c>
      <c r="T8" s="13">
        <f>'[2]BOP$'!T8</f>
        <v>2329.757658967148</v>
      </c>
      <c r="U8" s="13">
        <f>'[2]BOP$'!U8</f>
        <v>2783.7919364428517</v>
      </c>
      <c r="V8" s="13">
        <f>'[2]BOP$'!V8</f>
        <v>3546.696903</v>
      </c>
      <c r="W8" s="13">
        <f>'[2]BOP$'!W8</f>
        <v>4052.0043822348589</v>
      </c>
      <c r="X8" s="13">
        <f>'[2]BOP$'!X8</f>
        <v>3874.1048671794524</v>
      </c>
      <c r="Y8" s="13">
        <f>'[2]BOP$'!Y8</f>
        <v>3727.4864096800002</v>
      </c>
      <c r="Z8" s="13">
        <f>'[2]BOP$'!Z8</f>
        <v>3977.4350864786279</v>
      </c>
      <c r="AA8" s="25">
        <f>'[2]BOP$'!AA8</f>
        <v>4185.0867580811882</v>
      </c>
      <c r="AB8" s="25">
        <f>'[2]BOP$'!AB8</f>
        <v>4521.9640767828214</v>
      </c>
      <c r="AC8" s="25">
        <f>'[2]BOP$'!AC8</f>
        <v>5059.7058324762847</v>
      </c>
      <c r="AD8" s="25">
        <f>'[2]BOP$'!AD8</f>
        <v>5333.5746511354409</v>
      </c>
      <c r="AE8" s="25">
        <f>'[2]BOP$'!AE8</f>
        <v>5646.0195479395243</v>
      </c>
      <c r="AF8" s="25"/>
      <c r="AG8" s="279"/>
      <c r="AH8" s="13"/>
      <c r="AI8" s="13"/>
      <c r="AJ8" s="13"/>
      <c r="AK8" s="13"/>
      <c r="AL8" s="13">
        <f>'[2]BOP$'!AL8</f>
        <v>317.21597199999997</v>
      </c>
      <c r="AM8" s="13">
        <f>'[2]BOP$'!AM8</f>
        <v>279.791538</v>
      </c>
      <c r="AN8" s="13">
        <f>'[2]BOP$'!AN8</f>
        <v>300.30847199999999</v>
      </c>
      <c r="AO8" s="13">
        <f>'[2]BOP$'!AO8</f>
        <v>440.82973360666665</v>
      </c>
      <c r="AP8" s="13">
        <f>'[2]BOP$'!AP8</f>
        <v>620.24881999999991</v>
      </c>
      <c r="AQ8" s="13">
        <f>'[2]BOP$'!AQ8</f>
        <v>773.48530100000005</v>
      </c>
      <c r="AR8" s="13">
        <f>'[2]BOP$'!AR8</f>
        <v>1000.3625355631418</v>
      </c>
      <c r="AS8" s="13">
        <f>'[2]BOP$'!AS8</f>
        <v>1183.8800804486264</v>
      </c>
      <c r="AT8" s="13">
        <f>'[2]BOP$'!AT8</f>
        <v>1324.5814409411939</v>
      </c>
      <c r="AU8" s="13">
        <f>'[2]BOP$'!AU8</f>
        <v>1476.1755285620789</v>
      </c>
      <c r="AV8" s="13">
        <f>'[2]BOP$'!AV8</f>
        <v>1704.4954610007742</v>
      </c>
      <c r="AW8" s="13">
        <f>'[2]BOP$'!AW8</f>
        <v>2604.7445960000005</v>
      </c>
      <c r="AX8" s="13">
        <f>'[2]BOP$'!AX8</f>
        <v>2372.8572379000002</v>
      </c>
      <c r="AY8" s="13">
        <f>'[2]BOP$'!AY8</f>
        <v>3176.9997088</v>
      </c>
      <c r="AZ8" s="13">
        <f>'[2]BOP$'!AZ8</f>
        <v>3747.473518147</v>
      </c>
      <c r="BA8" s="13">
        <f>'[2]BOP$'!BA8</f>
        <v>4164.3765685673116</v>
      </c>
      <c r="BB8" s="13">
        <f>'[2]BOP$'!BB8</f>
        <v>3703.29813229</v>
      </c>
      <c r="BC8" s="13">
        <f>'[2]BOP$'!BC8</f>
        <v>3798.5549268824343</v>
      </c>
      <c r="BD8" s="13">
        <f>'[2]BOP$'!BD8</f>
        <v>4081.2609222799083</v>
      </c>
      <c r="BE8" s="13">
        <f>'[2]BOP$'!BE8</f>
        <v>4353.5254174320053</v>
      </c>
      <c r="BF8" s="13">
        <f>'[2]BOP$'!BF8</f>
        <v>4790.8349546295531</v>
      </c>
      <c r="BG8" s="13">
        <f>'[2]BOP$'!BG8</f>
        <v>5196.6402418058624</v>
      </c>
      <c r="BH8" s="13">
        <f>'[2]BOP$'!BH8</f>
        <v>5489.7970995374826</v>
      </c>
      <c r="BM8" s="13">
        <f>'[2]$Mth'!AO9</f>
        <v>26.683868999999998</v>
      </c>
      <c r="BN8" s="13">
        <f>'[2]$Mth'!AP9</f>
        <v>30.429079000000002</v>
      </c>
      <c r="BO8" s="13">
        <f>'[2]$Mth'!AQ9</f>
        <v>28.266724</v>
      </c>
      <c r="BP8" s="13">
        <f>'[2]$Mth'!AR9</f>
        <v>34.488326000000001</v>
      </c>
      <c r="BQ8" s="13">
        <f>'[2]$Mth'!AS9</f>
        <v>34.448888000000004</v>
      </c>
      <c r="BR8" s="13">
        <f>'[2]$Mth'!AT9</f>
        <v>39.911203</v>
      </c>
      <c r="BS8" s="13">
        <f>'[2]$Mth'!AU9</f>
        <v>41.501198000000002</v>
      </c>
      <c r="BT8" s="13">
        <f>'[2]$Mth'!AV9</f>
        <v>43.914462999999998</v>
      </c>
      <c r="BU8" s="13">
        <f>'[2]$Mth'!AW9</f>
        <v>40.688970000000005</v>
      </c>
      <c r="BV8" s="13">
        <f>'[2]$Mth'!AX9</f>
        <v>41.033641606666663</v>
      </c>
      <c r="BW8" s="13">
        <f>'[2]$Mth'!AY9</f>
        <v>43.946729999999995</v>
      </c>
      <c r="BX8" s="13">
        <f>'[2]$Mth'!AZ9</f>
        <v>35.516641999999997</v>
      </c>
      <c r="BY8" s="13">
        <f>'[2]$Mth'!BA9</f>
        <v>45.119506000000001</v>
      </c>
      <c r="BZ8" s="13">
        <f>'[2]$Mth'!BB9</f>
        <v>44.727603000000002</v>
      </c>
      <c r="CA8" s="13">
        <f>'[2]$Mth'!BC9</f>
        <v>42.696678999999996</v>
      </c>
      <c r="CB8" s="13">
        <f>'[2]$Mth'!BD9</f>
        <v>41.59983399999993</v>
      </c>
      <c r="CC8" s="13">
        <f>'[2]$Mth'!BE9</f>
        <v>54.979876999999995</v>
      </c>
      <c r="CD8" s="13">
        <f>'[2]$Mth'!BF9</f>
        <v>52.444227000000005</v>
      </c>
      <c r="CE8" s="13">
        <f>'[2]$Mth'!BG9</f>
        <v>55.866645000000005</v>
      </c>
      <c r="CF8" s="13">
        <f>'[2]$Mth'!BH9</f>
        <v>53.540222</v>
      </c>
      <c r="CG8" s="13">
        <f>'[2]$Mth'!BI9</f>
        <v>53.964440999999994</v>
      </c>
      <c r="CH8" s="13">
        <f>'[2]$Mth'!BJ9</f>
        <v>59.629702999999999</v>
      </c>
      <c r="CI8" s="13">
        <f>'[2]$Mth'!BK9</f>
        <v>54.419924999999999</v>
      </c>
      <c r="CJ8" s="13">
        <f>'[2]$Mth'!BL9</f>
        <v>61.260157999999997</v>
      </c>
      <c r="CK8" s="13">
        <f>'[2]$Mth'!BM9</f>
        <v>59.029834999999999</v>
      </c>
      <c r="CL8" s="13">
        <f>'[2]$Mth'!BN9</f>
        <v>48.963723999999999</v>
      </c>
      <c r="CM8" s="13">
        <f>'[2]$Mth'!BO9</f>
        <v>50.036474999999996</v>
      </c>
      <c r="CN8" s="13">
        <f>'[2]$Mth'!BP9</f>
        <v>66.040199999999999</v>
      </c>
      <c r="CO8" s="13">
        <f>'[2]$Mth'!BQ9</f>
        <v>68.540045000000006</v>
      </c>
      <c r="CP8" s="13">
        <f>'[2]$Mth'!BR9</f>
        <v>63.020699000000008</v>
      </c>
      <c r="CQ8" s="13">
        <f>'[2]$Mth'!BS9</f>
        <v>58.385442999999995</v>
      </c>
      <c r="CR8" s="13">
        <f>'[2]$Mth'!BT9</f>
        <v>66.276781999999997</v>
      </c>
      <c r="CS8" s="13">
        <f>'[2]$Mth'!BU9</f>
        <v>66.437139999999999</v>
      </c>
      <c r="CT8" s="13">
        <f>'[2]$Mth'!BV9</f>
        <v>79.347448999999983</v>
      </c>
      <c r="CU8" s="13">
        <f>'[2]$Mth'!BW9</f>
        <v>75.456385000000012</v>
      </c>
      <c r="CV8" s="13">
        <f>'[2]$Mth'!BX9</f>
        <v>71.951124000000007</v>
      </c>
      <c r="CW8" s="13">
        <f>'[2]$Mth'!BY9</f>
        <v>67.767022000000011</v>
      </c>
      <c r="CX8" s="13">
        <f>'[2]$Mth'!BZ9</f>
        <v>75.869494668446805</v>
      </c>
      <c r="CY8" s="13">
        <f>'[2]$Mth'!CA9</f>
        <v>63.014173941465302</v>
      </c>
      <c r="CZ8" s="13">
        <f>'[2]$Mth'!CB9</f>
        <v>82.850940999999992</v>
      </c>
      <c r="DA8" s="13">
        <f>'[2]$Mth'!CC9</f>
        <v>79.496848</v>
      </c>
      <c r="DB8" s="13">
        <f>'[2]$Mth'!CD9</f>
        <v>77.294792517508384</v>
      </c>
      <c r="DC8" s="13">
        <f>'[2]$Mth'!CE9</f>
        <v>72.758365435721558</v>
      </c>
      <c r="DD8" s="13">
        <f>'[2]$Mth'!CF9</f>
        <v>78.603206</v>
      </c>
      <c r="DE8" s="13">
        <f>'[2]$Mth'!CG9</f>
        <v>79.997674000000004</v>
      </c>
      <c r="DF8" s="13">
        <f>'[2]$Mth'!CH9</f>
        <v>123.02504900000001</v>
      </c>
      <c r="DG8" s="13">
        <f>'[2]$Mth'!CI9</f>
        <v>96.088039000000009</v>
      </c>
      <c r="DH8" s="13">
        <f>'[2]$Mth'!CJ9</f>
        <v>103.59692999999999</v>
      </c>
      <c r="DI8" s="13">
        <f>'[2]$Mth'!CK9</f>
        <v>99.071229400000007</v>
      </c>
      <c r="DJ8" s="13">
        <f>'[2]$Mth'!CL9</f>
        <v>71.62739486005276</v>
      </c>
      <c r="DK8" s="13">
        <f>'[2]$Mth'!CM9</f>
        <v>95.796389098573272</v>
      </c>
      <c r="DL8" s="13">
        <f>'[2]$Mth'!CN9</f>
        <v>85.229954849999999</v>
      </c>
      <c r="DM8" s="13">
        <f>'[2]$Mth'!CO9</f>
        <v>84.087618520000007</v>
      </c>
      <c r="DN8" s="13">
        <f>'[2]$Mth'!CP9</f>
        <v>93.534403190000006</v>
      </c>
      <c r="DO8" s="13">
        <f>'[2]$Mth'!CQ9</f>
        <v>109.63279323</v>
      </c>
      <c r="DP8" s="13">
        <f>'[2]$Mth'!CR9</f>
        <v>89.412058489999993</v>
      </c>
      <c r="DQ8" s="13">
        <f>'[2]$Mth'!CS9</f>
        <v>105.48686825</v>
      </c>
      <c r="DR8" s="13">
        <f>'[2]$Mth'!CT9</f>
        <v>108.32140164</v>
      </c>
      <c r="DS8" s="13">
        <f>'[2]$Mth'!CU9</f>
        <v>113.06911654000001</v>
      </c>
      <c r="DT8" s="13">
        <f>'[2]$Mth'!CV9</f>
        <v>128.61085237999998</v>
      </c>
      <c r="DU8" s="13">
        <f>'[2]$Mth'!CW9</f>
        <v>91.669152190000005</v>
      </c>
      <c r="DV8" s="13">
        <f>'[2]$Mth'!CX9</f>
        <v>102.84010346999999</v>
      </c>
      <c r="DW8" s="13">
        <f>'[2]$Mth'!CY9</f>
        <v>108.66912576999999</v>
      </c>
      <c r="DX8" s="13">
        <f>'[2]$Mth'!CZ9</f>
        <v>82.758541750000006</v>
      </c>
      <c r="DY8" s="13">
        <f>'[2]$Mth'!DA9</f>
        <v>101.39218722541383</v>
      </c>
      <c r="DZ8" s="13">
        <f>'[2]$Mth'!DB9</f>
        <v>138.16778134</v>
      </c>
      <c r="EA8" s="13">
        <f>'[2]$Mth'!DC9</f>
        <v>107.22434919866245</v>
      </c>
      <c r="EB8" s="13">
        <f>'[2]$Mth'!DD9</f>
        <v>130.45687003</v>
      </c>
      <c r="EC8" s="13">
        <f>'[2]$Mth'!DE9</f>
        <v>115.76661276999999</v>
      </c>
      <c r="ED8" s="13">
        <f>'[2]$Mth'!DF9</f>
        <v>112.81965793000001</v>
      </c>
      <c r="EE8" s="13">
        <f>'[2]$Mth'!DG9</f>
        <v>113.14793550142387</v>
      </c>
      <c r="EF8" s="13">
        <f>'[2]$Mth'!DH9</f>
        <v>119.66912376569378</v>
      </c>
      <c r="EG8" s="13">
        <f>'[2]$Mth'!DI9</f>
        <v>119.50624924555137</v>
      </c>
      <c r="EH8" s="13">
        <f>'[2]$Mth'!DJ9</f>
        <v>91.32544666873055</v>
      </c>
      <c r="EI8" s="13">
        <f>'[2]$Mth'!DK9</f>
        <v>106.24228785876946</v>
      </c>
      <c r="EJ8" s="13">
        <f>'[2]$Mth'!DL9</f>
        <v>114.98865719000236</v>
      </c>
      <c r="EK8" s="13">
        <f>'[2]$Mth'!DM9</f>
        <v>124.21357176488739</v>
      </c>
      <c r="EL8" s="13">
        <f>'[2]$Mth'!DN9</f>
        <v>132.75484097620819</v>
      </c>
      <c r="EM8" s="13">
        <f>'[2]$Mth'!DO9</f>
        <v>123.79276471525804</v>
      </c>
      <c r="EN8" s="13">
        <f>'[2]$Mth'!DP9</f>
        <v>132.68928495561238</v>
      </c>
      <c r="EO8" s="13">
        <f>'[2]$Mth'!DQ9</f>
        <v>112.38754626193082</v>
      </c>
      <c r="EP8" s="13">
        <f>'[2]$Mth'!DR9</f>
        <v>142.57764792569193</v>
      </c>
      <c r="EQ8" s="13">
        <f>'[2]$Mth'!DS9</f>
        <v>136.94798457002116</v>
      </c>
      <c r="ER8" s="13">
        <f>'[2]$Mth'!DT9</f>
        <v>138.74924642941511</v>
      </c>
      <c r="ES8" s="13">
        <f>'[2]$Mth'!DU9</f>
        <v>148.58028993205482</v>
      </c>
      <c r="ET8" s="13">
        <f>'[2]$Mth'!DV9</f>
        <v>123.44800693721446</v>
      </c>
      <c r="EU8" s="13">
        <f>'[2]$Mth'!DW9</f>
        <v>118.03702946723902</v>
      </c>
      <c r="EV8" s="13">
        <f>'[2]$Mth'!DX9</f>
        <v>137.70219530182027</v>
      </c>
      <c r="EW8" s="13">
        <f>'[2]$Mth'!DY9</f>
        <v>119.21402804728685</v>
      </c>
      <c r="EX8" s="13">
        <f>'[2]$Mth'!DZ9</f>
        <v>135.60415585017918</v>
      </c>
      <c r="EY8" s="13">
        <f>'[2]$Mth'!EA9</f>
        <v>147.3161226477483</v>
      </c>
      <c r="EZ8" s="13">
        <f>'[2]$Mth'!EB9</f>
        <v>159.94379759384256</v>
      </c>
      <c r="FA8" s="13">
        <f>'[2]$Mth'!EC9</f>
        <v>148.40723641184454</v>
      </c>
      <c r="FB8" s="13">
        <f>'[2]$Mth'!ED9</f>
        <v>182.9516835222382</v>
      </c>
      <c r="FC8" s="13">
        <f>'[2]$Mth'!EE9</f>
        <v>145.62810472190449</v>
      </c>
      <c r="FD8" s="13">
        <f>'[2]$Mth'!EF9</f>
        <v>137.66281056740155</v>
      </c>
      <c r="FE8" s="13">
        <f>'[2]$Mth'!EG9</f>
        <v>254.897998</v>
      </c>
      <c r="FF8" s="13">
        <f>'[2]$Mth'!EH9</f>
        <v>198.89338100000001</v>
      </c>
      <c r="FG8" s="13">
        <f>'[2]$Mth'!EI9</f>
        <v>181.91628</v>
      </c>
      <c r="FH8" s="13">
        <f>'[2]$Mth'!EJ9</f>
        <v>194.57598899999999</v>
      </c>
      <c r="FI8" s="13">
        <f>'[2]$Mth'!EK9</f>
        <v>208.58035199999998</v>
      </c>
      <c r="FJ8" s="13">
        <f>'[2]$Mth'!EL9</f>
        <v>211.018112</v>
      </c>
      <c r="FK8" s="13">
        <f>'[2]$Mth'!EM9</f>
        <v>274.76591200000001</v>
      </c>
      <c r="FL8" s="13">
        <f>'[2]$Mth'!EN9</f>
        <v>190.78291899999999</v>
      </c>
      <c r="FM8" s="13">
        <f>'[2]$Mth'!EO9</f>
        <v>233.29332300000002</v>
      </c>
      <c r="FN8" s="13">
        <f>'[2]$Mth'!EP9</f>
        <v>177.89931900000002</v>
      </c>
      <c r="FO8" s="13">
        <f>'[2]$Mth'!EQ9</f>
        <v>223.59249299999999</v>
      </c>
      <c r="FP8" s="13">
        <f>'[2]$Mth'!ER9</f>
        <v>254.52851800000002</v>
      </c>
      <c r="FQ8" s="13">
        <f>'[2]$Mth'!ES9</f>
        <v>132.89491792746958</v>
      </c>
      <c r="FR8" s="13">
        <f>'[2]$Mth'!ET9</f>
        <v>163.98054145369372</v>
      </c>
      <c r="FS8" s="13">
        <f>'[2]$Mth'!EU9</f>
        <v>180.95944146149165</v>
      </c>
      <c r="FT8" s="13">
        <f>'[2]$Mth'!EV9</f>
        <v>160.60374108252481</v>
      </c>
      <c r="FU8" s="13">
        <f>'[2]$Mth'!EW9</f>
        <v>160.39071438743244</v>
      </c>
      <c r="FV8" s="13">
        <f>'[2]$Mth'!EX9</f>
        <v>176.06581865453597</v>
      </c>
      <c r="FW8" s="13">
        <f>'[2]$Mth'!EY9</f>
        <v>241.27630157727717</v>
      </c>
      <c r="FX8" s="13">
        <f>'[2]$Mth'!EZ9</f>
        <v>207.45968770858599</v>
      </c>
      <c r="FY8" s="13">
        <f>'[2]$Mth'!FA9</f>
        <v>260.81608301078876</v>
      </c>
      <c r="FZ8" s="13">
        <f>'[2]$Mth'!FB9</f>
        <v>252.45556177160063</v>
      </c>
      <c r="GA8" s="13">
        <f>'[2]$Mth'!FC9</f>
        <v>202.36664934775953</v>
      </c>
      <c r="GB8" s="13">
        <f>'[2]$Mth'!FD9</f>
        <v>233.58777951683973</v>
      </c>
      <c r="GC8" s="13">
        <f>'[2]$Mth'!FE9</f>
        <v>157.90481013666667</v>
      </c>
      <c r="GD8" s="13">
        <f>'[2]$Mth'!FF9</f>
        <v>202.03370778666661</v>
      </c>
      <c r="GE8" s="13">
        <f>'[2]$Mth'!FG9</f>
        <v>286.03814988666664</v>
      </c>
      <c r="GF8" s="13">
        <f>'[2]$Mth'!FH9</f>
        <v>272.96500173666669</v>
      </c>
      <c r="GG8" s="13">
        <f>'[2]$Mth'!FI9</f>
        <v>188.88718257666665</v>
      </c>
      <c r="GH8" s="13">
        <f>'[2]$Mth'!FJ9</f>
        <v>278.00102138666665</v>
      </c>
      <c r="GI8" s="13">
        <f>'[2]$Mth'!FK9</f>
        <v>251.11220237666666</v>
      </c>
      <c r="GJ8" s="13">
        <f>'[2]$Mth'!FL9</f>
        <v>326.72571517666671</v>
      </c>
      <c r="GK8" s="13">
        <f>'[2]$Mth'!FM9</f>
        <v>320.30209776666669</v>
      </c>
      <c r="GL8" s="13">
        <f>'[2]$Mth'!FN9</f>
        <v>301.81934940666667</v>
      </c>
      <c r="GM8" s="13">
        <f>'[2]$Mth'!FO9</f>
        <v>268.9262318166667</v>
      </c>
      <c r="GN8" s="13">
        <f>'[2]$Mth'!FP9</f>
        <v>322.28423874666663</v>
      </c>
      <c r="GO8" s="13">
        <f>'[2]$Mth'!FQ9</f>
        <v>287.52236178333339</v>
      </c>
      <c r="GP8" s="13">
        <f>'[2]$Mth'!FR9</f>
        <v>242.96759697333337</v>
      </c>
      <c r="GQ8" s="13">
        <f>'[2]$Mth'!FS9</f>
        <v>323.3689270833334</v>
      </c>
      <c r="GR8" s="13">
        <f>'[2]$Mth'!FT9</f>
        <v>254.91031927</v>
      </c>
      <c r="GS8" s="13">
        <f>'[2]$Mth'!FU9</f>
        <v>330.77896446000005</v>
      </c>
      <c r="GT8" s="13">
        <f>'[2]$Mth'!FV9</f>
        <v>315.97889814000001</v>
      </c>
      <c r="GU8" s="13">
        <f>'[2]$Mth'!FW9</f>
        <v>317.6144830733333</v>
      </c>
      <c r="GV8" s="13">
        <f>'[2]$Mth'!FX9</f>
        <v>356.09418655333337</v>
      </c>
      <c r="GW8" s="13">
        <f>'[2]$Mth'!FY9</f>
        <v>404.85716556033339</v>
      </c>
      <c r="GX8" s="13">
        <f>'[2]$Mth'!FZ9</f>
        <v>315.30965818000004</v>
      </c>
      <c r="GY8" s="13">
        <f>'[2]$Mth'!GA9</f>
        <v>274.57283239999998</v>
      </c>
      <c r="GZ8" s="13">
        <f>'[2]$Mth'!GB9</f>
        <v>323.49812466999998</v>
      </c>
      <c r="HA8" s="13">
        <f>'[2]$Mth'!GC9</f>
        <v>291.30268775000002</v>
      </c>
      <c r="HB8" s="13">
        <f>'[2]$Mth'!GD9</f>
        <v>316.13812561999998</v>
      </c>
      <c r="HC8" s="13">
        <f>'[2]$Mth'!GE9</f>
        <v>366.12529510999991</v>
      </c>
      <c r="HD8" s="13">
        <f>'[2]$Mth'!GF9</f>
        <v>295.72883213452559</v>
      </c>
      <c r="HE8" s="13">
        <f>'[2]$Mth'!GG9</f>
        <v>371.68691666666666</v>
      </c>
      <c r="HF8" s="13">
        <f>'[2]$Mth'!GH9</f>
        <v>419.07607451666667</v>
      </c>
      <c r="HG8" s="13">
        <f>'[2]$Mth'!GI9</f>
        <v>392.06532654666671</v>
      </c>
      <c r="HH8" s="13">
        <f>'[2]$Mth'!GJ9</f>
        <v>431.64522461666667</v>
      </c>
      <c r="HI8" s="13">
        <f>'[2]$Mth'!GK9</f>
        <v>311.45808443611855</v>
      </c>
      <c r="HJ8" s="13">
        <f>'[2]$Mth'!GL9</f>
        <v>299.12861925999999</v>
      </c>
      <c r="HK8" s="13">
        <f>'[2]$Mth'!GM9</f>
        <v>349.81589980000007</v>
      </c>
      <c r="HL8" s="13">
        <f>'[2]$Mth'!GN9</f>
        <v>320.20548211000005</v>
      </c>
      <c r="HM8" s="13">
        <f>'[2]$Mth'!GO9</f>
        <v>297.32375777999999</v>
      </c>
      <c r="HN8" s="13">
        <f>'[2]$Mth'!GP9</f>
        <v>291.59710873999995</v>
      </c>
      <c r="HO8" s="13">
        <f>'[2]$Mth'!GQ9</f>
        <v>258.39345572000002</v>
      </c>
      <c r="HP8" s="13">
        <f>'[2]$Mth'!GR9</f>
        <v>256.75514068000001</v>
      </c>
      <c r="HQ8" s="13">
        <f>'[2]$Mth'!GS9</f>
        <v>315.13126196000002</v>
      </c>
      <c r="HR8" s="13">
        <f>'[2]$Mth'!GT9</f>
        <v>350.58550552999998</v>
      </c>
      <c r="HS8" s="13">
        <f>'[2]$Mth'!GU9</f>
        <v>357.24720236000002</v>
      </c>
      <c r="HT8" s="13">
        <f>'[2]$Mth'!GV9</f>
        <v>346.02056663000008</v>
      </c>
      <c r="HU8" s="13">
        <f>'[2]$Mth'!GW9</f>
        <v>280.20960940999993</v>
      </c>
      <c r="HV8" s="13">
        <f>'[2]$Mth'!GX9</f>
        <v>311.23430549</v>
      </c>
      <c r="HW8" s="13">
        <f>'[2]$Mth'!GY9</f>
        <v>379.57920204000004</v>
      </c>
      <c r="HX8" s="13">
        <f>'[2]$Mth'!GZ9</f>
        <v>259.22101594999998</v>
      </c>
      <c r="HY8" s="13">
        <f>'[2]$Mth'!HA9</f>
        <v>306.80571945000003</v>
      </c>
      <c r="HZ8" s="13">
        <f>'[2]$Mth'!HB9</f>
        <v>244.77094790999999</v>
      </c>
      <c r="IA8" s="13">
        <f>'[2]$Mth'!HC9</f>
        <v>310.12653489000002</v>
      </c>
      <c r="IB8" s="13">
        <f>'[2]$Mth'!HD9</f>
        <v>247.40571704999996</v>
      </c>
      <c r="IC8" s="13">
        <f>'[2]$Mth'!HE9</f>
        <v>358.20653138</v>
      </c>
      <c r="ID8" s="13">
        <f>'[2]$Mth'!HF9</f>
        <v>326.65905712</v>
      </c>
      <c r="IE8" s="13">
        <f>'[2]$Mth'!HG9</f>
        <v>310.10040968833334</v>
      </c>
      <c r="IF8" s="13">
        <f>'[2]$Mth'!HH9</f>
        <v>324.3046553677778</v>
      </c>
      <c r="IG8" s="13">
        <f>'[2]$Mth'!HI9</f>
        <v>365.34865568776911</v>
      </c>
      <c r="IH8" s="13">
        <f>'[2]$Mth'!HJ9</f>
        <v>341.07003798314815</v>
      </c>
      <c r="II8" s="13">
        <f>'[2]$Mth'!HK9</f>
        <v>319.83164834000002</v>
      </c>
      <c r="IJ8" s="13">
        <f>'[2]$Mth'!HL9</f>
        <v>343.92501201540563</v>
      </c>
      <c r="IK8" s="13">
        <f>'[2]$Mth'!HM9</f>
        <v>317.15011912789555</v>
      </c>
      <c r="IL8" s="13">
        <f>'[2]$Mth'!HN9</f>
        <v>340.97614823999993</v>
      </c>
      <c r="IM8" s="13">
        <f>'[2]$Mth'!HO9</f>
        <v>316.44535930493385</v>
      </c>
      <c r="IN8" s="13">
        <f>'[2]$Mth'!HP9</f>
        <v>286.8351435289386</v>
      </c>
      <c r="IO8" s="13">
        <f>'[2]$Mth'!HQ9</f>
        <v>330.60665419667788</v>
      </c>
      <c r="IP8" s="13">
        <f>'[2]$Mth'!HR9</f>
        <v>380.84124299774771</v>
      </c>
      <c r="IQ8" s="13">
        <f>'[2]$Mth'!HS9</f>
        <v>339.85095637443584</v>
      </c>
      <c r="IR8" s="13">
        <f>'[2]$Mth'!HT9</f>
        <v>383.24746498218019</v>
      </c>
      <c r="IS8" s="13">
        <f>'[2]$Mth'!HU9</f>
        <v>364.49372381311218</v>
      </c>
    </row>
    <row r="9" spans="1:253">
      <c r="A9" s="204"/>
      <c r="B9" s="200" t="s">
        <v>60</v>
      </c>
      <c r="E9" s="148" t="s">
        <v>563</v>
      </c>
      <c r="F9" s="13"/>
      <c r="G9" s="13"/>
      <c r="H9" s="13"/>
      <c r="I9" s="13">
        <f>'[2]BOP$'!I9</f>
        <v>2.3359999999999999</v>
      </c>
      <c r="J9" s="13">
        <f>'[2]BOP$'!J9</f>
        <v>14.312999999999999</v>
      </c>
      <c r="K9" s="13">
        <f>'[2]BOP$'!K9</f>
        <v>66.78792</v>
      </c>
      <c r="L9" s="13">
        <f>'[2]BOP$'!L9</f>
        <v>178.81601000000001</v>
      </c>
      <c r="M9" s="13">
        <f>'[2]BOP$'!M9</f>
        <v>311.20283699999999</v>
      </c>
      <c r="N9" s="13">
        <f>'[2]BOP$'!N9</f>
        <v>386.89302100000009</v>
      </c>
      <c r="O9" s="13">
        <f>'[2]BOP$'!O9</f>
        <v>582.31139945000007</v>
      </c>
      <c r="P9" s="13">
        <f>'[2]BOP$'!P9</f>
        <v>666.19644671000015</v>
      </c>
      <c r="Q9" s="13">
        <f>'[2]BOP$'!Q9</f>
        <v>686.67495571999996</v>
      </c>
      <c r="R9" s="13">
        <f>'[2]BOP$'!R9</f>
        <v>815.01234789</v>
      </c>
      <c r="S9" s="13">
        <f>'[2]BOP$'!S9</f>
        <v>1041.19999983</v>
      </c>
      <c r="T9" s="13">
        <f>'[2]BOP$'!T9</f>
        <v>924.81109817714821</v>
      </c>
      <c r="U9" s="13">
        <f>'[2]BOP$'!U9</f>
        <v>1493.0180064528518</v>
      </c>
      <c r="V9" s="13">
        <f>'[2]BOP$'!V9</f>
        <v>1787.1349114200002</v>
      </c>
      <c r="W9" s="13">
        <f>'[2]BOP$'!W9</f>
        <v>2288.1632566569997</v>
      </c>
      <c r="X9" s="13">
        <f>'[2]BOP$'!X9</f>
        <v>1898.1997413999998</v>
      </c>
      <c r="Y9" s="13">
        <f>'[2]BOP$'!Y9</f>
        <v>1476.1662453299998</v>
      </c>
      <c r="Z9" s="13">
        <f>'[2]BOP$'!Z9</f>
        <v>1227.8149484700002</v>
      </c>
      <c r="AA9" s="25">
        <f>'[2]BOP$'!AA9</f>
        <v>1173.1620893965126</v>
      </c>
      <c r="AB9" s="25">
        <f>'[2]BOP$'!AB9</f>
        <v>1171.0626186333577</v>
      </c>
      <c r="AC9" s="25">
        <f>'[2]BOP$'!AC9</f>
        <v>1186.2179435141952</v>
      </c>
      <c r="AD9" s="25">
        <f>'[2]BOP$'!AD9</f>
        <v>1204.631464190652</v>
      </c>
      <c r="AE9" s="25">
        <f>'[2]BOP$'!AE9</f>
        <v>1228.0401866527998</v>
      </c>
      <c r="AF9" s="25"/>
      <c r="AG9" s="279"/>
      <c r="AH9" s="13"/>
      <c r="AI9" s="13"/>
      <c r="AJ9" s="13"/>
      <c r="AK9" s="13"/>
      <c r="AL9" s="13">
        <f>'[2]BOP$'!AL9</f>
        <v>1.3299999999999998</v>
      </c>
      <c r="AM9" s="13">
        <f>'[2]BOP$'!AM9</f>
        <v>2.9689999999999999</v>
      </c>
      <c r="AN9" s="13">
        <f>'[2]BOP$'!AN9</f>
        <v>34.768000000000001</v>
      </c>
      <c r="AO9" s="13">
        <f>'[2]BOP$'!AO9</f>
        <v>112.717951</v>
      </c>
      <c r="AP9" s="13">
        <f>'[2]BOP$'!AP9</f>
        <v>254.07014800000002</v>
      </c>
      <c r="AQ9" s="13">
        <f>'[2]BOP$'!AQ9</f>
        <v>341.06702099999995</v>
      </c>
      <c r="AR9" s="13">
        <f>'[2]BOP$'!AR9</f>
        <v>502.84830099999999</v>
      </c>
      <c r="AS9" s="13">
        <f>'[2]BOP$'!AS9</f>
        <v>629.86066847000006</v>
      </c>
      <c r="AT9" s="13">
        <f>'[2]BOP$'!AT9</f>
        <v>655.05559092999999</v>
      </c>
      <c r="AU9" s="13">
        <f>'[2]BOP$'!AU9</f>
        <v>786.38339191</v>
      </c>
      <c r="AV9" s="13">
        <f>'[2]BOP$'!AV9</f>
        <v>788.19543728999986</v>
      </c>
      <c r="AW9" s="13">
        <f>'[2]BOP$'!AW9</f>
        <v>1108.3393599999999</v>
      </c>
      <c r="AX9" s="13">
        <f>'[2]BOP$'!AX9</f>
        <v>1229.45443899</v>
      </c>
      <c r="AY9" s="13">
        <f>'[2]BOP$'!AY9</f>
        <v>1516.5502306699998</v>
      </c>
      <c r="AZ9" s="13">
        <f>'[2]BOP$'!AZ9</f>
        <v>2224.0586587870002</v>
      </c>
      <c r="BA9" s="13">
        <f>'[2]BOP$'!BA9</f>
        <v>2117.3854358600001</v>
      </c>
      <c r="BB9" s="13">
        <f>'[2]BOP$'!BB9</f>
        <v>1644.8461228600002</v>
      </c>
      <c r="BC9" s="13">
        <f>'[2]BOP$'!BC9</f>
        <v>1324.0659576899998</v>
      </c>
      <c r="BD9" s="13">
        <f>'[2]BOP$'!BD9</f>
        <v>1200.4885189332563</v>
      </c>
      <c r="BE9" s="13">
        <f>'[2]BOP$'!BE9</f>
        <v>1172.1123540149351</v>
      </c>
      <c r="BF9" s="13">
        <f>'[2]BOP$'!BF9</f>
        <v>1178.6402810737764</v>
      </c>
      <c r="BG9" s="13">
        <f>'[2]BOP$'!BG9</f>
        <v>1195.4247038524236</v>
      </c>
      <c r="BH9" s="13">
        <f>'[2]BOP$'!BH9</f>
        <v>1216.335825421726</v>
      </c>
      <c r="BM9" s="13">
        <f>'[2]$Mth'!AO10</f>
        <v>6.532076</v>
      </c>
      <c r="BN9" s="13">
        <f>'[2]$Mth'!AP10</f>
        <v>4.7326860000000002</v>
      </c>
      <c r="BO9" s="13">
        <f>'[2]$Mth'!AQ10</f>
        <v>6.9917819999999997</v>
      </c>
      <c r="BP9" s="13">
        <f>'[2]$Mth'!AR10</f>
        <v>7.4036949999999999</v>
      </c>
      <c r="BQ9" s="13">
        <f>'[2]$Mth'!AS10</f>
        <v>5.6701079999999999</v>
      </c>
      <c r="BR9" s="13">
        <f>'[2]$Mth'!AT10</f>
        <v>13.039573000000001</v>
      </c>
      <c r="BS9" s="13">
        <f>'[2]$Mth'!AU10</f>
        <v>11.970556</v>
      </c>
      <c r="BT9" s="13">
        <f>'[2]$Mth'!AV10</f>
        <v>10.575512</v>
      </c>
      <c r="BU9" s="13">
        <f>'[2]$Mth'!AW10</f>
        <v>10.115799000000001</v>
      </c>
      <c r="BV9" s="13">
        <f>'[2]$Mth'!AX10</f>
        <v>13.687314000000001</v>
      </c>
      <c r="BW9" s="13">
        <f>'[2]$Mth'!AY10</f>
        <v>15.101127999999999</v>
      </c>
      <c r="BX9" s="13">
        <f>'[2]$Mth'!AZ10</f>
        <v>6.8977219999999999</v>
      </c>
      <c r="BY9" s="13">
        <f>'[2]$Mth'!BA10</f>
        <v>14.614891</v>
      </c>
      <c r="BZ9" s="13">
        <f>'[2]$Mth'!BB10</f>
        <v>16.184587000000001</v>
      </c>
      <c r="CA9" s="13">
        <f>'[2]$Mth'!BC10</f>
        <v>13.049322999999999</v>
      </c>
      <c r="CB9" s="13">
        <f>'[2]$Mth'!BD10</f>
        <v>18.343371999999999</v>
      </c>
      <c r="CC9" s="13">
        <f>'[2]$Mth'!BE10</f>
        <v>24.115030999999998</v>
      </c>
      <c r="CD9" s="13">
        <f>'[2]$Mth'!BF10</f>
        <v>24.160775000000001</v>
      </c>
      <c r="CE9" s="13">
        <f>'[2]$Mth'!BG10</f>
        <v>23.426396</v>
      </c>
      <c r="CF9" s="13">
        <f>'[2]$Mth'!BH10</f>
        <v>23.504805000000001</v>
      </c>
      <c r="CG9" s="13">
        <f>'[2]$Mth'!BI10</f>
        <v>25.473023999999999</v>
      </c>
      <c r="CH9" s="13">
        <f>'[2]$Mth'!BJ10</f>
        <v>26.027611</v>
      </c>
      <c r="CI9" s="13">
        <f>'[2]$Mth'!BK10</f>
        <v>19.139544000000001</v>
      </c>
      <c r="CJ9" s="13">
        <f>'[2]$Mth'!BL10</f>
        <v>26.030788999999999</v>
      </c>
      <c r="CK9" s="13">
        <f>'[2]$Mth'!BM10</f>
        <v>29.906565000000001</v>
      </c>
      <c r="CL9" s="13">
        <f>'[2]$Mth'!BN10</f>
        <v>22.548936999999999</v>
      </c>
      <c r="CM9" s="13">
        <f>'[2]$Mth'!BO10</f>
        <v>22.598395</v>
      </c>
      <c r="CN9" s="13">
        <f>'[2]$Mth'!BP10</f>
        <v>30.065085</v>
      </c>
      <c r="CO9" s="13">
        <f>'[2]$Mth'!BQ10</f>
        <v>32.53866</v>
      </c>
      <c r="CP9" s="13">
        <f>'[2]$Mth'!BR10</f>
        <v>29.943026</v>
      </c>
      <c r="CQ9" s="13">
        <f>'[2]$Mth'!BS10</f>
        <v>21.232289000000002</v>
      </c>
      <c r="CR9" s="13">
        <f>'[2]$Mth'!BT10</f>
        <v>30.081545999999999</v>
      </c>
      <c r="CS9" s="13">
        <f>'[2]$Mth'!BU10</f>
        <v>30.917881000000001</v>
      </c>
      <c r="CT9" s="13">
        <f>'[2]$Mth'!BV10</f>
        <v>36.523465999999999</v>
      </c>
      <c r="CU9" s="13">
        <f>'[2]$Mth'!BW10</f>
        <v>25.815335000000001</v>
      </c>
      <c r="CV9" s="13">
        <f>'[2]$Mth'!BX10</f>
        <v>28.895835999999999</v>
      </c>
      <c r="CW9" s="13">
        <f>'[2]$Mth'!BY10</f>
        <v>27.624141000000002</v>
      </c>
      <c r="CX9" s="13">
        <f>'[2]$Mth'!BZ10</f>
        <v>33.785671000000001</v>
      </c>
      <c r="CY9" s="13">
        <f>'[2]$Mth'!CA10</f>
        <v>26.063800000000001</v>
      </c>
      <c r="CZ9" s="13">
        <f>'[2]$Mth'!CB10</f>
        <v>45.004539000000001</v>
      </c>
      <c r="DA9" s="13">
        <f>'[2]$Mth'!CC10</f>
        <v>40.737569000000001</v>
      </c>
      <c r="DB9" s="13">
        <f>'[2]$Mth'!CD10</f>
        <v>40.210948000000002</v>
      </c>
      <c r="DC9" s="13">
        <f>'[2]$Mth'!CE10</f>
        <v>32.961844999999997</v>
      </c>
      <c r="DD9" s="13">
        <f>'[2]$Mth'!CF10</f>
        <v>38.414541999999997</v>
      </c>
      <c r="DE9" s="13">
        <f>'[2]$Mth'!CG10</f>
        <v>38.411476999999998</v>
      </c>
      <c r="DF9" s="13">
        <f>'[2]$Mth'!CH10</f>
        <v>69.689198000000005</v>
      </c>
      <c r="DG9" s="13">
        <f>'[2]$Mth'!CI10</f>
        <v>55.433340999999999</v>
      </c>
      <c r="DH9" s="13">
        <f>'[2]$Mth'!CJ10</f>
        <v>54.511229999999998</v>
      </c>
      <c r="DI9" s="13">
        <f>'[2]$Mth'!CK10</f>
        <v>60.998243860000002</v>
      </c>
      <c r="DJ9" s="13">
        <f>'[2]$Mth'!CL10</f>
        <v>39.03417314</v>
      </c>
      <c r="DK9" s="13">
        <f>'[2]$Mth'!CM10</f>
        <v>52.930001320000002</v>
      </c>
      <c r="DL9" s="13">
        <f>'[2]$Mth'!CN10</f>
        <v>49.059617849999995</v>
      </c>
      <c r="DM9" s="13">
        <f>'[2]$Mth'!CO10</f>
        <v>42.255555810000004</v>
      </c>
      <c r="DN9" s="13">
        <f>'[2]$Mth'!CP10</f>
        <v>48.612174469999999</v>
      </c>
      <c r="DO9" s="13">
        <f>'[2]$Mth'!CQ10</f>
        <v>58.281301480000003</v>
      </c>
      <c r="DP9" s="13">
        <f>'[2]$Mth'!CR10</f>
        <v>42.290303960000003</v>
      </c>
      <c r="DQ9" s="13">
        <f>'[2]$Mth'!CS10</f>
        <v>49.814501980000003</v>
      </c>
      <c r="DR9" s="13">
        <f>'[2]$Mth'!CT10</f>
        <v>56.664617119999996</v>
      </c>
      <c r="DS9" s="13">
        <f>'[2]$Mth'!CU10</f>
        <v>65.102075860000014</v>
      </c>
      <c r="DT9" s="13">
        <f>'[2]$Mth'!CV10</f>
        <v>64.818101620000007</v>
      </c>
      <c r="DU9" s="13">
        <f>'[2]$Mth'!CW10</f>
        <v>49.135805429999998</v>
      </c>
      <c r="DV9" s="13">
        <f>'[2]$Mth'!CX10</f>
        <v>51.038972019999996</v>
      </c>
      <c r="DW9" s="13">
        <f>'[2]$Mth'!CY10</f>
        <v>60.268599939999994</v>
      </c>
      <c r="DX9" s="13">
        <f>'[2]$Mth'!CZ10</f>
        <v>45.407643749999998</v>
      </c>
      <c r="DY9" s="13">
        <f>'[2]$Mth'!DA10</f>
        <v>53.582224019999998</v>
      </c>
      <c r="DZ9" s="13">
        <f>'[2]$Mth'!DB10</f>
        <v>69.792299530000008</v>
      </c>
      <c r="EA9" s="13">
        <f>'[2]$Mth'!DC10</f>
        <v>50.801487649999999</v>
      </c>
      <c r="EB9" s="13">
        <f>'[2]$Mth'!DD10</f>
        <v>57.605974709999998</v>
      </c>
      <c r="EC9" s="13">
        <f>'[2]$Mth'!DE10</f>
        <v>54.235591769999999</v>
      </c>
      <c r="ED9" s="13">
        <f>'[2]$Mth'!DF10</f>
        <v>44.525970700000002</v>
      </c>
      <c r="EE9" s="13">
        <f>'[2]$Mth'!DG10</f>
        <v>50.332180230000006</v>
      </c>
      <c r="EF9" s="13">
        <f>'[2]$Mth'!DH10</f>
        <v>68.328841180000012</v>
      </c>
      <c r="EG9" s="13">
        <f>'[2]$Mth'!DI10</f>
        <v>62.42570954</v>
      </c>
      <c r="EH9" s="13">
        <f>'[2]$Mth'!DJ10</f>
        <v>41.347212840000005</v>
      </c>
      <c r="EI9" s="13">
        <f>'[2]$Mth'!DK10</f>
        <v>54.277325509999997</v>
      </c>
      <c r="EJ9" s="13">
        <f>'[2]$Mth'!DL10</f>
        <v>58.35585493</v>
      </c>
      <c r="EK9" s="13">
        <f>'[2]$Mth'!DM10</f>
        <v>67.82141098000001</v>
      </c>
      <c r="EL9" s="13">
        <f>'[2]$Mth'!DN10</f>
        <v>76.617395680000001</v>
      </c>
      <c r="EM9" s="13">
        <f>'[2]$Mth'!DO10</f>
        <v>65.253119370000007</v>
      </c>
      <c r="EN9" s="13">
        <f>'[2]$Mth'!DP10</f>
        <v>71.051897320000009</v>
      </c>
      <c r="EO9" s="13">
        <f>'[2]$Mth'!DQ10</f>
        <v>54.650203650000002</v>
      </c>
      <c r="EP9" s="13">
        <f>'[2]$Mth'!DR10</f>
        <v>86.815925959999987</v>
      </c>
      <c r="EQ9" s="13">
        <f>'[2]$Mth'!DS10</f>
        <v>76.049129129999997</v>
      </c>
      <c r="ER9" s="13">
        <f>'[2]$Mth'!DT10</f>
        <v>71.718207000000007</v>
      </c>
      <c r="ES9" s="13">
        <f>'[2]$Mth'!DU10</f>
        <v>79.203359429999992</v>
      </c>
      <c r="ET9" s="13">
        <f>'[2]$Mth'!DV10</f>
        <v>63.644700719999996</v>
      </c>
      <c r="EU9" s="13">
        <f>'[2]$Mth'!DW10</f>
        <v>57.629450169999998</v>
      </c>
      <c r="EV9" s="13">
        <f>'[2]$Mth'!DX10</f>
        <v>74.320573190000005</v>
      </c>
      <c r="EW9" s="13">
        <f>'[2]$Mth'!DY10</f>
        <v>53.903916250000009</v>
      </c>
      <c r="EX9" s="13">
        <f>'[2]$Mth'!DZ10</f>
        <v>60.771865700000006</v>
      </c>
      <c r="EY9" s="13">
        <f>'[2]$Mth'!EA10</f>
        <v>64.247531370000004</v>
      </c>
      <c r="EZ9" s="13">
        <f>'[2]$Mth'!EB10</f>
        <v>71.627783739999998</v>
      </c>
      <c r="FA9" s="13">
        <f>'[2]$Mth'!EC10</f>
        <v>73.966096590000006</v>
      </c>
      <c r="FB9" s="13">
        <f>'[2]$Mth'!ED10</f>
        <v>67.057364790000008</v>
      </c>
      <c r="FC9" s="13">
        <f>'[2]$Mth'!EE10</f>
        <v>54.719444569999993</v>
      </c>
      <c r="FD9" s="13">
        <f>'[2]$Mth'!EF10</f>
        <v>67.103350770000006</v>
      </c>
      <c r="FE9" s="13">
        <f>'[2]$Mth'!EG10</f>
        <v>122.505944</v>
      </c>
      <c r="FF9" s="13">
        <f>'[2]$Mth'!EH10</f>
        <v>92.550336000000001</v>
      </c>
      <c r="FG9" s="13">
        <f>'[2]$Mth'!EI10</f>
        <v>105.12886899999999</v>
      </c>
      <c r="FH9" s="13">
        <f>'[2]$Mth'!EJ10</f>
        <v>106.26872999999999</v>
      </c>
      <c r="FI9" s="13">
        <f>'[2]$Mth'!EK10</f>
        <v>113.04589899999999</v>
      </c>
      <c r="FJ9" s="13">
        <f>'[2]$Mth'!EL10</f>
        <v>102.97865</v>
      </c>
      <c r="FK9" s="13">
        <f>'[2]$Mth'!EM10</f>
        <v>87.612311000000005</v>
      </c>
      <c r="FL9" s="13">
        <f>'[2]$Mth'!EN10</f>
        <v>68.721587</v>
      </c>
      <c r="FM9" s="13">
        <f>'[2]$Mth'!EO10</f>
        <v>117.78835100000001</v>
      </c>
      <c r="FN9" s="13">
        <f>'[2]$Mth'!EP10</f>
        <v>35.453741999999998</v>
      </c>
      <c r="FO9" s="13">
        <f>'[2]$Mth'!EQ10</f>
        <v>64.358297999999991</v>
      </c>
      <c r="FP9" s="13">
        <f>'[2]$Mth'!ER10</f>
        <v>91.926643000000013</v>
      </c>
      <c r="FQ9" s="13">
        <f>'[2]$Mth'!ES10</f>
        <v>44.006534427469582</v>
      </c>
      <c r="FR9" s="13">
        <f>'[2]$Mth'!ET10</f>
        <v>80.471787693693713</v>
      </c>
      <c r="FS9" s="13">
        <f>'[2]$Mth'!EU10</f>
        <v>86.759861701491673</v>
      </c>
      <c r="FT9" s="13">
        <f>'[2]$Mth'!EV10</f>
        <v>83.183081509191453</v>
      </c>
      <c r="FU9" s="13">
        <f>'[2]$Mth'!EW10</f>
        <v>78.421252554099127</v>
      </c>
      <c r="FV9" s="13">
        <f>'[2]$Mth'!EX10</f>
        <v>86.107648291202651</v>
      </c>
      <c r="FW9" s="13">
        <f>'[2]$Mth'!EY10</f>
        <v>122.40663811727717</v>
      </c>
      <c r="FX9" s="13">
        <f>'[2]$Mth'!EZ10</f>
        <v>112.94781309858601</v>
      </c>
      <c r="FY9" s="13">
        <f>'[2]$Mth'!FA10</f>
        <v>143.78316361078873</v>
      </c>
      <c r="FZ9" s="13">
        <f>'[2]$Mth'!FB10</f>
        <v>124.33903173493395</v>
      </c>
      <c r="GA9" s="13">
        <f>'[2]$Mth'!FC10</f>
        <v>115.21195165109289</v>
      </c>
      <c r="GB9" s="13">
        <f>'[2]$Mth'!FD10</f>
        <v>151.81567460017308</v>
      </c>
      <c r="GC9" s="13">
        <f>'[2]$Mth'!FE10</f>
        <v>83.560793430000004</v>
      </c>
      <c r="GD9" s="13">
        <f>'[2]$Mth'!FF10</f>
        <v>123.38924764999999</v>
      </c>
      <c r="GE9" s="13">
        <f>'[2]$Mth'!FG10</f>
        <v>131.11822235</v>
      </c>
      <c r="GF9" s="13">
        <f>'[2]$Mth'!FH10</f>
        <v>150.98707837999999</v>
      </c>
      <c r="GG9" s="13">
        <f>'[2]$Mth'!FI10</f>
        <v>112.43218141</v>
      </c>
      <c r="GH9" s="13">
        <f>'[2]$Mth'!FJ10</f>
        <v>121.02621042</v>
      </c>
      <c r="GI9" s="13">
        <f>'[2]$Mth'!FK10</f>
        <v>128.32780120999999</v>
      </c>
      <c r="GJ9" s="13">
        <f>'[2]$Mth'!FL10</f>
        <v>125.32244031000002</v>
      </c>
      <c r="GK9" s="13">
        <f>'[2]$Mth'!FM10</f>
        <v>130.83590834</v>
      </c>
      <c r="GL9" s="13">
        <f>'[2]$Mth'!FN10</f>
        <v>122.55540373999999</v>
      </c>
      <c r="GM9" s="13">
        <f>'[2]$Mth'!FO10</f>
        <v>107.42855824999999</v>
      </c>
      <c r="GN9" s="13">
        <f>'[2]$Mth'!FP10</f>
        <v>179.56638518</v>
      </c>
      <c r="GO9" s="13">
        <f>'[2]$Mth'!FQ10</f>
        <v>172.75693862</v>
      </c>
      <c r="GP9" s="13">
        <f>'[2]$Mth'!FR10</f>
        <v>124.30919581000001</v>
      </c>
      <c r="GQ9" s="13">
        <f>'[2]$Mth'!FS10</f>
        <v>196.51886592000002</v>
      </c>
      <c r="GR9" s="13">
        <f>'[2]$Mth'!FT10</f>
        <v>136.20721266000001</v>
      </c>
      <c r="GS9" s="13">
        <f>'[2]$Mth'!FU10</f>
        <v>178.13001985000002</v>
      </c>
      <c r="GT9" s="13">
        <f>'[2]$Mth'!FV10</f>
        <v>185.17618153000001</v>
      </c>
      <c r="GU9" s="13">
        <f>'[2]$Mth'!FW10</f>
        <v>195.16464824000002</v>
      </c>
      <c r="GV9" s="13">
        <f>'[2]$Mth'!FX10</f>
        <v>221.99191071999999</v>
      </c>
      <c r="GW9" s="13">
        <f>'[2]$Mth'!FY10</f>
        <v>260.16771163700002</v>
      </c>
      <c r="GX9" s="13">
        <f>'[2]$Mth'!FZ10</f>
        <v>198.23740803000001</v>
      </c>
      <c r="GY9" s="13">
        <f>'[2]$Mth'!GA10</f>
        <v>163.53243524999999</v>
      </c>
      <c r="GZ9" s="13">
        <f>'[2]$Mth'!GB10</f>
        <v>191.86613051999998</v>
      </c>
      <c r="HA9" s="13">
        <f>'[2]$Mth'!GC10</f>
        <v>153.71924774999999</v>
      </c>
      <c r="HB9" s="13">
        <f>'[2]$Mth'!GD10</f>
        <v>180.25949862000004</v>
      </c>
      <c r="HC9" s="13">
        <f>'[2]$Mth'!GE10</f>
        <v>227.68311180999999</v>
      </c>
      <c r="HD9" s="13">
        <f>'[2]$Mth'!GF10</f>
        <v>115.13077082</v>
      </c>
      <c r="HE9" s="13">
        <f>'[2]$Mth'!GG10</f>
        <v>159.00906811000002</v>
      </c>
      <c r="HF9" s="13">
        <f>'[2]$Mth'!GH10</f>
        <v>221.40131514999999</v>
      </c>
      <c r="HG9" s="13">
        <f>'[2]$Mth'!GI10</f>
        <v>179.75582378999997</v>
      </c>
      <c r="HH9" s="13">
        <f>'[2]$Mth'!GJ10</f>
        <v>203.32224371999999</v>
      </c>
      <c r="HI9" s="13">
        <f>'[2]$Mth'!GK10</f>
        <v>157.07186536</v>
      </c>
      <c r="HJ9" s="13">
        <f>'[2]$Mth'!GL10</f>
        <v>127.74179027999999</v>
      </c>
      <c r="HK9" s="13">
        <f>'[2]$Mth'!GM10</f>
        <v>197.00530234000001</v>
      </c>
      <c r="HL9" s="13">
        <f>'[2]$Mth'!GN10</f>
        <v>195.28539810999999</v>
      </c>
      <c r="HM9" s="13">
        <f>'[2]$Mth'!GO10</f>
        <v>138.64795519999998</v>
      </c>
      <c r="HN9" s="13">
        <f>'[2]$Mth'!GP10</f>
        <v>152.55207847999998</v>
      </c>
      <c r="HO9" s="13">
        <f>'[2]$Mth'!GQ10</f>
        <v>118.80810346000001</v>
      </c>
      <c r="HP9" s="13">
        <f>'[2]$Mth'!GR10</f>
        <v>115.48972447</v>
      </c>
      <c r="HQ9" s="13">
        <f>'[2]$Mth'!GS10</f>
        <v>168.60044995999999</v>
      </c>
      <c r="HR9" s="13">
        <f>'[2]$Mth'!GT10</f>
        <v>143.91900622999998</v>
      </c>
      <c r="HS9" s="13">
        <f>'[2]$Mth'!GU10</f>
        <v>120.97277434</v>
      </c>
      <c r="HT9" s="13">
        <f>'[2]$Mth'!GV10</f>
        <v>152.89268941000003</v>
      </c>
      <c r="HU9" s="13">
        <f>'[2]$Mth'!GW10</f>
        <v>113.92559123999999</v>
      </c>
      <c r="HV9" s="13">
        <f>'[2]$Mth'!GX10</f>
        <v>127.90984607999999</v>
      </c>
      <c r="HW9" s="13">
        <f>'[2]$Mth'!GY10</f>
        <v>169.35246504000003</v>
      </c>
      <c r="HX9" s="13">
        <f>'[2]$Mth'!GZ10</f>
        <v>121.77543895000001</v>
      </c>
      <c r="HY9" s="13">
        <f>'[2]$Mth'!HA10</f>
        <v>137.22468794999997</v>
      </c>
      <c r="HZ9" s="13">
        <f>'[2]$Mth'!HB10</f>
        <v>105.22422229</v>
      </c>
      <c r="IA9" s="13">
        <f>'[2]$Mth'!HC10</f>
        <v>111.62847536999999</v>
      </c>
      <c r="IB9" s="13">
        <f>'[2]$Mth'!HD10</f>
        <v>87.570296970000001</v>
      </c>
      <c r="IC9" s="13">
        <f>'[2]$Mth'!HE10</f>
        <v>119.28771238000002</v>
      </c>
      <c r="ID9" s="13">
        <f>'[2]$Mth'!HF10</f>
        <v>108.40204531000001</v>
      </c>
      <c r="IE9" s="13">
        <f>'[2]$Mth'!HG10</f>
        <v>102.69849953000001</v>
      </c>
      <c r="IF9" s="13">
        <f>'[2]$Mth'!HH10</f>
        <v>93.002544039999989</v>
      </c>
      <c r="IG9" s="13">
        <f>'[2]$Mth'!HI10</f>
        <v>124.23333339999999</v>
      </c>
      <c r="IH9" s="13">
        <f>'[2]$Mth'!HJ10</f>
        <v>126.04670566</v>
      </c>
      <c r="II9" s="13">
        <f>'[2]$Mth'!HK10</f>
        <v>99.274636770000001</v>
      </c>
      <c r="IJ9" s="13">
        <f>'[2]$Mth'!HL10</f>
        <v>109.47279802000001</v>
      </c>
      <c r="IK9" s="13">
        <f>'[2]$Mth'!HM10</f>
        <v>109.60836939000001</v>
      </c>
      <c r="IL9" s="13">
        <f>'[2]$Mth'!HN10</f>
        <v>74.084024020000001</v>
      </c>
      <c r="IM9" s="13">
        <f>'[2]$Mth'!HO10</f>
        <v>92.112710729999989</v>
      </c>
      <c r="IN9" s="13">
        <f>'[2]$Mth'!HP10</f>
        <v>111.02011949000001</v>
      </c>
      <c r="IO9" s="13">
        <f>'[2]$Mth'!HQ10</f>
        <v>89.472447290000019</v>
      </c>
      <c r="IP9" s="13">
        <f>'[2]$Mth'!HR10</f>
        <v>96.788760130000028</v>
      </c>
      <c r="IQ9" s="13">
        <f>'[2]$Mth'!HS10</f>
        <v>147.92929913299045</v>
      </c>
      <c r="IR9" s="13">
        <f>'[2]$Mth'!HT10</f>
        <v>115.19451759272702</v>
      </c>
      <c r="IS9" s="13">
        <f>'[2]$Mth'!HU10</f>
        <v>129.22041936530874</v>
      </c>
    </row>
    <row r="10" spans="1:253">
      <c r="A10" s="204" t="s">
        <v>750</v>
      </c>
      <c r="B10" s="200" t="s">
        <v>61</v>
      </c>
      <c r="E10" s="148" t="s">
        <v>745</v>
      </c>
      <c r="F10" s="13"/>
      <c r="G10" s="13"/>
      <c r="H10" s="13"/>
      <c r="I10" s="13">
        <f>'[2]BOP$'!I10</f>
        <v>0</v>
      </c>
      <c r="J10" s="13">
        <f>'[2]BOP$'!J10</f>
        <v>0</v>
      </c>
      <c r="K10" s="13">
        <f>'[2]BOP$'!K10</f>
        <v>0</v>
      </c>
      <c r="L10" s="13">
        <f>'[2]BOP$'!L10</f>
        <v>0</v>
      </c>
      <c r="M10" s="13">
        <f>'[2]BOP$'!M10</f>
        <v>0</v>
      </c>
      <c r="N10" s="13">
        <f>'[2]BOP$'!N10</f>
        <v>0</v>
      </c>
      <c r="O10" s="13">
        <f>'[2]BOP$'!O10</f>
        <v>0</v>
      </c>
      <c r="P10" s="13">
        <f>'[2]BOP$'!P10</f>
        <v>0</v>
      </c>
      <c r="Q10" s="13">
        <f>'[2]BOP$'!Q10</f>
        <v>105.05629580864277</v>
      </c>
      <c r="R10" s="13">
        <f>'[2]BOP$'!R10</f>
        <v>185.14389750696793</v>
      </c>
      <c r="S10" s="13">
        <f>'[2]BOP$'!S10</f>
        <v>332.5352193659424</v>
      </c>
      <c r="T10" s="13">
        <f>'[2]BOP$'!T10</f>
        <v>426.30980545007219</v>
      </c>
      <c r="U10" s="13">
        <f>'[2]BOP$'!U10</f>
        <v>488.94868091742768</v>
      </c>
      <c r="V10" s="13">
        <f>'[2]BOP$'!V10</f>
        <v>638.63946525599999</v>
      </c>
      <c r="W10" s="13">
        <f>'[2]BOP$'!W10</f>
        <v>725.54145922422879</v>
      </c>
      <c r="X10" s="13">
        <f>'[2]BOP$'!X10</f>
        <v>704.10582557691782</v>
      </c>
      <c r="Y10" s="13">
        <f>'[2]BOP$'!Y10</f>
        <v>684.57612244200004</v>
      </c>
      <c r="Z10" s="13">
        <f>'[2]BOP$'!Z10</f>
        <v>732.77942797614435</v>
      </c>
      <c r="AA10" s="25">
        <f>'[2]BOP$'!AA10</f>
        <v>767.25005218767865</v>
      </c>
      <c r="AB10" s="25">
        <f>'[2]BOP$'!AB10</f>
        <v>822.10394051761784</v>
      </c>
      <c r="AC10" s="25">
        <f>'[2]BOP$'!AC10</f>
        <v>911.56460915929779</v>
      </c>
      <c r="AD10" s="25">
        <f>'[2]BOP$'!AD10</f>
        <v>956.08682175288061</v>
      </c>
      <c r="AE10" s="25">
        <f>'[2]BOP$'!AE10</f>
        <v>1005.308615456976</v>
      </c>
      <c r="AF10" s="25"/>
      <c r="AG10" s="279"/>
      <c r="AH10" s="13"/>
      <c r="AI10" s="13"/>
      <c r="AJ10" s="13"/>
      <c r="AK10" s="13"/>
      <c r="AL10" s="13">
        <f>'[2]BOP$'!AL10</f>
        <v>0</v>
      </c>
      <c r="AM10" s="13">
        <f>'[2]BOP$'!AM10</f>
        <v>0</v>
      </c>
      <c r="AN10" s="13">
        <f>'[2]BOP$'!AN10</f>
        <v>0</v>
      </c>
      <c r="AO10" s="13">
        <f>'[2]BOP$'!AO10</f>
        <v>0</v>
      </c>
      <c r="AP10" s="13">
        <f>'[2]BOP$'!AP10</f>
        <v>0</v>
      </c>
      <c r="AQ10" s="13">
        <f>'[2]BOP$'!AQ10</f>
        <v>0</v>
      </c>
      <c r="AR10" s="13">
        <f>'[2]BOP$'!AR10</f>
        <v>0</v>
      </c>
      <c r="AS10" s="13">
        <f>'[2]BOP$'!AS10</f>
        <v>0</v>
      </c>
      <c r="AT10" s="13">
        <f>'[2]BOP$'!AT10</f>
        <v>23.383022054894504</v>
      </c>
      <c r="AU10" s="13">
        <f>'[2]BOP$'!AU10</f>
        <v>174.3</v>
      </c>
      <c r="AV10" s="13">
        <f>'[2]BOP$'!AV10</f>
        <v>202.4</v>
      </c>
      <c r="AW10" s="13">
        <f>'[2]BOP$'!AW10</f>
        <v>466.80018539999992</v>
      </c>
      <c r="AX10" s="13">
        <f>'[2]BOP$'!AX10</f>
        <v>428.88347157749996</v>
      </c>
      <c r="AY10" s="13">
        <f>'[2]BOP$'!AY10</f>
        <v>564.03656458349997</v>
      </c>
      <c r="AZ10" s="13">
        <f>'[2]BOP$'!AZ10</f>
        <v>664.94354928555003</v>
      </c>
      <c r="BA10" s="13">
        <f>'[2]BOP$'!BA10</f>
        <v>768.15855041659665</v>
      </c>
      <c r="BB10" s="13">
        <f>'[2]BOP$'!BB10</f>
        <v>685.83475429350005</v>
      </c>
      <c r="BC10" s="13">
        <f>'[2]BOP$'!BC10</f>
        <v>694.10432502844924</v>
      </c>
      <c r="BD10" s="13">
        <f>'[2]BOP$'!BD10</f>
        <v>750.01474008191144</v>
      </c>
      <c r="BE10" s="13">
        <f>'[2]BOP$'!BE10</f>
        <v>794.6769963526483</v>
      </c>
      <c r="BF10" s="13">
        <f>'[2]BOP$'!BF10</f>
        <v>866.83427483845776</v>
      </c>
      <c r="BG10" s="13">
        <f>'[2]BOP$'!BG10</f>
        <v>933.82571545608926</v>
      </c>
      <c r="BH10" s="13">
        <f>'[2]BOP$'!BH10</f>
        <v>980.69771860492824</v>
      </c>
      <c r="BM10" s="13">
        <f>'[2]$Mth'!AO11</f>
        <v>0</v>
      </c>
      <c r="BN10" s="13">
        <f>'[2]$Mth'!AP11</f>
        <v>0</v>
      </c>
      <c r="BO10" s="13">
        <f>'[2]$Mth'!AQ11</f>
        <v>0</v>
      </c>
      <c r="BP10" s="13">
        <f>'[2]$Mth'!AR11</f>
        <v>0</v>
      </c>
      <c r="BQ10" s="13">
        <f>'[2]$Mth'!AS11</f>
        <v>0</v>
      </c>
      <c r="BR10" s="13">
        <f>'[2]$Mth'!AT11</f>
        <v>0</v>
      </c>
      <c r="BS10" s="13">
        <f>'[2]$Mth'!AU11</f>
        <v>0</v>
      </c>
      <c r="BT10" s="13">
        <f>'[2]$Mth'!AV11</f>
        <v>0</v>
      </c>
      <c r="BU10" s="13">
        <f>'[2]$Mth'!AW11</f>
        <v>0</v>
      </c>
      <c r="BV10" s="13">
        <f>'[2]$Mth'!AX11</f>
        <v>0</v>
      </c>
      <c r="BW10" s="13">
        <f>'[2]$Mth'!AY11</f>
        <v>0</v>
      </c>
      <c r="BX10" s="13">
        <f>'[2]$Mth'!AZ11</f>
        <v>0</v>
      </c>
      <c r="BY10" s="13">
        <f>'[2]$Mth'!BA11</f>
        <v>0</v>
      </c>
      <c r="BZ10" s="13">
        <f>'[2]$Mth'!BB11</f>
        <v>0</v>
      </c>
      <c r="CA10" s="13">
        <f>'[2]$Mth'!BC11</f>
        <v>0</v>
      </c>
      <c r="CB10" s="13">
        <f>'[2]$Mth'!BD11</f>
        <v>0</v>
      </c>
      <c r="CC10" s="13">
        <f>'[2]$Mth'!BE11</f>
        <v>0</v>
      </c>
      <c r="CD10" s="13">
        <f>'[2]$Mth'!BF11</f>
        <v>0</v>
      </c>
      <c r="CE10" s="13">
        <f>'[2]$Mth'!BG11</f>
        <v>0</v>
      </c>
      <c r="CF10" s="13">
        <f>'[2]$Mth'!BH11</f>
        <v>0</v>
      </c>
      <c r="CG10" s="13">
        <f>'[2]$Mth'!BI11</f>
        <v>0</v>
      </c>
      <c r="CH10" s="13">
        <f>'[2]$Mth'!BJ11</f>
        <v>0</v>
      </c>
      <c r="CI10" s="13">
        <f>'[2]$Mth'!BK11</f>
        <v>0</v>
      </c>
      <c r="CJ10" s="13">
        <f>'[2]$Mth'!BL11</f>
        <v>0</v>
      </c>
      <c r="CK10" s="13">
        <f>'[2]$Mth'!BM11</f>
        <v>0</v>
      </c>
      <c r="CL10" s="13">
        <f>'[2]$Mth'!BN11</f>
        <v>0</v>
      </c>
      <c r="CM10" s="13">
        <f>'[2]$Mth'!BO11</f>
        <v>0</v>
      </c>
      <c r="CN10" s="13">
        <f>'[2]$Mth'!BP11</f>
        <v>0</v>
      </c>
      <c r="CO10" s="13">
        <f>'[2]$Mth'!BQ11</f>
        <v>0</v>
      </c>
      <c r="CP10" s="13">
        <f>'[2]$Mth'!BR11</f>
        <v>0</v>
      </c>
      <c r="CQ10" s="13">
        <f>'[2]$Mth'!BS11</f>
        <v>0</v>
      </c>
      <c r="CR10" s="13">
        <f>'[2]$Mth'!BT11</f>
        <v>0</v>
      </c>
      <c r="CS10" s="13">
        <f>'[2]$Mth'!BU11</f>
        <v>0</v>
      </c>
      <c r="CT10" s="13">
        <f>'[2]$Mth'!BV11</f>
        <v>0</v>
      </c>
      <c r="CU10" s="13">
        <f>'[2]$Mth'!BW11</f>
        <v>0</v>
      </c>
      <c r="CV10" s="13">
        <f>'[2]$Mth'!BX11</f>
        <v>0</v>
      </c>
      <c r="CW10" s="13">
        <f>'[2]$Mth'!BY11</f>
        <v>0</v>
      </c>
      <c r="CX10" s="13">
        <f>'[2]$Mth'!BZ11</f>
        <v>0</v>
      </c>
      <c r="CY10" s="13">
        <f>'[2]$Mth'!CA11</f>
        <v>0</v>
      </c>
      <c r="CZ10" s="13">
        <f>'[2]$Mth'!CB11</f>
        <v>0</v>
      </c>
      <c r="DA10" s="13">
        <f>'[2]$Mth'!CC11</f>
        <v>0</v>
      </c>
      <c r="DB10" s="13">
        <f>'[2]$Mth'!CD11</f>
        <v>0</v>
      </c>
      <c r="DC10" s="13">
        <f>'[2]$Mth'!CE11</f>
        <v>0</v>
      </c>
      <c r="DD10" s="13">
        <f>'[2]$Mth'!CF11</f>
        <v>0</v>
      </c>
      <c r="DE10" s="13">
        <f>'[2]$Mth'!CG11</f>
        <v>0</v>
      </c>
      <c r="DF10" s="13">
        <f>'[2]$Mth'!CH11</f>
        <v>0</v>
      </c>
      <c r="DG10" s="13">
        <f>'[2]$Mth'!CI11</f>
        <v>0</v>
      </c>
      <c r="DH10" s="13">
        <f>'[2]$Mth'!CJ11</f>
        <v>0</v>
      </c>
      <c r="DI10" s="13">
        <f>'[2]$Mth'!CK11</f>
        <v>0</v>
      </c>
      <c r="DJ10" s="13">
        <f>'[2]$Mth'!CL11</f>
        <v>0</v>
      </c>
      <c r="DK10" s="13">
        <f>'[2]$Mth'!CM11</f>
        <v>0</v>
      </c>
      <c r="DL10" s="13">
        <f>'[2]$Mth'!CN11</f>
        <v>0</v>
      </c>
      <c r="DM10" s="13">
        <f>'[2]$Mth'!CO11</f>
        <v>0</v>
      </c>
      <c r="DN10" s="13">
        <f>'[2]$Mth'!CP11</f>
        <v>0</v>
      </c>
      <c r="DO10" s="13">
        <f>'[2]$Mth'!CQ11</f>
        <v>0</v>
      </c>
      <c r="DP10" s="13">
        <f>'[2]$Mth'!CR11</f>
        <v>0</v>
      </c>
      <c r="DQ10" s="13">
        <f>'[2]$Mth'!CS11</f>
        <v>0</v>
      </c>
      <c r="DR10" s="13">
        <f>'[2]$Mth'!CT11</f>
        <v>0</v>
      </c>
      <c r="DS10" s="13">
        <f>'[2]$Mth'!CU11</f>
        <v>0</v>
      </c>
      <c r="DT10" s="13">
        <f>'[2]$Mth'!CV11</f>
        <v>0</v>
      </c>
      <c r="DU10" s="13">
        <f>'[2]$Mth'!CW11</f>
        <v>0</v>
      </c>
      <c r="DV10" s="13">
        <f>'[2]$Mth'!CX11</f>
        <v>0</v>
      </c>
      <c r="DW10" s="13">
        <f>'[2]$Mth'!CY11</f>
        <v>0</v>
      </c>
      <c r="DX10" s="13">
        <f>'[2]$Mth'!CZ11</f>
        <v>0</v>
      </c>
      <c r="DY10" s="13">
        <f>'[2]$Mth'!DA11</f>
        <v>0</v>
      </c>
      <c r="DZ10" s="13">
        <f>'[2]$Mth'!DB11</f>
        <v>0</v>
      </c>
      <c r="EA10" s="13">
        <f>'[2]$Mth'!DC11</f>
        <v>2.9498940299665612</v>
      </c>
      <c r="EB10" s="13">
        <f>'[2]$Mth'!DD11</f>
        <v>3.9058623257500003</v>
      </c>
      <c r="EC10" s="13">
        <f>'[2]$Mth'!DE11</f>
        <v>3.79309989425</v>
      </c>
      <c r="ED10" s="13">
        <f>'[2]$Mth'!DF11</f>
        <v>4.3788384982500004</v>
      </c>
      <c r="EE10" s="13">
        <f>'[2]$Mth'!DG11</f>
        <v>3.8223586375355971</v>
      </c>
      <c r="EF10" s="13">
        <f>'[2]$Mth'!DH11</f>
        <v>4.5329686691423445</v>
      </c>
      <c r="EG10" s="13">
        <f>'[2]$Mth'!DI11</f>
        <v>16.319957324555137</v>
      </c>
      <c r="EH10" s="13">
        <f>'[2]$Mth'!DJ11</f>
        <v>11.153879816873056</v>
      </c>
      <c r="EI10" s="13">
        <f>'[2]$Mth'!DK11</f>
        <v>12.788832785876947</v>
      </c>
      <c r="EJ10" s="13">
        <f>'[2]$Mth'!DL11</f>
        <v>13.100310619000238</v>
      </c>
      <c r="EK10" s="13">
        <f>'[2]$Mth'!DM11</f>
        <v>14.29663897648874</v>
      </c>
      <c r="EL10" s="13">
        <f>'[2]$Mth'!DN11</f>
        <v>14.013654230954153</v>
      </c>
      <c r="EM10" s="13">
        <f>'[2]$Mth'!DO11</f>
        <v>12.984580971525805</v>
      </c>
      <c r="EN10" s="13">
        <f>'[2]$Mth'!DP11</f>
        <v>15.103665495561239</v>
      </c>
      <c r="EO10" s="13">
        <f>'[2]$Mth'!DQ11</f>
        <v>13.741674026193081</v>
      </c>
      <c r="EP10" s="13">
        <f>'[2]$Mth'!DR11</f>
        <v>16.942289592569193</v>
      </c>
      <c r="EQ10" s="13">
        <f>'[2]$Mth'!DS11</f>
        <v>16.825748257002115</v>
      </c>
      <c r="ER10" s="13">
        <f>'[2]$Mth'!DT11</f>
        <v>17.06065154294151</v>
      </c>
      <c r="ES10" s="13">
        <f>'[2]$Mth'!DU11</f>
        <v>18.103628985481464</v>
      </c>
      <c r="ET10" s="13">
        <f>'[2]$Mth'!DV11</f>
        <v>15.964638869041014</v>
      </c>
      <c r="EU10" s="13">
        <f>'[2]$Mth'!DW11</f>
        <v>14.251329346723901</v>
      </c>
      <c r="EV10" s="13">
        <f>'[2]$Mth'!DX11</f>
        <v>16.196473530182029</v>
      </c>
      <c r="EW10" s="13">
        <f>'[2]$Mth'!DY11</f>
        <v>13.456661304728684</v>
      </c>
      <c r="EX10" s="13">
        <f>'[2]$Mth'!DZ11</f>
        <v>14.512555585017919</v>
      </c>
      <c r="EY10" s="13">
        <f>'[2]$Mth'!EA11</f>
        <v>16.113929764774831</v>
      </c>
      <c r="EZ10" s="13">
        <f>'[2]$Mth'!EB11</f>
        <v>17.641395278828703</v>
      </c>
      <c r="FA10" s="13">
        <f>'[2]$Mth'!EC11</f>
        <v>17.765947541184456</v>
      </c>
      <c r="FB10" s="13">
        <f>'[2]$Mth'!ED11</f>
        <v>22.021687352223822</v>
      </c>
      <c r="FC10" s="13">
        <f>'[2]$Mth'!EE11</f>
        <v>17.548444072190449</v>
      </c>
      <c r="FD10" s="13">
        <f>'[2]$Mth'!EF11</f>
        <v>18.839014756740156</v>
      </c>
      <c r="FE10" s="13">
        <f>'[2]$Mth'!EG11</f>
        <v>48.914257050000003</v>
      </c>
      <c r="FF10" s="13">
        <f>'[2]$Mth'!EH11</f>
        <v>36.519846299999998</v>
      </c>
      <c r="FG10" s="13">
        <f>'[2]$Mth'!EI11</f>
        <v>38.038991699999997</v>
      </c>
      <c r="FH10" s="13">
        <f>'[2]$Mth'!EJ11</f>
        <v>32.756732700000001</v>
      </c>
      <c r="FI10" s="13">
        <f>'[2]$Mth'!EK11</f>
        <v>33.564534149999993</v>
      </c>
      <c r="FJ10" s="13">
        <f>'[2]$Mth'!EL11</f>
        <v>32.810438699999999</v>
      </c>
      <c r="FK10" s="13">
        <f>'[2]$Mth'!EM11</f>
        <v>43.593587249999999</v>
      </c>
      <c r="FL10" s="13">
        <f>'[2]$Mth'!EN11</f>
        <v>36.502798050000003</v>
      </c>
      <c r="FM10" s="13">
        <f>'[2]$Mth'!EO11</f>
        <v>44.592648000000004</v>
      </c>
      <c r="FN10" s="13">
        <f>'[2]$Mth'!EP11</f>
        <v>32.625908250000002</v>
      </c>
      <c r="FO10" s="13">
        <f>'[2]$Mth'!EQ11</f>
        <v>40.329027449999998</v>
      </c>
      <c r="FP10" s="13">
        <f>'[2]$Mth'!ER11</f>
        <v>46.551415800000001</v>
      </c>
      <c r="FQ10" s="13">
        <f>'[2]$Mth'!ES11</f>
        <v>30.175070839120437</v>
      </c>
      <c r="FR10" s="13">
        <f>'[2]$Mth'!ET11</f>
        <v>30.848756918054058</v>
      </c>
      <c r="FS10" s="13">
        <f>'[2]$Mth'!EU11</f>
        <v>34.504730919223746</v>
      </c>
      <c r="FT10" s="13">
        <f>'[2]$Mth'!EV11</f>
        <v>30.036131967378722</v>
      </c>
      <c r="FU10" s="13">
        <f>'[2]$Mth'!EW11</f>
        <v>27.288773008114863</v>
      </c>
      <c r="FV10" s="13">
        <f>'[2]$Mth'!EX11</f>
        <v>29.260956998180394</v>
      </c>
      <c r="FW10" s="13">
        <f>'[2]$Mth'!EY11</f>
        <v>38.305578236591572</v>
      </c>
      <c r="FX10" s="13">
        <f>'[2]$Mth'!EZ11</f>
        <v>35.275303906287895</v>
      </c>
      <c r="FY10" s="13">
        <f>'[2]$Mth'!FA11</f>
        <v>44.062074601618313</v>
      </c>
      <c r="FZ10" s="13">
        <f>'[2]$Mth'!FB11</f>
        <v>47.028469628240096</v>
      </c>
      <c r="GA10" s="13">
        <f>'[2]$Mth'!FC11</f>
        <v>37.709978464663926</v>
      </c>
      <c r="GB10" s="13">
        <f>'[2]$Mth'!FD11</f>
        <v>44.38764609002596</v>
      </c>
      <c r="GC10" s="13">
        <f>'[2]$Mth'!FE11</f>
        <v>36.765683699999997</v>
      </c>
      <c r="GD10" s="13">
        <f>'[2]$Mth'!FF11</f>
        <v>36.258348547499992</v>
      </c>
      <c r="GE10" s="13">
        <f>'[2]$Mth'!FG11</f>
        <v>48.742885462499991</v>
      </c>
      <c r="GF10" s="13">
        <f>'[2]$Mth'!FH11</f>
        <v>44.539804735500006</v>
      </c>
      <c r="GG10" s="13">
        <f>'[2]$Mth'!FI11</f>
        <v>30.673823461499996</v>
      </c>
      <c r="GH10" s="13">
        <f>'[2]$Mth'!FJ11</f>
        <v>45.199084082999995</v>
      </c>
      <c r="GI10" s="13">
        <f>'[2]$Mth'!FK11</f>
        <v>41.565536476499993</v>
      </c>
      <c r="GJ10" s="13">
        <f>'[2]$Mth'!FL11</f>
        <v>54.352708996500006</v>
      </c>
      <c r="GK10" s="13">
        <f>'[2]$Mth'!FM11</f>
        <v>55.408769385000006</v>
      </c>
      <c r="GL10" s="13">
        <f>'[2]$Mth'!FN11</f>
        <v>54.114962390999999</v>
      </c>
      <c r="GM10" s="13">
        <f>'[2]$Mth'!FO11</f>
        <v>54.6373740525</v>
      </c>
      <c r="GN10" s="13">
        <f>'[2]$Mth'!FP11</f>
        <v>61.777583291999996</v>
      </c>
      <c r="GO10" s="13">
        <f>'[2]$Mth'!FQ11</f>
        <v>63.939439843500004</v>
      </c>
      <c r="GP10" s="13">
        <f>'[2]$Mth'!FR11</f>
        <v>46.359077472000003</v>
      </c>
      <c r="GQ10" s="13">
        <f>'[2]$Mth'!FS11</f>
        <v>58.669016338500008</v>
      </c>
      <c r="GR10" s="13">
        <f>'[2]$Mth'!FT11</f>
        <v>45.791536216499999</v>
      </c>
      <c r="GS10" s="13">
        <f>'[2]$Mth'!FU11</f>
        <v>52.560180795000008</v>
      </c>
      <c r="GT10" s="13">
        <f>'[2]$Mth'!FV11</f>
        <v>49.463279996999994</v>
      </c>
      <c r="GU10" s="13">
        <f>'[2]$Mth'!FW11</f>
        <v>49.364292035999995</v>
      </c>
      <c r="GV10" s="13">
        <f>'[2]$Mth'!FX11</f>
        <v>56.798432957999999</v>
      </c>
      <c r="GW10" s="13">
        <f>'[2]$Mth'!FY11</f>
        <v>67.962964459049999</v>
      </c>
      <c r="GX10" s="13">
        <f>'[2]$Mth'!FZ11</f>
        <v>56.946962404500006</v>
      </c>
      <c r="GY10" s="13">
        <f>'[2]$Mth'!GA11</f>
        <v>54.944113087499993</v>
      </c>
      <c r="GZ10" s="13">
        <f>'[2]$Mth'!GB11</f>
        <v>62.144253677999991</v>
      </c>
      <c r="HA10" s="13">
        <f>'[2]$Mth'!GC11</f>
        <v>57.584998524</v>
      </c>
      <c r="HB10" s="13">
        <f>'[2]$Mth'!GD11</f>
        <v>62.277982732499993</v>
      </c>
      <c r="HC10" s="13">
        <f>'[2]$Mth'!GE11</f>
        <v>66.382763996999984</v>
      </c>
      <c r="HD10" s="13">
        <f>'[2]$Mth'!GF11</f>
        <v>55.54211807017883</v>
      </c>
      <c r="HE10" s="13">
        <f>'[2]$Mth'!GG11</f>
        <v>65.412306099999995</v>
      </c>
      <c r="HF10" s="13">
        <f>'[2]$Mth'!GH11</f>
        <v>70.180271177499989</v>
      </c>
      <c r="HG10" s="13">
        <f>'[2]$Mth'!GI11</f>
        <v>61.729556932000008</v>
      </c>
      <c r="HH10" s="13">
        <f>'[2]$Mth'!GJ11</f>
        <v>76.451559542499993</v>
      </c>
      <c r="HI10" s="13">
        <f>'[2]$Mth'!GK11</f>
        <v>60.100539065417777</v>
      </c>
      <c r="HJ10" s="13">
        <f>'[2]$Mth'!GL11</f>
        <v>59.971517288999991</v>
      </c>
      <c r="HK10" s="13">
        <f>'[2]$Mth'!GM11</f>
        <v>68.184502620000004</v>
      </c>
      <c r="HL10" s="13">
        <f>'[2]$Mth'!GN11</f>
        <v>64.340434366500006</v>
      </c>
      <c r="HM10" s="13">
        <f>'[2]$Mth'!GO11</f>
        <v>59.575727816999994</v>
      </c>
      <c r="HN10" s="13">
        <f>'[2]$Mth'!GP11</f>
        <v>56.873374760999987</v>
      </c>
      <c r="HO10" s="13">
        <f>'[2]$Mth'!GQ11</f>
        <v>44.857471308000008</v>
      </c>
      <c r="HP10" s="13">
        <f>'[2]$Mth'!GR11</f>
        <v>46.350148752000003</v>
      </c>
      <c r="HQ10" s="13">
        <f>'[2]$Mth'!GS11</f>
        <v>50.635790394000004</v>
      </c>
      <c r="HR10" s="13">
        <f>'[2]$Mth'!GT11</f>
        <v>55.0352027295</v>
      </c>
      <c r="HS10" s="13">
        <f>'[2]$Mth'!GU11</f>
        <v>57.183854454000006</v>
      </c>
      <c r="HT10" s="13">
        <f>'[2]$Mth'!GV11</f>
        <v>62.737234744500007</v>
      </c>
      <c r="HU10" s="13">
        <f>'[2]$Mth'!GW11</f>
        <v>55.796126311499989</v>
      </c>
      <c r="HV10" s="13">
        <f>'[2]$Mth'!GX11</f>
        <v>64.869279223500001</v>
      </c>
      <c r="HW10" s="13">
        <f>'[2]$Mth'!GY11</f>
        <v>76.457280006000005</v>
      </c>
      <c r="HX10" s="13">
        <f>'[2]$Mth'!GZ11</f>
        <v>55.463263792499994</v>
      </c>
      <c r="HY10" s="13">
        <f>'[2]$Mth'!HA11</f>
        <v>64.299089017499995</v>
      </c>
      <c r="HZ10" s="13">
        <f>'[2]$Mth'!HB11</f>
        <v>47.3910496365</v>
      </c>
      <c r="IA10" s="13">
        <f>'[2]$Mth'!HC11</f>
        <v>53.043392533500004</v>
      </c>
      <c r="IB10" s="13">
        <f>'[2]$Mth'!HD11</f>
        <v>41.149607557499998</v>
      </c>
      <c r="IC10" s="13">
        <f>'[2]$Mth'!HE11</f>
        <v>55.763732157</v>
      </c>
      <c r="ID10" s="13">
        <f>'[2]$Mth'!HF11</f>
        <v>50.422213007999993</v>
      </c>
      <c r="IE10" s="13">
        <f>'[2]$Mth'!HG11</f>
        <v>50.807543880333334</v>
      </c>
      <c r="IF10" s="13">
        <f>'[2]$Mth'!HH11</f>
        <v>58.673222412149343</v>
      </c>
      <c r="IG10" s="13">
        <f>'[2]$Mth'!HI11</f>
        <v>64.950854908516803</v>
      </c>
      <c r="IH10" s="13">
        <f>'[2]$Mth'!HJ11</f>
        <v>63.130528697472222</v>
      </c>
      <c r="II10" s="13">
        <f>'[2]$Mth'!HK11</f>
        <v>72.096442251000013</v>
      </c>
      <c r="IJ10" s="13">
        <f>'[2]$Mth'!HL11</f>
        <v>72.37664896897752</v>
      </c>
      <c r="IK10" s="13">
        <f>'[2]$Mth'!HM11</f>
        <v>68.038000192816725</v>
      </c>
      <c r="IL10" s="13">
        <f>'[2]$Mth'!HN11</f>
        <v>66.435922235999982</v>
      </c>
      <c r="IM10" s="13">
        <f>'[2]$Mth'!HO11</f>
        <v>56.405556347952178</v>
      </c>
      <c r="IN10" s="13">
        <f>'[2]$Mth'!HP11</f>
        <v>49.123122542803507</v>
      </c>
      <c r="IO10" s="13">
        <f>'[2]$Mth'!HQ11</f>
        <v>51.912487858534632</v>
      </c>
      <c r="IP10" s="13">
        <f>'[2]$Mth'!HR11</f>
        <v>58.82909767958796</v>
      </c>
      <c r="IQ10" s="13">
        <f>'[2]$Mth'!HS11</f>
        <v>54.046865747310669</v>
      </c>
      <c r="IR10" s="13">
        <f>'[2]$Mth'!HT11</f>
        <v>60.96432656171703</v>
      </c>
      <c r="IS10" s="13">
        <f>'[2]$Mth'!HU11</f>
        <v>62.748477184753881</v>
      </c>
    </row>
    <row r="11" spans="1:253">
      <c r="A11" s="204"/>
      <c r="E11" s="148" t="s">
        <v>564</v>
      </c>
      <c r="F11" s="13"/>
      <c r="G11" s="13"/>
      <c r="H11" s="13"/>
      <c r="I11" s="13">
        <f>'[2]BOP$'!I11</f>
        <v>-1256.6529877954001</v>
      </c>
      <c r="J11" s="13">
        <f>'[2]BOP$'!J11</f>
        <v>-1347.8306693773327</v>
      </c>
      <c r="K11" s="13">
        <f>'[2]BOP$'!K11</f>
        <v>-1448.2454486897366</v>
      </c>
      <c r="L11" s="13">
        <f>'[2]BOP$'!L11</f>
        <v>-1438.8806215666168</v>
      </c>
      <c r="M11" s="13">
        <f>'[2]BOP$'!M11</f>
        <v>-1553.9718304585631</v>
      </c>
      <c r="N11" s="13">
        <f>'[2]BOP$'!N11</f>
        <v>-1627.55228479947</v>
      </c>
      <c r="O11" s="13">
        <f>'[2]BOP$'!O11</f>
        <v>-2183.3934370715579</v>
      </c>
      <c r="P11" s="13">
        <f>'[2]BOP$'!P11</f>
        <v>-2731.6227466834848</v>
      </c>
      <c r="Q11" s="13">
        <f>'[2]BOP$'!Q11</f>
        <v>-3436.3806351931703</v>
      </c>
      <c r="R11" s="13">
        <f>'[2]BOP$'!R11</f>
        <v>-4335.6021170425429</v>
      </c>
      <c r="S11" s="13">
        <f>'[2]BOP$'!S11</f>
        <v>-6020.7928886910804</v>
      </c>
      <c r="T11" s="13">
        <f>'[2]BOP$'!T11</f>
        <v>-6220.474477886336</v>
      </c>
      <c r="U11" s="13">
        <f>'[2]BOP$'!U11</f>
        <v>-6595.7017462780741</v>
      </c>
      <c r="V11" s="13">
        <f>'[2]BOP$'!V11</f>
        <v>-8011.6180497527757</v>
      </c>
      <c r="W11" s="13">
        <f>'[2]BOP$'!W11</f>
        <v>-10609.322081461185</v>
      </c>
      <c r="X11" s="13">
        <f>'[2]BOP$'!X11</f>
        <v>-10481.98139278819</v>
      </c>
      <c r="Y11" s="13">
        <f>'[2]BOP$'!Y11</f>
        <v>-11347.135325731995</v>
      </c>
      <c r="Z11" s="13">
        <f>'[2]BOP$'!Z11</f>
        <v>-10659.425950443585</v>
      </c>
      <c r="AA11" s="25">
        <f>'[2]BOP$'!AA11</f>
        <v>-10712.554643398169</v>
      </c>
      <c r="AB11" s="25">
        <f>'[2]BOP$'!AB11</f>
        <v>-11002.124542492094</v>
      </c>
      <c r="AC11" s="25">
        <f>'[2]BOP$'!AC11</f>
        <v>-11845.355659273635</v>
      </c>
      <c r="AD11" s="25">
        <f>'[2]BOP$'!AD11</f>
        <v>-12485.454920530248</v>
      </c>
      <c r="AE11" s="25">
        <f>'[2]BOP$'!AE11</f>
        <v>-13605.752052790083</v>
      </c>
      <c r="AF11" s="25"/>
      <c r="AG11" s="279"/>
      <c r="AH11" s="13"/>
      <c r="AI11" s="13"/>
      <c r="AJ11" s="13"/>
      <c r="AK11" s="13"/>
      <c r="AL11" s="13">
        <f>'[2]BOP$'!AL11</f>
        <v>-1147.9815705454002</v>
      </c>
      <c r="AM11" s="13">
        <f>'[2]BOP$'!AM11</f>
        <v>-1382.14318101</v>
      </c>
      <c r="AN11" s="13">
        <f>'[2]BOP$'!AN11</f>
        <v>-1415.3861473696004</v>
      </c>
      <c r="AO11" s="13">
        <f>'[2]BOP$'!AO11</f>
        <v>-1367.6005497277586</v>
      </c>
      <c r="AP11" s="13">
        <f>'[2]BOP$'!AP11</f>
        <v>-1560.3434853937451</v>
      </c>
      <c r="AQ11" s="13">
        <f>'[2]BOP$'!AQ11</f>
        <v>-1511.3247487174044</v>
      </c>
      <c r="AR11" s="13">
        <f>'[2]BOP$'!AR11</f>
        <v>-1933.462631128833</v>
      </c>
      <c r="AS11" s="13">
        <f>'[2]BOP$'!AS11</f>
        <v>-2482.8387424689154</v>
      </c>
      <c r="AT11" s="13">
        <f>'[2]BOP$'!AT11</f>
        <v>-2997.5700969244972</v>
      </c>
      <c r="AU11" s="13">
        <f>'[2]BOP$'!AU11</f>
        <v>-3864.1074468774932</v>
      </c>
      <c r="AV11" s="13">
        <f>'[2]BOP$'!AV11</f>
        <v>-4860.6366419386877</v>
      </c>
      <c r="AW11" s="13">
        <f>'[2]BOP$'!AW11</f>
        <v>-7012.3139676673873</v>
      </c>
      <c r="AX11" s="13">
        <f>'[2]BOP$'!AX11</f>
        <v>-5834.146860708157</v>
      </c>
      <c r="AY11" s="13">
        <f>'[2]BOP$'!AY11</f>
        <v>-7165.5177708082647</v>
      </c>
      <c r="AZ11" s="13">
        <f>'[2]BOP$'!AZ11</f>
        <v>-9827.4840000000004</v>
      </c>
      <c r="BA11" s="13">
        <f>'[2]BOP$'!BA11</f>
        <v>-10319.134707512056</v>
      </c>
      <c r="BB11" s="13">
        <f>'[2]BOP$'!BB11</f>
        <v>-11029.118698102113</v>
      </c>
      <c r="BC11" s="13">
        <f>'[2]BOP$'!BC11</f>
        <v>-10917.798123210139</v>
      </c>
      <c r="BD11" s="13">
        <f>'[2]BOP$'!BD11</f>
        <v>-10695.490296920878</v>
      </c>
      <c r="BE11" s="13">
        <f>'[2]BOP$'!BE11</f>
        <v>-11288.039592945133</v>
      </c>
      <c r="BF11" s="13">
        <f>'[2]BOP$'!BF11</f>
        <v>-12163.340100882864</v>
      </c>
      <c r="BG11" s="13">
        <f>'[2]BOP$'!BG11</f>
        <v>-13173.405289901941</v>
      </c>
      <c r="BH11" s="13">
        <f>'[2]BOP$'!BH11</f>
        <v>-13993.203486660166</v>
      </c>
      <c r="BM11" s="200">
        <f t="shared" ref="BM11:CR11" si="24">BM6+BM10</f>
        <v>68.358323999999996</v>
      </c>
      <c r="BN11" s="200">
        <f t="shared" si="24"/>
        <v>71.356546000000009</v>
      </c>
      <c r="BO11" s="200">
        <f t="shared" si="24"/>
        <v>49.239925999999997</v>
      </c>
      <c r="BP11" s="200">
        <f t="shared" si="24"/>
        <v>49.068473000000004</v>
      </c>
      <c r="BQ11" s="200">
        <f t="shared" si="24"/>
        <v>48.971214000000003</v>
      </c>
      <c r="BR11" s="200">
        <f t="shared" si="24"/>
        <v>48.880653000000002</v>
      </c>
      <c r="BS11" s="200">
        <f t="shared" si="24"/>
        <v>47.098141000000005</v>
      </c>
      <c r="BT11" s="200">
        <f t="shared" si="24"/>
        <v>51.786675000000002</v>
      </c>
      <c r="BU11" s="200">
        <f t="shared" si="24"/>
        <v>56.799143000000001</v>
      </c>
      <c r="BV11" s="200">
        <f t="shared" si="24"/>
        <v>65.003273606666667</v>
      </c>
      <c r="BW11" s="200">
        <f t="shared" si="24"/>
        <v>80.00790099999999</v>
      </c>
      <c r="BX11" s="200">
        <f t="shared" si="24"/>
        <v>97.072102000000001</v>
      </c>
      <c r="BY11" s="200">
        <f t="shared" si="24"/>
        <v>87.332799999999992</v>
      </c>
      <c r="BZ11" s="200">
        <f t="shared" si="24"/>
        <v>63.892938000000001</v>
      </c>
      <c r="CA11" s="200">
        <f t="shared" si="24"/>
        <v>63.095400999999995</v>
      </c>
      <c r="CB11" s="200">
        <f t="shared" si="24"/>
        <v>53.012886999999935</v>
      </c>
      <c r="CC11" s="200">
        <f t="shared" si="24"/>
        <v>65.771000999999998</v>
      </c>
      <c r="CD11" s="200">
        <f t="shared" si="24"/>
        <v>58.280218000000005</v>
      </c>
      <c r="CE11" s="200">
        <f t="shared" si="24"/>
        <v>63.049102000000005</v>
      </c>
      <c r="CF11" s="200">
        <f t="shared" si="24"/>
        <v>64.662812000000002</v>
      </c>
      <c r="CG11" s="200">
        <f t="shared" si="24"/>
        <v>72.813483999999988</v>
      </c>
      <c r="CH11" s="200">
        <f t="shared" si="24"/>
        <v>82.009516000000005</v>
      </c>
      <c r="CI11" s="200">
        <f t="shared" si="24"/>
        <v>88.296735999999996</v>
      </c>
      <c r="CJ11" s="200">
        <f t="shared" si="24"/>
        <v>89.090806000000001</v>
      </c>
      <c r="CK11" s="200">
        <f t="shared" si="24"/>
        <v>80.780754999999999</v>
      </c>
      <c r="CL11" s="200">
        <f t="shared" si="24"/>
        <v>61.490888999999996</v>
      </c>
      <c r="CM11" s="200">
        <f t="shared" si="24"/>
        <v>65.96848</v>
      </c>
      <c r="CN11" s="200">
        <f t="shared" si="24"/>
        <v>76.415571</v>
      </c>
      <c r="CO11" s="200">
        <f t="shared" si="24"/>
        <v>75.581435000000013</v>
      </c>
      <c r="CP11" s="200">
        <f t="shared" si="24"/>
        <v>68.445223000000013</v>
      </c>
      <c r="CQ11" s="200">
        <f t="shared" si="24"/>
        <v>65.368641999999994</v>
      </c>
      <c r="CR11" s="200">
        <f t="shared" si="24"/>
        <v>72.627008000000004</v>
      </c>
      <c r="CS11" s="200">
        <f t="shared" ref="CS11:DX11" si="25">CS6+CS10</f>
        <v>74.362121000000002</v>
      </c>
      <c r="CT11" s="200">
        <f t="shared" si="25"/>
        <v>111.73950099999999</v>
      </c>
      <c r="CU11" s="200">
        <f t="shared" si="25"/>
        <v>116.87815000000001</v>
      </c>
      <c r="CV11" s="200">
        <f t="shared" si="25"/>
        <v>109.90788700000002</v>
      </c>
      <c r="CW11" s="200">
        <f t="shared" si="25"/>
        <v>88.994080000000011</v>
      </c>
      <c r="CX11" s="200">
        <f t="shared" si="25"/>
        <v>94.194177668446798</v>
      </c>
      <c r="CY11" s="200">
        <f t="shared" si="25"/>
        <v>77.564946941465308</v>
      </c>
      <c r="CZ11" s="200">
        <f t="shared" si="25"/>
        <v>99.585665999999989</v>
      </c>
      <c r="DA11" s="200">
        <f t="shared" si="25"/>
        <v>91.701428000000007</v>
      </c>
      <c r="DB11" s="200">
        <f t="shared" si="25"/>
        <v>82.968810517508388</v>
      </c>
      <c r="DC11" s="200">
        <f t="shared" si="25"/>
        <v>78.377712435721563</v>
      </c>
      <c r="DD11" s="200">
        <f t="shared" si="25"/>
        <v>87.076206999999997</v>
      </c>
      <c r="DE11" s="200">
        <f t="shared" si="25"/>
        <v>96.340918000000002</v>
      </c>
      <c r="DF11" s="200">
        <f t="shared" si="25"/>
        <v>144.65064100000001</v>
      </c>
      <c r="DG11" s="200">
        <f t="shared" si="25"/>
        <v>130.425656</v>
      </c>
      <c r="DH11" s="200">
        <f t="shared" si="25"/>
        <v>148.97018299999999</v>
      </c>
      <c r="DI11" s="200">
        <f t="shared" si="25"/>
        <v>129.04358540000001</v>
      </c>
      <c r="DJ11" s="200">
        <f t="shared" si="25"/>
        <v>90.454301860052766</v>
      </c>
      <c r="DK11" s="200">
        <f t="shared" si="25"/>
        <v>111.69469309857327</v>
      </c>
      <c r="DL11" s="200">
        <f t="shared" si="25"/>
        <v>95.228972849999991</v>
      </c>
      <c r="DM11" s="200">
        <f t="shared" si="25"/>
        <v>92.180857520000004</v>
      </c>
      <c r="DN11" s="200">
        <f t="shared" si="25"/>
        <v>99.457061190000005</v>
      </c>
      <c r="DO11" s="200">
        <f t="shared" si="25"/>
        <v>116.84698323000001</v>
      </c>
      <c r="DP11" s="200">
        <f t="shared" si="25"/>
        <v>117.16541348999999</v>
      </c>
      <c r="DQ11" s="200">
        <f t="shared" si="25"/>
        <v>127.89902925</v>
      </c>
      <c r="DR11" s="200">
        <f t="shared" si="25"/>
        <v>151.71017863999998</v>
      </c>
      <c r="DS11" s="200">
        <f t="shared" si="25"/>
        <v>177.09939954000001</v>
      </c>
      <c r="DT11" s="200">
        <f t="shared" si="25"/>
        <v>172.85622637999998</v>
      </c>
      <c r="DU11" s="200">
        <f t="shared" si="25"/>
        <v>126.32515619</v>
      </c>
      <c r="DV11" s="200">
        <f t="shared" si="25"/>
        <v>128.43523046999999</v>
      </c>
      <c r="DW11" s="200">
        <f t="shared" si="25"/>
        <v>134.77612377</v>
      </c>
      <c r="DX11" s="200">
        <f t="shared" si="25"/>
        <v>95.286793750000001</v>
      </c>
      <c r="DY11" s="200">
        <f t="shared" ref="DY11:FD11" si="26">DY6+DY10</f>
        <v>109.92729822541384</v>
      </c>
      <c r="DZ11" s="200">
        <f t="shared" si="26"/>
        <v>149.04172934000002</v>
      </c>
      <c r="EA11" s="200">
        <f t="shared" si="26"/>
        <v>120.94565522862901</v>
      </c>
      <c r="EB11" s="200">
        <f t="shared" si="26"/>
        <v>160.14035535575002</v>
      </c>
      <c r="EC11" s="200">
        <f t="shared" si="26"/>
        <v>155.51709566424998</v>
      </c>
      <c r="ED11" s="200">
        <f t="shared" si="26"/>
        <v>179.53237842824998</v>
      </c>
      <c r="EE11" s="200">
        <f t="shared" si="26"/>
        <v>156.71670413895947</v>
      </c>
      <c r="EF11" s="200">
        <f t="shared" si="26"/>
        <v>185.85171543483614</v>
      </c>
      <c r="EG11" s="200">
        <f t="shared" si="26"/>
        <v>179.5195305701065</v>
      </c>
      <c r="EH11" s="200">
        <f t="shared" si="26"/>
        <v>122.69267798560361</v>
      </c>
      <c r="EI11" s="200">
        <f t="shared" si="26"/>
        <v>140.67716064464639</v>
      </c>
      <c r="EJ11" s="200">
        <f t="shared" si="26"/>
        <v>144.1034168090026</v>
      </c>
      <c r="EK11" s="200">
        <f t="shared" si="26"/>
        <v>157.26302874137613</v>
      </c>
      <c r="EL11" s="200">
        <f t="shared" si="26"/>
        <v>154.15019654049567</v>
      </c>
      <c r="EM11" s="200">
        <f t="shared" si="26"/>
        <v>142.83039068678386</v>
      </c>
      <c r="EN11" s="200">
        <f t="shared" si="26"/>
        <v>166.14032045117364</v>
      </c>
      <c r="EO11" s="200">
        <f t="shared" si="26"/>
        <v>151.15841428812388</v>
      </c>
      <c r="EP11" s="200">
        <f t="shared" si="26"/>
        <v>186.36518551826111</v>
      </c>
      <c r="EQ11" s="200">
        <f t="shared" si="26"/>
        <v>185.08323082702327</v>
      </c>
      <c r="ER11" s="200">
        <f t="shared" si="26"/>
        <v>187.66716697235663</v>
      </c>
      <c r="ES11" s="200">
        <f t="shared" si="26"/>
        <v>199.1399188402961</v>
      </c>
      <c r="ET11" s="200">
        <f t="shared" si="26"/>
        <v>175.61102755945114</v>
      </c>
      <c r="EU11" s="200">
        <f t="shared" si="26"/>
        <v>156.76462281396292</v>
      </c>
      <c r="EV11" s="200">
        <f t="shared" si="26"/>
        <v>178.1612088320023</v>
      </c>
      <c r="EW11" s="200">
        <f t="shared" si="26"/>
        <v>148.02327435201551</v>
      </c>
      <c r="EX11" s="200">
        <f t="shared" si="26"/>
        <v>159.63811143519709</v>
      </c>
      <c r="EY11" s="200">
        <f t="shared" si="26"/>
        <v>177.25322741252313</v>
      </c>
      <c r="EZ11" s="200">
        <f t="shared" si="26"/>
        <v>194.05534806711572</v>
      </c>
      <c r="FA11" s="200">
        <f t="shared" si="26"/>
        <v>195.425422953029</v>
      </c>
      <c r="FB11" s="200">
        <f t="shared" si="26"/>
        <v>242.238560874462</v>
      </c>
      <c r="FC11" s="200">
        <f t="shared" si="26"/>
        <v>193.03288479409494</v>
      </c>
      <c r="FD11" s="200">
        <f t="shared" si="26"/>
        <v>207.22916232414173</v>
      </c>
      <c r="FE11" s="200">
        <f t="shared" ref="FE11:GJ11" si="27">FE6+FE10</f>
        <v>375.00930405000003</v>
      </c>
      <c r="FF11" s="200">
        <f t="shared" si="27"/>
        <v>279.98548829999999</v>
      </c>
      <c r="FG11" s="200">
        <f t="shared" si="27"/>
        <v>291.63226969999999</v>
      </c>
      <c r="FH11" s="200">
        <f t="shared" si="27"/>
        <v>251.13495069999999</v>
      </c>
      <c r="FI11" s="200">
        <f t="shared" si="27"/>
        <v>257.32809514999997</v>
      </c>
      <c r="FJ11" s="200">
        <f t="shared" si="27"/>
        <v>251.54669669999998</v>
      </c>
      <c r="FK11" s="200">
        <f t="shared" si="27"/>
        <v>334.21750225</v>
      </c>
      <c r="FL11" s="200">
        <f t="shared" si="27"/>
        <v>279.85478505000003</v>
      </c>
      <c r="FM11" s="200">
        <f t="shared" si="27"/>
        <v>341.87696800000003</v>
      </c>
      <c r="FN11" s="200">
        <f t="shared" si="27"/>
        <v>250.13196325000004</v>
      </c>
      <c r="FO11" s="200">
        <f t="shared" si="27"/>
        <v>309.18921045000002</v>
      </c>
      <c r="FP11" s="200">
        <f t="shared" si="27"/>
        <v>356.89418780000005</v>
      </c>
      <c r="FQ11" s="200">
        <f t="shared" si="27"/>
        <v>231.34220976659003</v>
      </c>
      <c r="FR11" s="200">
        <f t="shared" si="27"/>
        <v>236.50713637174778</v>
      </c>
      <c r="FS11" s="200">
        <f t="shared" si="27"/>
        <v>264.53627038071539</v>
      </c>
      <c r="FT11" s="200">
        <f t="shared" si="27"/>
        <v>230.27701174990352</v>
      </c>
      <c r="FU11" s="200">
        <f t="shared" si="27"/>
        <v>209.2139263955473</v>
      </c>
      <c r="FV11" s="200">
        <f t="shared" si="27"/>
        <v>224.33400365271638</v>
      </c>
      <c r="FW11" s="200">
        <f t="shared" si="27"/>
        <v>293.67609981386875</v>
      </c>
      <c r="FX11" s="200">
        <f t="shared" si="27"/>
        <v>270.44399661487387</v>
      </c>
      <c r="FY11" s="200">
        <f t="shared" si="27"/>
        <v>337.80923861240706</v>
      </c>
      <c r="FZ11" s="200">
        <f t="shared" si="27"/>
        <v>360.55160048317407</v>
      </c>
      <c r="GA11" s="200">
        <f t="shared" si="27"/>
        <v>289.10983489575682</v>
      </c>
      <c r="GB11" s="200">
        <f t="shared" si="27"/>
        <v>340.30528669019901</v>
      </c>
      <c r="GC11" s="200">
        <f t="shared" si="27"/>
        <v>281.87024170000001</v>
      </c>
      <c r="GD11" s="200">
        <f t="shared" si="27"/>
        <v>277.98067219749998</v>
      </c>
      <c r="GE11" s="200">
        <f t="shared" si="27"/>
        <v>373.69545521249995</v>
      </c>
      <c r="GF11" s="200">
        <f t="shared" si="27"/>
        <v>341.47183630550006</v>
      </c>
      <c r="GG11" s="200">
        <f t="shared" si="27"/>
        <v>235.16597987149999</v>
      </c>
      <c r="GH11" s="200">
        <f t="shared" si="27"/>
        <v>346.526311303</v>
      </c>
      <c r="GI11" s="200">
        <f t="shared" si="27"/>
        <v>318.66911298649995</v>
      </c>
      <c r="GJ11" s="200">
        <f t="shared" si="27"/>
        <v>416.70410230650003</v>
      </c>
      <c r="GK11" s="200">
        <f>GK6+GK10</f>
        <v>424.80056528500006</v>
      </c>
      <c r="GL11" s="200">
        <f>GL6+GL10</f>
        <v>414.88137833100001</v>
      </c>
      <c r="GM11" s="200">
        <f>GM6+GM10</f>
        <v>418.88653440249999</v>
      </c>
      <c r="GN11" s="200">
        <f>GN6+GN10</f>
        <v>473.62813857199995</v>
      </c>
      <c r="GO11" s="200">
        <f t="shared" ref="GO11:HG11" si="28">GO6+GO10</f>
        <v>490.20237213350003</v>
      </c>
      <c r="GP11" s="200">
        <f t="shared" si="28"/>
        <v>355.41959395200007</v>
      </c>
      <c r="GQ11" s="200">
        <f t="shared" si="28"/>
        <v>449.79579192850008</v>
      </c>
      <c r="GR11" s="200">
        <f t="shared" si="28"/>
        <v>351.06844432650001</v>
      </c>
      <c r="GS11" s="200">
        <f t="shared" si="28"/>
        <v>402.96138609500008</v>
      </c>
      <c r="GT11" s="200">
        <f t="shared" si="28"/>
        <v>379.21847997699996</v>
      </c>
      <c r="GU11" s="200">
        <f t="shared" si="28"/>
        <v>378.45957227599996</v>
      </c>
      <c r="GV11" s="200">
        <f t="shared" si="28"/>
        <v>435.454652678</v>
      </c>
      <c r="GW11" s="200">
        <f t="shared" si="28"/>
        <v>521.04939418604999</v>
      </c>
      <c r="GX11" s="200">
        <f t="shared" si="28"/>
        <v>436.5933784345001</v>
      </c>
      <c r="GY11" s="200">
        <f t="shared" si="28"/>
        <v>421.23820033749996</v>
      </c>
      <c r="GZ11" s="200">
        <f t="shared" si="28"/>
        <v>476.43927819799995</v>
      </c>
      <c r="HA11" s="200">
        <f t="shared" si="28"/>
        <v>441.48498868400003</v>
      </c>
      <c r="HB11" s="200">
        <f t="shared" si="28"/>
        <v>477.46453428249998</v>
      </c>
      <c r="HC11" s="200">
        <f t="shared" si="28"/>
        <v>508.93452397699991</v>
      </c>
      <c r="HD11" s="200">
        <f t="shared" si="28"/>
        <v>425.8229052047044</v>
      </c>
      <c r="HE11" s="200">
        <f t="shared" si="28"/>
        <v>501.49434676666669</v>
      </c>
      <c r="HF11" s="200">
        <f t="shared" si="28"/>
        <v>538.04874569416666</v>
      </c>
      <c r="HG11" s="200">
        <f t="shared" si="28"/>
        <v>473.25993647866676</v>
      </c>
      <c r="HH11" s="200">
        <f t="shared" ref="HH11:HX11" si="29">HH6+HH10</f>
        <v>586.12862315916664</v>
      </c>
      <c r="HI11" s="200">
        <f t="shared" si="29"/>
        <v>460.77079950153632</v>
      </c>
      <c r="HJ11" s="200">
        <f t="shared" si="29"/>
        <v>459.78163254899994</v>
      </c>
      <c r="HK11" s="200">
        <f t="shared" si="29"/>
        <v>522.74785342000007</v>
      </c>
      <c r="HL11" s="200">
        <f t="shared" si="29"/>
        <v>493.27666347650006</v>
      </c>
      <c r="HM11" s="200">
        <f t="shared" si="29"/>
        <v>456.74724659699996</v>
      </c>
      <c r="HN11" s="200">
        <f t="shared" si="29"/>
        <v>436.02920650099992</v>
      </c>
      <c r="HO11" s="200">
        <f t="shared" si="29"/>
        <v>343.90728002800006</v>
      </c>
      <c r="HP11" s="200">
        <f t="shared" si="29"/>
        <v>355.35114043200002</v>
      </c>
      <c r="HQ11" s="200">
        <f t="shared" si="29"/>
        <v>388.20772635400004</v>
      </c>
      <c r="HR11" s="200">
        <f t="shared" si="29"/>
        <v>421.93655425949999</v>
      </c>
      <c r="HS11" s="200">
        <f t="shared" si="29"/>
        <v>438.40955081400006</v>
      </c>
      <c r="HT11" s="200">
        <f t="shared" si="29"/>
        <v>480.98546637450011</v>
      </c>
      <c r="HU11" s="200">
        <f t="shared" si="29"/>
        <v>427.77030172149989</v>
      </c>
      <c r="HV11" s="200">
        <f t="shared" si="29"/>
        <v>497.33114071349996</v>
      </c>
      <c r="HW11" s="200">
        <f t="shared" si="29"/>
        <v>586.17248004600003</v>
      </c>
      <c r="HX11" s="200">
        <f t="shared" si="29"/>
        <v>425.21835574249997</v>
      </c>
      <c r="HY11" s="200">
        <f t="shared" ref="HY11:IP11" si="30">HY6+HY10</f>
        <v>492.95968246749999</v>
      </c>
      <c r="HZ11" s="200">
        <f t="shared" si="30"/>
        <v>363.33138054649999</v>
      </c>
      <c r="IA11" s="200">
        <f t="shared" si="30"/>
        <v>406.66600942350004</v>
      </c>
      <c r="IB11" s="200">
        <f t="shared" si="30"/>
        <v>315.48032460749999</v>
      </c>
      <c r="IC11" s="200">
        <f t="shared" si="30"/>
        <v>427.52194653700002</v>
      </c>
      <c r="ID11" s="200">
        <f t="shared" si="30"/>
        <v>386.57029972799995</v>
      </c>
      <c r="IE11" s="200">
        <f t="shared" si="30"/>
        <v>389.52450308255561</v>
      </c>
      <c r="IF11" s="200">
        <f t="shared" si="30"/>
        <v>449.82803849314502</v>
      </c>
      <c r="IG11" s="200">
        <f t="shared" si="30"/>
        <v>497.95655429862882</v>
      </c>
      <c r="IH11" s="200">
        <f t="shared" si="30"/>
        <v>484.00072001395375</v>
      </c>
      <c r="II11" s="200">
        <f t="shared" si="30"/>
        <v>552.73939059100007</v>
      </c>
      <c r="IJ11" s="200">
        <f t="shared" si="30"/>
        <v>554.88764209549436</v>
      </c>
      <c r="IK11" s="200">
        <f t="shared" si="30"/>
        <v>521.62466814492825</v>
      </c>
      <c r="IL11" s="200">
        <f t="shared" si="30"/>
        <v>509.34207047599989</v>
      </c>
      <c r="IM11" s="200">
        <f t="shared" si="30"/>
        <v>432.44259866763338</v>
      </c>
      <c r="IN11" s="200">
        <f t="shared" si="30"/>
        <v>376.61060616149359</v>
      </c>
      <c r="IO11" s="200">
        <f t="shared" si="30"/>
        <v>397.99574024876551</v>
      </c>
      <c r="IP11" s="200">
        <f t="shared" si="30"/>
        <v>451.02308221017438</v>
      </c>
      <c r="IQ11" s="200">
        <f t="shared" ref="IQ11:IS11" si="31">IQ6+IQ10</f>
        <v>414.35930406271513</v>
      </c>
      <c r="IR11" s="200">
        <f t="shared" si="31"/>
        <v>467.39317030649727</v>
      </c>
      <c r="IS11" s="200">
        <f t="shared" si="31"/>
        <v>481.07165841644644</v>
      </c>
    </row>
    <row r="12" spans="1:253">
      <c r="A12" s="204"/>
      <c r="E12" s="15" t="s">
        <v>565</v>
      </c>
      <c r="I12" s="200">
        <f t="shared" ref="I12:Y12" si="32">I6+I11</f>
        <v>-620.00377979540008</v>
      </c>
      <c r="J12" s="200">
        <f t="shared" si="32"/>
        <v>-751.37323737733277</v>
      </c>
      <c r="K12" s="200">
        <f t="shared" si="32"/>
        <v>-738.48557868973649</v>
      </c>
      <c r="L12" s="200">
        <f t="shared" si="32"/>
        <v>-649.72814095995022</v>
      </c>
      <c r="M12" s="200">
        <f t="shared" si="32"/>
        <v>-665.36702145856316</v>
      </c>
      <c r="N12" s="200">
        <f t="shared" si="32"/>
        <v>-541.65986667204947</v>
      </c>
      <c r="O12" s="200">
        <f t="shared" si="32"/>
        <v>-879.4926477172105</v>
      </c>
      <c r="P12" s="200">
        <f t="shared" si="32"/>
        <v>-1124.2531844080711</v>
      </c>
      <c r="Q12" s="200">
        <f t="shared" si="32"/>
        <v>-1579.2707196512645</v>
      </c>
      <c r="R12" s="200">
        <f t="shared" si="32"/>
        <v>-2299.0192444658951</v>
      </c>
      <c r="S12" s="200">
        <f t="shared" si="32"/>
        <v>-3104.9214776657141</v>
      </c>
      <c r="T12" s="200">
        <f t="shared" si="32"/>
        <v>-2952.0993027691156</v>
      </c>
      <c r="U12" s="200">
        <f t="shared" si="32"/>
        <v>-2847.0951925777945</v>
      </c>
      <c r="V12" s="200">
        <f t="shared" si="32"/>
        <v>-3115.3821494567756</v>
      </c>
      <c r="W12" s="200">
        <f t="shared" si="32"/>
        <v>-5046.8375607420976</v>
      </c>
      <c r="X12" s="200">
        <f t="shared" si="32"/>
        <v>-5083.8367300318196</v>
      </c>
      <c r="Y12" s="200">
        <f t="shared" si="32"/>
        <v>-6098.7183870099943</v>
      </c>
      <c r="Z12" s="200">
        <f>Z6+Z11</f>
        <v>-5041.4503359598111</v>
      </c>
      <c r="AA12" s="203">
        <f>AA6+AA11</f>
        <v>-4830.3042432926322</v>
      </c>
      <c r="AB12" s="203">
        <f>AB6+AB11</f>
        <v>-4699.327665190357</v>
      </c>
      <c r="AC12" s="203">
        <f>AC6+AC11</f>
        <v>-4856.6936557190184</v>
      </c>
      <c r="AD12" s="203">
        <f t="shared" ref="AD12:AE12" si="33">AD6+AD11</f>
        <v>-5155.4559537581636</v>
      </c>
      <c r="AE12" s="203">
        <f t="shared" si="33"/>
        <v>-5898.3860009532673</v>
      </c>
      <c r="AF12" s="203"/>
      <c r="AG12" s="279"/>
      <c r="AL12" s="200">
        <f t="shared" ref="AL12:AW12" si="34">AL6+AL11</f>
        <v>-395.42766654540037</v>
      </c>
      <c r="AM12" s="200">
        <f t="shared" si="34"/>
        <v>-746.05988901000001</v>
      </c>
      <c r="AN12" s="200">
        <f t="shared" si="34"/>
        <v>-813.89648336960045</v>
      </c>
      <c r="AO12" s="200">
        <f t="shared" si="34"/>
        <v>-633.95817812109192</v>
      </c>
      <c r="AP12" s="200">
        <f t="shared" si="34"/>
        <v>-709.03578439374519</v>
      </c>
      <c r="AQ12" s="200">
        <f t="shared" si="34"/>
        <v>-531.75908671740433</v>
      </c>
      <c r="AR12" s="200">
        <f t="shared" si="34"/>
        <v>-712.61220456569117</v>
      </c>
      <c r="AS12" s="200">
        <f t="shared" si="34"/>
        <v>-1001.2020400202891</v>
      </c>
      <c r="AT12" s="200">
        <f t="shared" si="34"/>
        <v>-1295.0738609284087</v>
      </c>
      <c r="AU12" s="200">
        <f t="shared" si="34"/>
        <v>-1946.488610482081</v>
      </c>
      <c r="AV12" s="200">
        <f t="shared" si="34"/>
        <v>-2634.0795780675135</v>
      </c>
      <c r="AW12" s="200">
        <f t="shared" si="34"/>
        <v>-3433.5125462673868</v>
      </c>
      <c r="AX12" s="200">
        <f t="shared" ref="AX12:BD12" si="35">AX6+AX11</f>
        <v>-2546.0402452806566</v>
      </c>
      <c r="AY12" s="200">
        <f t="shared" si="35"/>
        <v>-2841.2374423347646</v>
      </c>
      <c r="AZ12" s="200">
        <f t="shared" si="35"/>
        <v>-4729.5834554774501</v>
      </c>
      <c r="BA12" s="200">
        <f t="shared" si="35"/>
        <v>-4429.9191543181478</v>
      </c>
      <c r="BB12" s="200">
        <f t="shared" si="35"/>
        <v>-5771.0522485186129</v>
      </c>
      <c r="BC12" s="203">
        <f t="shared" si="35"/>
        <v>-5596.3316313253617</v>
      </c>
      <c r="BD12" s="203">
        <f t="shared" si="35"/>
        <v>-4991.3191568728644</v>
      </c>
      <c r="BE12" s="203">
        <f>BE6+BE11</f>
        <v>-5195.5159542414958</v>
      </c>
      <c r="BF12" s="203">
        <f>BF6+BF11</f>
        <v>-5517.6106604546876</v>
      </c>
      <c r="BG12" s="203">
        <f t="shared" ref="BG12:BH12" si="36">BG6+BG11</f>
        <v>-6014.0748047385914</v>
      </c>
      <c r="BH12" s="203">
        <f t="shared" si="36"/>
        <v>-6474.5209773557162</v>
      </c>
      <c r="BM12" s="200">
        <f>BM13+BM14+BM15</f>
        <v>90.893333333333345</v>
      </c>
      <c r="BN12" s="200">
        <f t="shared" ref="BN12:DY12" si="37">BN13+BN14+BN15</f>
        <v>78.783333333333317</v>
      </c>
      <c r="BO12" s="200">
        <f t="shared" si="37"/>
        <v>92.423333333333332</v>
      </c>
      <c r="BP12" s="200">
        <f t="shared" si="37"/>
        <v>79.623333333333335</v>
      </c>
      <c r="BQ12" s="200">
        <f t="shared" si="37"/>
        <v>90.973333333333329</v>
      </c>
      <c r="BR12" s="200">
        <f t="shared" si="37"/>
        <v>89.243333333333339</v>
      </c>
      <c r="BS12" s="200">
        <f t="shared" si="37"/>
        <v>76.783333333333331</v>
      </c>
      <c r="BT12" s="200">
        <f t="shared" si="37"/>
        <v>87.223333333333358</v>
      </c>
      <c r="BU12" s="200">
        <f t="shared" si="37"/>
        <v>72.043333333333322</v>
      </c>
      <c r="BV12" s="200">
        <f t="shared" si="37"/>
        <v>105.83333333333333</v>
      </c>
      <c r="BW12" s="200">
        <f t="shared" si="37"/>
        <v>104.54333333333335</v>
      </c>
      <c r="BX12" s="200">
        <f t="shared" si="37"/>
        <v>92.473333333333329</v>
      </c>
      <c r="BY12" s="200">
        <f t="shared" si="37"/>
        <v>126.6005303469486</v>
      </c>
      <c r="BZ12" s="200">
        <f t="shared" si="37"/>
        <v>128.61816378128242</v>
      </c>
      <c r="CA12" s="200">
        <f t="shared" si="37"/>
        <v>129.1655789412824</v>
      </c>
      <c r="CB12" s="200">
        <f t="shared" si="37"/>
        <v>106.87250007584178</v>
      </c>
      <c r="CC12" s="200">
        <f t="shared" si="37"/>
        <v>112.0029701997245</v>
      </c>
      <c r="CD12" s="200">
        <f t="shared" si="37"/>
        <v>129.69690693270499</v>
      </c>
      <c r="CE12" s="200">
        <f t="shared" si="37"/>
        <v>160.39530200737875</v>
      </c>
      <c r="CF12" s="200">
        <f t="shared" si="37"/>
        <v>156.60003432773965</v>
      </c>
      <c r="CG12" s="200">
        <f t="shared" si="37"/>
        <v>155.43035442992911</v>
      </c>
      <c r="CH12" s="200">
        <f t="shared" si="37"/>
        <v>136.06868866681327</v>
      </c>
      <c r="CI12" s="200">
        <f t="shared" si="37"/>
        <v>147.78078038019976</v>
      </c>
      <c r="CJ12" s="200">
        <f t="shared" si="37"/>
        <v>147.18703039015463</v>
      </c>
      <c r="CK12" s="200">
        <f t="shared" si="37"/>
        <v>133.94123603061382</v>
      </c>
      <c r="CL12" s="200">
        <f t="shared" si="37"/>
        <v>123.79817060128727</v>
      </c>
      <c r="CM12" s="200">
        <f t="shared" si="37"/>
        <v>120.60282088128727</v>
      </c>
      <c r="CN12" s="200">
        <f t="shared" si="37"/>
        <v>109.22765698178509</v>
      </c>
      <c r="CO12" s="200">
        <f t="shared" si="37"/>
        <v>114.91910117614307</v>
      </c>
      <c r="CP12" s="200">
        <f t="shared" si="37"/>
        <v>135.95322748787015</v>
      </c>
      <c r="CQ12" s="200">
        <f t="shared" si="37"/>
        <v>167.51617104330273</v>
      </c>
      <c r="CR12" s="200">
        <f t="shared" si="37"/>
        <v>159.92967311835508</v>
      </c>
      <c r="CS12" s="200">
        <f t="shared" si="37"/>
        <v>150.97777231900756</v>
      </c>
      <c r="CT12" s="200">
        <f t="shared" si="37"/>
        <v>139.35811727855724</v>
      </c>
      <c r="CU12" s="200">
        <f t="shared" si="37"/>
        <v>158.00678294253711</v>
      </c>
      <c r="CV12" s="200">
        <f t="shared" si="37"/>
        <v>158.01570091362112</v>
      </c>
      <c r="CW12" s="200">
        <f t="shared" si="37"/>
        <v>140.84008942217076</v>
      </c>
      <c r="CX12" s="200">
        <f t="shared" si="37"/>
        <v>128.62713667031963</v>
      </c>
      <c r="CY12" s="200">
        <f t="shared" si="37"/>
        <v>139.44049941031963</v>
      </c>
      <c r="CZ12" s="200">
        <f t="shared" si="37"/>
        <v>114.5224018712718</v>
      </c>
      <c r="DA12" s="200">
        <f t="shared" si="37"/>
        <v>115.82001573381407</v>
      </c>
      <c r="DB12" s="200">
        <f t="shared" si="37"/>
        <v>148.83620343814323</v>
      </c>
      <c r="DC12" s="200">
        <f t="shared" si="37"/>
        <v>177.13851802799323</v>
      </c>
      <c r="DD12" s="200">
        <f t="shared" si="37"/>
        <v>160.08829195247853</v>
      </c>
      <c r="DE12" s="200">
        <f t="shared" si="37"/>
        <v>154.84055779683322</v>
      </c>
      <c r="DF12" s="200">
        <f t="shared" si="37"/>
        <v>140.00596166382212</v>
      </c>
      <c r="DG12" s="200">
        <f t="shared" si="37"/>
        <v>158.3032023113083</v>
      </c>
      <c r="DH12" s="200">
        <f t="shared" si="37"/>
        <v>154.71028288630319</v>
      </c>
      <c r="DI12" s="200">
        <f t="shared" si="37"/>
        <v>162.1956786178738</v>
      </c>
      <c r="DJ12" s="200">
        <f t="shared" si="37"/>
        <v>152.61492920594168</v>
      </c>
      <c r="DK12" s="200">
        <f t="shared" si="37"/>
        <v>152.20775551606513</v>
      </c>
      <c r="DL12" s="200">
        <f t="shared" si="37"/>
        <v>133.10739707844982</v>
      </c>
      <c r="DM12" s="200">
        <f t="shared" si="37"/>
        <v>137.01739176109399</v>
      </c>
      <c r="DN12" s="200">
        <f t="shared" si="37"/>
        <v>165.79488027461906</v>
      </c>
      <c r="DO12" s="200">
        <f t="shared" si="37"/>
        <v>204.15891227492509</v>
      </c>
      <c r="DP12" s="200">
        <f t="shared" si="37"/>
        <v>200.77159169553568</v>
      </c>
      <c r="DQ12" s="200">
        <f t="shared" si="37"/>
        <v>197.76998633160625</v>
      </c>
      <c r="DR12" s="200">
        <f t="shared" si="37"/>
        <v>167.96783263615023</v>
      </c>
      <c r="DS12" s="200">
        <f t="shared" si="37"/>
        <v>193.52278473861224</v>
      </c>
      <c r="DT12" s="200">
        <f t="shared" si="37"/>
        <v>195.53319595895252</v>
      </c>
      <c r="DU12" s="200">
        <f t="shared" si="37"/>
        <v>185.8403490138588</v>
      </c>
      <c r="DV12" s="200">
        <f t="shared" si="37"/>
        <v>182.40898813915328</v>
      </c>
      <c r="DW12" s="200">
        <f t="shared" si="37"/>
        <v>185.24445112314962</v>
      </c>
      <c r="DX12" s="200">
        <f t="shared" si="37"/>
        <v>141.44364373167448</v>
      </c>
      <c r="DY12" s="200">
        <f t="shared" si="37"/>
        <v>146.3295880846523</v>
      </c>
      <c r="DZ12" s="200">
        <f t="shared" ref="DZ12:GK12" si="38">DZ13+DZ14+DZ15</f>
        <v>186.68037364965912</v>
      </c>
      <c r="EA12" s="200">
        <f t="shared" si="38"/>
        <v>227.45008571669661</v>
      </c>
      <c r="EB12" s="200">
        <f t="shared" si="38"/>
        <v>245.39491514729571</v>
      </c>
      <c r="EC12" s="200">
        <f t="shared" si="38"/>
        <v>210.44461047030046</v>
      </c>
      <c r="ED12" s="200">
        <f t="shared" si="38"/>
        <v>191.73881971909793</v>
      </c>
      <c r="EE12" s="200">
        <f t="shared" si="38"/>
        <v>197.0957525631232</v>
      </c>
      <c r="EF12" s="200">
        <f t="shared" si="38"/>
        <v>215.58684664926437</v>
      </c>
      <c r="EG12" s="200">
        <f t="shared" si="38"/>
        <v>236.39277931527027</v>
      </c>
      <c r="EH12" s="200">
        <f t="shared" si="38"/>
        <v>215.96922795457942</v>
      </c>
      <c r="EI12" s="200">
        <f t="shared" si="38"/>
        <v>218.04569979761808</v>
      </c>
      <c r="EJ12" s="200">
        <f t="shared" si="38"/>
        <v>183.76156349371135</v>
      </c>
      <c r="EK12" s="200">
        <f t="shared" si="38"/>
        <v>189.24049623718048</v>
      </c>
      <c r="EL12" s="200">
        <f t="shared" si="38"/>
        <v>225.66439162713698</v>
      </c>
      <c r="EM12" s="200">
        <f t="shared" si="38"/>
        <v>266.91025345957445</v>
      </c>
      <c r="EN12" s="200">
        <f t="shared" si="38"/>
        <v>277.60092580170499</v>
      </c>
      <c r="EO12" s="200">
        <f t="shared" si="38"/>
        <v>241.00565112959941</v>
      </c>
      <c r="EP12" s="200">
        <f t="shared" si="38"/>
        <v>276.38779040026503</v>
      </c>
      <c r="EQ12" s="200">
        <f t="shared" si="38"/>
        <v>224.8777435257104</v>
      </c>
      <c r="ER12" s="200">
        <f t="shared" si="38"/>
        <v>266.13058584504228</v>
      </c>
      <c r="ES12" s="200">
        <f t="shared" si="38"/>
        <v>267.92592529534119</v>
      </c>
      <c r="ET12" s="200">
        <f t="shared" si="38"/>
        <v>250.70362096670502</v>
      </c>
      <c r="EU12" s="200">
        <f t="shared" si="38"/>
        <v>266.34971802112454</v>
      </c>
      <c r="EV12" s="200">
        <f t="shared" si="38"/>
        <v>215.25194186807116</v>
      </c>
      <c r="EW12" s="200">
        <f t="shared" si="38"/>
        <v>217.88676539496649</v>
      </c>
      <c r="EX12" s="200">
        <f t="shared" si="38"/>
        <v>281.99478649388959</v>
      </c>
      <c r="EY12" s="200">
        <f t="shared" si="38"/>
        <v>341.0548683774291</v>
      </c>
      <c r="EZ12" s="200">
        <f t="shared" si="38"/>
        <v>341.02085598071949</v>
      </c>
      <c r="FA12" s="200">
        <f t="shared" si="38"/>
        <v>297.97040276096243</v>
      </c>
      <c r="FB12" s="200">
        <f t="shared" si="38"/>
        <v>314.00248171214662</v>
      </c>
      <c r="FC12" s="200">
        <f t="shared" si="38"/>
        <v>292.89120171768218</v>
      </c>
      <c r="FD12" s="200">
        <f t="shared" si="38"/>
        <v>318.55066445659179</v>
      </c>
      <c r="FE12" s="200">
        <f t="shared" si="38"/>
        <v>319.98287614665048</v>
      </c>
      <c r="FF12" s="200">
        <f t="shared" si="38"/>
        <v>320.59428250661813</v>
      </c>
      <c r="FG12" s="200">
        <f t="shared" si="38"/>
        <v>293.76388884573191</v>
      </c>
      <c r="FH12" s="200">
        <f t="shared" si="38"/>
        <v>260.8286215327268</v>
      </c>
      <c r="FI12" s="200">
        <f t="shared" si="38"/>
        <v>291.80308215332354</v>
      </c>
      <c r="FJ12" s="200">
        <f t="shared" si="38"/>
        <v>301.59384893267497</v>
      </c>
      <c r="FK12" s="200">
        <f t="shared" si="38"/>
        <v>347.83666093335751</v>
      </c>
      <c r="FL12" s="200">
        <f t="shared" si="38"/>
        <v>342.11261245223255</v>
      </c>
      <c r="FM12" s="200">
        <f t="shared" si="38"/>
        <v>296.08837398160608</v>
      </c>
      <c r="FN12" s="200">
        <f t="shared" si="38"/>
        <v>305.56397899177421</v>
      </c>
      <c r="FO12" s="200">
        <f t="shared" si="38"/>
        <v>253.42030083854826</v>
      </c>
      <c r="FP12" s="200">
        <f t="shared" si="38"/>
        <v>318.51761625707206</v>
      </c>
      <c r="FQ12" s="200">
        <f t="shared" si="38"/>
        <v>279.87126839715597</v>
      </c>
      <c r="FR12" s="200">
        <f t="shared" si="38"/>
        <v>277.77603532349576</v>
      </c>
      <c r="FS12" s="200">
        <f t="shared" si="38"/>
        <v>243.75240054111879</v>
      </c>
      <c r="FT12" s="200">
        <f t="shared" si="38"/>
        <v>236.33167882843253</v>
      </c>
      <c r="FU12" s="200">
        <f t="shared" si="38"/>
        <v>205.45969324765966</v>
      </c>
      <c r="FV12" s="200">
        <f t="shared" si="38"/>
        <v>244.19680002981667</v>
      </c>
      <c r="FW12" s="200">
        <f t="shared" si="38"/>
        <v>333.52240618566213</v>
      </c>
      <c r="FX12" s="200">
        <f t="shared" si="38"/>
        <v>324.88284683662414</v>
      </c>
      <c r="FY12" s="200">
        <f t="shared" si="38"/>
        <v>284.01683519820773</v>
      </c>
      <c r="FZ12" s="200">
        <f t="shared" si="38"/>
        <v>279.61312469993931</v>
      </c>
      <c r="GA12" s="200">
        <f t="shared" si="38"/>
        <v>295.81724420015286</v>
      </c>
      <c r="GB12" s="200">
        <f t="shared" si="38"/>
        <v>343.57466675151562</v>
      </c>
      <c r="GC12" s="200">
        <f t="shared" si="38"/>
        <v>300.21646028529324</v>
      </c>
      <c r="GD12" s="200">
        <f t="shared" si="38"/>
        <v>288.58744452608641</v>
      </c>
      <c r="GE12" s="200">
        <f t="shared" si="38"/>
        <v>271.60733505253074</v>
      </c>
      <c r="GF12" s="200">
        <f t="shared" si="38"/>
        <v>260.44091130108836</v>
      </c>
      <c r="GG12" s="200">
        <f t="shared" si="38"/>
        <v>275.12877326807433</v>
      </c>
      <c r="GH12" s="200">
        <f t="shared" si="38"/>
        <v>301.28705863173457</v>
      </c>
      <c r="GI12" s="200">
        <f t="shared" si="38"/>
        <v>351.88651201334903</v>
      </c>
      <c r="GJ12" s="200">
        <f t="shared" si="38"/>
        <v>378.22242394938633</v>
      </c>
      <c r="GK12" s="200">
        <f t="shared" si="38"/>
        <v>343.42625890516939</v>
      </c>
      <c r="GL12" s="200">
        <f>GL13+GL14+GL15</f>
        <v>337.18220805810574</v>
      </c>
      <c r="GM12" s="200">
        <f>GM13+GM14+GM15</f>
        <v>295.41616150404093</v>
      </c>
      <c r="GN12" s="200">
        <f>GN13+GN14+GN15</f>
        <v>342.36047292751078</v>
      </c>
      <c r="GO12" s="200">
        <f t="shared" ref="GO12:HG12" si="39">GO13+GO14+GO15</f>
        <v>336.10414265536394</v>
      </c>
      <c r="GP12" s="200">
        <f t="shared" si="39"/>
        <v>328.68472063170941</v>
      </c>
      <c r="GQ12" s="200">
        <f t="shared" si="39"/>
        <v>299.56514445952394</v>
      </c>
      <c r="GR12" s="200">
        <f t="shared" si="39"/>
        <v>310.86333016126838</v>
      </c>
      <c r="GS12" s="200">
        <f t="shared" si="39"/>
        <v>317.77274243831181</v>
      </c>
      <c r="GT12" s="200">
        <f t="shared" si="39"/>
        <v>325.5818514874527</v>
      </c>
      <c r="GU12" s="200">
        <f t="shared" si="39"/>
        <v>415.46615382133984</v>
      </c>
      <c r="GV12" s="200">
        <f t="shared" si="39"/>
        <v>430.6861997893995</v>
      </c>
      <c r="GW12" s="200">
        <f t="shared" si="39"/>
        <v>346.18646688801994</v>
      </c>
      <c r="GX12" s="200">
        <f t="shared" si="39"/>
        <v>389.65150602423518</v>
      </c>
      <c r="GY12" s="200">
        <f t="shared" si="39"/>
        <v>341.99262900434792</v>
      </c>
      <c r="GZ12" s="200">
        <f t="shared" si="39"/>
        <v>359.81511263902746</v>
      </c>
      <c r="HA12" s="200">
        <f t="shared" si="39"/>
        <v>377.64698577142985</v>
      </c>
      <c r="HB12" s="200">
        <f t="shared" si="39"/>
        <v>351.30196474966533</v>
      </c>
      <c r="HC12" s="200">
        <f t="shared" si="39"/>
        <v>335.43600075901236</v>
      </c>
      <c r="HD12" s="200">
        <f t="shared" si="39"/>
        <v>331.93037506223453</v>
      </c>
      <c r="HE12" s="200">
        <f t="shared" si="39"/>
        <v>335.10566211862465</v>
      </c>
      <c r="HF12" s="200">
        <f t="shared" si="39"/>
        <v>430.85855307562213</v>
      </c>
      <c r="HG12" s="200">
        <f t="shared" si="39"/>
        <v>489.1580177200301</v>
      </c>
      <c r="HH12" s="200">
        <f t="shared" ref="HH12:HX12" si="40">HH13+HH14+HH15</f>
        <v>601.48986882113627</v>
      </c>
      <c r="HI12" s="200">
        <f t="shared" si="40"/>
        <v>519.50128477926376</v>
      </c>
      <c r="HJ12" s="200">
        <f t="shared" si="40"/>
        <v>449.7603111619037</v>
      </c>
      <c r="HK12" s="200">
        <f t="shared" si="40"/>
        <v>435.75153571059298</v>
      </c>
      <c r="HL12" s="200">
        <f t="shared" si="40"/>
        <v>473.42017459939456</v>
      </c>
      <c r="HM12" s="200">
        <f t="shared" si="40"/>
        <v>432.20194709472173</v>
      </c>
      <c r="HN12" s="200">
        <f t="shared" si="40"/>
        <v>411.32504663047558</v>
      </c>
      <c r="HO12" s="200">
        <f t="shared" si="40"/>
        <v>374.09994557469889</v>
      </c>
      <c r="HP12" s="200">
        <f t="shared" si="40"/>
        <v>405.33308717137965</v>
      </c>
      <c r="HQ12" s="200">
        <f t="shared" si="40"/>
        <v>391.61878168928888</v>
      </c>
      <c r="HR12" s="200">
        <f t="shared" si="40"/>
        <v>426.28254142360089</v>
      </c>
      <c r="HS12" s="200">
        <f t="shared" si="40"/>
        <v>585.16092034457802</v>
      </c>
      <c r="HT12" s="200">
        <f t="shared" si="40"/>
        <v>564.14099765366927</v>
      </c>
      <c r="HU12" s="200">
        <f t="shared" si="40"/>
        <v>585.26940711116538</v>
      </c>
      <c r="HV12" s="200">
        <f t="shared" si="40"/>
        <v>543.82695361141225</v>
      </c>
      <c r="HW12" s="200">
        <f t="shared" si="40"/>
        <v>572.21511908929347</v>
      </c>
      <c r="HX12" s="200">
        <f t="shared" si="40"/>
        <v>591.39826894371981</v>
      </c>
      <c r="HY12" s="200">
        <f t="shared" ref="HY12:IP12" si="41">HY13+HY14+HY15</f>
        <v>507.87885498731328</v>
      </c>
      <c r="HZ12" s="200">
        <f t="shared" si="41"/>
        <v>490.72979429890205</v>
      </c>
      <c r="IA12" s="200">
        <f t="shared" si="41"/>
        <v>427.12830637648057</v>
      </c>
      <c r="IB12" s="200">
        <f t="shared" si="41"/>
        <v>426.05973651845568</v>
      </c>
      <c r="IC12" s="200">
        <f t="shared" si="41"/>
        <v>416.81761054891274</v>
      </c>
      <c r="ID12" s="200">
        <f t="shared" si="41"/>
        <v>454.94954826951277</v>
      </c>
      <c r="IE12" s="200">
        <f t="shared" si="41"/>
        <v>548.39174976880236</v>
      </c>
      <c r="IF12" s="200">
        <f t="shared" si="41"/>
        <v>617.30475482286238</v>
      </c>
      <c r="IG12" s="200">
        <f t="shared" si="41"/>
        <v>602.63152177411803</v>
      </c>
      <c r="IH12" s="200">
        <f t="shared" si="41"/>
        <v>602.75581598841222</v>
      </c>
      <c r="II12" s="200">
        <f t="shared" si="41"/>
        <v>587.53276099651748</v>
      </c>
      <c r="IJ12" s="200">
        <f t="shared" si="41"/>
        <v>616.47846743186074</v>
      </c>
      <c r="IK12" s="200">
        <f t="shared" si="41"/>
        <v>591.44523092104487</v>
      </c>
      <c r="IL12" s="200">
        <f t="shared" si="41"/>
        <v>565.87657405072082</v>
      </c>
      <c r="IM12" s="200">
        <f t="shared" si="41"/>
        <v>539.78651290885182</v>
      </c>
      <c r="IN12" s="200">
        <f t="shared" si="41"/>
        <v>514.08589019580563</v>
      </c>
      <c r="IO12" s="200">
        <f t="shared" si="41"/>
        <v>502.5429897370451</v>
      </c>
      <c r="IP12" s="200">
        <f t="shared" si="41"/>
        <v>546.1191960579572</v>
      </c>
      <c r="IQ12" s="200">
        <f t="shared" ref="IQ12:IS12" si="42">IQ13+IQ14+IQ15</f>
        <v>621.85304260990847</v>
      </c>
      <c r="IR12" s="200">
        <f t="shared" si="42"/>
        <v>694.48133479520038</v>
      </c>
      <c r="IS12" s="200">
        <f t="shared" si="42"/>
        <v>571.93611041008285</v>
      </c>
    </row>
    <row r="13" spans="1:253">
      <c r="A13" s="204" t="s">
        <v>749</v>
      </c>
      <c r="B13" s="200" t="s">
        <v>62</v>
      </c>
      <c r="E13" s="148" t="s">
        <v>566</v>
      </c>
      <c r="I13" s="200">
        <f t="shared" ref="I13:T13" si="43">I14+I15+I16</f>
        <v>506.47261542303693</v>
      </c>
      <c r="J13" s="200">
        <f t="shared" si="43"/>
        <v>547.30450286466953</v>
      </c>
      <c r="K13" s="200">
        <f t="shared" si="43"/>
        <v>624.2180369149753</v>
      </c>
      <c r="L13" s="200">
        <f t="shared" si="43"/>
        <v>735.85178835389229</v>
      </c>
      <c r="M13" s="200">
        <f t="shared" si="43"/>
        <v>911.34541175060087</v>
      </c>
      <c r="N13" s="200">
        <f t="shared" si="43"/>
        <v>948.15783260320995</v>
      </c>
      <c r="O13" s="200">
        <f t="shared" si="43"/>
        <v>1006.2936714452874</v>
      </c>
      <c r="P13" s="200">
        <f t="shared" si="43"/>
        <v>1208.9897634728397</v>
      </c>
      <c r="Q13" s="200">
        <f t="shared" si="43"/>
        <v>1383.8183059116138</v>
      </c>
      <c r="R13" s="200">
        <f t="shared" si="43"/>
        <v>1678.2338026520481</v>
      </c>
      <c r="S13" s="200">
        <f t="shared" si="43"/>
        <v>2010.7658864028456</v>
      </c>
      <c r="T13" s="200">
        <f t="shared" si="43"/>
        <v>1841.7851728101291</v>
      </c>
      <c r="U13" s="200">
        <f t="shared" ref="U13:AA13" si="44">U14+U15+U16</f>
        <v>1953.5144516464636</v>
      </c>
      <c r="V13" s="200">
        <f t="shared" si="44"/>
        <v>2159.9394662769346</v>
      </c>
      <c r="W13" s="200">
        <f t="shared" si="44"/>
        <v>2425.0534305085284</v>
      </c>
      <c r="X13" s="200">
        <f t="shared" si="44"/>
        <v>2943.353793431389</v>
      </c>
      <c r="Y13" s="200">
        <f t="shared" si="44"/>
        <v>3340.931527703061</v>
      </c>
      <c r="Z13" s="200">
        <f t="shared" si="44"/>
        <v>3681.785763255004</v>
      </c>
      <c r="AA13" s="203">
        <f t="shared" si="44"/>
        <v>3861.4039254283771</v>
      </c>
      <c r="AB13" s="203">
        <f>AB14+AB15+AB16</f>
        <v>4209.7947177965343</v>
      </c>
      <c r="AC13" s="203">
        <f>AC14+AC15+AC16</f>
        <v>4592.0289295366911</v>
      </c>
      <c r="AD13" s="203">
        <f t="shared" ref="AD13:AE13" si="45">AD14+AD15+AD16</f>
        <v>4969.147739014189</v>
      </c>
      <c r="AE13" s="203">
        <f t="shared" si="45"/>
        <v>5391.3829103320204</v>
      </c>
      <c r="AF13" s="203"/>
      <c r="AG13" s="279"/>
      <c r="AH13" s="13"/>
      <c r="AI13" s="13"/>
      <c r="AJ13" s="13"/>
      <c r="AK13" s="13"/>
      <c r="AL13" s="200">
        <f t="shared" ref="AL13:AX13" si="46">AL14+AL15+AL16</f>
        <v>482.38401828500002</v>
      </c>
      <c r="AM13" s="200">
        <f t="shared" si="46"/>
        <v>521.28494796497284</v>
      </c>
      <c r="AN13" s="200">
        <f t="shared" si="46"/>
        <v>600.26218895270881</v>
      </c>
      <c r="AO13" s="200">
        <f t="shared" si="46"/>
        <v>627.32000000000005</v>
      </c>
      <c r="AP13" s="200">
        <f t="shared" si="46"/>
        <v>915.39703867999992</v>
      </c>
      <c r="AQ13" s="200">
        <f t="shared" si="46"/>
        <v>920.13401530718374</v>
      </c>
      <c r="AR13" s="200">
        <f t="shared" si="46"/>
        <v>947.75867018477766</v>
      </c>
      <c r="AS13" s="200">
        <f t="shared" si="46"/>
        <v>1133.6310544231587</v>
      </c>
      <c r="AT13" s="200">
        <f t="shared" si="46"/>
        <v>1269.1605843952614</v>
      </c>
      <c r="AU13" s="200">
        <f t="shared" si="46"/>
        <v>1528.0640264208944</v>
      </c>
      <c r="AV13" s="200">
        <f t="shared" si="46"/>
        <v>1875.7089105417315</v>
      </c>
      <c r="AW13" s="200">
        <f t="shared" si="46"/>
        <v>1998.773542514838</v>
      </c>
      <c r="AX13" s="200">
        <f t="shared" si="46"/>
        <v>1854.6201527723192</v>
      </c>
      <c r="AY13" s="200">
        <f t="shared" ref="AY13:BD13" si="47">AY14+AY15+AY16</f>
        <v>2045.7425007022175</v>
      </c>
      <c r="AZ13" s="200">
        <f t="shared" si="47"/>
        <v>2300.335</v>
      </c>
      <c r="BA13" s="200">
        <f t="shared" si="47"/>
        <v>2786.4139513073915</v>
      </c>
      <c r="BB13" s="200">
        <f t="shared" si="47"/>
        <v>3201.6553150624036</v>
      </c>
      <c r="BC13" s="203">
        <f t="shared" si="47"/>
        <v>3395.964452128776</v>
      </c>
      <c r="BD13" s="203">
        <f t="shared" si="47"/>
        <v>3771.5948443416901</v>
      </c>
      <c r="BE13" s="203">
        <f>BE14+BE15+BE16</f>
        <v>4035.5993216124557</v>
      </c>
      <c r="BF13" s="203">
        <f>BF14+BF15+BF16</f>
        <v>4400.9118236666127</v>
      </c>
      <c r="BG13" s="203">
        <f t="shared" ref="BG13:BH13" si="48">BG14+BG15+BG16</f>
        <v>4780.5883342754405</v>
      </c>
      <c r="BH13" s="203">
        <f t="shared" si="48"/>
        <v>5180.2653246731043</v>
      </c>
      <c r="BM13" s="13">
        <f>'[2]$Mth'!AO14</f>
        <v>51.643333333333338</v>
      </c>
      <c r="BN13" s="13">
        <f>'[2]$Mth'!AP14</f>
        <v>46.09333333333332</v>
      </c>
      <c r="BO13" s="13">
        <f>'[2]$Mth'!AQ14</f>
        <v>51.093333333333334</v>
      </c>
      <c r="BP13" s="13">
        <f>'[2]$Mth'!AR14</f>
        <v>47.593333333333334</v>
      </c>
      <c r="BQ13" s="13">
        <f>'[2]$Mth'!AS14</f>
        <v>54.263333333333335</v>
      </c>
      <c r="BR13" s="13">
        <f>'[2]$Mth'!AT14</f>
        <v>52.823333333333338</v>
      </c>
      <c r="BS13" s="13">
        <f>'[2]$Mth'!AU14</f>
        <v>44.873333333333335</v>
      </c>
      <c r="BT13" s="13">
        <f>'[2]$Mth'!AV14</f>
        <v>51.553333333333349</v>
      </c>
      <c r="BU13" s="13">
        <f>'[2]$Mth'!AW14</f>
        <v>46.413333333333327</v>
      </c>
      <c r="BV13" s="13">
        <f>'[2]$Mth'!AX14</f>
        <v>62.983333333333334</v>
      </c>
      <c r="BW13" s="13">
        <f>'[2]$Mth'!AY14</f>
        <v>60.873333333333342</v>
      </c>
      <c r="BX13" s="13">
        <f>'[2]$Mth'!AZ14</f>
        <v>57.11333333333333</v>
      </c>
      <c r="BY13" s="13">
        <f>'[2]$Mth'!BA14</f>
        <v>71.212278605140966</v>
      </c>
      <c r="BZ13" s="13">
        <f>'[2]$Mth'!BB14</f>
        <v>72.727662887307872</v>
      </c>
      <c r="CA13" s="13">
        <f>'[2]$Mth'!BC14</f>
        <v>73.844679747307865</v>
      </c>
      <c r="CB13" s="13">
        <f>'[2]$Mth'!BD14</f>
        <v>60.749961679587557</v>
      </c>
      <c r="CC13" s="13">
        <f>'[2]$Mth'!BE14</f>
        <v>62.56379900152892</v>
      </c>
      <c r="CD13" s="13">
        <f>'[2]$Mth'!BF14</f>
        <v>70.943406433019163</v>
      </c>
      <c r="CE13" s="13">
        <f>'[2]$Mth'!BG14</f>
        <v>87.982503370356042</v>
      </c>
      <c r="CF13" s="13">
        <f>'[2]$Mth'!BH14</f>
        <v>86.837781850536487</v>
      </c>
      <c r="CG13" s="13">
        <f>'[2]$Mth'!BI14</f>
        <v>88.306480636631221</v>
      </c>
      <c r="CH13" s="13">
        <f>'[2]$Mth'!BJ14</f>
        <v>76.181826065073295</v>
      </c>
      <c r="CI13" s="13">
        <f>'[2]$Mth'!BK14</f>
        <v>82.428129706766555</v>
      </c>
      <c r="CJ13" s="13">
        <f>'[2]$Mth'!BL14</f>
        <v>81.618528696743994</v>
      </c>
      <c r="CK13" s="13">
        <f>'[2]$Mth'!BM14</f>
        <v>74.864270445306914</v>
      </c>
      <c r="CL13" s="13">
        <f>'[2]$Mth'!BN14</f>
        <v>67.36715988564363</v>
      </c>
      <c r="CM13" s="13">
        <f>'[2]$Mth'!BO14</f>
        <v>65.895844165643638</v>
      </c>
      <c r="CN13" s="13">
        <f>'[2]$Mth'!BP14</f>
        <v>60.902218534225881</v>
      </c>
      <c r="CO13" s="13">
        <f>'[2]$Mth'!BQ14</f>
        <v>64.123380801404863</v>
      </c>
      <c r="CP13" s="13">
        <f>'[2]$Mth'!BR14</f>
        <v>74.83728759226841</v>
      </c>
      <c r="CQ13" s="13">
        <f>'[2]$Mth'!BS14</f>
        <v>90.660344124984704</v>
      </c>
      <c r="CR13" s="13">
        <f>'[2]$Mth'!BT14</f>
        <v>86.115437437510877</v>
      </c>
      <c r="CS13" s="13">
        <f>'[2]$Mth'!BU14</f>
        <v>80.355272212837093</v>
      </c>
      <c r="CT13" s="13">
        <f>'[2]$Mth'!BV14</f>
        <v>77.437345672611968</v>
      </c>
      <c r="CU13" s="13">
        <f>'[2]$Mth'!BW14</f>
        <v>89.129614384601894</v>
      </c>
      <c r="CV13" s="13">
        <f>'[2]$Mth'!BX14</f>
        <v>88.445840050143886</v>
      </c>
      <c r="CW13" s="13">
        <f>'[2]$Mth'!BY14</f>
        <v>76.221597545418717</v>
      </c>
      <c r="CX13" s="13">
        <f>'[2]$Mth'!BZ14</f>
        <v>70.25310125949315</v>
      </c>
      <c r="CY13" s="13">
        <f>'[2]$Mth'!CA14</f>
        <v>79.021863999493149</v>
      </c>
      <c r="CZ13" s="13">
        <f>'[2]$Mth'!CB14</f>
        <v>62.204804024969228</v>
      </c>
      <c r="DA13" s="13">
        <f>'[2]$Mth'!CC14</f>
        <v>64.419916156240376</v>
      </c>
      <c r="DB13" s="13">
        <f>'[2]$Mth'!CD14</f>
        <v>83.892695734904947</v>
      </c>
      <c r="DC13" s="13">
        <f>'[2]$Mth'!CE14</f>
        <v>97.059940824996602</v>
      </c>
      <c r="DD13" s="13">
        <f>'[2]$Mth'!CF14</f>
        <v>85.042543307239256</v>
      </c>
      <c r="DE13" s="13">
        <f>'[2]$Mth'!CG14</f>
        <v>81.652716794416591</v>
      </c>
      <c r="DF13" s="13">
        <f>'[2]$Mth'!CH14</f>
        <v>76.46425032791106</v>
      </c>
      <c r="DG13" s="13">
        <f>'[2]$Mth'!CI14</f>
        <v>87.130615227209702</v>
      </c>
      <c r="DH13" s="13">
        <f>'[2]$Mth'!CJ14</f>
        <v>84.394624982484928</v>
      </c>
      <c r="DI13" s="13">
        <f>'[2]$Mth'!CK14</f>
        <v>90.095522720499858</v>
      </c>
      <c r="DJ13" s="13">
        <f>'[2]$Mth'!CL14</f>
        <v>83.45458941941034</v>
      </c>
      <c r="DK13" s="13">
        <f>'[2]$Mth'!CM14</f>
        <v>83.9638407295338</v>
      </c>
      <c r="DL13" s="13">
        <f>'[2]$Mth'!CN14</f>
        <v>72.567034018195287</v>
      </c>
      <c r="DM13" s="13">
        <f>'[2]$Mth'!CO14</f>
        <v>74.607988580813654</v>
      </c>
      <c r="DN13" s="13">
        <f>'[2]$Mth'!CP14</f>
        <v>89.860004512576197</v>
      </c>
      <c r="DO13" s="13">
        <f>'[2]$Mth'!CQ14</f>
        <v>110.90864336079588</v>
      </c>
      <c r="DP13" s="13">
        <f>'[2]$Mth'!CR14</f>
        <v>107.99166276610117</v>
      </c>
      <c r="DQ13" s="13">
        <f>'[2]$Mth'!CS14</f>
        <v>109.52346951913646</v>
      </c>
      <c r="DR13" s="13">
        <f>'[2]$Mth'!CT14</f>
        <v>91.692884036182448</v>
      </c>
      <c r="DS13" s="13">
        <f>'[2]$Mth'!CU14</f>
        <v>109.05565666466346</v>
      </c>
      <c r="DT13" s="13">
        <f>'[2]$Mth'!CV14</f>
        <v>109.90975809525025</v>
      </c>
      <c r="DU13" s="13">
        <f>'[2]$Mth'!CW14</f>
        <v>101.55791903064301</v>
      </c>
      <c r="DV13" s="13">
        <f>'[2]$Mth'!CX14</f>
        <v>102.41598787842914</v>
      </c>
      <c r="DW13" s="13">
        <f>'[2]$Mth'!CY14</f>
        <v>102.81455914880694</v>
      </c>
      <c r="DX13" s="13">
        <f>'[2]$Mth'!CZ14</f>
        <v>78.384460719017127</v>
      </c>
      <c r="DY13" s="13">
        <f>'[2]$Mth'!DA14</f>
        <v>83.12845180535686</v>
      </c>
      <c r="DZ13" s="13">
        <f>'[2]$Mth'!DB14</f>
        <v>101.60631044845697</v>
      </c>
      <c r="EA13" s="13">
        <f>'[2]$Mth'!DC14</f>
        <v>124.57947416041353</v>
      </c>
      <c r="EB13" s="13">
        <f>'[2]$Mth'!DD14</f>
        <v>132.58606887571307</v>
      </c>
      <c r="EC13" s="13">
        <f>'[2]$Mth'!DE14</f>
        <v>112.27023303721545</v>
      </c>
      <c r="ED13" s="13">
        <f>'[2]$Mth'!DF14</f>
        <v>106.04460344026006</v>
      </c>
      <c r="EE13" s="13">
        <f>'[2]$Mth'!DG14</f>
        <v>107.18671836227269</v>
      </c>
      <c r="EF13" s="13">
        <f>'[2]$Mth'!DH14</f>
        <v>116.58579748867663</v>
      </c>
      <c r="EG13" s="13">
        <f>'[2]$Mth'!DI14</f>
        <v>127.01937915883754</v>
      </c>
      <c r="EH13" s="13">
        <f>'[2]$Mth'!DJ14</f>
        <v>117.74575712997361</v>
      </c>
      <c r="EI13" s="13">
        <f>'[2]$Mth'!DK14</f>
        <v>116.49532019001145</v>
      </c>
      <c r="EJ13" s="13">
        <f>'[2]$Mth'!DL14</f>
        <v>100.01945803503367</v>
      </c>
      <c r="EK13" s="13">
        <f>'[2]$Mth'!DM14</f>
        <v>102.12484220306453</v>
      </c>
      <c r="EL13" s="13">
        <f>'[2]$Mth'!DN14</f>
        <v>121.16065383014156</v>
      </c>
      <c r="EM13" s="13">
        <f>'[2]$Mth'!DO14</f>
        <v>142.45833537806405</v>
      </c>
      <c r="EN13" s="13">
        <f>'[2]$Mth'!DP14</f>
        <v>148.76274537690711</v>
      </c>
      <c r="EO13" s="13">
        <f>'[2]$Mth'!DQ14</f>
        <v>130.5588239914716</v>
      </c>
      <c r="EP13" s="13">
        <f>'[2]$Mth'!DR14</f>
        <v>152.13776290953552</v>
      </c>
      <c r="EQ13" s="13">
        <f>'[2]$Mth'!DS14</f>
        <v>122.7291239737671</v>
      </c>
      <c r="ER13" s="13">
        <f>'[2]$Mth'!DT14</f>
        <v>146.85182424408691</v>
      </c>
      <c r="ES13" s="13">
        <f>'[2]$Mth'!DU14</f>
        <v>149.70951787562785</v>
      </c>
      <c r="ET13" s="13">
        <f>'[2]$Mth'!DV14</f>
        <v>141.68443784745847</v>
      </c>
      <c r="EU13" s="13">
        <f>'[2]$Mth'!DW14</f>
        <v>145.74150827332164</v>
      </c>
      <c r="EV13" s="13">
        <f>'[2]$Mth'!DX14</f>
        <v>119.19446571153568</v>
      </c>
      <c r="EW13" s="13">
        <f>'[2]$Mth'!DY14</f>
        <v>126.42697568391259</v>
      </c>
      <c r="EX13" s="13">
        <f>'[2]$Mth'!DZ14</f>
        <v>151.97828138635953</v>
      </c>
      <c r="EY13" s="13">
        <f>'[2]$Mth'!EA14</f>
        <v>185.08539643095077</v>
      </c>
      <c r="EZ13" s="13">
        <f>'[2]$Mth'!EB14</f>
        <v>182.00568477449713</v>
      </c>
      <c r="FA13" s="13">
        <f>'[2]$Mth'!EC14</f>
        <v>160.47568354259943</v>
      </c>
      <c r="FB13" s="13">
        <f>'[2]$Mth'!ED14</f>
        <v>176.12210967670046</v>
      </c>
      <c r="FC13" s="13">
        <f>'[2]$Mth'!EE14</f>
        <v>162.68044675630324</v>
      </c>
      <c r="FD13" s="13">
        <f>'[2]$Mth'!EF14</f>
        <v>174.60440258246479</v>
      </c>
      <c r="FE13" s="13">
        <f>'[2]$Mth'!EG14</f>
        <v>177.64143807332522</v>
      </c>
      <c r="FF13" s="13">
        <f>'[2]$Mth'!EH14</f>
        <v>180.70102033820967</v>
      </c>
      <c r="FG13" s="13">
        <f>'[2]$Mth'!EI14</f>
        <v>165.5588765077666</v>
      </c>
      <c r="FH13" s="13">
        <f>'[2]$Mth'!EJ14</f>
        <v>142.99958985126403</v>
      </c>
      <c r="FI13" s="13">
        <f>'[2]$Mth'!EK14</f>
        <v>162.43261559654917</v>
      </c>
      <c r="FJ13" s="13">
        <f>'[2]$Mth'!EL14</f>
        <v>165.59953080554811</v>
      </c>
      <c r="FK13" s="13">
        <f>'[2]$Mth'!EM14</f>
        <v>186.24790102485326</v>
      </c>
      <c r="FL13" s="13">
        <f>'[2]$Mth'!EN14</f>
        <v>183.60493676949926</v>
      </c>
      <c r="FM13" s="13">
        <f>'[2]$Mth'!EO14</f>
        <v>159.00324478490916</v>
      </c>
      <c r="FN13" s="13">
        <f>'[2]$Mth'!EP14</f>
        <v>164.866022275614</v>
      </c>
      <c r="FO13" s="13">
        <f>'[2]$Mth'!EQ14</f>
        <v>138.17037782712401</v>
      </c>
      <c r="FP13" s="13">
        <f>'[2]$Mth'!ER14</f>
        <v>171.94798866017544</v>
      </c>
      <c r="FQ13" s="13">
        <f>'[2]$Mth'!ES14</f>
        <v>154.985634198578</v>
      </c>
      <c r="FR13" s="13">
        <f>'[2]$Mth'!ET14</f>
        <v>154.36301766174788</v>
      </c>
      <c r="FS13" s="13">
        <f>'[2]$Mth'!EU14</f>
        <v>139.0262002705594</v>
      </c>
      <c r="FT13" s="13">
        <f>'[2]$Mth'!EV14</f>
        <v>133.77583941421628</v>
      </c>
      <c r="FU13" s="13">
        <f>'[2]$Mth'!EW14</f>
        <v>118.22857375836863</v>
      </c>
      <c r="FV13" s="13">
        <f>'[2]$Mth'!EX14</f>
        <v>137.56543616448403</v>
      </c>
      <c r="FW13" s="13">
        <f>'[2]$Mth'!EY14</f>
        <v>177.38536164811481</v>
      </c>
      <c r="FX13" s="13">
        <f>'[2]$Mth'!EZ14</f>
        <v>176.18443228952509</v>
      </c>
      <c r="FY13" s="13">
        <f>'[2]$Mth'!FA14</f>
        <v>155.30109947489643</v>
      </c>
      <c r="FZ13" s="13">
        <f>'[2]$Mth'!FB14</f>
        <v>154.132241988011</v>
      </c>
      <c r="GA13" s="13">
        <f>'[2]$Mth'!FC14</f>
        <v>163.59568452805996</v>
      </c>
      <c r="GB13" s="13">
        <f>'[2]$Mth'!FD14</f>
        <v>190.07663137575781</v>
      </c>
      <c r="GC13" s="13">
        <f>'[2]$Mth'!FE14</f>
        <v>163.44757545120058</v>
      </c>
      <c r="GD13" s="13">
        <f>'[2]$Mth'!FF14</f>
        <v>158.24939356304321</v>
      </c>
      <c r="GE13" s="13">
        <f>'[2]$Mth'!FG14</f>
        <v>148.20286477801938</v>
      </c>
      <c r="GF13" s="13">
        <f>'[2]$Mth'!FH14</f>
        <v>144.09767347939203</v>
      </c>
      <c r="GG13" s="13">
        <f>'[2]$Mth'!FI14</f>
        <v>154.99796375457589</v>
      </c>
      <c r="GH13" s="13">
        <f>'[2]$Mth'!FJ14</f>
        <v>167.84352931586727</v>
      </c>
      <c r="GI13" s="13">
        <f>'[2]$Mth'!FK14</f>
        <v>190.9957560066745</v>
      </c>
      <c r="GJ13" s="13">
        <f>'[2]$Mth'!FL14</f>
        <v>202.14941442585464</v>
      </c>
      <c r="GK13" s="13">
        <f>'[2]$Mth'!FM14</f>
        <v>186.46411467844297</v>
      </c>
      <c r="GL13" s="13">
        <f>'[2]$Mth'!FN14</f>
        <v>181.51723370191664</v>
      </c>
      <c r="GM13" s="13">
        <f>'[2]$Mth'!FO14</f>
        <v>158.51426561947642</v>
      </c>
      <c r="GN13" s="13">
        <f>'[2]$Mth'!FP14</f>
        <v>189.26271592775396</v>
      </c>
      <c r="GO13" s="13">
        <f>'[2]$Mth'!FQ14</f>
        <v>186.95207132768198</v>
      </c>
      <c r="GP13" s="13">
        <f>'[2]$Mth'!FR14</f>
        <v>178.89236031585472</v>
      </c>
      <c r="GQ13" s="13">
        <f>'[2]$Mth'!FS14</f>
        <v>162.78257222976197</v>
      </c>
      <c r="GR13" s="13">
        <f>'[2]$Mth'!FT14</f>
        <v>168.88166508063418</v>
      </c>
      <c r="GS13" s="13">
        <f>'[2]$Mth'!FU14</f>
        <v>172.93637121915592</v>
      </c>
      <c r="GT13" s="13">
        <f>'[2]$Mth'!FV14</f>
        <v>180.59092574372633</v>
      </c>
      <c r="GU13" s="13">
        <f>'[2]$Mth'!FW14</f>
        <v>229.63307691066993</v>
      </c>
      <c r="GV13" s="13">
        <f>'[2]$Mth'!FX14</f>
        <v>236.74309989469975</v>
      </c>
      <c r="GW13" s="13">
        <f>'[2]$Mth'!FY14</f>
        <v>190.14323344400995</v>
      </c>
      <c r="GX13" s="13">
        <f>'[2]$Mth'!FZ14</f>
        <v>216.97575301211759</v>
      </c>
      <c r="GY13" s="13">
        <f>'[2]$Mth'!GA14</f>
        <v>184.19631450217395</v>
      </c>
      <c r="GZ13" s="13">
        <f>'[2]$Mth'!GB14</f>
        <v>191.60755631951372</v>
      </c>
      <c r="HA13" s="13">
        <f>'[2]$Mth'!GC14</f>
        <v>202.37349288571494</v>
      </c>
      <c r="HB13" s="13">
        <f>'[2]$Mth'!GD14</f>
        <v>183.25098237483269</v>
      </c>
      <c r="HC13" s="13">
        <f>'[2]$Mth'!GE14</f>
        <v>183.95826239355577</v>
      </c>
      <c r="HD13" s="13">
        <f>'[2]$Mth'!GF14</f>
        <v>184.68870295404892</v>
      </c>
      <c r="HE13" s="13">
        <f>'[2]$Mth'!GG14</f>
        <v>183.10742914956131</v>
      </c>
      <c r="HF13" s="13">
        <f>'[2]$Mth'!GH14</f>
        <v>238.37552666763017</v>
      </c>
      <c r="HG13" s="13">
        <f>'[2]$Mth'!GI14</f>
        <v>263.268273094309</v>
      </c>
      <c r="HH13" s="13">
        <f>'[2]$Mth'!GJ14</f>
        <v>320.71027577790954</v>
      </c>
      <c r="HI13" s="13">
        <f>'[2]$Mth'!GK14</f>
        <v>276.42746235528261</v>
      </c>
      <c r="HJ13" s="13">
        <f>'[2]$Mth'!GL14</f>
        <v>245.86604579780078</v>
      </c>
      <c r="HK13" s="13">
        <f>'[2]$Mth'!GM14</f>
        <v>246.58074840395162</v>
      </c>
      <c r="HL13" s="13">
        <f>'[2]$Mth'!GN14</f>
        <v>257.80674945279418</v>
      </c>
      <c r="HM13" s="13">
        <f>'[2]$Mth'!GO14</f>
        <v>235.5045496682238</v>
      </c>
      <c r="HN13" s="13">
        <f>'[2]$Mth'!GP14</f>
        <v>223.24759562030243</v>
      </c>
      <c r="HO13" s="13">
        <f>'[2]$Mth'!GQ14</f>
        <v>201.05449086359602</v>
      </c>
      <c r="HP13" s="13">
        <f>'[2]$Mth'!GR14</f>
        <v>227.75926599672761</v>
      </c>
      <c r="HQ13" s="13">
        <f>'[2]$Mth'!GS14</f>
        <v>211.67911178574053</v>
      </c>
      <c r="HR13" s="13">
        <f>'[2]$Mth'!GT14</f>
        <v>233.44922461475045</v>
      </c>
      <c r="HS13" s="13">
        <f>'[2]$Mth'!GU14</f>
        <v>314.02481925731695</v>
      </c>
      <c r="HT13" s="13">
        <f>'[2]$Mth'!GV14</f>
        <v>297.63611346985931</v>
      </c>
      <c r="HU13" s="13">
        <f>'[2]$Mth'!GW14</f>
        <v>324.77767081887987</v>
      </c>
      <c r="HV13" s="13">
        <f>'[2]$Mth'!GX14</f>
        <v>296.25607508911901</v>
      </c>
      <c r="HW13" s="13">
        <f>'[2]$Mth'!GY14</f>
        <v>312.7367455005932</v>
      </c>
      <c r="HX13" s="13">
        <f>'[2]$Mth'!GZ14</f>
        <v>323.5296523772945</v>
      </c>
      <c r="HY13" s="13">
        <f>'[2]$Mth'!HA14</f>
        <v>271.4636514143657</v>
      </c>
      <c r="HZ13" s="13">
        <f>'[2]$Mth'!HB14</f>
        <v>263.68499714945102</v>
      </c>
      <c r="IA13" s="13">
        <f>'[2]$Mth'!HC14</f>
        <v>231.85935318824028</v>
      </c>
      <c r="IB13" s="13">
        <f>'[2]$Mth'!HD14</f>
        <v>230.91733932172542</v>
      </c>
      <c r="IC13" s="13">
        <f>'[2]$Mth'!HE14</f>
        <v>224.34696621870012</v>
      </c>
      <c r="ID13" s="13">
        <f>'[2]$Mth'!HF14</f>
        <v>249.69814389751548</v>
      </c>
      <c r="IE13" s="13">
        <f>'[2]$Mth'!HG14</f>
        <v>296.75062028756798</v>
      </c>
      <c r="IF13" s="13">
        <f>'[2]$Mth'!HH14</f>
        <v>331.91954056482109</v>
      </c>
      <c r="IG13" s="13">
        <f>'[2]$Mth'!HI14</f>
        <v>323.26227331683094</v>
      </c>
      <c r="IH13" s="13">
        <f>'[2]$Mth'!HJ14</f>
        <v>324.63644456991722</v>
      </c>
      <c r="II13" s="13">
        <f>'[2]$Mth'!HK14</f>
        <v>315.16288156879364</v>
      </c>
      <c r="IJ13" s="13">
        <f>'[2]$Mth'!HL14</f>
        <v>332.26224063084697</v>
      </c>
      <c r="IK13" s="13">
        <f>'[2]$Mth'!HM14</f>
        <v>320.48386832134179</v>
      </c>
      <c r="IL13" s="13">
        <f>'[2]$Mth'!HN14</f>
        <v>304.22423984990922</v>
      </c>
      <c r="IM13" s="13">
        <f>'[2]$Mth'!HO14</f>
        <v>291.84356107071579</v>
      </c>
      <c r="IN13" s="13">
        <f>'[2]$Mth'!HP14</f>
        <v>278.34886378933464</v>
      </c>
      <c r="IO13" s="13">
        <f>'[2]$Mth'!HQ14</f>
        <v>271.42876306178925</v>
      </c>
      <c r="IP13" s="13">
        <f>'[2]$Mth'!HR14</f>
        <v>291.46246622313561</v>
      </c>
      <c r="IQ13" s="13">
        <f>'[2]$Mth'!HS14</f>
        <v>330.01169264448464</v>
      </c>
      <c r="IR13" s="13">
        <f>'[2]$Mth'!HT14</f>
        <v>368.26164451496112</v>
      </c>
      <c r="IS13" s="13">
        <f>'[2]$Mth'!HU14</f>
        <v>301.41346756984535</v>
      </c>
    </row>
    <row r="14" spans="1:253">
      <c r="A14" s="204" t="s">
        <v>749</v>
      </c>
      <c r="B14" s="200" t="s">
        <v>63</v>
      </c>
      <c r="E14" s="148" t="s">
        <v>567</v>
      </c>
      <c r="F14" s="13"/>
      <c r="G14" s="13"/>
      <c r="H14" s="13"/>
      <c r="I14" s="13">
        <f>'[2]BOP$'!I14</f>
        <v>52.966999999999999</v>
      </c>
      <c r="J14" s="13">
        <f>'[2]BOP$'!J14</f>
        <v>41.527909090909091</v>
      </c>
      <c r="K14" s="13">
        <f>'[2]BOP$'!K14</f>
        <v>57.852999999999994</v>
      </c>
      <c r="L14" s="13">
        <f>'[2]BOP$'!L14</f>
        <v>86.127628800000011</v>
      </c>
      <c r="M14" s="13">
        <f>'[2]BOP$'!M14</f>
        <v>106.85096100000001</v>
      </c>
      <c r="N14" s="13">
        <f>'[2]BOP$'!N14</f>
        <v>133.71852646718372</v>
      </c>
      <c r="O14" s="13">
        <f>'[2]BOP$'!O14</f>
        <v>152.17469200000002</v>
      </c>
      <c r="P14" s="13">
        <f>'[2]BOP$'!P14</f>
        <v>199.23709784787184</v>
      </c>
      <c r="Q14" s="13">
        <f>'[2]BOP$'!Q14</f>
        <v>287.75160595338201</v>
      </c>
      <c r="R14" s="13">
        <f>'[2]BOP$'!R14</f>
        <v>333.81620455213027</v>
      </c>
      <c r="S14" s="13">
        <f>'[2]BOP$'!S14</f>
        <v>410.28107290201336</v>
      </c>
      <c r="T14" s="13">
        <f>'[2]BOP$'!T14</f>
        <v>322.3008867263074</v>
      </c>
      <c r="U14" s="13">
        <f>'[2]BOP$'!U14</f>
        <v>392.67161922711256</v>
      </c>
      <c r="V14" s="13">
        <f>'[2]BOP$'!V14</f>
        <v>486.22796798943358</v>
      </c>
      <c r="W14" s="13">
        <f>'[2]BOP$'!W14</f>
        <v>590.02972360823151</v>
      </c>
      <c r="X14" s="13">
        <f>'[2]BOP$'!X14</f>
        <v>709.61046789082116</v>
      </c>
      <c r="Y14" s="13">
        <f>'[2]BOP$'!Y14</f>
        <v>851.85169190717272</v>
      </c>
      <c r="Z14" s="13">
        <f>'[2]BOP$'!Z14</f>
        <v>954.4223650220365</v>
      </c>
      <c r="AA14" s="25">
        <f>'[2]BOP$'!AA14</f>
        <v>1023.006681444047</v>
      </c>
      <c r="AB14" s="25">
        <f>'[2]BOP$'!AB14</f>
        <v>1147.7968538773769</v>
      </c>
      <c r="AC14" s="25">
        <f>'[2]BOP$'!AC14</f>
        <v>1286.4440292565309</v>
      </c>
      <c r="AD14" s="25">
        <f>'[2]BOP$'!AD14</f>
        <v>1428.1224711420703</v>
      </c>
      <c r="AE14" s="25">
        <f>'[2]BOP$'!AE14</f>
        <v>1595.9843772515821</v>
      </c>
      <c r="AF14" s="25"/>
      <c r="AG14" s="279"/>
      <c r="AH14" s="13"/>
      <c r="AI14" s="13"/>
      <c r="AJ14" s="13"/>
      <c r="AK14" s="13"/>
      <c r="AL14" s="13">
        <f>'[2]BOP$'!AL14</f>
        <v>59.403999999999996</v>
      </c>
      <c r="AM14" s="13">
        <f>'[2]BOP$'!AM14</f>
        <v>41.848909090909089</v>
      </c>
      <c r="AN14" s="13">
        <f>'[2]BOP$'!AN14</f>
        <v>53.710999999999999</v>
      </c>
      <c r="AO14" s="13">
        <f>'[2]BOP$'!AO14</f>
        <v>56.8</v>
      </c>
      <c r="AP14" s="13">
        <f>'[2]BOP$'!AP14</f>
        <v>105.94780180000001</v>
      </c>
      <c r="AQ14" s="13">
        <f>'[2]BOP$'!AQ14</f>
        <v>117.07141546718373</v>
      </c>
      <c r="AR14" s="13">
        <f>'[2]BOP$'!AR14</f>
        <v>138.87249100000002</v>
      </c>
      <c r="AS14" s="13">
        <f>'[2]BOP$'!AS14</f>
        <v>183.01428166666665</v>
      </c>
      <c r="AT14" s="13">
        <f>'[2]BOP$'!AT14</f>
        <v>222.90844661266433</v>
      </c>
      <c r="AU14" s="13">
        <f>'[2]BOP$'!AU14</f>
        <v>343.70737406582475</v>
      </c>
      <c r="AV14" s="13">
        <f>'[2]BOP$'!AV14</f>
        <v>331.09432250389807</v>
      </c>
      <c r="AW14" s="13">
        <f>'[2]BOP$'!AW14</f>
        <v>364.63260105747861</v>
      </c>
      <c r="AX14" s="13">
        <f>'[2]BOP$'!AX14</f>
        <v>334.39484746746194</v>
      </c>
      <c r="AY14" s="13">
        <f>'[2]BOP$'!AY14</f>
        <v>445.51951972015235</v>
      </c>
      <c r="AZ14" s="13">
        <f>'[2]BOP$'!AZ14</f>
        <v>548.83499999999992</v>
      </c>
      <c r="BA14" s="13">
        <f>'[2]BOP$'!BA14</f>
        <v>632.24678302151881</v>
      </c>
      <c r="BB14" s="13">
        <f>'[2]BOP$'!BB14</f>
        <v>800.81280930162779</v>
      </c>
      <c r="BC14" s="13">
        <f>'[2]BOP$'!BC14</f>
        <v>892.59314027163475</v>
      </c>
      <c r="BD14" s="13">
        <f>'[2]BOP$'!BD14</f>
        <v>988.71452323304175</v>
      </c>
      <c r="BE14" s="13">
        <f>'[2]BOP$'!BE14</f>
        <v>1085.4017676607118</v>
      </c>
      <c r="BF14" s="13">
        <f>'[2]BOP$'!BF14</f>
        <v>1217.120441566954</v>
      </c>
      <c r="BG14" s="13">
        <f>'[2]BOP$'!BG14</f>
        <v>1357.2832501993007</v>
      </c>
      <c r="BH14" s="13">
        <f>'[2]BOP$'!BH14</f>
        <v>1512.0534241968262</v>
      </c>
      <c r="BM14" s="13">
        <f>'[2]$Mth'!AO15</f>
        <v>5.08</v>
      </c>
      <c r="BN14" s="13">
        <f>'[2]$Mth'!AP15</f>
        <v>4.6799999999999988</v>
      </c>
      <c r="BO14" s="13">
        <f>'[2]$Mth'!AQ15</f>
        <v>3.71</v>
      </c>
      <c r="BP14" s="13">
        <f>'[2]$Mth'!AR15</f>
        <v>3.5599999999999996</v>
      </c>
      <c r="BQ14" s="13">
        <f>'[2]$Mth'!AS15</f>
        <v>4.9700000000000006</v>
      </c>
      <c r="BR14" s="13">
        <f>'[2]$Mth'!AT15</f>
        <v>3.62</v>
      </c>
      <c r="BS14" s="13">
        <f>'[2]$Mth'!AU15</f>
        <v>4.29</v>
      </c>
      <c r="BT14" s="13">
        <f>'[2]$Mth'!AV15</f>
        <v>5.27</v>
      </c>
      <c r="BU14" s="13">
        <f>'[2]$Mth'!AW15</f>
        <v>3.3699999999999997</v>
      </c>
      <c r="BV14" s="13">
        <f>'[2]$Mth'!AX15</f>
        <v>6.16</v>
      </c>
      <c r="BW14" s="13">
        <f>'[2]$Mth'!AY15</f>
        <v>6.46</v>
      </c>
      <c r="BX14" s="13">
        <f>'[2]$Mth'!AZ15</f>
        <v>5.6300000000000008</v>
      </c>
      <c r="BY14" s="13">
        <f>'[2]$Mth'!BA15</f>
        <v>7.2287602</v>
      </c>
      <c r="BZ14" s="13">
        <f>'[2]$Mth'!BB15</f>
        <v>11.397472700000002</v>
      </c>
      <c r="CA14" s="13">
        <f>'[2]$Mth'!BC15</f>
        <v>10.827871</v>
      </c>
      <c r="CB14" s="13">
        <f>'[2]$Mth'!BD15</f>
        <v>7.7733136499999995</v>
      </c>
      <c r="CC14" s="13">
        <f>'[2]$Mth'!BE15</f>
        <v>9.8017295999999998</v>
      </c>
      <c r="CD14" s="13">
        <f>'[2]$Mth'!BF15</f>
        <v>7.9184816500000004</v>
      </c>
      <c r="CE14" s="13">
        <f>'[2]$Mth'!BG15</f>
        <v>7.0110200000000011</v>
      </c>
      <c r="CF14" s="13">
        <f>'[2]$Mth'!BH15</f>
        <v>8.3242180000000001</v>
      </c>
      <c r="CG14" s="13">
        <f>'[2]$Mth'!BI15</f>
        <v>7.7668050000000006</v>
      </c>
      <c r="CH14" s="13">
        <f>'[2]$Mth'!BJ15</f>
        <v>10.240966999999999</v>
      </c>
      <c r="CI14" s="13">
        <f>'[2]$Mth'!BK15</f>
        <v>8.9683900000000012</v>
      </c>
      <c r="CJ14" s="13">
        <f>'[2]$Mth'!BL15</f>
        <v>8.6887730000000012</v>
      </c>
      <c r="CK14" s="13">
        <f>'[2]$Mth'!BM15</f>
        <v>9.3540840000000003</v>
      </c>
      <c r="CL14" s="13">
        <f>'[2]$Mth'!BN15</f>
        <v>10.493616000000001</v>
      </c>
      <c r="CM14" s="13">
        <f>'[2]$Mth'!BO15</f>
        <v>8.7695819999999998</v>
      </c>
      <c r="CN14" s="13">
        <f>'[2]$Mth'!BP15</f>
        <v>8.7312919999999998</v>
      </c>
      <c r="CO14" s="13">
        <f>'[2]$Mth'!BQ15</f>
        <v>9.8715379999999993</v>
      </c>
      <c r="CP14" s="13">
        <f>'[2]$Mth'!BR15</f>
        <v>8.6306760000000011</v>
      </c>
      <c r="CQ14" s="13">
        <f>'[2]$Mth'!BS15</f>
        <v>9.3309259999999998</v>
      </c>
      <c r="CR14" s="13">
        <f>'[2]$Mth'!BT15</f>
        <v>10.381753</v>
      </c>
      <c r="CS14" s="13">
        <f>'[2]$Mth'!BU15</f>
        <v>9.3385370000000005</v>
      </c>
      <c r="CT14" s="13">
        <f>'[2]$Mth'!BV15</f>
        <v>10.663233181585678</v>
      </c>
      <c r="CU14" s="13">
        <f>'[2]$Mth'!BW15</f>
        <v>10.66251912987013</v>
      </c>
      <c r="CV14" s="13">
        <f>'[2]$Mth'!BX15</f>
        <v>10.843659155727904</v>
      </c>
      <c r="CW14" s="13">
        <f>'[2]$Mth'!BY15</f>
        <v>13.995096999999998</v>
      </c>
      <c r="CX14" s="13">
        <f>'[2]$Mth'!BZ15</f>
        <v>11.604685</v>
      </c>
      <c r="CY14" s="13">
        <f>'[2]$Mth'!CA15</f>
        <v>13.649285000000001</v>
      </c>
      <c r="CZ14" s="13">
        <f>'[2]$Mth'!CB15</f>
        <v>12.006375999999999</v>
      </c>
      <c r="DA14" s="13">
        <f>'[2]$Mth'!CC15</f>
        <v>9.7347540000000006</v>
      </c>
      <c r="DB14" s="13">
        <f>'[2]$Mth'!CD15</f>
        <v>11.507701999999998</v>
      </c>
      <c r="DC14" s="13">
        <f>'[2]$Mth'!CE15</f>
        <v>11.330757000000002</v>
      </c>
      <c r="DD14" s="13">
        <f>'[2]$Mth'!CF15</f>
        <v>10.464463000000002</v>
      </c>
      <c r="DE14" s="13">
        <f>'[2]$Mth'!CG15</f>
        <v>10.793985999999999</v>
      </c>
      <c r="DF14" s="13">
        <f>'[2]$Mth'!CH15</f>
        <v>11.355866000000001</v>
      </c>
      <c r="DG14" s="13">
        <f>'[2]$Mth'!CI15</f>
        <v>11.903632999999999</v>
      </c>
      <c r="DH14" s="13">
        <f>'[2]$Mth'!CJ15</f>
        <v>10.525887000000001</v>
      </c>
      <c r="DI14" s="13">
        <f>'[2]$Mth'!CK15</f>
        <v>13.687998333333335</v>
      </c>
      <c r="DJ14" s="13">
        <f>'[2]$Mth'!CL15</f>
        <v>15.195198333333334</v>
      </c>
      <c r="DK14" s="13">
        <f>'[2]$Mth'!CM15</f>
        <v>14.278773333333334</v>
      </c>
      <c r="DL14" s="13">
        <f>'[2]$Mth'!CN15</f>
        <v>14.026978333333334</v>
      </c>
      <c r="DM14" s="13">
        <f>'[2]$Mth'!CO15</f>
        <v>14.333553333333334</v>
      </c>
      <c r="DN14" s="13">
        <f>'[2]$Mth'!CP15</f>
        <v>14.277598333333334</v>
      </c>
      <c r="DO14" s="13">
        <f>'[2]$Mth'!CQ15</f>
        <v>13.925116666666666</v>
      </c>
      <c r="DP14" s="13">
        <f>'[2]$Mth'!CR15</f>
        <v>18.262361666666667</v>
      </c>
      <c r="DQ14" s="13">
        <f>'[2]$Mth'!CS15</f>
        <v>16.252931666666669</v>
      </c>
      <c r="DR14" s="13">
        <f>'[2]$Mth'!CT15</f>
        <v>16.059946666666669</v>
      </c>
      <c r="DS14" s="13">
        <f>'[2]$Mth'!CU15</f>
        <v>16.079231666666665</v>
      </c>
      <c r="DT14" s="13">
        <f>'[2]$Mth'!CV15</f>
        <v>16.634593333333335</v>
      </c>
      <c r="DU14" s="13">
        <f>'[2]$Mth'!CW15</f>
        <v>15.703519687992909</v>
      </c>
      <c r="DV14" s="13">
        <f>'[2]$Mth'!CX15</f>
        <v>15.869709737538624</v>
      </c>
      <c r="DW14" s="13">
        <f>'[2]$Mth'!CY15</f>
        <v>15.08215745926648</v>
      </c>
      <c r="DX14" s="13">
        <f>'[2]$Mth'!CZ15</f>
        <v>15.769129902743757</v>
      </c>
      <c r="DY14" s="13">
        <f>'[2]$Mth'!DA15</f>
        <v>16.545488156531665</v>
      </c>
      <c r="DZ14" s="13">
        <f>'[2]$Mth'!DB15</f>
        <v>23.052911237131738</v>
      </c>
      <c r="EA14" s="13">
        <f>'[2]$Mth'!DC15</f>
        <v>17.768945949550194</v>
      </c>
      <c r="EB14" s="13">
        <f>'[2]$Mth'!DD15</f>
        <v>19.437066499737824</v>
      </c>
      <c r="EC14" s="13">
        <f>'[2]$Mth'!DE15</f>
        <v>20.660034183260436</v>
      </c>
      <c r="ED14" s="13">
        <f>'[2]$Mth'!DF15</f>
        <v>19.023897258514864</v>
      </c>
      <c r="EE14" s="13">
        <f>'[2]$Mth'!DG15</f>
        <v>19.686316068161037</v>
      </c>
      <c r="EF14" s="13">
        <f>'[2]$Mth'!DH15</f>
        <v>24.309270472234829</v>
      </c>
      <c r="EG14" s="13">
        <f>'[2]$Mth'!DI15</f>
        <v>23.199230914639436</v>
      </c>
      <c r="EH14" s="13">
        <f>'[2]$Mth'!DJ15</f>
        <v>28.406387751656212</v>
      </c>
      <c r="EI14" s="13">
        <f>'[2]$Mth'!DK15</f>
        <v>27.523058085353298</v>
      </c>
      <c r="EJ14" s="13">
        <f>'[2]$Mth'!DL15</f>
        <v>25.611605775841699</v>
      </c>
      <c r="EK14" s="13">
        <f>'[2]$Mth'!DM15</f>
        <v>29.924860690525417</v>
      </c>
      <c r="EL14" s="13">
        <f>'[2]$Mth'!DN15</f>
        <v>32.200932303906804</v>
      </c>
      <c r="EM14" s="13">
        <f>'[2]$Mth'!DO15</f>
        <v>32.332667917960237</v>
      </c>
      <c r="EN14" s="13">
        <f>'[2]$Mth'!DP15</f>
        <v>33.724261707608434</v>
      </c>
      <c r="EO14" s="13">
        <f>'[2]$Mth'!DQ15</f>
        <v>28.297020366446834</v>
      </c>
      <c r="EP14" s="13">
        <f>'[2]$Mth'!DR15</f>
        <v>29.819129236759274</v>
      </c>
      <c r="EQ14" s="13">
        <f>'[2]$Mth'!DS15</f>
        <v>25.072046847240472</v>
      </c>
      <c r="ER14" s="13">
        <f>'[2]$Mth'!DT15</f>
        <v>27.596172467886603</v>
      </c>
      <c r="ES14" s="13">
        <f>'[2]$Mth'!DU15</f>
        <v>22.183162677831568</v>
      </c>
      <c r="ET14" s="13">
        <f>'[2]$Mth'!DV15</f>
        <v>21.263804004855096</v>
      </c>
      <c r="EU14" s="13">
        <f>'[2]$Mth'!DW15</f>
        <v>34.7134747502854</v>
      </c>
      <c r="EV14" s="13">
        <f>'[2]$Mth'!DX15</f>
        <v>26.328337357234744</v>
      </c>
      <c r="EW14" s="13">
        <f>'[2]$Mth'!DY15</f>
        <v>23.177818558210703</v>
      </c>
      <c r="EX14" s="13">
        <f>'[2]$Mth'!DZ15</f>
        <v>29.308308659810859</v>
      </c>
      <c r="EY14" s="13">
        <f>'[2]$Mth'!EA15</f>
        <v>27.508334665888221</v>
      </c>
      <c r="EZ14" s="13">
        <f>'[2]$Mth'!EB15</f>
        <v>24.143481390345123</v>
      </c>
      <c r="FA14" s="13">
        <f>'[2]$Mth'!EC15</f>
        <v>25.802720403291023</v>
      </c>
      <c r="FB14" s="13">
        <f>'[2]$Mth'!ED15</f>
        <v>30.561553792560971</v>
      </c>
      <c r="FC14" s="13">
        <f>'[2]$Mth'!EE15</f>
        <v>41.803483508548659</v>
      </c>
      <c r="FD14" s="13">
        <f>'[2]$Mth'!EF15</f>
        <v>24.299842735035657</v>
      </c>
      <c r="FE14" s="13">
        <f>'[2]$Mth'!EG15</f>
        <v>32.21638433333333</v>
      </c>
      <c r="FF14" s="13">
        <f>'[2]$Mth'!EH15</f>
        <v>32.04993423503565</v>
      </c>
      <c r="FG14" s="13">
        <f>'[2]$Mth'!EI15</f>
        <v>28.94157565250265</v>
      </c>
      <c r="FH14" s="13">
        <f>'[2]$Mth'!EJ15</f>
        <v>36.697285624991643</v>
      </c>
      <c r="FI14" s="13">
        <f>'[2]$Mth'!EK15</f>
        <v>38.7187046898419</v>
      </c>
      <c r="FJ14" s="13">
        <f>'[2]$Mth'!EL15</f>
        <v>33.12260976653414</v>
      </c>
      <c r="FK14" s="13">
        <f>'[2]$Mth'!EM15</f>
        <v>31.485222804544634</v>
      </c>
      <c r="FL14" s="13">
        <f>'[2]$Mth'!EN15</f>
        <v>30.21747492362347</v>
      </c>
      <c r="FM14" s="13">
        <f>'[2]$Mth'!EO15</f>
        <v>31.551965001550656</v>
      </c>
      <c r="FN14" s="13">
        <f>'[2]$Mth'!EP15</f>
        <v>22.643738516216267</v>
      </c>
      <c r="FO14" s="13">
        <f>'[2]$Mth'!EQ15</f>
        <v>22.943742652742252</v>
      </c>
      <c r="FP14" s="13">
        <f>'[2]$Mth'!ER15</f>
        <v>24.04396285656204</v>
      </c>
      <c r="FQ14" s="13">
        <f>'[2]$Mth'!ES15</f>
        <v>31.769393946718647</v>
      </c>
      <c r="FR14" s="13">
        <f>'[2]$Mth'!ET15</f>
        <v>26.411657576525556</v>
      </c>
      <c r="FS14" s="13">
        <f>'[2]$Mth'!EU15</f>
        <v>28.103454539023666</v>
      </c>
      <c r="FT14" s="13">
        <f>'[2]$Mth'!EV15</f>
        <v>26.228577096668015</v>
      </c>
      <c r="FU14" s="13">
        <f>'[2]$Mth'!EW15</f>
        <v>22.974841693704153</v>
      </c>
      <c r="FV14" s="13">
        <f>'[2]$Mth'!EX15</f>
        <v>23.926855118428048</v>
      </c>
      <c r="FW14" s="13">
        <f>'[2]$Mth'!EY15</f>
        <v>27.600135917748247</v>
      </c>
      <c r="FX14" s="13">
        <f>'[2]$Mth'!EZ15</f>
        <v>28.38958253218237</v>
      </c>
      <c r="FY14" s="13">
        <f>'[2]$Mth'!FA15</f>
        <v>26.379438833897332</v>
      </c>
      <c r="FZ14" s="13">
        <f>'[2]$Mth'!FB15</f>
        <v>29.898492427942656</v>
      </c>
      <c r="GA14" s="13">
        <f>'[2]$Mth'!FC15</f>
        <v>32.507272198007449</v>
      </c>
      <c r="GB14" s="13">
        <f>'[2]$Mth'!FD15</f>
        <v>30.205145586615817</v>
      </c>
      <c r="GC14" s="13">
        <f>'[2]$Mth'!FE15</f>
        <v>37.654122326410899</v>
      </c>
      <c r="GD14" s="13">
        <f>'[2]$Mth'!FF15</f>
        <v>33.696389225900305</v>
      </c>
      <c r="GE14" s="13">
        <f>'[2]$Mth'!FG15</f>
        <v>36.230472990753498</v>
      </c>
      <c r="GF14" s="13">
        <f>'[2]$Mth'!FH15</f>
        <v>35.314326963243701</v>
      </c>
      <c r="GG14" s="13">
        <f>'[2]$Mth'!FI15</f>
        <v>38.148240224410301</v>
      </c>
      <c r="GH14" s="13">
        <f>'[2]$Mth'!FJ15</f>
        <v>36.648000000000003</v>
      </c>
      <c r="GI14" s="13">
        <f>'[2]$Mth'!FK15</f>
        <v>35.445404089781832</v>
      </c>
      <c r="GJ14" s="13">
        <f>'[2]$Mth'!FL15</f>
        <v>38.15797258085</v>
      </c>
      <c r="GK14" s="13">
        <f>'[2]$Mth'!FM15</f>
        <v>39.0595092418855</v>
      </c>
      <c r="GL14" s="13">
        <f>'[2]$Mth'!FN15</f>
        <v>36.701294193061301</v>
      </c>
      <c r="GM14" s="13">
        <f>'[2]$Mth'!FO15</f>
        <v>39.992568671932297</v>
      </c>
      <c r="GN14" s="13">
        <f>'[2]$Mth'!FP15</f>
        <v>38.471219211922673</v>
      </c>
      <c r="GO14" s="13">
        <f>'[2]$Mth'!FQ15</f>
        <v>40.9</v>
      </c>
      <c r="GP14" s="13">
        <f>'[2]$Mth'!FR15</f>
        <v>40.000000000000007</v>
      </c>
      <c r="GQ14" s="13">
        <f>'[2]$Mth'!FS15</f>
        <v>42.8</v>
      </c>
      <c r="GR14" s="13">
        <f>'[2]$Mth'!FT15</f>
        <v>46.9</v>
      </c>
      <c r="GS14" s="13">
        <f>'[2]$Mth'!FU15</f>
        <v>44.199999999999996</v>
      </c>
      <c r="GT14" s="13">
        <f>'[2]$Mth'!FV15</f>
        <v>43.6</v>
      </c>
      <c r="GU14" s="13">
        <f>'[2]$Mth'!FW15</f>
        <v>49.24</v>
      </c>
      <c r="GV14" s="13">
        <f>'[2]$Mth'!FX15</f>
        <v>47.624999999999993</v>
      </c>
      <c r="GW14" s="13">
        <f>'[2]$Mth'!FY15</f>
        <v>45.804999999999993</v>
      </c>
      <c r="GX14" s="13">
        <f>'[2]$Mth'!FZ15</f>
        <v>45.339999999999996</v>
      </c>
      <c r="GY14" s="13">
        <f>'[2]$Mth'!GA15</f>
        <v>46.564999999999998</v>
      </c>
      <c r="GZ14" s="13">
        <f>'[2]$Mth'!GB15</f>
        <v>55.86</v>
      </c>
      <c r="HA14" s="13">
        <f>'[2]$Mth'!GC15</f>
        <v>49.245000000000005</v>
      </c>
      <c r="HB14" s="13">
        <f>'[2]$Mth'!GD15</f>
        <v>47.824999999999996</v>
      </c>
      <c r="HC14" s="13">
        <f>'[2]$Mth'!GE15</f>
        <v>46.455319431168029</v>
      </c>
      <c r="HD14" s="13">
        <f>'[2]$Mth'!GF15</f>
        <v>47.277566666666665</v>
      </c>
      <c r="HE14" s="13">
        <f>'[2]$Mth'!GG15</f>
        <v>54.209472657411986</v>
      </c>
      <c r="HF14" s="13">
        <f>'[2]$Mth'!GH15</f>
        <v>54.582364852984909</v>
      </c>
      <c r="HG14" s="13">
        <f>'[2]$Mth'!GI15</f>
        <v>51.656472952103883</v>
      </c>
      <c r="HH14" s="13">
        <f>'[2]$Mth'!GJ15</f>
        <v>54.263830572917954</v>
      </c>
      <c r="HI14" s="13">
        <f>'[2]$Mth'!GK15</f>
        <v>56.592043133165895</v>
      </c>
      <c r="HJ14" s="13">
        <f>'[2]$Mth'!GL15</f>
        <v>55.684566910753929</v>
      </c>
      <c r="HK14" s="13">
        <f>'[2]$Mth'!GM15</f>
        <v>57.368406872279259</v>
      </c>
      <c r="HL14" s="13">
        <f>'[2]$Mth'!GN15</f>
        <v>57.086738972066357</v>
      </c>
      <c r="HM14" s="13">
        <f>'[2]$Mth'!GO15</f>
        <v>60.222194552275994</v>
      </c>
      <c r="HN14" s="13">
        <f>'[2]$Mth'!GP15</f>
        <v>59.069180278709261</v>
      </c>
      <c r="HO14" s="13">
        <f>'[2]$Mth'!GQ15</f>
        <v>64.6507339317168</v>
      </c>
      <c r="HP14" s="13">
        <f>'[2]$Mth'!GR15</f>
        <v>64.106056823122898</v>
      </c>
      <c r="HQ14" s="13">
        <f>'[2]$Mth'!GS15</f>
        <v>63.155432273405218</v>
      </c>
      <c r="HR14" s="13">
        <f>'[2]$Mth'!GT15</f>
        <v>65.754810618303864</v>
      </c>
      <c r="HS14" s="13">
        <f>'[2]$Mth'!GU15</f>
        <v>65.63402873161067</v>
      </c>
      <c r="HT14" s="13">
        <f>'[2]$Mth'!GV15</f>
        <v>67.888190541106582</v>
      </c>
      <c r="HU14" s="13">
        <f>'[2]$Mth'!GW15</f>
        <v>66.641843297007028</v>
      </c>
      <c r="HV14" s="13">
        <f>'[2]$Mth'!GX15</f>
        <v>68.418620856574762</v>
      </c>
      <c r="HW14" s="13">
        <f>'[2]$Mth'!GY15</f>
        <v>74.897259630081308</v>
      </c>
      <c r="HX14" s="13">
        <f>'[2]$Mth'!GZ15</f>
        <v>80.374457767713409</v>
      </c>
      <c r="HY14" s="13">
        <f>'[2]$Mth'!HA15</f>
        <v>82.696510631020757</v>
      </c>
      <c r="HZ14" s="13">
        <f>'[2]$Mth'!HB15</f>
        <v>81.736474920280543</v>
      </c>
      <c r="IA14" s="13">
        <f>'[2]$Mth'!HC15</f>
        <v>73.178680017013619</v>
      </c>
      <c r="IB14" s="13">
        <f>'[2]$Mth'!HD15</f>
        <v>67.338107041290158</v>
      </c>
      <c r="IC14" s="13">
        <f>'[2]$Mth'!HE15</f>
        <v>60.930848186661166</v>
      </c>
      <c r="ID14" s="13">
        <f>'[2]$Mth'!HF15</f>
        <v>62.116670286812735</v>
      </c>
      <c r="IE14" s="13">
        <f>'[2]$Mth'!HG15</f>
        <v>71.664613985963882</v>
      </c>
      <c r="IF14" s="13">
        <f>'[2]$Mth'!HH15</f>
        <v>73.350786375368159</v>
      </c>
      <c r="IG14" s="13">
        <f>'[2]$Mth'!HI15</f>
        <v>77.284419104937143</v>
      </c>
      <c r="IH14" s="13">
        <f>'[2]$Mth'!HJ15</f>
        <v>79.298113155423053</v>
      </c>
      <c r="II14" s="13">
        <f>'[2]$Mth'!HK15</f>
        <v>82.445736582279821</v>
      </c>
      <c r="IJ14" s="13">
        <f>'[2]$Mth'!HL15</f>
        <v>80.552179984583717</v>
      </c>
      <c r="IK14" s="13">
        <f>'[2]$Mth'!HM15</f>
        <v>81.745509166688095</v>
      </c>
      <c r="IL14" s="13">
        <f>'[2]$Mth'!HN15</f>
        <v>85.268008577850594</v>
      </c>
      <c r="IM14" s="13">
        <f>'[2]$Mth'!HO15</f>
        <v>84.154599243040792</v>
      </c>
      <c r="IN14" s="13">
        <f>'[2]$Mth'!HP15</f>
        <v>82.033505662526494</v>
      </c>
      <c r="IO14" s="13">
        <f>'[2]$Mth'!HQ15</f>
        <v>79.952871161139313</v>
      </c>
      <c r="IP14" s="13">
        <f>'[2]$Mth'!HR15</f>
        <v>76.672022022235495</v>
      </c>
      <c r="IQ14" s="13">
        <f>'[2]$Mth'!HS15</f>
        <v>79.114789615300197</v>
      </c>
      <c r="IR14" s="13">
        <f>'[2]$Mth'!HT15</f>
        <v>81.913000000000011</v>
      </c>
      <c r="IS14" s="13">
        <f>'[2]$Mth'!HU15</f>
        <v>88.399277523475902</v>
      </c>
    </row>
    <row r="15" spans="1:253">
      <c r="A15" s="204" t="s">
        <v>749</v>
      </c>
      <c r="B15" s="200" t="s">
        <v>64</v>
      </c>
      <c r="E15" s="148" t="s">
        <v>568</v>
      </c>
      <c r="F15" s="13"/>
      <c r="G15" s="13"/>
      <c r="H15" s="13"/>
      <c r="I15" s="13">
        <f>'[2]BOP$'!I15</f>
        <v>377.98410000000001</v>
      </c>
      <c r="J15" s="13">
        <f>'[2]BOP$'!J15</f>
        <v>424.02650000000006</v>
      </c>
      <c r="K15" s="13">
        <f>'[2]BOP$'!K15</f>
        <v>441.93</v>
      </c>
      <c r="L15" s="13">
        <f>'[2]BOP$'!L15</f>
        <v>449.87723312389227</v>
      </c>
      <c r="M15" s="13">
        <f>'[2]BOP$'!M15</f>
        <v>623.70803061060087</v>
      </c>
      <c r="N15" s="13">
        <f>'[2]BOP$'!N15</f>
        <v>640.01420509102627</v>
      </c>
      <c r="O15" s="13">
        <f>'[2]BOP$'!O15</f>
        <v>689.55648364749482</v>
      </c>
      <c r="P15" s="13">
        <f>'[2]BOP$'!P15</f>
        <v>779.44483605721814</v>
      </c>
      <c r="Q15" s="13">
        <f>'[2]BOP$'!Q15</f>
        <v>885.21527682627914</v>
      </c>
      <c r="R15" s="13">
        <f>'[2]BOP$'!R15</f>
        <v>1040.9757009978161</v>
      </c>
      <c r="S15" s="13">
        <f>'[2]BOP$'!S15</f>
        <v>1282.28436938917</v>
      </c>
      <c r="T15" s="13">
        <f>'[2]BOP$'!T15</f>
        <v>1186.8413602858332</v>
      </c>
      <c r="U15" s="13">
        <f>'[2]BOP$'!U15</f>
        <v>1212.5090360633335</v>
      </c>
      <c r="V15" s="13">
        <f>'[2]BOP$'!V15</f>
        <v>1320.8985349248246</v>
      </c>
      <c r="W15" s="13">
        <f>'[2]BOP$'!W15</f>
        <v>1430.9944555861985</v>
      </c>
      <c r="X15" s="13">
        <f>'[2]BOP$'!X15</f>
        <v>1756.9782810542772</v>
      </c>
      <c r="Y15" s="13">
        <f>'[2]BOP$'!Y15</f>
        <v>1972.7922981431818</v>
      </c>
      <c r="Z15" s="13">
        <f>'[2]BOP$'!Z15</f>
        <v>2198.7433363769583</v>
      </c>
      <c r="AA15" s="25">
        <f>'[2]BOP$'!AA15</f>
        <v>2286.1824684189596</v>
      </c>
      <c r="AB15" s="25">
        <f>'[2]BOP$'!AB15</f>
        <v>2489.9359718980459</v>
      </c>
      <c r="AC15" s="25">
        <f>'[2]BOP$'!AC15</f>
        <v>2716.6135102584985</v>
      </c>
      <c r="AD15" s="25">
        <f>'[2]BOP$'!AD15</f>
        <v>2933.9425910791788</v>
      </c>
      <c r="AE15" s="25">
        <f>'[2]BOP$'!AE15</f>
        <v>3168.6579983655133</v>
      </c>
      <c r="AF15" s="25"/>
      <c r="AG15" s="279"/>
      <c r="AH15" s="13"/>
      <c r="AI15" s="13"/>
      <c r="AJ15" s="13"/>
      <c r="AK15" s="13"/>
      <c r="AL15" s="13">
        <f>'[2]BOP$'!AL15</f>
        <v>339.04500000000002</v>
      </c>
      <c r="AM15" s="13">
        <f>'[2]BOP$'!AM15</f>
        <v>399.0061</v>
      </c>
      <c r="AN15" s="13">
        <f>'[2]BOP$'!AN15</f>
        <v>463.70650000000006</v>
      </c>
      <c r="AO15" s="13">
        <f>'[2]BOP$'!AO15</f>
        <v>376.72</v>
      </c>
      <c r="AP15" s="13">
        <f>'[2]BOP$'!AP15</f>
        <v>615.07399999999996</v>
      </c>
      <c r="AQ15" s="13">
        <f>'[2]BOP$'!AQ15</f>
        <v>635.04099999999994</v>
      </c>
      <c r="AR15" s="13">
        <f>'[2]BOP$'!AR15</f>
        <v>646.54199999999992</v>
      </c>
      <c r="AS15" s="13">
        <f>'[2]BOP$'!AS15</f>
        <v>746.01700000000005</v>
      </c>
      <c r="AT15" s="13">
        <f>'[2]BOP$'!AT15</f>
        <v>823.58939299999997</v>
      </c>
      <c r="AU15" s="13">
        <f>'[2]BOP$'!AU15</f>
        <v>950.21570810067362</v>
      </c>
      <c r="AV15" s="13">
        <f>'[2]BOP$'!AV15</f>
        <v>1198.8</v>
      </c>
      <c r="AW15" s="13">
        <f>'[2]BOP$'!AW15</f>
        <v>1288.7</v>
      </c>
      <c r="AX15" s="13">
        <f>'[2]BOP$'!AX15</f>
        <v>1159.8</v>
      </c>
      <c r="AY15" s="13">
        <f>'[2]BOP$'!AY15</f>
        <v>1254.5</v>
      </c>
      <c r="AZ15" s="13">
        <f>'[2]BOP$'!AZ15</f>
        <v>1353.2000000000003</v>
      </c>
      <c r="BA15" s="13">
        <f>'[2]BOP$'!BA15</f>
        <v>1712.6999999999998</v>
      </c>
      <c r="BB15" s="13">
        <f>'[2]BOP$'!BB15</f>
        <v>1880.4048919739726</v>
      </c>
      <c r="BC15" s="13">
        <f>'[2]BOP$'!BC15</f>
        <v>2010.10132938174</v>
      </c>
      <c r="BD15" s="13">
        <f>'[2]BOP$'!BD15</f>
        <v>2242.4629023979587</v>
      </c>
      <c r="BE15" s="13">
        <f>'[2]BOP$'!BE15</f>
        <v>2388.0592201585027</v>
      </c>
      <c r="BF15" s="13">
        <f>'[2]BOP$'!BF15</f>
        <v>2603.2747410782722</v>
      </c>
      <c r="BG15" s="13">
        <f>'[2]BOP$'!BG15</f>
        <v>2825.2780506688387</v>
      </c>
      <c r="BH15" s="13">
        <f>'[2]BOP$'!BH15</f>
        <v>3051.3002947223458</v>
      </c>
      <c r="BM15" s="13">
        <f>'[2]$Mth'!AO16</f>
        <v>34.17</v>
      </c>
      <c r="BN15" s="13">
        <f>'[2]$Mth'!AP16</f>
        <v>28.01</v>
      </c>
      <c r="BO15" s="13">
        <f>'[2]$Mth'!AQ16</f>
        <v>37.619999999999997</v>
      </c>
      <c r="BP15" s="13">
        <f>'[2]$Mth'!AR16</f>
        <v>28.47</v>
      </c>
      <c r="BQ15" s="13">
        <f>'[2]$Mth'!AS16</f>
        <v>31.74</v>
      </c>
      <c r="BR15" s="13">
        <f>'[2]$Mth'!AT16</f>
        <v>32.799999999999997</v>
      </c>
      <c r="BS15" s="13">
        <f>'[2]$Mth'!AU16</f>
        <v>27.62</v>
      </c>
      <c r="BT15" s="13">
        <f>'[2]$Mth'!AV16</f>
        <v>30.4</v>
      </c>
      <c r="BU15" s="13">
        <f>'[2]$Mth'!AW16</f>
        <v>22.26</v>
      </c>
      <c r="BV15" s="13">
        <f>'[2]$Mth'!AX16</f>
        <v>36.69</v>
      </c>
      <c r="BW15" s="13">
        <f>'[2]$Mth'!AY16</f>
        <v>37.21</v>
      </c>
      <c r="BX15" s="13">
        <f>'[2]$Mth'!AZ16</f>
        <v>29.73</v>
      </c>
      <c r="BY15" s="13">
        <f>'[2]$Mth'!BA16</f>
        <v>48.159491541807633</v>
      </c>
      <c r="BZ15" s="13">
        <f>'[2]$Mth'!BB16</f>
        <v>44.493028193974538</v>
      </c>
      <c r="CA15" s="13">
        <f>'[2]$Mth'!BC16</f>
        <v>44.493028193974538</v>
      </c>
      <c r="CB15" s="13">
        <f>'[2]$Mth'!BD16</f>
        <v>38.349224746254222</v>
      </c>
      <c r="CC15" s="13">
        <f>'[2]$Mth'!BE16</f>
        <v>39.637441598195579</v>
      </c>
      <c r="CD15" s="13">
        <f>'[2]$Mth'!BF16</f>
        <v>50.835018849685831</v>
      </c>
      <c r="CE15" s="13">
        <f>'[2]$Mth'!BG16</f>
        <v>65.401778637022716</v>
      </c>
      <c r="CF15" s="13">
        <f>'[2]$Mth'!BH16</f>
        <v>61.438034477203153</v>
      </c>
      <c r="CG15" s="13">
        <f>'[2]$Mth'!BI16</f>
        <v>59.357068793297877</v>
      </c>
      <c r="CH15" s="13">
        <f>'[2]$Mth'!BJ16</f>
        <v>49.645895601739966</v>
      </c>
      <c r="CI15" s="13">
        <f>'[2]$Mth'!BK16</f>
        <v>56.384260673433211</v>
      </c>
      <c r="CJ15" s="13">
        <f>'[2]$Mth'!BL16</f>
        <v>56.879728693410655</v>
      </c>
      <c r="CK15" s="13">
        <f>'[2]$Mth'!BM16</f>
        <v>49.722881585306915</v>
      </c>
      <c r="CL15" s="13">
        <f>'[2]$Mth'!BN16</f>
        <v>45.937394715643627</v>
      </c>
      <c r="CM15" s="13">
        <f>'[2]$Mth'!BO16</f>
        <v>45.937394715643627</v>
      </c>
      <c r="CN15" s="13">
        <f>'[2]$Mth'!BP16</f>
        <v>39.594146447559211</v>
      </c>
      <c r="CO15" s="13">
        <f>'[2]$Mth'!BQ16</f>
        <v>40.924182374738201</v>
      </c>
      <c r="CP15" s="13">
        <f>'[2]$Mth'!BR16</f>
        <v>52.48526389560174</v>
      </c>
      <c r="CQ15" s="13">
        <f>'[2]$Mth'!BS16</f>
        <v>67.524900918318025</v>
      </c>
      <c r="CR15" s="13">
        <f>'[2]$Mth'!BT16</f>
        <v>63.43248268084421</v>
      </c>
      <c r="CS15" s="13">
        <f>'[2]$Mth'!BU16</f>
        <v>61.283963106170454</v>
      </c>
      <c r="CT15" s="13">
        <f>'[2]$Mth'!BV16</f>
        <v>51.257538424359602</v>
      </c>
      <c r="CU15" s="13">
        <f>'[2]$Mth'!BW16</f>
        <v>58.214649428065087</v>
      </c>
      <c r="CV15" s="13">
        <f>'[2]$Mth'!BX16</f>
        <v>58.726201707749311</v>
      </c>
      <c r="CW15" s="13">
        <f>'[2]$Mth'!BY16</f>
        <v>50.623394876752052</v>
      </c>
      <c r="CX15" s="13">
        <f>'[2]$Mth'!BZ16</f>
        <v>46.769350410826483</v>
      </c>
      <c r="CY15" s="13">
        <f>'[2]$Mth'!CA16</f>
        <v>46.769350410826483</v>
      </c>
      <c r="CZ15" s="13">
        <f>'[2]$Mth'!CB16</f>
        <v>40.311221846302566</v>
      </c>
      <c r="DA15" s="13">
        <f>'[2]$Mth'!CC16</f>
        <v>41.66534557757371</v>
      </c>
      <c r="DB15" s="13">
        <f>'[2]$Mth'!CD16</f>
        <v>53.43580570323828</v>
      </c>
      <c r="DC15" s="13">
        <f>'[2]$Mth'!CE16</f>
        <v>68.747820202996621</v>
      </c>
      <c r="DD15" s="13">
        <f>'[2]$Mth'!CF16</f>
        <v>64.581285645239248</v>
      </c>
      <c r="DE15" s="13">
        <f>'[2]$Mth'!CG16</f>
        <v>62.393855002416622</v>
      </c>
      <c r="DF15" s="13">
        <f>'[2]$Mth'!CH16</f>
        <v>52.185845335911068</v>
      </c>
      <c r="DG15" s="13">
        <f>'[2]$Mth'!CI16</f>
        <v>59.268954084098596</v>
      </c>
      <c r="DH15" s="13">
        <f>'[2]$Mth'!CJ16</f>
        <v>59.789770903818265</v>
      </c>
      <c r="DI15" s="13">
        <f>'[2]$Mth'!CK16</f>
        <v>58.412157564040598</v>
      </c>
      <c r="DJ15" s="13">
        <f>'[2]$Mth'!CL16</f>
        <v>53.965141453198001</v>
      </c>
      <c r="DK15" s="13">
        <f>'[2]$Mth'!CM16</f>
        <v>53.965141453198001</v>
      </c>
      <c r="DL15" s="13">
        <f>'[2]$Mth'!CN16</f>
        <v>46.513384726921217</v>
      </c>
      <c r="DM15" s="13">
        <f>'[2]$Mth'!CO16</f>
        <v>48.075849846946994</v>
      </c>
      <c r="DN15" s="13">
        <f>'[2]$Mth'!CP16</f>
        <v>61.65727742870952</v>
      </c>
      <c r="DO15" s="13">
        <f>'[2]$Mth'!CQ16</f>
        <v>79.32515224746254</v>
      </c>
      <c r="DP15" s="13">
        <f>'[2]$Mth'!CR16</f>
        <v>74.517567262767841</v>
      </c>
      <c r="DQ15" s="13">
        <f>'[2]$Mth'!CS16</f>
        <v>71.993585145803124</v>
      </c>
      <c r="DR15" s="13">
        <f>'[2]$Mth'!CT16</f>
        <v>60.215001933301117</v>
      </c>
      <c r="DS15" s="13">
        <f>'[2]$Mth'!CU16</f>
        <v>68.387896407282099</v>
      </c>
      <c r="DT15" s="13">
        <f>'[2]$Mth'!CV16</f>
        <v>68.988844530368937</v>
      </c>
      <c r="DU15" s="13">
        <f>'[2]$Mth'!CW16</f>
        <v>68.578910295222883</v>
      </c>
      <c r="DV15" s="13">
        <f>'[2]$Mth'!CX16</f>
        <v>64.123290523185503</v>
      </c>
      <c r="DW15" s="13">
        <f>'[2]$Mth'!CY16</f>
        <v>67.347734515076198</v>
      </c>
      <c r="DX15" s="13">
        <f>'[2]$Mth'!CZ16</f>
        <v>47.290053109913607</v>
      </c>
      <c r="DY15" s="13">
        <f>'[2]$Mth'!DA16</f>
        <v>46.655648122763786</v>
      </c>
      <c r="DZ15" s="13">
        <f>'[2]$Mth'!DB16</f>
        <v>62.021151964070413</v>
      </c>
      <c r="EA15" s="13">
        <f>'[2]$Mth'!DC16</f>
        <v>85.101665606732894</v>
      </c>
      <c r="EB15" s="13">
        <f>'[2]$Mth'!DD16</f>
        <v>93.371779771844828</v>
      </c>
      <c r="EC15" s="13">
        <f>'[2]$Mth'!DE16</f>
        <v>77.514343249824577</v>
      </c>
      <c r="ED15" s="13">
        <f>'[2]$Mth'!DF16</f>
        <v>66.670319020323006</v>
      </c>
      <c r="EE15" s="13">
        <f>'[2]$Mth'!DG16</f>
        <v>70.222718132689465</v>
      </c>
      <c r="EF15" s="13">
        <f>'[2]$Mth'!DH16</f>
        <v>74.691778688352926</v>
      </c>
      <c r="EG15" s="13">
        <f>'[2]$Mth'!DI16</f>
        <v>86.17416924179328</v>
      </c>
      <c r="EH15" s="13">
        <f>'[2]$Mth'!DJ16</f>
        <v>69.8170830729496</v>
      </c>
      <c r="EI15" s="13">
        <f>'[2]$Mth'!DK16</f>
        <v>74.027321522253345</v>
      </c>
      <c r="EJ15" s="13">
        <f>'[2]$Mth'!DL16</f>
        <v>58.130499682835989</v>
      </c>
      <c r="EK15" s="13">
        <f>'[2]$Mth'!DM16</f>
        <v>57.190793343590549</v>
      </c>
      <c r="EL15" s="13">
        <f>'[2]$Mth'!DN16</f>
        <v>72.302805493088627</v>
      </c>
      <c r="EM15" s="13">
        <f>'[2]$Mth'!DO16</f>
        <v>92.119250163550149</v>
      </c>
      <c r="EN15" s="13">
        <f>'[2]$Mth'!DP16</f>
        <v>95.113918717189449</v>
      </c>
      <c r="EO15" s="13">
        <f>'[2]$Mth'!DQ16</f>
        <v>82.149806771680957</v>
      </c>
      <c r="EP15" s="13">
        <f>'[2]$Mth'!DR16</f>
        <v>94.430898253970241</v>
      </c>
      <c r="EQ15" s="13">
        <f>'[2]$Mth'!DS16</f>
        <v>77.076572704702812</v>
      </c>
      <c r="ER15" s="13">
        <f>'[2]$Mth'!DT16</f>
        <v>91.682589133068745</v>
      </c>
      <c r="ES15" s="13">
        <f>'[2]$Mth'!DU16</f>
        <v>96.033244741881774</v>
      </c>
      <c r="ET15" s="13">
        <f>'[2]$Mth'!DV16</f>
        <v>87.755379114391445</v>
      </c>
      <c r="EU15" s="13">
        <f>'[2]$Mth'!DW16</f>
        <v>85.894734997517489</v>
      </c>
      <c r="EV15" s="13">
        <f>'[2]$Mth'!DX16</f>
        <v>69.729138799300728</v>
      </c>
      <c r="EW15" s="13">
        <f>'[2]$Mth'!DY16</f>
        <v>68.281971152843198</v>
      </c>
      <c r="EX15" s="13">
        <f>'[2]$Mth'!DZ16</f>
        <v>100.70819644771922</v>
      </c>
      <c r="EY15" s="13">
        <f>'[2]$Mth'!EA16</f>
        <v>128.46113728059012</v>
      </c>
      <c r="EZ15" s="13">
        <f>'[2]$Mth'!EB16</f>
        <v>134.8716898158772</v>
      </c>
      <c r="FA15" s="13">
        <f>'[2]$Mth'!EC16</f>
        <v>111.69199881507194</v>
      </c>
      <c r="FB15" s="13">
        <f>'[2]$Mth'!ED16</f>
        <v>107.31881824288521</v>
      </c>
      <c r="FC15" s="13">
        <f>'[2]$Mth'!EE16</f>
        <v>88.407271452830273</v>
      </c>
      <c r="FD15" s="13">
        <f>'[2]$Mth'!EF16</f>
        <v>119.64641913909135</v>
      </c>
      <c r="FE15" s="13">
        <f>'[2]$Mth'!EG16</f>
        <v>110.12505373999191</v>
      </c>
      <c r="FF15" s="13">
        <f>'[2]$Mth'!EH16</f>
        <v>107.84332793337281</v>
      </c>
      <c r="FG15" s="13">
        <f>'[2]$Mth'!EI16</f>
        <v>99.263436685462693</v>
      </c>
      <c r="FH15" s="13">
        <f>'[2]$Mth'!EJ16</f>
        <v>81.13174605647113</v>
      </c>
      <c r="FI15" s="13">
        <f>'[2]$Mth'!EK16</f>
        <v>90.651761866932503</v>
      </c>
      <c r="FJ15" s="13">
        <f>'[2]$Mth'!EL16</f>
        <v>102.87170836059275</v>
      </c>
      <c r="FK15" s="13">
        <f>'[2]$Mth'!EM16</f>
        <v>130.10353710395964</v>
      </c>
      <c r="FL15" s="13">
        <f>'[2]$Mth'!EN16</f>
        <v>128.29020075910984</v>
      </c>
      <c r="FM15" s="13">
        <f>'[2]$Mth'!EO16</f>
        <v>105.53316419514627</v>
      </c>
      <c r="FN15" s="13">
        <f>'[2]$Mth'!EP16</f>
        <v>118.05421819994393</v>
      </c>
      <c r="FO15" s="13">
        <f>'[2]$Mth'!EQ16</f>
        <v>92.306180358681999</v>
      </c>
      <c r="FP15" s="13">
        <f>'[2]$Mth'!ER16</f>
        <v>122.52566474033459</v>
      </c>
      <c r="FQ15" s="13">
        <f>'[2]$Mth'!ES16</f>
        <v>93.116240251859338</v>
      </c>
      <c r="FR15" s="13">
        <f>'[2]$Mth'!ET16</f>
        <v>97.001360085222302</v>
      </c>
      <c r="FS15" s="13">
        <f>'[2]$Mth'!EU16</f>
        <v>76.622745731535744</v>
      </c>
      <c r="FT15" s="13">
        <f>'[2]$Mth'!EV16</f>
        <v>76.327262317548261</v>
      </c>
      <c r="FU15" s="13">
        <f>'[2]$Mth'!EW16</f>
        <v>64.256277795586868</v>
      </c>
      <c r="FV15" s="13">
        <f>'[2]$Mth'!EX16</f>
        <v>82.704508746904594</v>
      </c>
      <c r="FW15" s="13">
        <f>'[2]$Mth'!EY16</f>
        <v>128.53690861979905</v>
      </c>
      <c r="FX15" s="13">
        <f>'[2]$Mth'!EZ16</f>
        <v>120.3088320149167</v>
      </c>
      <c r="FY15" s="13">
        <f>'[2]$Mth'!FA16</f>
        <v>102.33629688941399</v>
      </c>
      <c r="FZ15" s="13">
        <f>'[2]$Mth'!FB16</f>
        <v>95.582390283985674</v>
      </c>
      <c r="GA15" s="13">
        <f>'[2]$Mth'!FC16</f>
        <v>99.714287474085452</v>
      </c>
      <c r="GB15" s="13">
        <f>'[2]$Mth'!FD16</f>
        <v>123.292889789142</v>
      </c>
      <c r="GC15" s="13">
        <f>'[2]$Mth'!FE16</f>
        <v>99.11476250768176</v>
      </c>
      <c r="GD15" s="13">
        <f>'[2]$Mth'!FF16</f>
        <v>96.641661737142897</v>
      </c>
      <c r="GE15" s="13">
        <f>'[2]$Mth'!FG16</f>
        <v>87.173997283757856</v>
      </c>
      <c r="GF15" s="13">
        <f>'[2]$Mth'!FH16</f>
        <v>81.028910858452619</v>
      </c>
      <c r="GG15" s="13">
        <f>'[2]$Mth'!FI16</f>
        <v>81.982569289088133</v>
      </c>
      <c r="GH15" s="13">
        <f>'[2]$Mth'!FJ16</f>
        <v>96.79552931586727</v>
      </c>
      <c r="GI15" s="13">
        <f>'[2]$Mth'!FK16</f>
        <v>125.44535191689269</v>
      </c>
      <c r="GJ15" s="13">
        <f>'[2]$Mth'!FL16</f>
        <v>137.91503694268167</v>
      </c>
      <c r="GK15" s="13">
        <f>'[2]$Mth'!FM16</f>
        <v>117.90263498484092</v>
      </c>
      <c r="GL15" s="13">
        <f>'[2]$Mth'!FN16</f>
        <v>118.96368016312783</v>
      </c>
      <c r="GM15" s="13">
        <f>'[2]$Mth'!FO16</f>
        <v>96.909327212632192</v>
      </c>
      <c r="GN15" s="13">
        <f>'[2]$Mth'!FP16</f>
        <v>114.62653778783415</v>
      </c>
      <c r="GO15" s="13">
        <f>'[2]$Mth'!FQ16</f>
        <v>108.25207132768199</v>
      </c>
      <c r="GP15" s="13">
        <f>'[2]$Mth'!FR16</f>
        <v>109.79236031585471</v>
      </c>
      <c r="GQ15" s="13">
        <f>'[2]$Mth'!FS16</f>
        <v>93.982572229761971</v>
      </c>
      <c r="GR15" s="13">
        <f>'[2]$Mth'!FT16</f>
        <v>95.081665080634195</v>
      </c>
      <c r="GS15" s="13">
        <f>'[2]$Mth'!FU16</f>
        <v>100.6363712191559</v>
      </c>
      <c r="GT15" s="13">
        <f>'[2]$Mth'!FV16</f>
        <v>101.39092574372634</v>
      </c>
      <c r="GU15" s="13">
        <f>'[2]$Mth'!FW16</f>
        <v>136.59307691066991</v>
      </c>
      <c r="GV15" s="13">
        <f>'[2]$Mth'!FX16</f>
        <v>146.31809989469974</v>
      </c>
      <c r="GW15" s="13">
        <f>'[2]$Mth'!FY16</f>
        <v>110.23823344400998</v>
      </c>
      <c r="GX15" s="13">
        <f>'[2]$Mth'!FZ16</f>
        <v>127.33575301211761</v>
      </c>
      <c r="GY15" s="13">
        <f>'[2]$Mth'!GA16</f>
        <v>111.23131450217397</v>
      </c>
      <c r="GZ15" s="13">
        <f>'[2]$Mth'!GB16</f>
        <v>112.34755631951373</v>
      </c>
      <c r="HA15" s="13">
        <f>'[2]$Mth'!GC16</f>
        <v>126.02849288571493</v>
      </c>
      <c r="HB15" s="13">
        <f>'[2]$Mth'!GD16</f>
        <v>120.22598237483267</v>
      </c>
      <c r="HC15" s="13">
        <f>'[2]$Mth'!GE16</f>
        <v>105.02241893428859</v>
      </c>
      <c r="HD15" s="13">
        <f>'[2]$Mth'!GF16</f>
        <v>99.964105441518939</v>
      </c>
      <c r="HE15" s="13">
        <f>'[2]$Mth'!GG16</f>
        <v>97.788760311651316</v>
      </c>
      <c r="HF15" s="13">
        <f>'[2]$Mth'!GH16</f>
        <v>137.90066155500705</v>
      </c>
      <c r="HG15" s="13">
        <f>'[2]$Mth'!GI16</f>
        <v>174.23327167361717</v>
      </c>
      <c r="HH15" s="13">
        <f>'[2]$Mth'!GJ16</f>
        <v>226.51576247030874</v>
      </c>
      <c r="HI15" s="13">
        <f>'[2]$Mth'!GK16</f>
        <v>186.48177929081524</v>
      </c>
      <c r="HJ15" s="13">
        <f>'[2]$Mth'!GL16</f>
        <v>148.20969845334901</v>
      </c>
      <c r="HK15" s="13">
        <f>'[2]$Mth'!GM16</f>
        <v>131.80238043436208</v>
      </c>
      <c r="HL15" s="13">
        <f>'[2]$Mth'!GN16</f>
        <v>158.52668617453401</v>
      </c>
      <c r="HM15" s="13">
        <f>'[2]$Mth'!GO16</f>
        <v>136.47520287422199</v>
      </c>
      <c r="HN15" s="13">
        <f>'[2]$Mth'!GP16</f>
        <v>129.00827073146388</v>
      </c>
      <c r="HO15" s="13">
        <f>'[2]$Mth'!GQ16</f>
        <v>108.39472077938608</v>
      </c>
      <c r="HP15" s="13">
        <f>'[2]$Mth'!GR16</f>
        <v>113.46776435152911</v>
      </c>
      <c r="HQ15" s="13">
        <f>'[2]$Mth'!GS16</f>
        <v>116.78423763014315</v>
      </c>
      <c r="HR15" s="13">
        <f>'[2]$Mth'!GT16</f>
        <v>127.07850619054661</v>
      </c>
      <c r="HS15" s="13">
        <f>'[2]$Mth'!GU16</f>
        <v>205.5020723556504</v>
      </c>
      <c r="HT15" s="13">
        <f>'[2]$Mth'!GV16</f>
        <v>198.61669364270335</v>
      </c>
      <c r="HU15" s="13">
        <f>'[2]$Mth'!GW16</f>
        <v>193.84989299527848</v>
      </c>
      <c r="HV15" s="13">
        <f>'[2]$Mth'!GX16</f>
        <v>179.15225766571845</v>
      </c>
      <c r="HW15" s="13">
        <f>'[2]$Mth'!GY16</f>
        <v>184.581113958619</v>
      </c>
      <c r="HX15" s="13">
        <f>'[2]$Mth'!GZ16</f>
        <v>187.49415879871196</v>
      </c>
      <c r="HY15" s="13">
        <f>'[2]$Mth'!HA16</f>
        <v>153.71869294192683</v>
      </c>
      <c r="HZ15" s="13">
        <f>'[2]$Mth'!HB16</f>
        <v>145.30832222917047</v>
      </c>
      <c r="IA15" s="13">
        <f>'[2]$Mth'!HC16</f>
        <v>122.09027317122668</v>
      </c>
      <c r="IB15" s="13">
        <f>'[2]$Mth'!HD16</f>
        <v>127.80429015544007</v>
      </c>
      <c r="IC15" s="13">
        <f>'[2]$Mth'!HE16</f>
        <v>131.53979614355148</v>
      </c>
      <c r="ID15" s="13">
        <f>'[2]$Mth'!HF16</f>
        <v>143.13473408518456</v>
      </c>
      <c r="IE15" s="13">
        <f>'[2]$Mth'!HG16</f>
        <v>179.97651549527052</v>
      </c>
      <c r="IF15" s="13">
        <f>'[2]$Mth'!HH16</f>
        <v>212.0344278826731</v>
      </c>
      <c r="IG15" s="13">
        <f>'[2]$Mth'!HI16</f>
        <v>202.08482935235</v>
      </c>
      <c r="IH15" s="13">
        <f>'[2]$Mth'!HJ16</f>
        <v>198.821258263072</v>
      </c>
      <c r="II15" s="13">
        <f>'[2]$Mth'!HK16</f>
        <v>189.92414284544401</v>
      </c>
      <c r="IJ15" s="13">
        <f>'[2]$Mth'!HL16</f>
        <v>203.6640468164301</v>
      </c>
      <c r="IK15" s="13">
        <f>'[2]$Mth'!HM16</f>
        <v>189.21585343301507</v>
      </c>
      <c r="IL15" s="13">
        <f>'[2]$Mth'!HN16</f>
        <v>176.384325622961</v>
      </c>
      <c r="IM15" s="13">
        <f>'[2]$Mth'!HO16</f>
        <v>163.78835259509532</v>
      </c>
      <c r="IN15" s="13">
        <f>'[2]$Mth'!HP16</f>
        <v>153.70352074394455</v>
      </c>
      <c r="IO15" s="13">
        <f>'[2]$Mth'!HQ16</f>
        <v>151.16135551411651</v>
      </c>
      <c r="IP15" s="13">
        <f>'[2]$Mth'!HR16</f>
        <v>177.98470781258604</v>
      </c>
      <c r="IQ15" s="13">
        <f>'[2]$Mth'!HS16</f>
        <v>212.72656035012363</v>
      </c>
      <c r="IR15" s="13">
        <f>'[2]$Mth'!HT16</f>
        <v>244.3066902802392</v>
      </c>
      <c r="IS15" s="13">
        <f>'[2]$Mth'!HU16</f>
        <v>182.12336531676158</v>
      </c>
    </row>
    <row r="16" spans="1:253">
      <c r="A16" s="204"/>
      <c r="E16" s="148" t="s">
        <v>572</v>
      </c>
      <c r="F16" s="13"/>
      <c r="G16" s="13"/>
      <c r="H16" s="13"/>
      <c r="I16" s="13">
        <f>'[2]BOP$'!I16</f>
        <v>75.521515423036931</v>
      </c>
      <c r="J16" s="13">
        <f>'[2]BOP$'!J16</f>
        <v>81.750093773760398</v>
      </c>
      <c r="K16" s="13">
        <f>'[2]BOP$'!K16</f>
        <v>124.43503691497526</v>
      </c>
      <c r="L16" s="13">
        <f>'[2]BOP$'!L16</f>
        <v>199.84692643000002</v>
      </c>
      <c r="M16" s="13">
        <f>'[2]BOP$'!M16</f>
        <v>180.78642013999999</v>
      </c>
      <c r="N16" s="13">
        <f>'[2]BOP$'!N16</f>
        <v>174.42510104500002</v>
      </c>
      <c r="O16" s="13">
        <f>'[2]BOP$'!O16</f>
        <v>164.56249579779251</v>
      </c>
      <c r="P16" s="13">
        <f>'[2]BOP$'!P16</f>
        <v>230.30782956774982</v>
      </c>
      <c r="Q16" s="13">
        <f>'[2]BOP$'!Q16</f>
        <v>210.85142313195269</v>
      </c>
      <c r="R16" s="13">
        <f>'[2]BOP$'!R16</f>
        <v>303.44189710210168</v>
      </c>
      <c r="S16" s="13">
        <f>'[2]BOP$'!S16</f>
        <v>318.20044411166208</v>
      </c>
      <c r="T16" s="13">
        <f>'[2]BOP$'!T16</f>
        <v>332.6429257979886</v>
      </c>
      <c r="U16" s="13">
        <f>'[2]BOP$'!U16</f>
        <v>348.3337963560175</v>
      </c>
      <c r="V16" s="13">
        <f>'[2]BOP$'!V16</f>
        <v>352.81296336267633</v>
      </c>
      <c r="W16" s="13">
        <f>'[2]BOP$'!W16</f>
        <v>404.02925131409847</v>
      </c>
      <c r="X16" s="13">
        <f>'[2]BOP$'!X16</f>
        <v>476.76504448629044</v>
      </c>
      <c r="Y16" s="13">
        <f>'[2]BOP$'!Y16</f>
        <v>516.28753765270608</v>
      </c>
      <c r="Z16" s="13">
        <f>'[2]BOP$'!Z16</f>
        <v>528.62006185600922</v>
      </c>
      <c r="AA16" s="25">
        <f>'[2]BOP$'!AA16</f>
        <v>552.21477556537047</v>
      </c>
      <c r="AB16" s="25">
        <f>'[2]BOP$'!AB16</f>
        <v>572.06189202111182</v>
      </c>
      <c r="AC16" s="25">
        <f>'[2]BOP$'!AC16</f>
        <v>588.97139002166159</v>
      </c>
      <c r="AD16" s="25">
        <f>'[2]BOP$'!AD16</f>
        <v>607.08267679294022</v>
      </c>
      <c r="AE16" s="25">
        <f>'[2]BOP$'!AE16</f>
        <v>626.74053471492471</v>
      </c>
      <c r="AF16" s="25"/>
      <c r="AG16" s="279"/>
      <c r="AH16" s="13"/>
      <c r="AI16" s="13"/>
      <c r="AJ16" s="13"/>
      <c r="AK16" s="13"/>
      <c r="AL16" s="13">
        <f>'[2]BOP$'!AL16</f>
        <v>83.935018285000027</v>
      </c>
      <c r="AM16" s="13">
        <f>'[2]BOP$'!AM16</f>
        <v>80.429938874063765</v>
      </c>
      <c r="AN16" s="13">
        <f>'[2]BOP$'!AN16</f>
        <v>82.844688952708793</v>
      </c>
      <c r="AO16" s="13">
        <f>'[2]BOP$'!AO16</f>
        <v>193.80000000000004</v>
      </c>
      <c r="AP16" s="13">
        <f>'[2]BOP$'!AP16</f>
        <v>194.37523687999999</v>
      </c>
      <c r="AQ16" s="13">
        <f>'[2]BOP$'!AQ16</f>
        <v>168.02159984000008</v>
      </c>
      <c r="AR16" s="13">
        <f>'[2]BOP$'!AR16</f>
        <v>162.34417918477772</v>
      </c>
      <c r="AS16" s="13">
        <f>'[2]BOP$'!AS16</f>
        <v>204.59977275649211</v>
      </c>
      <c r="AT16" s="13">
        <f>'[2]BOP$'!AT16</f>
        <v>222.66274478259703</v>
      </c>
      <c r="AU16" s="13">
        <f>'[2]BOP$'!AU16</f>
        <v>234.14094425439617</v>
      </c>
      <c r="AV16" s="13">
        <f>'[2]BOP$'!AV16</f>
        <v>345.81458803783357</v>
      </c>
      <c r="AW16" s="13">
        <f>'[2]BOP$'!AW16</f>
        <v>345.44094145735932</v>
      </c>
      <c r="AX16" s="13">
        <f>'[2]BOP$'!AX16</f>
        <v>360.42530530485737</v>
      </c>
      <c r="AY16" s="13">
        <f>'[2]BOP$'!AY16</f>
        <v>345.72298098206517</v>
      </c>
      <c r="AZ16" s="13">
        <f>'[2]BOP$'!AZ16</f>
        <v>398.29999999999995</v>
      </c>
      <c r="BA16" s="13">
        <f>'[2]BOP$'!BA16</f>
        <v>441.4671682858729</v>
      </c>
      <c r="BB16" s="13">
        <f>'[2]BOP$'!BB16</f>
        <v>520.43761378680347</v>
      </c>
      <c r="BC16" s="13">
        <f>'[2]BOP$'!BC16</f>
        <v>493.26998247540115</v>
      </c>
      <c r="BD16" s="13">
        <f>'[2]BOP$'!BD16</f>
        <v>540.41741871068984</v>
      </c>
      <c r="BE16" s="13">
        <f>'[2]BOP$'!BE16</f>
        <v>562.13833379324115</v>
      </c>
      <c r="BF16" s="13">
        <f>'[2]BOP$'!BF16</f>
        <v>580.5166410213867</v>
      </c>
      <c r="BG16" s="13">
        <f>'[2]BOP$'!BG16</f>
        <v>598.02703340730091</v>
      </c>
      <c r="BH16" s="13">
        <f>'[2]BOP$'!BH16</f>
        <v>616.91160575393246</v>
      </c>
      <c r="BM16" s="200">
        <f>BM17+BM18+BM19</f>
        <v>-101.02579959596176</v>
      </c>
      <c r="BN16" s="200">
        <f t="shared" ref="BN16:DY16" si="49">BN17+BN18+BN19</f>
        <v>-96.899564970367337</v>
      </c>
      <c r="BO16" s="200">
        <f t="shared" si="49"/>
        <v>-115.69329789126508</v>
      </c>
      <c r="BP16" s="200">
        <f t="shared" si="49"/>
        <v>-78.235257369865224</v>
      </c>
      <c r="BQ16" s="200">
        <f t="shared" si="49"/>
        <v>-108.24487269012751</v>
      </c>
      <c r="BR16" s="200">
        <f t="shared" si="49"/>
        <v>-104.6199261911311</v>
      </c>
      <c r="BS16" s="200">
        <f t="shared" si="49"/>
        <v>-100.36592729553159</v>
      </c>
      <c r="BT16" s="200">
        <f t="shared" si="49"/>
        <v>-117.2093497895476</v>
      </c>
      <c r="BU16" s="200">
        <f t="shared" si="49"/>
        <v>-85.000775203628763</v>
      </c>
      <c r="BV16" s="200">
        <f t="shared" si="49"/>
        <v>-110.32412104382911</v>
      </c>
      <c r="BW16" s="200">
        <f t="shared" si="49"/>
        <v>-114.1076724038291</v>
      </c>
      <c r="BX16" s="200">
        <f t="shared" si="49"/>
        <v>-93.648727153829114</v>
      </c>
      <c r="BY16" s="200">
        <f t="shared" si="49"/>
        <v>-111.6703716475437</v>
      </c>
      <c r="BZ16" s="200">
        <f t="shared" si="49"/>
        <v>-83.944340992505232</v>
      </c>
      <c r="CA16" s="200">
        <f t="shared" si="49"/>
        <v>-108.41297454965309</v>
      </c>
      <c r="CB16" s="200">
        <f t="shared" si="49"/>
        <v>-79.943257965320441</v>
      </c>
      <c r="CC16" s="200">
        <f t="shared" si="49"/>
        <v>-106.86916437943262</v>
      </c>
      <c r="CD16" s="200">
        <f t="shared" si="49"/>
        <v>-94.115925658455467</v>
      </c>
      <c r="CE16" s="200">
        <f t="shared" si="49"/>
        <v>-93.431260560540522</v>
      </c>
      <c r="CF16" s="200">
        <f t="shared" si="49"/>
        <v>-112.54435281624163</v>
      </c>
      <c r="CG16" s="200">
        <f t="shared" si="49"/>
        <v>-88.872996703388424</v>
      </c>
      <c r="CH16" s="200">
        <f t="shared" si="49"/>
        <v>-110.51750568893556</v>
      </c>
      <c r="CI16" s="200">
        <f t="shared" si="49"/>
        <v>-103.16106941471355</v>
      </c>
      <c r="CJ16" s="200">
        <f t="shared" si="49"/>
        <v>-77.442088310131112</v>
      </c>
      <c r="CK16" s="200">
        <f t="shared" si="49"/>
        <v>-101.8772381114087</v>
      </c>
      <c r="CL16" s="200">
        <f t="shared" si="49"/>
        <v>-88.088454045993984</v>
      </c>
      <c r="CM16" s="200">
        <f t="shared" si="49"/>
        <v>-88.977751645796118</v>
      </c>
      <c r="CN16" s="200">
        <f t="shared" si="49"/>
        <v>-90.582253641884307</v>
      </c>
      <c r="CO16" s="200">
        <f t="shared" si="49"/>
        <v>-103.87979915607008</v>
      </c>
      <c r="CP16" s="200">
        <f t="shared" si="49"/>
        <v>-91.038975943333355</v>
      </c>
      <c r="CQ16" s="200">
        <f t="shared" si="49"/>
        <v>-99.599192219999992</v>
      </c>
      <c r="CR16" s="200">
        <f t="shared" si="49"/>
        <v>-107.72596856</v>
      </c>
      <c r="CS16" s="200">
        <f t="shared" si="49"/>
        <v>-112.80291651073554</v>
      </c>
      <c r="CT16" s="200">
        <f t="shared" si="49"/>
        <v>-87.217128952097028</v>
      </c>
      <c r="CU16" s="200">
        <f t="shared" si="49"/>
        <v>-84.227387146458</v>
      </c>
      <c r="CV16" s="200">
        <f t="shared" si="49"/>
        <v>-90.913302693333321</v>
      </c>
      <c r="CW16" s="200">
        <f t="shared" si="49"/>
        <v>-94.067130653093002</v>
      </c>
      <c r="CX16" s="200">
        <f t="shared" si="49"/>
        <v>-86.350264705071623</v>
      </c>
      <c r="CY16" s="200">
        <f t="shared" si="49"/>
        <v>-102.84920687062476</v>
      </c>
      <c r="CZ16" s="200">
        <f t="shared" si="49"/>
        <v>-105.11342353114509</v>
      </c>
      <c r="DA16" s="200">
        <f t="shared" si="49"/>
        <v>-101.61221350779405</v>
      </c>
      <c r="DB16" s="200">
        <f t="shared" si="49"/>
        <v>-91.125202464774617</v>
      </c>
      <c r="DC16" s="200">
        <f t="shared" si="49"/>
        <v>-119.93070184028846</v>
      </c>
      <c r="DD16" s="200">
        <f t="shared" si="49"/>
        <v>-114.67835935783272</v>
      </c>
      <c r="DE16" s="200">
        <f t="shared" si="49"/>
        <v>-113.19892927914492</v>
      </c>
      <c r="DF16" s="200">
        <f t="shared" si="49"/>
        <v>-126.24419583339041</v>
      </c>
      <c r="DG16" s="200">
        <f t="shared" si="49"/>
        <v>-114.72290361555847</v>
      </c>
      <c r="DH16" s="200">
        <f t="shared" si="49"/>
        <v>-123.69309968500872</v>
      </c>
      <c r="DI16" s="200">
        <f t="shared" si="49"/>
        <v>-123.26566950680918</v>
      </c>
      <c r="DJ16" s="200">
        <f t="shared" si="49"/>
        <v>-113.43879578894659</v>
      </c>
      <c r="DK16" s="200">
        <f t="shared" si="49"/>
        <v>-115.86170053992322</v>
      </c>
      <c r="DL16" s="200">
        <f t="shared" si="49"/>
        <v>-111.52265316149852</v>
      </c>
      <c r="DM16" s="200">
        <f t="shared" si="49"/>
        <v>-116.08677605328685</v>
      </c>
      <c r="DN16" s="200">
        <f t="shared" si="49"/>
        <v>-140.82574662798839</v>
      </c>
      <c r="DO16" s="200">
        <f t="shared" si="49"/>
        <v>-128.59248945506067</v>
      </c>
      <c r="DP16" s="200">
        <f t="shared" si="49"/>
        <v>-133.62597249527931</v>
      </c>
      <c r="DQ16" s="200">
        <f t="shared" si="49"/>
        <v>-161.91603136588688</v>
      </c>
      <c r="DR16" s="200">
        <f t="shared" si="49"/>
        <v>-175.55766772952151</v>
      </c>
      <c r="DS16" s="200">
        <f t="shared" si="49"/>
        <v>-182.00013254864476</v>
      </c>
      <c r="DT16" s="200">
        <f t="shared" si="49"/>
        <v>-184.40471167471634</v>
      </c>
      <c r="DU16" s="200">
        <f t="shared" si="49"/>
        <v>-159.16113869919459</v>
      </c>
      <c r="DV16" s="200">
        <f t="shared" si="49"/>
        <v>-145.1522718414015</v>
      </c>
      <c r="DW16" s="200">
        <f t="shared" si="49"/>
        <v>-155.65473907118763</v>
      </c>
      <c r="DX16" s="200">
        <f t="shared" si="49"/>
        <v>-139.47059367027484</v>
      </c>
      <c r="DY16" s="200">
        <f t="shared" si="49"/>
        <v>-181.65892316906582</v>
      </c>
      <c r="DZ16" s="200">
        <f t="shared" ref="DZ16:GK16" si="50">DZ17+DZ18+DZ19</f>
        <v>-183.31800663928681</v>
      </c>
      <c r="EA16" s="200">
        <f t="shared" si="50"/>
        <v>-171.37633015190022</v>
      </c>
      <c r="EB16" s="200">
        <f t="shared" si="50"/>
        <v>-177.13114972810843</v>
      </c>
      <c r="EC16" s="200">
        <f t="shared" si="50"/>
        <v>-219.59265664233914</v>
      </c>
      <c r="ED16" s="200">
        <f t="shared" si="50"/>
        <v>-160.63527545995515</v>
      </c>
      <c r="EE16" s="200">
        <f t="shared" si="50"/>
        <v>-198.62778305689176</v>
      </c>
      <c r="EF16" s="200">
        <f t="shared" si="50"/>
        <v>-188.85108477094431</v>
      </c>
      <c r="EG16" s="200">
        <f t="shared" si="50"/>
        <v>-184.32367343901319</v>
      </c>
      <c r="EH16" s="200">
        <f t="shared" si="50"/>
        <v>-172.07737605422528</v>
      </c>
      <c r="EI16" s="200">
        <f t="shared" si="50"/>
        <v>-159.07964202453383</v>
      </c>
      <c r="EJ16" s="200">
        <f t="shared" si="50"/>
        <v>-163.62733848538659</v>
      </c>
      <c r="EK16" s="200">
        <f t="shared" si="50"/>
        <v>-178.31150050093993</v>
      </c>
      <c r="EL16" s="200">
        <f t="shared" si="50"/>
        <v>-185.89133899173385</v>
      </c>
      <c r="EM16" s="200">
        <f t="shared" si="50"/>
        <v>-179.79160226434522</v>
      </c>
      <c r="EN16" s="200">
        <f t="shared" si="50"/>
        <v>-188.35774003493509</v>
      </c>
      <c r="EO16" s="200">
        <f t="shared" si="50"/>
        <v>-215.87692613644401</v>
      </c>
      <c r="EP16" s="200">
        <f t="shared" si="50"/>
        <v>-171.02374119923502</v>
      </c>
      <c r="EQ16" s="200">
        <f t="shared" si="50"/>
        <v>-195.680280194815</v>
      </c>
      <c r="ER16" s="200">
        <f t="shared" si="50"/>
        <v>-208.08472854643821</v>
      </c>
      <c r="ES16" s="200">
        <f t="shared" si="50"/>
        <v>-201.43638288719615</v>
      </c>
      <c r="ET16" s="200">
        <f t="shared" si="50"/>
        <v>-190.95044166752103</v>
      </c>
      <c r="EU16" s="200">
        <f t="shared" si="50"/>
        <v>-206.43195143751328</v>
      </c>
      <c r="EV16" s="200">
        <f t="shared" si="50"/>
        <v>-199.61938906099775</v>
      </c>
      <c r="EW16" s="200">
        <f t="shared" si="50"/>
        <v>-226.03089944304915</v>
      </c>
      <c r="EX16" s="200">
        <f t="shared" si="50"/>
        <v>-202.74145715349994</v>
      </c>
      <c r="EY16" s="200">
        <f t="shared" si="50"/>
        <v>-198.47049640721787</v>
      </c>
      <c r="EZ16" s="200">
        <f t="shared" si="50"/>
        <v>-202.69834367691976</v>
      </c>
      <c r="FA16" s="200">
        <f t="shared" si="50"/>
        <v>-208.73401427523689</v>
      </c>
      <c r="FB16" s="200">
        <f t="shared" si="50"/>
        <v>-215.9030297788299</v>
      </c>
      <c r="FC16" s="200">
        <f t="shared" si="50"/>
        <v>-238.38134283420948</v>
      </c>
      <c r="FD16" s="200">
        <f t="shared" si="50"/>
        <v>-202.617642195831</v>
      </c>
      <c r="FE16" s="200">
        <f t="shared" si="50"/>
        <v>-242.73752671027498</v>
      </c>
      <c r="FF16" s="200">
        <f t="shared" si="50"/>
        <v>-239.52442221731346</v>
      </c>
      <c r="FG16" s="200">
        <f t="shared" si="50"/>
        <v>-220.02760111706266</v>
      </c>
      <c r="FH16" s="200">
        <f t="shared" si="50"/>
        <v>-251.36847675268436</v>
      </c>
      <c r="FI16" s="200">
        <f t="shared" si="50"/>
        <v>-277.10118342119642</v>
      </c>
      <c r="FJ16" s="200">
        <f t="shared" si="50"/>
        <v>-246.77025715261152</v>
      </c>
      <c r="FK16" s="200">
        <f t="shared" si="50"/>
        <v>-249.36514430363096</v>
      </c>
      <c r="FL16" s="200">
        <f t="shared" si="50"/>
        <v>-265.20396098748893</v>
      </c>
      <c r="FM16" s="200">
        <f t="shared" si="50"/>
        <v>-269.28977755502922</v>
      </c>
      <c r="FN16" s="200">
        <f t="shared" si="50"/>
        <v>-281.63619209763505</v>
      </c>
      <c r="FO16" s="200">
        <f t="shared" si="50"/>
        <v>-277.05149237690262</v>
      </c>
      <c r="FP16" s="200">
        <f t="shared" si="50"/>
        <v>-261.50588238066427</v>
      </c>
      <c r="FQ16" s="200">
        <f t="shared" si="50"/>
        <v>-266.89540980578431</v>
      </c>
      <c r="FR16" s="200">
        <f t="shared" si="50"/>
        <v>-246.00621636787346</v>
      </c>
      <c r="FS16" s="200">
        <f t="shared" si="50"/>
        <v>-262.075389305172</v>
      </c>
      <c r="FT16" s="200">
        <f t="shared" si="50"/>
        <v>-200.73414406964406</v>
      </c>
      <c r="FU16" s="200">
        <f t="shared" si="50"/>
        <v>-213.27375151866875</v>
      </c>
      <c r="FV16" s="200">
        <f t="shared" si="50"/>
        <v>-241.13432933890201</v>
      </c>
      <c r="FW16" s="200">
        <f t="shared" si="50"/>
        <v>-280.5159057976565</v>
      </c>
      <c r="FX16" s="200">
        <f t="shared" si="50"/>
        <v>-253.88891906907932</v>
      </c>
      <c r="FY16" s="200">
        <f t="shared" si="50"/>
        <v>-273.89880107960653</v>
      </c>
      <c r="FZ16" s="200">
        <f t="shared" si="50"/>
        <v>-289.91658846262754</v>
      </c>
      <c r="GA16" s="200">
        <f t="shared" si="50"/>
        <v>-281.38122697756461</v>
      </c>
      <c r="GB16" s="200">
        <f t="shared" si="50"/>
        <v>-283.28721965287446</v>
      </c>
      <c r="GC16" s="200">
        <f t="shared" si="50"/>
        <v>-293.61910307658286</v>
      </c>
      <c r="GD16" s="200">
        <f t="shared" si="50"/>
        <v>-281.04749250208243</v>
      </c>
      <c r="GE16" s="200">
        <f t="shared" si="50"/>
        <v>-272.3447026843441</v>
      </c>
      <c r="GF16" s="200">
        <f t="shared" si="50"/>
        <v>-262.28140100733265</v>
      </c>
      <c r="GG16" s="200">
        <f t="shared" si="50"/>
        <v>-241.64267614840622</v>
      </c>
      <c r="GH16" s="200">
        <f t="shared" si="50"/>
        <v>-263.52293391203517</v>
      </c>
      <c r="GI16" s="200">
        <f t="shared" si="50"/>
        <v>-286.07345163591043</v>
      </c>
      <c r="GJ16" s="200">
        <f t="shared" si="50"/>
        <v>-270.20125926985173</v>
      </c>
      <c r="GK16" s="200">
        <f t="shared" si="50"/>
        <v>-290.70037522825726</v>
      </c>
      <c r="GL16" s="200">
        <f>GL17+GL18+GL19</f>
        <v>-313.45652982273168</v>
      </c>
      <c r="GM16" s="200">
        <f>GM17+GM18+GM19</f>
        <v>-319.58727016762481</v>
      </c>
      <c r="GN16" s="200">
        <f>GN17+GN18+GN19</f>
        <v>-347.61629081419159</v>
      </c>
      <c r="GO16" s="200">
        <f t="shared" ref="GO16:HG16" si="51">GO17+GO18+GO19</f>
        <v>-327.71000000000004</v>
      </c>
      <c r="GP16" s="200">
        <f t="shared" si="51"/>
        <v>-283.42</v>
      </c>
      <c r="GQ16" s="200">
        <f t="shared" si="51"/>
        <v>-321.29999999999995</v>
      </c>
      <c r="GR16" s="200">
        <f t="shared" si="51"/>
        <v>-271.89</v>
      </c>
      <c r="GS16" s="200">
        <f t="shared" si="51"/>
        <v>-305.24</v>
      </c>
      <c r="GT16" s="200">
        <f t="shared" si="51"/>
        <v>-307.53000000000003</v>
      </c>
      <c r="GU16" s="200">
        <f t="shared" si="51"/>
        <v>-343.64</v>
      </c>
      <c r="GV16" s="200">
        <f t="shared" si="51"/>
        <v>-377.15999999999997</v>
      </c>
      <c r="GW16" s="200">
        <f t="shared" si="51"/>
        <v>-351.1</v>
      </c>
      <c r="GX16" s="200">
        <f t="shared" si="51"/>
        <v>-376.38000000000005</v>
      </c>
      <c r="GY16" s="200">
        <f t="shared" si="51"/>
        <v>-378.71999999999997</v>
      </c>
      <c r="GZ16" s="200">
        <f t="shared" si="51"/>
        <v>-436.3</v>
      </c>
      <c r="HA16" s="200">
        <f t="shared" si="51"/>
        <v>-388.5</v>
      </c>
      <c r="HB16" s="200">
        <f t="shared" si="51"/>
        <v>-348.20999999999992</v>
      </c>
      <c r="HC16" s="200">
        <f t="shared" si="51"/>
        <v>-348.66124096136298</v>
      </c>
      <c r="HD16" s="200">
        <f t="shared" si="51"/>
        <v>-321.06858621866957</v>
      </c>
      <c r="HE16" s="200">
        <f t="shared" si="51"/>
        <v>-313.56900413610742</v>
      </c>
      <c r="HF16" s="200">
        <f t="shared" si="51"/>
        <v>-345.28625640704843</v>
      </c>
      <c r="HG16" s="200">
        <f t="shared" si="51"/>
        <v>-349.44832079627582</v>
      </c>
      <c r="HH16" s="200">
        <f t="shared" ref="HH16:HX16" si="52">HH17+HH18+HH19</f>
        <v>-365.54030681790914</v>
      </c>
      <c r="HI16" s="200">
        <f t="shared" si="52"/>
        <v>-383.82148121695377</v>
      </c>
      <c r="HJ16" s="200">
        <f t="shared" si="52"/>
        <v>-408.66875588071207</v>
      </c>
      <c r="HK16" s="200">
        <f t="shared" si="52"/>
        <v>-393.43883103968295</v>
      </c>
      <c r="HL16" s="200">
        <f t="shared" si="52"/>
        <v>-398.73394594838311</v>
      </c>
      <c r="HM16" s="200">
        <f t="shared" si="52"/>
        <v>-389.5378867079051</v>
      </c>
      <c r="HN16" s="200">
        <f t="shared" si="52"/>
        <v>-372.52970917440177</v>
      </c>
      <c r="HO16" s="200">
        <f t="shared" si="52"/>
        <v>-397.00216295041184</v>
      </c>
      <c r="HP16" s="200">
        <f t="shared" si="52"/>
        <v>-301.3002854424663</v>
      </c>
      <c r="HQ16" s="200">
        <f t="shared" si="52"/>
        <v>-306.64024559889828</v>
      </c>
      <c r="HR16" s="200">
        <f t="shared" si="52"/>
        <v>-377.80376855104117</v>
      </c>
      <c r="HS16" s="200">
        <f t="shared" si="52"/>
        <v>-366.57444550122983</v>
      </c>
      <c r="HT16" s="200">
        <f t="shared" si="52"/>
        <v>-402.74101962060638</v>
      </c>
      <c r="HU16" s="200">
        <f t="shared" si="52"/>
        <v>-448.93698370314809</v>
      </c>
      <c r="HV16" s="200">
        <f t="shared" si="52"/>
        <v>-425.0817115240352</v>
      </c>
      <c r="HW16" s="200">
        <f t="shared" si="52"/>
        <v>-451.84727930629253</v>
      </c>
      <c r="HX16" s="200">
        <f t="shared" si="52"/>
        <v>-413.09138266953408</v>
      </c>
      <c r="HY16" s="200">
        <f t="shared" ref="HY16:IP16" si="53">HY17+HY18+HY19</f>
        <v>-435.85876829319022</v>
      </c>
      <c r="HZ16" s="200">
        <f t="shared" si="53"/>
        <v>-396.76890522497138</v>
      </c>
      <c r="IA16" s="200">
        <f t="shared" si="53"/>
        <v>-413.77258644893288</v>
      </c>
      <c r="IB16" s="200">
        <f t="shared" si="53"/>
        <v>-357.46399313957352</v>
      </c>
      <c r="IC16" s="200">
        <f t="shared" si="53"/>
        <v>-356.05187735699678</v>
      </c>
      <c r="ID16" s="200">
        <f t="shared" si="53"/>
        <v>-387.57629847310369</v>
      </c>
      <c r="IE16" s="200">
        <f t="shared" si="53"/>
        <v>-402.31093994529533</v>
      </c>
      <c r="IF16" s="200">
        <f t="shared" si="53"/>
        <v>-424.72229970036938</v>
      </c>
      <c r="IG16" s="200">
        <f t="shared" si="53"/>
        <v>-437.14490321369595</v>
      </c>
      <c r="IH16" s="200">
        <f t="shared" si="53"/>
        <v>-423.33497543750224</v>
      </c>
      <c r="II16" s="200">
        <f t="shared" si="53"/>
        <v>-394.78991793992657</v>
      </c>
      <c r="IJ16" s="200">
        <f t="shared" si="53"/>
        <v>-495.80934981238249</v>
      </c>
      <c r="IK16" s="200">
        <f t="shared" si="53"/>
        <v>-427.28730959789681</v>
      </c>
      <c r="IL16" s="200">
        <f t="shared" si="53"/>
        <v>-466.35154622247444</v>
      </c>
      <c r="IM16" s="200">
        <f t="shared" si="53"/>
        <v>-400.97485251189607</v>
      </c>
      <c r="IN16" s="200">
        <f t="shared" si="53"/>
        <v>-353.85992619769792</v>
      </c>
      <c r="IO16" s="200">
        <f t="shared" si="53"/>
        <v>-378.88774681247082</v>
      </c>
      <c r="IP16" s="200">
        <f t="shared" si="53"/>
        <v>-430.15645440339682</v>
      </c>
      <c r="IQ16" s="200">
        <f t="shared" ref="IQ16:IS16" si="54">IQ17+IQ18+IQ19</f>
        <v>-477.98003544925717</v>
      </c>
      <c r="IR16" s="200">
        <f t="shared" si="54"/>
        <v>-475.2087322487896</v>
      </c>
      <c r="IS16" s="200">
        <f t="shared" si="54"/>
        <v>-405.67974482763088</v>
      </c>
    </row>
    <row r="17" spans="1:253">
      <c r="A17" s="204" t="s">
        <v>750</v>
      </c>
      <c r="B17" s="200" t="s">
        <v>65</v>
      </c>
      <c r="E17" s="148" t="s">
        <v>573</v>
      </c>
      <c r="I17" s="200">
        <f t="shared" ref="I17:T17" si="55">I18+I19+I20</f>
        <v>-857.47659741152177</v>
      </c>
      <c r="J17" s="200">
        <f t="shared" si="55"/>
        <v>-936.92463910390836</v>
      </c>
      <c r="K17" s="200">
        <f t="shared" si="55"/>
        <v>-706.0899657912322</v>
      </c>
      <c r="L17" s="200">
        <f t="shared" si="55"/>
        <v>-674.91049053469351</v>
      </c>
      <c r="M17" s="200">
        <f t="shared" si="55"/>
        <v>-631.13997501166023</v>
      </c>
      <c r="N17" s="200">
        <f t="shared" si="55"/>
        <v>-651.79792639286404</v>
      </c>
      <c r="O17" s="200">
        <f t="shared" si="55"/>
        <v>-808.29525021321047</v>
      </c>
      <c r="P17" s="200">
        <f t="shared" si="55"/>
        <v>-1121.0403624129335</v>
      </c>
      <c r="Q17" s="200">
        <f t="shared" si="55"/>
        <v>-1243.1894088748027</v>
      </c>
      <c r="R17" s="200">
        <f t="shared" si="55"/>
        <v>-1348.8445858095463</v>
      </c>
      <c r="S17" s="200">
        <f t="shared" si="55"/>
        <v>-1521.0707410449163</v>
      </c>
      <c r="T17" s="200">
        <f t="shared" si="55"/>
        <v>-1672.8000700585621</v>
      </c>
      <c r="U17" s="200">
        <f t="shared" ref="U17:AA17" si="56">U18+U19+U20</f>
        <v>-1803.9417917811772</v>
      </c>
      <c r="V17" s="200">
        <f t="shared" si="56"/>
        <v>-1983.9582224938931</v>
      </c>
      <c r="W17" s="200">
        <f t="shared" si="56"/>
        <v>-2337.2031443439887</v>
      </c>
      <c r="X17" s="200">
        <f t="shared" si="56"/>
        <v>-2389.7598915775943</v>
      </c>
      <c r="Y17" s="200">
        <f t="shared" si="56"/>
        <v>-2619.0735701978788</v>
      </c>
      <c r="Z17" s="200">
        <f t="shared" si="56"/>
        <v>-2710.6533562298946</v>
      </c>
      <c r="AA17" s="203">
        <f t="shared" si="56"/>
        <v>-2842.1705142165119</v>
      </c>
      <c r="AB17" s="203">
        <f>AB18+AB19+AB20</f>
        <v>-3041.7342768975677</v>
      </c>
      <c r="AC17" s="203">
        <f>AC18+AC19+AC20</f>
        <v>-3256.308261682746</v>
      </c>
      <c r="AD17" s="203">
        <f t="shared" ref="AD17:AE17" si="57">AD18+AD19+AD20</f>
        <v>-3375.4284322661197</v>
      </c>
      <c r="AE17" s="203">
        <f t="shared" si="57"/>
        <v>-3534.6940957231209</v>
      </c>
      <c r="AF17" s="203"/>
      <c r="AG17" s="279"/>
      <c r="AH17" s="13"/>
      <c r="AI17" s="13"/>
      <c r="AJ17" s="13"/>
      <c r="AK17" s="13"/>
      <c r="AL17" s="200">
        <f t="shared" ref="AL17:AX17" si="58">AL18+AL19+AL20</f>
        <v>-800.23547800000006</v>
      </c>
      <c r="AM17" s="200">
        <f t="shared" si="58"/>
        <v>-955.34066957496066</v>
      </c>
      <c r="AN17" s="200">
        <f t="shared" si="58"/>
        <v>-795.0175355347709</v>
      </c>
      <c r="AO17" s="200">
        <f t="shared" si="58"/>
        <v>-682.37630298615716</v>
      </c>
      <c r="AP17" s="200">
        <f t="shared" si="58"/>
        <v>-649.34521387930761</v>
      </c>
      <c r="AQ17" s="200">
        <f t="shared" si="58"/>
        <v>-632.53553566414735</v>
      </c>
      <c r="AR17" s="200">
        <f t="shared" si="58"/>
        <v>-725.69636647462744</v>
      </c>
      <c r="AS17" s="200">
        <f t="shared" si="58"/>
        <v>-974.71645649575612</v>
      </c>
      <c r="AT17" s="200">
        <f t="shared" si="58"/>
        <v>-1207.3244100246557</v>
      </c>
      <c r="AU17" s="200">
        <f t="shared" si="58"/>
        <v>-1249.3408998259411</v>
      </c>
      <c r="AV17" s="200">
        <f t="shared" si="58"/>
        <v>-1413.6830327614812</v>
      </c>
      <c r="AW17" s="200">
        <f t="shared" si="58"/>
        <v>-1661.8514772384754</v>
      </c>
      <c r="AX17" s="200">
        <f t="shared" si="58"/>
        <v>-1721.9508789210859</v>
      </c>
      <c r="AY17" s="200">
        <f t="shared" ref="AY17:BF17" si="59">AY18+AY19+AY20</f>
        <v>-1888.8750575535564</v>
      </c>
      <c r="AZ17" s="200">
        <f t="shared" si="59"/>
        <v>-2208.09</v>
      </c>
      <c r="BA17" s="200">
        <f t="shared" si="59"/>
        <v>-2358.8837378480598</v>
      </c>
      <c r="BB17" s="200">
        <f t="shared" si="59"/>
        <v>-2488.4796327486392</v>
      </c>
      <c r="BC17" s="200">
        <f t="shared" si="59"/>
        <v>-2668.6603450298298</v>
      </c>
      <c r="BD17" s="200">
        <f t="shared" si="59"/>
        <v>-2846.6574634322365</v>
      </c>
      <c r="BE17" s="200">
        <f t="shared" si="59"/>
        <v>-2941.9523955570403</v>
      </c>
      <c r="BF17" s="200">
        <f t="shared" si="59"/>
        <v>-3149.0212692901569</v>
      </c>
      <c r="BG17" s="200">
        <f t="shared" ref="BG17:BH17" si="60">BG18+BG19+BG20</f>
        <v>-3315.8683469744328</v>
      </c>
      <c r="BH17" s="200">
        <f t="shared" si="60"/>
        <v>-3455.0612639946203</v>
      </c>
      <c r="BM17" s="13">
        <f>'[2]$Mth'!AO18</f>
        <v>-55.238446574568449</v>
      </c>
      <c r="BN17" s="13">
        <f>'[2]$Mth'!AP18</f>
        <v>-53.129248270249647</v>
      </c>
      <c r="BO17" s="13">
        <f>'[2]$Mth'!AQ18</f>
        <v>-65.22882260235906</v>
      </c>
      <c r="BP17" s="13">
        <f>'[2]$Mth'!AR18</f>
        <v>-44.509330395390634</v>
      </c>
      <c r="BQ17" s="13">
        <f>'[2]$Mth'!AS18</f>
        <v>-59.704775279944542</v>
      </c>
      <c r="BR17" s="13">
        <f>'[2]$Mth'!AT18</f>
        <v>-58.986184074418709</v>
      </c>
      <c r="BS17" s="13">
        <f>'[2]$Mth'!AU18</f>
        <v>-55.382191693800195</v>
      </c>
      <c r="BT17" s="13">
        <f>'[2]$Mth'!AV18</f>
        <v>-64.424906514913772</v>
      </c>
      <c r="BU17" s="13">
        <f>'[2]$Mth'!AW18</f>
        <v>-49.764647929024903</v>
      </c>
      <c r="BV17" s="13">
        <f>'[2]$Mth'!AX18</f>
        <v>-62.520298883829106</v>
      </c>
      <c r="BW17" s="13">
        <f>'[2]$Mth'!AY18</f>
        <v>-62.049962883829096</v>
      </c>
      <c r="BX17" s="13">
        <f>'[2]$Mth'!AZ18</f>
        <v>-51.437487883829107</v>
      </c>
      <c r="BY17" s="13">
        <f>'[2]$Mth'!BA18</f>
        <v>-61.731430591268712</v>
      </c>
      <c r="BZ17" s="13">
        <f>'[2]$Mth'!BB18</f>
        <v>-46.365335169744952</v>
      </c>
      <c r="CA17" s="13">
        <f>'[2]$Mth'!BC18</f>
        <v>-62.295340953386834</v>
      </c>
      <c r="CB17" s="13">
        <f>'[2]$Mth'!BD18</f>
        <v>-45.428944670301391</v>
      </c>
      <c r="CC17" s="13">
        <f>'[2]$Mth'!BE18</f>
        <v>-59.206711361313864</v>
      </c>
      <c r="CD17" s="13">
        <f>'[2]$Mth'!BF18</f>
        <v>-54.303231999451512</v>
      </c>
      <c r="CE17" s="13">
        <f>'[2]$Mth'!BG18</f>
        <v>-49.863146401880257</v>
      </c>
      <c r="CF17" s="13">
        <f>'[2]$Mth'!BH18</f>
        <v>-61.16914179975231</v>
      </c>
      <c r="CG17" s="13">
        <f>'[2]$Mth'!BI18</f>
        <v>-49.335765153880914</v>
      </c>
      <c r="CH17" s="13">
        <f>'[2]$Mth'!BJ18</f>
        <v>-61.495233514401377</v>
      </c>
      <c r="CI17" s="13">
        <f>'[2]$Mth'!BK18</f>
        <v>-55.553910499174393</v>
      </c>
      <c r="CJ17" s="13">
        <f>'[2]$Mth'!BL18</f>
        <v>-42.597021764751069</v>
      </c>
      <c r="CK17" s="13">
        <f>'[2]$Mth'!BM18</f>
        <v>-55.688248111408697</v>
      </c>
      <c r="CL17" s="13">
        <f>'[2]$Mth'!BN18</f>
        <v>-49.007894045993972</v>
      </c>
      <c r="CM17" s="13">
        <f>'[2]$Mth'!BO18</f>
        <v>-48.437161645796117</v>
      </c>
      <c r="CN17" s="13">
        <f>'[2]$Mth'!BP18</f>
        <v>-50.666276975217642</v>
      </c>
      <c r="CO17" s="13">
        <f>'[2]$Mth'!BQ18</f>
        <v>-56.273199156070071</v>
      </c>
      <c r="CP17" s="13">
        <f>'[2]$Mth'!BR18</f>
        <v>-51.052975943333344</v>
      </c>
      <c r="CQ17" s="13">
        <f>'[2]$Mth'!BS18</f>
        <v>-54.678462219999993</v>
      </c>
      <c r="CR17" s="13">
        <f>'[2]$Mth'!BT18</f>
        <v>-59.05586856</v>
      </c>
      <c r="CS17" s="13">
        <f>'[2]$Mth'!BU18</f>
        <v>-62.414129844068867</v>
      </c>
      <c r="CT17" s="13">
        <f>'[2]$Mth'!BV18</f>
        <v>-48.643960063208141</v>
      </c>
      <c r="CU17" s="13">
        <f>'[2]$Mth'!BW18</f>
        <v>-47.344306405717262</v>
      </c>
      <c r="CV17" s="13">
        <f>'[2]$Mth'!BX18</f>
        <v>-49.273052693333319</v>
      </c>
      <c r="CW17" s="13">
        <f>'[2]$Mth'!BY18</f>
        <v>-51.784150789708804</v>
      </c>
      <c r="CX17" s="13">
        <f>'[2]$Mth'!BZ18</f>
        <v>-46.313591690966987</v>
      </c>
      <c r="CY17" s="13">
        <f>'[2]$Mth'!CA18</f>
        <v>-60.626494219826441</v>
      </c>
      <c r="CZ17" s="13">
        <f>'[2]$Mth'!CB18</f>
        <v>-61.383190225852509</v>
      </c>
      <c r="DA17" s="13">
        <f>'[2]$Mth'!CC18</f>
        <v>-59.508859363857738</v>
      </c>
      <c r="DB17" s="13">
        <f>'[2]$Mth'!CD18</f>
        <v>-50.771860316323952</v>
      </c>
      <c r="DC17" s="13">
        <f>'[2]$Mth'!CE18</f>
        <v>-66.783438485999724</v>
      </c>
      <c r="DD17" s="13">
        <f>'[2]$Mth'!CF18</f>
        <v>-65.291886924490456</v>
      </c>
      <c r="DE17" s="13">
        <f>'[2]$Mth'!CG18</f>
        <v>-62.467572642297831</v>
      </c>
      <c r="DF17" s="13">
        <f>'[2]$Mth'!CH18</f>
        <v>-68.836041489939731</v>
      </c>
      <c r="DG17" s="13">
        <f>'[2]$Mth'!CI18</f>
        <v>-62.666420453808541</v>
      </c>
      <c r="DH17" s="13">
        <f>'[2]$Mth'!CJ18</f>
        <v>-69.262859871554738</v>
      </c>
      <c r="DI17" s="13">
        <f>'[2]$Mth'!CK18</f>
        <v>-71.678689506809178</v>
      </c>
      <c r="DJ17" s="13">
        <f>'[2]$Mth'!CL18</f>
        <v>-65.584548888946586</v>
      </c>
      <c r="DK17" s="13">
        <f>'[2]$Mth'!CM18</f>
        <v>-66.096931439923225</v>
      </c>
      <c r="DL17" s="13">
        <f>'[2]$Mth'!CN18</f>
        <v>-63.217094494831855</v>
      </c>
      <c r="DM17" s="13">
        <f>'[2]$Mth'!CO18</f>
        <v>-65.770589386620188</v>
      </c>
      <c r="DN17" s="13">
        <f>'[2]$Mth'!CP18</f>
        <v>-80.639176627988405</v>
      </c>
      <c r="DO17" s="13">
        <f>'[2]$Mth'!CQ18</f>
        <v>-77.548336508173065</v>
      </c>
      <c r="DP17" s="13">
        <f>'[2]$Mth'!CR18</f>
        <v>-78.576574035489671</v>
      </c>
      <c r="DQ17" s="13">
        <f>'[2]$Mth'!CS18</f>
        <v>-97.72661418750792</v>
      </c>
      <c r="DR17" s="13">
        <f>'[2]$Mth'!CT18</f>
        <v>-98.25441706877092</v>
      </c>
      <c r="DS17" s="13">
        <f>'[2]$Mth'!CU18</f>
        <v>-103.06975410165114</v>
      </c>
      <c r="DT17" s="13">
        <f>'[2]$Mth'!CV18</f>
        <v>-106.55373024904378</v>
      </c>
      <c r="DU17" s="13">
        <f>'[2]$Mth'!CW18</f>
        <v>-91.011966586002671</v>
      </c>
      <c r="DV17" s="13">
        <f>'[2]$Mth'!CX18</f>
        <v>-84.214319357220333</v>
      </c>
      <c r="DW17" s="13">
        <f>'[2]$Mth'!CY18</f>
        <v>-88.753801029801565</v>
      </c>
      <c r="DX17" s="13">
        <f>'[2]$Mth'!CZ18</f>
        <v>-75.445577114333503</v>
      </c>
      <c r="DY17" s="13">
        <f>'[2]$Mth'!DA18</f>
        <v>-110.74717876174277</v>
      </c>
      <c r="DZ17" s="13">
        <f>'[2]$Mth'!DB18</f>
        <v>-109.13809341319637</v>
      </c>
      <c r="EA17" s="13">
        <f>'[2]$Mth'!DC18</f>
        <v>-97.762158742265143</v>
      </c>
      <c r="EB17" s="13">
        <f>'[2]$Mth'!DD18</f>
        <v>-105.06957307958162</v>
      </c>
      <c r="EC17" s="13">
        <f>'[2]$Mth'!DE18</f>
        <v>-134.81594648841352</v>
      </c>
      <c r="ED17" s="13">
        <f>'[2]$Mth'!DF18</f>
        <v>-89.583568996028376</v>
      </c>
      <c r="EE17" s="13">
        <f>'[2]$Mth'!DG18</f>
        <v>-115.26925856361376</v>
      </c>
      <c r="EF17" s="13">
        <f>'[2]$Mth'!DH18</f>
        <v>-105.51296789245598</v>
      </c>
      <c r="EG17" s="13">
        <f>'[2]$Mth'!DI18</f>
        <v>-104.9448377781172</v>
      </c>
      <c r="EH17" s="13">
        <f>'[2]$Mth'!DJ18</f>
        <v>-93.609345696834367</v>
      </c>
      <c r="EI17" s="13">
        <f>'[2]$Mth'!DK18</f>
        <v>-89.276164644951592</v>
      </c>
      <c r="EJ17" s="13">
        <f>'[2]$Mth'!DL18</f>
        <v>-96.311265562793693</v>
      </c>
      <c r="EK17" s="13">
        <f>'[2]$Mth'!DM18</f>
        <v>-101.726558891558</v>
      </c>
      <c r="EL17" s="13">
        <f>'[2]$Mth'!DN18</f>
        <v>-109.30776253818954</v>
      </c>
      <c r="EM17" s="13">
        <f>'[2]$Mth'!DO18</f>
        <v>-102.40942805841928</v>
      </c>
      <c r="EN17" s="13">
        <f>'[2]$Mth'!DP18</f>
        <v>-103.04114746703384</v>
      </c>
      <c r="EO17" s="13">
        <f>'[2]$Mth'!DQ18</f>
        <v>-123.764059136444</v>
      </c>
      <c r="EP17" s="13">
        <f>'[2]$Mth'!DR18</f>
        <v>-96.19682919923504</v>
      </c>
      <c r="EQ17" s="13">
        <f>'[2]$Mth'!DS18</f>
        <v>-109.70844219481499</v>
      </c>
      <c r="ER17" s="13">
        <f>'[2]$Mth'!DT18</f>
        <v>-119.04505865754933</v>
      </c>
      <c r="ES17" s="13">
        <f>'[2]$Mth'!DU18</f>
        <v>-114.16140870201099</v>
      </c>
      <c r="ET17" s="13">
        <f>'[2]$Mth'!DV18</f>
        <v>-108.02520166752102</v>
      </c>
      <c r="EU17" s="13">
        <f>'[2]$Mth'!DW18</f>
        <v>-118.50121702492066</v>
      </c>
      <c r="EV17" s="13">
        <f>'[2]$Mth'!DX18</f>
        <v>-111.93129419507181</v>
      </c>
      <c r="EW17" s="13">
        <f>'[2]$Mth'!DY18</f>
        <v>-129.08924168354298</v>
      </c>
      <c r="EX17" s="13">
        <f>'[2]$Mth'!DZ18</f>
        <v>-112.97125782298245</v>
      </c>
      <c r="EY17" s="13">
        <f>'[2]$Mth'!EA18</f>
        <v>-115.39690096277346</v>
      </c>
      <c r="EZ17" s="13">
        <f>'[2]$Mth'!EB18</f>
        <v>-113.06409667691976</v>
      </c>
      <c r="FA17" s="13">
        <f>'[2]$Mth'!EC18</f>
        <v>-117.19215932873485</v>
      </c>
      <c r="FB17" s="13">
        <f>'[2]$Mth'!ED18</f>
        <v>-122.32342377882992</v>
      </c>
      <c r="FC17" s="13">
        <f>'[2]$Mth'!EE18</f>
        <v>-135.3392120532759</v>
      </c>
      <c r="FD17" s="13">
        <f>'[2]$Mth'!EF18</f>
        <v>-115.68761886489742</v>
      </c>
      <c r="FE17" s="13">
        <f>'[2]$Mth'!EG18</f>
        <v>-140.26681165408593</v>
      </c>
      <c r="FF17" s="13">
        <f>'[2]$Mth'!EH18</f>
        <v>-130.62889717091275</v>
      </c>
      <c r="FG17" s="13">
        <f>'[2]$Mth'!EI18</f>
        <v>-118.73357666145816</v>
      </c>
      <c r="FH17" s="13">
        <f>'[2]$Mth'!EJ18</f>
        <v>-136.41223637515199</v>
      </c>
      <c r="FI17" s="13">
        <f>'[2]$Mth'!EK18</f>
        <v>-147.25799280937298</v>
      </c>
      <c r="FJ17" s="13">
        <f>'[2]$Mth'!EL18</f>
        <v>-128.76781470850307</v>
      </c>
      <c r="FK17" s="13">
        <f>'[2]$Mth'!EM18</f>
        <v>-131.83716318760426</v>
      </c>
      <c r="FL17" s="13">
        <f>'[2]$Mth'!EN18</f>
        <v>-151.69916935166549</v>
      </c>
      <c r="FM17" s="13">
        <f>'[2]$Mth'!EO18</f>
        <v>-143.36053189751749</v>
      </c>
      <c r="FN17" s="13">
        <f>'[2]$Mth'!EP18</f>
        <v>-147.32094320216953</v>
      </c>
      <c r="FO17" s="13">
        <f>'[2]$Mth'!EQ18</f>
        <v>-144.98011229634074</v>
      </c>
      <c r="FP17" s="13">
        <f>'[2]$Mth'!ER18</f>
        <v>-140.58622792369306</v>
      </c>
      <c r="FQ17" s="13">
        <f>'[2]$Mth'!ES18</f>
        <v>-145.33666418364487</v>
      </c>
      <c r="FR17" s="13">
        <f>'[2]$Mth'!ET18</f>
        <v>-139.0117070676136</v>
      </c>
      <c r="FS17" s="13">
        <f>'[2]$Mth'!EU18</f>
        <v>-150.50238604928745</v>
      </c>
      <c r="FT17" s="13">
        <f>'[2]$Mth'!EV18</f>
        <v>-119.44769996724456</v>
      </c>
      <c r="FU17" s="13">
        <f>'[2]$Mth'!EW18</f>
        <v>-120.1286180186687</v>
      </c>
      <c r="FV17" s="13">
        <f>'[2]$Mth'!EX18</f>
        <v>-138.5888469131126</v>
      </c>
      <c r="FW17" s="13">
        <f>'[2]$Mth'!EY18</f>
        <v>-162.50843332512579</v>
      </c>
      <c r="FX17" s="13">
        <f>'[2]$Mth'!EZ18</f>
        <v>-146.23003716774338</v>
      </c>
      <c r="FY17" s="13">
        <f>'[2]$Mth'!FA18</f>
        <v>-150.23153643553627</v>
      </c>
      <c r="FZ17" s="13">
        <f>'[2]$Mth'!FB18</f>
        <v>-153.91174771853946</v>
      </c>
      <c r="GA17" s="13">
        <f>'[2]$Mth'!FC18</f>
        <v>-147.21068258640176</v>
      </c>
      <c r="GB17" s="13">
        <f>'[2]$Mth'!FD18</f>
        <v>-148.84251948816711</v>
      </c>
      <c r="GC17" s="13">
        <f>'[2]$Mth'!FE18</f>
        <v>-158.46864356148001</v>
      </c>
      <c r="GD17" s="13">
        <f>'[2]$Mth'!FF18</f>
        <v>-154.32376596692811</v>
      </c>
      <c r="GE17" s="13">
        <f>'[2]$Mth'!FG18</f>
        <v>-149.83708102573752</v>
      </c>
      <c r="GF17" s="13">
        <f>'[2]$Mth'!FH18</f>
        <v>-153.04557354922591</v>
      </c>
      <c r="GG17" s="13">
        <f>'[2]$Mth'!FI18</f>
        <v>-134.72030400027427</v>
      </c>
      <c r="GH17" s="13">
        <f>'[2]$Mth'!FJ18</f>
        <v>-144.61146695601758</v>
      </c>
      <c r="GI17" s="13">
        <f>'[2]$Mth'!FK18</f>
        <v>-157.49672581795522</v>
      </c>
      <c r="GJ17" s="13">
        <f>'[2]$Mth'!FL18</f>
        <v>-149.20484004005033</v>
      </c>
      <c r="GK17" s="13">
        <f>'[2]$Mth'!FM18</f>
        <v>-158.46072572721567</v>
      </c>
      <c r="GL17" s="13">
        <f>'[2]$Mth'!FN18</f>
        <v>-169.06657079889368</v>
      </c>
      <c r="GM17" s="13">
        <f>'[2]$Mth'!FO18</f>
        <v>-172.95331508146896</v>
      </c>
      <c r="GN17" s="13">
        <f>'[2]$Mth'!FP18</f>
        <v>-186.6860450283092</v>
      </c>
      <c r="GO17" s="13">
        <f>'[2]$Mth'!FQ18</f>
        <v>-179.81</v>
      </c>
      <c r="GP17" s="13">
        <f>'[2]$Mth'!FR18</f>
        <v>-156.22000000000003</v>
      </c>
      <c r="GQ17" s="13">
        <f>'[2]$Mth'!FS18</f>
        <v>-172.7</v>
      </c>
      <c r="GR17" s="13">
        <f>'[2]$Mth'!FT18</f>
        <v>-148.38999999999999</v>
      </c>
      <c r="GS17" s="13">
        <f>'[2]$Mth'!FU18</f>
        <v>-165.44</v>
      </c>
      <c r="GT17" s="13">
        <f>'[2]$Mth'!FV18</f>
        <v>-167.53000000000003</v>
      </c>
      <c r="GU17" s="13">
        <f>'[2]$Mth'!FW18</f>
        <v>-184.94</v>
      </c>
      <c r="GV17" s="13">
        <f>'[2]$Mth'!FX18</f>
        <v>-202.86</v>
      </c>
      <c r="GW17" s="13">
        <f>'[2]$Mth'!FY18</f>
        <v>-195.60000000000002</v>
      </c>
      <c r="GX17" s="13">
        <f>'[2]$Mth'!FZ18</f>
        <v>-202.28000000000003</v>
      </c>
      <c r="GY17" s="13">
        <f>'[2]$Mth'!GA18</f>
        <v>-199.51999999999998</v>
      </c>
      <c r="GZ17" s="13">
        <f>'[2]$Mth'!GB18</f>
        <v>-232.8</v>
      </c>
      <c r="HA17" s="13">
        <f>'[2]$Mth'!GC18</f>
        <v>-205</v>
      </c>
      <c r="HB17" s="13">
        <f>'[2]$Mth'!GD18</f>
        <v>-188.80999999999995</v>
      </c>
      <c r="HC17" s="13">
        <f>'[2]$Mth'!GE18</f>
        <v>-191.05435544040387</v>
      </c>
      <c r="HD17" s="13">
        <f>'[2]$Mth'!GF18</f>
        <v>-179.41792260739703</v>
      </c>
      <c r="HE17" s="13">
        <f>'[2]$Mth'!GG18</f>
        <v>-168.61280438440718</v>
      </c>
      <c r="HF17" s="13">
        <f>'[2]$Mth'!GH18</f>
        <v>-186.30806191178078</v>
      </c>
      <c r="HG17" s="13">
        <f>'[2]$Mth'!GI18</f>
        <v>-189.59684890569531</v>
      </c>
      <c r="HH17" s="13">
        <f>'[2]$Mth'!GJ18</f>
        <v>-197.45217091899801</v>
      </c>
      <c r="HI17" s="13">
        <f>'[2]$Mth'!GK18</f>
        <v>-206.7647058639084</v>
      </c>
      <c r="HJ17" s="13">
        <f>'[2]$Mth'!GL18</f>
        <v>-218.01595756928094</v>
      </c>
      <c r="HK17" s="13">
        <f>'[2]$Mth'!GM18</f>
        <v>-213.19480051314832</v>
      </c>
      <c r="HL17" s="13">
        <f>'[2]$Mth'!GN18</f>
        <v>-214.65610973304007</v>
      </c>
      <c r="HM17" s="13">
        <f>'[2]$Mth'!GO18</f>
        <v>-207.1074243343835</v>
      </c>
      <c r="HN17" s="13">
        <f>'[2]$Mth'!GP18</f>
        <v>-202.8142145810545</v>
      </c>
      <c r="HO17" s="13">
        <f>'[2]$Mth'!GQ18</f>
        <v>-210.21502199042882</v>
      </c>
      <c r="HP17" s="13">
        <f>'[2]$Mth'!GR18</f>
        <v>-160.93952041596026</v>
      </c>
      <c r="HQ17" s="13">
        <f>'[2]$Mth'!GS18</f>
        <v>-169.06484616300236</v>
      </c>
      <c r="HR17" s="13">
        <f>'[2]$Mth'!GT18</f>
        <v>-199.93827058869397</v>
      </c>
      <c r="HS17" s="13">
        <f>'[2]$Mth'!GU18</f>
        <v>-198.49074660133323</v>
      </c>
      <c r="HT17" s="13">
        <f>'[2]$Mth'!GV18</f>
        <v>-215.33514625297227</v>
      </c>
      <c r="HU17" s="13">
        <f>'[2]$Mth'!GW18</f>
        <v>-238.63112001889931</v>
      </c>
      <c r="HV17" s="13">
        <f>'[2]$Mth'!GX18</f>
        <v>-227.45018945264727</v>
      </c>
      <c r="HW17" s="13">
        <f>'[2]$Mth'!GY18</f>
        <v>-239.04868180119379</v>
      </c>
      <c r="HX17" s="13">
        <f>'[2]$Mth'!GZ18</f>
        <v>-219.44445054806999</v>
      </c>
      <c r="HY17" s="13">
        <f>'[2]$Mth'!HA18</f>
        <v>-230.64266698177522</v>
      </c>
      <c r="HZ17" s="13">
        <f>'[2]$Mth'!HB18</f>
        <v>-214.39046241204835</v>
      </c>
      <c r="IA17" s="13">
        <f>'[2]$Mth'!HC18</f>
        <v>-220.30066665978325</v>
      </c>
      <c r="IB17" s="13">
        <f>'[2]$Mth'!HD18</f>
        <v>-202.92880125153863</v>
      </c>
      <c r="IC17" s="13">
        <f>'[2]$Mth'!HE18</f>
        <v>-201.05666880750442</v>
      </c>
      <c r="ID17" s="13">
        <f>'[2]$Mth'!HF18</f>
        <v>-211.35396941011305</v>
      </c>
      <c r="IE17" s="13">
        <f>'[2]$Mth'!HG18</f>
        <v>-220.43183475172856</v>
      </c>
      <c r="IF17" s="13">
        <f>'[2]$Mth'!HH18</f>
        <v>-223.97947019287497</v>
      </c>
      <c r="IG17" s="13">
        <f>'[2]$Mth'!HI18</f>
        <v>-235.18185579576357</v>
      </c>
      <c r="IH17" s="13">
        <f>'[2]$Mth'!HJ18</f>
        <v>-228.55390068836851</v>
      </c>
      <c r="II17" s="13">
        <f>'[2]$Mth'!HK18</f>
        <v>-212.26113238613527</v>
      </c>
      <c r="IJ17" s="13">
        <f>'[2]$Mth'!HL18</f>
        <v>-267.57891569219623</v>
      </c>
      <c r="IK17" s="13">
        <f>'[2]$Mth'!HM18</f>
        <v>-231.76915563098291</v>
      </c>
      <c r="IL17" s="13">
        <f>'[2]$Mth'!HN18</f>
        <v>-247.39662017210176</v>
      </c>
      <c r="IM17" s="13">
        <f>'[2]$Mth'!HO18</f>
        <v>-218.29615604840029</v>
      </c>
      <c r="IN17" s="13">
        <f>'[2]$Mth'!HP18</f>
        <v>-189.8728348677156</v>
      </c>
      <c r="IO17" s="13">
        <f>'[2]$Mth'!HQ18</f>
        <v>-205.53075753111963</v>
      </c>
      <c r="IP17" s="13">
        <f>'[2]$Mth'!HR18</f>
        <v>-229.80072247250729</v>
      </c>
      <c r="IQ17" s="13">
        <f>'[2]$Mth'!HS18</f>
        <v>-253.77792254105367</v>
      </c>
      <c r="IR17" s="13">
        <f>'[2]$Mth'!HT18</f>
        <v>-253.04734203806422</v>
      </c>
      <c r="IS17" s="13">
        <f>'[2]$Mth'!HU18</f>
        <v>-222.64732959968538</v>
      </c>
    </row>
    <row r="18" spans="1:253">
      <c r="A18" s="204" t="s">
        <v>750</v>
      </c>
      <c r="B18" s="200" t="s">
        <v>65</v>
      </c>
      <c r="E18" s="148" t="s">
        <v>567</v>
      </c>
      <c r="F18" s="13"/>
      <c r="G18" s="13"/>
      <c r="H18" s="13"/>
      <c r="I18" s="13">
        <f>'[2]BOP$'!I18</f>
        <v>-219.78748999999999</v>
      </c>
      <c r="J18" s="13">
        <f>'[2]BOP$'!J18</f>
        <v>-200.25435661166512</v>
      </c>
      <c r="K18" s="13">
        <f>'[2]BOP$'!K18</f>
        <v>-199.75787983592275</v>
      </c>
      <c r="L18" s="13">
        <f>'[2]BOP$'!L18</f>
        <v>-200.5021175484124</v>
      </c>
      <c r="M18" s="13">
        <f>'[2]BOP$'!M18</f>
        <v>-188.8937710267771</v>
      </c>
      <c r="N18" s="13">
        <f>'[2]BOP$'!N18</f>
        <v>-185.82244845930006</v>
      </c>
      <c r="O18" s="13">
        <f>'[2]BOP$'!O18</f>
        <v>-236.20243974313269</v>
      </c>
      <c r="P18" s="13">
        <f>'[2]BOP$'!P18</f>
        <v>-288.88756557621656</v>
      </c>
      <c r="Q18" s="13">
        <f>'[2]BOP$'!Q18</f>
        <v>-374.23761954228002</v>
      </c>
      <c r="R18" s="13">
        <f>'[2]BOP$'!R18</f>
        <v>-450.43562606829522</v>
      </c>
      <c r="S18" s="13">
        <f>'[2]BOP$'!S18</f>
        <v>-600.35714987050619</v>
      </c>
      <c r="T18" s="13">
        <f>'[2]BOP$'!T18</f>
        <v>-629.29839870272201</v>
      </c>
      <c r="U18" s="13">
        <f>'[2]BOP$'!U18</f>
        <v>-678.60654719428783</v>
      </c>
      <c r="V18" s="13">
        <f>'[2]BOP$'!V18</f>
        <v>-798.8033650133558</v>
      </c>
      <c r="W18" s="13">
        <f>'[2]BOP$'!W18</f>
        <v>-1060.2705170297713</v>
      </c>
      <c r="X18" s="13">
        <f>'[2]BOP$'!X18</f>
        <v>-1055.9010451891374</v>
      </c>
      <c r="Y18" s="13">
        <f>'[2]BOP$'!Y18</f>
        <v>-1171.6768823023779</v>
      </c>
      <c r="Z18" s="13">
        <f>'[2]BOP$'!Z18</f>
        <v>-1162.6403566067072</v>
      </c>
      <c r="AA18" s="25">
        <f>'[2]BOP$'!AA18</f>
        <v>-1178.8772503610642</v>
      </c>
      <c r="AB18" s="25">
        <f>'[2]BOP$'!AB18</f>
        <v>-1241.618151834173</v>
      </c>
      <c r="AC18" s="25">
        <f>'[2]BOP$'!AC18</f>
        <v>-1300.9723629957973</v>
      </c>
      <c r="AD18" s="25">
        <f>'[2]BOP$'!AD18</f>
        <v>-1362.3796877295363</v>
      </c>
      <c r="AE18" s="25">
        <f>'[2]BOP$'!AE18</f>
        <v>-1469.8543466814963</v>
      </c>
      <c r="AF18" s="25"/>
      <c r="AG18" s="279"/>
      <c r="AH18" s="13"/>
      <c r="AI18" s="13"/>
      <c r="AJ18" s="13"/>
      <c r="AK18" s="13"/>
      <c r="AL18" s="13">
        <f>'[2]BOP$'!AL18</f>
        <v>-205.65827799999997</v>
      </c>
      <c r="AM18" s="13">
        <f>'[2]BOP$'!AM18</f>
        <v>-224.7114</v>
      </c>
      <c r="AN18" s="13">
        <f>'[2]BOP$'!AN18</f>
        <v>-189.9198249358009</v>
      </c>
      <c r="AO18" s="13">
        <f>'[2]BOP$'!AO18</f>
        <v>-205.70898861275603</v>
      </c>
      <c r="AP18" s="13">
        <f>'[2]BOP$'!AP18</f>
        <v>-194.24009480755379</v>
      </c>
      <c r="AQ18" s="13">
        <f>'[2]BOP$'!AQ18</f>
        <v>-176.93187</v>
      </c>
      <c r="AR18" s="13">
        <f>'[2]BOP$'!AR18</f>
        <v>-214.66926486909938</v>
      </c>
      <c r="AS18" s="13">
        <f>'[2]BOP$'!AS18</f>
        <v>-267.09844541476929</v>
      </c>
      <c r="AT18" s="13">
        <f>'[2]BOP$'!AT18</f>
        <v>-319.5381095425613</v>
      </c>
      <c r="AU18" s="13">
        <f>'[2]BOP$'!AU18</f>
        <v>-418.31758493499319</v>
      </c>
      <c r="AV18" s="13">
        <f>'[2]BOP$'!AV18</f>
        <v>-485.03383680331586</v>
      </c>
      <c r="AW18" s="13">
        <f>'[2]BOP$'!AW18</f>
        <v>-699.02985685790782</v>
      </c>
      <c r="AX18" s="13">
        <f>'[2]BOP$'!AX18</f>
        <v>-604.85422860419999</v>
      </c>
      <c r="AY18" s="13">
        <f>'[2]BOP$'!AY18</f>
        <v>-722.79667980991644</v>
      </c>
      <c r="AZ18" s="13">
        <f>'[2]BOP$'!AZ18</f>
        <v>-973.69999999999993</v>
      </c>
      <c r="BA18" s="13">
        <f>'[2]BOP$'!BA18</f>
        <v>-1039.0399102935125</v>
      </c>
      <c r="BB18" s="13">
        <f>'[2]BOP$'!BB18</f>
        <v>-1130.6823214074122</v>
      </c>
      <c r="BC18" s="13">
        <f>'[2]BOP$'!BC18</f>
        <v>-1155.3491188651456</v>
      </c>
      <c r="BD18" s="13">
        <f>'[2]BOP$'!BD18</f>
        <v>-1241.0043316929189</v>
      </c>
      <c r="BE18" s="13">
        <f>'[2]BOP$'!BE18</f>
        <v>-1210.2477010976186</v>
      </c>
      <c r="BF18" s="13">
        <f>'[2]BOP$'!BF18</f>
        <v>-1271.2952574149851</v>
      </c>
      <c r="BG18" s="13">
        <f>'[2]BOP$'!BG18</f>
        <v>-1331.6760253626667</v>
      </c>
      <c r="BH18" s="13">
        <f>'[2]BOP$'!BH18</f>
        <v>-1416.1170172055163</v>
      </c>
      <c r="BM18" s="13">
        <f>'[2]$Mth'!AO19</f>
        <v>-13.747353021393311</v>
      </c>
      <c r="BN18" s="13">
        <f>'[2]$Mth'!AP19</f>
        <v>-17.780316700117687</v>
      </c>
      <c r="BO18" s="13">
        <f>'[2]$Mth'!AQ19</f>
        <v>-16.964475288906016</v>
      </c>
      <c r="BP18" s="13">
        <f>'[2]$Mth'!AR19</f>
        <v>-12.675926974474596</v>
      </c>
      <c r="BQ18" s="13">
        <f>'[2]$Mth'!AS19</f>
        <v>-21.570097410182971</v>
      </c>
      <c r="BR18" s="13">
        <f>'[2]$Mth'!AT19</f>
        <v>-15.733742116712403</v>
      </c>
      <c r="BS18" s="13">
        <f>'[2]$Mth'!AU19</f>
        <v>-17.613735601731388</v>
      </c>
      <c r="BT18" s="13">
        <f>'[2]$Mth'!AV19</f>
        <v>-22.304443274633822</v>
      </c>
      <c r="BU18" s="13">
        <f>'[2]$Mth'!AW19</f>
        <v>-15.626127274603856</v>
      </c>
      <c r="BV18" s="13">
        <f>'[2]$Mth'!AX19</f>
        <v>-19.343822160000002</v>
      </c>
      <c r="BW18" s="13">
        <f>'[2]$Mth'!AY19</f>
        <v>-17.917709519999999</v>
      </c>
      <c r="BX18" s="13">
        <f>'[2]$Mth'!AZ19</f>
        <v>-14.431239270000001</v>
      </c>
      <c r="BY18" s="13">
        <f>'[2]$Mth'!BA19</f>
        <v>-16.908941056274998</v>
      </c>
      <c r="BZ18" s="13">
        <f>'[2]$Mth'!BB19</f>
        <v>-13.599005822760279</v>
      </c>
      <c r="CA18" s="13">
        <f>'[2]$Mth'!BC19</f>
        <v>-16.967633596266253</v>
      </c>
      <c r="CB18" s="13">
        <f>'[2]$Mth'!BD19</f>
        <v>-11.884313295019057</v>
      </c>
      <c r="CC18" s="13">
        <f>'[2]$Mth'!BE19</f>
        <v>-19.75245301811875</v>
      </c>
      <c r="CD18" s="13">
        <f>'[2]$Mth'!BF19</f>
        <v>-14.152693659003964</v>
      </c>
      <c r="CE18" s="13">
        <f>'[2]$Mth'!BG19</f>
        <v>-15.278114158660257</v>
      </c>
      <c r="CF18" s="13">
        <f>'[2]$Mth'!BH19</f>
        <v>-19.965211016489324</v>
      </c>
      <c r="CG18" s="13">
        <f>'[2]$Mth'!BI19</f>
        <v>-16.707231549507515</v>
      </c>
      <c r="CH18" s="13">
        <f>'[2]$Mth'!BJ19</f>
        <v>-17.262272174534175</v>
      </c>
      <c r="CI18" s="13">
        <f>'[2]$Mth'!BK19</f>
        <v>-17.767158915539159</v>
      </c>
      <c r="CJ18" s="13">
        <f>'[2]$Mth'!BL19</f>
        <v>-13.995066545380039</v>
      </c>
      <c r="CK18" s="13">
        <f>'[2]$Mth'!BM19</f>
        <v>-15.68899</v>
      </c>
      <c r="CL18" s="13">
        <f>'[2]$Mth'!BN19</f>
        <v>-15.18056</v>
      </c>
      <c r="CM18" s="13">
        <f>'[2]$Mth'!BO19</f>
        <v>-12.94059</v>
      </c>
      <c r="CN18" s="13">
        <f>'[2]$Mth'!BP19</f>
        <v>-14.615976666666667</v>
      </c>
      <c r="CO18" s="13">
        <f>'[2]$Mth'!BQ19</f>
        <v>-17.1066</v>
      </c>
      <c r="CP18" s="13">
        <f>'[2]$Mth'!BR19</f>
        <v>-12.385999999999999</v>
      </c>
      <c r="CQ18" s="13">
        <f>'[2]$Mth'!BS19</f>
        <v>-15.420729999999997</v>
      </c>
      <c r="CR18" s="13">
        <f>'[2]$Mth'!BT19</f>
        <v>-15.170099999999998</v>
      </c>
      <c r="CS18" s="13">
        <f>'[2]$Mth'!BU19</f>
        <v>-16.42212</v>
      </c>
      <c r="CT18" s="13">
        <f>'[2]$Mth'!BV19</f>
        <v>-15.51761333333333</v>
      </c>
      <c r="CU18" s="13">
        <f>'[2]$Mth'!BW19</f>
        <v>-12.24234</v>
      </c>
      <c r="CV18" s="13">
        <f>'[2]$Mth'!BX19</f>
        <v>-14.24025</v>
      </c>
      <c r="CW18" s="13">
        <f>'[2]$Mth'!BY19</f>
        <v>-15.762979863384201</v>
      </c>
      <c r="CX18" s="13">
        <f>'[2]$Mth'!BZ19</f>
        <v>-15.336673014104633</v>
      </c>
      <c r="CY18" s="13">
        <f>'[2]$Mth'!CA19</f>
        <v>-13.822712650798325</v>
      </c>
      <c r="CZ18" s="13">
        <f>'[2]$Mth'!CB19</f>
        <v>-19.83023330529258</v>
      </c>
      <c r="DA18" s="13">
        <f>'[2]$Mth'!CC19</f>
        <v>-17.270020810602972</v>
      </c>
      <c r="DB18" s="13">
        <f>'[2]$Mth'!CD19</f>
        <v>-14.786675481784004</v>
      </c>
      <c r="DC18" s="13">
        <f>'[2]$Mth'!CE19</f>
        <v>-18.547263354288738</v>
      </c>
      <c r="DD18" s="13">
        <f>'[2]$Mth'!CF19</f>
        <v>-17.086472433342273</v>
      </c>
      <c r="DE18" s="13">
        <f>'[2]$Mth'!CG19</f>
        <v>-21.231356636847089</v>
      </c>
      <c r="DF18" s="13">
        <f>'[2]$Mth'!CH19</f>
        <v>-22.408154343450679</v>
      </c>
      <c r="DG18" s="13">
        <f>'[2]$Mth'!CI19</f>
        <v>-17.056483161749917</v>
      </c>
      <c r="DH18" s="13">
        <f>'[2]$Mth'!CJ19</f>
        <v>-21.530239813453974</v>
      </c>
      <c r="DI18" s="13">
        <f>'[2]$Mth'!CK19</f>
        <v>-20.78698</v>
      </c>
      <c r="DJ18" s="13">
        <f>'[2]$Mth'!CL19</f>
        <v>-18.001607999999997</v>
      </c>
      <c r="DK18" s="13">
        <f>'[2]$Mth'!CM19</f>
        <v>-19.421276999999996</v>
      </c>
      <c r="DL18" s="13">
        <f>'[2]$Mth'!CN19</f>
        <v>-17.368514999999999</v>
      </c>
      <c r="DM18" s="13">
        <f>'[2]$Mth'!CO19</f>
        <v>-18.067519999999998</v>
      </c>
      <c r="DN18" s="13">
        <f>'[2]$Mth'!CP19</f>
        <v>-24.696569999999998</v>
      </c>
      <c r="DO18" s="13">
        <f>'[2]$Mth'!CQ19</f>
        <v>-19.374152946887595</v>
      </c>
      <c r="DP18" s="13">
        <f>'[2]$Mth'!CR19</f>
        <v>-22.63650957090077</v>
      </c>
      <c r="DQ18" s="13">
        <f>'[2]$Mth'!CS19</f>
        <v>-25.36178754874933</v>
      </c>
      <c r="DR18" s="13">
        <f>'[2]$Mth'!CT19</f>
        <v>-28.480639549639481</v>
      </c>
      <c r="DS18" s="13">
        <f>'[2]$Mth'!CU19</f>
        <v>-25.538278446993605</v>
      </c>
      <c r="DT18" s="13">
        <f>'[2]$Mth'!CV19</f>
        <v>-27.36460735159848</v>
      </c>
      <c r="DU18" s="13">
        <f>'[2]$Mth'!CW19</f>
        <v>-25.961672113191916</v>
      </c>
      <c r="DV18" s="13">
        <f>'[2]$Mth'!CX19</f>
        <v>-22.441592484181168</v>
      </c>
      <c r="DW18" s="13">
        <f>'[2]$Mth'!CY19</f>
        <v>-25.710938041386079</v>
      </c>
      <c r="DX18" s="13">
        <f>'[2]$Mth'!CZ19</f>
        <v>-19.046929889274661</v>
      </c>
      <c r="DY18" s="13">
        <f>'[2]$Mth'!DA19</f>
        <v>-21.862544407323046</v>
      </c>
      <c r="DZ18" s="13">
        <f>'[2]$Mth'!DB19</f>
        <v>-25.107913226090425</v>
      </c>
      <c r="EA18" s="13">
        <f>'[2]$Mth'!DC19</f>
        <v>-25.263171409635067</v>
      </c>
      <c r="EB18" s="13">
        <f>'[2]$Mth'!DD19</f>
        <v>-27.720051648526834</v>
      </c>
      <c r="EC18" s="13">
        <f>'[2]$Mth'!DE19</f>
        <v>-32.601385153925648</v>
      </c>
      <c r="ED18" s="13">
        <f>'[2]$Mth'!DF19</f>
        <v>-27.50353146392678</v>
      </c>
      <c r="EE18" s="13">
        <f>'[2]$Mth'!DG19</f>
        <v>-36.594182826611345</v>
      </c>
      <c r="EF18" s="13">
        <f>'[2]$Mth'!DH19</f>
        <v>-29.724196878488325</v>
      </c>
      <c r="EG18" s="13">
        <f>'[2]$Mth'!DI19</f>
        <v>-29.855993438673753</v>
      </c>
      <c r="EH18" s="13">
        <f>'[2]$Mth'!DJ19</f>
        <v>-31.227762357390908</v>
      </c>
      <c r="EI18" s="13">
        <f>'[2]$Mth'!DK19</f>
        <v>-29.695593046248884</v>
      </c>
      <c r="EJ18" s="13">
        <f>'[2]$Mth'!DL19</f>
        <v>-30.243574922592916</v>
      </c>
      <c r="EK18" s="13">
        <f>'[2]$Mth'!DM19</f>
        <v>-37.896509942715262</v>
      </c>
      <c r="EL18" s="13">
        <f>'[2]$Mth'!DN19</f>
        <v>-35.911666453544306</v>
      </c>
      <c r="EM18" s="13">
        <f>'[2]$Mth'!DO19</f>
        <v>-33.902495205925923</v>
      </c>
      <c r="EN18" s="13">
        <f>'[2]$Mth'!DP19</f>
        <v>-35.563445567901233</v>
      </c>
      <c r="EO18" s="13">
        <f>'[2]$Mth'!DQ19</f>
        <v>-41.860369000000006</v>
      </c>
      <c r="EP18" s="13">
        <f>'[2]$Mth'!DR19</f>
        <v>-31.491250000000001</v>
      </c>
      <c r="EQ18" s="13">
        <f>'[2]$Mth'!DS19</f>
        <v>-41.599668000000001</v>
      </c>
      <c r="ER18" s="13">
        <f>'[2]$Mth'!DT19</f>
        <v>-39.069257</v>
      </c>
      <c r="ES18" s="13">
        <f>'[2]$Mth'!DU19</f>
        <v>-39.81304699999999</v>
      </c>
      <c r="ET18" s="13">
        <f>'[2]$Mth'!DV19</f>
        <v>-38.778439999999996</v>
      </c>
      <c r="EU18" s="13">
        <f>'[2]$Mth'!DW19</f>
        <v>-37.117553819999998</v>
      </c>
      <c r="EV18" s="13">
        <f>'[2]$Mth'!DX19</f>
        <v>-38.382914273333334</v>
      </c>
      <c r="EW18" s="13">
        <f>'[2]$Mth'!DY19</f>
        <v>-37.473604031111108</v>
      </c>
      <c r="EX18" s="13">
        <f>'[2]$Mth'!DZ19</f>
        <v>-35.383582170023658</v>
      </c>
      <c r="EY18" s="13">
        <f>'[2]$Mth'!EA19</f>
        <v>-36.146259999999998</v>
      </c>
      <c r="EZ18" s="13">
        <f>'[2]$Mth'!EB19</f>
        <v>-44.934246999999992</v>
      </c>
      <c r="FA18" s="13">
        <f>'[2]$Mth'!EC19</f>
        <v>-43.051991958847736</v>
      </c>
      <c r="FB18" s="13">
        <f>'[2]$Mth'!ED19</f>
        <v>-43.312559999999998</v>
      </c>
      <c r="FC18" s="13">
        <f>'[2]$Mth'!EE19</f>
        <v>-52.603336999999996</v>
      </c>
      <c r="FD18" s="13">
        <f>'[2]$Mth'!EF19</f>
        <v>-38.036299550000003</v>
      </c>
      <c r="FE18" s="13">
        <f>'[2]$Mth'!EG19</f>
        <v>-48.570715056189044</v>
      </c>
      <c r="FF18" s="13">
        <f>'[2]$Mth'!EH19</f>
        <v>-54.395525046400714</v>
      </c>
      <c r="FG18" s="13">
        <f>'[2]$Mth'!EI19</f>
        <v>-47.571763455604483</v>
      </c>
      <c r="FH18" s="13">
        <f>'[2]$Mth'!EJ19</f>
        <v>-59.05129637753236</v>
      </c>
      <c r="FI18" s="13">
        <f>'[2]$Mth'!EK19</f>
        <v>-76.17819061182341</v>
      </c>
      <c r="FJ18" s="13">
        <f>'[2]$Mth'!EL19</f>
        <v>-56.504963814108457</v>
      </c>
      <c r="FK18" s="13">
        <f>'[2]$Mth'!EM19</f>
        <v>-61.199981116026706</v>
      </c>
      <c r="FL18" s="13">
        <f>'[2]$Mth'!EN19</f>
        <v>-61.426191635823457</v>
      </c>
      <c r="FM18" s="13">
        <f>'[2]$Mth'!EO19</f>
        <v>-65.961219447511709</v>
      </c>
      <c r="FN18" s="13">
        <f>'[2]$Mth'!EP19</f>
        <v>-61.454807297132163</v>
      </c>
      <c r="FO18" s="13">
        <f>'[2]$Mth'!EQ19</f>
        <v>-58.933464311672957</v>
      </c>
      <c r="FP18" s="13">
        <f>'[2]$Mth'!ER19</f>
        <v>-47.781738688082349</v>
      </c>
      <c r="FQ18" s="13">
        <f>'[2]$Mth'!ES19</f>
        <v>-50.358745622139438</v>
      </c>
      <c r="FR18" s="13">
        <f>'[2]$Mth'!ET19</f>
        <v>-44.094509300259844</v>
      </c>
      <c r="FS18" s="13">
        <f>'[2]$Mth'!EU19</f>
        <v>-49.673003255884552</v>
      </c>
      <c r="FT18" s="13">
        <f>'[2]$Mth'!EV19</f>
        <v>-31.086444102399525</v>
      </c>
      <c r="FU18" s="13">
        <f>'[2]$Mth'!EW19</f>
        <v>-47.398392000000001</v>
      </c>
      <c r="FV18" s="13">
        <f>'[2]$Mth'!EX19</f>
        <v>-49.92990192578938</v>
      </c>
      <c r="FW18" s="13">
        <f>'[2]$Mth'!EY19</f>
        <v>-57.16004561761158</v>
      </c>
      <c r="FX18" s="13">
        <f>'[2]$Mth'!EZ19</f>
        <v>-51.401801866422751</v>
      </c>
      <c r="FY18" s="13">
        <f>'[2]$Mth'!FA19</f>
        <v>-54.933705004311236</v>
      </c>
      <c r="FZ18" s="13">
        <f>'[2]$Mth'!FB19</f>
        <v>-57.298506580409395</v>
      </c>
      <c r="GA18" s="13">
        <f>'[2]$Mth'!FC19</f>
        <v>-55.16447316426499</v>
      </c>
      <c r="GB18" s="13">
        <f>'[2]$Mth'!FD19</f>
        <v>-56.354700164707324</v>
      </c>
      <c r="GC18" s="13">
        <f>'[2]$Mth'!FE19</f>
        <v>-57.250459515102847</v>
      </c>
      <c r="GD18" s="13">
        <f>'[2]$Mth'!FF19</f>
        <v>-58.777001120184636</v>
      </c>
      <c r="GE18" s="13">
        <f>'[2]$Mth'!FG19</f>
        <v>-55.641130351983016</v>
      </c>
      <c r="GF18" s="13">
        <f>'[2]$Mth'!FH19</f>
        <v>-55.008075219132515</v>
      </c>
      <c r="GG18" s="13">
        <f>'[2]$Mth'!FI19</f>
        <v>-57.505181634139902</v>
      </c>
      <c r="GH18" s="13">
        <f>'[2]$Mth'!FJ19</f>
        <v>-62.111466956017587</v>
      </c>
      <c r="GI18" s="13">
        <f>'[2]$Mth'!FK19</f>
        <v>-60.876725817955197</v>
      </c>
      <c r="GJ18" s="13">
        <f>'[2]$Mth'!FL19</f>
        <v>-59.988183715160609</v>
      </c>
      <c r="GK18" s="13">
        <f>'[2]$Mth'!FM19</f>
        <v>-57.701241328067539</v>
      </c>
      <c r="GL18" s="13">
        <f>'[2]$Mth'!FN19</f>
        <v>-59.036532074345303</v>
      </c>
      <c r="GM18" s="13">
        <f>'[2]$Mth'!FO19</f>
        <v>-62.655476972720905</v>
      </c>
      <c r="GN18" s="13">
        <f>'[2]$Mth'!FP19</f>
        <v>-76.245205105106322</v>
      </c>
      <c r="GO18" s="13">
        <f>'[2]$Mth'!FQ19</f>
        <v>-63.4</v>
      </c>
      <c r="GP18" s="13">
        <f>'[2]$Mth'!FR19</f>
        <v>-53.500000000000007</v>
      </c>
      <c r="GQ18" s="13">
        <f>'[2]$Mth'!FS19</f>
        <v>-76.099999999999994</v>
      </c>
      <c r="GR18" s="13">
        <f>'[2]$Mth'!FT19</f>
        <v>-64.699999999999989</v>
      </c>
      <c r="GS18" s="13">
        <f>'[2]$Mth'!FU19</f>
        <v>-86.199999999999989</v>
      </c>
      <c r="GT18" s="13">
        <f>'[2]$Mth'!FV19</f>
        <v>-78.400000000000006</v>
      </c>
      <c r="GU18" s="13">
        <f>'[2]$Mth'!FW19</f>
        <v>-85.6</v>
      </c>
      <c r="GV18" s="13">
        <f>'[2]$Mth'!FX19</f>
        <v>-108.39999999999999</v>
      </c>
      <c r="GW18" s="13">
        <f>'[2]$Mth'!FY19</f>
        <v>-75</v>
      </c>
      <c r="GX18" s="13">
        <f>'[2]$Mth'!FZ19</f>
        <v>-81.900000000000006</v>
      </c>
      <c r="GY18" s="13">
        <f>'[2]$Mth'!GA19</f>
        <v>-88.5</v>
      </c>
      <c r="GZ18" s="13">
        <f>'[2]$Mth'!GB19</f>
        <v>-112</v>
      </c>
      <c r="HA18" s="13">
        <f>'[2]$Mth'!GC19</f>
        <v>-92.2</v>
      </c>
      <c r="HB18" s="13">
        <f>'[2]$Mth'!GD19</f>
        <v>-79.8</v>
      </c>
      <c r="HC18" s="13">
        <f>'[2]$Mth'!GE19</f>
        <v>-79.265118801502055</v>
      </c>
      <c r="HD18" s="13">
        <f>'[2]$Mth'!GF19</f>
        <v>-78.116629858174889</v>
      </c>
      <c r="HE18" s="13">
        <f>'[2]$Mth'!GG19</f>
        <v>-87.058291015540192</v>
      </c>
      <c r="HF18" s="13">
        <f>'[2]$Mth'!GH19</f>
        <v>-92.430477354554256</v>
      </c>
      <c r="HG18" s="13">
        <f>'[2]$Mth'!GI19</f>
        <v>-87.437823428266597</v>
      </c>
      <c r="HH18" s="13">
        <f>'[2]$Mth'!GJ19</f>
        <v>-91.397856368589885</v>
      </c>
      <c r="HI18" s="13">
        <f>'[2]$Mth'!GK19</f>
        <v>-90.705219932850071</v>
      </c>
      <c r="HJ18" s="13">
        <f>'[2]$Mth'!GL19</f>
        <v>-91.750768376747871</v>
      </c>
      <c r="HK18" s="13">
        <f>'[2]$Mth'!GM19</f>
        <v>-82.951035786016519</v>
      </c>
      <c r="HL18" s="13">
        <f>'[2]$Mth'!GN19</f>
        <v>-85.926689371270186</v>
      </c>
      <c r="HM18" s="13">
        <f>'[2]$Mth'!GO19</f>
        <v>-84.493853555337466</v>
      </c>
      <c r="HN18" s="13">
        <f>'[2]$Mth'!GP19</f>
        <v>-84.329360289651106</v>
      </c>
      <c r="HO18" s="13">
        <f>'[2]$Mth'!GQ19</f>
        <v>-102.75070107686241</v>
      </c>
      <c r="HP18" s="13">
        <f>'[2]$Mth'!GR19</f>
        <v>-72.208434135833159</v>
      </c>
      <c r="HQ18" s="13">
        <f>'[2]$Mth'!GS19</f>
        <v>-75.468884219201115</v>
      </c>
      <c r="HR18" s="13">
        <f>'[2]$Mth'!GT19</f>
        <v>-106.48041864851125</v>
      </c>
      <c r="HS18" s="13">
        <f>'[2]$Mth'!GU19</f>
        <v>-90.869802777336261</v>
      </c>
      <c r="HT18" s="13">
        <f>'[2]$Mth'!GV19</f>
        <v>-105.63185143934955</v>
      </c>
      <c r="HU18" s="13">
        <f>'[2]$Mth'!GW19</f>
        <v>-118.23012697134938</v>
      </c>
      <c r="HV18" s="13">
        <f>'[2]$Mth'!GX19</f>
        <v>-92.173349090899478</v>
      </c>
      <c r="HW18" s="13">
        <f>'[2]$Mth'!GY19</f>
        <v>-109.0561214819934</v>
      </c>
      <c r="HX18" s="13">
        <f>'[2]$Mth'!GZ19</f>
        <v>-88.989417721087747</v>
      </c>
      <c r="HY18" s="13">
        <f>'[2]$Mth'!HA19</f>
        <v>-100.78734650535645</v>
      </c>
      <c r="HZ18" s="13">
        <f>'[2]$Mth'!HB19</f>
        <v>-91.332124274453506</v>
      </c>
      <c r="IA18" s="13">
        <f>'[2]$Mth'!HC19</f>
        <v>-103.86476592475067</v>
      </c>
      <c r="IB18" s="13">
        <f>'[2]$Mth'!HD19</f>
        <v>-81.86509295438664</v>
      </c>
      <c r="IC18" s="13">
        <f>'[2]$Mth'!HE19</f>
        <v>-88.771697977838272</v>
      </c>
      <c r="ID18" s="13">
        <f>'[2]$Mth'!HF19</f>
        <v>-100.10518518357657</v>
      </c>
      <c r="IE18" s="13">
        <f>'[2]$Mth'!HG19</f>
        <v>-85.7798606278958</v>
      </c>
      <c r="IF18" s="13">
        <f>'[2]$Mth'!HH19</f>
        <v>-87.526122953496355</v>
      </c>
      <c r="IG18" s="13">
        <f>'[2]$Mth'!HI19</f>
        <v>-99.398515915088737</v>
      </c>
      <c r="IH18" s="13">
        <f>'[2]$Mth'!HJ19</f>
        <v>-99.298684815789656</v>
      </c>
      <c r="II18" s="13">
        <f>'[2]$Mth'!HK19</f>
        <v>-97.13659272814732</v>
      </c>
      <c r="IJ18" s="13">
        <f>'[2]$Mth'!HL19</f>
        <v>-119.48312900436576</v>
      </c>
      <c r="IK18" s="13">
        <f>'[2]$Mth'!HM19</f>
        <v>-96.54880323472571</v>
      </c>
      <c r="IL18" s="13">
        <f>'[2]$Mth'!HN19</f>
        <v>-95.314106289713948</v>
      </c>
      <c r="IM18" s="13">
        <f>'[2]$Mth'!HO19</f>
        <v>-97.009199855644937</v>
      </c>
      <c r="IN18" s="13">
        <f>'[2]$Mth'!HP19</f>
        <v>-83.592465946941516</v>
      </c>
      <c r="IO18" s="13">
        <f>'[2]$Mth'!HQ19</f>
        <v>-94.292043402882541</v>
      </c>
      <c r="IP18" s="13">
        <f>'[2]$Mth'!HR19</f>
        <v>-107.26083183201484</v>
      </c>
      <c r="IQ18" s="13">
        <f>'[2]$Mth'!HS19</f>
        <v>-107.39588636225942</v>
      </c>
      <c r="IR18" s="13">
        <f>'[2]$Mth'!HT19</f>
        <v>-88.014800501403201</v>
      </c>
      <c r="IS18" s="13">
        <f>'[2]$Mth'!HU19</f>
        <v>-83.030125746621536</v>
      </c>
    </row>
    <row r="19" spans="1:253">
      <c r="A19" s="204" t="s">
        <v>750</v>
      </c>
      <c r="B19" s="200" t="s">
        <v>65</v>
      </c>
      <c r="E19" s="148" t="s">
        <v>568</v>
      </c>
      <c r="F19" s="13"/>
      <c r="G19" s="13"/>
      <c r="H19" s="13"/>
      <c r="I19" s="13">
        <f>'[2]BOP$'!I19</f>
        <v>-456.6705</v>
      </c>
      <c r="J19" s="13">
        <f>'[2]BOP$'!J19</f>
        <v>-455.17959999999994</v>
      </c>
      <c r="K19" s="13">
        <f>'[2]BOP$'!K19</f>
        <v>-337.51900000000001</v>
      </c>
      <c r="L19" s="13">
        <f>'[2]BOP$'!L19</f>
        <v>-330.20000000000005</v>
      </c>
      <c r="M19" s="13">
        <f>'[2]BOP$'!M19</f>
        <v>-330.38</v>
      </c>
      <c r="N19" s="13">
        <f>'[2]BOP$'!N19</f>
        <v>-325.98296296296297</v>
      </c>
      <c r="O19" s="13">
        <f>'[2]BOP$'!O19</f>
        <v>-388.97184133333337</v>
      </c>
      <c r="P19" s="13">
        <f>'[2]BOP$'!P19</f>
        <v>-520.58475037037033</v>
      </c>
      <c r="Q19" s="13">
        <f>'[2]BOP$'!Q19</f>
        <v>-542.09812088888884</v>
      </c>
      <c r="R19" s="13">
        <f>'[2]BOP$'!R19</f>
        <v>-586.74532814814813</v>
      </c>
      <c r="S19" s="13">
        <f>'[2]BOP$'!S19</f>
        <v>-622.90644562396585</v>
      </c>
      <c r="T19" s="13">
        <f>'[2]BOP$'!T19</f>
        <v>-732.07322134611104</v>
      </c>
      <c r="U19" s="13">
        <f>'[2]BOP$'!U19</f>
        <v>-794.79863139472752</v>
      </c>
      <c r="V19" s="13">
        <f>'[2]BOP$'!V19</f>
        <v>-861.96358943131861</v>
      </c>
      <c r="W19" s="13">
        <f>'[2]BOP$'!W19</f>
        <v>-931.12142634942813</v>
      </c>
      <c r="X19" s="13">
        <f>'[2]BOP$'!X19</f>
        <v>-998.80476335830917</v>
      </c>
      <c r="Y19" s="13">
        <f>'[2]BOP$'!Y19</f>
        <v>-1065.014798761358</v>
      </c>
      <c r="Z19" s="13">
        <f>'[2]BOP$'!Z19</f>
        <v>-1162.3365089584029</v>
      </c>
      <c r="AA19" s="25">
        <f>'[2]BOP$'!AA19</f>
        <v>-1254.8483016475921</v>
      </c>
      <c r="AB19" s="25">
        <f>'[2]BOP$'!AB19</f>
        <v>-1366.2478689952595</v>
      </c>
      <c r="AC19" s="25">
        <f>'[2]BOP$'!AC19</f>
        <v>-1493.7911969048776</v>
      </c>
      <c r="AD19" s="25">
        <f>'[2]BOP$'!AD19</f>
        <v>-1522.9201252445228</v>
      </c>
      <c r="AE19" s="25">
        <f>'[2]BOP$'!AE19</f>
        <v>-1554.1399878120353</v>
      </c>
      <c r="AF19" s="25"/>
      <c r="AG19" s="279"/>
      <c r="AH19" s="13"/>
      <c r="AI19" s="13"/>
      <c r="AJ19" s="13"/>
      <c r="AK19" s="13"/>
      <c r="AL19" s="13">
        <f>'[2]BOP$'!AL19</f>
        <v>-407.16650000000004</v>
      </c>
      <c r="AM19" s="13">
        <f>'[2]BOP$'!AM19</f>
        <v>-493.31599999999997</v>
      </c>
      <c r="AN19" s="13">
        <f>'[2]BOP$'!AN19</f>
        <v>-369.67660000000006</v>
      </c>
      <c r="AO19" s="13">
        <f>'[2]BOP$'!AO19</f>
        <v>-337.28999999999996</v>
      </c>
      <c r="AP19" s="13">
        <f>'[2]BOP$'!AP19</f>
        <v>-327.33999999999997</v>
      </c>
      <c r="AQ19" s="13">
        <f>'[2]BOP$'!AQ19</f>
        <v>-337.46296296296293</v>
      </c>
      <c r="AR19" s="13">
        <f>'[2]BOP$'!AR19</f>
        <v>-353.21999999999997</v>
      </c>
      <c r="AS19" s="13">
        <f>'[2]BOP$'!AS19</f>
        <v>-445.28344503703704</v>
      </c>
      <c r="AT19" s="13">
        <f>'[2]BOP$'!AT19</f>
        <v>-553.76743333333332</v>
      </c>
      <c r="AU19" s="13">
        <f>'[2]BOP$'!AU19</f>
        <v>-534.46740311111114</v>
      </c>
      <c r="AV19" s="13">
        <f>'[2]BOP$'!AV19</f>
        <v>-595.29852125322509</v>
      </c>
      <c r="AW19" s="13">
        <f>'[2]BOP$'!AW19</f>
        <v>-720.70058297611104</v>
      </c>
      <c r="AX19" s="13">
        <f>'[2]BOP$'!AX19</f>
        <v>-766.20279392016812</v>
      </c>
      <c r="AY19" s="13">
        <f>'[2]BOP$'!AY19</f>
        <v>-830.42174890587808</v>
      </c>
      <c r="AZ19" s="13">
        <f>'[2]BOP$'!AZ19</f>
        <v>-898.60000000000014</v>
      </c>
      <c r="BA19" s="13">
        <f>'[2]BOP$'!BA19</f>
        <v>-967.02308128153288</v>
      </c>
      <c r="BB19" s="13">
        <f>'[2]BOP$'!BB19</f>
        <v>-1033.9249265939191</v>
      </c>
      <c r="BC19" s="13">
        <f>'[2]BOP$'!BC19</f>
        <v>-1101.5953510909644</v>
      </c>
      <c r="BD19" s="13">
        <f>'[2]BOP$'!BD19</f>
        <v>-1208.5924053029976</v>
      </c>
      <c r="BE19" s="13">
        <f>'[2]BOP$'!BE19</f>
        <v>-1310.5480853214258</v>
      </c>
      <c r="BF19" s="13">
        <f>'[2]BOP$'!BF19</f>
        <v>-1430.0195329500684</v>
      </c>
      <c r="BG19" s="13">
        <f>'[2]BOP$'!BG19</f>
        <v>-1508.3556610747</v>
      </c>
      <c r="BH19" s="13">
        <f>'[2]BOP$'!BH19</f>
        <v>-1538.5300565282791</v>
      </c>
      <c r="BM19" s="13">
        <f>'[2]$Mth'!AO20</f>
        <v>-32.04</v>
      </c>
      <c r="BN19" s="13">
        <f>'[2]$Mth'!AP20</f>
        <v>-25.99</v>
      </c>
      <c r="BO19" s="13">
        <f>'[2]$Mth'!AQ20</f>
        <v>-33.5</v>
      </c>
      <c r="BP19" s="13">
        <f>'[2]$Mth'!AR20</f>
        <v>-21.05</v>
      </c>
      <c r="BQ19" s="13">
        <f>'[2]$Mth'!AS20</f>
        <v>-26.97</v>
      </c>
      <c r="BR19" s="13">
        <f>'[2]$Mth'!AT20</f>
        <v>-29.9</v>
      </c>
      <c r="BS19" s="13">
        <f>'[2]$Mth'!AU20</f>
        <v>-27.37</v>
      </c>
      <c r="BT19" s="13">
        <f>'[2]$Mth'!AV20</f>
        <v>-30.48</v>
      </c>
      <c r="BU19" s="13">
        <f>'[2]$Mth'!AW20</f>
        <v>-19.61</v>
      </c>
      <c r="BV19" s="13">
        <f>'[2]$Mth'!AX20</f>
        <v>-28.46</v>
      </c>
      <c r="BW19" s="13">
        <f>'[2]$Mth'!AY20</f>
        <v>-34.14</v>
      </c>
      <c r="BX19" s="13">
        <f>'[2]$Mth'!AZ20</f>
        <v>-27.78</v>
      </c>
      <c r="BY19" s="13">
        <f>'[2]$Mth'!BA20</f>
        <v>-33.03</v>
      </c>
      <c r="BZ19" s="13">
        <f>'[2]$Mth'!BB20</f>
        <v>-23.98</v>
      </c>
      <c r="CA19" s="13">
        <f>'[2]$Mth'!BC20</f>
        <v>-29.15</v>
      </c>
      <c r="CB19" s="13">
        <f>'[2]$Mth'!BD20</f>
        <v>-22.63</v>
      </c>
      <c r="CC19" s="13">
        <f>'[2]$Mth'!BE20</f>
        <v>-27.91</v>
      </c>
      <c r="CD19" s="13">
        <f>'[2]$Mth'!BF20</f>
        <v>-25.66</v>
      </c>
      <c r="CE19" s="13">
        <f>'[2]$Mth'!BG20</f>
        <v>-28.29</v>
      </c>
      <c r="CF19" s="13">
        <f>'[2]$Mth'!BH20</f>
        <v>-31.41</v>
      </c>
      <c r="CG19" s="13">
        <f>'[2]$Mth'!BI20</f>
        <v>-22.83</v>
      </c>
      <c r="CH19" s="13">
        <f>'[2]$Mth'!BJ20</f>
        <v>-31.76</v>
      </c>
      <c r="CI19" s="13">
        <f>'[2]$Mth'!BK20</f>
        <v>-29.84</v>
      </c>
      <c r="CJ19" s="13">
        <f>'[2]$Mth'!BL20</f>
        <v>-20.85</v>
      </c>
      <c r="CK19" s="13">
        <f>'[2]$Mth'!BM20</f>
        <v>-30.5</v>
      </c>
      <c r="CL19" s="13">
        <f>'[2]$Mth'!BN20</f>
        <v>-23.9</v>
      </c>
      <c r="CM19" s="13">
        <f>'[2]$Mth'!BO20</f>
        <v>-27.6</v>
      </c>
      <c r="CN19" s="13">
        <f>'[2]$Mth'!BP20</f>
        <v>-25.3</v>
      </c>
      <c r="CO19" s="13">
        <f>'[2]$Mth'!BQ20</f>
        <v>-30.5</v>
      </c>
      <c r="CP19" s="13">
        <f>'[2]$Mth'!BR20</f>
        <v>-27.6</v>
      </c>
      <c r="CQ19" s="13">
        <f>'[2]$Mth'!BS20</f>
        <v>-29.5</v>
      </c>
      <c r="CR19" s="13">
        <f>'[2]$Mth'!BT20</f>
        <v>-33.5</v>
      </c>
      <c r="CS19" s="13">
        <f>'[2]$Mth'!BU20</f>
        <v>-33.966666666666669</v>
      </c>
      <c r="CT19" s="13">
        <f>'[2]$Mth'!BV20</f>
        <v>-23.055555555555557</v>
      </c>
      <c r="CU19" s="13">
        <f>'[2]$Mth'!BW20</f>
        <v>-24.640740740740739</v>
      </c>
      <c r="CV19" s="13">
        <f>'[2]$Mth'!BX20</f>
        <v>-27.4</v>
      </c>
      <c r="CW19" s="13">
        <f>'[2]$Mth'!BY20</f>
        <v>-26.52</v>
      </c>
      <c r="CX19" s="13">
        <f>'[2]$Mth'!BZ20</f>
        <v>-24.7</v>
      </c>
      <c r="CY19" s="13">
        <f>'[2]$Mth'!CA20</f>
        <v>-28.4</v>
      </c>
      <c r="CZ19" s="13">
        <f>'[2]$Mth'!CB20</f>
        <v>-23.9</v>
      </c>
      <c r="DA19" s="13">
        <f>'[2]$Mth'!CC20</f>
        <v>-24.833333333333336</v>
      </c>
      <c r="DB19" s="13">
        <f>'[2]$Mth'!CD20</f>
        <v>-25.566666666666666</v>
      </c>
      <c r="DC19" s="13">
        <f>'[2]$Mth'!CE20</f>
        <v>-34.6</v>
      </c>
      <c r="DD19" s="13">
        <f>'[2]$Mth'!CF20</f>
        <v>-32.299999999999997</v>
      </c>
      <c r="DE19" s="13">
        <f>'[2]$Mth'!CG20</f>
        <v>-29.5</v>
      </c>
      <c r="DF19" s="13">
        <f>'[2]$Mth'!CH20</f>
        <v>-35</v>
      </c>
      <c r="DG19" s="13">
        <f>'[2]$Mth'!CI20</f>
        <v>-35</v>
      </c>
      <c r="DH19" s="13">
        <f>'[2]$Mth'!CJ20</f>
        <v>-32.9</v>
      </c>
      <c r="DI19" s="13">
        <f>'[2]$Mth'!CK20</f>
        <v>-30.8</v>
      </c>
      <c r="DJ19" s="13">
        <f>'[2]$Mth'!CL20</f>
        <v>-29.852638900000002</v>
      </c>
      <c r="DK19" s="13">
        <f>'[2]$Mth'!CM20</f>
        <v>-30.343492099999999</v>
      </c>
      <c r="DL19" s="13">
        <f>'[2]$Mth'!CN20</f>
        <v>-30.937043666666668</v>
      </c>
      <c r="DM19" s="13">
        <f>'[2]$Mth'!CO20</f>
        <v>-32.248666666666665</v>
      </c>
      <c r="DN19" s="13">
        <f>'[2]$Mth'!CP20</f>
        <v>-35.49</v>
      </c>
      <c r="DO19" s="13">
        <f>'[2]$Mth'!CQ20</f>
        <v>-31.67</v>
      </c>
      <c r="DP19" s="13">
        <f>'[2]$Mth'!CR20</f>
        <v>-32.412888888888887</v>
      </c>
      <c r="DQ19" s="13">
        <f>'[2]$Mth'!CS20</f>
        <v>-38.827629629629627</v>
      </c>
      <c r="DR19" s="13">
        <f>'[2]$Mth'!CT20</f>
        <v>-48.822611111111115</v>
      </c>
      <c r="DS19" s="13">
        <f>'[2]$Mth'!CU20</f>
        <v>-53.392099999999999</v>
      </c>
      <c r="DT19" s="13">
        <f>'[2]$Mth'!CV20</f>
        <v>-50.486374074074078</v>
      </c>
      <c r="DU19" s="13">
        <f>'[2]$Mth'!CW20</f>
        <v>-42.1875</v>
      </c>
      <c r="DV19" s="13">
        <f>'[2]$Mth'!CX20</f>
        <v>-38.496359999999996</v>
      </c>
      <c r="DW19" s="13">
        <f>'[2]$Mth'!CY20</f>
        <v>-41.19</v>
      </c>
      <c r="DX19" s="13">
        <f>'[2]$Mth'!CZ20</f>
        <v>-44.97808666666667</v>
      </c>
      <c r="DY19" s="13">
        <f>'[2]$Mth'!DA20</f>
        <v>-49.049199999999999</v>
      </c>
      <c r="DZ19" s="13">
        <f>'[2]$Mth'!DB20</f>
        <v>-49.072000000000003</v>
      </c>
      <c r="EA19" s="13">
        <f>'[2]$Mth'!DC20</f>
        <v>-48.350999999999999</v>
      </c>
      <c r="EB19" s="13">
        <f>'[2]$Mth'!DD20</f>
        <v>-44.341525000000004</v>
      </c>
      <c r="EC19" s="13">
        <f>'[2]$Mth'!DE20</f>
        <v>-52.175325000000001</v>
      </c>
      <c r="ED19" s="13">
        <f>'[2]$Mth'!DF20</f>
        <v>-43.548175000000001</v>
      </c>
      <c r="EE19" s="13">
        <f>'[2]$Mth'!DG20</f>
        <v>-46.764341666666667</v>
      </c>
      <c r="EF19" s="13">
        <f>'[2]$Mth'!DH20</f>
        <v>-53.61392</v>
      </c>
      <c r="EG19" s="13">
        <f>'[2]$Mth'!DI20</f>
        <v>-49.522842222222224</v>
      </c>
      <c r="EH19" s="13">
        <f>'[2]$Mth'!DJ20</f>
        <v>-47.240268</v>
      </c>
      <c r="EI19" s="13">
        <f>'[2]$Mth'!DK20</f>
        <v>-40.107884333333331</v>
      </c>
      <c r="EJ19" s="13">
        <f>'[2]$Mth'!DL20</f>
        <v>-37.072497999999996</v>
      </c>
      <c r="EK19" s="13">
        <f>'[2]$Mth'!DM20</f>
        <v>-38.688431666666666</v>
      </c>
      <c r="EL19" s="13">
        <f>'[2]$Mth'!DN20</f>
        <v>-40.671910000000004</v>
      </c>
      <c r="EM19" s="13">
        <f>'[2]$Mth'!DO20</f>
        <v>-43.479678999999997</v>
      </c>
      <c r="EN19" s="13">
        <f>'[2]$Mth'!DP20</f>
        <v>-49.753146999999998</v>
      </c>
      <c r="EO19" s="13">
        <f>'[2]$Mth'!DQ20</f>
        <v>-50.252498000000003</v>
      </c>
      <c r="EP19" s="13">
        <f>'[2]$Mth'!DR20</f>
        <v>-43.335661999999999</v>
      </c>
      <c r="EQ19" s="13">
        <f>'[2]$Mth'!DS20</f>
        <v>-44.372169999999997</v>
      </c>
      <c r="ER19" s="13">
        <f>'[2]$Mth'!DT20</f>
        <v>-49.970412888888887</v>
      </c>
      <c r="ES19" s="13">
        <f>'[2]$Mth'!DU20</f>
        <v>-47.461927185185182</v>
      </c>
      <c r="ET19" s="13">
        <f>'[2]$Mth'!DV20</f>
        <v>-44.146799999999999</v>
      </c>
      <c r="EU19" s="13">
        <f>'[2]$Mth'!DW20</f>
        <v>-50.813180592592595</v>
      </c>
      <c r="EV19" s="13">
        <f>'[2]$Mth'!DX20</f>
        <v>-49.305180592592592</v>
      </c>
      <c r="EW19" s="13">
        <f>'[2]$Mth'!DY20</f>
        <v>-59.468053728395063</v>
      </c>
      <c r="EX19" s="13">
        <f>'[2]$Mth'!DZ20</f>
        <v>-54.386617160493827</v>
      </c>
      <c r="EY19" s="13">
        <f>'[2]$Mth'!EA20</f>
        <v>-46.927335444444402</v>
      </c>
      <c r="EZ19" s="13">
        <f>'[2]$Mth'!EB20</f>
        <v>-44.7</v>
      </c>
      <c r="FA19" s="13">
        <f>'[2]$Mth'!EC20</f>
        <v>-48.489862987654298</v>
      </c>
      <c r="FB19" s="13">
        <f>'[2]$Mth'!ED20</f>
        <v>-50.267046000000001</v>
      </c>
      <c r="FC19" s="13">
        <f>'[2]$Mth'!EE20</f>
        <v>-50.43879378093358</v>
      </c>
      <c r="FD19" s="13">
        <f>'[2]$Mth'!EF20</f>
        <v>-48.893723780933577</v>
      </c>
      <c r="FE19" s="13">
        <f>'[2]$Mth'!EG20</f>
        <v>-53.9</v>
      </c>
      <c r="FF19" s="13">
        <f>'[2]$Mth'!EH20</f>
        <v>-54.5</v>
      </c>
      <c r="FG19" s="13">
        <f>'[2]$Mth'!EI20</f>
        <v>-53.722261000000003</v>
      </c>
      <c r="FH19" s="13">
        <f>'[2]$Mth'!EJ20</f>
        <v>-55.904944</v>
      </c>
      <c r="FI19" s="13">
        <f>'[2]$Mth'!EK20</f>
        <v>-53.664999999999999</v>
      </c>
      <c r="FJ19" s="13">
        <f>'[2]$Mth'!EL20</f>
        <v>-61.497478630000003</v>
      </c>
      <c r="FK19" s="13">
        <f>'[2]$Mth'!EM20</f>
        <v>-56.328000000000003</v>
      </c>
      <c r="FL19" s="13">
        <f>'[2]$Mth'!EN20</f>
        <v>-52.078600000000002</v>
      </c>
      <c r="FM19" s="13">
        <f>'[2]$Mth'!EO20</f>
        <v>-59.968026209999998</v>
      </c>
      <c r="FN19" s="13">
        <f>'[2]$Mth'!EP20</f>
        <v>-72.860441598333338</v>
      </c>
      <c r="FO19" s="13">
        <f>'[2]$Mth'!EQ20</f>
        <v>-73.137915768888888</v>
      </c>
      <c r="FP19" s="13">
        <f>'[2]$Mth'!ER20</f>
        <v>-73.137915768888888</v>
      </c>
      <c r="FQ19" s="13">
        <f>'[2]$Mth'!ES20</f>
        <v>-71.2</v>
      </c>
      <c r="FR19" s="13">
        <f>'[2]$Mth'!ET20</f>
        <v>-62.9</v>
      </c>
      <c r="FS19" s="13">
        <f>'[2]$Mth'!EU20</f>
        <v>-61.9</v>
      </c>
      <c r="FT19" s="13">
        <f>'[2]$Mth'!EV20</f>
        <v>-50.2</v>
      </c>
      <c r="FU19" s="13">
        <f>'[2]$Mth'!EW20</f>
        <v>-45.746741500000034</v>
      </c>
      <c r="FV19" s="13">
        <f>'[2]$Mth'!EX20</f>
        <v>-52.615580500000014</v>
      </c>
      <c r="FW19" s="13">
        <f>'[2]$Mth'!EY20</f>
        <v>-60.847426854919128</v>
      </c>
      <c r="FX19" s="13">
        <f>'[2]$Mth'!EZ20</f>
        <v>-56.257080034913209</v>
      </c>
      <c r="FY19" s="13">
        <f>'[2]$Mth'!FA20</f>
        <v>-68.733559639759051</v>
      </c>
      <c r="FZ19" s="13">
        <f>'[2]$Mth'!FB20</f>
        <v>-78.706334163678704</v>
      </c>
      <c r="GA19" s="13">
        <f>'[2]$Mth'!FC20</f>
        <v>-79.006071226897859</v>
      </c>
      <c r="GB19" s="13">
        <f>'[2]$Mth'!FD20</f>
        <v>-78.09</v>
      </c>
      <c r="GC19" s="13">
        <f>'[2]$Mth'!FE20</f>
        <v>-77.900000000000006</v>
      </c>
      <c r="GD19" s="13">
        <f>'[2]$Mth'!FF20</f>
        <v>-67.946725414969691</v>
      </c>
      <c r="GE19" s="13">
        <f>'[2]$Mth'!FG20</f>
        <v>-66.866491306623587</v>
      </c>
      <c r="GF19" s="13">
        <f>'[2]$Mth'!FH20</f>
        <v>-54.227752238974226</v>
      </c>
      <c r="GG19" s="13">
        <f>'[2]$Mth'!FI20</f>
        <v>-49.417190513992068</v>
      </c>
      <c r="GH19" s="13">
        <f>'[2]$Mth'!FJ20</f>
        <v>-56.8</v>
      </c>
      <c r="GI19" s="13">
        <f>'[2]$Mth'!FK20</f>
        <v>-67.7</v>
      </c>
      <c r="GJ19" s="13">
        <f>'[2]$Mth'!FL20</f>
        <v>-61.008235514640795</v>
      </c>
      <c r="GK19" s="13">
        <f>'[2]$Mth'!FM20</f>
        <v>-74.53840817297403</v>
      </c>
      <c r="GL19" s="13">
        <f>'[2]$Mth'!FN20</f>
        <v>-85.3534269494927</v>
      </c>
      <c r="GM19" s="13">
        <f>'[2]$Mth'!FO20</f>
        <v>-83.978478113434946</v>
      </c>
      <c r="GN19" s="13">
        <f>'[2]$Mth'!FP20</f>
        <v>-84.685040680776055</v>
      </c>
      <c r="GO19" s="13">
        <f>'[2]$Mth'!FQ20</f>
        <v>-84.5</v>
      </c>
      <c r="GP19" s="13">
        <f>'[2]$Mth'!FR20</f>
        <v>-73.7</v>
      </c>
      <c r="GQ19" s="13">
        <f>'[2]$Mth'!FS20</f>
        <v>-72.5</v>
      </c>
      <c r="GR19" s="13">
        <f>'[2]$Mth'!FT20</f>
        <v>-58.8</v>
      </c>
      <c r="GS19" s="13">
        <f>'[2]$Mth'!FU20</f>
        <v>-53.6</v>
      </c>
      <c r="GT19" s="13">
        <f>'[2]$Mth'!FV20</f>
        <v>-61.6</v>
      </c>
      <c r="GU19" s="13">
        <f>'[2]$Mth'!FW20</f>
        <v>-73.099999999999994</v>
      </c>
      <c r="GV19" s="13">
        <f>'[2]$Mth'!FX20</f>
        <v>-65.900000000000006</v>
      </c>
      <c r="GW19" s="13">
        <f>'[2]$Mth'!FY20</f>
        <v>-80.5</v>
      </c>
      <c r="GX19" s="13">
        <f>'[2]$Mth'!FZ20</f>
        <v>-92.2</v>
      </c>
      <c r="GY19" s="13">
        <f>'[2]$Mth'!GA20</f>
        <v>-90.7</v>
      </c>
      <c r="GZ19" s="13">
        <f>'[2]$Mth'!GB20</f>
        <v>-91.5</v>
      </c>
      <c r="HA19" s="13">
        <f>'[2]$Mth'!GC20</f>
        <v>-91.3</v>
      </c>
      <c r="HB19" s="13">
        <f>'[2]$Mth'!GD20</f>
        <v>-79.599999999999994</v>
      </c>
      <c r="HC19" s="13">
        <f>'[2]$Mth'!GE20</f>
        <v>-78.34176671945707</v>
      </c>
      <c r="HD19" s="13">
        <f>'[2]$Mth'!GF20</f>
        <v>-63.534033753097667</v>
      </c>
      <c r="HE19" s="13">
        <f>'[2]$Mth'!GG20</f>
        <v>-57.897908736160069</v>
      </c>
      <c r="HF19" s="13">
        <f>'[2]$Mth'!GH20</f>
        <v>-66.547717140713445</v>
      </c>
      <c r="HG19" s="13">
        <f>'[2]$Mth'!GI20</f>
        <v>-72.413648462313901</v>
      </c>
      <c r="HH19" s="13">
        <f>'[2]$Mth'!GJ20</f>
        <v>-76.690279530321305</v>
      </c>
      <c r="HI19" s="13">
        <f>'[2]$Mth'!GK20</f>
        <v>-86.35155542019524</v>
      </c>
      <c r="HJ19" s="13">
        <f>'[2]$Mth'!GL20</f>
        <v>-98.902029934683242</v>
      </c>
      <c r="HK19" s="13">
        <f>'[2]$Mth'!GM20</f>
        <v>-97.292994740518111</v>
      </c>
      <c r="HL19" s="13">
        <f>'[2]$Mth'!GN20</f>
        <v>-98.151146844072841</v>
      </c>
      <c r="HM19" s="13">
        <f>'[2]$Mth'!GO20</f>
        <v>-97.936608818184155</v>
      </c>
      <c r="HN19" s="13">
        <f>'[2]$Mth'!GP20</f>
        <v>-85.386134303696153</v>
      </c>
      <c r="HO19" s="13">
        <f>'[2]$Mth'!GQ20</f>
        <v>-84.036439883120551</v>
      </c>
      <c r="HP19" s="13">
        <f>'[2]$Mth'!GR20</f>
        <v>-68.1523308906729</v>
      </c>
      <c r="HQ19" s="13">
        <f>'[2]$Mth'!GS20</f>
        <v>-62.10651521669481</v>
      </c>
      <c r="HR19" s="13">
        <f>'[2]$Mth'!GT20</f>
        <v>-71.385079313835931</v>
      </c>
      <c r="HS19" s="13">
        <f>'[2]$Mth'!GU20</f>
        <v>-77.213896122560342</v>
      </c>
      <c r="HT19" s="13">
        <f>'[2]$Mth'!GV20</f>
        <v>-81.774021928284554</v>
      </c>
      <c r="HU19" s="13">
        <f>'[2]$Mth'!GW20</f>
        <v>-92.075736712899413</v>
      </c>
      <c r="HV19" s="13">
        <f>'[2]$Mth'!GX20</f>
        <v>-105.45817298048851</v>
      </c>
      <c r="HW19" s="13">
        <f>'[2]$Mth'!GY20</f>
        <v>-103.7424760231053</v>
      </c>
      <c r="HX19" s="13">
        <f>'[2]$Mth'!GZ20</f>
        <v>-104.65751440037634</v>
      </c>
      <c r="HY19" s="13">
        <f>'[2]$Mth'!HA20</f>
        <v>-104.42875480605858</v>
      </c>
      <c r="HZ19" s="13">
        <f>'[2]$Mth'!HB20</f>
        <v>-91.046318538469478</v>
      </c>
      <c r="IA19" s="13">
        <f>'[2]$Mth'!HC20</f>
        <v>-89.607153864398953</v>
      </c>
      <c r="IB19" s="13">
        <f>'[2]$Mth'!HD20</f>
        <v>-72.670098933648276</v>
      </c>
      <c r="IC19" s="13">
        <f>'[2]$Mth'!HE20</f>
        <v>-66.223510571654074</v>
      </c>
      <c r="ID19" s="13">
        <f>'[2]$Mth'!HF20</f>
        <v>-76.117143879414073</v>
      </c>
      <c r="IE19" s="13">
        <f>'[2]$Mth'!HG20</f>
        <v>-96.099244565670944</v>
      </c>
      <c r="IF19" s="13">
        <f>'[2]$Mth'!HH20</f>
        <v>-113.21670655399802</v>
      </c>
      <c r="IG19" s="13">
        <f>'[2]$Mth'!HI20</f>
        <v>-102.56453150284364</v>
      </c>
      <c r="IH19" s="13">
        <f>'[2]$Mth'!HJ20</f>
        <v>-95.482389933344038</v>
      </c>
      <c r="II19" s="13">
        <f>'[2]$Mth'!HK20</f>
        <v>-85.392192825643988</v>
      </c>
      <c r="IJ19" s="13">
        <f>'[2]$Mth'!HL20</f>
        <v>-108.74730511582047</v>
      </c>
      <c r="IK19" s="13">
        <f>'[2]$Mth'!HM20</f>
        <v>-98.969350732188161</v>
      </c>
      <c r="IL19" s="13">
        <f>'[2]$Mth'!HN20</f>
        <v>-123.64081976065867</v>
      </c>
      <c r="IM19" s="13">
        <f>'[2]$Mth'!HO20</f>
        <v>-85.669496607850846</v>
      </c>
      <c r="IN19" s="13">
        <f>'[2]$Mth'!HP20</f>
        <v>-80.394625383040832</v>
      </c>
      <c r="IO19" s="13">
        <f>'[2]$Mth'!HQ20</f>
        <v>-79.064945878468592</v>
      </c>
      <c r="IP19" s="13">
        <f>'[2]$Mth'!HR20</f>
        <v>-93.094900098874703</v>
      </c>
      <c r="IQ19" s="13">
        <f>'[2]$Mth'!HS20</f>
        <v>-116.80622654594407</v>
      </c>
      <c r="IR19" s="13">
        <f>'[2]$Mth'!HT20</f>
        <v>-134.14658970932223</v>
      </c>
      <c r="IS19" s="13">
        <f>'[2]$Mth'!HU20</f>
        <v>-100.00228948132391</v>
      </c>
    </row>
    <row r="20" spans="1:253">
      <c r="A20" s="204"/>
      <c r="E20" s="148" t="s">
        <v>572</v>
      </c>
      <c r="F20" s="13"/>
      <c r="G20" s="13"/>
      <c r="H20" s="13"/>
      <c r="I20" s="13">
        <f>'[2]BOP$'!I20</f>
        <v>-181.0186074115218</v>
      </c>
      <c r="J20" s="13">
        <f>'[2]BOP$'!J20</f>
        <v>-281.49068249224331</v>
      </c>
      <c r="K20" s="13">
        <f>'[2]BOP$'!K20</f>
        <v>-168.8130859553095</v>
      </c>
      <c r="L20" s="13">
        <f>'[2]BOP$'!L20</f>
        <v>-144.20837298628106</v>
      </c>
      <c r="M20" s="13">
        <f>'[2]BOP$'!M20</f>
        <v>-111.86620398488304</v>
      </c>
      <c r="N20" s="13">
        <f>'[2]BOP$'!N20</f>
        <v>-139.99251497060104</v>
      </c>
      <c r="O20" s="13">
        <f>'[2]BOP$'!O20</f>
        <v>-183.12096913674443</v>
      </c>
      <c r="P20" s="13">
        <f>'[2]BOP$'!P20</f>
        <v>-311.5680464663468</v>
      </c>
      <c r="Q20" s="13">
        <f>'[2]BOP$'!Q20</f>
        <v>-326.85366844363386</v>
      </c>
      <c r="R20" s="13">
        <f>'[2]BOP$'!R20</f>
        <v>-311.66363159310299</v>
      </c>
      <c r="S20" s="13">
        <f>'[2]BOP$'!S20</f>
        <v>-297.80714555044409</v>
      </c>
      <c r="T20" s="13">
        <f>'[2]BOP$'!T20</f>
        <v>-311.42845000972915</v>
      </c>
      <c r="U20" s="13">
        <f>'[2]BOP$'!U20</f>
        <v>-330.53661319216184</v>
      </c>
      <c r="V20" s="13">
        <f>'[2]BOP$'!V20</f>
        <v>-323.19126804921882</v>
      </c>
      <c r="W20" s="13">
        <f>'[2]BOP$'!W20</f>
        <v>-345.81120096478924</v>
      </c>
      <c r="X20" s="13">
        <f>'[2]BOP$'!X20</f>
        <v>-335.05408303014769</v>
      </c>
      <c r="Y20" s="13">
        <f>'[2]BOP$'!Y20</f>
        <v>-382.38188913414297</v>
      </c>
      <c r="Z20" s="13">
        <f>'[2]BOP$'!Z20</f>
        <v>-385.67649066478452</v>
      </c>
      <c r="AA20" s="25">
        <f>'[2]BOP$'!AA20</f>
        <v>-408.44496220785572</v>
      </c>
      <c r="AB20" s="25">
        <f>'[2]BOP$'!AB20</f>
        <v>-433.86825606813568</v>
      </c>
      <c r="AC20" s="25">
        <f>'[2]BOP$'!AC20</f>
        <v>-461.54470178207112</v>
      </c>
      <c r="AD20" s="25">
        <f>'[2]BOP$'!AD20</f>
        <v>-490.12861929206065</v>
      </c>
      <c r="AE20" s="25">
        <f>'[2]BOP$'!AE20</f>
        <v>-510.69976122958928</v>
      </c>
      <c r="AF20" s="25"/>
      <c r="AG20" s="279"/>
      <c r="AH20" s="13"/>
      <c r="AI20" s="13"/>
      <c r="AJ20" s="13"/>
      <c r="AK20" s="13"/>
      <c r="AL20" s="13">
        <f>'[2]BOP$'!AL20</f>
        <v>-187.41070000000002</v>
      </c>
      <c r="AM20" s="13">
        <f>'[2]BOP$'!AM20</f>
        <v>-237.31326957496066</v>
      </c>
      <c r="AN20" s="13">
        <f>'[2]BOP$'!AN20</f>
        <v>-235.42111059896988</v>
      </c>
      <c r="AO20" s="13">
        <f>'[2]BOP$'!AO20</f>
        <v>-139.37731437340116</v>
      </c>
      <c r="AP20" s="13">
        <f>'[2]BOP$'!AP20</f>
        <v>-127.7651190717538</v>
      </c>
      <c r="AQ20" s="13">
        <f>'[2]BOP$'!AQ20</f>
        <v>-118.14070270118447</v>
      </c>
      <c r="AR20" s="13">
        <f>'[2]BOP$'!AR20</f>
        <v>-157.80710160552806</v>
      </c>
      <c r="AS20" s="13">
        <f>'[2]BOP$'!AS20</f>
        <v>-262.33456604394968</v>
      </c>
      <c r="AT20" s="13">
        <f>'[2]BOP$'!AT20</f>
        <v>-334.01886714876099</v>
      </c>
      <c r="AU20" s="13">
        <f>'[2]BOP$'!AU20</f>
        <v>-296.55591177983661</v>
      </c>
      <c r="AV20" s="13">
        <f>'[2]BOP$'!AV20</f>
        <v>-333.35067470494033</v>
      </c>
      <c r="AW20" s="13">
        <f>'[2]BOP$'!AW20</f>
        <v>-242.1210374044565</v>
      </c>
      <c r="AX20" s="13">
        <f>'[2]BOP$'!AX20</f>
        <v>-350.89385639671758</v>
      </c>
      <c r="AY20" s="13">
        <f>'[2]BOP$'!AY20</f>
        <v>-335.6566288377619</v>
      </c>
      <c r="AZ20" s="13">
        <f>'[2]BOP$'!AZ20</f>
        <v>-335.79000000000008</v>
      </c>
      <c r="BA20" s="13">
        <f>'[2]BOP$'!BA20</f>
        <v>-352.82074627301444</v>
      </c>
      <c r="BB20" s="13">
        <f>'[2]BOP$'!BB20</f>
        <v>-323.87238474730799</v>
      </c>
      <c r="BC20" s="13">
        <f>'[2]BOP$'!BC20</f>
        <v>-411.71587507371976</v>
      </c>
      <c r="BD20" s="13">
        <f>'[2]BOP$'!BD20</f>
        <v>-397.06072643632012</v>
      </c>
      <c r="BE20" s="13">
        <f>'[2]BOP$'!BE20</f>
        <v>-421.1566091379957</v>
      </c>
      <c r="BF20" s="13">
        <f>'[2]BOP$'!BF20</f>
        <v>-447.7064789251034</v>
      </c>
      <c r="BG20" s="13">
        <f>'[2]BOP$'!BG20</f>
        <v>-475.83666053706588</v>
      </c>
      <c r="BH20" s="13">
        <f>'[2]BOP$'!BH20</f>
        <v>-500.41419026082497</v>
      </c>
      <c r="BM20" s="200">
        <f>BM16+BM12</f>
        <v>-10.132466262628412</v>
      </c>
      <c r="BN20" s="200">
        <f t="shared" ref="BN20:DY20" si="61">BN16+BN12</f>
        <v>-18.116231637034019</v>
      </c>
      <c r="BO20" s="200">
        <f t="shared" si="61"/>
        <v>-23.269964557931743</v>
      </c>
      <c r="BP20" s="200">
        <f t="shared" si="61"/>
        <v>1.3880759634681112</v>
      </c>
      <c r="BQ20" s="200">
        <f t="shared" si="61"/>
        <v>-17.271539356794179</v>
      </c>
      <c r="BR20" s="200">
        <f t="shared" si="61"/>
        <v>-15.37659285779776</v>
      </c>
      <c r="BS20" s="200">
        <f t="shared" si="61"/>
        <v>-23.58259396219826</v>
      </c>
      <c r="BT20" s="200">
        <f t="shared" si="61"/>
        <v>-29.986016456214244</v>
      </c>
      <c r="BU20" s="200">
        <f t="shared" si="61"/>
        <v>-12.95744187029544</v>
      </c>
      <c r="BV20" s="200">
        <f t="shared" si="61"/>
        <v>-4.4907877104957805</v>
      </c>
      <c r="BW20" s="200">
        <f t="shared" si="61"/>
        <v>-9.5643390704957483</v>
      </c>
      <c r="BX20" s="200">
        <f t="shared" si="61"/>
        <v>-1.1753938204957848</v>
      </c>
      <c r="BY20" s="200">
        <f t="shared" si="61"/>
        <v>14.930158699404899</v>
      </c>
      <c r="BZ20" s="200">
        <f t="shared" si="61"/>
        <v>44.673822788777187</v>
      </c>
      <c r="CA20" s="200">
        <f t="shared" si="61"/>
        <v>20.752604391629319</v>
      </c>
      <c r="CB20" s="200">
        <f t="shared" si="61"/>
        <v>26.929242110521344</v>
      </c>
      <c r="CC20" s="200">
        <f t="shared" si="61"/>
        <v>5.133805820291883</v>
      </c>
      <c r="CD20" s="200">
        <f t="shared" si="61"/>
        <v>35.580981274249524</v>
      </c>
      <c r="CE20" s="200">
        <f t="shared" si="61"/>
        <v>66.964041446838223</v>
      </c>
      <c r="CF20" s="200">
        <f t="shared" si="61"/>
        <v>44.055681511498022</v>
      </c>
      <c r="CG20" s="200">
        <f t="shared" si="61"/>
        <v>66.557357726540687</v>
      </c>
      <c r="CH20" s="200">
        <f t="shared" si="61"/>
        <v>25.551182977877716</v>
      </c>
      <c r="CI20" s="200">
        <f t="shared" si="61"/>
        <v>44.619710965486206</v>
      </c>
      <c r="CJ20" s="200">
        <f t="shared" si="61"/>
        <v>69.74494208002352</v>
      </c>
      <c r="CK20" s="200">
        <f t="shared" si="61"/>
        <v>32.063997919205121</v>
      </c>
      <c r="CL20" s="200">
        <f t="shared" si="61"/>
        <v>35.709716555293284</v>
      </c>
      <c r="CM20" s="200">
        <f t="shared" si="61"/>
        <v>31.625069235491154</v>
      </c>
      <c r="CN20" s="200">
        <f t="shared" si="61"/>
        <v>18.645403339900781</v>
      </c>
      <c r="CO20" s="200">
        <f t="shared" si="61"/>
        <v>11.039302020072995</v>
      </c>
      <c r="CP20" s="200">
        <f t="shared" si="61"/>
        <v>44.914251544536796</v>
      </c>
      <c r="CQ20" s="200">
        <f t="shared" si="61"/>
        <v>67.916978823302742</v>
      </c>
      <c r="CR20" s="200">
        <f t="shared" si="61"/>
        <v>52.203704558355085</v>
      </c>
      <c r="CS20" s="200">
        <f t="shared" si="61"/>
        <v>38.174855808272014</v>
      </c>
      <c r="CT20" s="200">
        <f t="shared" si="61"/>
        <v>52.140988326460217</v>
      </c>
      <c r="CU20" s="200">
        <f t="shared" si="61"/>
        <v>73.779395796079115</v>
      </c>
      <c r="CV20" s="200">
        <f t="shared" si="61"/>
        <v>67.102398220287796</v>
      </c>
      <c r="CW20" s="200">
        <f t="shared" si="61"/>
        <v>46.772958769077761</v>
      </c>
      <c r="CX20" s="200">
        <f t="shared" si="61"/>
        <v>42.276871965248006</v>
      </c>
      <c r="CY20" s="200">
        <f t="shared" si="61"/>
        <v>36.591292539694876</v>
      </c>
      <c r="CZ20" s="200">
        <f t="shared" si="61"/>
        <v>9.4089783401267084</v>
      </c>
      <c r="DA20" s="200">
        <f t="shared" si="61"/>
        <v>14.207802226020021</v>
      </c>
      <c r="DB20" s="200">
        <f t="shared" si="61"/>
        <v>57.711000973368613</v>
      </c>
      <c r="DC20" s="200">
        <f t="shared" si="61"/>
        <v>57.207816187704765</v>
      </c>
      <c r="DD20" s="200">
        <f t="shared" si="61"/>
        <v>45.409932594645809</v>
      </c>
      <c r="DE20" s="200">
        <f t="shared" si="61"/>
        <v>41.641628517688304</v>
      </c>
      <c r="DF20" s="200">
        <f t="shared" si="61"/>
        <v>13.761765830431713</v>
      </c>
      <c r="DG20" s="200">
        <f t="shared" si="61"/>
        <v>43.580298695749832</v>
      </c>
      <c r="DH20" s="200">
        <f t="shared" si="61"/>
        <v>31.017183201294472</v>
      </c>
      <c r="DI20" s="200">
        <f t="shared" si="61"/>
        <v>38.930009111064621</v>
      </c>
      <c r="DJ20" s="200">
        <f t="shared" si="61"/>
        <v>39.176133416995086</v>
      </c>
      <c r="DK20" s="200">
        <f t="shared" si="61"/>
        <v>36.346054976141914</v>
      </c>
      <c r="DL20" s="200">
        <f t="shared" si="61"/>
        <v>21.584743916951297</v>
      </c>
      <c r="DM20" s="200">
        <f t="shared" si="61"/>
        <v>20.930615707807135</v>
      </c>
      <c r="DN20" s="200">
        <f t="shared" si="61"/>
        <v>24.969133646630667</v>
      </c>
      <c r="DO20" s="200">
        <f t="shared" si="61"/>
        <v>75.566422819864414</v>
      </c>
      <c r="DP20" s="200">
        <f t="shared" si="61"/>
        <v>67.145619200256363</v>
      </c>
      <c r="DQ20" s="200">
        <f t="shared" si="61"/>
        <v>35.853954965719367</v>
      </c>
      <c r="DR20" s="200">
        <f t="shared" si="61"/>
        <v>-7.5898350933712777</v>
      </c>
      <c r="DS20" s="200">
        <f t="shared" si="61"/>
        <v>11.522652189967488</v>
      </c>
      <c r="DT20" s="200">
        <f t="shared" si="61"/>
        <v>11.12848428423618</v>
      </c>
      <c r="DU20" s="200">
        <f t="shared" si="61"/>
        <v>26.679210314664203</v>
      </c>
      <c r="DV20" s="200">
        <f t="shared" si="61"/>
        <v>37.25671629775178</v>
      </c>
      <c r="DW20" s="200">
        <f t="shared" si="61"/>
        <v>29.589712051961982</v>
      </c>
      <c r="DX20" s="200">
        <f t="shared" si="61"/>
        <v>1.9730500613996469</v>
      </c>
      <c r="DY20" s="200">
        <f t="shared" si="61"/>
        <v>-35.329335084413515</v>
      </c>
      <c r="DZ20" s="200">
        <f t="shared" ref="DZ20:GK20" si="62">DZ16+DZ12</f>
        <v>3.36236701037231</v>
      </c>
      <c r="EA20" s="200">
        <f t="shared" si="62"/>
        <v>56.073755564796386</v>
      </c>
      <c r="EB20" s="200">
        <f t="shared" si="62"/>
        <v>68.26376541918728</v>
      </c>
      <c r="EC20" s="200">
        <f t="shared" si="62"/>
        <v>-9.1480461720386756</v>
      </c>
      <c r="ED20" s="200">
        <f t="shared" si="62"/>
        <v>31.10354425914278</v>
      </c>
      <c r="EE20" s="200">
        <f t="shared" si="62"/>
        <v>-1.5320304937685592</v>
      </c>
      <c r="EF20" s="200">
        <f t="shared" si="62"/>
        <v>26.735761878320062</v>
      </c>
      <c r="EG20" s="200">
        <f t="shared" si="62"/>
        <v>52.069105876257083</v>
      </c>
      <c r="EH20" s="200">
        <f t="shared" si="62"/>
        <v>43.891851900354141</v>
      </c>
      <c r="EI20" s="200">
        <f t="shared" si="62"/>
        <v>58.966057773084259</v>
      </c>
      <c r="EJ20" s="200">
        <f t="shared" si="62"/>
        <v>20.134225008324762</v>
      </c>
      <c r="EK20" s="200">
        <f t="shared" si="62"/>
        <v>10.928995736240552</v>
      </c>
      <c r="EL20" s="200">
        <f t="shared" si="62"/>
        <v>39.773052635403133</v>
      </c>
      <c r="EM20" s="200">
        <f t="shared" si="62"/>
        <v>87.118651195229234</v>
      </c>
      <c r="EN20" s="200">
        <f t="shared" si="62"/>
        <v>89.243185766769898</v>
      </c>
      <c r="EO20" s="200">
        <f t="shared" si="62"/>
        <v>25.128724993155402</v>
      </c>
      <c r="EP20" s="200">
        <f t="shared" si="62"/>
        <v>105.36404920103001</v>
      </c>
      <c r="EQ20" s="200">
        <f t="shared" si="62"/>
        <v>29.197463330895403</v>
      </c>
      <c r="ER20" s="200">
        <f t="shared" si="62"/>
        <v>58.045857298604062</v>
      </c>
      <c r="ES20" s="200">
        <f t="shared" si="62"/>
        <v>66.489542408145041</v>
      </c>
      <c r="ET20" s="200">
        <f t="shared" si="62"/>
        <v>59.753179299183984</v>
      </c>
      <c r="EU20" s="200">
        <f t="shared" si="62"/>
        <v>59.917766583611268</v>
      </c>
      <c r="EV20" s="200">
        <f t="shared" si="62"/>
        <v>15.632552807073409</v>
      </c>
      <c r="EW20" s="200">
        <f t="shared" si="62"/>
        <v>-8.1441340480826625</v>
      </c>
      <c r="EX20" s="200">
        <f t="shared" si="62"/>
        <v>79.253329340389655</v>
      </c>
      <c r="EY20" s="200">
        <f t="shared" si="62"/>
        <v>142.58437197021124</v>
      </c>
      <c r="EZ20" s="200">
        <f t="shared" si="62"/>
        <v>138.32251230379973</v>
      </c>
      <c r="FA20" s="200">
        <f t="shared" si="62"/>
        <v>89.236388485725541</v>
      </c>
      <c r="FB20" s="200">
        <f t="shared" si="62"/>
        <v>98.099451933316715</v>
      </c>
      <c r="FC20" s="200">
        <f t="shared" si="62"/>
        <v>54.509858883472702</v>
      </c>
      <c r="FD20" s="200">
        <f t="shared" si="62"/>
        <v>115.93302226076079</v>
      </c>
      <c r="FE20" s="200">
        <f t="shared" si="62"/>
        <v>77.245349436375506</v>
      </c>
      <c r="FF20" s="200">
        <f t="shared" si="62"/>
        <v>81.069860289304671</v>
      </c>
      <c r="FG20" s="200">
        <f t="shared" si="62"/>
        <v>73.736287728669254</v>
      </c>
      <c r="FH20" s="200">
        <f t="shared" si="62"/>
        <v>9.460144780042441</v>
      </c>
      <c r="FI20" s="200">
        <f t="shared" si="62"/>
        <v>14.70189873212712</v>
      </c>
      <c r="FJ20" s="200">
        <f t="shared" si="62"/>
        <v>54.823591780063452</v>
      </c>
      <c r="FK20" s="200">
        <f t="shared" si="62"/>
        <v>98.471516629726551</v>
      </c>
      <c r="FL20" s="200">
        <f t="shared" si="62"/>
        <v>76.908651464743627</v>
      </c>
      <c r="FM20" s="200">
        <f t="shared" si="62"/>
        <v>26.798596426576864</v>
      </c>
      <c r="FN20" s="200">
        <f t="shared" si="62"/>
        <v>23.92778689413916</v>
      </c>
      <c r="FO20" s="200">
        <f t="shared" si="62"/>
        <v>-23.631191538354358</v>
      </c>
      <c r="FP20" s="200">
        <f t="shared" si="62"/>
        <v>57.011733876407789</v>
      </c>
      <c r="FQ20" s="200">
        <f t="shared" si="62"/>
        <v>12.975858591371662</v>
      </c>
      <c r="FR20" s="200">
        <f t="shared" si="62"/>
        <v>31.769818955622299</v>
      </c>
      <c r="FS20" s="200">
        <f t="shared" si="62"/>
        <v>-18.322988764053207</v>
      </c>
      <c r="FT20" s="200">
        <f t="shared" si="62"/>
        <v>35.59753475878847</v>
      </c>
      <c r="FU20" s="200">
        <f t="shared" si="62"/>
        <v>-7.8140582710090882</v>
      </c>
      <c r="FV20" s="200">
        <f t="shared" si="62"/>
        <v>3.0624706909146653</v>
      </c>
      <c r="FW20" s="200">
        <f t="shared" si="62"/>
        <v>53.006500388005634</v>
      </c>
      <c r="FX20" s="200">
        <f t="shared" si="62"/>
        <v>70.993927767544818</v>
      </c>
      <c r="FY20" s="200">
        <f t="shared" si="62"/>
        <v>10.118034118601201</v>
      </c>
      <c r="FZ20" s="200">
        <f t="shared" si="62"/>
        <v>-10.303463762688239</v>
      </c>
      <c r="GA20" s="200">
        <f t="shared" si="62"/>
        <v>14.436017222588248</v>
      </c>
      <c r="GB20" s="200">
        <f t="shared" si="62"/>
        <v>60.287447098641167</v>
      </c>
      <c r="GC20" s="200">
        <f t="shared" si="62"/>
        <v>6.5973572087103776</v>
      </c>
      <c r="GD20" s="200">
        <f t="shared" si="62"/>
        <v>7.5399520240039806</v>
      </c>
      <c r="GE20" s="200">
        <f t="shared" si="62"/>
        <v>-0.73736763181335618</v>
      </c>
      <c r="GF20" s="200">
        <f t="shared" si="62"/>
        <v>-1.8404897062442842</v>
      </c>
      <c r="GG20" s="200">
        <f t="shared" si="62"/>
        <v>33.486097119668102</v>
      </c>
      <c r="GH20" s="200">
        <f t="shared" si="62"/>
        <v>37.764124719699396</v>
      </c>
      <c r="GI20" s="200">
        <f t="shared" si="62"/>
        <v>65.813060377438603</v>
      </c>
      <c r="GJ20" s="200">
        <f t="shared" si="62"/>
        <v>108.02116467953459</v>
      </c>
      <c r="GK20" s="200">
        <f t="shared" si="62"/>
        <v>52.725883676912133</v>
      </c>
      <c r="GL20" s="200">
        <f>GL16+GL12</f>
        <v>23.725678235374062</v>
      </c>
      <c r="GM20" s="200">
        <f>GM16+GM12</f>
        <v>-24.17110866358388</v>
      </c>
      <c r="GN20" s="200">
        <f>GN16+GN12</f>
        <v>-5.2558178866808021</v>
      </c>
      <c r="GO20" s="200">
        <f t="shared" ref="GO20:HG20" si="63">GO16+GO12</f>
        <v>8.3941426553639076</v>
      </c>
      <c r="GP20" s="200">
        <f t="shared" si="63"/>
        <v>45.264720631709395</v>
      </c>
      <c r="GQ20" s="200">
        <f t="shared" si="63"/>
        <v>-21.734855540476019</v>
      </c>
      <c r="GR20" s="200">
        <f t="shared" si="63"/>
        <v>38.973330161268393</v>
      </c>
      <c r="GS20" s="200">
        <f t="shared" si="63"/>
        <v>12.5327424383118</v>
      </c>
      <c r="GT20" s="200">
        <f t="shared" si="63"/>
        <v>18.051851487452666</v>
      </c>
      <c r="GU20" s="200">
        <f t="shared" si="63"/>
        <v>71.826153821339858</v>
      </c>
      <c r="GV20" s="200">
        <f t="shared" si="63"/>
        <v>53.526199789399527</v>
      </c>
      <c r="GW20" s="200">
        <f t="shared" si="63"/>
        <v>-4.9135331119800867</v>
      </c>
      <c r="GX20" s="200">
        <f t="shared" si="63"/>
        <v>13.271506024235123</v>
      </c>
      <c r="GY20" s="200">
        <f t="shared" si="63"/>
        <v>-36.727370995652052</v>
      </c>
      <c r="GZ20" s="200">
        <f t="shared" si="63"/>
        <v>-76.48488736097255</v>
      </c>
      <c r="HA20" s="200">
        <f t="shared" si="63"/>
        <v>-10.853014228570146</v>
      </c>
      <c r="HB20" s="200">
        <f t="shared" si="63"/>
        <v>3.0919647496654079</v>
      </c>
      <c r="HC20" s="200">
        <f t="shared" si="63"/>
        <v>-13.225240202350619</v>
      </c>
      <c r="HD20" s="200">
        <f t="shared" si="63"/>
        <v>10.861788843564966</v>
      </c>
      <c r="HE20" s="200">
        <f t="shared" si="63"/>
        <v>21.536657982517227</v>
      </c>
      <c r="HF20" s="200">
        <f t="shared" si="63"/>
        <v>85.572296668573699</v>
      </c>
      <c r="HG20" s="200">
        <f t="shared" si="63"/>
        <v>139.70969692375428</v>
      </c>
      <c r="HH20" s="200">
        <f t="shared" ref="HH20:HX20" si="64">HH16+HH12</f>
        <v>235.94956200322713</v>
      </c>
      <c r="HI20" s="200">
        <f t="shared" si="64"/>
        <v>135.67980356230998</v>
      </c>
      <c r="HJ20" s="200">
        <f t="shared" si="64"/>
        <v>41.091555281191631</v>
      </c>
      <c r="HK20" s="200">
        <f t="shared" si="64"/>
        <v>42.312704670910023</v>
      </c>
      <c r="HL20" s="200">
        <f t="shared" si="64"/>
        <v>74.686228651011447</v>
      </c>
      <c r="HM20" s="200">
        <f t="shared" si="64"/>
        <v>42.664060386816629</v>
      </c>
      <c r="HN20" s="200">
        <f t="shared" si="64"/>
        <v>38.79533745607381</v>
      </c>
      <c r="HO20" s="200">
        <f t="shared" si="64"/>
        <v>-22.902217375712951</v>
      </c>
      <c r="HP20" s="200">
        <f t="shared" si="64"/>
        <v>104.03280172891334</v>
      </c>
      <c r="HQ20" s="200">
        <f t="shared" si="64"/>
        <v>84.978536090390605</v>
      </c>
      <c r="HR20" s="200">
        <f t="shared" si="64"/>
        <v>48.478772872559716</v>
      </c>
      <c r="HS20" s="200">
        <f t="shared" si="64"/>
        <v>218.58647484334819</v>
      </c>
      <c r="HT20" s="200">
        <f t="shared" si="64"/>
        <v>161.39997803306289</v>
      </c>
      <c r="HU20" s="200">
        <f t="shared" si="64"/>
        <v>136.33242340801729</v>
      </c>
      <c r="HV20" s="200">
        <f t="shared" si="64"/>
        <v>118.74524208737705</v>
      </c>
      <c r="HW20" s="200">
        <f t="shared" si="64"/>
        <v>120.36783978300093</v>
      </c>
      <c r="HX20" s="200">
        <f t="shared" si="64"/>
        <v>178.30688627418573</v>
      </c>
      <c r="HY20" s="200">
        <f t="shared" ref="HY20:IP20" si="65">HY16+HY12</f>
        <v>72.020086694123052</v>
      </c>
      <c r="HZ20" s="200">
        <f t="shared" si="65"/>
        <v>93.960889073930673</v>
      </c>
      <c r="IA20" s="200">
        <f t="shared" si="65"/>
        <v>13.355719927547682</v>
      </c>
      <c r="IB20" s="200">
        <f t="shared" si="65"/>
        <v>68.595743378882162</v>
      </c>
      <c r="IC20" s="200">
        <f t="shared" si="65"/>
        <v>60.765733191915956</v>
      </c>
      <c r="ID20" s="200">
        <f t="shared" si="65"/>
        <v>67.373249796409084</v>
      </c>
      <c r="IE20" s="200">
        <f t="shared" si="65"/>
        <v>146.08080982350702</v>
      </c>
      <c r="IF20" s="200">
        <f t="shared" si="65"/>
        <v>192.582455122493</v>
      </c>
      <c r="IG20" s="200">
        <f t="shared" si="65"/>
        <v>165.48661856042207</v>
      </c>
      <c r="IH20" s="200">
        <f t="shared" si="65"/>
        <v>179.42084055090999</v>
      </c>
      <c r="II20" s="200">
        <f t="shared" si="65"/>
        <v>192.74284305659091</v>
      </c>
      <c r="IJ20" s="200">
        <f t="shared" si="65"/>
        <v>120.66911761947824</v>
      </c>
      <c r="IK20" s="200">
        <f t="shared" si="65"/>
        <v>164.15792132314806</v>
      </c>
      <c r="IL20" s="200">
        <f t="shared" si="65"/>
        <v>99.52502782824638</v>
      </c>
      <c r="IM20" s="200">
        <f t="shared" si="65"/>
        <v>138.81166039695574</v>
      </c>
      <c r="IN20" s="200">
        <f t="shared" si="65"/>
        <v>160.22596399810772</v>
      </c>
      <c r="IO20" s="200">
        <f t="shared" si="65"/>
        <v>123.65524292457428</v>
      </c>
      <c r="IP20" s="200">
        <f t="shared" si="65"/>
        <v>115.96274165456038</v>
      </c>
      <c r="IQ20" s="200">
        <f t="shared" ref="IQ20:IS20" si="66">IQ16+IQ12</f>
        <v>143.8730071606513</v>
      </c>
      <c r="IR20" s="200">
        <f t="shared" si="66"/>
        <v>219.27260254641078</v>
      </c>
      <c r="IS20" s="200">
        <f t="shared" si="66"/>
        <v>166.25636558245196</v>
      </c>
    </row>
    <row r="21" spans="1:253">
      <c r="A21" s="204"/>
      <c r="E21" s="15" t="s">
        <v>574</v>
      </c>
      <c r="I21" s="200">
        <f t="shared" ref="I21:T21" si="67">I17+I13</f>
        <v>-351.00398198848484</v>
      </c>
      <c r="J21" s="200">
        <f t="shared" si="67"/>
        <v>-389.62013623923883</v>
      </c>
      <c r="K21" s="200">
        <f t="shared" si="67"/>
        <v>-81.871928876256902</v>
      </c>
      <c r="L21" s="200">
        <f t="shared" si="67"/>
        <v>60.94129781919878</v>
      </c>
      <c r="M21" s="200">
        <f t="shared" si="67"/>
        <v>280.20543673894065</v>
      </c>
      <c r="N21" s="200">
        <f t="shared" si="67"/>
        <v>296.35990621034591</v>
      </c>
      <c r="O21" s="200">
        <f t="shared" si="67"/>
        <v>197.99842123207691</v>
      </c>
      <c r="P21" s="200">
        <f t="shared" si="67"/>
        <v>87.949401059906222</v>
      </c>
      <c r="Q21" s="200">
        <f t="shared" si="67"/>
        <v>140.62889703681117</v>
      </c>
      <c r="R21" s="200">
        <f t="shared" si="67"/>
        <v>329.38921684250181</v>
      </c>
      <c r="S21" s="200">
        <f t="shared" si="67"/>
        <v>489.69514535792928</v>
      </c>
      <c r="T21" s="200">
        <f t="shared" si="67"/>
        <v>168.98510275156696</v>
      </c>
      <c r="U21" s="200">
        <f t="shared" ref="U21:AA21" si="68">U17+U13</f>
        <v>149.57265986528637</v>
      </c>
      <c r="V21" s="200">
        <f t="shared" si="68"/>
        <v>175.98124378304146</v>
      </c>
      <c r="W21" s="200">
        <f t="shared" si="68"/>
        <v>87.850286164539739</v>
      </c>
      <c r="X21" s="200">
        <f t="shared" si="68"/>
        <v>553.5939018537947</v>
      </c>
      <c r="Y21" s="200">
        <f t="shared" si="68"/>
        <v>721.85795750518218</v>
      </c>
      <c r="Z21" s="200">
        <f t="shared" si="68"/>
        <v>971.13240702510939</v>
      </c>
      <c r="AA21" s="203">
        <f t="shared" si="68"/>
        <v>1019.2334112118651</v>
      </c>
      <c r="AB21" s="203">
        <f>AB17+AB13</f>
        <v>1168.0604408989666</v>
      </c>
      <c r="AC21" s="203">
        <f>AC17+AC13</f>
        <v>1335.7206678539451</v>
      </c>
      <c r="AD21" s="203">
        <f t="shared" ref="AD21:AE21" si="69">AD17+AD13</f>
        <v>1593.7193067480694</v>
      </c>
      <c r="AE21" s="203">
        <f t="shared" si="69"/>
        <v>1856.6888146088995</v>
      </c>
      <c r="AF21" s="203"/>
      <c r="AG21" s="279"/>
      <c r="AL21" s="200">
        <f t="shared" ref="AL21:AX21" si="70">AL17+AL13</f>
        <v>-317.85145971500003</v>
      </c>
      <c r="AM21" s="200">
        <f t="shared" si="70"/>
        <v>-434.05572160998781</v>
      </c>
      <c r="AN21" s="200">
        <f t="shared" si="70"/>
        <v>-194.75534658206209</v>
      </c>
      <c r="AO21" s="200">
        <f t="shared" si="70"/>
        <v>-55.056302986157107</v>
      </c>
      <c r="AP21" s="200">
        <f t="shared" si="70"/>
        <v>266.05182480069232</v>
      </c>
      <c r="AQ21" s="200">
        <f t="shared" si="70"/>
        <v>287.5984796430364</v>
      </c>
      <c r="AR21" s="200">
        <f t="shared" si="70"/>
        <v>222.06230371015022</v>
      </c>
      <c r="AS21" s="200">
        <f t="shared" si="70"/>
        <v>158.91459792740261</v>
      </c>
      <c r="AT21" s="200">
        <f t="shared" si="70"/>
        <v>61.836174370605704</v>
      </c>
      <c r="AU21" s="200">
        <f t="shared" si="70"/>
        <v>278.72312659495333</v>
      </c>
      <c r="AV21" s="200">
        <f t="shared" si="70"/>
        <v>462.02587778025031</v>
      </c>
      <c r="AW21" s="200">
        <f t="shared" si="70"/>
        <v>336.92206527636267</v>
      </c>
      <c r="AX21" s="200">
        <f t="shared" si="70"/>
        <v>132.66927385123336</v>
      </c>
      <c r="AY21" s="200">
        <f t="shared" ref="AY21:BD21" si="71">AY17+AY13</f>
        <v>156.8674431486611</v>
      </c>
      <c r="AZ21" s="200">
        <f t="shared" si="71"/>
        <v>92.244999999999891</v>
      </c>
      <c r="BA21" s="200">
        <f t="shared" si="71"/>
        <v>427.53021345933166</v>
      </c>
      <c r="BB21" s="200">
        <f t="shared" si="71"/>
        <v>713.17568231376436</v>
      </c>
      <c r="BC21" s="203">
        <f t="shared" si="71"/>
        <v>727.30410709894613</v>
      </c>
      <c r="BD21" s="203">
        <f t="shared" si="71"/>
        <v>924.93738090945362</v>
      </c>
      <c r="BE21" s="203">
        <f>BE17+BE13</f>
        <v>1093.6469260554154</v>
      </c>
      <c r="BF21" s="203">
        <f>BF17+BF13</f>
        <v>1251.8905543764558</v>
      </c>
      <c r="BG21" s="203">
        <f t="shared" ref="BG21:BH21" si="72">BG17+BG13</f>
        <v>1464.7199873010077</v>
      </c>
      <c r="BH21" s="203">
        <f t="shared" si="72"/>
        <v>1725.204060678484</v>
      </c>
      <c r="BM21" s="200">
        <f t="shared" ref="BM21:CR21" si="73">BM20+BM11</f>
        <v>58.225857737371584</v>
      </c>
      <c r="BN21" s="200">
        <f t="shared" si="73"/>
        <v>53.240314362965989</v>
      </c>
      <c r="BO21" s="200">
        <f t="shared" si="73"/>
        <v>25.969961442068254</v>
      </c>
      <c r="BP21" s="200">
        <f t="shared" si="73"/>
        <v>50.456548963468116</v>
      </c>
      <c r="BQ21" s="200">
        <f t="shared" si="73"/>
        <v>31.699674643205825</v>
      </c>
      <c r="BR21" s="200">
        <f t="shared" si="73"/>
        <v>33.504060142202242</v>
      </c>
      <c r="BS21" s="200">
        <f t="shared" si="73"/>
        <v>23.515547037801745</v>
      </c>
      <c r="BT21" s="200">
        <f t="shared" si="73"/>
        <v>21.800658543785758</v>
      </c>
      <c r="BU21" s="200">
        <f t="shared" si="73"/>
        <v>43.84170112970456</v>
      </c>
      <c r="BV21" s="200">
        <f t="shared" si="73"/>
        <v>60.512485896170887</v>
      </c>
      <c r="BW21" s="200">
        <f t="shared" si="73"/>
        <v>70.443561929504241</v>
      </c>
      <c r="BX21" s="200">
        <f t="shared" si="73"/>
        <v>95.896708179504216</v>
      </c>
      <c r="BY21" s="200">
        <f t="shared" si="73"/>
        <v>102.26295869940489</v>
      </c>
      <c r="BZ21" s="200">
        <f t="shared" si="73"/>
        <v>108.56676078877719</v>
      </c>
      <c r="CA21" s="200">
        <f t="shared" si="73"/>
        <v>83.848005391629314</v>
      </c>
      <c r="CB21" s="200">
        <f t="shared" si="73"/>
        <v>79.942129110521279</v>
      </c>
      <c r="CC21" s="200">
        <f t="shared" si="73"/>
        <v>70.904806820291881</v>
      </c>
      <c r="CD21" s="200">
        <f t="shared" si="73"/>
        <v>93.861199274249529</v>
      </c>
      <c r="CE21" s="200">
        <f t="shared" si="73"/>
        <v>130.01314344683823</v>
      </c>
      <c r="CF21" s="200">
        <f t="shared" si="73"/>
        <v>108.71849351149802</v>
      </c>
      <c r="CG21" s="200">
        <f t="shared" si="73"/>
        <v>139.37084172654068</v>
      </c>
      <c r="CH21" s="200">
        <f t="shared" si="73"/>
        <v>107.56069897787772</v>
      </c>
      <c r="CI21" s="200">
        <f t="shared" si="73"/>
        <v>132.91644696548622</v>
      </c>
      <c r="CJ21" s="200">
        <f t="shared" si="73"/>
        <v>158.83574808002351</v>
      </c>
      <c r="CK21" s="200">
        <f t="shared" si="73"/>
        <v>112.84475291920512</v>
      </c>
      <c r="CL21" s="200">
        <f t="shared" si="73"/>
        <v>97.200605555293279</v>
      </c>
      <c r="CM21" s="200">
        <f t="shared" si="73"/>
        <v>97.593549235491153</v>
      </c>
      <c r="CN21" s="200">
        <f t="shared" si="73"/>
        <v>95.060974339900781</v>
      </c>
      <c r="CO21" s="200">
        <f t="shared" si="73"/>
        <v>86.620737020073008</v>
      </c>
      <c r="CP21" s="200">
        <f t="shared" si="73"/>
        <v>113.35947454453681</v>
      </c>
      <c r="CQ21" s="200">
        <f t="shared" si="73"/>
        <v>133.28562082330274</v>
      </c>
      <c r="CR21" s="200">
        <f t="shared" si="73"/>
        <v>124.83071255835509</v>
      </c>
      <c r="CS21" s="200">
        <f t="shared" ref="CS21:DX21" si="74">CS20+CS11</f>
        <v>112.53697680827202</v>
      </c>
      <c r="CT21" s="200">
        <f t="shared" si="74"/>
        <v>163.88048932646021</v>
      </c>
      <c r="CU21" s="200">
        <f t="shared" si="74"/>
        <v>190.65754579607912</v>
      </c>
      <c r="CV21" s="200">
        <f t="shared" si="74"/>
        <v>177.01028522028781</v>
      </c>
      <c r="CW21" s="200">
        <f t="shared" si="74"/>
        <v>135.76703876907777</v>
      </c>
      <c r="CX21" s="200">
        <f t="shared" si="74"/>
        <v>136.4710496336948</v>
      </c>
      <c r="CY21" s="200">
        <f t="shared" si="74"/>
        <v>114.15623948116018</v>
      </c>
      <c r="CZ21" s="200">
        <f t="shared" si="74"/>
        <v>108.9946443401267</v>
      </c>
      <c r="DA21" s="200">
        <f t="shared" si="74"/>
        <v>105.90923022602003</v>
      </c>
      <c r="DB21" s="200">
        <f t="shared" si="74"/>
        <v>140.679811490877</v>
      </c>
      <c r="DC21" s="200">
        <f t="shared" si="74"/>
        <v>135.58552862342634</v>
      </c>
      <c r="DD21" s="200">
        <f t="shared" si="74"/>
        <v>132.48613959464581</v>
      </c>
      <c r="DE21" s="200">
        <f t="shared" si="74"/>
        <v>137.98254651768832</v>
      </c>
      <c r="DF21" s="200">
        <f t="shared" si="74"/>
        <v>158.41240683043173</v>
      </c>
      <c r="DG21" s="200">
        <f t="shared" si="74"/>
        <v>174.00595469574984</v>
      </c>
      <c r="DH21" s="200">
        <f t="shared" si="74"/>
        <v>179.98736620129446</v>
      </c>
      <c r="DI21" s="200">
        <f t="shared" si="74"/>
        <v>167.97359451106462</v>
      </c>
      <c r="DJ21" s="200">
        <f t="shared" si="74"/>
        <v>129.63043527704787</v>
      </c>
      <c r="DK21" s="200">
        <f t="shared" si="74"/>
        <v>148.04074807471517</v>
      </c>
      <c r="DL21" s="200">
        <f t="shared" si="74"/>
        <v>116.81371676695129</v>
      </c>
      <c r="DM21" s="200">
        <f t="shared" si="74"/>
        <v>113.11147322780714</v>
      </c>
      <c r="DN21" s="200">
        <f t="shared" si="74"/>
        <v>124.42619483663067</v>
      </c>
      <c r="DO21" s="200">
        <f t="shared" si="74"/>
        <v>192.41340604986442</v>
      </c>
      <c r="DP21" s="200">
        <f t="shared" si="74"/>
        <v>184.31103269025635</v>
      </c>
      <c r="DQ21" s="200">
        <f t="shared" si="74"/>
        <v>163.75298421571938</v>
      </c>
      <c r="DR21" s="200">
        <f t="shared" si="74"/>
        <v>144.1203435466287</v>
      </c>
      <c r="DS21" s="200">
        <f t="shared" si="74"/>
        <v>188.6220517299675</v>
      </c>
      <c r="DT21" s="200">
        <f t="shared" si="74"/>
        <v>183.98471066423616</v>
      </c>
      <c r="DU21" s="200">
        <f t="shared" si="74"/>
        <v>153.0043665046642</v>
      </c>
      <c r="DV21" s="200">
        <f t="shared" si="74"/>
        <v>165.69194676775177</v>
      </c>
      <c r="DW21" s="200">
        <f t="shared" si="74"/>
        <v>164.36583582196198</v>
      </c>
      <c r="DX21" s="200">
        <f t="shared" si="74"/>
        <v>97.259843811399648</v>
      </c>
      <c r="DY21" s="200">
        <f t="shared" ref="DY21:FD21" si="75">DY20+DY11</f>
        <v>74.597963141000321</v>
      </c>
      <c r="DZ21" s="200">
        <f t="shared" si="75"/>
        <v>152.40409635037233</v>
      </c>
      <c r="EA21" s="200">
        <f t="shared" si="75"/>
        <v>177.01941079342538</v>
      </c>
      <c r="EB21" s="200">
        <f t="shared" si="75"/>
        <v>228.4041207749373</v>
      </c>
      <c r="EC21" s="200">
        <f t="shared" si="75"/>
        <v>146.3690494922113</v>
      </c>
      <c r="ED21" s="200">
        <f t="shared" si="75"/>
        <v>210.63592268739276</v>
      </c>
      <c r="EE21" s="200">
        <f t="shared" si="75"/>
        <v>155.18467364519091</v>
      </c>
      <c r="EF21" s="200">
        <f t="shared" si="75"/>
        <v>212.5874773131562</v>
      </c>
      <c r="EG21" s="200">
        <f t="shared" si="75"/>
        <v>231.58863644636358</v>
      </c>
      <c r="EH21" s="200">
        <f t="shared" si="75"/>
        <v>166.58452988595775</v>
      </c>
      <c r="EI21" s="200">
        <f t="shared" si="75"/>
        <v>199.64321841773065</v>
      </c>
      <c r="EJ21" s="200">
        <f t="shared" si="75"/>
        <v>164.23764181732736</v>
      </c>
      <c r="EK21" s="200">
        <f t="shared" si="75"/>
        <v>168.19202447761668</v>
      </c>
      <c r="EL21" s="200">
        <f t="shared" si="75"/>
        <v>193.9232491758988</v>
      </c>
      <c r="EM21" s="200">
        <f t="shared" si="75"/>
        <v>229.94904188201309</v>
      </c>
      <c r="EN21" s="200">
        <f t="shared" si="75"/>
        <v>255.38350621794353</v>
      </c>
      <c r="EO21" s="200">
        <f t="shared" si="75"/>
        <v>176.28713928127928</v>
      </c>
      <c r="EP21" s="200">
        <f t="shared" si="75"/>
        <v>291.72923471929113</v>
      </c>
      <c r="EQ21" s="200">
        <f t="shared" si="75"/>
        <v>214.28069415791867</v>
      </c>
      <c r="ER21" s="200">
        <f t="shared" si="75"/>
        <v>245.71302427096069</v>
      </c>
      <c r="ES21" s="200">
        <f t="shared" si="75"/>
        <v>265.62946124844115</v>
      </c>
      <c r="ET21" s="200">
        <f t="shared" si="75"/>
        <v>235.36420685863513</v>
      </c>
      <c r="EU21" s="200">
        <f t="shared" si="75"/>
        <v>216.68238939757418</v>
      </c>
      <c r="EV21" s="200">
        <f t="shared" si="75"/>
        <v>193.79376163907571</v>
      </c>
      <c r="EW21" s="200">
        <f t="shared" si="75"/>
        <v>139.87914030393284</v>
      </c>
      <c r="EX21" s="200">
        <f t="shared" si="75"/>
        <v>238.89144077558674</v>
      </c>
      <c r="EY21" s="200">
        <f t="shared" si="75"/>
        <v>319.83759938273437</v>
      </c>
      <c r="EZ21" s="200">
        <f t="shared" si="75"/>
        <v>332.37786037091541</v>
      </c>
      <c r="FA21" s="200">
        <f t="shared" si="75"/>
        <v>284.66181143875451</v>
      </c>
      <c r="FB21" s="200">
        <f t="shared" si="75"/>
        <v>340.33801280777868</v>
      </c>
      <c r="FC21" s="200">
        <f t="shared" si="75"/>
        <v>247.54274367756764</v>
      </c>
      <c r="FD21" s="200">
        <f t="shared" si="75"/>
        <v>323.16218458490255</v>
      </c>
      <c r="FE21" s="200">
        <f t="shared" ref="FE21:GJ21" si="76">FE20+FE11</f>
        <v>452.25465348637556</v>
      </c>
      <c r="FF21" s="200">
        <f t="shared" si="76"/>
        <v>361.05534858930469</v>
      </c>
      <c r="FG21" s="200">
        <f t="shared" si="76"/>
        <v>365.36855742866925</v>
      </c>
      <c r="FH21" s="200">
        <f t="shared" si="76"/>
        <v>260.59509548004246</v>
      </c>
      <c r="FI21" s="200">
        <f t="shared" si="76"/>
        <v>272.02999388212709</v>
      </c>
      <c r="FJ21" s="200">
        <f t="shared" si="76"/>
        <v>306.37028848006344</v>
      </c>
      <c r="FK21" s="200">
        <f t="shared" si="76"/>
        <v>432.68901887972652</v>
      </c>
      <c r="FL21" s="200">
        <f t="shared" si="76"/>
        <v>356.76343651474366</v>
      </c>
      <c r="FM21" s="200">
        <f t="shared" si="76"/>
        <v>368.6755644265769</v>
      </c>
      <c r="FN21" s="200">
        <f t="shared" si="76"/>
        <v>274.05975014413923</v>
      </c>
      <c r="FO21" s="200">
        <f t="shared" si="76"/>
        <v>285.55801891164566</v>
      </c>
      <c r="FP21" s="200">
        <f t="shared" si="76"/>
        <v>413.90592167640784</v>
      </c>
      <c r="FQ21" s="200">
        <f t="shared" si="76"/>
        <v>244.31806835796169</v>
      </c>
      <c r="FR21" s="200">
        <f t="shared" si="76"/>
        <v>268.27695532737005</v>
      </c>
      <c r="FS21" s="200">
        <f t="shared" si="76"/>
        <v>246.21328161666219</v>
      </c>
      <c r="FT21" s="200">
        <f t="shared" si="76"/>
        <v>265.87454650869199</v>
      </c>
      <c r="FU21" s="200">
        <f t="shared" si="76"/>
        <v>201.39986812453822</v>
      </c>
      <c r="FV21" s="200">
        <f t="shared" si="76"/>
        <v>227.39647434363104</v>
      </c>
      <c r="FW21" s="200">
        <f t="shared" si="76"/>
        <v>346.68260020187438</v>
      </c>
      <c r="FX21" s="200">
        <f t="shared" si="76"/>
        <v>341.43792438241871</v>
      </c>
      <c r="FY21" s="200">
        <f t="shared" si="76"/>
        <v>347.92727273100826</v>
      </c>
      <c r="FZ21" s="200">
        <f t="shared" si="76"/>
        <v>350.24813672048583</v>
      </c>
      <c r="GA21" s="200">
        <f t="shared" si="76"/>
        <v>303.54585211834507</v>
      </c>
      <c r="GB21" s="200">
        <f t="shared" si="76"/>
        <v>400.59273378884018</v>
      </c>
      <c r="GC21" s="200">
        <f t="shared" si="76"/>
        <v>288.46759890871039</v>
      </c>
      <c r="GD21" s="200">
        <f t="shared" si="76"/>
        <v>285.52062422150397</v>
      </c>
      <c r="GE21" s="200">
        <f t="shared" si="76"/>
        <v>372.95808758068659</v>
      </c>
      <c r="GF21" s="200">
        <f t="shared" si="76"/>
        <v>339.63134659925578</v>
      </c>
      <c r="GG21" s="200">
        <f t="shared" si="76"/>
        <v>268.65207699116809</v>
      </c>
      <c r="GH21" s="200">
        <f t="shared" si="76"/>
        <v>384.2904360226994</v>
      </c>
      <c r="GI21" s="200">
        <f t="shared" si="76"/>
        <v>384.48217336393856</v>
      </c>
      <c r="GJ21" s="200">
        <f t="shared" si="76"/>
        <v>524.72526698603463</v>
      </c>
      <c r="GK21" s="200">
        <f>GK20+GK11</f>
        <v>477.52644896191219</v>
      </c>
      <c r="GL21" s="200">
        <f>GL20+GL11</f>
        <v>438.60705656637407</v>
      </c>
      <c r="GM21" s="200">
        <f>GM20+GM11</f>
        <v>394.71542573891611</v>
      </c>
      <c r="GN21" s="200">
        <f>GN20+GN11</f>
        <v>468.37232068531915</v>
      </c>
      <c r="GO21" s="200">
        <f t="shared" ref="GO21:HG21" si="77">GO20+GO11</f>
        <v>498.59651478886394</v>
      </c>
      <c r="GP21" s="200">
        <f t="shared" si="77"/>
        <v>400.68431458370947</v>
      </c>
      <c r="GQ21" s="200">
        <f t="shared" si="77"/>
        <v>428.06093638802406</v>
      </c>
      <c r="GR21" s="200">
        <f t="shared" si="77"/>
        <v>390.04177448776841</v>
      </c>
      <c r="GS21" s="200">
        <f t="shared" si="77"/>
        <v>415.49412853331188</v>
      </c>
      <c r="GT21" s="200">
        <f t="shared" si="77"/>
        <v>397.27033146445262</v>
      </c>
      <c r="GU21" s="200">
        <f t="shared" si="77"/>
        <v>450.28572609733982</v>
      </c>
      <c r="GV21" s="200">
        <f t="shared" si="77"/>
        <v>488.98085246739953</v>
      </c>
      <c r="GW21" s="200">
        <f t="shared" si="77"/>
        <v>516.13586107406991</v>
      </c>
      <c r="GX21" s="200">
        <f t="shared" si="77"/>
        <v>449.86488445873522</v>
      </c>
      <c r="GY21" s="200">
        <f t="shared" si="77"/>
        <v>384.51082934184791</v>
      </c>
      <c r="GZ21" s="200">
        <f t="shared" si="77"/>
        <v>399.9543908370274</v>
      </c>
      <c r="HA21" s="200">
        <f t="shared" si="77"/>
        <v>430.63197445542988</v>
      </c>
      <c r="HB21" s="200">
        <f t="shared" si="77"/>
        <v>480.55649903216539</v>
      </c>
      <c r="HC21" s="200">
        <f t="shared" si="77"/>
        <v>495.70928377464929</v>
      </c>
      <c r="HD21" s="200">
        <f t="shared" si="77"/>
        <v>436.68469404826936</v>
      </c>
      <c r="HE21" s="200">
        <f t="shared" si="77"/>
        <v>523.03100474918392</v>
      </c>
      <c r="HF21" s="200">
        <f t="shared" si="77"/>
        <v>623.62104236274035</v>
      </c>
      <c r="HG21" s="200">
        <f t="shared" si="77"/>
        <v>612.9696334024211</v>
      </c>
      <c r="HH21" s="200">
        <f t="shared" ref="HH21:HX21" si="78">HH20+HH11</f>
        <v>822.07818516239377</v>
      </c>
      <c r="HI21" s="200">
        <f t="shared" si="78"/>
        <v>596.4506030638463</v>
      </c>
      <c r="HJ21" s="200">
        <f t="shared" si="78"/>
        <v>500.87318783019157</v>
      </c>
      <c r="HK21" s="200">
        <f t="shared" si="78"/>
        <v>565.06055809091004</v>
      </c>
      <c r="HL21" s="200">
        <f t="shared" si="78"/>
        <v>567.96289212751151</v>
      </c>
      <c r="HM21" s="200">
        <f t="shared" si="78"/>
        <v>499.41130698381659</v>
      </c>
      <c r="HN21" s="200">
        <f t="shared" si="78"/>
        <v>474.82454395707373</v>
      </c>
      <c r="HO21" s="200">
        <f t="shared" si="78"/>
        <v>321.00506265228711</v>
      </c>
      <c r="HP21" s="200">
        <f t="shared" si="78"/>
        <v>459.38394216091336</v>
      </c>
      <c r="HQ21" s="200">
        <f t="shared" si="78"/>
        <v>473.18626244439065</v>
      </c>
      <c r="HR21" s="200">
        <f t="shared" si="78"/>
        <v>470.4153271320597</v>
      </c>
      <c r="HS21" s="200">
        <f t="shared" si="78"/>
        <v>656.99602565734824</v>
      </c>
      <c r="HT21" s="200">
        <f t="shared" si="78"/>
        <v>642.385444407563</v>
      </c>
      <c r="HU21" s="200">
        <f t="shared" si="78"/>
        <v>564.10272512951724</v>
      </c>
      <c r="HV21" s="200">
        <f t="shared" si="78"/>
        <v>616.07638280087701</v>
      </c>
      <c r="HW21" s="200">
        <f t="shared" si="78"/>
        <v>706.54031982900096</v>
      </c>
      <c r="HX21" s="200">
        <f t="shared" si="78"/>
        <v>603.52524201668575</v>
      </c>
      <c r="HY21" s="200">
        <f t="shared" ref="HY21:IP21" si="79">HY20+HY11</f>
        <v>564.97976916162304</v>
      </c>
      <c r="HZ21" s="200">
        <f t="shared" si="79"/>
        <v>457.29226962043066</v>
      </c>
      <c r="IA21" s="200">
        <f t="shared" si="79"/>
        <v>420.02172935104772</v>
      </c>
      <c r="IB21" s="200">
        <f t="shared" si="79"/>
        <v>384.07606798638216</v>
      </c>
      <c r="IC21" s="200">
        <f t="shared" si="79"/>
        <v>488.28767972891598</v>
      </c>
      <c r="ID21" s="200">
        <f t="shared" si="79"/>
        <v>453.94354952440904</v>
      </c>
      <c r="IE21" s="200">
        <f t="shared" si="79"/>
        <v>535.60531290606264</v>
      </c>
      <c r="IF21" s="200">
        <f t="shared" si="79"/>
        <v>642.41049361563796</v>
      </c>
      <c r="IG21" s="200">
        <f t="shared" si="79"/>
        <v>663.44317285905095</v>
      </c>
      <c r="IH21" s="200">
        <f t="shared" si="79"/>
        <v>663.42156056486374</v>
      </c>
      <c r="II21" s="200">
        <f t="shared" si="79"/>
        <v>745.48223364759099</v>
      </c>
      <c r="IJ21" s="200">
        <f t="shared" si="79"/>
        <v>675.5567597149726</v>
      </c>
      <c r="IK21" s="200">
        <f t="shared" si="79"/>
        <v>685.78258946807637</v>
      </c>
      <c r="IL21" s="200">
        <f t="shared" si="79"/>
        <v>608.86709830424627</v>
      </c>
      <c r="IM21" s="200">
        <f t="shared" si="79"/>
        <v>571.25425906458918</v>
      </c>
      <c r="IN21" s="200">
        <f t="shared" si="79"/>
        <v>536.83657015960125</v>
      </c>
      <c r="IO21" s="200">
        <f t="shared" si="79"/>
        <v>521.6509831733398</v>
      </c>
      <c r="IP21" s="200">
        <f t="shared" si="79"/>
        <v>566.98582386473481</v>
      </c>
      <c r="IQ21" s="200">
        <f t="shared" ref="IQ21:IS21" si="80">IQ20+IQ11</f>
        <v>558.23231122336642</v>
      </c>
      <c r="IR21" s="200">
        <f t="shared" si="80"/>
        <v>686.66577285290805</v>
      </c>
      <c r="IS21" s="200">
        <f t="shared" si="80"/>
        <v>647.3280239988984</v>
      </c>
    </row>
    <row r="22" spans="1:253">
      <c r="A22" s="204" t="s">
        <v>751</v>
      </c>
      <c r="E22" s="15" t="s">
        <v>575</v>
      </c>
      <c r="I22" s="200">
        <f t="shared" ref="I22:Y22" si="81">I21+I12</f>
        <v>-971.00776178388492</v>
      </c>
      <c r="J22" s="200">
        <f t="shared" si="81"/>
        <v>-1140.9933736165717</v>
      </c>
      <c r="K22" s="200">
        <f t="shared" si="81"/>
        <v>-820.35750756599339</v>
      </c>
      <c r="L22" s="200">
        <f t="shared" si="81"/>
        <v>-588.78684314075144</v>
      </c>
      <c r="M22" s="200">
        <f t="shared" si="81"/>
        <v>-385.16158471962251</v>
      </c>
      <c r="N22" s="200">
        <f t="shared" si="81"/>
        <v>-245.29996046170356</v>
      </c>
      <c r="O22" s="200">
        <f t="shared" si="81"/>
        <v>-681.49422648513359</v>
      </c>
      <c r="P22" s="200">
        <f t="shared" si="81"/>
        <v>-1036.3037833481649</v>
      </c>
      <c r="Q22" s="200">
        <f t="shared" si="81"/>
        <v>-1438.6418226144533</v>
      </c>
      <c r="R22" s="200">
        <f t="shared" si="81"/>
        <v>-1969.6300276233933</v>
      </c>
      <c r="S22" s="200">
        <f t="shared" si="81"/>
        <v>-2615.226332307785</v>
      </c>
      <c r="T22" s="200">
        <f t="shared" si="81"/>
        <v>-2783.1142000175487</v>
      </c>
      <c r="U22" s="200">
        <f t="shared" si="81"/>
        <v>-2697.5225327125081</v>
      </c>
      <c r="V22" s="200">
        <f t="shared" si="81"/>
        <v>-2939.4009056737341</v>
      </c>
      <c r="W22" s="200">
        <f t="shared" si="81"/>
        <v>-4958.9872745775574</v>
      </c>
      <c r="X22" s="200">
        <f t="shared" si="81"/>
        <v>-4530.2428281780249</v>
      </c>
      <c r="Y22" s="200">
        <f t="shared" si="81"/>
        <v>-5376.8604295048117</v>
      </c>
      <c r="Z22" s="200">
        <f>Z21+Z12</f>
        <v>-4070.3179289347017</v>
      </c>
      <c r="AA22" s="203">
        <f>AA21+AA12</f>
        <v>-3811.0708320807671</v>
      </c>
      <c r="AB22" s="203">
        <f>AB21+AB12</f>
        <v>-3531.2672242913904</v>
      </c>
      <c r="AC22" s="203">
        <f>AC21+AC12</f>
        <v>-3520.9729878650733</v>
      </c>
      <c r="AD22" s="203">
        <f t="shared" ref="AD22:AE22" si="82">AD21+AD12</f>
        <v>-3561.7366470100942</v>
      </c>
      <c r="AE22" s="203">
        <f t="shared" si="82"/>
        <v>-4041.6971863443678</v>
      </c>
      <c r="AF22" s="203"/>
      <c r="AG22" s="279"/>
      <c r="AH22" s="13"/>
      <c r="AI22" s="13"/>
      <c r="AJ22" s="13"/>
      <c r="AK22" s="13"/>
      <c r="AL22" s="200">
        <f t="shared" ref="AL22:AY22" si="83">AL21+AL12</f>
        <v>-713.2791262604004</v>
      </c>
      <c r="AM22" s="200">
        <f t="shared" si="83"/>
        <v>-1180.1156106199878</v>
      </c>
      <c r="AN22" s="200">
        <f t="shared" si="83"/>
        <v>-1008.6518299516625</v>
      </c>
      <c r="AO22" s="200">
        <f t="shared" si="83"/>
        <v>-689.01448110724903</v>
      </c>
      <c r="AP22" s="200">
        <f t="shared" si="83"/>
        <v>-442.98395959305287</v>
      </c>
      <c r="AQ22" s="200">
        <f t="shared" si="83"/>
        <v>-244.16060707436793</v>
      </c>
      <c r="AR22" s="200">
        <f t="shared" si="83"/>
        <v>-490.54990085554095</v>
      </c>
      <c r="AS22" s="200">
        <f t="shared" si="83"/>
        <v>-842.28744209288652</v>
      </c>
      <c r="AT22" s="200">
        <f t="shared" si="83"/>
        <v>-1233.237686557803</v>
      </c>
      <c r="AU22" s="200">
        <f t="shared" si="83"/>
        <v>-1667.7654838871276</v>
      </c>
      <c r="AV22" s="200">
        <f t="shared" si="83"/>
        <v>-2172.0537002872634</v>
      </c>
      <c r="AW22" s="200">
        <f t="shared" si="83"/>
        <v>-3096.5904809910244</v>
      </c>
      <c r="AX22" s="200">
        <f t="shared" si="83"/>
        <v>-2413.3709714294232</v>
      </c>
      <c r="AY22" s="200">
        <f t="shared" si="83"/>
        <v>-2684.3699991861035</v>
      </c>
      <c r="AZ22" s="200">
        <f t="shared" ref="AZ22:BF22" si="84">AZ21+AZ12</f>
        <v>-4637.3384554774502</v>
      </c>
      <c r="BA22" s="200">
        <f t="shared" si="84"/>
        <v>-4002.3889408588161</v>
      </c>
      <c r="BB22" s="200">
        <f t="shared" si="84"/>
        <v>-5057.8765662048481</v>
      </c>
      <c r="BC22" s="203">
        <f t="shared" si="84"/>
        <v>-4869.0275242264161</v>
      </c>
      <c r="BD22" s="203">
        <f t="shared" si="84"/>
        <v>-4066.3817759634107</v>
      </c>
      <c r="BE22" s="203">
        <f t="shared" si="84"/>
        <v>-4101.86902818608</v>
      </c>
      <c r="BF22" s="203">
        <f t="shared" si="84"/>
        <v>-4265.7201060782318</v>
      </c>
      <c r="BG22" s="203">
        <f t="shared" ref="BG22:BH22" si="85">BG21+BG12</f>
        <v>-4549.3548174375837</v>
      </c>
      <c r="BH22" s="203">
        <f t="shared" si="85"/>
        <v>-4749.3169166772323</v>
      </c>
      <c r="BM22" s="13">
        <f>'[2]$Mth'!AO23</f>
        <v>-22.8258084243393</v>
      </c>
      <c r="BN22" s="13">
        <f>'[2]$Mth'!AP23</f>
        <v>-56.310056385077402</v>
      </c>
      <c r="BO22" s="13">
        <f>'[2]$Mth'!AQ23</f>
        <v>-75.344443040617577</v>
      </c>
      <c r="BP22" s="13">
        <f>'[2]$Mth'!AR23</f>
        <v>-37.794952962722029</v>
      </c>
      <c r="BQ22" s="13">
        <f>'[2]$Mth'!AS23</f>
        <v>-105.70334727684852</v>
      </c>
      <c r="BR22" s="13">
        <f>'[2]$Mth'!AT23</f>
        <v>-68.29717004479555</v>
      </c>
      <c r="BS22" s="13">
        <f>'[2]$Mth'!AU23</f>
        <v>-70.993129532559891</v>
      </c>
      <c r="BT22" s="13">
        <f>'[2]$Mth'!AV23</f>
        <v>-101.03673026995602</v>
      </c>
      <c r="BU22" s="13">
        <f>'[2]$Mth'!AW23</f>
        <v>-49.332275125511899</v>
      </c>
      <c r="BV22" s="13">
        <f>'[2]$Mth'!AX23</f>
        <v>-60.505241277162433</v>
      </c>
      <c r="BW22" s="13">
        <f>'[2]$Mth'!AY23</f>
        <v>-42.105013883829109</v>
      </c>
      <c r="BX22" s="13">
        <f>'[2]$Mth'!AZ23</f>
        <v>1.2336871161708842</v>
      </c>
      <c r="BY22" s="13">
        <f>'[2]$Mth'!BA23</f>
        <v>-26.906127028627758</v>
      </c>
      <c r="BZ22" s="13">
        <f>'[2]$Mth'!BB23</f>
        <v>-19.914210785436552</v>
      </c>
      <c r="CA22" s="13">
        <f>'[2]$Mth'!BC23</f>
        <v>-62.508141908281651</v>
      </c>
      <c r="CB22" s="13">
        <f>'[2]$Mth'!BD23</f>
        <v>-19.583909260672016</v>
      </c>
      <c r="CC22" s="13">
        <f>'[2]$Mth'!BE23</f>
        <v>-103.93299093009492</v>
      </c>
      <c r="CD22" s="13">
        <f>'[2]$Mth'!BF23</f>
        <v>-33.202760254789823</v>
      </c>
      <c r="CE22" s="13">
        <f>'[2]$Mth'!BG23</f>
        <v>-27.024941768990828</v>
      </c>
      <c r="CF22" s="13">
        <f>'[2]$Mth'!BH23</f>
        <v>-71.709120973331352</v>
      </c>
      <c r="CG22" s="13">
        <f>'[2]$Mth'!BI23</f>
        <v>-21.924628811085228</v>
      </c>
      <c r="CH22" s="13">
        <f>'[2]$Mth'!BJ23</f>
        <v>-46.342467380898526</v>
      </c>
      <c r="CI22" s="13">
        <f>'[2]$Mth'!BK23</f>
        <v>-25.729555824946601</v>
      </c>
      <c r="CJ22" s="13">
        <f>'[2]$Mth'!BL23</f>
        <v>15.794895334102485</v>
      </c>
      <c r="CK22" s="13">
        <f>'[2]$Mth'!BM23</f>
        <v>-23.934260378484424</v>
      </c>
      <c r="CL22" s="13">
        <f>'[2]$Mth'!BN23</f>
        <v>-54.060275626993963</v>
      </c>
      <c r="CM22" s="13">
        <f>'[2]$Mth'!BO23</f>
        <v>-33.226893928070474</v>
      </c>
      <c r="CN22" s="13">
        <f>'[2]$Mth'!BP23</f>
        <v>-35.878742793404953</v>
      </c>
      <c r="CO22" s="13">
        <f>'[2]$Mth'!BQ23</f>
        <v>-45.37271786653826</v>
      </c>
      <c r="CP22" s="13">
        <f>'[2]$Mth'!BR23</f>
        <v>-15.752874700980307</v>
      </c>
      <c r="CQ22" s="13">
        <f>'[2]$Mth'!BS23</f>
        <v>-27.293491100068046</v>
      </c>
      <c r="CR22" s="13">
        <f>'[2]$Mth'!BT23</f>
        <v>-30.360507852113635</v>
      </c>
      <c r="CS22" s="13">
        <f>'[2]$Mth'!BU23</f>
        <v>-44.509048147117682</v>
      </c>
      <c r="CT22" s="13">
        <f>'[2]$Mth'!BV23</f>
        <v>2.6061285084821293</v>
      </c>
      <c r="CU22" s="13">
        <f>'[2]$Mth'!BW23</f>
        <v>44.188934718702058</v>
      </c>
      <c r="CV22" s="13">
        <f>'[2]$Mth'!BX23</f>
        <v>19.433142092219803</v>
      </c>
      <c r="CW22" s="13">
        <f>'[2]$Mth'!BY23</f>
        <v>-21.692318326530895</v>
      </c>
      <c r="CX22" s="13">
        <f>'[2]$Mth'!BZ23</f>
        <v>-7.2094106191005665</v>
      </c>
      <c r="CY22" s="13">
        <f>'[2]$Mth'!CA23</f>
        <v>-21.023285938965088</v>
      </c>
      <c r="CZ22" s="13">
        <f>'[2]$Mth'!CB23</f>
        <v>-87.536732890645595</v>
      </c>
      <c r="DA22" s="13">
        <f>'[2]$Mth'!CC23</f>
        <v>-53.873031866441835</v>
      </c>
      <c r="DB22" s="13">
        <f>'[2]$Mth'!CD23</f>
        <v>-18.03033904012419</v>
      </c>
      <c r="DC22" s="13">
        <f>'[2]$Mth'!CE23</f>
        <v>-54.971325344442505</v>
      </c>
      <c r="DD22" s="13">
        <f>'[2]$Mth'!CF23</f>
        <v>-56.998908831930095</v>
      </c>
      <c r="DE22" s="13">
        <f>'[2]$Mth'!CG23</f>
        <v>-88.795066593939111</v>
      </c>
      <c r="DF22" s="13">
        <f>'[2]$Mth'!CH23</f>
        <v>-47.787249274744823</v>
      </c>
      <c r="DG22" s="13">
        <f>'[2]$Mth'!CI23</f>
        <v>3.5100148376345288</v>
      </c>
      <c r="DH22" s="13">
        <f>'[2]$Mth'!CJ23</f>
        <v>-36.142246966310552</v>
      </c>
      <c r="DI22" s="13">
        <f>'[2]$Mth'!CK23</f>
        <v>-44.432679261332723</v>
      </c>
      <c r="DJ22" s="13">
        <f>'[2]$Mth'!CL23</f>
        <v>-62.573284089831148</v>
      </c>
      <c r="DK22" s="13">
        <f>'[2]$Mth'!CM23</f>
        <v>-45.86961636796434</v>
      </c>
      <c r="DL22" s="13">
        <f>'[2]$Mth'!CN23</f>
        <v>-63.212744853567486</v>
      </c>
      <c r="DM22" s="13">
        <f>'[2]$Mth'!CO23</f>
        <v>-78.944889095750582</v>
      </c>
      <c r="DN22" s="13">
        <f>'[2]$Mth'!CP23</f>
        <v>-105.27623064295449</v>
      </c>
      <c r="DO22" s="13">
        <f>'[2]$Mth'!CQ23</f>
        <v>-34.963147278977573</v>
      </c>
      <c r="DP22" s="13">
        <f>'[2]$Mth'!CR23</f>
        <v>-70.615645654757401</v>
      </c>
      <c r="DQ22" s="13">
        <f>'[2]$Mth'!CS23</f>
        <v>-87.840121558446569</v>
      </c>
      <c r="DR22" s="13">
        <f>'[2]$Mth'!CT23</f>
        <v>-128.69192701769654</v>
      </c>
      <c r="DS22" s="13">
        <f>'[2]$Mth'!CU23</f>
        <v>-44.990910803793881</v>
      </c>
      <c r="DT22" s="13">
        <f>'[2]$Mth'!CV23</f>
        <v>-74.876245467813646</v>
      </c>
      <c r="DU22" s="13">
        <f>'[2]$Mth'!CW23</f>
        <v>-124.41720065267265</v>
      </c>
      <c r="DV22" s="13">
        <f>'[2]$Mth'!CX23</f>
        <v>-69.653240305525031</v>
      </c>
      <c r="DW22" s="13">
        <f>'[2]$Mth'!CY23</f>
        <v>-91.859035839074082</v>
      </c>
      <c r="DX22" s="13">
        <f>'[2]$Mth'!CZ23</f>
        <v>-81.428230998580318</v>
      </c>
      <c r="DY22" s="13">
        <f>'[2]$Mth'!DA23</f>
        <v>-126.53845519905884</v>
      </c>
      <c r="DZ22" s="13">
        <f>'[2]$Mth'!DB23</f>
        <v>-100.42962257176832</v>
      </c>
      <c r="EA22" s="13">
        <f>'[2]$Mth'!DC23</f>
        <v>-90.677578984012015</v>
      </c>
      <c r="EB22" s="13">
        <f>'[2]$Mth'!DD23</f>
        <v>-79.548040029784275</v>
      </c>
      <c r="EC22" s="13">
        <f>'[2]$Mth'!DE23</f>
        <v>-166.51853176257629</v>
      </c>
      <c r="ED22" s="13">
        <f>'[2]$Mth'!DF23</f>
        <v>-52.991462639240794</v>
      </c>
      <c r="EE22" s="13">
        <f>'[2]$Mth'!DG23</f>
        <v>-173.46708889418375</v>
      </c>
      <c r="EF22" s="13">
        <f>'[2]$Mth'!DH23</f>
        <v>-75.709198681326285</v>
      </c>
      <c r="EG22" s="13">
        <f>'[2]$Mth'!DI23</f>
        <v>-57.993522885291341</v>
      </c>
      <c r="EH22" s="13">
        <f>'[2]$Mth'!DJ23</f>
        <v>-129.41232805234222</v>
      </c>
      <c r="EI22" s="13">
        <f>'[2]$Mth'!DK23</f>
        <v>-107.4048585191882</v>
      </c>
      <c r="EJ22" s="13">
        <f>'[2]$Mth'!DL23</f>
        <v>-138.51077948805357</v>
      </c>
      <c r="EK22" s="13">
        <f>'[2]$Mth'!DM23</f>
        <v>-199.31435947675718</v>
      </c>
      <c r="EL22" s="13">
        <f>'[2]$Mth'!DN23</f>
        <v>-167.09407320169748</v>
      </c>
      <c r="EM22" s="13">
        <f>'[2]$Mth'!DO23</f>
        <v>-117.23150519336329</v>
      </c>
      <c r="EN22" s="13">
        <f>'[2]$Mth'!DP23</f>
        <v>-106.4154477175836</v>
      </c>
      <c r="EO22" s="13">
        <f>'[2]$Mth'!DQ23</f>
        <v>-210.85812744403347</v>
      </c>
      <c r="EP22" s="13">
        <f>'[2]$Mth'!DR23</f>
        <v>-66.61400197252722</v>
      </c>
      <c r="EQ22" s="13">
        <f>'[2]$Mth'!DS23</f>
        <v>-210.2008565344434</v>
      </c>
      <c r="ER22" s="13">
        <f>'[2]$Mth'!DT23</f>
        <v>-156.68373976230515</v>
      </c>
      <c r="ES22" s="13">
        <f>'[2]$Mth'!DU23</f>
        <v>-149.61056991063236</v>
      </c>
      <c r="ET22" s="13">
        <f>'[2]$Mth'!DV23</f>
        <v>-165.35610733529086</v>
      </c>
      <c r="EU22" s="13">
        <f>'[2]$Mth'!DW23</f>
        <v>-186.90740339956633</v>
      </c>
      <c r="EV22" s="13">
        <f>'[2]$Mth'!DX23</f>
        <v>-180.62505797195536</v>
      </c>
      <c r="EW22" s="13">
        <f>'[2]$Mth'!DY23</f>
        <v>-227.65500774761489</v>
      </c>
      <c r="EX22" s="13">
        <f>'[2]$Mth'!DZ23</f>
        <v>-191.47220263407775</v>
      </c>
      <c r="EY22" s="13">
        <f>'[2]$Mth'!EA23</f>
        <v>-105.18685045967189</v>
      </c>
      <c r="EZ22" s="13">
        <f>'[2]$Mth'!EB23</f>
        <v>-182.06695178077138</v>
      </c>
      <c r="FA22" s="13">
        <f>'[2]$Mth'!EC23</f>
        <v>-177.50527394281065</v>
      </c>
      <c r="FB22" s="13">
        <f>'[2]$Mth'!ED23</f>
        <v>-140.98459642003337</v>
      </c>
      <c r="FC22" s="13">
        <f>'[2]$Mth'!EE23</f>
        <v>-352.6141337838344</v>
      </c>
      <c r="FD22" s="13">
        <f>'[2]$Mth'!EF23</f>
        <v>-112.05383851388635</v>
      </c>
      <c r="FE22" s="13">
        <f>'[2]$Mth'!EG23</f>
        <v>-72.826141708676573</v>
      </c>
      <c r="FF22" s="13">
        <f>'[2]$Mth'!EH23</f>
        <v>-198.3731868399729</v>
      </c>
      <c r="FG22" s="13">
        <f>'[2]$Mth'!EI23</f>
        <v>-138.89024230478077</v>
      </c>
      <c r="FH22" s="13">
        <f>'[2]$Mth'!EJ23</f>
        <v>-328.12306608224367</v>
      </c>
      <c r="FI22" s="13">
        <f>'[2]$Mth'!EK23</f>
        <v>-496.42294880691679</v>
      </c>
      <c r="FJ22" s="13">
        <f>'[2]$Mth'!EL23</f>
        <v>-285.03819313085148</v>
      </c>
      <c r="FK22" s="13">
        <f>'[2]$Mth'!EM23</f>
        <v>-221.04593088164333</v>
      </c>
      <c r="FL22" s="13">
        <f>'[2]$Mth'!EN23</f>
        <v>-297.38047649664895</v>
      </c>
      <c r="FM22" s="13">
        <f>'[2]$Mth'!EO23</f>
        <v>-315.81686352538793</v>
      </c>
      <c r="FN22" s="13">
        <f>'[2]$Mth'!EP23</f>
        <v>-356.63325573371782</v>
      </c>
      <c r="FO22" s="13">
        <f>'[2]$Mth'!EQ23</f>
        <v>-293.87034158648368</v>
      </c>
      <c r="FP22" s="13">
        <f>'[2]$Mth'!ER23</f>
        <v>-92.169833893700229</v>
      </c>
      <c r="FQ22" s="13">
        <f>'[2]$Mth'!ES23</f>
        <v>-238.25678260274816</v>
      </c>
      <c r="FR22" s="13">
        <f>'[2]$Mth'!ET23</f>
        <v>-188.15177139879685</v>
      </c>
      <c r="FS22" s="13">
        <f>'[2]$Mth'!EU23</f>
        <v>-231.70984360940963</v>
      </c>
      <c r="FT22" s="13">
        <f>'[2]$Mth'!EV23</f>
        <v>-58.779843684952525</v>
      </c>
      <c r="FU22" s="13">
        <f>'[2]$Mth'!EW23</f>
        <v>-241.56181786475281</v>
      </c>
      <c r="FV22" s="13">
        <f>'[2]$Mth'!EX23</f>
        <v>-247.73743873930675</v>
      </c>
      <c r="FW22" s="13">
        <f>'[2]$Mth'!EY23</f>
        <v>-243.35989353584031</v>
      </c>
      <c r="FX22" s="13">
        <f>'[2]$Mth'!EZ23</f>
        <v>-193.4547813268577</v>
      </c>
      <c r="FY22" s="13">
        <f>'[2]$Mth'!FA23</f>
        <v>-193.15528075285164</v>
      </c>
      <c r="FZ22" s="13">
        <f>'[2]$Mth'!FB23</f>
        <v>-195.72814382894165</v>
      </c>
      <c r="GA22" s="13">
        <f>'[2]$Mth'!FC23</f>
        <v>-227.07995468012385</v>
      </c>
      <c r="GB22" s="13">
        <f>'[2]$Mth'!FD23</f>
        <v>-154.39541940484116</v>
      </c>
      <c r="GC22" s="13">
        <f>'[2]$Mth'!FE23</f>
        <v>-289.50987903964398</v>
      </c>
      <c r="GD22" s="13">
        <f>'[2]$Mth'!FF23</f>
        <v>-283.51234348899834</v>
      </c>
      <c r="GE22" s="13">
        <f>'[2]$Mth'!FG23</f>
        <v>-164.04019540296798</v>
      </c>
      <c r="GF22" s="13">
        <f>'[2]$Mth'!FH23</f>
        <v>-205.67175901991195</v>
      </c>
      <c r="GG22" s="13">
        <f>'[2]$Mth'!FI23</f>
        <v>-307.45991190840022</v>
      </c>
      <c r="GH22" s="13">
        <f>'[2]$Mth'!FJ23</f>
        <v>-240.15497032312982</v>
      </c>
      <c r="GI22" s="13">
        <f>'[2]$Mth'!FK23</f>
        <v>-262.59497818032753</v>
      </c>
      <c r="GJ22" s="13">
        <f>'[2]$Mth'!FL23</f>
        <v>-137.8423855014664</v>
      </c>
      <c r="GK22" s="13">
        <f>'[2]$Mth'!FM23</f>
        <v>-122.49638020286136</v>
      </c>
      <c r="GL22" s="13">
        <f>'[2]$Mth'!FN23</f>
        <v>-169.64807475749595</v>
      </c>
      <c r="GM22" s="13">
        <f>'[2]$Mth'!FO23</f>
        <v>-216.34385424262283</v>
      </c>
      <c r="GN22" s="13">
        <f>'[2]$Mth'!FP23</f>
        <v>-285.09526711827618</v>
      </c>
      <c r="GO22" s="13">
        <f>'[2]$Mth'!FQ23</f>
        <v>-142.43755653881792</v>
      </c>
      <c r="GP22" s="13">
        <f>'[2]$Mth'!FR23</f>
        <v>-145.19004573214528</v>
      </c>
      <c r="GQ22" s="13">
        <f>'[2]$Mth'!FS23</f>
        <v>-320.40363584173809</v>
      </c>
      <c r="GR22" s="13">
        <f>'[2]$Mth'!FT23</f>
        <v>-262.32189059286588</v>
      </c>
      <c r="GS22" s="13">
        <f>'[2]$Mth'!FU23</f>
        <v>-465.32424268584407</v>
      </c>
      <c r="GT22" s="13">
        <f>'[2]$Mth'!FV23</f>
        <v>-409.70259427927374</v>
      </c>
      <c r="GU22" s="13">
        <f>'[2]$Mth'!FW23</f>
        <v>-439.12935081333012</v>
      </c>
      <c r="GV22" s="13">
        <f>'[2]$Mth'!FX23</f>
        <v>-631.74424742730037</v>
      </c>
      <c r="GW22" s="13">
        <f>'[2]$Mth'!FY23</f>
        <v>-231.88937236994005</v>
      </c>
      <c r="GX22" s="13">
        <f>'[2]$Mth'!FZ23</f>
        <v>-367.69286855338231</v>
      </c>
      <c r="GY22" s="13">
        <f>'[2]$Mth'!GA23</f>
        <v>-490.26748516032609</v>
      </c>
      <c r="GZ22" s="13">
        <f>'[2]$Mth'!GB23</f>
        <v>-731.23516548248631</v>
      </c>
      <c r="HA22" s="13">
        <f>'[2]$Mth'!GC23</f>
        <v>-468.20847228758385</v>
      </c>
      <c r="HB22" s="13">
        <f>'[2]$Mth'!GD23</f>
        <v>-327.12141158585536</v>
      </c>
      <c r="HC22" s="13">
        <f>'[2]$Mth'!GE23</f>
        <v>-284.05197034934054</v>
      </c>
      <c r="HD22" s="13">
        <f>'[2]$Mth'!GF23</f>
        <v>-345.47967145447535</v>
      </c>
      <c r="HE22" s="13">
        <f>'[2]$Mth'!GG23</f>
        <v>-353.36703122160174</v>
      </c>
      <c r="HF22" s="13">
        <f>'[2]$Mth'!GH23</f>
        <v>-288.80022787193764</v>
      </c>
      <c r="HG22" s="13">
        <f>'[2]$Mth'!GI23</f>
        <v>-327.47946581900618</v>
      </c>
      <c r="HH22" s="13">
        <f>'[2]$Mth'!GJ23</f>
        <v>-212.11600949170057</v>
      </c>
      <c r="HI22" s="13">
        <f>'[2]$Mth'!GK23</f>
        <v>-371.00413889950426</v>
      </c>
      <c r="HJ22" s="13">
        <f>'[2]$Mth'!GL23</f>
        <v>-433.93417549413886</v>
      </c>
      <c r="HK22" s="13">
        <f>'[2]$Mth'!GM23</f>
        <v>-272.42063357207223</v>
      </c>
      <c r="HL22" s="13">
        <f>'[2]$Mth'!GN23</f>
        <v>-318.40573281160022</v>
      </c>
      <c r="HM22" s="13">
        <f>'[2]$Mth'!GO23</f>
        <v>-359.97308208241395</v>
      </c>
      <c r="HN22" s="13">
        <f>'[2]$Mth'!GP23</f>
        <v>-364.0428132870174</v>
      </c>
      <c r="HO22" s="13">
        <f>'[2]$Mth'!GQ23</f>
        <v>-687.35892751015137</v>
      </c>
      <c r="HP22" s="13">
        <f>'[2]$Mth'!GR23</f>
        <v>-291.64205689524601</v>
      </c>
      <c r="HQ22" s="13">
        <f>'[2]$Mth'!GS23</f>
        <v>-297.96606125862991</v>
      </c>
      <c r="HR22" s="13">
        <f>'[2]$Mth'!GT23</f>
        <v>-593.89973105654508</v>
      </c>
      <c r="HS22" s="13">
        <f>'[2]$Mth'!GU23</f>
        <v>-324.21403960388272</v>
      </c>
      <c r="HT22" s="13">
        <f>'[2]$Mth'!GV23</f>
        <v>-469.42027431541572</v>
      </c>
      <c r="HU22" s="13">
        <f>'[2]$Mth'!GW23</f>
        <v>-637.29974478906706</v>
      </c>
      <c r="HV22" s="13">
        <f>'[2]$Mth'!GX23</f>
        <v>-326.24733191221526</v>
      </c>
      <c r="HW22" s="13">
        <f>'[2]$Mth'!GY23</f>
        <v>-391.62128901362018</v>
      </c>
      <c r="HX22" s="13">
        <f>'[2]$Mth'!GZ23</f>
        <v>-314.19121448064243</v>
      </c>
      <c r="HY22" s="13">
        <f>'[2]$Mth'!HA23</f>
        <v>-435.55060711344078</v>
      </c>
      <c r="HZ22" s="13">
        <f>'[2]$Mth'!HB23</f>
        <v>-470.99620421206981</v>
      </c>
      <c r="IA22" s="13">
        <f>'[2]$Mth'!HC23</f>
        <v>-619.21031203698408</v>
      </c>
      <c r="IB22" s="13">
        <f>'[2]$Mth'!HD23</f>
        <v>-444.41234662028813</v>
      </c>
      <c r="IC22" s="13">
        <f>'[2]$Mth'!HE23</f>
        <v>-415.01349225217473</v>
      </c>
      <c r="ID22" s="13">
        <f>'[2]$Mth'!HF23</f>
        <v>-528.68357315501339</v>
      </c>
      <c r="IE22" s="13">
        <f>'[2]$Mth'!HG23</f>
        <v>-344.1497628584076</v>
      </c>
      <c r="IF22" s="13">
        <f>'[2]$Mth'!HH23</f>
        <v>-279.69211146066596</v>
      </c>
      <c r="IG22" s="13">
        <f>'[2]$Mth'!HI23</f>
        <v>-307.48295157042025</v>
      </c>
      <c r="IH22" s="13">
        <f>'[2]$Mth'!HJ23</f>
        <v>-326.44669656890676</v>
      </c>
      <c r="II22" s="13">
        <f>'[2]$Mth'!HK23</f>
        <v>-232.953960226341</v>
      </c>
      <c r="IJ22" s="13">
        <f>'[2]$Mth'!HL23</f>
        <v>-464.43550615170165</v>
      </c>
      <c r="IK22" s="13">
        <f>'[2]$Mth'!HM23</f>
        <v>-264.10909068803073</v>
      </c>
      <c r="IL22" s="13">
        <f>'[2]$Mth'!HN23</f>
        <v>-291.82909138985724</v>
      </c>
      <c r="IM22" s="13">
        <f>'[2]$Mth'!HO23</f>
        <v>-411.73777935324989</v>
      </c>
      <c r="IN22" s="13">
        <f>'[2]$Mth'!HP23</f>
        <v>-323.71847775267253</v>
      </c>
      <c r="IO22" s="13">
        <f>'[2]$Mth'!HQ23</f>
        <v>-349.49520849652197</v>
      </c>
      <c r="IP22" s="13">
        <f>'[2]$Mth'!HR23</f>
        <v>-474.26729241792845</v>
      </c>
      <c r="IQ22" s="13">
        <f>'[2]$Mth'!HS23</f>
        <v>-484.93811172973096</v>
      </c>
      <c r="IR22" s="13">
        <f>'[2]$Mth'!HT23</f>
        <v>-183.20099560667509</v>
      </c>
      <c r="IS22" s="13">
        <f>'[2]$Mth'!HU23</f>
        <v>-171.21729721138266</v>
      </c>
    </row>
    <row r="23" spans="1:253">
      <c r="A23" s="204"/>
      <c r="B23" s="200" t="s">
        <v>66</v>
      </c>
      <c r="E23" s="148" t="s">
        <v>576</v>
      </c>
      <c r="F23" s="13"/>
      <c r="G23" s="13"/>
      <c r="H23" s="13"/>
      <c r="I23" s="13">
        <f t="shared" ref="I23:T23" si="86">I24+I25</f>
        <v>39.580467201014983</v>
      </c>
      <c r="J23" s="13">
        <f t="shared" si="86"/>
        <v>41.623000000000005</v>
      </c>
      <c r="K23" s="13">
        <f t="shared" si="86"/>
        <v>44.064999999999998</v>
      </c>
      <c r="L23" s="13">
        <f t="shared" si="86"/>
        <v>46.303000000000004</v>
      </c>
      <c r="M23" s="13">
        <f t="shared" si="86"/>
        <v>66.102000000000004</v>
      </c>
      <c r="N23" s="13">
        <f t="shared" si="86"/>
        <v>73.688619999999986</v>
      </c>
      <c r="O23" s="13">
        <f t="shared" si="86"/>
        <v>88.87924808999999</v>
      </c>
      <c r="P23" s="13">
        <f t="shared" si="86"/>
        <v>82.927733333333336</v>
      </c>
      <c r="Q23" s="13">
        <f t="shared" si="86"/>
        <v>74.618010110411532</v>
      </c>
      <c r="R23" s="13">
        <f t="shared" si="86"/>
        <v>88.955850706666666</v>
      </c>
      <c r="S23" s="13">
        <f t="shared" si="86"/>
        <v>128.39763541962961</v>
      </c>
      <c r="T23" s="13">
        <f t="shared" si="86"/>
        <v>124.57928495566679</v>
      </c>
      <c r="U23" s="200">
        <f t="shared" ref="U23:AA23" si="87">U24+U25</f>
        <v>160.30217283222223</v>
      </c>
      <c r="V23" s="200">
        <f t="shared" si="87"/>
        <v>199.09320278333331</v>
      </c>
      <c r="W23" s="200">
        <f t="shared" si="87"/>
        <v>152.54496758755556</v>
      </c>
      <c r="X23" s="200">
        <f t="shared" si="87"/>
        <v>122.59757272335119</v>
      </c>
      <c r="Y23" s="200">
        <f t="shared" si="87"/>
        <v>123.74877838918107</v>
      </c>
      <c r="Z23" s="200">
        <f t="shared" si="87"/>
        <v>121.2566160835332</v>
      </c>
      <c r="AA23" s="203">
        <f t="shared" si="87"/>
        <v>128.43782860866222</v>
      </c>
      <c r="AB23" s="203">
        <f>AB24+AB25</f>
        <v>128.9030665548604</v>
      </c>
      <c r="AC23" s="203">
        <f>AC24+AC25</f>
        <v>129.48142631040173</v>
      </c>
      <c r="AD23" s="203">
        <f t="shared" ref="AD23:AE23" si="88">AD24+AD25</f>
        <v>182.79129631423109</v>
      </c>
      <c r="AE23" s="203">
        <f t="shared" si="88"/>
        <v>183.45676628317386</v>
      </c>
      <c r="AF23" s="203"/>
      <c r="AG23" s="279"/>
      <c r="AH23" s="13"/>
      <c r="AI23" s="13"/>
      <c r="AJ23" s="13"/>
      <c r="AK23" s="13"/>
      <c r="AL23" s="13">
        <f t="shared" ref="AL23:BD23" si="89">AL24+AL25</f>
        <v>43.002304327035901</v>
      </c>
      <c r="AM23" s="13">
        <f t="shared" si="89"/>
        <v>44.426000000000002</v>
      </c>
      <c r="AN23" s="13">
        <f t="shared" si="89"/>
        <v>38.277999999999999</v>
      </c>
      <c r="AO23" s="13">
        <f t="shared" si="89"/>
        <v>52.549424999999999</v>
      </c>
      <c r="AP23" s="13">
        <f t="shared" si="89"/>
        <v>55.317000000000007</v>
      </c>
      <c r="AQ23" s="13">
        <f t="shared" si="89"/>
        <v>67.945070000000015</v>
      </c>
      <c r="AR23" s="13">
        <f t="shared" si="89"/>
        <v>87.0929</v>
      </c>
      <c r="AS23" s="13">
        <f t="shared" si="89"/>
        <v>81.757381423333328</v>
      </c>
      <c r="AT23" s="13">
        <f t="shared" si="89"/>
        <v>80.921587111111108</v>
      </c>
      <c r="AU23" s="13">
        <f t="shared" si="89"/>
        <v>80.312333699300424</v>
      </c>
      <c r="AV23" s="13">
        <f t="shared" si="89"/>
        <v>107.31798546555557</v>
      </c>
      <c r="AW23" s="13">
        <f t="shared" si="89"/>
        <v>122.67755515074073</v>
      </c>
      <c r="AX23" s="13">
        <f t="shared" si="89"/>
        <v>161.13629679566679</v>
      </c>
      <c r="AY23" s="13">
        <f t="shared" si="89"/>
        <v>160.06499858555557</v>
      </c>
      <c r="AZ23" s="13">
        <f t="shared" si="89"/>
        <v>184.20000000000002</v>
      </c>
      <c r="BA23" s="13">
        <f t="shared" si="89"/>
        <v>131.05335748424008</v>
      </c>
      <c r="BB23" s="13">
        <f t="shared" si="89"/>
        <v>130.09608815203822</v>
      </c>
      <c r="BC23" s="25">
        <f t="shared" si="89"/>
        <v>118.36609441380952</v>
      </c>
      <c r="BD23" s="25">
        <f t="shared" si="89"/>
        <v>124.84722234609771</v>
      </c>
      <c r="BE23" s="25">
        <f>BE24+BE25</f>
        <v>128.67044758176132</v>
      </c>
      <c r="BF23" s="25">
        <f>BF24+BF25</f>
        <v>129.19224643263107</v>
      </c>
      <c r="BG23" s="25">
        <f t="shared" ref="BG23:BH23" si="90">BG24+BG25</f>
        <v>156.13636131231641</v>
      </c>
      <c r="BH23" s="25">
        <f t="shared" si="90"/>
        <v>183.12403129870248</v>
      </c>
      <c r="BM23" s="13">
        <f>'[2]$Mth'!AO24</f>
        <v>3.476</v>
      </c>
      <c r="BN23" s="13">
        <f>'[2]$Mth'!AP24</f>
        <v>4.2970000000000006</v>
      </c>
      <c r="BO23" s="13">
        <f>'[2]$Mth'!AQ24</f>
        <v>7.0590000000000002</v>
      </c>
      <c r="BP23" s="13">
        <f>'[2]$Mth'!AR24</f>
        <v>4.3</v>
      </c>
      <c r="BQ23" s="13">
        <f>'[2]$Mth'!AS24</f>
        <v>3.7800000000000002</v>
      </c>
      <c r="BR23" s="13">
        <f>'[2]$Mth'!AT24</f>
        <v>4.33</v>
      </c>
      <c r="BS23" s="13">
        <f>'[2]$Mth'!AU24</f>
        <v>3.343</v>
      </c>
      <c r="BT23" s="13">
        <f>'[2]$Mth'!AV24</f>
        <v>3.7300000000000004</v>
      </c>
      <c r="BU23" s="13">
        <f>'[2]$Mth'!AW24</f>
        <v>7.0549999999999997</v>
      </c>
      <c r="BV23" s="13">
        <f>'[2]$Mth'!AX24</f>
        <v>2.6260000000000003</v>
      </c>
      <c r="BW23" s="13">
        <f>'[2]$Mth'!AY24</f>
        <v>1.56</v>
      </c>
      <c r="BX23" s="13">
        <f>'[2]$Mth'!AZ24</f>
        <v>4.8040000000000003</v>
      </c>
      <c r="BY23" s="13">
        <f>'[2]$Mth'!BA24</f>
        <v>2.9350000000000001</v>
      </c>
      <c r="BZ23" s="13">
        <f>'[2]$Mth'!BB24</f>
        <v>3.9989999999999997</v>
      </c>
      <c r="CA23" s="13">
        <f>'[2]$Mth'!BC24</f>
        <v>4.0380000000000003</v>
      </c>
      <c r="CB23" s="13">
        <f>'[2]$Mth'!BD24</f>
        <v>4.0720000000000001</v>
      </c>
      <c r="CC23" s="13">
        <f>'[2]$Mth'!BE24</f>
        <v>4.2039999999999997</v>
      </c>
      <c r="CD23" s="13">
        <f>'[2]$Mth'!BF24</f>
        <v>3.923</v>
      </c>
      <c r="CE23" s="13">
        <f>'[2]$Mth'!BG24</f>
        <v>5.6439999999999992</v>
      </c>
      <c r="CF23" s="13">
        <f>'[2]$Mth'!BH24</f>
        <v>2.8520000000000003</v>
      </c>
      <c r="CG23" s="13">
        <f>'[2]$Mth'!BI24</f>
        <v>7.93</v>
      </c>
      <c r="CH23" s="13">
        <f>'[2]$Mth'!BJ24</f>
        <v>3.8160000000000003</v>
      </c>
      <c r="CI23" s="13">
        <f>'[2]$Mth'!BK24</f>
        <v>2.6019999999999999</v>
      </c>
      <c r="CJ23" s="13">
        <f>'[2]$Mth'!BL24</f>
        <v>9.2879999999999985</v>
      </c>
      <c r="CK23" s="13">
        <f>'[2]$Mth'!BM24</f>
        <v>4.72</v>
      </c>
      <c r="CL23" s="13">
        <f>'[2]$Mth'!BN24</f>
        <v>5.7799999999999994</v>
      </c>
      <c r="CM23" s="13">
        <f>'[2]$Mth'!BO24</f>
        <v>7.85</v>
      </c>
      <c r="CN23" s="13">
        <f>'[2]$Mth'!BP24</f>
        <v>2.34</v>
      </c>
      <c r="CO23" s="13">
        <f>'[2]$Mth'!BQ24</f>
        <v>3.2299999999999995</v>
      </c>
      <c r="CP23" s="13">
        <f>'[2]$Mth'!BR24</f>
        <v>10.050000000000001</v>
      </c>
      <c r="CQ23" s="13">
        <f>'[2]$Mth'!BS24</f>
        <v>5.71</v>
      </c>
      <c r="CR23" s="13">
        <f>'[2]$Mth'!BT24</f>
        <v>4.0007200000000003</v>
      </c>
      <c r="CS23" s="13">
        <f>'[2]$Mth'!BU24</f>
        <v>8.9300000000000015</v>
      </c>
      <c r="CT23" s="13">
        <f>'[2]$Mth'!BV24</f>
        <v>1.01</v>
      </c>
      <c r="CU23" s="13">
        <f>'[2]$Mth'!BW24</f>
        <v>1.8</v>
      </c>
      <c r="CV23" s="13">
        <f>'[2]$Mth'!BX24</f>
        <v>12.51</v>
      </c>
      <c r="CW23" s="13">
        <f>'[2]$Mth'!BY24</f>
        <v>5.0289999999999999</v>
      </c>
      <c r="CX23" s="13">
        <f>'[2]$Mth'!BZ24</f>
        <v>4.1429</v>
      </c>
      <c r="CY23" s="13">
        <f>'[2]$Mth'!CA24</f>
        <v>9.1399999999999988</v>
      </c>
      <c r="CZ23" s="13">
        <f>'[2]$Mth'!CB24</f>
        <v>2.75</v>
      </c>
      <c r="DA23" s="13">
        <f>'[2]$Mth'!CC24</f>
        <v>7.8059999999999992</v>
      </c>
      <c r="DB23" s="13">
        <f>'[2]$Mth'!CD24</f>
        <v>10.86</v>
      </c>
      <c r="DC23" s="13">
        <f>'[2]$Mth'!CE24</f>
        <v>2.4770000000000003</v>
      </c>
      <c r="DD23" s="13">
        <f>'[2]$Mth'!CF24</f>
        <v>9.7210000000000001</v>
      </c>
      <c r="DE23" s="13">
        <f>'[2]$Mth'!CG24</f>
        <v>9.34</v>
      </c>
      <c r="DF23" s="13">
        <f>'[2]$Mth'!CH24</f>
        <v>7.891</v>
      </c>
      <c r="DG23" s="13">
        <f>'[2]$Mth'!CI24</f>
        <v>4.976</v>
      </c>
      <c r="DH23" s="13">
        <f>'[2]$Mth'!CJ24</f>
        <v>12.96</v>
      </c>
      <c r="DI23" s="13">
        <f>'[2]$Mth'!CK24</f>
        <v>7.1000000000000005</v>
      </c>
      <c r="DJ23" s="13">
        <f>'[2]$Mth'!CL24</f>
        <v>4.0513480899999994</v>
      </c>
      <c r="DK23" s="13">
        <f>'[2]$Mth'!CM24</f>
        <v>15.583</v>
      </c>
      <c r="DL23" s="13">
        <f>'[2]$Mth'!CN24</f>
        <v>3.0790000000000002</v>
      </c>
      <c r="DM23" s="13">
        <f>'[2]$Mth'!CO24</f>
        <v>2.7448999999999999</v>
      </c>
      <c r="DN23" s="13">
        <f>'[2]$Mth'!CP24</f>
        <v>8.9559999999999995</v>
      </c>
      <c r="DO23" s="13">
        <f>'[2]$Mth'!CQ24</f>
        <v>3.8000000000000003</v>
      </c>
      <c r="DP23" s="13">
        <f>'[2]$Mth'!CR24</f>
        <v>3.1048</v>
      </c>
      <c r="DQ23" s="13">
        <f>'[2]$Mth'!CS24</f>
        <v>1.1299999999999999</v>
      </c>
      <c r="DR23" s="13">
        <f>'[2]$Mth'!CT24</f>
        <v>3.71</v>
      </c>
      <c r="DS23" s="13">
        <f>'[2]$Mth'!CU24</f>
        <v>9.76</v>
      </c>
      <c r="DT23" s="13">
        <f>'[2]$Mth'!CV24</f>
        <v>18.738333333333333</v>
      </c>
      <c r="DU23" s="13">
        <f>'[2]$Mth'!CW24</f>
        <v>7.7830000000000004</v>
      </c>
      <c r="DV23" s="13">
        <f>'[2]$Mth'!CX24</f>
        <v>4.1219999999999999</v>
      </c>
      <c r="DW23" s="13">
        <f>'[2]$Mth'!CY24</f>
        <v>7.9079999999999995</v>
      </c>
      <c r="DX23" s="13">
        <f>'[2]$Mth'!CZ24</f>
        <v>3.976</v>
      </c>
      <c r="DY23" s="13">
        <f>'[2]$Mth'!DA24</f>
        <v>5.3230000000000004</v>
      </c>
      <c r="DZ23" s="13">
        <f>'[2]$Mth'!DB24</f>
        <v>13.5726</v>
      </c>
      <c r="EA23" s="13">
        <f>'[2]$Mth'!DC24</f>
        <v>3.3662000000000001</v>
      </c>
      <c r="EB23" s="13">
        <f>'[2]$Mth'!DD24</f>
        <v>4.9829999999999997</v>
      </c>
      <c r="EC23" s="13">
        <f>'[2]$Mth'!DE24</f>
        <v>6.508</v>
      </c>
      <c r="ED23" s="13">
        <f>'[2]$Mth'!DF24</f>
        <v>3.0565333333333333</v>
      </c>
      <c r="EE23" s="13">
        <f>'[2]$Mth'!DG24</f>
        <v>9.3856777777777776</v>
      </c>
      <c r="EF23" s="13">
        <f>'[2]$Mth'!DH24</f>
        <v>10.937576</v>
      </c>
      <c r="EG23" s="13">
        <f>'[2]$Mth'!DI24</f>
        <v>6.6764812670370377</v>
      </c>
      <c r="EH23" s="13">
        <f>'[2]$Mth'!DJ24</f>
        <v>5.6538036149382709</v>
      </c>
      <c r="EI23" s="13">
        <f>'[2]$Mth'!DK24</f>
        <v>6.3791437599999998</v>
      </c>
      <c r="EJ23" s="13">
        <f>'[2]$Mth'!DL24</f>
        <v>5.6325485473251016</v>
      </c>
      <c r="EK23" s="13">
        <f>'[2]$Mth'!DM24</f>
        <v>5.7612618099999997</v>
      </c>
      <c r="EL23" s="13">
        <f>'[2]$Mth'!DN24</f>
        <v>6.2777839999999996</v>
      </c>
      <c r="EM23" s="13">
        <f>'[2]$Mth'!DO24</f>
        <v>7.7385700000000002</v>
      </c>
      <c r="EN23" s="13">
        <f>'[2]$Mth'!DP24</f>
        <v>6.1191180000000003</v>
      </c>
      <c r="EO23" s="13">
        <f>'[2]$Mth'!DQ24</f>
        <v>7.6985660000000005</v>
      </c>
      <c r="EP23" s="13">
        <f>'[2]$Mth'!DR24</f>
        <v>7.5074965999999996</v>
      </c>
      <c r="EQ23" s="13">
        <f>'[2]$Mth'!DS24</f>
        <v>6.5833851000000001</v>
      </c>
      <c r="ER23" s="13">
        <f>'[2]$Mth'!DT24</f>
        <v>8.2841750000000012</v>
      </c>
      <c r="ES23" s="13">
        <f>'[2]$Mth'!DU24</f>
        <v>7.7938320366666671</v>
      </c>
      <c r="ET23" s="13">
        <f>'[2]$Mth'!DV24</f>
        <v>6.1061372</v>
      </c>
      <c r="EU23" s="13">
        <f>'[2]$Mth'!DW24</f>
        <v>5.1712199999999999</v>
      </c>
      <c r="EV23" s="13">
        <f>'[2]$Mth'!DX24</f>
        <v>12.807071000000001</v>
      </c>
      <c r="EW23" s="13">
        <f>'[2]$Mth'!DY24</f>
        <v>7.627618</v>
      </c>
      <c r="EX23" s="13">
        <f>'[2]$Mth'!DZ24</f>
        <v>5.5186617700000005</v>
      </c>
      <c r="EY23" s="13">
        <f>'[2]$Mth'!EA24</f>
        <v>10.125306</v>
      </c>
      <c r="EZ23" s="13">
        <f>'[2]$Mth'!EB24</f>
        <v>13.655043000000001</v>
      </c>
      <c r="FA23" s="13">
        <f>'[2]$Mth'!EC24</f>
        <v>9.2871240000000004</v>
      </c>
      <c r="FB23" s="13">
        <f>'[2]$Mth'!ED24</f>
        <v>9.3279366666666661</v>
      </c>
      <c r="FC23" s="13">
        <f>'[2]$Mth'!EE24</f>
        <v>9.5497033022222233</v>
      </c>
      <c r="FD23" s="13">
        <f>'[2]$Mth'!EF24</f>
        <v>10.348332490000001</v>
      </c>
      <c r="FE23" s="13">
        <f>'[2]$Mth'!EG24</f>
        <v>14.22633094</v>
      </c>
      <c r="FF23" s="13">
        <f>'[2]$Mth'!EH24</f>
        <v>12.076170390740742</v>
      </c>
      <c r="FG23" s="13">
        <f>'[2]$Mth'!EI24</f>
        <v>6.4010556300000001</v>
      </c>
      <c r="FH23" s="13">
        <f>'[2]$Mth'!EJ24</f>
        <v>11.842760999999999</v>
      </c>
      <c r="FI23" s="13">
        <f>'[2]$Mth'!EK24</f>
        <v>9.7985809999999987</v>
      </c>
      <c r="FJ23" s="13">
        <f>'[2]$Mth'!EL24</f>
        <v>11.759290999999999</v>
      </c>
      <c r="FK23" s="13">
        <f>'[2]$Mth'!EM24</f>
        <v>10.589601999999999</v>
      </c>
      <c r="FL23" s="13">
        <f>'[2]$Mth'!EN24</f>
        <v>13.195594999999999</v>
      </c>
      <c r="FM23" s="13">
        <f>'[2]$Mth'!EO24</f>
        <v>7.32348</v>
      </c>
      <c r="FN23" s="13">
        <f>'[2]$Mth'!EP24</f>
        <v>11.280580649999999</v>
      </c>
      <c r="FO23" s="13">
        <f>'[2]$Mth'!EQ24</f>
        <v>5.1851449199999999</v>
      </c>
      <c r="FP23" s="13">
        <f>'[2]$Mth'!ER24</f>
        <v>8.9989626200000004</v>
      </c>
      <c r="FQ23" s="13">
        <f>'[2]$Mth'!ES24</f>
        <v>9.5663009999999993</v>
      </c>
      <c r="FR23" s="13">
        <f>'[2]$Mth'!ET24</f>
        <v>7.6335066666666691</v>
      </c>
      <c r="FS23" s="13">
        <f>'[2]$Mth'!EU24</f>
        <v>12.225433466666699</v>
      </c>
      <c r="FT23" s="13">
        <f>'[2]$Mth'!EV24</f>
        <v>12.114725825666701</v>
      </c>
      <c r="FU23" s="13">
        <f>'[2]$Mth'!EW24</f>
        <v>5.2759658066667203</v>
      </c>
      <c r="FV23" s="13">
        <f>'[2]$Mth'!EX24</f>
        <v>21.189986999999999</v>
      </c>
      <c r="FW23" s="13">
        <f>'[2]$Mth'!EY24</f>
        <v>28.25485436</v>
      </c>
      <c r="FX23" s="13">
        <f>'[2]$Mth'!EZ24</f>
        <v>8.4060650500000005</v>
      </c>
      <c r="FY23" s="13">
        <f>'[2]$Mth'!FA24</f>
        <v>9.9132548000000007</v>
      </c>
      <c r="FZ23" s="13">
        <f>'[2]$Mth'!FB24</f>
        <v>10.688032999999999</v>
      </c>
      <c r="GA23" s="13">
        <f>'[2]$Mth'!FC24</f>
        <v>12.789076999999999</v>
      </c>
      <c r="GB23" s="13">
        <f>'[2]$Mth'!FD24</f>
        <v>23.07909282</v>
      </c>
      <c r="GC23" s="13">
        <f>'[2]$Mth'!FE24</f>
        <v>8.0521722222222234</v>
      </c>
      <c r="GD23" s="13">
        <f>'[2]$Mth'!FF24</f>
        <v>8.2391930000000002</v>
      </c>
      <c r="GE23" s="13">
        <f>'[2]$Mth'!FG24</f>
        <v>18.662000000000003</v>
      </c>
      <c r="GF23" s="13">
        <f>'[2]$Mth'!FH24</f>
        <v>15.613294059999999</v>
      </c>
      <c r="GG23" s="13">
        <f>'[2]$Mth'!FI24</f>
        <v>7.4277990000000003</v>
      </c>
      <c r="GH23" s="13">
        <f>'[2]$Mth'!FJ24</f>
        <v>9.1773375200000018</v>
      </c>
      <c r="GI23" s="13">
        <f>'[2]$Mth'!FK24</f>
        <v>10.240000000000002</v>
      </c>
      <c r="GJ23" s="13">
        <f>'[2]$Mth'!FL24</f>
        <v>15.28629774</v>
      </c>
      <c r="GK23" s="13">
        <f>'[2]$Mth'!FM24</f>
        <v>15.500863630000001</v>
      </c>
      <c r="GL23" s="13">
        <f>'[2]$Mth'!FN24</f>
        <v>25.182542000000005</v>
      </c>
      <c r="GM23" s="13">
        <f>'[2]$Mth'!FO24</f>
        <v>11.745884479999999</v>
      </c>
      <c r="GN23" s="13">
        <f>'[2]$Mth'!FP24</f>
        <v>14.937614933333336</v>
      </c>
      <c r="GO23" s="13">
        <f>'[2]$Mth'!FQ24</f>
        <v>17.700000000000003</v>
      </c>
      <c r="GP23" s="13">
        <f>'[2]$Mth'!FR24</f>
        <v>23.7</v>
      </c>
      <c r="GQ23" s="13">
        <f>'[2]$Mth'!FS24</f>
        <v>14.799999999999999</v>
      </c>
      <c r="GR23" s="13">
        <f>'[2]$Mth'!FT24</f>
        <v>15</v>
      </c>
      <c r="GS23" s="13">
        <f>'[2]$Mth'!FU24</f>
        <v>20</v>
      </c>
      <c r="GT23" s="13">
        <f>'[2]$Mth'!FV24</f>
        <v>14.999999999999998</v>
      </c>
      <c r="GU23" s="13">
        <f>'[2]$Mth'!FW24</f>
        <v>13.100000000000001</v>
      </c>
      <c r="GV23" s="13">
        <f>'[2]$Mth'!FX24</f>
        <v>11.4</v>
      </c>
      <c r="GW23" s="13">
        <f>'[2]$Mth'!FY24</f>
        <v>11.1</v>
      </c>
      <c r="GX23" s="13">
        <f>'[2]$Mth'!FZ24</f>
        <v>17.600000000000001</v>
      </c>
      <c r="GY23" s="13">
        <f>'[2]$Mth'!GA24</f>
        <v>14.600000000000001</v>
      </c>
      <c r="GZ23" s="13">
        <f>'[2]$Mth'!GB24</f>
        <v>10.199999999999999</v>
      </c>
      <c r="HA23" s="13">
        <f>'[2]$Mth'!GC24</f>
        <v>13.66</v>
      </c>
      <c r="HB23" s="13">
        <f>'[2]$Mth'!GD24</f>
        <v>11.58130021</v>
      </c>
      <c r="HC23" s="13">
        <f>'[2]$Mth'!GE24</f>
        <v>13.245604844000001</v>
      </c>
      <c r="HD23" s="13">
        <f>'[2]$Mth'!GF24</f>
        <v>13.728485344666666</v>
      </c>
      <c r="HE23" s="13">
        <f>'[2]$Mth'!GG24</f>
        <v>12.62416773888889</v>
      </c>
      <c r="HF23" s="13">
        <f>'[2]$Mth'!GH24</f>
        <v>9.7054094500000012</v>
      </c>
      <c r="HG23" s="13">
        <f>'[2]$Mth'!GI24</f>
        <v>7.7254318000178515</v>
      </c>
      <c r="HH23" s="13">
        <f>'[2]$Mth'!GJ24</f>
        <v>8.8632896900000002</v>
      </c>
      <c r="HI23" s="13">
        <f>'[2]$Mth'!GK24</f>
        <v>7.2606285599999998</v>
      </c>
      <c r="HJ23" s="13">
        <f>'[2]$Mth'!GL24</f>
        <v>12.58216728</v>
      </c>
      <c r="HK23" s="13">
        <f>'[2]$Mth'!GM24</f>
        <v>11.0703263</v>
      </c>
      <c r="HL23" s="13">
        <f>'[2]$Mth'!GN24</f>
        <v>9.0065462666666676</v>
      </c>
      <c r="HM23" s="13">
        <f>'[2]$Mth'!GO24</f>
        <v>10.020039126666667</v>
      </c>
      <c r="HN23" s="13">
        <f>'[2]$Mth'!GP24</f>
        <v>12.311142179999997</v>
      </c>
      <c r="HO23" s="13">
        <f>'[2]$Mth'!GQ24</f>
        <v>10.958214819999998</v>
      </c>
      <c r="HP23" s="13">
        <f>'[2]$Mth'!GR24</f>
        <v>11.333048419999999</v>
      </c>
      <c r="HQ23" s="13">
        <f>'[2]$Mth'!GS24</f>
        <v>11.70896114</v>
      </c>
      <c r="HR23" s="13">
        <f>'[2]$Mth'!GT24</f>
        <v>9.75777714</v>
      </c>
      <c r="HS23" s="13">
        <f>'[2]$Mth'!GU24</f>
        <v>13.840659500000001</v>
      </c>
      <c r="HT23" s="13">
        <f>'[2]$Mth'!GV24</f>
        <v>8.8251480366666666</v>
      </c>
      <c r="HU23" s="13">
        <f>'[2]$Mth'!GW24</f>
        <v>11.342174028888888</v>
      </c>
      <c r="HV23" s="13">
        <f>'[2]$Mth'!GX24</f>
        <v>12.50447662</v>
      </c>
      <c r="HW23" s="13">
        <f>'[2]$Mth'!GY24</f>
        <v>6.8035024198160006</v>
      </c>
      <c r="HX23" s="13">
        <f>'[2]$Mth'!GZ24</f>
        <v>10.690944720000001</v>
      </c>
      <c r="HY23" s="13">
        <f>'[2]$Mth'!HA24</f>
        <v>13.01755339</v>
      </c>
      <c r="HZ23" s="13">
        <f>'[2]$Mth'!HB24</f>
        <v>10.833215736507935</v>
      </c>
      <c r="IA23" s="13">
        <f>'[2]$Mth'!HC24</f>
        <v>9.4524691300000008</v>
      </c>
      <c r="IB23" s="13">
        <f>'[2]$Mth'!HD24</f>
        <v>10.836052330000001</v>
      </c>
      <c r="IC23" s="13">
        <f>'[2]$Mth'!HE24</f>
        <v>4.9572864899999995</v>
      </c>
      <c r="ID23" s="13">
        <f>'[2]$Mth'!HF24</f>
        <v>10.645295987301585</v>
      </c>
      <c r="IE23" s="13">
        <f>'[2]$Mth'!HG24</f>
        <v>13.342865569999999</v>
      </c>
      <c r="IF23" s="13">
        <f>'[2]$Mth'!HH24</f>
        <v>5.5995362800000006</v>
      </c>
      <c r="IG23" s="13">
        <f>'[2]$Mth'!HI24</f>
        <v>12.958088630000001</v>
      </c>
      <c r="IH23" s="13">
        <f>'[2]$Mth'!HJ24</f>
        <v>9.3703864699999997</v>
      </c>
      <c r="II23" s="13">
        <f>'[2]$Mth'!HK24</f>
        <v>6.711164010000001</v>
      </c>
      <c r="IJ23" s="13">
        <f>'[2]$Mth'!HL24</f>
        <v>10.64218039</v>
      </c>
      <c r="IK23" s="13">
        <f>'[2]$Mth'!HM24</f>
        <v>12.812511829999998</v>
      </c>
      <c r="IL23" s="13">
        <f>'[2]$Mth'!HN24</f>
        <v>13.34350852</v>
      </c>
      <c r="IM23" s="13">
        <f>'[2]$Mth'!HO24</f>
        <v>13.097498390000002</v>
      </c>
      <c r="IN23" s="13">
        <f>'[2]$Mth'!HP24</f>
        <v>7.5161776699999994</v>
      </c>
      <c r="IO23" s="13">
        <f>'[2]$Mth'!HQ24</f>
        <v>6.9081683300000005</v>
      </c>
      <c r="IP23" s="13">
        <f>'[2]$Mth'!HR24</f>
        <v>8.954529993533221</v>
      </c>
      <c r="IQ23" s="13">
        <f>'[2]$Mth'!HS24</f>
        <v>8.7246566666666663</v>
      </c>
      <c r="IR23" s="13">
        <f>'[2]$Mth'!HT24</f>
        <v>6.2717739553226091</v>
      </c>
      <c r="IS23" s="13">
        <f>'[2]$Mth'!HU24</f>
        <v>8.4449624399999994</v>
      </c>
    </row>
    <row r="24" spans="1:253">
      <c r="A24" s="204"/>
      <c r="B24" s="200" t="s">
        <v>67</v>
      </c>
      <c r="E24" s="148" t="s">
        <v>849</v>
      </c>
      <c r="F24" s="13"/>
      <c r="G24" s="13"/>
      <c r="H24" s="13"/>
      <c r="I24" s="13">
        <f>'[2]BOP$'!I24</f>
        <v>33.112467201014979</v>
      </c>
      <c r="J24" s="13">
        <f>'[2]BOP$'!J24</f>
        <v>32.366</v>
      </c>
      <c r="K24" s="13">
        <f>'[2]BOP$'!K24</f>
        <v>36.684999999999995</v>
      </c>
      <c r="L24" s="13">
        <f>'[2]BOP$'!L24</f>
        <v>36.662000000000006</v>
      </c>
      <c r="M24" s="13">
        <f>'[2]BOP$'!M24</f>
        <v>58.14</v>
      </c>
      <c r="N24" s="13">
        <f>'[2]BOP$'!N24</f>
        <v>66.888619999999989</v>
      </c>
      <c r="O24" s="13">
        <f>'[2]BOP$'!O24</f>
        <v>81.555248089999992</v>
      </c>
      <c r="P24" s="13">
        <f>'[2]BOP$'!P24</f>
        <v>73.628933333333336</v>
      </c>
      <c r="Q24" s="13">
        <f>'[2]BOP$'!Q24</f>
        <v>65.269455110411528</v>
      </c>
      <c r="R24" s="13">
        <f>'[2]BOP$'!R24</f>
        <v>83.968473206666673</v>
      </c>
      <c r="S24" s="13">
        <f>'[2]BOP$'!S24</f>
        <v>118.47086441962961</v>
      </c>
      <c r="T24" s="13">
        <f>'[2]BOP$'!T24</f>
        <v>116.66890295566679</v>
      </c>
      <c r="U24" s="13">
        <f>'[2]BOP$'!U24</f>
        <v>148.32911683222221</v>
      </c>
      <c r="V24" s="13">
        <f>'[2]BOP$'!V24</f>
        <v>182.94126118333332</v>
      </c>
      <c r="W24" s="13">
        <f>'[2]BOP$'!W24</f>
        <v>127.95264536533335</v>
      </c>
      <c r="X24" s="13">
        <f>'[2]BOP$'!X24</f>
        <v>94.152811982610444</v>
      </c>
      <c r="Y24" s="13">
        <f>'[2]BOP$'!Y24</f>
        <v>94.122903389181062</v>
      </c>
      <c r="Z24" s="13">
        <f>'[2]BOP$'!Z24</f>
        <v>90.745596083533201</v>
      </c>
      <c r="AA24" s="25">
        <f>'[2]BOP$'!AA24</f>
        <v>97.667464938662221</v>
      </c>
      <c r="AB24" s="25">
        <f>'[2]BOP$'!AB24</f>
        <v>97.640377066140402</v>
      </c>
      <c r="AC24" s="25">
        <f>'[2]BOP$'!AC24</f>
        <v>97.640377066140402</v>
      </c>
      <c r="AD24" s="25">
        <f>'[2]BOP$'!AD24</f>
        <v>150.32934660970668</v>
      </c>
      <c r="AE24" s="25">
        <f>'[2]BOP$'!AE24</f>
        <v>150.32934660970668</v>
      </c>
      <c r="AF24" s="25"/>
      <c r="AG24" s="279"/>
      <c r="AH24" s="13"/>
      <c r="AI24" s="13"/>
      <c r="AJ24" s="13"/>
      <c r="AK24" s="13"/>
      <c r="AL24" s="13">
        <f>'[2]BOP$'!AL24</f>
        <v>41.4023043270359</v>
      </c>
      <c r="AM24" s="13">
        <f>'[2]BOP$'!AM24</f>
        <v>32.991</v>
      </c>
      <c r="AN24" s="13">
        <f>'[2]BOP$'!AN24</f>
        <v>31.058</v>
      </c>
      <c r="AO24" s="13">
        <f>'[2]BOP$'!AO24</f>
        <v>44.509425</v>
      </c>
      <c r="AP24" s="13">
        <f>'[2]BOP$'!AP24</f>
        <v>45.364000000000004</v>
      </c>
      <c r="AQ24" s="13">
        <f>'[2]BOP$'!AQ24</f>
        <v>60.945070000000008</v>
      </c>
      <c r="AR24" s="13">
        <f>'[2]BOP$'!AR24</f>
        <v>80.0929</v>
      </c>
      <c r="AS24" s="13">
        <f>'[2]BOP$'!AS24</f>
        <v>73.733581423333334</v>
      </c>
      <c r="AT24" s="13">
        <f>'[2]BOP$'!AT24</f>
        <v>70.681187111111115</v>
      </c>
      <c r="AU24" s="13">
        <f>'[2]BOP$'!AU24</f>
        <v>73.924420699300427</v>
      </c>
      <c r="AV24" s="13">
        <f>'[2]BOP$'!AV24</f>
        <v>101.29567896555557</v>
      </c>
      <c r="AW24" s="13">
        <f>'[2]BOP$'!AW24</f>
        <v>113.35807615074073</v>
      </c>
      <c r="AX24" s="13">
        <f>'[2]BOP$'!AX24</f>
        <v>149.74525979566678</v>
      </c>
      <c r="AY24" s="13">
        <f>'[2]BOP$'!AY24</f>
        <v>147.82905098555557</v>
      </c>
      <c r="AZ24" s="13">
        <f>'[2]BOP$'!AZ24</f>
        <v>159.80000000000001</v>
      </c>
      <c r="BA24" s="13">
        <f>'[2]BOP$'!BA24</f>
        <v>109.61489452127711</v>
      </c>
      <c r="BB24" s="13">
        <f>'[2]BOP$'!BB24</f>
        <v>99.903593152038212</v>
      </c>
      <c r="BC24" s="13">
        <f>'[2]BOP$'!BC24</f>
        <v>86.490294413809522</v>
      </c>
      <c r="BD24" s="13">
        <f>'[2]BOP$'!BD24</f>
        <v>94.206530511097711</v>
      </c>
      <c r="BE24" s="13">
        <f>'[2]BOP$'!BE24</f>
        <v>97.653921002401319</v>
      </c>
      <c r="BF24" s="13">
        <f>'[2]BOP$'!BF24</f>
        <v>97.640377066140402</v>
      </c>
      <c r="BG24" s="13">
        <f>'[2]BOP$'!BG24</f>
        <v>123.98486183792355</v>
      </c>
      <c r="BH24" s="13">
        <f>'[2]BOP$'!BH24</f>
        <v>150.32934660970668</v>
      </c>
      <c r="BM24" s="13">
        <f>'[2]$Mth'!AO25</f>
        <v>-16.575581251666666</v>
      </c>
      <c r="BN24" s="13">
        <f>'[2]$Mth'!AP25</f>
        <v>-8.3945812516666649</v>
      </c>
      <c r="BO24" s="13">
        <f>'[2]$Mth'!AQ25</f>
        <v>-15.034581251666665</v>
      </c>
      <c r="BP24" s="13">
        <f>'[2]$Mth'!AR25</f>
        <v>-10.315581251666664</v>
      </c>
      <c r="BQ24" s="13">
        <f>'[2]$Mth'!AS25</f>
        <v>-10.225581251666666</v>
      </c>
      <c r="BR24" s="13">
        <f>'[2]$Mth'!AT25</f>
        <v>-31.624581251666669</v>
      </c>
      <c r="BS24" s="13">
        <f>'[2]$Mth'!AU25</f>
        <v>-12.813581251666667</v>
      </c>
      <c r="BT24" s="13">
        <f>'[2]$Mth'!AV25</f>
        <v>-5.9465812516666663</v>
      </c>
      <c r="BU24" s="13">
        <f>'[2]$Mth'!AW25</f>
        <v>-14.706581251666666</v>
      </c>
      <c r="BV24" s="13">
        <f>'[2]$Mth'!AX25</f>
        <v>-9.1045812516666658</v>
      </c>
      <c r="BW24" s="13">
        <f>'[2]$Mth'!AY25</f>
        <v>-8.3805812516666656</v>
      </c>
      <c r="BX24" s="13">
        <f>'[2]$Mth'!AZ25</f>
        <v>-24.398581251666666</v>
      </c>
      <c r="BY24" s="13">
        <f>'[2]$Mth'!BA25</f>
        <v>-31.959209246666667</v>
      </c>
      <c r="BZ24" s="13">
        <f>'[2]$Mth'!BB25</f>
        <v>-27.131209246666668</v>
      </c>
      <c r="CA24" s="13">
        <f>'[2]$Mth'!BC25</f>
        <v>-29.41220924666667</v>
      </c>
      <c r="CB24" s="13">
        <f>'[2]$Mth'!BD25</f>
        <v>-33.459209246666667</v>
      </c>
      <c r="CC24" s="13">
        <f>'[2]$Mth'!BE25</f>
        <v>-26.242209246666668</v>
      </c>
      <c r="CD24" s="13">
        <f>'[2]$Mth'!BF25</f>
        <v>-41.438209246666666</v>
      </c>
      <c r="CE24" s="13">
        <f>'[2]$Mth'!BG25</f>
        <v>-29.29020924666667</v>
      </c>
      <c r="CF24" s="13">
        <f>'[2]$Mth'!BH25</f>
        <v>-28.253209246666668</v>
      </c>
      <c r="CG24" s="13">
        <f>'[2]$Mth'!BI25</f>
        <v>-28.279209246666671</v>
      </c>
      <c r="CH24" s="13">
        <f>'[2]$Mth'!BJ25</f>
        <v>-28.035109246666671</v>
      </c>
      <c r="CI24" s="13">
        <f>'[2]$Mth'!BK25</f>
        <v>-26.071109246666669</v>
      </c>
      <c r="CJ24" s="13">
        <f>'[2]$Mth'!BL25</f>
        <v>-39.59520924666667</v>
      </c>
      <c r="CK24" s="13">
        <f>'[2]$Mth'!BM25</f>
        <v>-12.933184004999999</v>
      </c>
      <c r="CL24" s="13">
        <f>'[2]$Mth'!BN25</f>
        <v>-11.706284005000001</v>
      </c>
      <c r="CM24" s="13">
        <f>'[2]$Mth'!BO25</f>
        <v>-11.514784004999999</v>
      </c>
      <c r="CN24" s="13">
        <f>'[2]$Mth'!BP25</f>
        <v>-11.700284004999999</v>
      </c>
      <c r="CO24" s="13">
        <f>'[2]$Mth'!BQ25</f>
        <v>-11.456284005000001</v>
      </c>
      <c r="CP24" s="13">
        <f>'[2]$Mth'!BR25</f>
        <v>-12.886284004999998</v>
      </c>
      <c r="CQ24" s="13">
        <f>'[2]$Mth'!BS25</f>
        <v>-21.293284005</v>
      </c>
      <c r="CR24" s="13">
        <f>'[2]$Mth'!BT25</f>
        <v>-10.035084005</v>
      </c>
      <c r="CS24" s="13">
        <f>'[2]$Mth'!BU25</f>
        <v>-11.391284004999999</v>
      </c>
      <c r="CT24" s="13">
        <f>'[2]$Mth'!BV25</f>
        <v>-11.723596505</v>
      </c>
      <c r="CU24" s="13">
        <f>'[2]$Mth'!BW25</f>
        <v>-10.547846504999999</v>
      </c>
      <c r="CV24" s="13">
        <f>'[2]$Mth'!BX25</f>
        <v>-12.432596504999999</v>
      </c>
      <c r="CW24" s="13">
        <f>'[2]$Mth'!BY25</f>
        <v>-29.133344000000001</v>
      </c>
      <c r="CX24" s="13">
        <f>'[2]$Mth'!BZ25</f>
        <v>-12.864844000000002</v>
      </c>
      <c r="CY24" s="13">
        <f>'[2]$Mth'!CA25</f>
        <v>-20.534844</v>
      </c>
      <c r="CZ24" s="13">
        <f>'[2]$Mth'!CB25</f>
        <v>-14.705844000000001</v>
      </c>
      <c r="DA24" s="13">
        <f>'[2]$Mth'!CC25</f>
        <v>-15.982344000000001</v>
      </c>
      <c r="DB24" s="13">
        <f>'[2]$Mth'!CD25</f>
        <v>-39.224143999999995</v>
      </c>
      <c r="DC24" s="13">
        <f>'[2]$Mth'!CE25</f>
        <v>-27.739444000000002</v>
      </c>
      <c r="DD24" s="13">
        <f>'[2]$Mth'!CF25</f>
        <v>-14.358344000000001</v>
      </c>
      <c r="DE24" s="13">
        <f>'[2]$Mth'!CG25</f>
        <v>-23.428544000000002</v>
      </c>
      <c r="DF24" s="13">
        <f>'[2]$Mth'!CH25</f>
        <v>-14.939944000000001</v>
      </c>
      <c r="DG24" s="13">
        <f>'[2]$Mth'!CI25</f>
        <v>-14.612944000000001</v>
      </c>
      <c r="DH24" s="13">
        <f>'[2]$Mth'!CJ25</f>
        <v>-31.679744000000003</v>
      </c>
      <c r="DI24" s="13">
        <f>'[2]$Mth'!CK25</f>
        <v>-38.870013990000004</v>
      </c>
      <c r="DJ24" s="13">
        <f>'[2]$Mth'!CL25</f>
        <v>-17.349513990000002</v>
      </c>
      <c r="DK24" s="13">
        <f>'[2]$Mth'!CM25</f>
        <v>-20.790814321062655</v>
      </c>
      <c r="DL24" s="13">
        <f>'[2]$Mth'!CN25</f>
        <v>-19.978714321062654</v>
      </c>
      <c r="DM24" s="13">
        <f>'[2]$Mth'!CO25</f>
        <v>-19.352514321062653</v>
      </c>
      <c r="DN24" s="13">
        <f>'[2]$Mth'!CP25</f>
        <v>-20.113513990000001</v>
      </c>
      <c r="DO24" s="13">
        <f>'[2]$Mth'!CQ25</f>
        <v>-34.716513990000003</v>
      </c>
      <c r="DP24" s="13">
        <f>'[2]$Mth'!CR25</f>
        <v>-17.814013990000003</v>
      </c>
      <c r="DQ24" s="13">
        <f>'[2]$Mth'!CS25</f>
        <v>-23.704013990000004</v>
      </c>
      <c r="DR24" s="13">
        <f>'[2]$Mth'!CT25</f>
        <v>-22.216513990000003</v>
      </c>
      <c r="DS24" s="13">
        <f>'[2]$Mth'!CU25</f>
        <v>-21.264013990000002</v>
      </c>
      <c r="DT24" s="13">
        <f>'[2]$Mth'!CV25</f>
        <v>-21.861513989999999</v>
      </c>
      <c r="DU24" s="13">
        <f>'[2]$Mth'!CW25</f>
        <v>-43.774582898333335</v>
      </c>
      <c r="DV24" s="13">
        <f>'[2]$Mth'!CX25</f>
        <v>-29.908142898333335</v>
      </c>
      <c r="DW24" s="13">
        <f>'[2]$Mth'!CY25</f>
        <v>-33.27285983061951</v>
      </c>
      <c r="DX24" s="13">
        <f>'[2]$Mth'!CZ25</f>
        <v>-32.33984289833333</v>
      </c>
      <c r="DY24" s="13">
        <f>'[2]$Mth'!DA25</f>
        <v>-31.396842898333333</v>
      </c>
      <c r="DZ24" s="13">
        <f>'[2]$Mth'!DB25</f>
        <v>-42.079642898333333</v>
      </c>
      <c r="EA24" s="13">
        <f>'[2]$Mth'!DC25</f>
        <v>-29.377442898333335</v>
      </c>
      <c r="EB24" s="13">
        <f>'[2]$Mth'!DD25</f>
        <v>-29.540642898333335</v>
      </c>
      <c r="EC24" s="13">
        <f>'[2]$Mth'!DE25</f>
        <v>-33.277142898333331</v>
      </c>
      <c r="ED24" s="13">
        <f>'[2]$Mth'!DF25</f>
        <v>-34.74616517525638</v>
      </c>
      <c r="EE24" s="13">
        <f>'[2]$Mth'!DG25</f>
        <v>-30.971995175256378</v>
      </c>
      <c r="EF24" s="13">
        <f>'[2]$Mth'!DH25</f>
        <v>-30.447751231666665</v>
      </c>
      <c r="EG24" s="13">
        <f>'[2]$Mth'!DI25</f>
        <v>-5.3922659447351311</v>
      </c>
      <c r="EH24" s="13">
        <f>'[2]$Mth'!DJ25</f>
        <v>-3.8045111459851308</v>
      </c>
      <c r="EI24" s="13">
        <f>'[2]$Mth'!DK25</f>
        <v>-6.092386145985131</v>
      </c>
      <c r="EJ24" s="13">
        <f>'[2]$Mth'!DL25</f>
        <v>-7.2065361459851305</v>
      </c>
      <c r="EK24" s="13">
        <f>'[2]$Mth'!DM25</f>
        <v>-6.6264112691666659</v>
      </c>
      <c r="EL24" s="13">
        <f>'[2]$Mth'!DN25</f>
        <v>-4.6686082691666657</v>
      </c>
      <c r="EM24" s="13">
        <f>'[2]$Mth'!DO25</f>
        <v>-6.562608269166665</v>
      </c>
      <c r="EN24" s="13">
        <f>'[2]$Mth'!DP25</f>
        <v>-11.373633269166668</v>
      </c>
      <c r="EO24" s="13">
        <f>'[2]$Mth'!DQ25</f>
        <v>-6.6844232691666656</v>
      </c>
      <c r="EP24" s="13">
        <f>'[2]$Mth'!DR25</f>
        <v>-7.6941082691666658</v>
      </c>
      <c r="EQ24" s="13">
        <f>'[2]$Mth'!DS25</f>
        <v>-5.9323682691666662</v>
      </c>
      <c r="ER24" s="13">
        <f>'[2]$Mth'!DT25</f>
        <v>-5.4417082691666661</v>
      </c>
      <c r="ES24" s="13">
        <f>'[2]$Mth'!DU25</f>
        <v>-28.749016350000002</v>
      </c>
      <c r="ET24" s="13">
        <f>'[2]$Mth'!DV25</f>
        <v>-26.924246350000004</v>
      </c>
      <c r="EU24" s="13">
        <f>'[2]$Mth'!DW25</f>
        <v>-28.404916810000003</v>
      </c>
      <c r="EV24" s="13">
        <f>'[2]$Mth'!DX25</f>
        <v>-31.188186350000002</v>
      </c>
      <c r="EW24" s="13">
        <f>'[2]$Mth'!DY25</f>
        <v>-30.707690350000004</v>
      </c>
      <c r="EX24" s="13">
        <f>'[2]$Mth'!DZ25</f>
        <v>-33.218516350000002</v>
      </c>
      <c r="EY24" s="13">
        <f>'[2]$Mth'!EA25</f>
        <v>-34.767057869000006</v>
      </c>
      <c r="EZ24" s="13">
        <f>'[2]$Mth'!EB25</f>
        <v>-28.456105750000006</v>
      </c>
      <c r="FA24" s="13">
        <f>'[2]$Mth'!EC25</f>
        <v>-32.116779549877236</v>
      </c>
      <c r="FB24" s="13">
        <f>'[2]$Mth'!ED25</f>
        <v>-29.150719920000004</v>
      </c>
      <c r="FC24" s="13">
        <f>'[2]$Mth'!EE25</f>
        <v>-30.572793929842003</v>
      </c>
      <c r="FD24" s="13">
        <f>'[2]$Mth'!EF25</f>
        <v>-31.016510925000002</v>
      </c>
      <c r="FE24" s="13">
        <f>'[2]$Mth'!EG25</f>
        <v>-31.721402598199994</v>
      </c>
      <c r="FF24" s="13">
        <f>'[2]$Mth'!EH25</f>
        <v>-30.052737591099998</v>
      </c>
      <c r="FG24" s="13">
        <f>'[2]$Mth'!EI25</f>
        <v>-36.150164783229997</v>
      </c>
      <c r="FH24" s="13">
        <f>'[2]$Mth'!EJ25</f>
        <v>-39.313118476166665</v>
      </c>
      <c r="FI24" s="13">
        <f>'[2]$Mth'!EK25</f>
        <v>-36.461649321566661</v>
      </c>
      <c r="FJ24" s="13">
        <f>'[2]$Mth'!EL25</f>
        <v>-34.226475382520093</v>
      </c>
      <c r="FK24" s="13">
        <f>'[2]$Mth'!EM25</f>
        <v>-33.172556420499994</v>
      </c>
      <c r="FL24" s="13">
        <f>'[2]$Mth'!EN25</f>
        <v>-29.757243135899998</v>
      </c>
      <c r="FM24" s="13">
        <f>'[2]$Mth'!EO25</f>
        <v>-32.800352674094995</v>
      </c>
      <c r="FN24" s="13">
        <f>'[2]$Mth'!EP25</f>
        <v>-36.067279571001997</v>
      </c>
      <c r="FO24" s="13">
        <f>'[2]$Mth'!EQ25</f>
        <v>-32.668980985349997</v>
      </c>
      <c r="FP24" s="13">
        <f>'[2]$Mth'!ER25</f>
        <v>-39.6390406015</v>
      </c>
      <c r="FQ24" s="13">
        <f>'[2]$Mth'!ES25</f>
        <v>-38.026307897499997</v>
      </c>
      <c r="FR24" s="13">
        <f>'[2]$Mth'!ET25</f>
        <v>-32.451703077666672</v>
      </c>
      <c r="FS24" s="13">
        <f>'[2]$Mth'!EU25</f>
        <v>-36.356450657366672</v>
      </c>
      <c r="FT24" s="13">
        <f>'[2]$Mth'!EV25</f>
        <v>-37.199930826666673</v>
      </c>
      <c r="FU24" s="13">
        <f>'[2]$Mth'!EW25</f>
        <v>-32.923415618666667</v>
      </c>
      <c r="FV24" s="13">
        <f>'[2]$Mth'!EX25</f>
        <v>-32.42185795266667</v>
      </c>
      <c r="FW24" s="13">
        <f>'[2]$Mth'!EY25</f>
        <v>-46.053500368766663</v>
      </c>
      <c r="FX24" s="13">
        <f>'[2]$Mth'!EZ25</f>
        <v>-35.426881375746667</v>
      </c>
      <c r="FY24" s="13">
        <f>'[2]$Mth'!FA25</f>
        <v>-31.42974258666667</v>
      </c>
      <c r="FZ24" s="13">
        <f>'[2]$Mth'!FB25</f>
        <v>-34.098673928579522</v>
      </c>
      <c r="GA24" s="13">
        <f>'[2]$Mth'!FC25</f>
        <v>-35.461802657139671</v>
      </c>
      <c r="GB24" s="13">
        <f>'[2]$Mth'!FD25</f>
        <v>-36.36907002736492</v>
      </c>
      <c r="GC24" s="13">
        <f>'[2]$Mth'!FE25</f>
        <v>-59.212467606582742</v>
      </c>
      <c r="GD24" s="13">
        <f>'[2]$Mth'!FF25</f>
        <v>-56.461963466477748</v>
      </c>
      <c r="GE24" s="13">
        <f>'[2]$Mth'!FG25</f>
        <v>-58.867670679999996</v>
      </c>
      <c r="GF24" s="13">
        <f>'[2]$Mth'!FH25</f>
        <v>-60.224773194676494</v>
      </c>
      <c r="GG24" s="13">
        <f>'[2]$Mth'!FI25</f>
        <v>-59.499975550999999</v>
      </c>
      <c r="GH24" s="13">
        <f>'[2]$Mth'!FJ25</f>
        <v>-61.537406186599995</v>
      </c>
      <c r="GI24" s="13">
        <f>'[2]$Mth'!FK25</f>
        <v>-65.632064389999996</v>
      </c>
      <c r="GJ24" s="13">
        <f>'[2]$Mth'!FL25</f>
        <v>-61.4889130189</v>
      </c>
      <c r="GK24" s="13">
        <f>'[2]$Mth'!FM25</f>
        <v>-64.122084583015621</v>
      </c>
      <c r="GL24" s="13">
        <f>'[2]$Mth'!FN25</f>
        <v>-66.40639065991688</v>
      </c>
      <c r="GM24" s="13">
        <f>'[2]$Mth'!FO25</f>
        <v>-61.720523003651252</v>
      </c>
      <c r="GN24" s="13">
        <f>'[2]$Mth'!FP25</f>
        <v>-62.476724988736251</v>
      </c>
      <c r="GO24" s="13">
        <f>'[2]$Mth'!FQ25</f>
        <v>-67.74466666666666</v>
      </c>
      <c r="GP24" s="13">
        <f>'[2]$Mth'!FR25</f>
        <v>-64.544666666666657</v>
      </c>
      <c r="GQ24" s="13">
        <f>'[2]$Mth'!FS25</f>
        <v>-68.24466666666666</v>
      </c>
      <c r="GR24" s="13">
        <f>'[2]$Mth'!FT25</f>
        <v>-69.144666666666666</v>
      </c>
      <c r="GS24" s="13">
        <f>'[2]$Mth'!FU25</f>
        <v>-68.74466666666666</v>
      </c>
      <c r="GT24" s="13">
        <f>'[2]$Mth'!FV25</f>
        <v>-68.844666666666654</v>
      </c>
      <c r="GU24" s="13">
        <f>'[2]$Mth'!FW25</f>
        <v>-65.437125483107494</v>
      </c>
      <c r="GV24" s="13">
        <f>'[2]$Mth'!FX25</f>
        <v>-69.672221796085211</v>
      </c>
      <c r="GW24" s="13">
        <f>'[2]$Mth'!FY25</f>
        <v>-76.29804932459119</v>
      </c>
      <c r="GX24" s="13">
        <f>'[2]$Mth'!FZ25</f>
        <v>-66.150905048898395</v>
      </c>
      <c r="GY24" s="13">
        <f>'[2]$Mth'!GA25</f>
        <v>-74.653845306968009</v>
      </c>
      <c r="GZ24" s="13">
        <f>'[2]$Mth'!GB25</f>
        <v>-70.494067848390799</v>
      </c>
      <c r="HA24" s="13">
        <f>'[2]$Mth'!GC25</f>
        <v>-51.791868601290517</v>
      </c>
      <c r="HB24" s="13">
        <f>'[2]$Mth'!GD25</f>
        <v>-61.428598803172463</v>
      </c>
      <c r="HC24" s="13">
        <f>'[2]$Mth'!GE25</f>
        <v>-57.842412975433568</v>
      </c>
      <c r="HD24" s="13">
        <f>'[2]$Mth'!GF25</f>
        <v>-54.754404663935063</v>
      </c>
      <c r="HE24" s="13">
        <f>'[2]$Mth'!GG25</f>
        <v>-57.863429188952907</v>
      </c>
      <c r="HF24" s="13">
        <f>'[2]$Mth'!GH25</f>
        <v>-64.96747015031255</v>
      </c>
      <c r="HG24" s="13">
        <f>'[2]$Mth'!GI25</f>
        <v>-55.531547038267696</v>
      </c>
      <c r="HH24" s="13">
        <f>'[2]$Mth'!GJ25</f>
        <v>-55.298997762494317</v>
      </c>
      <c r="HI24" s="13">
        <f>'[2]$Mth'!GK25</f>
        <v>-54.211543770503098</v>
      </c>
      <c r="HJ24" s="13">
        <f>'[2]$Mth'!GL25</f>
        <v>-67.279850880194985</v>
      </c>
      <c r="HK24" s="13">
        <f>'[2]$Mth'!GM25</f>
        <v>-56.431649628331769</v>
      </c>
      <c r="HL24" s="13">
        <f>'[2]$Mth'!GN25</f>
        <v>-67.692797698690413</v>
      </c>
      <c r="HM24" s="13">
        <f>'[2]$Mth'!GO25</f>
        <v>-66.232029848883712</v>
      </c>
      <c r="HN24" s="13">
        <f>'[2]$Mth'!GP25</f>
        <v>-58.765615494562532</v>
      </c>
      <c r="HO24" s="13">
        <f>'[2]$Mth'!GQ25</f>
        <v>-81.8532342990339</v>
      </c>
      <c r="HP24" s="13">
        <f>'[2]$Mth'!GR25</f>
        <v>-69.352926472881634</v>
      </c>
      <c r="HQ24" s="13">
        <f>'[2]$Mth'!GS25</f>
        <v>-78.071933940557614</v>
      </c>
      <c r="HR24" s="13">
        <f>'[2]$Mth'!GT25</f>
        <v>-60.357797089405722</v>
      </c>
      <c r="HS24" s="13">
        <f>'[2]$Mth'!GU25</f>
        <v>-62.999521424606186</v>
      </c>
      <c r="HT24" s="13">
        <f>'[2]$Mth'!GV25</f>
        <v>-87.696208649856189</v>
      </c>
      <c r="HU24" s="13">
        <f>'[2]$Mth'!GW25</f>
        <v>-72.943747275613674</v>
      </c>
      <c r="HV24" s="13">
        <f>'[2]$Mth'!GX25</f>
        <v>-65.296051757097032</v>
      </c>
      <c r="HW24" s="13">
        <f>'[2]$Mth'!GY25</f>
        <v>-61.971514165093119</v>
      </c>
      <c r="HX24" s="13">
        <f>'[2]$Mth'!GZ25</f>
        <v>-70.296370030734252</v>
      </c>
      <c r="HY24" s="13">
        <f>'[2]$Mth'!HA25</f>
        <v>-56.260818376345235</v>
      </c>
      <c r="HZ24" s="13">
        <f>'[2]$Mth'!HB25</f>
        <v>-55.192732550496082</v>
      </c>
      <c r="IA24" s="13">
        <f>'[2]$Mth'!HC25</f>
        <v>-74.42357965906578</v>
      </c>
      <c r="IB24" s="13">
        <f>'[2]$Mth'!HD25</f>
        <v>-56.951834875547398</v>
      </c>
      <c r="IC24" s="13">
        <f>'[2]$Mth'!HE25</f>
        <v>-55.923848148748341</v>
      </c>
      <c r="ID24" s="13">
        <f>'[2]$Mth'!HF25</f>
        <v>-51.941314815415005</v>
      </c>
      <c r="IE24" s="13">
        <f>'[2]$Mth'!HG25</f>
        <v>-62.373163716068404</v>
      </c>
      <c r="IF24" s="13">
        <f>'[2]$Mth'!HH25</f>
        <v>-57.107666835297032</v>
      </c>
      <c r="IG24" s="13">
        <f>'[2]$Mth'!HI25</f>
        <v>-88.813986044877296</v>
      </c>
      <c r="IH24" s="13">
        <f>'[2]$Mth'!HJ25</f>
        <v>-59.61408405815353</v>
      </c>
      <c r="II24" s="13">
        <f>'[2]$Mth'!HK25</f>
        <v>-74.613408528865193</v>
      </c>
      <c r="IJ24" s="13">
        <f>'[2]$Mth'!HL25</f>
        <v>-50.974323776207676</v>
      </c>
      <c r="IK24" s="13">
        <f>'[2]$Mth'!HM25</f>
        <v>-77.518474083891306</v>
      </c>
      <c r="IL24" s="13">
        <f>'[2]$Mth'!HN25</f>
        <v>-53.797488377087419</v>
      </c>
      <c r="IM24" s="13">
        <f>'[2]$Mth'!HO25</f>
        <v>-95.023947459064388</v>
      </c>
      <c r="IN24" s="13">
        <f>'[2]$Mth'!HP25</f>
        <v>-61.355986722772762</v>
      </c>
      <c r="IO24" s="13">
        <f>'[2]$Mth'!HQ25</f>
        <v>-55.918675191432477</v>
      </c>
      <c r="IP24" s="13">
        <f>'[2]$Mth'!HR25</f>
        <v>-59.301960757334264</v>
      </c>
      <c r="IQ24" s="13">
        <f>'[2]$Mth'!HS25</f>
        <v>-58.743865166728227</v>
      </c>
      <c r="IR24" s="13">
        <f>'[2]$Mth'!HT25</f>
        <v>-87.326093503309664</v>
      </c>
      <c r="IS24" s="13">
        <f>'[2]$Mth'!HU25</f>
        <v>-87.310782392198561</v>
      </c>
    </row>
    <row r="25" spans="1:253">
      <c r="A25" s="204"/>
      <c r="E25" s="148" t="s">
        <v>580</v>
      </c>
      <c r="F25" s="13"/>
      <c r="G25" s="13"/>
      <c r="H25" s="13"/>
      <c r="I25" s="13">
        <f>'[2]BOP$'!I25</f>
        <v>6.468</v>
      </c>
      <c r="J25" s="13">
        <f>'[2]BOP$'!J25</f>
        <v>9.2570000000000014</v>
      </c>
      <c r="K25" s="13">
        <f>'[2]BOP$'!K25</f>
        <v>7.3800000000000008</v>
      </c>
      <c r="L25" s="13">
        <f>'[2]BOP$'!L25</f>
        <v>9.641</v>
      </c>
      <c r="M25" s="13">
        <f>'[2]BOP$'!M25</f>
        <v>7.9619999999999997</v>
      </c>
      <c r="N25" s="13">
        <f>'[2]BOP$'!N25</f>
        <v>6.8</v>
      </c>
      <c r="O25" s="13">
        <f>'[2]BOP$'!O25</f>
        <v>7.3240000000000007</v>
      </c>
      <c r="P25" s="13">
        <f>'[2]BOP$'!P25</f>
        <v>9.2987999999999982</v>
      </c>
      <c r="Q25" s="13">
        <f>'[2]BOP$'!Q25</f>
        <v>9.3485550000000011</v>
      </c>
      <c r="R25" s="13">
        <f>'[2]BOP$'!R25</f>
        <v>4.9873775000000009</v>
      </c>
      <c r="S25" s="13">
        <f>'[2]BOP$'!S25</f>
        <v>9.9267709999999987</v>
      </c>
      <c r="T25" s="13">
        <f>'[2]BOP$'!T25</f>
        <v>7.9103820000000002</v>
      </c>
      <c r="U25" s="13">
        <f>'[2]BOP$'!U25</f>
        <v>11.973056000000001</v>
      </c>
      <c r="V25" s="13">
        <f>'[2]BOP$'!V25</f>
        <v>16.151941600000001</v>
      </c>
      <c r="W25" s="13">
        <f>'[2]BOP$'!W25</f>
        <v>24.592322222222222</v>
      </c>
      <c r="X25" s="13">
        <f>'[2]BOP$'!X25</f>
        <v>28.44476074074074</v>
      </c>
      <c r="Y25" s="13">
        <f>'[2]BOP$'!Y25</f>
        <v>29.625875000000004</v>
      </c>
      <c r="Z25" s="13">
        <f>'[2]BOP$'!Z25</f>
        <v>30.511020000000002</v>
      </c>
      <c r="AA25" s="25">
        <f>'[2]BOP$'!AA25</f>
        <v>30.770363670000002</v>
      </c>
      <c r="AB25" s="25">
        <f>'[2]BOP$'!AB25</f>
        <v>31.262689488720003</v>
      </c>
      <c r="AC25" s="25">
        <f>'[2]BOP$'!AC25</f>
        <v>31.84104924426132</v>
      </c>
      <c r="AD25" s="25">
        <f>'[2]BOP$'!AD25</f>
        <v>32.461949704524422</v>
      </c>
      <c r="AE25" s="25">
        <f>'[2]BOP$'!AE25</f>
        <v>33.127419673467173</v>
      </c>
      <c r="AF25" s="25"/>
      <c r="AG25" s="279"/>
      <c r="AH25" s="13"/>
      <c r="AI25" s="13"/>
      <c r="AJ25" s="13"/>
      <c r="AK25" s="13"/>
      <c r="AL25" s="13">
        <f>'[2]BOP$'!AL25</f>
        <v>1.6</v>
      </c>
      <c r="AM25" s="13">
        <f>'[2]BOP$'!AM25</f>
        <v>11.435</v>
      </c>
      <c r="AN25" s="13">
        <f>'[2]BOP$'!AN25</f>
        <v>7.22</v>
      </c>
      <c r="AO25" s="13">
        <f>'[2]BOP$'!AO25</f>
        <v>8.0400000000000009</v>
      </c>
      <c r="AP25" s="13">
        <f>'[2]BOP$'!AP25</f>
        <v>9.9529999999999994</v>
      </c>
      <c r="AQ25" s="13">
        <f>'[2]BOP$'!AQ25</f>
        <v>7</v>
      </c>
      <c r="AR25" s="13">
        <f>'[2]BOP$'!AR25</f>
        <v>7</v>
      </c>
      <c r="AS25" s="13">
        <f>'[2]BOP$'!AS25</f>
        <v>8.0237999999999996</v>
      </c>
      <c r="AT25" s="13">
        <f>'[2]BOP$'!AT25</f>
        <v>10.240400000000001</v>
      </c>
      <c r="AU25" s="13">
        <f>'[2]BOP$'!AU25</f>
        <v>6.3879130000000002</v>
      </c>
      <c r="AV25" s="13">
        <f>'[2]BOP$'!AV25</f>
        <v>6.0223065000000009</v>
      </c>
      <c r="AW25" s="13">
        <f>'[2]BOP$'!AW25</f>
        <v>9.3194790000000012</v>
      </c>
      <c r="AX25" s="13">
        <f>'[2]BOP$'!AX25</f>
        <v>11.391037000000001</v>
      </c>
      <c r="AY25" s="13">
        <f>'[2]BOP$'!AY25</f>
        <v>12.235947599999999</v>
      </c>
      <c r="AZ25" s="13">
        <f>'[2]BOP$'!AZ25</f>
        <v>24.4</v>
      </c>
      <c r="BA25" s="13">
        <f>'[2]BOP$'!BA25</f>
        <v>21.438462962962962</v>
      </c>
      <c r="BB25" s="13">
        <f>'[2]BOP$'!BB25</f>
        <v>30.192495000000001</v>
      </c>
      <c r="BC25" s="13">
        <f>'[2]BOP$'!BC25</f>
        <v>31.875799999999998</v>
      </c>
      <c r="BD25" s="13">
        <f>'[2]BOP$'!BD25</f>
        <v>30.640691835000002</v>
      </c>
      <c r="BE25" s="13">
        <f>'[2]BOP$'!BE25</f>
        <v>31.016526579360004</v>
      </c>
      <c r="BF25" s="13">
        <f>'[2]BOP$'!BF25</f>
        <v>31.551869366490664</v>
      </c>
      <c r="BG25" s="13">
        <f>'[2]BOP$'!BG25</f>
        <v>32.151499474392871</v>
      </c>
      <c r="BH25" s="13">
        <f>'[2]BOP$'!BH25</f>
        <v>32.794684688995801</v>
      </c>
      <c r="BM25" s="200">
        <f>BM26+BM27+BM28</f>
        <v>-27.693372918333335</v>
      </c>
      <c r="BN25" s="200">
        <f t="shared" ref="BN25:DY25" si="91">BN26+BN27+BN28</f>
        <v>-10.51037291833333</v>
      </c>
      <c r="BO25" s="200">
        <f t="shared" si="91"/>
        <v>-21.028372918333332</v>
      </c>
      <c r="BP25" s="200">
        <f t="shared" si="91"/>
        <v>-14.34937291833333</v>
      </c>
      <c r="BQ25" s="200">
        <f t="shared" si="91"/>
        <v>-14.689372918333333</v>
      </c>
      <c r="BR25" s="200">
        <f t="shared" si="91"/>
        <v>-56.937372918333338</v>
      </c>
      <c r="BS25" s="200">
        <f t="shared" si="91"/>
        <v>-20.302372918333333</v>
      </c>
      <c r="BT25" s="200">
        <f t="shared" si="91"/>
        <v>-6.1813729183333326</v>
      </c>
      <c r="BU25" s="200">
        <f t="shared" si="91"/>
        <v>-20.376372918333335</v>
      </c>
      <c r="BV25" s="200">
        <f t="shared" si="91"/>
        <v>-13.601372918333333</v>
      </c>
      <c r="BW25" s="200">
        <f t="shared" si="91"/>
        <v>-13.219372918333331</v>
      </c>
      <c r="BX25" s="200">
        <f t="shared" si="91"/>
        <v>-42.011372918333336</v>
      </c>
      <c r="BY25" s="200">
        <f t="shared" si="91"/>
        <v>-40.729625913333336</v>
      </c>
      <c r="BZ25" s="200">
        <f t="shared" si="91"/>
        <v>-30.009625913333338</v>
      </c>
      <c r="CA25" s="200">
        <f t="shared" si="91"/>
        <v>-34.532625913333334</v>
      </c>
      <c r="CB25" s="200">
        <f t="shared" si="91"/>
        <v>-42.592625913333336</v>
      </c>
      <c r="CC25" s="200">
        <f t="shared" si="91"/>
        <v>-28.026625913333334</v>
      </c>
      <c r="CD25" s="200">
        <f t="shared" si="91"/>
        <v>-58.699625913333335</v>
      </c>
      <c r="CE25" s="200">
        <f t="shared" si="91"/>
        <v>-32.682625913333339</v>
      </c>
      <c r="CF25" s="200">
        <f t="shared" si="91"/>
        <v>-33.400625913333336</v>
      </c>
      <c r="CG25" s="200">
        <f t="shared" si="91"/>
        <v>-28.37462591333334</v>
      </c>
      <c r="CH25" s="200">
        <f t="shared" si="91"/>
        <v>-32.000425913333338</v>
      </c>
      <c r="CI25" s="200">
        <f t="shared" si="91"/>
        <v>-29.286425913333336</v>
      </c>
      <c r="CJ25" s="200">
        <f t="shared" si="91"/>
        <v>-49.648625913333341</v>
      </c>
      <c r="CK25" s="200">
        <f t="shared" si="91"/>
        <v>-15.433271504999999</v>
      </c>
      <c r="CL25" s="200">
        <f t="shared" si="91"/>
        <v>-11.919471505000001</v>
      </c>
      <c r="CM25" s="200">
        <f t="shared" si="91"/>
        <v>-9.4664715049999995</v>
      </c>
      <c r="CN25" s="200">
        <f t="shared" si="91"/>
        <v>-15.347471504999998</v>
      </c>
      <c r="CO25" s="200">
        <f t="shared" si="91"/>
        <v>-13.969471505</v>
      </c>
      <c r="CP25" s="200">
        <f t="shared" si="91"/>
        <v>-10.009471504999997</v>
      </c>
      <c r="CQ25" s="200">
        <f t="shared" si="91"/>
        <v>-31.163471504999997</v>
      </c>
      <c r="CR25" s="200">
        <f t="shared" si="91"/>
        <v>-10.356351504999999</v>
      </c>
      <c r="CS25" s="200">
        <f t="shared" si="91"/>
        <v>-8.1394715049999977</v>
      </c>
      <c r="CT25" s="200">
        <f t="shared" si="91"/>
        <v>-16.724096504999999</v>
      </c>
      <c r="CU25" s="200">
        <f t="shared" si="91"/>
        <v>-13.582596504999998</v>
      </c>
      <c r="CV25" s="200">
        <f t="shared" si="91"/>
        <v>-6.6420965049999996</v>
      </c>
      <c r="CW25" s="200">
        <f t="shared" si="91"/>
        <v>-43.464343999999997</v>
      </c>
      <c r="CX25" s="200">
        <f t="shared" si="91"/>
        <v>-11.813444</v>
      </c>
      <c r="CY25" s="200">
        <f t="shared" si="91"/>
        <v>-22.156344000000001</v>
      </c>
      <c r="CZ25" s="200">
        <f t="shared" si="91"/>
        <v>-16.888344</v>
      </c>
      <c r="DA25" s="200">
        <f t="shared" si="91"/>
        <v>-14.385344000000002</v>
      </c>
      <c r="DB25" s="200">
        <f t="shared" si="91"/>
        <v>-57.814943999999997</v>
      </c>
      <c r="DC25" s="200">
        <f t="shared" si="91"/>
        <v>-43.228543999999999</v>
      </c>
      <c r="DD25" s="200">
        <f t="shared" si="91"/>
        <v>-9.2223439999999997</v>
      </c>
      <c r="DE25" s="200">
        <f t="shared" si="91"/>
        <v>-27.743744000000003</v>
      </c>
      <c r="DF25" s="200">
        <f t="shared" si="91"/>
        <v>-12.215544000000001</v>
      </c>
      <c r="DG25" s="200">
        <f t="shared" si="91"/>
        <v>-14.476543999999999</v>
      </c>
      <c r="DH25" s="200">
        <f t="shared" si="91"/>
        <v>-40.626144000000004</v>
      </c>
      <c r="DI25" s="200">
        <f t="shared" si="91"/>
        <v>-55.836013989999998</v>
      </c>
      <c r="DJ25" s="200">
        <f t="shared" si="91"/>
        <v>-15.843665900000001</v>
      </c>
      <c r="DK25" s="200">
        <f t="shared" si="91"/>
        <v>-11.194614652125306</v>
      </c>
      <c r="DL25" s="200">
        <f t="shared" si="91"/>
        <v>-22.074414652125306</v>
      </c>
      <c r="DM25" s="200">
        <f t="shared" si="91"/>
        <v>-21.156114652125304</v>
      </c>
      <c r="DN25" s="200">
        <f t="shared" si="91"/>
        <v>-16.467013990000002</v>
      </c>
      <c r="DO25" s="200">
        <f t="shared" si="91"/>
        <v>-50.829013990000007</v>
      </c>
      <c r="DP25" s="200">
        <f t="shared" si="91"/>
        <v>-17.71921399</v>
      </c>
      <c r="DQ25" s="200">
        <f t="shared" si="91"/>
        <v>-31.474013990000003</v>
      </c>
      <c r="DR25" s="200">
        <f t="shared" si="91"/>
        <v>-25.919013990000003</v>
      </c>
      <c r="DS25" s="200">
        <f t="shared" si="91"/>
        <v>-17.964013990000002</v>
      </c>
      <c r="DT25" s="200">
        <f t="shared" si="91"/>
        <v>-10.180680656666667</v>
      </c>
      <c r="DU25" s="200">
        <f t="shared" si="91"/>
        <v>-53.159022898333333</v>
      </c>
      <c r="DV25" s="200">
        <f t="shared" si="91"/>
        <v>-29.087142898333333</v>
      </c>
      <c r="DW25" s="200">
        <f t="shared" si="91"/>
        <v>-32.030576762905682</v>
      </c>
      <c r="DX25" s="200">
        <f t="shared" si="91"/>
        <v>-34.096542898333333</v>
      </c>
      <c r="DY25" s="200">
        <f t="shared" si="91"/>
        <v>-30.863542898333332</v>
      </c>
      <c r="DZ25" s="200">
        <f t="shared" ref="DZ25:GK25" si="92">DZ26+DZ27+DZ28</f>
        <v>-43.979542898333335</v>
      </c>
      <c r="EA25" s="200">
        <f t="shared" si="92"/>
        <v>-28.781542898333335</v>
      </c>
      <c r="EB25" s="200">
        <f t="shared" si="92"/>
        <v>-27.491142898333333</v>
      </c>
      <c r="EC25" s="200">
        <f t="shared" si="92"/>
        <v>-33.43914289833333</v>
      </c>
      <c r="ED25" s="200">
        <f t="shared" si="92"/>
        <v>-39.828654118846089</v>
      </c>
      <c r="EE25" s="200">
        <f t="shared" si="92"/>
        <v>-25.951169674401648</v>
      </c>
      <c r="EF25" s="200">
        <f t="shared" si="92"/>
        <v>-23.350783564999997</v>
      </c>
      <c r="EG25" s="200">
        <f t="shared" si="92"/>
        <v>-1.9169423532665588</v>
      </c>
      <c r="EH25" s="200">
        <f t="shared" si="92"/>
        <v>0.23588959213467464</v>
      </c>
      <c r="EI25" s="200">
        <f t="shared" si="92"/>
        <v>-3.6145202628035964</v>
      </c>
      <c r="EJ25" s="200">
        <f t="shared" si="92"/>
        <v>-6.5894154754784946</v>
      </c>
      <c r="EK25" s="200">
        <f t="shared" si="92"/>
        <v>-5.3004524591666664</v>
      </c>
      <c r="EL25" s="200">
        <f t="shared" si="92"/>
        <v>-0.86832426916666616</v>
      </c>
      <c r="EM25" s="200">
        <f t="shared" si="92"/>
        <v>-3.1955382691666641</v>
      </c>
      <c r="EN25" s="200">
        <f t="shared" si="92"/>
        <v>-14.437040269166669</v>
      </c>
      <c r="EO25" s="200">
        <f t="shared" si="92"/>
        <v>-3.4791722691666651</v>
      </c>
      <c r="EP25" s="200">
        <f t="shared" si="92"/>
        <v>-5.6896116691666663</v>
      </c>
      <c r="EQ25" s="200">
        <f t="shared" si="92"/>
        <v>-3.0902431691666661</v>
      </c>
      <c r="ER25" s="200">
        <f t="shared" si="92"/>
        <v>-0.40813326916666481</v>
      </c>
      <c r="ES25" s="200">
        <f t="shared" si="92"/>
        <v>-23.858284313333332</v>
      </c>
      <c r="ET25" s="200">
        <f t="shared" si="92"/>
        <v>-21.896439150000006</v>
      </c>
      <c r="EU25" s="200">
        <f t="shared" si="92"/>
        <v>-25.792697270000005</v>
      </c>
      <c r="EV25" s="200">
        <f t="shared" si="92"/>
        <v>-23.723385350000001</v>
      </c>
      <c r="EW25" s="200">
        <f t="shared" si="92"/>
        <v>-27.941846350000002</v>
      </c>
      <c r="EX25" s="200">
        <f t="shared" si="92"/>
        <v>-35.072454579999999</v>
      </c>
      <c r="EY25" s="200">
        <f t="shared" si="92"/>
        <v>-33.562893388000006</v>
      </c>
      <c r="EZ25" s="200">
        <f t="shared" si="92"/>
        <v>-17.411252150000003</v>
      </c>
      <c r="FA25" s="200">
        <f t="shared" si="92"/>
        <v>-29.100518749754471</v>
      </c>
      <c r="FB25" s="200">
        <f t="shared" si="92"/>
        <v>-23.127586823333338</v>
      </c>
      <c r="FC25" s="200">
        <f t="shared" si="92"/>
        <v>-25.74996820746178</v>
      </c>
      <c r="FD25" s="200">
        <f t="shared" si="92"/>
        <v>-25.838773010000001</v>
      </c>
      <c r="FE25" s="200">
        <f t="shared" si="92"/>
        <v>-22.650466358899994</v>
      </c>
      <c r="FF25" s="200">
        <f t="shared" si="92"/>
        <v>-21.463296893959257</v>
      </c>
      <c r="FG25" s="200">
        <f t="shared" si="92"/>
        <v>-39.333266038959991</v>
      </c>
      <c r="FH25" s="200">
        <f t="shared" si="92"/>
        <v>-40.217468054833333</v>
      </c>
      <c r="FI25" s="200">
        <f t="shared" si="92"/>
        <v>-36.55870974563333</v>
      </c>
      <c r="FJ25" s="200">
        <f t="shared" si="92"/>
        <v>-30.127651867540195</v>
      </c>
      <c r="FK25" s="200">
        <f t="shared" si="92"/>
        <v>-29.189502943499996</v>
      </c>
      <c r="FL25" s="200">
        <f t="shared" si="92"/>
        <v>-19.752883374300001</v>
      </c>
      <c r="FM25" s="200">
        <f t="shared" si="92"/>
        <v>-31.711217450689993</v>
      </c>
      <c r="FN25" s="200">
        <f t="shared" si="92"/>
        <v>-34.287970594504003</v>
      </c>
      <c r="FO25" s="200">
        <f t="shared" si="92"/>
        <v>-33.586809153199994</v>
      </c>
      <c r="FP25" s="200">
        <f t="shared" si="92"/>
        <v>-43.713110685499998</v>
      </c>
      <c r="FQ25" s="200">
        <f t="shared" si="92"/>
        <v>-35.690306897499994</v>
      </c>
      <c r="FR25" s="200">
        <f t="shared" si="92"/>
        <v>-28.953232822000004</v>
      </c>
      <c r="FS25" s="200">
        <f t="shared" si="92"/>
        <v>-32.170801181399973</v>
      </c>
      <c r="FT25" s="200">
        <f t="shared" si="92"/>
        <v>-33.968469160999973</v>
      </c>
      <c r="FU25" s="200">
        <f t="shared" si="92"/>
        <v>-32.254198763999945</v>
      </c>
      <c r="FV25" s="200">
        <f t="shared" si="92"/>
        <v>-15.337062238666672</v>
      </c>
      <c r="FW25" s="200">
        <f t="shared" si="92"/>
        <v>-35.535479710866667</v>
      </c>
      <c r="FX25" s="200">
        <f t="shared" si="92"/>
        <v>-34.131031034826663</v>
      </c>
      <c r="FY25" s="200">
        <f t="shared" si="92"/>
        <v>-24.629563706666669</v>
      </c>
      <c r="FZ25" s="200">
        <f t="shared" si="92"/>
        <v>-29.192648190492378</v>
      </c>
      <c r="GA25" s="200">
        <f t="shared" si="92"/>
        <v>-29.817861647612673</v>
      </c>
      <c r="GB25" s="200">
        <f t="shared" si="92"/>
        <v>-21.34238056806317</v>
      </c>
      <c r="GC25" s="200">
        <f t="shared" si="92"/>
        <v>-56.538762990943269</v>
      </c>
      <c r="GD25" s="200">
        <f t="shared" si="92"/>
        <v>-50.850733932955499</v>
      </c>
      <c r="GE25" s="200">
        <f t="shared" si="92"/>
        <v>-45.239341359999997</v>
      </c>
      <c r="GF25" s="200">
        <f t="shared" si="92"/>
        <v>-51.002252329352991</v>
      </c>
      <c r="GG25" s="200">
        <f t="shared" si="92"/>
        <v>-57.738152102000001</v>
      </c>
      <c r="GH25" s="200">
        <f t="shared" si="92"/>
        <v>-60.063474853199992</v>
      </c>
      <c r="GI25" s="200">
        <f t="shared" si="92"/>
        <v>-65.966128779999991</v>
      </c>
      <c r="GJ25" s="200">
        <f t="shared" si="92"/>
        <v>-52.633528297799998</v>
      </c>
      <c r="GK25" s="200">
        <f t="shared" si="92"/>
        <v>-57.685305536031251</v>
      </c>
      <c r="GL25" s="200">
        <f>GL26+GL27+GL28</f>
        <v>-52.572239319833749</v>
      </c>
      <c r="GM25" s="200">
        <f>GM26+GM27+GM28</f>
        <v>-56.637161527302503</v>
      </c>
      <c r="GN25" s="200">
        <f>GN26+GN27+GN28</f>
        <v>-54.957835044139166</v>
      </c>
      <c r="GO25" s="200">
        <f t="shared" ref="GO25:HG25" si="93">GO26+GO27+GO28</f>
        <v>-56.144666666666659</v>
      </c>
      <c r="GP25" s="200">
        <f t="shared" si="93"/>
        <v>-43.744666666666653</v>
      </c>
      <c r="GQ25" s="200">
        <f t="shared" si="93"/>
        <v>-60.044666666666664</v>
      </c>
      <c r="GR25" s="200">
        <f t="shared" si="93"/>
        <v>-61.644666666666666</v>
      </c>
      <c r="GS25" s="200">
        <f t="shared" si="93"/>
        <v>-55.844666666666662</v>
      </c>
      <c r="GT25" s="200">
        <f t="shared" si="93"/>
        <v>-61.044666666666657</v>
      </c>
      <c r="GU25" s="200">
        <f t="shared" si="93"/>
        <v>-57.329584299548316</v>
      </c>
      <c r="GV25" s="200">
        <f t="shared" si="93"/>
        <v>-67.499776925503753</v>
      </c>
      <c r="GW25" s="200">
        <f t="shared" si="93"/>
        <v>-81.051431982515709</v>
      </c>
      <c r="GX25" s="200">
        <f t="shared" si="93"/>
        <v>-54.257143431130118</v>
      </c>
      <c r="GY25" s="200">
        <f t="shared" si="93"/>
        <v>-74.263023947269332</v>
      </c>
      <c r="GZ25" s="200">
        <f t="shared" si="93"/>
        <v>-70.343469030114932</v>
      </c>
      <c r="HA25" s="200">
        <f t="shared" si="93"/>
        <v>-42.92425163956721</v>
      </c>
      <c r="HB25" s="200">
        <f t="shared" si="93"/>
        <v>-64.276411833331096</v>
      </c>
      <c r="HC25" s="200">
        <f t="shared" si="93"/>
        <v>-55.439735543853317</v>
      </c>
      <c r="HD25" s="200">
        <f t="shared" si="93"/>
        <v>-48.780838420189632</v>
      </c>
      <c r="HE25" s="200">
        <f t="shared" si="93"/>
        <v>-56.1032050760031</v>
      </c>
      <c r="HF25" s="200">
        <f t="shared" si="93"/>
        <v>-73.230045287611276</v>
      </c>
      <c r="HG25" s="200">
        <f t="shared" si="93"/>
        <v>-56.338176713503714</v>
      </c>
      <c r="HH25" s="200">
        <f t="shared" ref="HH25:HX25" si="94">HH26+HH27+HH28</f>
        <v>-54.735220271974811</v>
      </c>
      <c r="HI25" s="200">
        <f t="shared" si="94"/>
        <v>-54.162973417992369</v>
      </c>
      <c r="HJ25" s="200">
        <f t="shared" si="94"/>
        <v>-74.978048917376142</v>
      </c>
      <c r="HK25" s="200">
        <f t="shared" si="94"/>
        <v>-54.793487393649713</v>
      </c>
      <c r="HL25" s="200">
        <f t="shared" si="94"/>
        <v>-79.37956356770033</v>
      </c>
      <c r="HM25" s="200">
        <f t="shared" si="94"/>
        <v>-70.80023056174457</v>
      </c>
      <c r="HN25" s="200">
        <f t="shared" si="94"/>
        <v>-53.576298799768878</v>
      </c>
      <c r="HO25" s="200">
        <f t="shared" si="94"/>
        <v>-101.10446376871161</v>
      </c>
      <c r="HP25" s="200">
        <f t="shared" si="94"/>
        <v>-75.729014516407091</v>
      </c>
      <c r="HQ25" s="200">
        <f t="shared" si="94"/>
        <v>-92.791116731759047</v>
      </c>
      <c r="HR25" s="200">
        <f t="shared" si="94"/>
        <v>-59.314027029455261</v>
      </c>
      <c r="HS25" s="200">
        <f t="shared" si="94"/>
        <v>-60.514593339856184</v>
      </c>
      <c r="HT25" s="200">
        <f t="shared" si="94"/>
        <v>-114.92347925368952</v>
      </c>
      <c r="HU25" s="200">
        <f t="shared" si="94"/>
        <v>-82.901530512982262</v>
      </c>
      <c r="HV25" s="200">
        <f t="shared" si="94"/>
        <v>-66.443836884837879</v>
      </c>
      <c r="HW25" s="200">
        <f t="shared" si="94"/>
        <v>-65.495735901014058</v>
      </c>
      <c r="HX25" s="200">
        <f t="shared" si="94"/>
        <v>-78.258005332112319</v>
      </c>
      <c r="HY25" s="200">
        <f t="shared" ref="HY25:IP25" si="95">HY26+HY27+HY28</f>
        <v>-54.310435213942149</v>
      </c>
      <c r="HZ25" s="200">
        <f t="shared" si="95"/>
        <v>-54.358601215735895</v>
      </c>
      <c r="IA25" s="200">
        <f t="shared" si="95"/>
        <v>-94.201042039383225</v>
      </c>
      <c r="IB25" s="200">
        <f t="shared" si="95"/>
        <v>-57.873969272346457</v>
      </c>
      <c r="IC25" s="200">
        <f t="shared" si="95"/>
        <v>-61.696761658748343</v>
      </c>
      <c r="ID25" s="200">
        <f t="shared" si="95"/>
        <v>-48.043685494780085</v>
      </c>
      <c r="IE25" s="200">
        <f t="shared" si="95"/>
        <v>-65.90696457807725</v>
      </c>
      <c r="IF25" s="200">
        <f t="shared" si="95"/>
        <v>-63.11930010653451</v>
      </c>
      <c r="IG25" s="200">
        <f t="shared" si="95"/>
        <v>-119.17338617569503</v>
      </c>
      <c r="IH25" s="200">
        <f t="shared" si="95"/>
        <v>-64.361284362247517</v>
      </c>
      <c r="II25" s="200">
        <f t="shared" si="95"/>
        <v>-97.019155763670838</v>
      </c>
      <c r="IJ25" s="200">
        <f t="shared" si="95"/>
        <v>-45.809969878355801</v>
      </c>
      <c r="IK25" s="200">
        <f t="shared" si="95"/>
        <v>-93.865885176393746</v>
      </c>
      <c r="IL25" s="200">
        <f t="shared" si="95"/>
        <v>-45.892917072785984</v>
      </c>
      <c r="IM25" s="200">
        <f t="shared" si="95"/>
        <v>-128.59184536673993</v>
      </c>
      <c r="IN25" s="200">
        <f t="shared" si="95"/>
        <v>-66.837244614156674</v>
      </c>
      <c r="IO25" s="200">
        <f t="shared" si="95"/>
        <v>-56.570630891476092</v>
      </c>
      <c r="IP25" s="200">
        <f t="shared" si="95"/>
        <v>-61.290840359746454</v>
      </c>
      <c r="IQ25" s="200">
        <f t="shared" ref="IQ25:IS25" si="96">IQ26+IQ27+IQ28</f>
        <v>-60.404522505400934</v>
      </c>
      <c r="IR25" s="200">
        <f t="shared" si="96"/>
        <v>-120.02186188990785</v>
      </c>
      <c r="IS25" s="200">
        <f t="shared" si="96"/>
        <v>-117.81805118300827</v>
      </c>
    </row>
    <row r="26" spans="1:253">
      <c r="A26" s="204" t="s">
        <v>751</v>
      </c>
      <c r="E26" s="148" t="s">
        <v>577</v>
      </c>
      <c r="I26" s="200">
        <f>'[2]BOP$'!I$26</f>
        <v>-196.82540206269687</v>
      </c>
      <c r="J26" s="200">
        <f>'[2]BOP$'!J$26</f>
        <v>-166.59284403500001</v>
      </c>
      <c r="K26" s="200">
        <f>'[2]BOP$'!K$26</f>
        <v>-182.64203987833332</v>
      </c>
      <c r="L26" s="200">
        <f>'[2]BOP$'!L$26</f>
        <v>-264.99274299000001</v>
      </c>
      <c r="M26" s="200">
        <f>'[2]BOP$'!M$26</f>
        <v>-251.72115951000004</v>
      </c>
      <c r="N26" s="200">
        <f>'[2]BOP$'!N$26</f>
        <v>-209.86905552999997</v>
      </c>
      <c r="O26" s="200">
        <f>'[2]BOP$'!O$26</f>
        <v>-263.214048933188</v>
      </c>
      <c r="P26" s="200">
        <f>'[2]BOP$'!P$26</f>
        <v>-354.34849826228611</v>
      </c>
      <c r="Q26" s="200">
        <f>'[2]BOP$'!Q$26</f>
        <v>-222.15185919820328</v>
      </c>
      <c r="R26" s="200">
        <f>'[2]BOP$'!R$26</f>
        <v>-222.88142217500001</v>
      </c>
      <c r="S26" s="200">
        <f>'[2]BOP$'!S$26</f>
        <v>-394.00551609650262</v>
      </c>
      <c r="T26" s="200">
        <f>'[2]BOP$'!T$26</f>
        <v>-417.01275563196816</v>
      </c>
      <c r="U26" s="200">
        <f>'[2]BOP$'!U$26</f>
        <v>-580.94055064707186</v>
      </c>
      <c r="V26" s="200">
        <f>'[2]BOP$'!V$26</f>
        <v>-789.11470064421997</v>
      </c>
      <c r="W26" s="200">
        <f>'[2]BOP$'!W$26</f>
        <v>-771.3543991911381</v>
      </c>
      <c r="X26" s="200">
        <f>'[2]BOP$'!X$26</f>
        <v>-771.07992392380754</v>
      </c>
      <c r="Y26" s="200">
        <f>'[2]BOP$'!Y$26</f>
        <v>-771.89754172861819</v>
      </c>
      <c r="Z26" s="200">
        <f>'[2]BOP$'!Z$26</f>
        <v>-796.41316555105197</v>
      </c>
      <c r="AA26" s="203">
        <f>'[2]BOP$'!AA$26</f>
        <v>-941.71466398537223</v>
      </c>
      <c r="AB26" s="203">
        <f>'[2]BOP$'!AB$26</f>
        <v>-1091.7028890362012</v>
      </c>
      <c r="AC26" s="203">
        <f>'[2]BOP$'!AC$26</f>
        <v>-1348.4910401927409</v>
      </c>
      <c r="AD26" s="203">
        <f>'[2]BOP$'!AD$26</f>
        <v>-1384.2174686854864</v>
      </c>
      <c r="AE26" s="203">
        <f>'[2]BOP$'!AE$26</f>
        <v>-1422.1716539459444</v>
      </c>
      <c r="AF26" s="203"/>
      <c r="AH26" s="13"/>
      <c r="AI26" s="13"/>
      <c r="AJ26" s="13"/>
      <c r="AK26" s="13"/>
      <c r="AL26" s="13">
        <f>'[2]BOP$'!AL26</f>
        <v>-164.75838997708451</v>
      </c>
      <c r="AM26" s="200">
        <f>'[2]BOP$'!AM26</f>
        <v>-147.67525000000001</v>
      </c>
      <c r="AN26" s="200">
        <f>'[2]BOP$'!AN26</f>
        <v>-194.61377140333335</v>
      </c>
      <c r="AO26" s="200">
        <f>'[2]BOP$'!AO26</f>
        <v>-167.52097502000001</v>
      </c>
      <c r="AP26" s="200">
        <f>'[2]BOP$'!AP26</f>
        <v>-369.16631096000003</v>
      </c>
      <c r="AQ26" s="200">
        <f>'[2]BOP$'!AQ26</f>
        <v>-149.62079556</v>
      </c>
      <c r="AR26" s="200">
        <f>'[2]BOP$'!AR26</f>
        <v>-259.20432800000003</v>
      </c>
      <c r="AS26" s="200">
        <f>'[2]BOP$'!AS26</f>
        <v>-278.03166887318798</v>
      </c>
      <c r="AT26" s="200">
        <f>'[2]BOP$'!AT26</f>
        <v>-401.13305459946559</v>
      </c>
      <c r="AU26" s="200">
        <f>'[2]BOP$'!AU26</f>
        <v>-77.479568536023862</v>
      </c>
      <c r="AV26" s="200">
        <f>'[2]BOP$'!AV26</f>
        <v>-365.27254050371926</v>
      </c>
      <c r="AW26" s="200">
        <f>'[2]BOP$'!AW26</f>
        <v>-412.03100154113042</v>
      </c>
      <c r="AX26" s="200">
        <f>'[2]BOP$'!AX26</f>
        <v>-428.2193369747975</v>
      </c>
      <c r="AY26" s="200">
        <f>'[2]BOP$'!AY26</f>
        <v>-737.65095732955683</v>
      </c>
      <c r="AZ26" s="200">
        <f>'[2]BOP$'!AZ26</f>
        <v>-829.9742148080411</v>
      </c>
      <c r="BA26" s="200">
        <f>'[2]BOP$'!BA26</f>
        <v>-705.09457116157932</v>
      </c>
      <c r="BB26" s="200">
        <f>'[2]BOP$'!BB26</f>
        <v>-835.83695044832564</v>
      </c>
      <c r="BC26" s="203">
        <f>'[2]BOP$'!BC26</f>
        <v>-744.19076138508694</v>
      </c>
      <c r="BD26" s="203">
        <f>'[2]BOP$'!BD26</f>
        <v>-709.08684024964703</v>
      </c>
      <c r="BE26" s="203">
        <f>'[2]BOP$'!BE26</f>
        <v>-641.17228039445467</v>
      </c>
      <c r="BF26" s="203">
        <f>'[2]BOP$'!BF26</f>
        <v>-652.71338144155504</v>
      </c>
      <c r="BG26" s="203">
        <f>'[2]BOP$'!BG26</f>
        <v>0</v>
      </c>
      <c r="BH26" s="203">
        <f>'[2]BOP$'!BH26</f>
        <v>-76.599699508500009</v>
      </c>
      <c r="BM26" s="13">
        <f>'[2]$Mth'!AO27</f>
        <v>-12.641666666666667</v>
      </c>
      <c r="BN26" s="13">
        <f>'[2]$Mth'!AP27</f>
        <v>-4.8416666666666659</v>
      </c>
      <c r="BO26" s="13">
        <f>'[2]$Mth'!AQ27</f>
        <v>-11.341666666666667</v>
      </c>
      <c r="BP26" s="13">
        <f>'[2]$Mth'!AR27</f>
        <v>-6.7416666666666663</v>
      </c>
      <c r="BQ26" s="13">
        <f>'[2]$Mth'!AS27</f>
        <v>-6.4416666666666664</v>
      </c>
      <c r="BR26" s="13">
        <f>'[2]$Mth'!AT27</f>
        <v>-27.841666666666669</v>
      </c>
      <c r="BS26" s="13">
        <f>'[2]$Mth'!AU27</f>
        <v>-9.2416666666666671</v>
      </c>
      <c r="BT26" s="13">
        <f>'[2]$Mth'!AV27</f>
        <v>-2.3416666666666668</v>
      </c>
      <c r="BU26" s="13">
        <f>'[2]$Mth'!AW27</f>
        <v>-11.141666666666667</v>
      </c>
      <c r="BV26" s="13">
        <f>'[2]$Mth'!AX27</f>
        <v>-5.5416666666666661</v>
      </c>
      <c r="BW26" s="13">
        <f>'[2]$Mth'!AY27</f>
        <v>-4.6416666666666666</v>
      </c>
      <c r="BX26" s="13">
        <f>'[2]$Mth'!AZ27</f>
        <v>-20.641666666666666</v>
      </c>
      <c r="BY26" s="13">
        <f>'[2]$Mth'!BA27</f>
        <v>-9.825666666666665</v>
      </c>
      <c r="BZ26" s="13">
        <f>'[2]$Mth'!BB27</f>
        <v>-4.9446666666666674</v>
      </c>
      <c r="CA26" s="13">
        <f>'[2]$Mth'!BC27</f>
        <v>-7.1716666666666669</v>
      </c>
      <c r="CB26" s="13">
        <f>'[2]$Mth'!BD27</f>
        <v>-11.195666666666664</v>
      </c>
      <c r="CC26" s="13">
        <f>'[2]$Mth'!BE27</f>
        <v>-4.2666666666666666</v>
      </c>
      <c r="CD26" s="13">
        <f>'[2]$Mth'!BF27</f>
        <v>-19.553666666666668</v>
      </c>
      <c r="CE26" s="13">
        <f>'[2]$Mth'!BG27</f>
        <v>-7.4296666666666669</v>
      </c>
      <c r="CF26" s="13">
        <f>'[2]$Mth'!BH27</f>
        <v>-6.2646666666666668</v>
      </c>
      <c r="CG26" s="13">
        <f>'[2]$Mth'!BI27</f>
        <v>-5.9666666666666668</v>
      </c>
      <c r="CH26" s="13">
        <f>'[2]$Mth'!BJ27</f>
        <v>-5.8416666666666668</v>
      </c>
      <c r="CI26" s="13">
        <f>'[2]$Mth'!BK27</f>
        <v>-4.0425666666666666</v>
      </c>
      <c r="CJ26" s="13">
        <f>'[2]$Mth'!BL27</f>
        <v>-17.542666666666669</v>
      </c>
      <c r="CK26" s="13">
        <f>'[2]$Mth'!BM27</f>
        <v>-5.2359999999999998</v>
      </c>
      <c r="CL26" s="13">
        <f>'[2]$Mth'!BN27</f>
        <v>-4.0350000000000001</v>
      </c>
      <c r="CM26" s="13">
        <f>'[2]$Mth'!BO27</f>
        <v>-3.919</v>
      </c>
      <c r="CN26" s="13">
        <f>'[2]$Mth'!BP27</f>
        <v>-4.1619999999999999</v>
      </c>
      <c r="CO26" s="13">
        <f>'[2]$Mth'!BQ27</f>
        <v>-3.9980000000000002</v>
      </c>
      <c r="CP26" s="13">
        <f>'[2]$Mth'!BR27</f>
        <v>-5.0979999999999999</v>
      </c>
      <c r="CQ26" s="13">
        <f>'[2]$Mth'!BS27</f>
        <v>-13.854999999999999</v>
      </c>
      <c r="CR26" s="13">
        <f>'[2]$Mth'!BT27</f>
        <v>-2.528</v>
      </c>
      <c r="CS26" s="13">
        <f>'[2]$Mth'!BU27</f>
        <v>-3.923</v>
      </c>
      <c r="CT26" s="13">
        <f>'[2]$Mth'!BV27</f>
        <v>-3.871</v>
      </c>
      <c r="CU26" s="13">
        <f>'[2]$Mth'!BW27</f>
        <v>-4.1849999999999996</v>
      </c>
      <c r="CV26" s="13">
        <f>'[2]$Mth'!BX27</f>
        <v>-5.1619999999999999</v>
      </c>
      <c r="CW26" s="13">
        <f>'[2]$Mth'!BY27</f>
        <v>-18.07</v>
      </c>
      <c r="CX26" s="13">
        <f>'[2]$Mth'!BZ27</f>
        <v>-2.3815</v>
      </c>
      <c r="CY26" s="13">
        <f>'[2]$Mth'!CA27</f>
        <v>-9.1814999999999998</v>
      </c>
      <c r="CZ26" s="13">
        <f>'[2]$Mth'!CB27</f>
        <v>-4.0449999999999999</v>
      </c>
      <c r="DA26" s="13">
        <f>'[2]$Mth'!CC27</f>
        <v>-3.9789999999999996</v>
      </c>
      <c r="DB26" s="13">
        <f>'[2]$Mth'!CD27</f>
        <v>-27.5883</v>
      </c>
      <c r="DC26" s="13">
        <f>'[2]$Mth'!CE27</f>
        <v>-14.931099999999999</v>
      </c>
      <c r="DD26" s="13">
        <f>'[2]$Mth'!CF27</f>
        <v>-1.86</v>
      </c>
      <c r="DE26" s="13">
        <f>'[2]$Mth'!CG27</f>
        <v>-12.392700000000001</v>
      </c>
      <c r="DF26" s="13">
        <f>'[2]$Mth'!CH27</f>
        <v>-4.4790999999999999</v>
      </c>
      <c r="DG26" s="13">
        <f>'[2]$Mth'!CI27</f>
        <v>-4.0245999999999995</v>
      </c>
      <c r="DH26" s="13">
        <f>'[2]$Mth'!CJ27</f>
        <v>-16.5989</v>
      </c>
      <c r="DI26" s="13">
        <f>'[2]$Mth'!CK27</f>
        <v>-23.2485</v>
      </c>
      <c r="DJ26" s="13">
        <f>'[2]$Mth'!CL27</f>
        <v>-1.44</v>
      </c>
      <c r="DK26" s="13">
        <f>'[2]$Mth'!CM27</f>
        <v>-4.5010000000000003</v>
      </c>
      <c r="DL26" s="13">
        <f>'[2]$Mth'!CN27</f>
        <v>-3.8159000000000001</v>
      </c>
      <c r="DM26" s="13">
        <f>'[2]$Mth'!CO27</f>
        <v>-2.7122000000000002</v>
      </c>
      <c r="DN26" s="13">
        <f>'[2]$Mth'!CP27</f>
        <v>-4.2595000000000001</v>
      </c>
      <c r="DO26" s="13">
        <f>'[2]$Mth'!CQ27</f>
        <v>-15.700000000000001</v>
      </c>
      <c r="DP26" s="13">
        <f>'[2]$Mth'!CR27</f>
        <v>-1.5999999999999999</v>
      </c>
      <c r="DQ26" s="13">
        <f>'[2]$Mth'!CS27</f>
        <v>-3.6</v>
      </c>
      <c r="DR26" s="13">
        <f>'[2]$Mth'!CT27</f>
        <v>-4.3</v>
      </c>
      <c r="DS26" s="13">
        <f>'[2]$Mth'!CU27</f>
        <v>-3.5</v>
      </c>
      <c r="DT26" s="13">
        <f>'[2]$Mth'!CV27</f>
        <v>-3.7</v>
      </c>
      <c r="DU26" s="13">
        <f>'[2]$Mth'!CW27</f>
        <v>-15.9</v>
      </c>
      <c r="DV26" s="13">
        <f>'[2]$Mth'!CX27</f>
        <v>-1.6</v>
      </c>
      <c r="DW26" s="13">
        <f>'[2]$Mth'!CY27</f>
        <v>-3.3582999999999998</v>
      </c>
      <c r="DX26" s="13">
        <f>'[2]$Mth'!CZ27</f>
        <v>-4.2077</v>
      </c>
      <c r="DY26" s="13">
        <f>'[2]$Mth'!DA27</f>
        <v>-3.1821999999999999</v>
      </c>
      <c r="DZ26" s="13">
        <f>'[2]$Mth'!DB27</f>
        <v>-12.605</v>
      </c>
      <c r="EA26" s="13">
        <f>'[2]$Mth'!DC27</f>
        <v>-1.5908</v>
      </c>
      <c r="EB26" s="13">
        <f>'[2]$Mth'!DD27</f>
        <v>-1.08</v>
      </c>
      <c r="EC26" s="13">
        <f>'[2]$Mth'!DE27</f>
        <v>-4.375</v>
      </c>
      <c r="ED26" s="13">
        <f>'[2]$Mth'!DF27</f>
        <v>-3.0819999999999999</v>
      </c>
      <c r="EE26" s="13">
        <f>'[2]$Mth'!DG27</f>
        <v>-3.0907999999999998</v>
      </c>
      <c r="EF26" s="13">
        <f>'[2]$Mth'!DH27</f>
        <v>-2.8628999999999998</v>
      </c>
      <c r="EG26" s="13">
        <f>'[2]$Mth'!DI27</f>
        <v>-2.58</v>
      </c>
      <c r="EH26" s="13">
        <f>'[2]$Mth'!DJ27</f>
        <v>-0.94059999999999999</v>
      </c>
      <c r="EI26" s="13">
        <f>'[2]$Mth'!DK27</f>
        <v>-3.0653999999999999</v>
      </c>
      <c r="EJ26" s="13">
        <f>'[2]$Mth'!DL27</f>
        <v>-3.9506000000000001</v>
      </c>
      <c r="EK26" s="13">
        <f>'[2]$Mth'!DM27</f>
        <v>-3.59</v>
      </c>
      <c r="EL26" s="13">
        <f>'[2]$Mth'!DN27</f>
        <v>-1.44</v>
      </c>
      <c r="EM26" s="13">
        <f>'[2]$Mth'!DO27</f>
        <v>-1.4714999999999998</v>
      </c>
      <c r="EN26" s="13">
        <f>'[2]$Mth'!DP27</f>
        <v>-2.7946</v>
      </c>
      <c r="EO26" s="13">
        <f>'[2]$Mth'!DQ27</f>
        <v>-2.6625000000000001</v>
      </c>
      <c r="EP26" s="13">
        <f>'[2]$Mth'!DR27</f>
        <v>-2.423</v>
      </c>
      <c r="EQ26" s="13">
        <f>'[2]$Mth'!DS27</f>
        <v>-1.7227999999999999</v>
      </c>
      <c r="ER26" s="13">
        <f>'[2]$Mth'!DT27</f>
        <v>-1.1286</v>
      </c>
      <c r="ES26" s="13">
        <f>'[2]$Mth'!DU27</f>
        <v>-2.5030999999999999</v>
      </c>
      <c r="ET26" s="13">
        <f>'[2]$Mth'!DV27</f>
        <v>-0.32</v>
      </c>
      <c r="EU26" s="13">
        <f>'[2]$Mth'!DW27</f>
        <v>-2.4237000000000002</v>
      </c>
      <c r="EV26" s="13">
        <f>'[2]$Mth'!DX27</f>
        <v>-2.1227999999999998</v>
      </c>
      <c r="EW26" s="13">
        <f>'[2]$Mth'!DY27</f>
        <v>-2.5499999999999998</v>
      </c>
      <c r="EX26" s="13">
        <f>'[2]$Mth'!DZ27</f>
        <v>-3.8205999999999998</v>
      </c>
      <c r="EY26" s="13">
        <f>'[2]$Mth'!EA27</f>
        <v>-2.1447223500000008</v>
      </c>
      <c r="EZ26" s="13">
        <f>'[2]$Mth'!EB27</f>
        <v>-1.0155618999999998</v>
      </c>
      <c r="FA26" s="13">
        <f>'[2]$Mth'!EC27</f>
        <v>-4.0899425058772305</v>
      </c>
      <c r="FB26" s="13">
        <f>'[2]$Mth'!ED27</f>
        <v>-1.5588875700000002</v>
      </c>
      <c r="FC26" s="13">
        <f>'[2]$Mth'!EE27</f>
        <v>-1.5487810798420001</v>
      </c>
      <c r="FD26" s="13">
        <f>'[2]$Mth'!EF27</f>
        <v>-1.9428167999999999</v>
      </c>
      <c r="FE26" s="13">
        <f>'[2]$Mth'!EG27</f>
        <v>-2.4015807006999998</v>
      </c>
      <c r="FF26" s="13">
        <f>'[2]$Mth'!EH27</f>
        <v>-2.2839471936000004</v>
      </c>
      <c r="FG26" s="13">
        <f>'[2]$Mth'!EI27</f>
        <v>-8.6956482600000005</v>
      </c>
      <c r="FH26" s="13">
        <f>'[2]$Mth'!EJ27</f>
        <v>-9.6298803515000007</v>
      </c>
      <c r="FI26" s="13">
        <f>'[2]$Mth'!EK27</f>
        <v>-6.7784111969000005</v>
      </c>
      <c r="FJ26" s="13">
        <f>'[2]$Mth'!EL27</f>
        <v>-5.5351624850201002</v>
      </c>
      <c r="FK26" s="13">
        <f>'[2]$Mth'!EM27</f>
        <v>-4.7722225229999999</v>
      </c>
      <c r="FL26" s="13">
        <f>'[2]$Mth'!EN27</f>
        <v>-1.2499322384000002</v>
      </c>
      <c r="FM26" s="13">
        <f>'[2]$Mth'!EO27</f>
        <v>-2.4321934810549997</v>
      </c>
      <c r="FN26" s="13">
        <f>'[2]$Mth'!EP27</f>
        <v>-8.5647595255019997</v>
      </c>
      <c r="FO26" s="13">
        <f>'[2]$Mth'!EQ27</f>
        <v>-3.6161020148</v>
      </c>
      <c r="FP26" s="13">
        <f>'[2]$Mth'!ER27</f>
        <v>-9.364327703999999</v>
      </c>
      <c r="FQ26" s="13">
        <f>'[2]$Mth'!ES27</f>
        <v>-3.9348000000000001</v>
      </c>
      <c r="FR26" s="13">
        <f>'[2]$Mth'!ET27</f>
        <v>-0.18043641099999999</v>
      </c>
      <c r="FS26" s="13">
        <f>'[2]$Mth'!EU27</f>
        <v>-3.6795839906999999</v>
      </c>
      <c r="FT26" s="13">
        <f>'[2]$Mth'!EV27</f>
        <v>-3.9146641600000001</v>
      </c>
      <c r="FU26" s="13">
        <f>'[2]$Mth'!EW27</f>
        <v>-2.4888664709999992</v>
      </c>
      <c r="FV26" s="13">
        <f>'[2]$Mth'!EX27</f>
        <v>-2.43112393</v>
      </c>
      <c r="FW26" s="13">
        <f>'[2]$Mth'!EY27</f>
        <v>-12.6581952021</v>
      </c>
      <c r="FX26" s="13">
        <f>'[2]$Mth'!EZ27</f>
        <v>-4.7198852090799992</v>
      </c>
      <c r="FY26" s="13">
        <f>'[2]$Mth'!FA27</f>
        <v>-1.4820049199999998</v>
      </c>
      <c r="FZ26" s="13">
        <f>'[2]$Mth'!FB27</f>
        <v>-3.1700548059266001</v>
      </c>
      <c r="GA26" s="13">
        <f>'[2]$Mth'!FC27</f>
        <v>-3.7911307651164998</v>
      </c>
      <c r="GB26" s="13">
        <f>'[2]$Mth'!FD27</f>
        <v>-3.6985786499530002</v>
      </c>
      <c r="GC26" s="13">
        <f>'[2]$Mth'!FE27</f>
        <v>-2.8645863481</v>
      </c>
      <c r="GD26" s="13">
        <f>'[2]$Mth'!FF27</f>
        <v>-0.63348602000000021</v>
      </c>
      <c r="GE26" s="13">
        <f>'[2]$Mth'!FG27</f>
        <v>-2.6406956800000003</v>
      </c>
      <c r="GF26" s="13">
        <f>'[2]$Mth'!FH27</f>
        <v>-4.4359470800000009</v>
      </c>
      <c r="GG26" s="13">
        <f>'[2]$Mth'!FI27</f>
        <v>-1.0409200509999998</v>
      </c>
      <c r="GH26" s="13">
        <f>'[2]$Mth'!FJ27</f>
        <v>-2.0232771866000001</v>
      </c>
      <c r="GI26" s="13">
        <f>'[2]$Mth'!FK27</f>
        <v>-6.42706439</v>
      </c>
      <c r="GJ26" s="13">
        <f>'[2]$Mth'!FL27</f>
        <v>-2.0979569200000001</v>
      </c>
      <c r="GK26" s="13">
        <f>'[2]$Mth'!FM27</f>
        <v>-5.225484569999999</v>
      </c>
      <c r="GL26" s="13">
        <f>'[2]$Mth'!FN27</f>
        <v>-6.4873284120000001</v>
      </c>
      <c r="GM26" s="13">
        <f>'[2]$Mth'!FO27</f>
        <v>-4.1014050429999998</v>
      </c>
      <c r="GN26" s="13">
        <f>'[2]$Mth'!FP27</f>
        <v>-2.321160173</v>
      </c>
      <c r="GO26" s="13">
        <f>'[2]$Mth'!FQ27</f>
        <v>-1.9</v>
      </c>
      <c r="GP26" s="13">
        <f>'[2]$Mth'!FR27</f>
        <v>-0.79999999999999993</v>
      </c>
      <c r="GQ26" s="13">
        <f>'[2]$Mth'!FS27</f>
        <v>-4.0999999999999996</v>
      </c>
      <c r="GR26" s="13">
        <f>'[2]$Mth'!FT27</f>
        <v>-5.3</v>
      </c>
      <c r="GS26" s="13">
        <f>'[2]$Mth'!FU27</f>
        <v>-5.5</v>
      </c>
      <c r="GT26" s="13">
        <f>'[2]$Mth'!FV27</f>
        <v>-5.6</v>
      </c>
      <c r="GU26" s="13">
        <f>'[2]$Mth'!FW27</f>
        <v>-0.49245881644082456</v>
      </c>
      <c r="GV26" s="13">
        <f>'[2]$Mth'!FX27</f>
        <v>-5.2775551294185377</v>
      </c>
      <c r="GW26" s="13">
        <f>'[2]$Mth'!FY27</f>
        <v>-11.203382657924509</v>
      </c>
      <c r="GX26" s="13">
        <f>'[2]$Mth'!FZ27</f>
        <v>-1.3062383822317218</v>
      </c>
      <c r="GY26" s="13">
        <f>'[2]$Mth'!GA27</f>
        <v>-9.8091786403013259</v>
      </c>
      <c r="GZ26" s="13">
        <f>'[2]$Mth'!GB27</f>
        <v>-5.4494011817241397</v>
      </c>
      <c r="HA26" s="13">
        <f>'[2]$Mth'!GC27</f>
        <v>-0.39238303827669085</v>
      </c>
      <c r="HB26" s="13">
        <f>'[2]$Mth'!GD27</f>
        <v>-11.467422373033635</v>
      </c>
      <c r="HC26" s="13">
        <f>'[2]$Mth'!GE27</f>
        <v>-6.8476227936697445</v>
      </c>
      <c r="HD26" s="13">
        <f>'[2]$Mth'!GF27</f>
        <v>-3.6666893336712345</v>
      </c>
      <c r="HE26" s="13">
        <f>'[2]$Mth'!GG27</f>
        <v>-6.2534663803140802</v>
      </c>
      <c r="HF26" s="13">
        <f>'[2]$Mth'!GH27</f>
        <v>-13.617458283798728</v>
      </c>
      <c r="HG26" s="13">
        <f>'[2]$Mth'!GI27</f>
        <v>-4.1823170364622051</v>
      </c>
      <c r="HH26" s="13">
        <f>'[2]$Mth'!GJ27</f>
        <v>-2.8456458832304921</v>
      </c>
      <c r="HI26" s="13">
        <f>'[2]$Mth'!GK27</f>
        <v>-1.0859724107392703</v>
      </c>
      <c r="HJ26" s="13">
        <f>'[2]$Mth'!GL27</f>
        <v>-16.220365317181159</v>
      </c>
      <c r="HK26" s="13">
        <f>'[2]$Mth'!GM27</f>
        <v>-3.3822131793179411</v>
      </c>
      <c r="HL26" s="13">
        <f>'[2]$Mth'!GN27</f>
        <v>-14.185244019676587</v>
      </c>
      <c r="HM26" s="13">
        <f>'[2]$Mth'!GO27</f>
        <v>-9.5154975972775251</v>
      </c>
      <c r="HN26" s="13">
        <f>'[2]$Mth'!GP27</f>
        <v>-2.8818254852063436</v>
      </c>
      <c r="HO26" s="13">
        <f>'[2]$Mth'!GQ27</f>
        <v>-24.449444289677707</v>
      </c>
      <c r="HP26" s="13">
        <f>'[2]$Mth'!GR27</f>
        <v>-11.692136463525454</v>
      </c>
      <c r="HQ26" s="13">
        <f>'[2]$Mth'!GS27</f>
        <v>-19.495852661451426</v>
      </c>
      <c r="HR26" s="13">
        <f>'[2]$Mth'!GT27</f>
        <v>-4.1610070800495391</v>
      </c>
      <c r="HS26" s="13">
        <f>'[2]$Mth'!GU27</f>
        <v>-5.992</v>
      </c>
      <c r="HT26" s="13">
        <f>'[2]$Mth'!GV27</f>
        <v>-27.585899999999999</v>
      </c>
      <c r="HU26" s="13">
        <f>'[2]$Mth'!GW27</f>
        <v>-15.519854019757474</v>
      </c>
      <c r="HV26" s="13">
        <f>'[2]$Mth'!GX27</f>
        <v>-8.7002827384908468</v>
      </c>
      <c r="HW26" s="13">
        <f>'[2]$Mth'!GY27</f>
        <v>-5.9333094442369338</v>
      </c>
      <c r="HX26" s="13">
        <f>'[2]$Mth'!GZ27</f>
        <v>-12.235301888628067</v>
      </c>
      <c r="HY26" s="13">
        <f>'[2]$Mth'!HA27</f>
        <v>-7.2884812513469104</v>
      </c>
      <c r="HZ26" s="13">
        <f>'[2]$Mth'!HB27</f>
        <v>-4.9572347209977439</v>
      </c>
      <c r="IA26" s="13">
        <f>'[2]$Mth'!HC27</f>
        <v>-22.913583314317439</v>
      </c>
      <c r="IB26" s="13">
        <f>'[2]$Mth'!HD27</f>
        <v>-8.1706867267990617</v>
      </c>
      <c r="IC26" s="13">
        <f>'[2]$Mth'!HE27</f>
        <v>-7.7881999999999998</v>
      </c>
      <c r="ID26" s="13">
        <f>'[2]$Mth'!HF27</f>
        <v>-3.8782666666666668</v>
      </c>
      <c r="IE26" s="13">
        <f>'[2]$Mth'!HG27</f>
        <v>-11.676986432008851</v>
      </c>
      <c r="IF26" s="13">
        <f>'[2]$Mth'!HH27</f>
        <v>-7.01349955123748</v>
      </c>
      <c r="IG26" s="13">
        <f>'[2]$Mth'!HI27</f>
        <v>-40.154440054317739</v>
      </c>
      <c r="IH26" s="13">
        <f>'[2]$Mth'!HJ27</f>
        <v>-9.8380967740939784</v>
      </c>
      <c r="II26" s="13">
        <f>'[2]$Mth'!HK27</f>
        <v>-25.361911244805651</v>
      </c>
      <c r="IJ26" s="13">
        <f>'[2]$Mth'!HL27</f>
        <v>-1.8667011413981247</v>
      </c>
      <c r="IK26" s="13">
        <f>'[2]$Mth'!HM27</f>
        <v>-25.111844127252443</v>
      </c>
      <c r="IL26" s="13">
        <f>'[2]$Mth'!HN27</f>
        <v>-3.1446764089485639</v>
      </c>
      <c r="IM26" s="13">
        <f>'[2]$Mth'!HO27</f>
        <v>-44.245319765925537</v>
      </c>
      <c r="IN26" s="13">
        <f>'[2]$Mth'!HP27</f>
        <v>-9.2430752066339146</v>
      </c>
      <c r="IO26" s="13">
        <f>'[2]$Mth'!HQ27</f>
        <v>-5.171124030043619</v>
      </c>
      <c r="IP26" s="13">
        <f>'[2]$Mth'!HR27</f>
        <v>-9.7174095959454139</v>
      </c>
      <c r="IQ26" s="13">
        <f>'[2]$Mth'!HS27</f>
        <v>-8.8759806720060439</v>
      </c>
      <c r="IR26" s="13">
        <f>'[2]$Mth'!HT27</f>
        <v>-37.259431230809703</v>
      </c>
      <c r="IS26" s="13">
        <f>'[2]$Mth'!HU27</f>
        <v>-37.259431230809703</v>
      </c>
    </row>
    <row r="27" spans="1:253">
      <c r="A27" s="204" t="s">
        <v>751</v>
      </c>
      <c r="B27" s="200" t="s">
        <v>68</v>
      </c>
      <c r="E27" s="148" t="s">
        <v>578</v>
      </c>
      <c r="F27" s="13"/>
      <c r="G27" s="13"/>
      <c r="H27" s="13"/>
      <c r="I27" s="13">
        <f>'[2]BOP$'!I27</f>
        <v>-3.3199999999999994</v>
      </c>
      <c r="J27" s="13">
        <f>'[2]BOP$'!J27</f>
        <v>-36.762469035000002</v>
      </c>
      <c r="K27" s="13">
        <f>'[2]BOP$'!K27</f>
        <v>-44.683206544999983</v>
      </c>
      <c r="L27" s="13">
        <f>'[2]BOP$'!L27</f>
        <v>-131.85349299000001</v>
      </c>
      <c r="M27" s="13">
        <f>'[2]BOP$'!M27</f>
        <v>-154.40733450999997</v>
      </c>
      <c r="N27" s="13">
        <f>'[2]BOP$'!N27</f>
        <v>-91.56264302999999</v>
      </c>
      <c r="O27" s="13">
        <f>'[2]BOP$'!O27</f>
        <v>-145.82414794000002</v>
      </c>
      <c r="P27" s="13">
        <f>'[2]BOP$'!P27</f>
        <v>-247.30694133000003</v>
      </c>
      <c r="Q27" s="13">
        <f>'[2]BOP$'!Q27</f>
        <v>-172.017507005</v>
      </c>
      <c r="R27" s="13">
        <f>'[2]BOP$'!R27</f>
        <v>-167.10614771500002</v>
      </c>
      <c r="S27" s="13">
        <f>'[2]BOP$'!S27</f>
        <v>-313.63554548499997</v>
      </c>
      <c r="T27" s="13">
        <f>'[2]BOP$'!T27</f>
        <v>-331.30538861583324</v>
      </c>
      <c r="U27" s="13">
        <f>'[2]BOP$'!U27</f>
        <v>-492.40000000000009</v>
      </c>
      <c r="V27" s="13">
        <f>'[2]BOP$'!V27</f>
        <v>-698.04399999999998</v>
      </c>
      <c r="W27" s="13">
        <f>'[2]BOP$'!W27</f>
        <v>-640.85691337808294</v>
      </c>
      <c r="X27" s="13">
        <f>'[2]BOP$'!X27</f>
        <v>-588.61565343422012</v>
      </c>
      <c r="Y27" s="13">
        <f>'[2]BOP$'!Y27</f>
        <v>-578.29215708332958</v>
      </c>
      <c r="Z27" s="13">
        <f>'[2]BOP$'!Z27</f>
        <v>-560.36921152649973</v>
      </c>
      <c r="AA27" s="25">
        <f>'[2]BOP$'!AA27</f>
        <v>-620.98182445036912</v>
      </c>
      <c r="AB27" s="25">
        <f>'[2]BOP$'!AB27</f>
        <v>-720.18881620576519</v>
      </c>
      <c r="AC27" s="25">
        <f>'[2]BOP$'!AC27</f>
        <v>-993.88767601792176</v>
      </c>
      <c r="AD27" s="25">
        <f>'[2]BOP$'!AD27</f>
        <v>-1013.2684857002714</v>
      </c>
      <c r="AE27" s="25">
        <f>'[2]BOP$'!AE27</f>
        <v>-1034.0404896571267</v>
      </c>
      <c r="AF27" s="25"/>
      <c r="AG27" s="279"/>
      <c r="AH27" s="13"/>
      <c r="AI27" s="13"/>
      <c r="AJ27" s="13"/>
      <c r="AK27" s="13"/>
      <c r="AL27" s="13">
        <f>'[2]BOP$'!AL27</f>
        <v>-0.23999999999999996</v>
      </c>
      <c r="AM27" s="13">
        <f>'[2]BOP$'!AM27</f>
        <v>-6.3999999999999995</v>
      </c>
      <c r="AN27" s="13">
        <f>'[2]BOP$'!AN27</f>
        <v>-67.124938070000013</v>
      </c>
      <c r="AO27" s="13">
        <f>'[2]BOP$'!AO27</f>
        <v>-22.24147502000001</v>
      </c>
      <c r="AP27" s="13">
        <f>'[2]BOP$'!AP27</f>
        <v>-241.46551096000002</v>
      </c>
      <c r="AQ27" s="13">
        <f>'[2]BOP$'!AQ27</f>
        <v>-67.349158060000008</v>
      </c>
      <c r="AR27" s="13">
        <f>'[2]BOP$'!AR27</f>
        <v>-115.77612800000003</v>
      </c>
      <c r="AS27" s="13">
        <f>'[2]BOP$'!AS27</f>
        <v>-175.87216788000001</v>
      </c>
      <c r="AT27" s="13">
        <f>'[2]BOP$'!AT27</f>
        <v>-318.74171478</v>
      </c>
      <c r="AU27" s="13">
        <f>'[2]BOP$'!AU27</f>
        <v>-25.293299229999992</v>
      </c>
      <c r="AV27" s="13">
        <f>'[2]BOP$'!AV27</f>
        <v>-308.91899619999998</v>
      </c>
      <c r="AW27" s="13">
        <f>'[2]BOP$'!AW27</f>
        <v>-318.35209476999995</v>
      </c>
      <c r="AX27" s="13">
        <f>'[2]BOP$'!AX27</f>
        <v>-341.77934123083338</v>
      </c>
      <c r="AY27" s="13">
        <f>'[2]BOP$'!AY27</f>
        <v>-652.84400000000005</v>
      </c>
      <c r="AZ27" s="13">
        <f>'[2]BOP$'!AZ27</f>
        <v>-728.7</v>
      </c>
      <c r="BA27" s="13">
        <f>'[2]BOP$'!BA27</f>
        <v>-560.21382675616599</v>
      </c>
      <c r="BB27" s="13">
        <f>'[2]BOP$'!BB27</f>
        <v>-617.01748011227437</v>
      </c>
      <c r="BC27" s="13">
        <f>'[2]BOP$'!BC27</f>
        <v>-541.38392886625252</v>
      </c>
      <c r="BD27" s="13">
        <f>'[2]BOP$'!BD27</f>
        <v>-590.67551798843442</v>
      </c>
      <c r="BE27" s="13">
        <f>'[2]BOP$'!BE27</f>
        <v>-670.58532032806716</v>
      </c>
      <c r="BF27" s="13">
        <f>'[2]BOP$'!BF27</f>
        <v>-857.03824611184348</v>
      </c>
      <c r="BG27" s="13">
        <f>'[2]BOP$'!BG27</f>
        <v>-1003.5780808590966</v>
      </c>
      <c r="BH27" s="13">
        <f>'[2]BOP$'!BH27</f>
        <v>-1023.6544876786991</v>
      </c>
      <c r="BM27" s="13">
        <f>'[2]$Mth'!AO28</f>
        <v>-1.9521250000000001</v>
      </c>
      <c r="BN27" s="13">
        <f>'[2]$Mth'!AP28</f>
        <v>-1.5711249999999999</v>
      </c>
      <c r="BO27" s="13">
        <f>'[2]$Mth'!AQ28</f>
        <v>-1.711125</v>
      </c>
      <c r="BP27" s="13">
        <f>'[2]$Mth'!AR28</f>
        <v>-1.592125</v>
      </c>
      <c r="BQ27" s="13">
        <f>'[2]$Mth'!AS28</f>
        <v>-1.8021250000000002</v>
      </c>
      <c r="BR27" s="13">
        <f>'[2]$Mth'!AT28</f>
        <v>-1.8011250000000001</v>
      </c>
      <c r="BS27" s="13">
        <f>'[2]$Mth'!AU28</f>
        <v>-1.590125</v>
      </c>
      <c r="BT27" s="13">
        <f>'[2]$Mth'!AV28</f>
        <v>-1.6231249999999999</v>
      </c>
      <c r="BU27" s="13">
        <f>'[2]$Mth'!AW28</f>
        <v>-1.5831249999999999</v>
      </c>
      <c r="BV27" s="13">
        <f>'[2]$Mth'!AX28</f>
        <v>-1.5811250000000001</v>
      </c>
      <c r="BW27" s="13">
        <f>'[2]$Mth'!AY28</f>
        <v>-1.757125</v>
      </c>
      <c r="BX27" s="13">
        <f>'[2]$Mth'!AZ28</f>
        <v>-1.7751250000000001</v>
      </c>
      <c r="BY27" s="13">
        <f>'[2]$Mth'!BA28</f>
        <v>-1.87975</v>
      </c>
      <c r="BZ27" s="13">
        <f>'[2]$Mth'!BB28</f>
        <v>-1.93275</v>
      </c>
      <c r="CA27" s="13">
        <f>'[2]$Mth'!BC28</f>
        <v>-1.9867499999999998</v>
      </c>
      <c r="CB27" s="13">
        <f>'[2]$Mth'!BD28</f>
        <v>-2.0097499999999999</v>
      </c>
      <c r="CC27" s="13">
        <f>'[2]$Mth'!BE28</f>
        <v>-1.7217499999999997</v>
      </c>
      <c r="CD27" s="13">
        <f>'[2]$Mth'!BF28</f>
        <v>-1.6307499999999999</v>
      </c>
      <c r="CE27" s="13">
        <f>'[2]$Mth'!BG28</f>
        <v>-1.6067499999999999</v>
      </c>
      <c r="CF27" s="13">
        <f>'[2]$Mth'!BH28</f>
        <v>-1.7347499999999998</v>
      </c>
      <c r="CG27" s="13">
        <f>'[2]$Mth'!BI28</f>
        <v>-2.0587499999999999</v>
      </c>
      <c r="CH27" s="13">
        <f>'[2]$Mth'!BJ28</f>
        <v>-1.9396499999999999</v>
      </c>
      <c r="CI27" s="13">
        <f>'[2]$Mth'!BK28</f>
        <v>-1.7747499999999998</v>
      </c>
      <c r="CJ27" s="13">
        <f>'[2]$Mth'!BL28</f>
        <v>-1.7987500000000001</v>
      </c>
      <c r="CK27" s="13">
        <f>'[2]$Mth'!BM28</f>
        <v>-1.9840874999999998</v>
      </c>
      <c r="CL27" s="13">
        <f>'[2]$Mth'!BN28</f>
        <v>-1.9581875000000002</v>
      </c>
      <c r="CM27" s="13">
        <f>'[2]$Mth'!BO28</f>
        <v>-1.8826874999999998</v>
      </c>
      <c r="CN27" s="13">
        <f>'[2]$Mth'!BP28</f>
        <v>-1.8251874999999997</v>
      </c>
      <c r="CO27" s="13">
        <f>'[2]$Mth'!BQ28</f>
        <v>-1.7451874999999997</v>
      </c>
      <c r="CP27" s="13">
        <f>'[2]$Mth'!BR28</f>
        <v>-2.0751874999999997</v>
      </c>
      <c r="CQ27" s="13">
        <f>'[2]$Mth'!BS28</f>
        <v>-1.7251874999999997</v>
      </c>
      <c r="CR27" s="13">
        <f>'[2]$Mth'!BT28</f>
        <v>-1.7939874999999996</v>
      </c>
      <c r="CS27" s="13">
        <f>'[2]$Mth'!BU28</f>
        <v>-1.7551874999999997</v>
      </c>
      <c r="CT27" s="13">
        <f>'[2]$Mth'!BV28</f>
        <v>-2.1395</v>
      </c>
      <c r="CU27" s="13">
        <f>'[2]$Mth'!BW28</f>
        <v>-0.64975000000000005</v>
      </c>
      <c r="CV27" s="13">
        <f>'[2]$Mth'!BX28</f>
        <v>-1.5575000000000001</v>
      </c>
      <c r="CW27" s="13">
        <f>'[2]$Mth'!BY28</f>
        <v>-1.29</v>
      </c>
      <c r="CX27" s="13">
        <f>'[2]$Mth'!BZ28</f>
        <v>-0.71</v>
      </c>
      <c r="CY27" s="13">
        <f>'[2]$Mth'!CA28</f>
        <v>-1.58</v>
      </c>
      <c r="CZ27" s="13">
        <f>'[2]$Mth'!CB28</f>
        <v>-0.88749999999999996</v>
      </c>
      <c r="DA27" s="13">
        <f>'[2]$Mth'!CC28</f>
        <v>-2.23</v>
      </c>
      <c r="DB27" s="13">
        <f>'[2]$Mth'!CD28</f>
        <v>-1.8625</v>
      </c>
      <c r="DC27" s="13">
        <f>'[2]$Mth'!CE28</f>
        <v>-3.0350000000000001</v>
      </c>
      <c r="DD27" s="13">
        <f>'[2]$Mth'!CF28</f>
        <v>-2.7250000000000001</v>
      </c>
      <c r="DE27" s="13">
        <f>'[2]$Mth'!CG28</f>
        <v>-1.2625</v>
      </c>
      <c r="DF27" s="13">
        <f>'[2]$Mth'!CH28</f>
        <v>-0.6875</v>
      </c>
      <c r="DG27" s="13">
        <f>'[2]$Mth'!CI28</f>
        <v>-0.81499999999999995</v>
      </c>
      <c r="DH27" s="13">
        <f>'[2]$Mth'!CJ28</f>
        <v>-5.3075000000000001</v>
      </c>
      <c r="DI27" s="13">
        <f>'[2]$Mth'!CK28</f>
        <v>-0.8175</v>
      </c>
      <c r="DJ27" s="13">
        <f>'[2]$Mth'!CL28</f>
        <v>-1.1054999999999999</v>
      </c>
      <c r="DK27" s="13">
        <f>'[2]$Mth'!CM28</f>
        <v>-1.4858003310626522</v>
      </c>
      <c r="DL27" s="13">
        <f>'[2]$Mth'!CN28</f>
        <v>-1.3588003310626522</v>
      </c>
      <c r="DM27" s="13">
        <f>'[2]$Mth'!CO28</f>
        <v>-1.8363003310626522</v>
      </c>
      <c r="DN27" s="13">
        <f>'[2]$Mth'!CP28</f>
        <v>-1.05</v>
      </c>
      <c r="DO27" s="13">
        <f>'[2]$Mth'!CQ28</f>
        <v>-4.2125000000000004</v>
      </c>
      <c r="DP27" s="13">
        <f>'[2]$Mth'!CR28</f>
        <v>-1.41</v>
      </c>
      <c r="DQ27" s="13">
        <f>'[2]$Mth'!CS28</f>
        <v>-5.3</v>
      </c>
      <c r="DR27" s="13">
        <f>'[2]$Mth'!CT28</f>
        <v>-3.1124999999999998</v>
      </c>
      <c r="DS27" s="13">
        <f>'[2]$Mth'!CU28</f>
        <v>-2.96</v>
      </c>
      <c r="DT27" s="13">
        <f>'[2]$Mth'!CV28</f>
        <v>-3.3574999999999999</v>
      </c>
      <c r="DU27" s="13">
        <f>'[2]$Mth'!CW28</f>
        <v>-1.2674400000000001</v>
      </c>
      <c r="DV27" s="13">
        <f>'[2]$Mth'!CX28</f>
        <v>-1.7010000000000001</v>
      </c>
      <c r="DW27" s="13">
        <f>'[2]$Mth'!CY28</f>
        <v>-3.3074169322861753</v>
      </c>
      <c r="DX27" s="13">
        <f>'[2]$Mth'!CZ28</f>
        <v>-1.5249999999999999</v>
      </c>
      <c r="DY27" s="13">
        <f>'[2]$Mth'!DA28</f>
        <v>-1.6074999999999999</v>
      </c>
      <c r="DZ27" s="13">
        <f>'[2]$Mth'!DB28</f>
        <v>-2.8675000000000002</v>
      </c>
      <c r="EA27" s="13">
        <f>'[2]$Mth'!DC28</f>
        <v>-1.1795</v>
      </c>
      <c r="EB27" s="13">
        <f>'[2]$Mth'!DD28</f>
        <v>-1.8534999999999999</v>
      </c>
      <c r="EC27" s="13">
        <f>'[2]$Mth'!DE28</f>
        <v>-2.2949999999999999</v>
      </c>
      <c r="ED27" s="13">
        <f>'[2]$Mth'!DF28</f>
        <v>-5.0570222769230471</v>
      </c>
      <c r="EE27" s="13">
        <f>'[2]$Mth'!DG28</f>
        <v>-1.2740522769230467</v>
      </c>
      <c r="EF27" s="13">
        <f>'[2]$Mth'!DH28</f>
        <v>-0.97770833333333329</v>
      </c>
      <c r="EG27" s="13">
        <f>'[2]$Mth'!DI28</f>
        <v>-0.62115767556846535</v>
      </c>
      <c r="EH27" s="13">
        <f>'[2]$Mth'!DJ28</f>
        <v>-0.6728028768184654</v>
      </c>
      <c r="EI27" s="13">
        <f>'[2]$Mth'!DK28</f>
        <v>-0.83587787681846537</v>
      </c>
      <c r="EJ27" s="13">
        <f>'[2]$Mth'!DL28</f>
        <v>-1.0648278768184654</v>
      </c>
      <c r="EK27" s="13">
        <f>'[2]$Mth'!DM28</f>
        <v>-0.84530300000000014</v>
      </c>
      <c r="EL27" s="13">
        <f>'[2]$Mth'!DN28</f>
        <v>-1.0375000000000001</v>
      </c>
      <c r="EM27" s="13">
        <f>'[2]$Mth'!DO28</f>
        <v>-2.9</v>
      </c>
      <c r="EN27" s="13">
        <f>'[2]$Mth'!DP28</f>
        <v>-6.387925000000001</v>
      </c>
      <c r="EO27" s="13">
        <f>'[2]$Mth'!DQ28</f>
        <v>-1.8308150000000001</v>
      </c>
      <c r="EP27" s="13">
        <f>'[2]$Mth'!DR28</f>
        <v>-3.08</v>
      </c>
      <c r="EQ27" s="13">
        <f>'[2]$Mth'!DS28</f>
        <v>-2.0184600000000001</v>
      </c>
      <c r="ER27" s="13">
        <f>'[2]$Mth'!DT28</f>
        <v>-2.1219999999999999</v>
      </c>
      <c r="ES27" s="13">
        <f>'[2]$Mth'!DU28</f>
        <v>-0.4</v>
      </c>
      <c r="ET27" s="13">
        <f>'[2]$Mth'!DV28</f>
        <v>-0.75832999999999995</v>
      </c>
      <c r="EU27" s="13">
        <f>'[2]$Mth'!DW28</f>
        <v>-0.13530045999999998</v>
      </c>
      <c r="EV27" s="13">
        <f>'[2]$Mth'!DX28</f>
        <v>-3.2194700000000003</v>
      </c>
      <c r="EW27" s="13">
        <f>'[2]$Mth'!DY28</f>
        <v>-2.3117740000000002</v>
      </c>
      <c r="EX27" s="13">
        <f>'[2]$Mth'!DZ28</f>
        <v>-3.552</v>
      </c>
      <c r="EY27" s="13">
        <f>'[2]$Mth'!EA28</f>
        <v>-6.7764191690000004</v>
      </c>
      <c r="EZ27" s="13">
        <f>'[2]$Mth'!EB28</f>
        <v>-1.5946274999999999</v>
      </c>
      <c r="FA27" s="13">
        <f>'[2]$Mth'!EC28</f>
        <v>-2.1809206940000005</v>
      </c>
      <c r="FB27" s="13">
        <f>'[2]$Mth'!ED28</f>
        <v>-1.745916</v>
      </c>
      <c r="FC27" s="13">
        <f>'[2]$Mth'!EE28</f>
        <v>-3.1780965000000001</v>
      </c>
      <c r="FD27" s="13">
        <f>'[2]$Mth'!EF28</f>
        <v>-3.2277777749999998</v>
      </c>
      <c r="FE27" s="13">
        <f>'[2]$Mth'!EG28</f>
        <v>-2.7538140000000002</v>
      </c>
      <c r="FF27" s="13">
        <f>'[2]$Mth'!EH28</f>
        <v>-1.2027825000000001</v>
      </c>
      <c r="FG27" s="13">
        <f>'[2]$Mth'!EI28</f>
        <v>-0.88850862573000011</v>
      </c>
      <c r="FH27" s="13">
        <f>'[2]$Mth'!EJ28</f>
        <v>-3.1172302271666674</v>
      </c>
      <c r="FI27" s="13">
        <f>'[2]$Mth'!EK28</f>
        <v>-3.1172302271666674</v>
      </c>
      <c r="FJ27" s="13">
        <f>'[2]$Mth'!EL28</f>
        <v>-2.125305</v>
      </c>
      <c r="FK27" s="13">
        <f>'[2]$Mth'!EM28</f>
        <v>-1.8343259999999999</v>
      </c>
      <c r="FL27" s="13">
        <f>'[2]$Mth'!EN28</f>
        <v>-1.941303</v>
      </c>
      <c r="FM27" s="13">
        <f>'[2]$Mth'!EO28</f>
        <v>-3.8021512955400003</v>
      </c>
      <c r="FN27" s="13">
        <f>'[2]$Mth'!EP28</f>
        <v>-0.93651214800000004</v>
      </c>
      <c r="FO27" s="13">
        <f>'[2]$Mth'!EQ28</f>
        <v>-2.4868710730500001</v>
      </c>
      <c r="FP27" s="13">
        <f>'[2]$Mth'!ER28</f>
        <v>-3.7087050000000001</v>
      </c>
      <c r="FQ27" s="13">
        <f>'[2]$Mth'!ES28</f>
        <v>-3.2955000000000001</v>
      </c>
      <c r="FR27" s="13">
        <f>'[2]$Mth'!ET28</f>
        <v>-3.9546000000000001</v>
      </c>
      <c r="FS27" s="13">
        <f>'[2]$Mth'!EU28</f>
        <v>-4.3601999999999999</v>
      </c>
      <c r="FT27" s="13">
        <f>'[2]$Mth'!EV28</f>
        <v>-4.9686000000000003</v>
      </c>
      <c r="FU27" s="13">
        <f>'[2]$Mth'!EW28</f>
        <v>-2.1178824810000001</v>
      </c>
      <c r="FV27" s="13">
        <f>'[2]$Mth'!EX28</f>
        <v>-1.6740673560000001</v>
      </c>
      <c r="FW27" s="13">
        <f>'[2]$Mth'!EY28</f>
        <v>-5.0786385000000003</v>
      </c>
      <c r="FX27" s="13">
        <f>'[2]$Mth'!EZ28</f>
        <v>-2.3903295</v>
      </c>
      <c r="FY27" s="13">
        <f>'[2]$Mth'!FA28</f>
        <v>-1.6310709999999999</v>
      </c>
      <c r="FZ27" s="13">
        <f>'[2]$Mth'!FB28</f>
        <v>-2.6119524559862501</v>
      </c>
      <c r="GA27" s="13">
        <f>'[2]$Mth'!FC28</f>
        <v>-3.3540052253565005</v>
      </c>
      <c r="GB27" s="13">
        <f>'[2]$Mth'!FD28</f>
        <v>-4.3538247107452506</v>
      </c>
      <c r="GC27" s="13">
        <f>'[2]$Mth'!FE28</f>
        <v>-2.5138812584827499</v>
      </c>
      <c r="GD27" s="13">
        <f>'[2]$Mth'!FF28</f>
        <v>-1.9944774464777502</v>
      </c>
      <c r="GE27" s="13">
        <f>'[2]$Mth'!FG28</f>
        <v>-2.3929749999999999</v>
      </c>
      <c r="GF27" s="13">
        <f>'[2]$Mth'!FH28</f>
        <v>-1.9548261146764998</v>
      </c>
      <c r="GG27" s="13">
        <f>'[2]$Mth'!FI28</f>
        <v>-4.6250555000000002</v>
      </c>
      <c r="GH27" s="13">
        <f>'[2]$Mth'!FJ28</f>
        <v>-5.6801289999999991</v>
      </c>
      <c r="GI27" s="13">
        <f>'[2]$Mth'!FK28</f>
        <v>-4.1469999999999994</v>
      </c>
      <c r="GJ27" s="13">
        <f>'[2]$Mth'!FL28</f>
        <v>-4.3329560988999996</v>
      </c>
      <c r="GK27" s="13">
        <f>'[2]$Mth'!FM28</f>
        <v>-3.8386000130156246</v>
      </c>
      <c r="GL27" s="13">
        <f>'[2]$Mth'!FN28</f>
        <v>-4.8610622479168741</v>
      </c>
      <c r="GM27" s="13">
        <f>'[2]$Mth'!FO28</f>
        <v>-2.56111796065125</v>
      </c>
      <c r="GN27" s="13">
        <f>'[2]$Mth'!FP28</f>
        <v>-5.0975648157362503</v>
      </c>
      <c r="GO27" s="13">
        <f>'[2]$Mth'!FQ28</f>
        <v>-4.2</v>
      </c>
      <c r="GP27" s="13">
        <f>'[2]$Mth'!FR28</f>
        <v>-2.1</v>
      </c>
      <c r="GQ27" s="13">
        <f>'[2]$Mth'!FS28</f>
        <v>-2.5</v>
      </c>
      <c r="GR27" s="13">
        <f>'[2]$Mth'!FT28</f>
        <v>-2.2000000000000002</v>
      </c>
      <c r="GS27" s="13">
        <f>'[2]$Mth'!FU28</f>
        <v>-1.6</v>
      </c>
      <c r="GT27" s="13">
        <f>'[2]$Mth'!FV28</f>
        <v>-1.6</v>
      </c>
      <c r="GU27" s="13">
        <f>'[2]$Mth'!FW28</f>
        <v>-4.5</v>
      </c>
      <c r="GV27" s="13">
        <f>'[2]$Mth'!FX28</f>
        <v>-3.95</v>
      </c>
      <c r="GW27" s="13">
        <f>'[2]$Mth'!FY28</f>
        <v>-4.6500000000000004</v>
      </c>
      <c r="GX27" s="13">
        <f>'[2]$Mth'!FZ28</f>
        <v>-4.4000000000000004</v>
      </c>
      <c r="GY27" s="13">
        <f>'[2]$Mth'!GA28</f>
        <v>-4.4000000000000004</v>
      </c>
      <c r="GZ27" s="13">
        <f>'[2]$Mth'!GB28</f>
        <v>-4.5999999999999996</v>
      </c>
      <c r="HA27" s="13">
        <f>'[2]$Mth'!GC28</f>
        <v>-4.4000000000000004</v>
      </c>
      <c r="HB27" s="13">
        <f>'[2]$Mth'!GD28</f>
        <v>-2.9616908671249997</v>
      </c>
      <c r="HC27" s="13">
        <f>'[2]$Mth'!GE28</f>
        <v>-3.9953046187499996</v>
      </c>
      <c r="HD27" s="13">
        <f>'[2]$Mth'!GF28</f>
        <v>-4.0882297672500005</v>
      </c>
      <c r="HE27" s="13">
        <f>'[2]$Mth'!GG28</f>
        <v>-4.6104772456250007</v>
      </c>
      <c r="HF27" s="13">
        <f>'[2]$Mth'!GH28</f>
        <v>-4.3505263035000006</v>
      </c>
      <c r="HG27" s="13">
        <f>'[2]$Mth'!GI28</f>
        <v>-4.3497444387916673</v>
      </c>
      <c r="HH27" s="13">
        <f>'[2]$Mth'!GJ28</f>
        <v>-5.4538663162500001</v>
      </c>
      <c r="HI27" s="13">
        <f>'[2]$Mth'!GK28</f>
        <v>-6.1260857967500009</v>
      </c>
      <c r="HJ27" s="13">
        <f>'[2]$Mth'!GL28</f>
        <v>-4.0599999999999996</v>
      </c>
      <c r="HK27" s="13">
        <f>'[2]$Mth'!GM28</f>
        <v>-6.0499508860000004</v>
      </c>
      <c r="HL27" s="13">
        <f>'[2]$Mth'!GN28</f>
        <v>-6.5080681160000005</v>
      </c>
      <c r="HM27" s="13">
        <f>'[2]$Mth'!GO28</f>
        <v>-5.0727422422499995</v>
      </c>
      <c r="HN27" s="13">
        <f>'[2]$Mth'!GP28</f>
        <v>-4.24</v>
      </c>
      <c r="HO27" s="13">
        <f>'[2]$Mth'!GQ28</f>
        <v>-5.7600000000000007</v>
      </c>
      <c r="HP27" s="13">
        <f>'[2]$Mth'!GR28</f>
        <v>-6.0169999999999995</v>
      </c>
      <c r="HQ27" s="13">
        <f>'[2]$Mth'!GS28</f>
        <v>-6.9322912697500003</v>
      </c>
      <c r="HR27" s="13">
        <f>'[2]$Mth'!GT28</f>
        <v>-4.5529999999999999</v>
      </c>
      <c r="HS27" s="13">
        <f>'[2]$Mth'!GU28</f>
        <v>-5.3637314152500002</v>
      </c>
      <c r="HT27" s="13">
        <f>'[2]$Mth'!GV28</f>
        <v>-8.4665186405000004</v>
      </c>
      <c r="HU27" s="13">
        <f>'[2]$Mth'!GW28</f>
        <v>-5.7801032465000004</v>
      </c>
      <c r="HV27" s="13">
        <f>'[2]$Mth'!GX28</f>
        <v>-4.9519790092499996</v>
      </c>
      <c r="HW27" s="13">
        <f>'[2]$Mth'!GY28</f>
        <v>-4.3944147114999996</v>
      </c>
      <c r="HX27" s="13">
        <f>'[2]$Mth'!GZ28</f>
        <v>-6.4172781327499999</v>
      </c>
      <c r="HY27" s="13">
        <f>'[2]$Mth'!HA28</f>
        <v>-3.7786889762499998</v>
      </c>
      <c r="HZ27" s="13">
        <f>'[2]$Mth'!HB28</f>
        <v>-5.0418496807499995</v>
      </c>
      <c r="IA27" s="13">
        <f>'[2]$Mth'!HC28</f>
        <v>-6.3163481959999999</v>
      </c>
      <c r="IB27" s="13">
        <f>'[2]$Mth'!HD28</f>
        <v>-3.5874999999999999</v>
      </c>
      <c r="IC27" s="13">
        <f>'[2]$Mth'!HE28</f>
        <v>-2.9420000000000002</v>
      </c>
      <c r="ID27" s="13">
        <f>'[2]$Mth'!HF28</f>
        <v>-2.8694000000000002</v>
      </c>
      <c r="IE27" s="13">
        <f>'[2]$Mth'!HG28</f>
        <v>-5.1996799999999999</v>
      </c>
      <c r="IF27" s="13">
        <f>'[2]$Mth'!HH28</f>
        <v>-4.5976699999999999</v>
      </c>
      <c r="IG27" s="13">
        <f>'[2]$Mth'!HI28</f>
        <v>-3.1630487065000001</v>
      </c>
      <c r="IH27" s="13">
        <f>'[2]$Mth'!HJ28</f>
        <v>-4.27949</v>
      </c>
      <c r="II27" s="13">
        <f>'[2]$Mth'!HK28</f>
        <v>-3.7549999999999999</v>
      </c>
      <c r="IJ27" s="13">
        <f>'[2]$Mth'!HL28</f>
        <v>-3.6111253507500001</v>
      </c>
      <c r="IK27" s="13">
        <f>'[2]$Mth'!HM28</f>
        <v>-4.0480787952499995</v>
      </c>
      <c r="IL27" s="13">
        <f>'[2]$Mth'!HN28</f>
        <v>-2.2942608067500001</v>
      </c>
      <c r="IM27" s="13">
        <f>'[2]$Mth'!HO28</f>
        <v>-2.4200765317500004</v>
      </c>
      <c r="IN27" s="13">
        <f>'[2]$Mth'!HP28</f>
        <v>-3.7543603547500002</v>
      </c>
      <c r="IO27" s="13">
        <f>'[2]$Mth'!HQ28</f>
        <v>-2.3889999999999998</v>
      </c>
      <c r="IP27" s="13">
        <f>'[2]$Mth'!HR28</f>
        <v>-1.226</v>
      </c>
      <c r="IQ27" s="13">
        <f>'[2]$Mth'!HS28</f>
        <v>-1.5093333333333301</v>
      </c>
      <c r="IR27" s="13">
        <f>'[2]$Mth'!HT28</f>
        <v>-1.7081111111111109</v>
      </c>
      <c r="IS27" s="13">
        <f>'[2]$Mth'!HU28</f>
        <v>-1.6928000000000001</v>
      </c>
    </row>
    <row r="28" spans="1:253">
      <c r="A28" s="204" t="s">
        <v>751</v>
      </c>
      <c r="B28" s="200" t="s">
        <v>67</v>
      </c>
      <c r="E28" s="148" t="s">
        <v>579</v>
      </c>
      <c r="F28" s="13"/>
      <c r="G28" s="13"/>
      <c r="H28" s="13"/>
      <c r="I28" s="13">
        <f>'[2]BOP$'!I28</f>
        <v>-185.42000000000002</v>
      </c>
      <c r="J28" s="13">
        <f>'[2]BOP$'!J28</f>
        <v>-113.58</v>
      </c>
      <c r="K28" s="13">
        <f>'[2]BOP$'!K28</f>
        <v>-118.26333333333334</v>
      </c>
      <c r="L28" s="13">
        <f>'[2]BOP$'!L28</f>
        <v>-110.508</v>
      </c>
      <c r="M28" s="13">
        <f>'[2]BOP$'!M28</f>
        <v>-73.535900000000012</v>
      </c>
      <c r="N28" s="13">
        <f>'[2]BOP$'!N28</f>
        <v>-98.769300000000001</v>
      </c>
      <c r="O28" s="13">
        <f>'[2]BOP$'!O28</f>
        <v>-94.263499999999993</v>
      </c>
      <c r="P28" s="13">
        <f>'[2]BOP$'!P28</f>
        <v>-73.253200000000007</v>
      </c>
      <c r="Q28" s="13">
        <f>'[2]BOP$'!Q28</f>
        <v>-31.648099999999999</v>
      </c>
      <c r="R28" s="13">
        <f>'[2]BOP$'!R28</f>
        <v>-25.943200000000001</v>
      </c>
      <c r="S28" s="13">
        <f>'[2]BOP$'!S28</f>
        <v>-47.625342393439333</v>
      </c>
      <c r="T28" s="13">
        <f>'[2]BOP$'!T28</f>
        <v>-50.156648662544782</v>
      </c>
      <c r="U28" s="13">
        <f>'[2]BOP$'!U28</f>
        <v>-49.455384935346807</v>
      </c>
      <c r="V28" s="13">
        <f>'[2]BOP$'!V28</f>
        <v>-49.860399507999993</v>
      </c>
      <c r="W28" s="13">
        <f>'[2]BOP$'!W28</f>
        <v>-75.783257010805158</v>
      </c>
      <c r="X28" s="13">
        <f>'[2]BOP$'!X28</f>
        <v>-114.09752142379565</v>
      </c>
      <c r="Y28" s="13">
        <f>'[2]BOP$'!Y28</f>
        <v>-130.96310077124116</v>
      </c>
      <c r="Z28" s="13">
        <f>'[2]BOP$'!Z28</f>
        <v>-192.54508433261134</v>
      </c>
      <c r="AA28" s="25">
        <f>'[2]BOP$'!AA28</f>
        <v>-276.86422945068074</v>
      </c>
      <c r="AB28" s="25">
        <f>'[2]BOP$'!AB28</f>
        <v>-326.94356498476452</v>
      </c>
      <c r="AC28" s="25">
        <f>'[2]BOP$'!AC28</f>
        <v>-309.20830193400269</v>
      </c>
      <c r="AD28" s="25">
        <f>'[2]BOP$'!AD28</f>
        <v>-324.66871703070285</v>
      </c>
      <c r="AE28" s="25">
        <f>'[2]BOP$'!AE28</f>
        <v>-340.90215288223794</v>
      </c>
      <c r="AF28" s="25"/>
      <c r="AG28" s="279"/>
      <c r="AH28" s="13"/>
      <c r="AI28" s="13"/>
      <c r="AJ28" s="13"/>
      <c r="AK28" s="13"/>
      <c r="AL28" s="13">
        <f>'[2]BOP$'!AL28</f>
        <v>-163.87831588491463</v>
      </c>
      <c r="AM28" s="13">
        <f>'[2]BOP$'!AM28</f>
        <v>-124.75</v>
      </c>
      <c r="AN28" s="13">
        <f>'[2]BOP$'!AN28</f>
        <v>-112.74333333333333</v>
      </c>
      <c r="AO28" s="13">
        <f>'[2]BOP$'!AO28</f>
        <v>-123.4</v>
      </c>
      <c r="AP28" s="13">
        <f>'[2]BOP$'!AP28</f>
        <v>-104.0459</v>
      </c>
      <c r="AQ28" s="13">
        <f>'[2]BOP$'!AQ28</f>
        <v>-59.972000000000001</v>
      </c>
      <c r="AR28" s="13">
        <f>'[2]BOP$'!AR28</f>
        <v>-119.53169999999999</v>
      </c>
      <c r="AS28" s="13">
        <f>'[2]BOP$'!AS28</f>
        <v>-72.377099999999999</v>
      </c>
      <c r="AT28" s="13">
        <f>'[2]BOP$'!AT28</f>
        <v>-56.934700000000007</v>
      </c>
      <c r="AU28" s="13">
        <f>'[2]BOP$'!AU28</f>
        <v>-27.769599999999997</v>
      </c>
      <c r="AV28" s="13">
        <f>'[2]BOP$'!AV28</f>
        <v>-26.040912205719231</v>
      </c>
      <c r="AW28" s="13">
        <f>'[2]BOP$'!AW28</f>
        <v>-65.32416767447711</v>
      </c>
      <c r="AX28" s="13">
        <f>'[2]BOP$'!AX28</f>
        <v>-46.149324514876099</v>
      </c>
      <c r="AY28" s="13">
        <f>'[2]BOP$'!AY28</f>
        <v>-40.299311873700006</v>
      </c>
      <c r="AZ28" s="13">
        <f>'[2]BOP$'!AZ28</f>
        <v>-56.73821480804105</v>
      </c>
      <c r="BA28" s="13">
        <f>'[2]BOP$'!BA28</f>
        <v>-84.146800049371777</v>
      </c>
      <c r="BB28" s="13">
        <f>'[2]BOP$'!BB28</f>
        <v>-148.16241166830133</v>
      </c>
      <c r="BC28" s="13">
        <f>'[2]BOP$'!BC28</f>
        <v>-150.90808787798966</v>
      </c>
      <c r="BD28" s="13">
        <f>'[2]BOP$'!BD28</f>
        <v>-234.70465689164604</v>
      </c>
      <c r="BE28" s="13">
        <f>'[2]BOP$'!BE28</f>
        <v>-301.9038972177226</v>
      </c>
      <c r="BF28" s="13">
        <f>'[2]BOP$'!BF28</f>
        <v>-318.07593345938358</v>
      </c>
      <c r="BG28" s="13">
        <f>'[2]BOP$'!BG28</f>
        <v>-316.93850948235274</v>
      </c>
      <c r="BH28" s="13">
        <f>'[2]BOP$'!BH28</f>
        <v>-332.7854349564704</v>
      </c>
      <c r="BM28" s="13">
        <f>'[2]$Mth'!AO29</f>
        <v>-13.099581251666667</v>
      </c>
      <c r="BN28" s="13">
        <f>'[2]$Mth'!AP29</f>
        <v>-4.0975812516666643</v>
      </c>
      <c r="BO28" s="13">
        <f>'[2]$Mth'!AQ29</f>
        <v>-7.9755812516666653</v>
      </c>
      <c r="BP28" s="13">
        <f>'[2]$Mth'!AR29</f>
        <v>-6.0155812516666645</v>
      </c>
      <c r="BQ28" s="13">
        <f>'[2]$Mth'!AS29</f>
        <v>-6.445581251666666</v>
      </c>
      <c r="BR28" s="13">
        <f>'[2]$Mth'!AT29</f>
        <v>-27.294581251666671</v>
      </c>
      <c r="BS28" s="13">
        <f>'[2]$Mth'!AU29</f>
        <v>-9.4705812516666672</v>
      </c>
      <c r="BT28" s="13">
        <f>'[2]$Mth'!AV29</f>
        <v>-2.2165812516666659</v>
      </c>
      <c r="BU28" s="13">
        <f>'[2]$Mth'!AW29</f>
        <v>-7.6515812516666664</v>
      </c>
      <c r="BV28" s="13">
        <f>'[2]$Mth'!AX29</f>
        <v>-6.4785812516666654</v>
      </c>
      <c r="BW28" s="13">
        <f>'[2]$Mth'!AY29</f>
        <v>-6.8205812516666651</v>
      </c>
      <c r="BX28" s="13">
        <f>'[2]$Mth'!AZ29</f>
        <v>-19.594581251666668</v>
      </c>
      <c r="BY28" s="13">
        <f>'[2]$Mth'!BA29</f>
        <v>-29.024209246666668</v>
      </c>
      <c r="BZ28" s="13">
        <f>'[2]$Mth'!BB29</f>
        <v>-23.132209246666669</v>
      </c>
      <c r="CA28" s="13">
        <f>'[2]$Mth'!BC29</f>
        <v>-25.37420924666667</v>
      </c>
      <c r="CB28" s="13">
        <f>'[2]$Mth'!BD29</f>
        <v>-29.387209246666668</v>
      </c>
      <c r="CC28" s="13">
        <f>'[2]$Mth'!BE29</f>
        <v>-22.038209246666668</v>
      </c>
      <c r="CD28" s="13">
        <f>'[2]$Mth'!BF29</f>
        <v>-37.515209246666664</v>
      </c>
      <c r="CE28" s="13">
        <f>'[2]$Mth'!BG29</f>
        <v>-23.646209246666672</v>
      </c>
      <c r="CF28" s="13">
        <f>'[2]$Mth'!BH29</f>
        <v>-25.401209246666667</v>
      </c>
      <c r="CG28" s="13">
        <f>'[2]$Mth'!BI29</f>
        <v>-20.349209246666671</v>
      </c>
      <c r="CH28" s="13">
        <f>'[2]$Mth'!BJ29</f>
        <v>-24.219109246666672</v>
      </c>
      <c r="CI28" s="13">
        <f>'[2]$Mth'!BK29</f>
        <v>-23.469109246666669</v>
      </c>
      <c r="CJ28" s="13">
        <f>'[2]$Mth'!BL29</f>
        <v>-30.307209246666673</v>
      </c>
      <c r="CK28" s="13">
        <f>'[2]$Mth'!BM29</f>
        <v>-8.2131840049999987</v>
      </c>
      <c r="CL28" s="13">
        <f>'[2]$Mth'!BN29</f>
        <v>-5.9262840050000012</v>
      </c>
      <c r="CM28" s="13">
        <f>'[2]$Mth'!BO29</f>
        <v>-3.6647840049999996</v>
      </c>
      <c r="CN28" s="13">
        <f>'[2]$Mth'!BP29</f>
        <v>-9.3602840049999987</v>
      </c>
      <c r="CO28" s="13">
        <f>'[2]$Mth'!BQ29</f>
        <v>-8.2262840050000001</v>
      </c>
      <c r="CP28" s="13">
        <f>'[2]$Mth'!BR29</f>
        <v>-2.8362840049999978</v>
      </c>
      <c r="CQ28" s="13">
        <f>'[2]$Mth'!BS29</f>
        <v>-15.583284004999999</v>
      </c>
      <c r="CR28" s="13">
        <f>'[2]$Mth'!BT29</f>
        <v>-6.0343640049999996</v>
      </c>
      <c r="CS28" s="13">
        <f>'[2]$Mth'!BU29</f>
        <v>-2.4612840049999978</v>
      </c>
      <c r="CT28" s="13">
        <f>'[2]$Mth'!BV29</f>
        <v>-10.713596505</v>
      </c>
      <c r="CU28" s="13">
        <f>'[2]$Mth'!BW29</f>
        <v>-8.7478465049999983</v>
      </c>
      <c r="CV28" s="13">
        <f>'[2]$Mth'!BX29</f>
        <v>7.7403495000000433E-2</v>
      </c>
      <c r="CW28" s="13">
        <f>'[2]$Mth'!BY29</f>
        <v>-24.104344000000001</v>
      </c>
      <c r="CX28" s="13">
        <f>'[2]$Mth'!BZ29</f>
        <v>-8.7219440000000006</v>
      </c>
      <c r="CY28" s="13">
        <f>'[2]$Mth'!CA29</f>
        <v>-11.394844000000001</v>
      </c>
      <c r="CZ28" s="13">
        <f>'[2]$Mth'!CB29</f>
        <v>-11.955844000000001</v>
      </c>
      <c r="DA28" s="13">
        <f>'[2]$Mth'!CC29</f>
        <v>-8.1763440000000021</v>
      </c>
      <c r="DB28" s="13">
        <f>'[2]$Mth'!CD29</f>
        <v>-28.364143999999996</v>
      </c>
      <c r="DC28" s="13">
        <f>'[2]$Mth'!CE29</f>
        <v>-25.262444000000002</v>
      </c>
      <c r="DD28" s="13">
        <f>'[2]$Mth'!CF29</f>
        <v>-4.6373440000000006</v>
      </c>
      <c r="DE28" s="13">
        <f>'[2]$Mth'!CG29</f>
        <v>-14.088544000000002</v>
      </c>
      <c r="DF28" s="13">
        <f>'[2]$Mth'!CH29</f>
        <v>-7.0489440000000005</v>
      </c>
      <c r="DG28" s="13">
        <f>'[2]$Mth'!CI29</f>
        <v>-9.6369439999999997</v>
      </c>
      <c r="DH28" s="13">
        <f>'[2]$Mth'!CJ29</f>
        <v>-18.719744000000002</v>
      </c>
      <c r="DI28" s="13">
        <f>'[2]$Mth'!CK29</f>
        <v>-31.770013990000002</v>
      </c>
      <c r="DJ28" s="13">
        <f>'[2]$Mth'!CL29</f>
        <v>-13.298165900000003</v>
      </c>
      <c r="DK28" s="13">
        <f>'[2]$Mth'!CM29</f>
        <v>-5.2078143210626546</v>
      </c>
      <c r="DL28" s="13">
        <f>'[2]$Mth'!CN29</f>
        <v>-16.899714321062653</v>
      </c>
      <c r="DM28" s="13">
        <f>'[2]$Mth'!CO29</f>
        <v>-16.607614321062652</v>
      </c>
      <c r="DN28" s="13">
        <f>'[2]$Mth'!CP29</f>
        <v>-11.157513990000002</v>
      </c>
      <c r="DO28" s="13">
        <f>'[2]$Mth'!CQ29</f>
        <v>-30.916513990000002</v>
      </c>
      <c r="DP28" s="13">
        <f>'[2]$Mth'!CR29</f>
        <v>-14.709213990000002</v>
      </c>
      <c r="DQ28" s="13">
        <f>'[2]$Mth'!CS29</f>
        <v>-22.574013990000005</v>
      </c>
      <c r="DR28" s="13">
        <f>'[2]$Mth'!CT29</f>
        <v>-18.506513990000002</v>
      </c>
      <c r="DS28" s="13">
        <f>'[2]$Mth'!CU29</f>
        <v>-11.504013990000002</v>
      </c>
      <c r="DT28" s="13">
        <f>'[2]$Mth'!CV29</f>
        <v>-3.1231806566666656</v>
      </c>
      <c r="DU28" s="13">
        <f>'[2]$Mth'!CW29</f>
        <v>-35.991582898333334</v>
      </c>
      <c r="DV28" s="13">
        <f>'[2]$Mth'!CX29</f>
        <v>-25.786142898333335</v>
      </c>
      <c r="DW28" s="13">
        <f>'[2]$Mth'!CY29</f>
        <v>-25.364859830619508</v>
      </c>
      <c r="DX28" s="13">
        <f>'[2]$Mth'!CZ29</f>
        <v>-28.363842898333331</v>
      </c>
      <c r="DY28" s="13">
        <f>'[2]$Mth'!DA29</f>
        <v>-26.073842898333332</v>
      </c>
      <c r="DZ28" s="13">
        <f>'[2]$Mth'!DB29</f>
        <v>-28.507042898333331</v>
      </c>
      <c r="EA28" s="13">
        <f>'[2]$Mth'!DC29</f>
        <v>-26.011242898333336</v>
      </c>
      <c r="EB28" s="13">
        <f>'[2]$Mth'!DD29</f>
        <v>-24.557642898333334</v>
      </c>
      <c r="EC28" s="13">
        <f>'[2]$Mth'!DE29</f>
        <v>-26.769142898333332</v>
      </c>
      <c r="ED28" s="13">
        <f>'[2]$Mth'!DF29</f>
        <v>-31.689631841923045</v>
      </c>
      <c r="EE28" s="13">
        <f>'[2]$Mth'!DG29</f>
        <v>-21.586317397478602</v>
      </c>
      <c r="EF28" s="13">
        <f>'[2]$Mth'!DH29</f>
        <v>-19.510175231666665</v>
      </c>
      <c r="EG28" s="13">
        <f>'[2]$Mth'!DI29</f>
        <v>1.2842153223019066</v>
      </c>
      <c r="EH28" s="13">
        <f>'[2]$Mth'!DJ29</f>
        <v>1.84929246895314</v>
      </c>
      <c r="EI28" s="13">
        <f>'[2]$Mth'!DK29</f>
        <v>0.28675761401486888</v>
      </c>
      <c r="EJ28" s="13">
        <f>'[2]$Mth'!DL29</f>
        <v>-1.5739875986600289</v>
      </c>
      <c r="EK28" s="13">
        <f>'[2]$Mth'!DM29</f>
        <v>-0.86514945916666619</v>
      </c>
      <c r="EL28" s="13">
        <f>'[2]$Mth'!DN29</f>
        <v>1.6091757308333339</v>
      </c>
      <c r="EM28" s="13">
        <f>'[2]$Mth'!DO29</f>
        <v>1.1759617308333352</v>
      </c>
      <c r="EN28" s="13">
        <f>'[2]$Mth'!DP29</f>
        <v>-5.2545152691666672</v>
      </c>
      <c r="EO28" s="13">
        <f>'[2]$Mth'!DQ29</f>
        <v>1.0141427308333348</v>
      </c>
      <c r="EP28" s="13">
        <f>'[2]$Mth'!DR29</f>
        <v>-0.18661166916666616</v>
      </c>
      <c r="EQ28" s="13">
        <f>'[2]$Mth'!DS29</f>
        <v>0.65101683083333395</v>
      </c>
      <c r="ER28" s="13">
        <f>'[2]$Mth'!DT29</f>
        <v>2.8424667308333351</v>
      </c>
      <c r="ES28" s="13">
        <f>'[2]$Mth'!DU29</f>
        <v>-20.955184313333334</v>
      </c>
      <c r="ET28" s="13">
        <f>'[2]$Mth'!DV29</f>
        <v>-20.818109150000005</v>
      </c>
      <c r="EU28" s="13">
        <f>'[2]$Mth'!DW29</f>
        <v>-23.233696810000005</v>
      </c>
      <c r="EV28" s="13">
        <f>'[2]$Mth'!DX29</f>
        <v>-18.381115350000002</v>
      </c>
      <c r="EW28" s="13">
        <f>'[2]$Mth'!DY29</f>
        <v>-23.080072350000002</v>
      </c>
      <c r="EX28" s="13">
        <f>'[2]$Mth'!DZ29</f>
        <v>-27.69985458</v>
      </c>
      <c r="EY28" s="13">
        <f>'[2]$Mth'!EA29</f>
        <v>-24.641751869000004</v>
      </c>
      <c r="EZ28" s="13">
        <f>'[2]$Mth'!EB29</f>
        <v>-14.801062750000005</v>
      </c>
      <c r="FA28" s="13">
        <f>'[2]$Mth'!EC29</f>
        <v>-22.829655549877238</v>
      </c>
      <c r="FB28" s="13">
        <f>'[2]$Mth'!ED29</f>
        <v>-19.822783253333338</v>
      </c>
      <c r="FC28" s="13">
        <f>'[2]$Mth'!EE29</f>
        <v>-21.02309062761978</v>
      </c>
      <c r="FD28" s="13">
        <f>'[2]$Mth'!EF29</f>
        <v>-20.668178435000002</v>
      </c>
      <c r="FE28" s="13">
        <f>'[2]$Mth'!EG29</f>
        <v>-17.495071658199993</v>
      </c>
      <c r="FF28" s="13">
        <f>'[2]$Mth'!EH29</f>
        <v>-17.976567200359256</v>
      </c>
      <c r="FG28" s="13">
        <f>'[2]$Mth'!EI29</f>
        <v>-29.749109153229995</v>
      </c>
      <c r="FH28" s="13">
        <f>'[2]$Mth'!EJ29</f>
        <v>-27.470357476166665</v>
      </c>
      <c r="FI28" s="13">
        <f>'[2]$Mth'!EK29</f>
        <v>-26.663068321566662</v>
      </c>
      <c r="FJ28" s="13">
        <f>'[2]$Mth'!EL29</f>
        <v>-22.467184382520095</v>
      </c>
      <c r="FK28" s="13">
        <f>'[2]$Mth'!EM29</f>
        <v>-22.582954420499995</v>
      </c>
      <c r="FL28" s="13">
        <f>'[2]$Mth'!EN29</f>
        <v>-16.561648135900001</v>
      </c>
      <c r="FM28" s="13">
        <f>'[2]$Mth'!EO29</f>
        <v>-25.476872674094995</v>
      </c>
      <c r="FN28" s="13">
        <f>'[2]$Mth'!EP29</f>
        <v>-24.786698921001999</v>
      </c>
      <c r="FO28" s="13">
        <f>'[2]$Mth'!EQ29</f>
        <v>-27.483836065349998</v>
      </c>
      <c r="FP28" s="13">
        <f>'[2]$Mth'!ER29</f>
        <v>-30.640077981499999</v>
      </c>
      <c r="FQ28" s="13">
        <f>'[2]$Mth'!ES29</f>
        <v>-28.460006897499998</v>
      </c>
      <c r="FR28" s="13">
        <f>'[2]$Mth'!ET29</f>
        <v>-24.818196411000002</v>
      </c>
      <c r="FS28" s="13">
        <f>'[2]$Mth'!EU29</f>
        <v>-24.131017190699971</v>
      </c>
      <c r="FT28" s="13">
        <f>'[2]$Mth'!EV29</f>
        <v>-25.08520500099997</v>
      </c>
      <c r="FU28" s="13">
        <f>'[2]$Mth'!EW29</f>
        <v>-27.647449811999948</v>
      </c>
      <c r="FV28" s="13">
        <f>'[2]$Mth'!EX29</f>
        <v>-11.231870952666672</v>
      </c>
      <c r="FW28" s="13">
        <f>'[2]$Mth'!EY29</f>
        <v>-17.798646008766664</v>
      </c>
      <c r="FX28" s="13">
        <f>'[2]$Mth'!EZ29</f>
        <v>-27.020816325746665</v>
      </c>
      <c r="FY28" s="13">
        <f>'[2]$Mth'!FA29</f>
        <v>-21.516487786666669</v>
      </c>
      <c r="FZ28" s="13">
        <f>'[2]$Mth'!FB29</f>
        <v>-23.410640928579525</v>
      </c>
      <c r="GA28" s="13">
        <f>'[2]$Mth'!FC29</f>
        <v>-22.672725657139672</v>
      </c>
      <c r="GB28" s="13">
        <f>'[2]$Mth'!FD29</f>
        <v>-13.28997720736492</v>
      </c>
      <c r="GC28" s="13">
        <f>'[2]$Mth'!FE29</f>
        <v>-51.160295384360516</v>
      </c>
      <c r="GD28" s="13">
        <f>'[2]$Mth'!FF29</f>
        <v>-48.222770466477748</v>
      </c>
      <c r="GE28" s="13">
        <f>'[2]$Mth'!FG29</f>
        <v>-40.205670679999997</v>
      </c>
      <c r="GF28" s="13">
        <f>'[2]$Mth'!FH29</f>
        <v>-44.611479134676493</v>
      </c>
      <c r="GG28" s="13">
        <f>'[2]$Mth'!FI29</f>
        <v>-52.072176550999998</v>
      </c>
      <c r="GH28" s="13">
        <f>'[2]$Mth'!FJ29</f>
        <v>-52.360068666599993</v>
      </c>
      <c r="GI28" s="13">
        <f>'[2]$Mth'!FK29</f>
        <v>-55.392064389999994</v>
      </c>
      <c r="GJ28" s="13">
        <f>'[2]$Mth'!FL29</f>
        <v>-46.202615278899998</v>
      </c>
      <c r="GK28" s="13">
        <f>'[2]$Mth'!FM29</f>
        <v>-48.621220953015623</v>
      </c>
      <c r="GL28" s="13">
        <f>'[2]$Mth'!FN29</f>
        <v>-41.223848659916875</v>
      </c>
      <c r="GM28" s="13">
        <f>'[2]$Mth'!FO29</f>
        <v>-49.974638523651251</v>
      </c>
      <c r="GN28" s="13">
        <f>'[2]$Mth'!FP29</f>
        <v>-47.539110055402915</v>
      </c>
      <c r="GO28" s="13">
        <f>'[2]$Mth'!FQ29</f>
        <v>-50.044666666666657</v>
      </c>
      <c r="GP28" s="13">
        <f>'[2]$Mth'!FR29</f>
        <v>-40.844666666666654</v>
      </c>
      <c r="GQ28" s="13">
        <f>'[2]$Mth'!FS29</f>
        <v>-53.444666666666663</v>
      </c>
      <c r="GR28" s="13">
        <f>'[2]$Mth'!FT29</f>
        <v>-54.144666666666666</v>
      </c>
      <c r="GS28" s="13">
        <f>'[2]$Mth'!FU29</f>
        <v>-48.74466666666666</v>
      </c>
      <c r="GT28" s="13">
        <f>'[2]$Mth'!FV29</f>
        <v>-53.844666666666654</v>
      </c>
      <c r="GU28" s="13">
        <f>'[2]$Mth'!FW29</f>
        <v>-52.337125483107492</v>
      </c>
      <c r="GV28" s="13">
        <f>'[2]$Mth'!FX29</f>
        <v>-58.272221796085212</v>
      </c>
      <c r="GW28" s="13">
        <f>'[2]$Mth'!FY29</f>
        <v>-65.198049324591196</v>
      </c>
      <c r="GX28" s="13">
        <f>'[2]$Mth'!FZ29</f>
        <v>-48.550905048898393</v>
      </c>
      <c r="GY28" s="13">
        <f>'[2]$Mth'!GA29</f>
        <v>-60.053845306968007</v>
      </c>
      <c r="GZ28" s="13">
        <f>'[2]$Mth'!GB29</f>
        <v>-60.294067848390796</v>
      </c>
      <c r="HA28" s="13">
        <f>'[2]$Mth'!GC29</f>
        <v>-38.13186860129052</v>
      </c>
      <c r="HB28" s="13">
        <f>'[2]$Mth'!GD29</f>
        <v>-49.847298593172461</v>
      </c>
      <c r="HC28" s="13">
        <f>'[2]$Mth'!GE29</f>
        <v>-44.596808131433569</v>
      </c>
      <c r="HD28" s="13">
        <f>'[2]$Mth'!GF29</f>
        <v>-41.025919319268397</v>
      </c>
      <c r="HE28" s="13">
        <f>'[2]$Mth'!GG29</f>
        <v>-45.239261450064021</v>
      </c>
      <c r="HF28" s="13">
        <f>'[2]$Mth'!GH29</f>
        <v>-55.262060700312546</v>
      </c>
      <c r="HG28" s="13">
        <f>'[2]$Mth'!GI29</f>
        <v>-47.806115238249845</v>
      </c>
      <c r="HH28" s="13">
        <f>'[2]$Mth'!GJ29</f>
        <v>-46.435708072494315</v>
      </c>
      <c r="HI28" s="13">
        <f>'[2]$Mth'!GK29</f>
        <v>-46.950915210503098</v>
      </c>
      <c r="HJ28" s="13">
        <f>'[2]$Mth'!GL29</f>
        <v>-54.697683600194985</v>
      </c>
      <c r="HK28" s="13">
        <f>'[2]$Mth'!GM29</f>
        <v>-45.361323328331771</v>
      </c>
      <c r="HL28" s="13">
        <f>'[2]$Mth'!GN29</f>
        <v>-58.686251432023745</v>
      </c>
      <c r="HM28" s="13">
        <f>'[2]$Mth'!GO29</f>
        <v>-56.211990722217045</v>
      </c>
      <c r="HN28" s="13">
        <f>'[2]$Mth'!GP29</f>
        <v>-46.454473314562534</v>
      </c>
      <c r="HO28" s="13">
        <f>'[2]$Mth'!GQ29</f>
        <v>-70.895019479033905</v>
      </c>
      <c r="HP28" s="13">
        <f>'[2]$Mth'!GR29</f>
        <v>-58.019878052881637</v>
      </c>
      <c r="HQ28" s="13">
        <f>'[2]$Mth'!GS29</f>
        <v>-66.362972800557614</v>
      </c>
      <c r="HR28" s="13">
        <f>'[2]$Mth'!GT29</f>
        <v>-50.60001994940572</v>
      </c>
      <c r="HS28" s="13">
        <f>'[2]$Mth'!GU29</f>
        <v>-49.158861924606185</v>
      </c>
      <c r="HT28" s="13">
        <f>'[2]$Mth'!GV29</f>
        <v>-78.871060613189528</v>
      </c>
      <c r="HU28" s="13">
        <f>'[2]$Mth'!GW29</f>
        <v>-61.601573246724783</v>
      </c>
      <c r="HV28" s="13">
        <f>'[2]$Mth'!GX29</f>
        <v>-52.791575137097034</v>
      </c>
      <c r="HW28" s="13">
        <f>'[2]$Mth'!GY29</f>
        <v>-55.16801174527712</v>
      </c>
      <c r="HX28" s="13">
        <f>'[2]$Mth'!GZ29</f>
        <v>-59.605425310734248</v>
      </c>
      <c r="HY28" s="13">
        <f>'[2]$Mth'!HA29</f>
        <v>-43.243264986345238</v>
      </c>
      <c r="HZ28" s="13">
        <f>'[2]$Mth'!HB29</f>
        <v>-44.359516813988151</v>
      </c>
      <c r="IA28" s="13">
        <f>'[2]$Mth'!HC29</f>
        <v>-64.971110529065783</v>
      </c>
      <c r="IB28" s="13">
        <f>'[2]$Mth'!HD29</f>
        <v>-46.115782545547397</v>
      </c>
      <c r="IC28" s="13">
        <f>'[2]$Mth'!HE29</f>
        <v>-50.96656165874834</v>
      </c>
      <c r="ID28" s="13">
        <f>'[2]$Mth'!HF29</f>
        <v>-41.296018828113418</v>
      </c>
      <c r="IE28" s="13">
        <f>'[2]$Mth'!HG29</f>
        <v>-49.030298146068404</v>
      </c>
      <c r="IF28" s="13">
        <f>'[2]$Mth'!HH29</f>
        <v>-51.508130555297029</v>
      </c>
      <c r="IG28" s="13">
        <f>'[2]$Mth'!HI29</f>
        <v>-75.85589741487729</v>
      </c>
      <c r="IH28" s="13">
        <f>'[2]$Mth'!HJ29</f>
        <v>-50.24369758815353</v>
      </c>
      <c r="II28" s="13">
        <f>'[2]$Mth'!HK29</f>
        <v>-67.902244518865189</v>
      </c>
      <c r="IJ28" s="13">
        <f>'[2]$Mth'!HL29</f>
        <v>-40.332143386207676</v>
      </c>
      <c r="IK28" s="13">
        <f>'[2]$Mth'!HM29</f>
        <v>-64.7059622538913</v>
      </c>
      <c r="IL28" s="13">
        <f>'[2]$Mth'!HN29</f>
        <v>-40.453979857087418</v>
      </c>
      <c r="IM28" s="13">
        <f>'[2]$Mth'!HO29</f>
        <v>-81.92644906906439</v>
      </c>
      <c r="IN28" s="13">
        <f>'[2]$Mth'!HP29</f>
        <v>-53.839809052772765</v>
      </c>
      <c r="IO28" s="13">
        <f>'[2]$Mth'!HQ29</f>
        <v>-49.010506861432475</v>
      </c>
      <c r="IP28" s="13">
        <f>'[2]$Mth'!HR29</f>
        <v>-50.347430763801043</v>
      </c>
      <c r="IQ28" s="13">
        <f>'[2]$Mth'!HS29</f>
        <v>-50.019208500061559</v>
      </c>
      <c r="IR28" s="13">
        <f>'[2]$Mth'!HT29</f>
        <v>-81.054319547987049</v>
      </c>
      <c r="IS28" s="13">
        <f>'[2]$Mth'!HU29</f>
        <v>-78.865819952198564</v>
      </c>
    </row>
    <row r="29" spans="1:253">
      <c r="A29" s="204"/>
      <c r="E29" s="148" t="s">
        <v>580</v>
      </c>
      <c r="F29" s="13"/>
      <c r="G29" s="13"/>
      <c r="H29" s="13"/>
      <c r="I29" s="13">
        <f>'[2]BOP$'!I29</f>
        <v>-8.0854020626968897</v>
      </c>
      <c r="J29" s="13">
        <f>'[2]BOP$'!J29</f>
        <v>-15.902375000000005</v>
      </c>
      <c r="K29" s="13">
        <f>'[2]BOP$'!K29</f>
        <v>-18.577500000000001</v>
      </c>
      <c r="L29" s="13">
        <f>'[2]BOP$'!L29</f>
        <v>-21.071249999999999</v>
      </c>
      <c r="M29" s="13">
        <f>'[2]BOP$'!M29</f>
        <v>-22.383924999999994</v>
      </c>
      <c r="N29" s="13">
        <f>'[2]BOP$'!N29</f>
        <v>-18.181112499999998</v>
      </c>
      <c r="O29" s="13">
        <f>'[2]BOP$'!O29</f>
        <v>-21.48640099318796</v>
      </c>
      <c r="P29" s="13">
        <f>'[2]BOP$'!P29</f>
        <v>-32.628356932286174</v>
      </c>
      <c r="Q29" s="13">
        <f>'[2]BOP$'!Q29</f>
        <v>-17.71425219320329</v>
      </c>
      <c r="R29" s="13">
        <f>'[2]BOP$'!R29</f>
        <v>-28.716074460000002</v>
      </c>
      <c r="S29" s="13">
        <f>'[2]BOP$'!S29</f>
        <v>-31.908628218063338</v>
      </c>
      <c r="T29" s="13">
        <f>'[2]BOP$'!T29</f>
        <v>-35.080718353590001</v>
      </c>
      <c r="U29" s="13">
        <f>'[2]BOP$'!U29</f>
        <v>-38.581165711725006</v>
      </c>
      <c r="V29" s="13">
        <f>'[2]BOP$'!V29</f>
        <v>-39.038301136219999</v>
      </c>
      <c r="W29" s="13">
        <f>'[2]BOP$'!W29</f>
        <v>-50.906228802249998</v>
      </c>
      <c r="X29" s="13">
        <f>'[2]BOP$'!X29</f>
        <v>-65.12274906579168</v>
      </c>
      <c r="Y29" s="13">
        <f>'[2]BOP$'!Y29</f>
        <v>-59.909812008749995</v>
      </c>
      <c r="Z29" s="13">
        <f>'[2]BOP$'!Z29</f>
        <v>-40.737790545750002</v>
      </c>
      <c r="AA29" s="25">
        <f>'[2]BOP$'!AA29</f>
        <v>-41.084061765388874</v>
      </c>
      <c r="AB29" s="25">
        <f>'[2]BOP$'!AB29</f>
        <v>-41.741406753635097</v>
      </c>
      <c r="AC29" s="25">
        <f>'[2]BOP$'!AC29</f>
        <v>-42.513622778577343</v>
      </c>
      <c r="AD29" s="25">
        <f>'[2]BOP$'!AD29</f>
        <v>-43.342638422759606</v>
      </c>
      <c r="AE29" s="25">
        <f>'[2]BOP$'!AE29</f>
        <v>-44.231162510426174</v>
      </c>
      <c r="AF29" s="25"/>
      <c r="AG29" s="279"/>
      <c r="AH29" s="13"/>
      <c r="AI29" s="13"/>
      <c r="AJ29" s="13"/>
      <c r="AK29" s="13"/>
      <c r="AL29" s="13">
        <f>'[2]BOP$'!AL29</f>
        <v>-0.64007409216987754</v>
      </c>
      <c r="AM29" s="13">
        <f>'[2]BOP$'!AM29</f>
        <v>-16.525250000000007</v>
      </c>
      <c r="AN29" s="13">
        <f>'[2]BOP$'!AN29</f>
        <v>-15.441500000000001</v>
      </c>
      <c r="AO29" s="13">
        <f>'[2]BOP$'!AO29</f>
        <v>-20.339499999999997</v>
      </c>
      <c r="AP29" s="13">
        <f>'[2]BOP$'!AP29</f>
        <v>-22.0749</v>
      </c>
      <c r="AQ29" s="13">
        <f>'[2]BOP$'!AQ29</f>
        <v>-21.091637499999997</v>
      </c>
      <c r="AR29" s="13">
        <f>'[2]BOP$'!AR29</f>
        <v>-22.392500000000002</v>
      </c>
      <c r="AS29" s="13">
        <f>'[2]BOP$'!AS29</f>
        <v>-28.00640099318796</v>
      </c>
      <c r="AT29" s="13">
        <f>'[2]BOP$'!AT29</f>
        <v>-24.912639819465603</v>
      </c>
      <c r="AU29" s="13">
        <f>'[2]BOP$'!AU29</f>
        <v>-23.416669306023866</v>
      </c>
      <c r="AV29" s="13">
        <f>'[2]BOP$'!AV29</f>
        <v>-29.080632098000002</v>
      </c>
      <c r="AW29" s="13">
        <f>'[2]BOP$'!AW29</f>
        <v>-27.914739096653335</v>
      </c>
      <c r="AX29" s="13">
        <f>'[2]BOP$'!AX29</f>
        <v>-39.790671229087998</v>
      </c>
      <c r="AY29" s="13">
        <f>'[2]BOP$'!AY29</f>
        <v>-43.999645455856999</v>
      </c>
      <c r="AZ29" s="13">
        <f>'[2]BOP$'!AZ29</f>
        <v>-40.699999999999996</v>
      </c>
      <c r="BA29" s="13">
        <f>'[2]BOP$'!BA29</f>
        <v>-56.953944356041674</v>
      </c>
      <c r="BB29" s="13">
        <f>'[2]BOP$'!BB29</f>
        <v>-67.949058667749995</v>
      </c>
      <c r="BC29" s="13">
        <f>'[2]BOP$'!BC29</f>
        <v>-49.141800910250005</v>
      </c>
      <c r="BD29" s="13">
        <f>'[2]BOP$'!BD29</f>
        <v>-40.910926155569442</v>
      </c>
      <c r="BE29" s="13">
        <f>'[2]BOP$'!BE29</f>
        <v>-41.412734259511986</v>
      </c>
      <c r="BF29" s="13">
        <f>'[2]BOP$'!BF29</f>
        <v>-42.127514766106216</v>
      </c>
      <c r="BG29" s="13">
        <f>'[2]BOP$'!BG29</f>
        <v>-42.928130600668474</v>
      </c>
      <c r="BH29" s="13">
        <f>'[2]BOP$'!BH29</f>
        <v>-43.78690046659289</v>
      </c>
      <c r="BM29" s="200">
        <f>BM22+BM25</f>
        <v>-50.519181342672638</v>
      </c>
      <c r="BN29" s="200">
        <f t="shared" ref="BN29:DY29" si="97">BN22+BN25</f>
        <v>-66.820429303410734</v>
      </c>
      <c r="BO29" s="200">
        <f t="shared" si="97"/>
        <v>-96.372815958950909</v>
      </c>
      <c r="BP29" s="200">
        <f t="shared" si="97"/>
        <v>-52.144325881055359</v>
      </c>
      <c r="BQ29" s="200">
        <f t="shared" si="97"/>
        <v>-120.39272019518185</v>
      </c>
      <c r="BR29" s="200">
        <f t="shared" si="97"/>
        <v>-125.23454296312889</v>
      </c>
      <c r="BS29" s="200">
        <f t="shared" si="97"/>
        <v>-91.295502450893224</v>
      </c>
      <c r="BT29" s="200">
        <f t="shared" si="97"/>
        <v>-107.21810318828936</v>
      </c>
      <c r="BU29" s="200">
        <f t="shared" si="97"/>
        <v>-69.70864804384523</v>
      </c>
      <c r="BV29" s="200">
        <f t="shared" si="97"/>
        <v>-74.106614195495766</v>
      </c>
      <c r="BW29" s="200">
        <f t="shared" si="97"/>
        <v>-55.324386802162437</v>
      </c>
      <c r="BX29" s="200">
        <f t="shared" si="97"/>
        <v>-40.777685802162452</v>
      </c>
      <c r="BY29" s="200">
        <f t="shared" si="97"/>
        <v>-67.635752941961101</v>
      </c>
      <c r="BZ29" s="200">
        <f t="shared" si="97"/>
        <v>-49.92383669876989</v>
      </c>
      <c r="CA29" s="200">
        <f t="shared" si="97"/>
        <v>-97.040767821614992</v>
      </c>
      <c r="CB29" s="200">
        <f t="shared" si="97"/>
        <v>-62.176535174005352</v>
      </c>
      <c r="CC29" s="200">
        <f t="shared" si="97"/>
        <v>-131.95961684342825</v>
      </c>
      <c r="CD29" s="200">
        <f t="shared" si="97"/>
        <v>-91.902386168123158</v>
      </c>
      <c r="CE29" s="200">
        <f t="shared" si="97"/>
        <v>-59.707567682324168</v>
      </c>
      <c r="CF29" s="200">
        <f t="shared" si="97"/>
        <v>-105.10974688666468</v>
      </c>
      <c r="CG29" s="200">
        <f t="shared" si="97"/>
        <v>-50.299254724418567</v>
      </c>
      <c r="CH29" s="200">
        <f t="shared" si="97"/>
        <v>-78.342893294231857</v>
      </c>
      <c r="CI29" s="200">
        <f t="shared" si="97"/>
        <v>-55.015981738279933</v>
      </c>
      <c r="CJ29" s="200">
        <f t="shared" si="97"/>
        <v>-33.853730579230856</v>
      </c>
      <c r="CK29" s="200">
        <f t="shared" si="97"/>
        <v>-39.367531883484425</v>
      </c>
      <c r="CL29" s="200">
        <f t="shared" si="97"/>
        <v>-65.97974713199396</v>
      </c>
      <c r="CM29" s="200">
        <f t="shared" si="97"/>
        <v>-42.693365433070475</v>
      </c>
      <c r="CN29" s="200">
        <f t="shared" si="97"/>
        <v>-51.226214298404955</v>
      </c>
      <c r="CO29" s="200">
        <f t="shared" si="97"/>
        <v>-59.342189371538261</v>
      </c>
      <c r="CP29" s="200">
        <f t="shared" si="97"/>
        <v>-25.762346205980304</v>
      </c>
      <c r="CQ29" s="200">
        <f t="shared" si="97"/>
        <v>-58.456962605068043</v>
      </c>
      <c r="CR29" s="200">
        <f t="shared" si="97"/>
        <v>-40.716859357113634</v>
      </c>
      <c r="CS29" s="200">
        <f t="shared" si="97"/>
        <v>-52.648519652117677</v>
      </c>
      <c r="CT29" s="200">
        <f t="shared" si="97"/>
        <v>-14.117967996517869</v>
      </c>
      <c r="CU29" s="200">
        <f t="shared" si="97"/>
        <v>30.60633821370206</v>
      </c>
      <c r="CV29" s="200">
        <f t="shared" si="97"/>
        <v>12.791045587219804</v>
      </c>
      <c r="CW29" s="200">
        <f t="shared" si="97"/>
        <v>-65.156662326530892</v>
      </c>
      <c r="CX29" s="200">
        <f t="shared" si="97"/>
        <v>-19.022854619100567</v>
      </c>
      <c r="CY29" s="200">
        <f t="shared" si="97"/>
        <v>-43.179629938965093</v>
      </c>
      <c r="CZ29" s="200">
        <f t="shared" si="97"/>
        <v>-104.4250768906456</v>
      </c>
      <c r="DA29" s="200">
        <f t="shared" si="97"/>
        <v>-68.258375866441838</v>
      </c>
      <c r="DB29" s="200">
        <f t="shared" si="97"/>
        <v>-75.845283040124187</v>
      </c>
      <c r="DC29" s="200">
        <f t="shared" si="97"/>
        <v>-98.199869344442504</v>
      </c>
      <c r="DD29" s="200">
        <f t="shared" si="97"/>
        <v>-66.221252831930087</v>
      </c>
      <c r="DE29" s="200">
        <f t="shared" si="97"/>
        <v>-116.53881059393912</v>
      </c>
      <c r="DF29" s="200">
        <f t="shared" si="97"/>
        <v>-60.002793274744825</v>
      </c>
      <c r="DG29" s="200">
        <f t="shared" si="97"/>
        <v>-10.96652916236547</v>
      </c>
      <c r="DH29" s="200">
        <f t="shared" si="97"/>
        <v>-76.768390966310562</v>
      </c>
      <c r="DI29" s="200">
        <f t="shared" si="97"/>
        <v>-100.26869325133272</v>
      </c>
      <c r="DJ29" s="200">
        <f t="shared" si="97"/>
        <v>-78.416949989831153</v>
      </c>
      <c r="DK29" s="200">
        <f t="shared" si="97"/>
        <v>-57.06423102008965</v>
      </c>
      <c r="DL29" s="200">
        <f t="shared" si="97"/>
        <v>-85.287159505692784</v>
      </c>
      <c r="DM29" s="200">
        <f t="shared" si="97"/>
        <v>-100.10100374787589</v>
      </c>
      <c r="DN29" s="200">
        <f t="shared" si="97"/>
        <v>-121.74324463295449</v>
      </c>
      <c r="DO29" s="200">
        <f t="shared" si="97"/>
        <v>-85.79216126897758</v>
      </c>
      <c r="DP29" s="200">
        <f t="shared" si="97"/>
        <v>-88.334859644757401</v>
      </c>
      <c r="DQ29" s="200">
        <f t="shared" si="97"/>
        <v>-119.31413554844657</v>
      </c>
      <c r="DR29" s="200">
        <f t="shared" si="97"/>
        <v>-154.61094100769654</v>
      </c>
      <c r="DS29" s="200">
        <f t="shared" si="97"/>
        <v>-62.954924793793879</v>
      </c>
      <c r="DT29" s="200">
        <f t="shared" si="97"/>
        <v>-85.056926124480313</v>
      </c>
      <c r="DU29" s="200">
        <f t="shared" si="97"/>
        <v>-177.57622355100597</v>
      </c>
      <c r="DV29" s="200">
        <f t="shared" si="97"/>
        <v>-98.740383203858357</v>
      </c>
      <c r="DW29" s="200">
        <f t="shared" si="97"/>
        <v>-123.88961260197976</v>
      </c>
      <c r="DX29" s="200">
        <f t="shared" si="97"/>
        <v>-115.52477389691364</v>
      </c>
      <c r="DY29" s="200">
        <f t="shared" si="97"/>
        <v>-157.40199809739218</v>
      </c>
      <c r="DZ29" s="200">
        <f t="shared" ref="DZ29:GK29" si="98">DZ22+DZ25</f>
        <v>-144.40916547010164</v>
      </c>
      <c r="EA29" s="200">
        <f t="shared" si="98"/>
        <v>-119.45912188234536</v>
      </c>
      <c r="EB29" s="200">
        <f t="shared" si="98"/>
        <v>-107.03918292811761</v>
      </c>
      <c r="EC29" s="200">
        <f t="shared" si="98"/>
        <v>-199.95767466090962</v>
      </c>
      <c r="ED29" s="200">
        <f t="shared" si="98"/>
        <v>-92.820116758086883</v>
      </c>
      <c r="EE29" s="200">
        <f t="shared" si="98"/>
        <v>-199.4182585685854</v>
      </c>
      <c r="EF29" s="200">
        <f t="shared" si="98"/>
        <v>-99.059982246326285</v>
      </c>
      <c r="EG29" s="200">
        <f t="shared" si="98"/>
        <v>-59.910465238557897</v>
      </c>
      <c r="EH29" s="200">
        <f t="shared" si="98"/>
        <v>-129.17643846020755</v>
      </c>
      <c r="EI29" s="200">
        <f t="shared" si="98"/>
        <v>-111.01937878199179</v>
      </c>
      <c r="EJ29" s="200">
        <f t="shared" si="98"/>
        <v>-145.10019496353206</v>
      </c>
      <c r="EK29" s="200">
        <f t="shared" si="98"/>
        <v>-204.61481193592385</v>
      </c>
      <c r="EL29" s="200">
        <f t="shared" si="98"/>
        <v>-167.96239747086415</v>
      </c>
      <c r="EM29" s="200">
        <f t="shared" si="98"/>
        <v>-120.42704346252995</v>
      </c>
      <c r="EN29" s="200">
        <f t="shared" si="98"/>
        <v>-120.85248798675028</v>
      </c>
      <c r="EO29" s="200">
        <f t="shared" si="98"/>
        <v>-214.33729971320014</v>
      </c>
      <c r="EP29" s="200">
        <f t="shared" si="98"/>
        <v>-72.303613641693886</v>
      </c>
      <c r="EQ29" s="200">
        <f t="shared" si="98"/>
        <v>-213.29109970361006</v>
      </c>
      <c r="ER29" s="200">
        <f t="shared" si="98"/>
        <v>-157.09187303147181</v>
      </c>
      <c r="ES29" s="200">
        <f t="shared" si="98"/>
        <v>-173.46885422396571</v>
      </c>
      <c r="ET29" s="200">
        <f t="shared" si="98"/>
        <v>-187.25254648529085</v>
      </c>
      <c r="EU29" s="200">
        <f t="shared" si="98"/>
        <v>-212.70010066956632</v>
      </c>
      <c r="EV29" s="200">
        <f t="shared" si="98"/>
        <v>-204.34844332195536</v>
      </c>
      <c r="EW29" s="200">
        <f t="shared" si="98"/>
        <v>-255.59685409761488</v>
      </c>
      <c r="EX29" s="200">
        <f t="shared" si="98"/>
        <v>-226.54465721407774</v>
      </c>
      <c r="EY29" s="200">
        <f t="shared" si="98"/>
        <v>-138.74974384767188</v>
      </c>
      <c r="EZ29" s="200">
        <f t="shared" si="98"/>
        <v>-199.47820393077137</v>
      </c>
      <c r="FA29" s="200">
        <f t="shared" si="98"/>
        <v>-206.6057926925651</v>
      </c>
      <c r="FB29" s="200">
        <f t="shared" si="98"/>
        <v>-164.1121832433667</v>
      </c>
      <c r="FC29" s="200">
        <f t="shared" si="98"/>
        <v>-378.3641019912962</v>
      </c>
      <c r="FD29" s="200">
        <f t="shared" si="98"/>
        <v>-137.89261152388636</v>
      </c>
      <c r="FE29" s="200">
        <f t="shared" si="98"/>
        <v>-95.476608067576564</v>
      </c>
      <c r="FF29" s="200">
        <f t="shared" si="98"/>
        <v>-219.83648373393217</v>
      </c>
      <c r="FG29" s="200">
        <f t="shared" si="98"/>
        <v>-178.22350834374078</v>
      </c>
      <c r="FH29" s="200">
        <f t="shared" si="98"/>
        <v>-368.34053413707699</v>
      </c>
      <c r="FI29" s="200">
        <f t="shared" si="98"/>
        <v>-532.98165855255013</v>
      </c>
      <c r="FJ29" s="200">
        <f t="shared" si="98"/>
        <v>-315.16584499839166</v>
      </c>
      <c r="FK29" s="200">
        <f t="shared" si="98"/>
        <v>-250.23543382514333</v>
      </c>
      <c r="FL29" s="200">
        <f t="shared" si="98"/>
        <v>-317.13335987094894</v>
      </c>
      <c r="FM29" s="200">
        <f t="shared" si="98"/>
        <v>-347.52808097607794</v>
      </c>
      <c r="FN29" s="200">
        <f t="shared" si="98"/>
        <v>-390.92122632822179</v>
      </c>
      <c r="FO29" s="200">
        <f t="shared" si="98"/>
        <v>-327.4571507396837</v>
      </c>
      <c r="FP29" s="200">
        <f t="shared" si="98"/>
        <v>-135.88294457920023</v>
      </c>
      <c r="FQ29" s="200">
        <f t="shared" si="98"/>
        <v>-273.94708950024813</v>
      </c>
      <c r="FR29" s="200">
        <f t="shared" si="98"/>
        <v>-217.10500422079684</v>
      </c>
      <c r="FS29" s="200">
        <f t="shared" si="98"/>
        <v>-263.88064479080958</v>
      </c>
      <c r="FT29" s="200">
        <f t="shared" si="98"/>
        <v>-92.748312845952498</v>
      </c>
      <c r="FU29" s="200">
        <f t="shared" si="98"/>
        <v>-273.81601662875278</v>
      </c>
      <c r="FV29" s="200">
        <f t="shared" si="98"/>
        <v>-263.0745009779734</v>
      </c>
      <c r="FW29" s="200">
        <f t="shared" si="98"/>
        <v>-278.89537324670698</v>
      </c>
      <c r="FX29" s="200">
        <f t="shared" si="98"/>
        <v>-227.58581236168436</v>
      </c>
      <c r="FY29" s="200">
        <f t="shared" si="98"/>
        <v>-217.7848444595183</v>
      </c>
      <c r="FZ29" s="200">
        <f t="shared" si="98"/>
        <v>-224.92079201943403</v>
      </c>
      <c r="GA29" s="200">
        <f t="shared" si="98"/>
        <v>-256.89781632773651</v>
      </c>
      <c r="GB29" s="200">
        <f t="shared" si="98"/>
        <v>-175.73779997290433</v>
      </c>
      <c r="GC29" s="200">
        <f t="shared" si="98"/>
        <v>-346.04864203058725</v>
      </c>
      <c r="GD29" s="200">
        <f t="shared" si="98"/>
        <v>-334.36307742195385</v>
      </c>
      <c r="GE29" s="200">
        <f t="shared" si="98"/>
        <v>-209.27953676296798</v>
      </c>
      <c r="GF29" s="200">
        <f t="shared" si="98"/>
        <v>-256.67401134926496</v>
      </c>
      <c r="GG29" s="200">
        <f t="shared" si="98"/>
        <v>-365.19806401040023</v>
      </c>
      <c r="GH29" s="200">
        <f t="shared" si="98"/>
        <v>-300.21844517632979</v>
      </c>
      <c r="GI29" s="200">
        <f t="shared" si="98"/>
        <v>-328.56110696032749</v>
      </c>
      <c r="GJ29" s="200">
        <f t="shared" si="98"/>
        <v>-190.47591379926638</v>
      </c>
      <c r="GK29" s="200">
        <f t="shared" si="98"/>
        <v>-180.18168573889261</v>
      </c>
      <c r="GL29" s="200">
        <f>GL22+GL25</f>
        <v>-222.2203140773297</v>
      </c>
      <c r="GM29" s="200">
        <f>GM22+GM25</f>
        <v>-272.98101576992531</v>
      </c>
      <c r="GN29" s="200">
        <f>GN22+GN25</f>
        <v>-340.05310216241537</v>
      </c>
      <c r="GO29" s="200">
        <f t="shared" ref="GO29:HG29" si="99">GO22+GO25</f>
        <v>-198.58222320548458</v>
      </c>
      <c r="GP29" s="200">
        <f t="shared" si="99"/>
        <v>-188.93471239881194</v>
      </c>
      <c r="GQ29" s="200">
        <f t="shared" si="99"/>
        <v>-380.44830250840477</v>
      </c>
      <c r="GR29" s="200">
        <f t="shared" si="99"/>
        <v>-323.96655725953258</v>
      </c>
      <c r="GS29" s="200">
        <f t="shared" si="99"/>
        <v>-521.1689093525107</v>
      </c>
      <c r="GT29" s="200">
        <f t="shared" si="99"/>
        <v>-470.74726094594041</v>
      </c>
      <c r="GU29" s="200">
        <f t="shared" si="99"/>
        <v>-496.45893511287841</v>
      </c>
      <c r="GV29" s="200">
        <f t="shared" si="99"/>
        <v>-699.2440243528041</v>
      </c>
      <c r="GW29" s="200">
        <f t="shared" si="99"/>
        <v>-312.94080435245576</v>
      </c>
      <c r="GX29" s="200">
        <f t="shared" si="99"/>
        <v>-421.95001198451246</v>
      </c>
      <c r="GY29" s="200">
        <f t="shared" si="99"/>
        <v>-564.53050910759544</v>
      </c>
      <c r="GZ29" s="200">
        <f t="shared" si="99"/>
        <v>-801.57863451260118</v>
      </c>
      <c r="HA29" s="200">
        <f t="shared" si="99"/>
        <v>-511.13272392715106</v>
      </c>
      <c r="HB29" s="200">
        <f t="shared" si="99"/>
        <v>-391.39782341918647</v>
      </c>
      <c r="HC29" s="200">
        <f t="shared" si="99"/>
        <v>-339.49170589319385</v>
      </c>
      <c r="HD29" s="200">
        <f t="shared" si="99"/>
        <v>-394.26050987466499</v>
      </c>
      <c r="HE29" s="200">
        <f t="shared" si="99"/>
        <v>-409.47023629760486</v>
      </c>
      <c r="HF29" s="200">
        <f t="shared" si="99"/>
        <v>-362.03027315954893</v>
      </c>
      <c r="HG29" s="200">
        <f t="shared" si="99"/>
        <v>-383.81764253250992</v>
      </c>
      <c r="HH29" s="200">
        <f t="shared" ref="HH29:HX29" si="100">HH22+HH25</f>
        <v>-266.85122976367541</v>
      </c>
      <c r="HI29" s="200">
        <f t="shared" si="100"/>
        <v>-425.16711231749662</v>
      </c>
      <c r="HJ29" s="200">
        <f t="shared" si="100"/>
        <v>-508.91222441151501</v>
      </c>
      <c r="HK29" s="200">
        <f t="shared" si="100"/>
        <v>-327.21412096572192</v>
      </c>
      <c r="HL29" s="200">
        <f t="shared" si="100"/>
        <v>-397.78529637930058</v>
      </c>
      <c r="HM29" s="200">
        <f t="shared" si="100"/>
        <v>-430.77331264415852</v>
      </c>
      <c r="HN29" s="200">
        <f t="shared" si="100"/>
        <v>-417.61911208678629</v>
      </c>
      <c r="HO29" s="200">
        <f t="shared" si="100"/>
        <v>-788.46339127886301</v>
      </c>
      <c r="HP29" s="200">
        <f t="shared" si="100"/>
        <v>-367.37107141165313</v>
      </c>
      <c r="HQ29" s="200">
        <f t="shared" si="100"/>
        <v>-390.75717799038898</v>
      </c>
      <c r="HR29" s="200">
        <f t="shared" si="100"/>
        <v>-653.21375808600033</v>
      </c>
      <c r="HS29" s="200">
        <f t="shared" si="100"/>
        <v>-384.72863294373889</v>
      </c>
      <c r="HT29" s="200">
        <f t="shared" si="100"/>
        <v>-584.34375356910527</v>
      </c>
      <c r="HU29" s="200">
        <f t="shared" si="100"/>
        <v>-720.20127530204934</v>
      </c>
      <c r="HV29" s="200">
        <f t="shared" si="100"/>
        <v>-392.69116879705314</v>
      </c>
      <c r="HW29" s="200">
        <f t="shared" si="100"/>
        <v>-457.11702491463427</v>
      </c>
      <c r="HX29" s="200">
        <f t="shared" si="100"/>
        <v>-392.44921981275473</v>
      </c>
      <c r="HY29" s="200">
        <f t="shared" ref="HY29:IP29" si="101">HY22+HY25</f>
        <v>-489.8610423273829</v>
      </c>
      <c r="HZ29" s="200">
        <f t="shared" si="101"/>
        <v>-525.35480542780567</v>
      </c>
      <c r="IA29" s="200">
        <f t="shared" si="101"/>
        <v>-713.41135407636727</v>
      </c>
      <c r="IB29" s="200">
        <f t="shared" si="101"/>
        <v>-502.2863158926346</v>
      </c>
      <c r="IC29" s="200">
        <f t="shared" si="101"/>
        <v>-476.71025391092309</v>
      </c>
      <c r="ID29" s="200">
        <f t="shared" si="101"/>
        <v>-576.7272586497935</v>
      </c>
      <c r="IE29" s="200">
        <f t="shared" si="101"/>
        <v>-410.05672743648483</v>
      </c>
      <c r="IF29" s="200">
        <f t="shared" si="101"/>
        <v>-342.81141156720048</v>
      </c>
      <c r="IG29" s="200">
        <f t="shared" si="101"/>
        <v>-426.6563377461153</v>
      </c>
      <c r="IH29" s="200">
        <f t="shared" si="101"/>
        <v>-390.80798093115425</v>
      </c>
      <c r="II29" s="200">
        <f t="shared" si="101"/>
        <v>-329.97311599001182</v>
      </c>
      <c r="IJ29" s="200">
        <f t="shared" si="101"/>
        <v>-510.24547603005743</v>
      </c>
      <c r="IK29" s="200">
        <f t="shared" si="101"/>
        <v>-357.97497586442449</v>
      </c>
      <c r="IL29" s="200">
        <f t="shared" si="101"/>
        <v>-337.7220084626432</v>
      </c>
      <c r="IM29" s="200">
        <f t="shared" si="101"/>
        <v>-540.32962471998985</v>
      </c>
      <c r="IN29" s="200">
        <f t="shared" si="101"/>
        <v>-390.55572236682917</v>
      </c>
      <c r="IO29" s="200">
        <f t="shared" si="101"/>
        <v>-406.06583938799804</v>
      </c>
      <c r="IP29" s="200">
        <f t="shared" si="101"/>
        <v>-535.55813277767493</v>
      </c>
      <c r="IQ29" s="200">
        <f t="shared" ref="IQ29:IS29" si="102">IQ22+IQ25</f>
        <v>-545.34263423513187</v>
      </c>
      <c r="IR29" s="200">
        <f t="shared" si="102"/>
        <v>-303.22285749658295</v>
      </c>
      <c r="IS29" s="200">
        <f t="shared" si="102"/>
        <v>-289.03534839439089</v>
      </c>
    </row>
    <row r="30" spans="1:253">
      <c r="A30" s="204"/>
      <c r="E30" s="148" t="s">
        <v>581</v>
      </c>
      <c r="I30" s="200">
        <f>I23+I26</f>
        <v>-157.24493486168188</v>
      </c>
      <c r="J30" s="200">
        <f>J23+J26</f>
        <v>-124.96984403500001</v>
      </c>
      <c r="K30" s="200">
        <f t="shared" ref="K30:T30" si="103">K23+K26</f>
        <v>-138.57703987833332</v>
      </c>
      <c r="L30" s="200">
        <f t="shared" si="103"/>
        <v>-218.68974299000001</v>
      </c>
      <c r="M30" s="200">
        <f t="shared" si="103"/>
        <v>-185.61915951000003</v>
      </c>
      <c r="N30" s="200">
        <f t="shared" si="103"/>
        <v>-136.18043552999998</v>
      </c>
      <c r="O30" s="200">
        <f t="shared" si="103"/>
        <v>-174.33480084318802</v>
      </c>
      <c r="P30" s="200">
        <f t="shared" si="103"/>
        <v>-271.42076492895279</v>
      </c>
      <c r="Q30" s="200">
        <f t="shared" si="103"/>
        <v>-147.53384908779174</v>
      </c>
      <c r="R30" s="200">
        <f>R23+R26</f>
        <v>-133.92557146833335</v>
      </c>
      <c r="S30" s="200">
        <f t="shared" si="103"/>
        <v>-265.60788067687304</v>
      </c>
      <c r="T30" s="200">
        <f t="shared" si="103"/>
        <v>-292.43347067630134</v>
      </c>
      <c r="U30" s="200">
        <f t="shared" ref="U30:AA30" si="104">U23+U26</f>
        <v>-420.6383778148496</v>
      </c>
      <c r="V30" s="200">
        <f t="shared" si="104"/>
        <v>-590.02149786088671</v>
      </c>
      <c r="W30" s="200">
        <f t="shared" si="104"/>
        <v>-618.80943160358254</v>
      </c>
      <c r="X30" s="200">
        <f t="shared" si="104"/>
        <v>-648.48235120045638</v>
      </c>
      <c r="Y30" s="200">
        <f t="shared" si="104"/>
        <v>-648.1487633394371</v>
      </c>
      <c r="Z30" s="200">
        <f t="shared" si="104"/>
        <v>-675.15654946751874</v>
      </c>
      <c r="AA30" s="203">
        <f t="shared" si="104"/>
        <v>-813.27683537670998</v>
      </c>
      <c r="AB30" s="203">
        <f>AB23+AB26</f>
        <v>-962.79982248134081</v>
      </c>
      <c r="AC30" s="203">
        <f>AC23+AC26</f>
        <v>-1219.0096138823392</v>
      </c>
      <c r="AD30" s="203">
        <f t="shared" ref="AD30:AE30" si="105">AD23+AD26</f>
        <v>-1201.4261723712552</v>
      </c>
      <c r="AE30" s="203">
        <f t="shared" si="105"/>
        <v>-1238.7148876627705</v>
      </c>
      <c r="AF30" s="203"/>
      <c r="AL30" s="200">
        <f t="shared" ref="AL30:AX30" si="106">AL23+AL26</f>
        <v>-121.7560856500486</v>
      </c>
      <c r="AM30" s="200">
        <f t="shared" si="106"/>
        <v>-103.24925</v>
      </c>
      <c r="AN30" s="200">
        <f t="shared" si="106"/>
        <v>-156.33577140333335</v>
      </c>
      <c r="AO30" s="200">
        <f t="shared" si="106"/>
        <v>-114.97155002000001</v>
      </c>
      <c r="AP30" s="200">
        <f t="shared" si="106"/>
        <v>-313.84931096000003</v>
      </c>
      <c r="AQ30" s="200">
        <f t="shared" si="106"/>
        <v>-81.675725559999989</v>
      </c>
      <c r="AR30" s="200">
        <f t="shared" si="106"/>
        <v>-172.11142800000005</v>
      </c>
      <c r="AS30" s="200">
        <f t="shared" si="106"/>
        <v>-196.27428744985465</v>
      </c>
      <c r="AT30" s="200">
        <f t="shared" si="106"/>
        <v>-320.21146748835451</v>
      </c>
      <c r="AU30" s="200">
        <f t="shared" si="106"/>
        <v>2.8327651632765622</v>
      </c>
      <c r="AV30" s="200">
        <f t="shared" si="106"/>
        <v>-257.95455503816368</v>
      </c>
      <c r="AW30" s="200">
        <f t="shared" si="106"/>
        <v>-289.35344639038971</v>
      </c>
      <c r="AX30" s="200">
        <f t="shared" si="106"/>
        <v>-267.08304017913071</v>
      </c>
      <c r="AY30" s="200">
        <f t="shared" ref="AY30:BD30" si="107">AY23+AY26</f>
        <v>-577.58595874400123</v>
      </c>
      <c r="AZ30" s="200">
        <f t="shared" si="107"/>
        <v>-645.77421480804105</v>
      </c>
      <c r="BA30" s="200">
        <f t="shared" si="107"/>
        <v>-574.04121367733921</v>
      </c>
      <c r="BB30" s="200">
        <f t="shared" si="107"/>
        <v>-705.74086229628745</v>
      </c>
      <c r="BC30" s="203">
        <f t="shared" si="107"/>
        <v>-625.82466697127745</v>
      </c>
      <c r="BD30" s="203">
        <f t="shared" si="107"/>
        <v>-584.23961790354929</v>
      </c>
      <c r="BE30" s="203">
        <f>BE23+BE26</f>
        <v>-512.50183281269335</v>
      </c>
      <c r="BF30" s="203">
        <f>BF23+BF26</f>
        <v>-523.52113500892392</v>
      </c>
      <c r="BG30" s="203">
        <f t="shared" ref="BG30:BH30" si="108">BG23+BG26</f>
        <v>156.13636131231641</v>
      </c>
      <c r="BH30" s="203">
        <f t="shared" si="108"/>
        <v>106.52433179020247</v>
      </c>
      <c r="BM30" s="200">
        <f t="shared" ref="BM30:CR30" si="109">BM11+BM20+BM29</f>
        <v>7.7066763946989454</v>
      </c>
      <c r="BN30" s="200">
        <f t="shared" si="109"/>
        <v>-13.580114940444744</v>
      </c>
      <c r="BO30" s="200">
        <f t="shared" si="109"/>
        <v>-70.402854516882655</v>
      </c>
      <c r="BP30" s="200">
        <f t="shared" si="109"/>
        <v>-1.687776917587243</v>
      </c>
      <c r="BQ30" s="200">
        <f t="shared" si="109"/>
        <v>-88.693045551976027</v>
      </c>
      <c r="BR30" s="200">
        <f t="shared" si="109"/>
        <v>-91.730482820926653</v>
      </c>
      <c r="BS30" s="200">
        <f t="shared" si="109"/>
        <v>-67.779955413091471</v>
      </c>
      <c r="BT30" s="200">
        <f t="shared" si="109"/>
        <v>-85.417444644503604</v>
      </c>
      <c r="BU30" s="200">
        <f t="shared" si="109"/>
        <v>-25.866946914140669</v>
      </c>
      <c r="BV30" s="200">
        <f t="shared" si="109"/>
        <v>-13.594128299324879</v>
      </c>
      <c r="BW30" s="200">
        <f t="shared" si="109"/>
        <v>15.119175127341805</v>
      </c>
      <c r="BX30" s="200">
        <f t="shared" si="109"/>
        <v>55.119022377341764</v>
      </c>
      <c r="BY30" s="200">
        <f t="shared" si="109"/>
        <v>34.627205757443789</v>
      </c>
      <c r="BZ30" s="200">
        <f t="shared" si="109"/>
        <v>58.642924090007298</v>
      </c>
      <c r="CA30" s="200">
        <f t="shared" si="109"/>
        <v>-13.192762429985677</v>
      </c>
      <c r="CB30" s="200">
        <f t="shared" si="109"/>
        <v>17.765593936515927</v>
      </c>
      <c r="CC30" s="200">
        <f t="shared" si="109"/>
        <v>-61.054810023136369</v>
      </c>
      <c r="CD30" s="200">
        <f t="shared" si="109"/>
        <v>1.9588131061263709</v>
      </c>
      <c r="CE30" s="200">
        <f t="shared" si="109"/>
        <v>70.30557576451406</v>
      </c>
      <c r="CF30" s="200">
        <f t="shared" si="109"/>
        <v>3.6087466248333442</v>
      </c>
      <c r="CG30" s="200">
        <f t="shared" si="109"/>
        <v>89.071587002122101</v>
      </c>
      <c r="CH30" s="200">
        <f t="shared" si="109"/>
        <v>29.217805683645864</v>
      </c>
      <c r="CI30" s="200">
        <f t="shared" si="109"/>
        <v>77.900465227206283</v>
      </c>
      <c r="CJ30" s="200">
        <f t="shared" si="109"/>
        <v>124.98201750079265</v>
      </c>
      <c r="CK30" s="200">
        <f t="shared" si="109"/>
        <v>73.477221035720703</v>
      </c>
      <c r="CL30" s="200">
        <f t="shared" si="109"/>
        <v>31.220858423299319</v>
      </c>
      <c r="CM30" s="200">
        <f t="shared" si="109"/>
        <v>54.900183802420678</v>
      </c>
      <c r="CN30" s="200">
        <f t="shared" si="109"/>
        <v>43.834760041495826</v>
      </c>
      <c r="CO30" s="200">
        <f t="shared" si="109"/>
        <v>27.278547648534747</v>
      </c>
      <c r="CP30" s="200">
        <f t="shared" si="109"/>
        <v>87.597128338556502</v>
      </c>
      <c r="CQ30" s="200">
        <f t="shared" si="109"/>
        <v>74.828658218234693</v>
      </c>
      <c r="CR30" s="200">
        <f t="shared" si="109"/>
        <v>84.113853201241454</v>
      </c>
      <c r="CS30" s="200">
        <f t="shared" ref="CS30:DX30" si="110">CS11+CS20+CS29</f>
        <v>59.888457156154338</v>
      </c>
      <c r="CT30" s="200">
        <f t="shared" si="110"/>
        <v>149.76252132994233</v>
      </c>
      <c r="CU30" s="200">
        <f t="shared" si="110"/>
        <v>221.26388400978118</v>
      </c>
      <c r="CV30" s="200">
        <f t="shared" si="110"/>
        <v>189.80133080750761</v>
      </c>
      <c r="CW30" s="200">
        <f t="shared" si="110"/>
        <v>70.61037644254688</v>
      </c>
      <c r="CX30" s="200">
        <f t="shared" si="110"/>
        <v>117.44819501459423</v>
      </c>
      <c r="CY30" s="200">
        <f t="shared" si="110"/>
        <v>70.976609542195092</v>
      </c>
      <c r="CZ30" s="200">
        <f t="shared" si="110"/>
        <v>4.5695674494810987</v>
      </c>
      <c r="DA30" s="200">
        <f t="shared" si="110"/>
        <v>37.65085435957819</v>
      </c>
      <c r="DB30" s="200">
        <f t="shared" si="110"/>
        <v>64.834528450752813</v>
      </c>
      <c r="DC30" s="200">
        <f t="shared" si="110"/>
        <v>37.385659278983837</v>
      </c>
      <c r="DD30" s="200">
        <f t="shared" si="110"/>
        <v>66.264886762715719</v>
      </c>
      <c r="DE30" s="200">
        <f t="shared" si="110"/>
        <v>21.443735923749202</v>
      </c>
      <c r="DF30" s="200">
        <f t="shared" si="110"/>
        <v>98.409613555686917</v>
      </c>
      <c r="DG30" s="200">
        <f t="shared" si="110"/>
        <v>163.03942553338436</v>
      </c>
      <c r="DH30" s="200">
        <f t="shared" si="110"/>
        <v>103.2189752349839</v>
      </c>
      <c r="DI30" s="200">
        <f t="shared" si="110"/>
        <v>67.704901259731898</v>
      </c>
      <c r="DJ30" s="200">
        <f t="shared" si="110"/>
        <v>51.213485287216713</v>
      </c>
      <c r="DK30" s="200">
        <f t="shared" si="110"/>
        <v>90.976517054625518</v>
      </c>
      <c r="DL30" s="200">
        <f t="shared" si="110"/>
        <v>31.526557261258503</v>
      </c>
      <c r="DM30" s="200">
        <f t="shared" si="110"/>
        <v>13.010469479931245</v>
      </c>
      <c r="DN30" s="200">
        <f t="shared" si="110"/>
        <v>2.6829502036761852</v>
      </c>
      <c r="DO30" s="200">
        <f t="shared" si="110"/>
        <v>106.62124478088684</v>
      </c>
      <c r="DP30" s="200">
        <f t="shared" si="110"/>
        <v>95.976173045498953</v>
      </c>
      <c r="DQ30" s="200">
        <f t="shared" si="110"/>
        <v>44.438848667272808</v>
      </c>
      <c r="DR30" s="200">
        <f t="shared" si="110"/>
        <v>-10.490597461067836</v>
      </c>
      <c r="DS30" s="200">
        <f t="shared" si="110"/>
        <v>125.66712693617362</v>
      </c>
      <c r="DT30" s="200">
        <f t="shared" si="110"/>
        <v>98.927784539755848</v>
      </c>
      <c r="DU30" s="200">
        <f t="shared" si="110"/>
        <v>-24.571857046341762</v>
      </c>
      <c r="DV30" s="200">
        <f t="shared" si="110"/>
        <v>66.951563563893416</v>
      </c>
      <c r="DW30" s="200">
        <f t="shared" si="110"/>
        <v>40.476223219982217</v>
      </c>
      <c r="DX30" s="200">
        <f t="shared" si="110"/>
        <v>-18.264930085513996</v>
      </c>
      <c r="DY30" s="200">
        <f t="shared" ref="DY30:FD30" si="111">DY11+DY20+DY29</f>
        <v>-82.80403495639186</v>
      </c>
      <c r="DZ30" s="200">
        <f t="shared" si="111"/>
        <v>7.9949308802706867</v>
      </c>
      <c r="EA30" s="200">
        <f t="shared" si="111"/>
        <v>57.560288911080022</v>
      </c>
      <c r="EB30" s="200">
        <f t="shared" si="111"/>
        <v>121.36493784681969</v>
      </c>
      <c r="EC30" s="200">
        <f t="shared" si="111"/>
        <v>-53.588625168698314</v>
      </c>
      <c r="ED30" s="200">
        <f t="shared" si="111"/>
        <v>117.81580592930588</v>
      </c>
      <c r="EE30" s="200">
        <f t="shared" si="111"/>
        <v>-44.233584923394488</v>
      </c>
      <c r="EF30" s="200">
        <f t="shared" si="111"/>
        <v>113.52749506682991</v>
      </c>
      <c r="EG30" s="200">
        <f t="shared" si="111"/>
        <v>171.67817120780569</v>
      </c>
      <c r="EH30" s="200">
        <f t="shared" si="111"/>
        <v>37.4080914257502</v>
      </c>
      <c r="EI30" s="200">
        <f t="shared" si="111"/>
        <v>88.623839635738861</v>
      </c>
      <c r="EJ30" s="200">
        <f t="shared" si="111"/>
        <v>19.137446853795296</v>
      </c>
      <c r="EK30" s="200">
        <f t="shared" si="111"/>
        <v>-36.42278745830717</v>
      </c>
      <c r="EL30" s="200">
        <f t="shared" si="111"/>
        <v>25.960851705034656</v>
      </c>
      <c r="EM30" s="200">
        <f t="shared" si="111"/>
        <v>109.52199841948314</v>
      </c>
      <c r="EN30" s="200">
        <f t="shared" si="111"/>
        <v>134.53101823119326</v>
      </c>
      <c r="EO30" s="200">
        <f t="shared" si="111"/>
        <v>-38.050160431920858</v>
      </c>
      <c r="EP30" s="200">
        <f t="shared" si="111"/>
        <v>219.42562107759724</v>
      </c>
      <c r="EQ30" s="200">
        <f t="shared" si="111"/>
        <v>0.98959445430861592</v>
      </c>
      <c r="ER30" s="200">
        <f t="shared" si="111"/>
        <v>88.621151239488881</v>
      </c>
      <c r="ES30" s="200">
        <f t="shared" si="111"/>
        <v>92.160607024475439</v>
      </c>
      <c r="ET30" s="200">
        <f t="shared" si="111"/>
        <v>48.111660373344279</v>
      </c>
      <c r="EU30" s="200">
        <f t="shared" si="111"/>
        <v>3.9822887280078589</v>
      </c>
      <c r="EV30" s="200">
        <f t="shared" si="111"/>
        <v>-10.554681682879647</v>
      </c>
      <c r="EW30" s="200">
        <f t="shared" si="111"/>
        <v>-115.71771379368204</v>
      </c>
      <c r="EX30" s="200">
        <f t="shared" si="111"/>
        <v>12.346783561509</v>
      </c>
      <c r="EY30" s="200">
        <f t="shared" si="111"/>
        <v>181.08785553506249</v>
      </c>
      <c r="EZ30" s="200">
        <f t="shared" si="111"/>
        <v>132.89965644014404</v>
      </c>
      <c r="FA30" s="200">
        <f t="shared" si="111"/>
        <v>78.056018746189409</v>
      </c>
      <c r="FB30" s="200">
        <f t="shared" si="111"/>
        <v>176.22582956441198</v>
      </c>
      <c r="FC30" s="200">
        <f t="shared" si="111"/>
        <v>-130.82135831372855</v>
      </c>
      <c r="FD30" s="200">
        <f t="shared" si="111"/>
        <v>185.26957306101619</v>
      </c>
      <c r="FE30" s="200">
        <f t="shared" ref="FE30:GJ30" si="112">FE11+FE20+FE29</f>
        <v>356.77804541879902</v>
      </c>
      <c r="FF30" s="200">
        <f t="shared" si="112"/>
        <v>141.21886485537252</v>
      </c>
      <c r="FG30" s="200">
        <f t="shared" si="112"/>
        <v>187.14504908492847</v>
      </c>
      <c r="FH30" s="200">
        <f t="shared" si="112"/>
        <v>-107.74543865703453</v>
      </c>
      <c r="FI30" s="200">
        <f t="shared" si="112"/>
        <v>-260.95166467042304</v>
      </c>
      <c r="FJ30" s="200">
        <f t="shared" si="112"/>
        <v>-8.795556518328226</v>
      </c>
      <c r="FK30" s="200">
        <f t="shared" si="112"/>
        <v>182.45358505458319</v>
      </c>
      <c r="FL30" s="200">
        <f t="shared" si="112"/>
        <v>39.630076643794723</v>
      </c>
      <c r="FM30" s="200">
        <f t="shared" si="112"/>
        <v>21.147483450498953</v>
      </c>
      <c r="FN30" s="200">
        <f t="shared" si="112"/>
        <v>-116.86147618408256</v>
      </c>
      <c r="FO30" s="200">
        <f t="shared" si="112"/>
        <v>-41.899131828038037</v>
      </c>
      <c r="FP30" s="200">
        <f t="shared" si="112"/>
        <v>278.02297709720762</v>
      </c>
      <c r="FQ30" s="200">
        <f t="shared" si="112"/>
        <v>-29.629021142286433</v>
      </c>
      <c r="FR30" s="200">
        <f t="shared" si="112"/>
        <v>51.171951106573204</v>
      </c>
      <c r="FS30" s="200">
        <f t="shared" si="112"/>
        <v>-17.667363174147397</v>
      </c>
      <c r="FT30" s="200">
        <f t="shared" si="112"/>
        <v>173.12623366273948</v>
      </c>
      <c r="FU30" s="200">
        <f t="shared" si="112"/>
        <v>-72.416148504214561</v>
      </c>
      <c r="FV30" s="200">
        <f t="shared" si="112"/>
        <v>-35.678026634342359</v>
      </c>
      <c r="FW30" s="200">
        <f t="shared" si="112"/>
        <v>67.787226955167398</v>
      </c>
      <c r="FX30" s="200">
        <f t="shared" si="112"/>
        <v>113.85211202073435</v>
      </c>
      <c r="FY30" s="200">
        <f t="shared" si="112"/>
        <v>130.14242827148996</v>
      </c>
      <c r="FZ30" s="200">
        <f t="shared" si="112"/>
        <v>125.3273447010518</v>
      </c>
      <c r="GA30" s="200">
        <f t="shared" si="112"/>
        <v>46.64803579060856</v>
      </c>
      <c r="GB30" s="200">
        <f t="shared" si="112"/>
        <v>224.85493381593585</v>
      </c>
      <c r="GC30" s="200">
        <f t="shared" si="112"/>
        <v>-57.58104312187686</v>
      </c>
      <c r="GD30" s="200">
        <f t="shared" si="112"/>
        <v>-48.842453200449881</v>
      </c>
      <c r="GE30" s="200">
        <f t="shared" si="112"/>
        <v>163.67855081771862</v>
      </c>
      <c r="GF30" s="200">
        <f t="shared" si="112"/>
        <v>82.95733524999082</v>
      </c>
      <c r="GG30" s="200">
        <f t="shared" si="112"/>
        <v>-96.545987019232143</v>
      </c>
      <c r="GH30" s="200">
        <f t="shared" si="112"/>
        <v>84.071990846369602</v>
      </c>
      <c r="GI30" s="200">
        <f t="shared" si="112"/>
        <v>55.921066403611064</v>
      </c>
      <c r="GJ30" s="200">
        <f t="shared" si="112"/>
        <v>334.24935318676825</v>
      </c>
      <c r="GK30" s="200">
        <f>GK11+GK20+GK29</f>
        <v>297.34476322301958</v>
      </c>
      <c r="GL30" s="200">
        <f>GL11+GL20+GL29</f>
        <v>216.38674248904437</v>
      </c>
      <c r="GM30" s="200">
        <f>GM11+GM20+GM29</f>
        <v>121.7344099689908</v>
      </c>
      <c r="GN30" s="200">
        <f>GN11+GN20+GN29</f>
        <v>128.31921852290378</v>
      </c>
      <c r="GO30" s="200">
        <f t="shared" ref="GO30:HG30" si="113">GO11+GO20+GO29</f>
        <v>300.01429158337936</v>
      </c>
      <c r="GP30" s="200">
        <f t="shared" si="113"/>
        <v>211.74960218489753</v>
      </c>
      <c r="GQ30" s="200">
        <f t="shared" si="113"/>
        <v>47.612633879619295</v>
      </c>
      <c r="GR30" s="200">
        <f t="shared" si="113"/>
        <v>66.075217228235829</v>
      </c>
      <c r="GS30" s="200">
        <f t="shared" si="113"/>
        <v>-105.67478081919882</v>
      </c>
      <c r="GT30" s="200">
        <f t="shared" si="113"/>
        <v>-73.476929481487787</v>
      </c>
      <c r="GU30" s="200">
        <f t="shared" si="113"/>
        <v>-46.173209015538589</v>
      </c>
      <c r="GV30" s="200">
        <f t="shared" si="113"/>
        <v>-210.26317188540457</v>
      </c>
      <c r="GW30" s="200">
        <f t="shared" si="113"/>
        <v>203.19505672161415</v>
      </c>
      <c r="GX30" s="200">
        <f t="shared" si="113"/>
        <v>27.914872474222761</v>
      </c>
      <c r="GY30" s="200">
        <f t="shared" si="113"/>
        <v>-180.01967976574753</v>
      </c>
      <c r="GZ30" s="200">
        <f t="shared" si="113"/>
        <v>-401.62424367557378</v>
      </c>
      <c r="HA30" s="200">
        <f t="shared" si="113"/>
        <v>-80.500749471721178</v>
      </c>
      <c r="HB30" s="200">
        <f t="shared" si="113"/>
        <v>89.158675612978925</v>
      </c>
      <c r="HC30" s="200">
        <f t="shared" si="113"/>
        <v>156.21757788145544</v>
      </c>
      <c r="HD30" s="200">
        <f t="shared" si="113"/>
        <v>42.424184173604374</v>
      </c>
      <c r="HE30" s="200">
        <f t="shared" si="113"/>
        <v>113.56076845157907</v>
      </c>
      <c r="HF30" s="200">
        <f t="shared" si="113"/>
        <v>261.59076920319143</v>
      </c>
      <c r="HG30" s="200">
        <f t="shared" si="113"/>
        <v>229.15199086991117</v>
      </c>
      <c r="HH30" s="200">
        <f t="shared" ref="HH30:HX30" si="114">HH11+HH20+HH29</f>
        <v>555.22695539871836</v>
      </c>
      <c r="HI30" s="200">
        <f t="shared" si="114"/>
        <v>171.28349074634968</v>
      </c>
      <c r="HJ30" s="200">
        <f t="shared" si="114"/>
        <v>-8.0390365813234439</v>
      </c>
      <c r="HK30" s="200">
        <f t="shared" si="114"/>
        <v>237.84643712518812</v>
      </c>
      <c r="HL30" s="200">
        <f t="shared" si="114"/>
        <v>170.17759574821093</v>
      </c>
      <c r="HM30" s="200">
        <f t="shared" si="114"/>
        <v>68.637994339658064</v>
      </c>
      <c r="HN30" s="200">
        <f t="shared" si="114"/>
        <v>57.205431870287441</v>
      </c>
      <c r="HO30" s="200">
        <f t="shared" si="114"/>
        <v>-467.45832862657591</v>
      </c>
      <c r="HP30" s="200">
        <f t="shared" si="114"/>
        <v>92.01287074926023</v>
      </c>
      <c r="HQ30" s="200">
        <f t="shared" si="114"/>
        <v>82.429084454001668</v>
      </c>
      <c r="HR30" s="200">
        <f t="shared" si="114"/>
        <v>-182.79843095394062</v>
      </c>
      <c r="HS30" s="200">
        <f t="shared" si="114"/>
        <v>272.26739271360935</v>
      </c>
      <c r="HT30" s="200">
        <f t="shared" si="114"/>
        <v>58.041690838457725</v>
      </c>
      <c r="HU30" s="200">
        <f t="shared" si="114"/>
        <v>-156.0985501725321</v>
      </c>
      <c r="HV30" s="200">
        <f t="shared" si="114"/>
        <v>223.38521400382388</v>
      </c>
      <c r="HW30" s="200">
        <f t="shared" si="114"/>
        <v>249.42329491436669</v>
      </c>
      <c r="HX30" s="200">
        <f t="shared" si="114"/>
        <v>211.07602220393102</v>
      </c>
      <c r="HY30" s="200">
        <f t="shared" ref="HY30:IP30" si="115">HY11+HY20+HY29</f>
        <v>75.118726834240135</v>
      </c>
      <c r="HZ30" s="200">
        <f t="shared" si="115"/>
        <v>-68.062535807375014</v>
      </c>
      <c r="IA30" s="200">
        <f t="shared" si="115"/>
        <v>-293.38962472531955</v>
      </c>
      <c r="IB30" s="200">
        <f t="shared" si="115"/>
        <v>-118.21024790625245</v>
      </c>
      <c r="IC30" s="200">
        <f t="shared" si="115"/>
        <v>11.577425817992889</v>
      </c>
      <c r="ID30" s="200">
        <f t="shared" si="115"/>
        <v>-122.78370912538446</v>
      </c>
      <c r="IE30" s="200">
        <f t="shared" si="115"/>
        <v>125.5485854695778</v>
      </c>
      <c r="IF30" s="200">
        <f t="shared" si="115"/>
        <v>299.59908204843748</v>
      </c>
      <c r="IG30" s="200">
        <f t="shared" si="115"/>
        <v>236.78683511293565</v>
      </c>
      <c r="IH30" s="200">
        <f t="shared" si="115"/>
        <v>272.61357963370949</v>
      </c>
      <c r="II30" s="200">
        <f t="shared" si="115"/>
        <v>415.50911765757917</v>
      </c>
      <c r="IJ30" s="200">
        <f t="shared" si="115"/>
        <v>165.31128368491517</v>
      </c>
      <c r="IK30" s="200">
        <f t="shared" si="115"/>
        <v>327.80761360365187</v>
      </c>
      <c r="IL30" s="200">
        <f t="shared" si="115"/>
        <v>271.14508984160307</v>
      </c>
      <c r="IM30" s="200">
        <f t="shared" si="115"/>
        <v>30.924634344599326</v>
      </c>
      <c r="IN30" s="200">
        <f t="shared" si="115"/>
        <v>146.28084779277208</v>
      </c>
      <c r="IO30" s="200">
        <f t="shared" si="115"/>
        <v>115.58514378534176</v>
      </c>
      <c r="IP30" s="200">
        <f t="shared" si="115"/>
        <v>31.427691087059884</v>
      </c>
      <c r="IQ30" s="200">
        <f t="shared" ref="IQ30:IS30" si="116">IQ11+IQ20+IQ29</f>
        <v>12.889676988234555</v>
      </c>
      <c r="IR30" s="200">
        <f t="shared" si="116"/>
        <v>383.4429153563251</v>
      </c>
      <c r="IS30" s="200">
        <f t="shared" si="116"/>
        <v>358.29267560450751</v>
      </c>
    </row>
    <row r="31" spans="1:253">
      <c r="A31" s="204"/>
      <c r="E31" s="15" t="s">
        <v>582</v>
      </c>
      <c r="I31" s="200">
        <f>I12+I21+I30</f>
        <v>-1128.2526966455669</v>
      </c>
      <c r="J31" s="200">
        <f>J12+J21+J30</f>
        <v>-1265.9632176515718</v>
      </c>
      <c r="K31" s="200">
        <f t="shared" ref="K31:Y31" si="117">K12+K21+K30</f>
        <v>-958.93454744432665</v>
      </c>
      <c r="L31" s="200">
        <f t="shared" si="117"/>
        <v>-807.47658613075146</v>
      </c>
      <c r="M31" s="200">
        <f t="shared" si="117"/>
        <v>-570.78074422962254</v>
      </c>
      <c r="N31" s="200">
        <f t="shared" si="117"/>
        <v>-381.48039599170352</v>
      </c>
      <c r="O31" s="200">
        <f t="shared" si="117"/>
        <v>-855.82902732832167</v>
      </c>
      <c r="P31" s="200">
        <f t="shared" si="117"/>
        <v>-1307.7245482771177</v>
      </c>
      <c r="Q31" s="200">
        <f t="shared" si="117"/>
        <v>-1586.1756717022449</v>
      </c>
      <c r="R31" s="200">
        <f t="shared" si="117"/>
        <v>-2103.5555990917264</v>
      </c>
      <c r="S31" s="200">
        <f t="shared" si="117"/>
        <v>-2880.8342129846578</v>
      </c>
      <c r="T31" s="200">
        <f t="shared" si="117"/>
        <v>-3075.5476706938498</v>
      </c>
      <c r="U31" s="200">
        <f t="shared" si="117"/>
        <v>-3118.1609105273578</v>
      </c>
      <c r="V31" s="200">
        <f t="shared" si="117"/>
        <v>-3529.4224035346206</v>
      </c>
      <c r="W31" s="200">
        <f t="shared" si="117"/>
        <v>-5577.7967061811396</v>
      </c>
      <c r="X31" s="200">
        <f t="shared" si="117"/>
        <v>-5178.7251793784817</v>
      </c>
      <c r="Y31" s="200">
        <f t="shared" si="117"/>
        <v>-6025.0091928442489</v>
      </c>
      <c r="Z31" s="200">
        <f>Z12+Z21+Z30</f>
        <v>-4745.4744784022205</v>
      </c>
      <c r="AA31" s="203">
        <f>AA12+AA21+AA30</f>
        <v>-4624.3476674574767</v>
      </c>
      <c r="AB31" s="203">
        <f>AB12+AB21+AB30</f>
        <v>-4494.0670467727314</v>
      </c>
      <c r="AC31" s="203">
        <f>AC12+AC21+AC30</f>
        <v>-4739.9826017474124</v>
      </c>
      <c r="AD31" s="203">
        <f t="shared" ref="AD31:AE31" si="118">AD12+AD21+AD30</f>
        <v>-4763.1628193813494</v>
      </c>
      <c r="AE31" s="203">
        <f t="shared" si="118"/>
        <v>-5280.4120740071385</v>
      </c>
      <c r="AF31" s="203"/>
      <c r="AL31" s="200">
        <f t="shared" ref="AL31:AY31" si="119">AL12+AL21+AL30</f>
        <v>-835.03521191044899</v>
      </c>
      <c r="AM31" s="200">
        <f t="shared" si="119"/>
        <v>-1283.3648606199879</v>
      </c>
      <c r="AN31" s="200">
        <f t="shared" si="119"/>
        <v>-1164.9876013549958</v>
      </c>
      <c r="AO31" s="200">
        <f t="shared" si="119"/>
        <v>-803.98603112724902</v>
      </c>
      <c r="AP31" s="200">
        <f t="shared" si="119"/>
        <v>-756.8332705530529</v>
      </c>
      <c r="AQ31" s="200">
        <f t="shared" si="119"/>
        <v>-325.83633263436792</v>
      </c>
      <c r="AR31" s="200">
        <f t="shared" si="119"/>
        <v>-662.661328855541</v>
      </c>
      <c r="AS31" s="200">
        <f t="shared" si="119"/>
        <v>-1038.5617295427412</v>
      </c>
      <c r="AT31" s="200">
        <f t="shared" si="119"/>
        <v>-1553.4491540461577</v>
      </c>
      <c r="AU31" s="200">
        <f t="shared" si="119"/>
        <v>-1664.9327187238512</v>
      </c>
      <c r="AV31" s="200">
        <f t="shared" si="119"/>
        <v>-2430.0082553254269</v>
      </c>
      <c r="AW31" s="200">
        <f t="shared" si="119"/>
        <v>-3385.9439273814141</v>
      </c>
      <c r="AX31" s="200">
        <f t="shared" si="119"/>
        <v>-2680.4540116085541</v>
      </c>
      <c r="AY31" s="200">
        <f t="shared" si="119"/>
        <v>-3261.9559579301049</v>
      </c>
      <c r="AZ31" s="200">
        <f t="shared" ref="AZ31:BF31" si="120">AZ12+AZ21+AZ30</f>
        <v>-5283.1126702854908</v>
      </c>
      <c r="BA31" s="200">
        <f t="shared" si="120"/>
        <v>-4576.430154536155</v>
      </c>
      <c r="BB31" s="200">
        <f t="shared" si="120"/>
        <v>-5763.6174285011357</v>
      </c>
      <c r="BC31" s="203">
        <f t="shared" si="120"/>
        <v>-5494.8521911976932</v>
      </c>
      <c r="BD31" s="203">
        <f t="shared" si="120"/>
        <v>-4650.6213938669598</v>
      </c>
      <c r="BE31" s="203">
        <f t="shared" si="120"/>
        <v>-4614.3708609987734</v>
      </c>
      <c r="BF31" s="203">
        <f t="shared" si="120"/>
        <v>-4789.2412410871557</v>
      </c>
      <c r="BG31" s="203">
        <f t="shared" ref="BG31:BH31" si="121">BG12+BG21+BG30</f>
        <v>-4393.218456125267</v>
      </c>
      <c r="BH31" s="203">
        <f t="shared" si="121"/>
        <v>-4642.79258488703</v>
      </c>
      <c r="BM31" s="200">
        <f>BM32+BM36</f>
        <v>19.990338521411225</v>
      </c>
      <c r="BN31" s="200">
        <f t="shared" ref="BN31:DY31" si="122">BN32+BN36</f>
        <v>16.555114928125001</v>
      </c>
      <c r="BO31" s="200">
        <f t="shared" si="122"/>
        <v>22.590114928125001</v>
      </c>
      <c r="BP31" s="200">
        <f t="shared" si="122"/>
        <v>20.965114928125001</v>
      </c>
      <c r="BQ31" s="200">
        <f t="shared" si="122"/>
        <v>23.781114928125</v>
      </c>
      <c r="BR31" s="200">
        <f t="shared" si="122"/>
        <v>19.484114928125003</v>
      </c>
      <c r="BS31" s="200">
        <f t="shared" si="122"/>
        <v>28.088338521411224</v>
      </c>
      <c r="BT31" s="200">
        <f t="shared" si="122"/>
        <v>27.437338521411224</v>
      </c>
      <c r="BU31" s="200">
        <f t="shared" si="122"/>
        <v>28.987338521411225</v>
      </c>
      <c r="BV31" s="200">
        <f t="shared" si="122"/>
        <v>28.206338521411226</v>
      </c>
      <c r="BW31" s="200">
        <f t="shared" si="122"/>
        <v>30.088338521411224</v>
      </c>
      <c r="BX31" s="200">
        <f t="shared" si="122"/>
        <v>26.391338521411225</v>
      </c>
      <c r="BY31" s="200">
        <f t="shared" si="122"/>
        <v>31.137028800330018</v>
      </c>
      <c r="BZ31" s="200">
        <f t="shared" si="122"/>
        <v>31.58902880033002</v>
      </c>
      <c r="CA31" s="200">
        <f t="shared" si="122"/>
        <v>31.358028800330018</v>
      </c>
      <c r="CB31" s="200">
        <f t="shared" si="122"/>
        <v>32.124028800330017</v>
      </c>
      <c r="CC31" s="200">
        <f t="shared" si="122"/>
        <v>32.018122286945996</v>
      </c>
      <c r="CD31" s="200">
        <f t="shared" si="122"/>
        <v>33.708122286945994</v>
      </c>
      <c r="CE31" s="200">
        <f t="shared" si="122"/>
        <v>32.271268647047371</v>
      </c>
      <c r="CF31" s="200">
        <f t="shared" si="122"/>
        <v>28.891268647047372</v>
      </c>
      <c r="CG31" s="200">
        <f t="shared" si="122"/>
        <v>23.511268647047373</v>
      </c>
      <c r="CH31" s="200">
        <f t="shared" si="122"/>
        <v>26.631268647047371</v>
      </c>
      <c r="CI31" s="200">
        <f t="shared" si="122"/>
        <v>25.521268647047371</v>
      </c>
      <c r="CJ31" s="200">
        <f t="shared" si="122"/>
        <v>24.531268647047373</v>
      </c>
      <c r="CK31" s="200">
        <f t="shared" si="122"/>
        <v>31.400435313714038</v>
      </c>
      <c r="CL31" s="200">
        <f t="shared" si="122"/>
        <v>30.135959346466585</v>
      </c>
      <c r="CM31" s="200">
        <f t="shared" si="122"/>
        <v>30.135959346466585</v>
      </c>
      <c r="CN31" s="200">
        <f t="shared" si="122"/>
        <v>30.135959346466585</v>
      </c>
      <c r="CO31" s="200">
        <f t="shared" si="122"/>
        <v>30.135959346466585</v>
      </c>
      <c r="CP31" s="200">
        <f t="shared" si="122"/>
        <v>30.135959346466585</v>
      </c>
      <c r="CQ31" s="200">
        <f t="shared" si="122"/>
        <v>30.135959346466585</v>
      </c>
      <c r="CR31" s="200">
        <f t="shared" si="122"/>
        <v>30.135959346466585</v>
      </c>
      <c r="CS31" s="200">
        <f t="shared" si="122"/>
        <v>30.135959346466585</v>
      </c>
      <c r="CT31" s="200">
        <f t="shared" si="122"/>
        <v>30.135959346466585</v>
      </c>
      <c r="CU31" s="200">
        <f t="shared" si="122"/>
        <v>30.135959346466585</v>
      </c>
      <c r="CV31" s="200">
        <f t="shared" si="122"/>
        <v>30.135959346466585</v>
      </c>
      <c r="CW31" s="200">
        <f t="shared" si="122"/>
        <v>29.820416666666667</v>
      </c>
      <c r="CX31" s="200">
        <f t="shared" si="122"/>
        <v>30.170416666666664</v>
      </c>
      <c r="CY31" s="200">
        <f t="shared" si="122"/>
        <v>30.170416666666664</v>
      </c>
      <c r="CZ31" s="200">
        <f t="shared" si="122"/>
        <v>30.270416666666662</v>
      </c>
      <c r="DA31" s="200">
        <f t="shared" si="122"/>
        <v>30.170416666666664</v>
      </c>
      <c r="DB31" s="200">
        <f t="shared" si="122"/>
        <v>30.170416666666664</v>
      </c>
      <c r="DC31" s="200">
        <f t="shared" si="122"/>
        <v>30.170416666666664</v>
      </c>
      <c r="DD31" s="200">
        <f t="shared" si="122"/>
        <v>30.370416666666664</v>
      </c>
      <c r="DE31" s="200">
        <f t="shared" si="122"/>
        <v>30.480416666666663</v>
      </c>
      <c r="DF31" s="200">
        <f t="shared" si="122"/>
        <v>30.561416666666666</v>
      </c>
      <c r="DG31" s="200">
        <f t="shared" si="122"/>
        <v>30.480416666666663</v>
      </c>
      <c r="DH31" s="200">
        <f t="shared" si="122"/>
        <v>30.250416666666666</v>
      </c>
      <c r="DI31" s="200">
        <f t="shared" si="122"/>
        <v>25.641225525179689</v>
      </c>
      <c r="DJ31" s="200">
        <f t="shared" si="122"/>
        <v>25.588947525179687</v>
      </c>
      <c r="DK31" s="200">
        <f t="shared" si="122"/>
        <v>25.501225525179688</v>
      </c>
      <c r="DL31" s="200">
        <f t="shared" si="122"/>
        <v>25.049225525179686</v>
      </c>
      <c r="DM31" s="200">
        <f t="shared" si="122"/>
        <v>25.602970885179687</v>
      </c>
      <c r="DN31" s="200">
        <f t="shared" si="122"/>
        <v>24.666006576608261</v>
      </c>
      <c r="DO31" s="200">
        <f t="shared" si="122"/>
        <v>24.144225525179689</v>
      </c>
      <c r="DP31" s="200">
        <f t="shared" si="122"/>
        <v>24.495225525179688</v>
      </c>
      <c r="DQ31" s="200">
        <f t="shared" si="122"/>
        <v>25.324225525179688</v>
      </c>
      <c r="DR31" s="200">
        <f t="shared" si="122"/>
        <v>25.499225525179689</v>
      </c>
      <c r="DS31" s="200">
        <f t="shared" si="122"/>
        <v>25.436227191846356</v>
      </c>
      <c r="DT31" s="200">
        <f t="shared" si="122"/>
        <v>25.375558858513024</v>
      </c>
      <c r="DU31" s="200">
        <f t="shared" si="122"/>
        <v>42.987333333333332</v>
      </c>
      <c r="DV31" s="200">
        <f t="shared" si="122"/>
        <v>43.149333333333331</v>
      </c>
      <c r="DW31" s="200">
        <f t="shared" si="122"/>
        <v>42.873777777777775</v>
      </c>
      <c r="DX31" s="200">
        <f t="shared" si="122"/>
        <v>42.888333333333335</v>
      </c>
      <c r="DY31" s="200">
        <f t="shared" si="122"/>
        <v>42.798333333333332</v>
      </c>
      <c r="DZ31" s="200">
        <f t="shared" ref="DZ31:GK31" si="123">DZ32+DZ36</f>
        <v>43.18033333333333</v>
      </c>
      <c r="EA31" s="200">
        <f t="shared" si="123"/>
        <v>54.448869482033999</v>
      </c>
      <c r="EB31" s="200">
        <f t="shared" si="123"/>
        <v>55.777469482034</v>
      </c>
      <c r="EC31" s="200">
        <f t="shared" si="123"/>
        <v>57.102719482033997</v>
      </c>
      <c r="ED31" s="200">
        <f t="shared" si="123"/>
        <v>32.470249677109464</v>
      </c>
      <c r="EE31" s="200">
        <f t="shared" si="123"/>
        <v>37.142799677109466</v>
      </c>
      <c r="EF31" s="200">
        <f t="shared" si="123"/>
        <v>34.499799677109465</v>
      </c>
      <c r="EG31" s="200">
        <f t="shared" si="123"/>
        <v>21.418330908421275</v>
      </c>
      <c r="EH31" s="200">
        <f t="shared" si="123"/>
        <v>22.103330908421277</v>
      </c>
      <c r="EI31" s="200">
        <f t="shared" si="123"/>
        <v>23.534430908421278</v>
      </c>
      <c r="EJ31" s="200">
        <f t="shared" si="123"/>
        <v>23.355835881799411</v>
      </c>
      <c r="EK31" s="200">
        <f t="shared" si="123"/>
        <v>19.895355881799411</v>
      </c>
      <c r="EL31" s="200">
        <f t="shared" si="123"/>
        <v>23.81308588179941</v>
      </c>
      <c r="EM31" s="200">
        <f t="shared" si="123"/>
        <v>4645.5158941222071</v>
      </c>
      <c r="EN31" s="200">
        <f t="shared" si="123"/>
        <v>20.122294122207464</v>
      </c>
      <c r="EO31" s="200">
        <f t="shared" si="123"/>
        <v>15.460231864716807</v>
      </c>
      <c r="EP31" s="200">
        <f t="shared" si="123"/>
        <v>14.963349054716804</v>
      </c>
      <c r="EQ31" s="200">
        <f t="shared" si="123"/>
        <v>14.584951144716806</v>
      </c>
      <c r="ER31" s="200">
        <f t="shared" si="123"/>
        <v>13.358021144716805</v>
      </c>
      <c r="ES31" s="200">
        <f t="shared" si="123"/>
        <v>13.434559590818065</v>
      </c>
      <c r="ET31" s="200">
        <f t="shared" si="123"/>
        <v>12.811869590818066</v>
      </c>
      <c r="EU31" s="200">
        <f t="shared" si="123"/>
        <v>14.238119590818066</v>
      </c>
      <c r="EV31" s="200">
        <f t="shared" si="123"/>
        <v>12.206039590818065</v>
      </c>
      <c r="EW31" s="200">
        <f t="shared" si="123"/>
        <v>13.598089590818066</v>
      </c>
      <c r="EX31" s="200">
        <f t="shared" si="123"/>
        <v>13.657490520818065</v>
      </c>
      <c r="EY31" s="200">
        <f t="shared" si="123"/>
        <v>43.702023325986787</v>
      </c>
      <c r="EZ31" s="200">
        <f t="shared" si="123"/>
        <v>43.925000928115388</v>
      </c>
      <c r="FA31" s="200">
        <f t="shared" si="123"/>
        <v>43.863084193362987</v>
      </c>
      <c r="FB31" s="200">
        <f t="shared" si="123"/>
        <v>44.421713395986785</v>
      </c>
      <c r="FC31" s="200">
        <f t="shared" si="123"/>
        <v>43.948382395986791</v>
      </c>
      <c r="FD31" s="200">
        <f t="shared" si="123"/>
        <v>43.251040395986792</v>
      </c>
      <c r="FE31" s="200">
        <f t="shared" si="123"/>
        <v>48.318518834226147</v>
      </c>
      <c r="FF31" s="200">
        <f t="shared" si="123"/>
        <v>48.318518834226147</v>
      </c>
      <c r="FG31" s="200">
        <f t="shared" si="123"/>
        <v>47.67119012430868</v>
      </c>
      <c r="FH31" s="200">
        <f t="shared" si="123"/>
        <v>46.560882500892809</v>
      </c>
      <c r="FI31" s="200">
        <f t="shared" si="123"/>
        <v>44.70088250089281</v>
      </c>
      <c r="FJ31" s="200">
        <f t="shared" si="123"/>
        <v>43.713882500892808</v>
      </c>
      <c r="FK31" s="200">
        <f t="shared" si="123"/>
        <v>27.378199419956868</v>
      </c>
      <c r="FL31" s="200">
        <f t="shared" si="123"/>
        <v>27.778116503640273</v>
      </c>
      <c r="FM31" s="200">
        <f t="shared" si="123"/>
        <v>26.430576503640275</v>
      </c>
      <c r="FN31" s="200">
        <f t="shared" si="123"/>
        <v>28.087576503640275</v>
      </c>
      <c r="FO31" s="200">
        <f t="shared" si="123"/>
        <v>28.200776503640274</v>
      </c>
      <c r="FP31" s="200">
        <f t="shared" si="123"/>
        <v>27.476576503640274</v>
      </c>
      <c r="FQ31" s="200">
        <f t="shared" si="123"/>
        <v>25.173850649952112</v>
      </c>
      <c r="FR31" s="200">
        <f t="shared" si="123"/>
        <v>25.57385064995211</v>
      </c>
      <c r="FS31" s="200">
        <f t="shared" si="123"/>
        <v>25.773850649952109</v>
      </c>
      <c r="FT31" s="200">
        <f t="shared" si="123"/>
        <v>25.773850649952109</v>
      </c>
      <c r="FU31" s="200">
        <f t="shared" si="123"/>
        <v>25.773850649952109</v>
      </c>
      <c r="FV31" s="200">
        <f t="shared" si="123"/>
        <v>24.85548064995211</v>
      </c>
      <c r="FW31" s="200">
        <f t="shared" si="123"/>
        <v>36.811826283943972</v>
      </c>
      <c r="FX31" s="200">
        <f t="shared" si="123"/>
        <v>36.811826283943972</v>
      </c>
      <c r="FY31" s="200">
        <f t="shared" si="123"/>
        <v>36.811826283943972</v>
      </c>
      <c r="FZ31" s="200">
        <f t="shared" si="123"/>
        <v>36.811826283943972</v>
      </c>
      <c r="GA31" s="200">
        <f t="shared" si="123"/>
        <v>36.811826283943972</v>
      </c>
      <c r="GB31" s="200">
        <f t="shared" si="123"/>
        <v>36.811826283943972</v>
      </c>
      <c r="GC31" s="200">
        <f t="shared" si="123"/>
        <v>36.811826283943972</v>
      </c>
      <c r="GD31" s="200">
        <f t="shared" si="123"/>
        <v>36.811826283943972</v>
      </c>
      <c r="GE31" s="200">
        <f t="shared" si="123"/>
        <v>36.811826283943972</v>
      </c>
      <c r="GF31" s="200">
        <f t="shared" si="123"/>
        <v>36.811826283943972</v>
      </c>
      <c r="GG31" s="200">
        <f t="shared" si="123"/>
        <v>36.811826283943972</v>
      </c>
      <c r="GH31" s="200">
        <f t="shared" si="123"/>
        <v>36.811826283943972</v>
      </c>
      <c r="GI31" s="200">
        <f t="shared" si="123"/>
        <v>39.823713446584236</v>
      </c>
      <c r="GJ31" s="200">
        <f t="shared" si="123"/>
        <v>37.649713446584236</v>
      </c>
      <c r="GK31" s="200">
        <f t="shared" si="123"/>
        <v>40.553813446584236</v>
      </c>
      <c r="GL31" s="200">
        <f>GL32+GL36</f>
        <v>39.904713446584239</v>
      </c>
      <c r="GM31" s="200">
        <f>GM32+GM36</f>
        <v>40.057013446584236</v>
      </c>
      <c r="GN31" s="200">
        <f>GN32+GN36</f>
        <v>40.057013446584236</v>
      </c>
      <c r="GO31" s="200">
        <f t="shared" ref="GO31:HG31" si="124">GO32+GO36</f>
        <v>41.35371344658423</v>
      </c>
      <c r="GP31" s="200">
        <f t="shared" si="124"/>
        <v>39.253713446584229</v>
      </c>
      <c r="GQ31" s="200">
        <f t="shared" si="124"/>
        <v>39.85371344658423</v>
      </c>
      <c r="GR31" s="200">
        <f t="shared" si="124"/>
        <v>40.153713446584227</v>
      </c>
      <c r="GS31" s="200">
        <f t="shared" si="124"/>
        <v>39.753713446584229</v>
      </c>
      <c r="GT31" s="200">
        <f t="shared" si="124"/>
        <v>39.85371344658423</v>
      </c>
      <c r="GU31" s="200">
        <f t="shared" si="124"/>
        <v>61.300029032618156</v>
      </c>
      <c r="GV31" s="200">
        <f t="shared" si="124"/>
        <v>59.300029032618156</v>
      </c>
      <c r="GW31" s="200">
        <f t="shared" si="124"/>
        <v>58.800029032618156</v>
      </c>
      <c r="GX31" s="200">
        <f t="shared" si="124"/>
        <v>59.300029032618156</v>
      </c>
      <c r="GY31" s="200">
        <f t="shared" si="124"/>
        <v>59.000029032618158</v>
      </c>
      <c r="GZ31" s="200">
        <f t="shared" si="124"/>
        <v>60.300029032618156</v>
      </c>
      <c r="HA31" s="200">
        <f t="shared" si="124"/>
        <v>59.500029032618158</v>
      </c>
      <c r="HB31" s="200">
        <f t="shared" si="124"/>
        <v>58.529029032618155</v>
      </c>
      <c r="HC31" s="200">
        <f t="shared" si="124"/>
        <v>59.443029032618156</v>
      </c>
      <c r="HD31" s="200">
        <f t="shared" si="124"/>
        <v>59.157362365951485</v>
      </c>
      <c r="HE31" s="200">
        <f t="shared" si="124"/>
        <v>54.897029032618157</v>
      </c>
      <c r="HF31" s="200">
        <f t="shared" si="124"/>
        <v>58.78002903261816</v>
      </c>
      <c r="HG31" s="200">
        <f t="shared" si="124"/>
        <v>53.060553427284702</v>
      </c>
      <c r="HH31" s="200">
        <f t="shared" ref="HH31:HX31" si="125">HH32+HH36</f>
        <v>48.058738809327934</v>
      </c>
      <c r="HI31" s="200">
        <f t="shared" si="125"/>
        <v>62.230333378464913</v>
      </c>
      <c r="HJ31" s="200">
        <f t="shared" si="125"/>
        <v>50.9195805770742</v>
      </c>
      <c r="HK31" s="200">
        <f t="shared" si="125"/>
        <v>61.985352794262404</v>
      </c>
      <c r="HL31" s="200">
        <f t="shared" si="125"/>
        <v>45.198782337425349</v>
      </c>
      <c r="HM31" s="200">
        <f t="shared" si="125"/>
        <v>31.068672030300835</v>
      </c>
      <c r="HN31" s="200">
        <f t="shared" si="125"/>
        <v>38.976678725938676</v>
      </c>
      <c r="HO31" s="200">
        <f t="shared" si="125"/>
        <v>44.769055882335515</v>
      </c>
      <c r="HP31" s="200">
        <f t="shared" si="125"/>
        <v>36.762653837469855</v>
      </c>
      <c r="HQ31" s="200">
        <f t="shared" si="125"/>
        <v>38.230935914631047</v>
      </c>
      <c r="HR31" s="200">
        <f t="shared" si="125"/>
        <v>20.626195145989758</v>
      </c>
      <c r="HS31" s="200">
        <f t="shared" si="125"/>
        <v>76.253394868098113</v>
      </c>
      <c r="HT31" s="200">
        <f t="shared" si="125"/>
        <v>102.00403211494378</v>
      </c>
      <c r="HU31" s="200">
        <f t="shared" si="125"/>
        <v>83.631273366935019</v>
      </c>
      <c r="HV31" s="200">
        <f t="shared" si="125"/>
        <v>59.309108912565321</v>
      </c>
      <c r="HW31" s="200">
        <f t="shared" si="125"/>
        <v>13.658186395680952</v>
      </c>
      <c r="HX31" s="200">
        <f t="shared" si="125"/>
        <v>105.74387303129826</v>
      </c>
      <c r="HY31" s="200">
        <f t="shared" ref="HY31:IP31" si="126">HY32+HY36</f>
        <v>8.7715998681828431</v>
      </c>
      <c r="HZ31" s="200">
        <f t="shared" si="126"/>
        <v>18.217522541051586</v>
      </c>
      <c r="IA31" s="200">
        <f t="shared" si="126"/>
        <v>68.058849825013823</v>
      </c>
      <c r="IB31" s="200">
        <f t="shared" si="126"/>
        <v>71.108615144238428</v>
      </c>
      <c r="IC31" s="200">
        <f t="shared" si="126"/>
        <v>38.033468399667321</v>
      </c>
      <c r="ID31" s="200">
        <f t="shared" si="126"/>
        <v>46.517547215806438</v>
      </c>
      <c r="IE31" s="200">
        <f t="shared" si="126"/>
        <v>39.034877528793011</v>
      </c>
      <c r="IF31" s="200">
        <f t="shared" si="126"/>
        <v>34.053458748793005</v>
      </c>
      <c r="IG31" s="200">
        <f t="shared" si="126"/>
        <v>38.791759848793006</v>
      </c>
      <c r="IH31" s="200">
        <f t="shared" si="126"/>
        <v>35.70447808879301</v>
      </c>
      <c r="II31" s="200">
        <f t="shared" si="126"/>
        <v>38.687450548793009</v>
      </c>
      <c r="IJ31" s="200">
        <f t="shared" si="126"/>
        <v>40.320649688793011</v>
      </c>
      <c r="IK31" s="200">
        <f t="shared" si="126"/>
        <v>36.370412488793008</v>
      </c>
      <c r="IL31" s="200">
        <f t="shared" si="126"/>
        <v>31.852805468793008</v>
      </c>
      <c r="IM31" s="200">
        <f t="shared" si="126"/>
        <v>36.652805468793005</v>
      </c>
      <c r="IN31" s="200">
        <f t="shared" si="126"/>
        <v>35.69575873879301</v>
      </c>
      <c r="IO31" s="200">
        <f t="shared" si="126"/>
        <v>37.149395778793007</v>
      </c>
      <c r="IP31" s="200">
        <f t="shared" si="126"/>
        <v>39.821176602126343</v>
      </c>
      <c r="IQ31" s="200">
        <f t="shared" ref="IQ31:IS31" si="127">IQ32+IQ36</f>
        <v>35.185328702721208</v>
      </c>
      <c r="IR31" s="200">
        <f t="shared" si="127"/>
        <v>32.290816863971209</v>
      </c>
      <c r="IS31" s="200">
        <f t="shared" si="127"/>
        <v>28.43808660272121</v>
      </c>
    </row>
    <row r="32" spans="1:253">
      <c r="A32" s="204"/>
      <c r="E32" s="148" t="s">
        <v>583</v>
      </c>
      <c r="I32" s="200">
        <f t="shared" ref="I32:T32" si="128">I33+I37</f>
        <v>118.13990496067677</v>
      </c>
      <c r="J32" s="200">
        <f t="shared" si="128"/>
        <v>158.6951617265625</v>
      </c>
      <c r="K32" s="200">
        <f t="shared" si="128"/>
        <v>42.940411726562473</v>
      </c>
      <c r="L32" s="200">
        <f t="shared" si="128"/>
        <v>270.26619390275971</v>
      </c>
      <c r="M32" s="200">
        <f t="shared" si="128"/>
        <v>169.15744390275967</v>
      </c>
      <c r="N32" s="200">
        <f t="shared" si="128"/>
        <v>344.31464772840656</v>
      </c>
      <c r="O32" s="200">
        <f t="shared" si="128"/>
        <v>500.87987232254829</v>
      </c>
      <c r="P32" s="200">
        <f t="shared" si="128"/>
        <v>610.98134907926453</v>
      </c>
      <c r="Q32" s="200">
        <f t="shared" si="128"/>
        <v>492.46375479095821</v>
      </c>
      <c r="R32" s="200">
        <f t="shared" si="128"/>
        <v>517.75256735067433</v>
      </c>
      <c r="S32" s="200">
        <f t="shared" si="128"/>
        <v>887.33569067508802</v>
      </c>
      <c r="T32" s="200">
        <f t="shared" si="128"/>
        <v>939.98750571821529</v>
      </c>
      <c r="U32" s="200">
        <f t="shared" ref="U32:AA32" si="129">U33+U37</f>
        <v>882.9970501664651</v>
      </c>
      <c r="V32" s="200">
        <f t="shared" si="129"/>
        <v>995.10524931089913</v>
      </c>
      <c r="W32" s="200">
        <f t="shared" si="129"/>
        <v>925.99982151971426</v>
      </c>
      <c r="X32" s="200">
        <f t="shared" si="129"/>
        <v>776.39695945306323</v>
      </c>
      <c r="Y32" s="200">
        <f t="shared" si="129"/>
        <v>743.90407419533688</v>
      </c>
      <c r="Z32" s="200">
        <f t="shared" si="129"/>
        <v>574.79547107373548</v>
      </c>
      <c r="AA32" s="203">
        <f t="shared" si="129"/>
        <v>516.79794556696879</v>
      </c>
      <c r="AB32" s="203">
        <f>AB33+AB37</f>
        <v>579.67684973836867</v>
      </c>
      <c r="AC32" s="203">
        <f>AC33+AC37</f>
        <v>630.02520992113671</v>
      </c>
      <c r="AD32" s="203">
        <f t="shared" ref="AD32:AE32" si="130">AD33+AD37</f>
        <v>638.40399309485474</v>
      </c>
      <c r="AE32" s="203">
        <f t="shared" si="130"/>
        <v>647.38422251202962</v>
      </c>
      <c r="AF32" s="203"/>
      <c r="AL32" s="200">
        <f t="shared" ref="AL32:AX32" si="131">AL33+AL37</f>
        <v>154.36106973998375</v>
      </c>
      <c r="AM32" s="200">
        <f t="shared" si="131"/>
        <v>161.8065</v>
      </c>
      <c r="AN32" s="200">
        <f t="shared" si="131"/>
        <v>105.98732345312503</v>
      </c>
      <c r="AO32" s="200">
        <f t="shared" si="131"/>
        <v>189.75349999999997</v>
      </c>
      <c r="AP32" s="200">
        <f t="shared" si="131"/>
        <v>200.08088780551938</v>
      </c>
      <c r="AQ32" s="200">
        <f t="shared" si="131"/>
        <v>295.86000000000007</v>
      </c>
      <c r="AR32" s="200">
        <f t="shared" si="131"/>
        <v>510.95229545681309</v>
      </c>
      <c r="AS32" s="200">
        <f t="shared" si="131"/>
        <v>588.80395324888468</v>
      </c>
      <c r="AT32" s="200">
        <f t="shared" si="131"/>
        <v>495.74624444444447</v>
      </c>
      <c r="AU32" s="200">
        <f t="shared" si="131"/>
        <v>588.66743592693103</v>
      </c>
      <c r="AV32" s="200">
        <f t="shared" si="131"/>
        <v>739.4113339151653</v>
      </c>
      <c r="AW32" s="200">
        <f t="shared" si="131"/>
        <v>833.82758616304045</v>
      </c>
      <c r="AX32" s="200">
        <f t="shared" si="131"/>
        <v>891.23160555438687</v>
      </c>
      <c r="AY32" s="200">
        <f t="shared" ref="AY32:BD32" si="132">AY33+AY37</f>
        <v>1051.1686042170079</v>
      </c>
      <c r="AZ32" s="200">
        <f t="shared" si="132"/>
        <v>902.16132262141969</v>
      </c>
      <c r="BA32" s="200">
        <f t="shared" si="132"/>
        <v>807.54824414503958</v>
      </c>
      <c r="BB32" s="200">
        <f t="shared" si="132"/>
        <v>775.66269687591773</v>
      </c>
      <c r="BC32" s="203">
        <f t="shared" si="132"/>
        <v>477.38959951095865</v>
      </c>
      <c r="BD32" s="203">
        <f t="shared" si="132"/>
        <v>545.7967083203522</v>
      </c>
      <c r="BE32" s="203">
        <f>BE33+BE37</f>
        <v>548.23739765266873</v>
      </c>
      <c r="BF32" s="203">
        <f>BF33+BF37</f>
        <v>604.85102982975275</v>
      </c>
      <c r="BG32" s="203">
        <f t="shared" ref="BG32:BH32" si="133">BG33+BG37</f>
        <v>634.21460150799578</v>
      </c>
      <c r="BH32" s="203">
        <f t="shared" si="133"/>
        <v>642.89410780344213</v>
      </c>
      <c r="BM32" s="200">
        <f>BM33+BM35</f>
        <v>-7.1830000000000016</v>
      </c>
      <c r="BN32" s="200">
        <f t="shared" ref="BN32:DY32" si="134">BN33+BN35</f>
        <v>-11.492000000000001</v>
      </c>
      <c r="BO32" s="200">
        <f t="shared" si="134"/>
        <v>-5.4570000000000007</v>
      </c>
      <c r="BP32" s="200">
        <f t="shared" si="134"/>
        <v>-7.0820000000000007</v>
      </c>
      <c r="BQ32" s="200">
        <f t="shared" si="134"/>
        <v>-4.266</v>
      </c>
      <c r="BR32" s="200">
        <f t="shared" si="134"/>
        <v>-8.5630000000000006</v>
      </c>
      <c r="BS32" s="200">
        <f t="shared" si="134"/>
        <v>0.91499999999999959</v>
      </c>
      <c r="BT32" s="200">
        <f t="shared" si="134"/>
        <v>0.26399999999999979</v>
      </c>
      <c r="BU32" s="200">
        <f t="shared" si="134"/>
        <v>1.8139999999999998</v>
      </c>
      <c r="BV32" s="200">
        <f t="shared" si="134"/>
        <v>1.0329999999999999</v>
      </c>
      <c r="BW32" s="200">
        <f t="shared" si="134"/>
        <v>2.9149999999999996</v>
      </c>
      <c r="BX32" s="200">
        <f t="shared" si="134"/>
        <v>-0.78200000000000047</v>
      </c>
      <c r="BY32" s="200">
        <f t="shared" si="134"/>
        <v>1.7206666666666663</v>
      </c>
      <c r="BZ32" s="200">
        <f t="shared" si="134"/>
        <v>2.1726666666666667</v>
      </c>
      <c r="CA32" s="200">
        <f t="shared" si="134"/>
        <v>1.9416666666666664</v>
      </c>
      <c r="CB32" s="200">
        <f t="shared" si="134"/>
        <v>2.7076666666666664</v>
      </c>
      <c r="CC32" s="200">
        <f t="shared" si="134"/>
        <v>1.4516666666666662</v>
      </c>
      <c r="CD32" s="200">
        <f t="shared" si="134"/>
        <v>3.1416666666666666</v>
      </c>
      <c r="CE32" s="200">
        <f t="shared" si="134"/>
        <v>1.8216666666666663</v>
      </c>
      <c r="CF32" s="200">
        <f t="shared" si="134"/>
        <v>-1.5583333333333345</v>
      </c>
      <c r="CG32" s="200">
        <f t="shared" si="134"/>
        <v>-6.9383333333333326</v>
      </c>
      <c r="CH32" s="200">
        <f t="shared" si="134"/>
        <v>-3.8183333333333334</v>
      </c>
      <c r="CI32" s="200">
        <f t="shared" si="134"/>
        <v>-4.9283333333333328</v>
      </c>
      <c r="CJ32" s="200">
        <f t="shared" si="134"/>
        <v>-5.918333333333333</v>
      </c>
      <c r="CK32" s="200">
        <f t="shared" si="134"/>
        <v>0.62583333333333346</v>
      </c>
      <c r="CL32" s="200">
        <f t="shared" si="134"/>
        <v>0.62583333333333346</v>
      </c>
      <c r="CM32" s="200">
        <f t="shared" si="134"/>
        <v>0.62583333333333346</v>
      </c>
      <c r="CN32" s="200">
        <f t="shared" si="134"/>
        <v>0.62583333333333346</v>
      </c>
      <c r="CO32" s="200">
        <f t="shared" si="134"/>
        <v>0.62583333333333346</v>
      </c>
      <c r="CP32" s="200">
        <f t="shared" si="134"/>
        <v>0.62583333333333346</v>
      </c>
      <c r="CQ32" s="200">
        <f t="shared" si="134"/>
        <v>0.62583333333333346</v>
      </c>
      <c r="CR32" s="200">
        <f t="shared" si="134"/>
        <v>0.62583333333333346</v>
      </c>
      <c r="CS32" s="200">
        <f t="shared" si="134"/>
        <v>0.62583333333333346</v>
      </c>
      <c r="CT32" s="200">
        <f t="shared" si="134"/>
        <v>0.62583333333333346</v>
      </c>
      <c r="CU32" s="200">
        <f t="shared" si="134"/>
        <v>0.62583333333333346</v>
      </c>
      <c r="CV32" s="200">
        <f t="shared" si="134"/>
        <v>0.62583333333333346</v>
      </c>
      <c r="CW32" s="200">
        <f t="shared" si="134"/>
        <v>-2.9583333333333073E-2</v>
      </c>
      <c r="CX32" s="200">
        <f t="shared" si="134"/>
        <v>0.32041666666666657</v>
      </c>
      <c r="CY32" s="200">
        <f t="shared" si="134"/>
        <v>0.32041666666666657</v>
      </c>
      <c r="CZ32" s="200">
        <f t="shared" si="134"/>
        <v>0.42041666666666622</v>
      </c>
      <c r="DA32" s="200">
        <f t="shared" si="134"/>
        <v>0.32041666666666657</v>
      </c>
      <c r="DB32" s="200">
        <f t="shared" si="134"/>
        <v>0.32041666666666657</v>
      </c>
      <c r="DC32" s="200">
        <f t="shared" si="134"/>
        <v>0.32041666666666657</v>
      </c>
      <c r="DD32" s="200">
        <f t="shared" si="134"/>
        <v>0.52041666666666675</v>
      </c>
      <c r="DE32" s="200">
        <f t="shared" si="134"/>
        <v>0.63041666666666618</v>
      </c>
      <c r="DF32" s="200">
        <f t="shared" si="134"/>
        <v>0.71141666666666659</v>
      </c>
      <c r="DG32" s="200">
        <f t="shared" si="134"/>
        <v>0.63041666666666618</v>
      </c>
      <c r="DH32" s="200">
        <f t="shared" si="134"/>
        <v>0.40041666666666664</v>
      </c>
      <c r="DI32" s="200">
        <f t="shared" si="134"/>
        <v>1.1730414557904822</v>
      </c>
      <c r="DJ32" s="200">
        <f t="shared" si="134"/>
        <v>1.120763455790482</v>
      </c>
      <c r="DK32" s="200">
        <f t="shared" si="134"/>
        <v>1.0330414557904817</v>
      </c>
      <c r="DL32" s="200">
        <f t="shared" si="134"/>
        <v>0.58104145579048172</v>
      </c>
      <c r="DM32" s="200">
        <f t="shared" si="134"/>
        <v>1.1347868157904824</v>
      </c>
      <c r="DN32" s="200">
        <f t="shared" si="134"/>
        <v>0.19782250721905292</v>
      </c>
      <c r="DO32" s="200">
        <f t="shared" si="134"/>
        <v>-0.32395854420951853</v>
      </c>
      <c r="DP32" s="200">
        <f t="shared" si="134"/>
        <v>2.7041455790482338E-2</v>
      </c>
      <c r="DQ32" s="200">
        <f t="shared" si="134"/>
        <v>0.85604145579048208</v>
      </c>
      <c r="DR32" s="200">
        <f t="shared" si="134"/>
        <v>1.0310414557904819</v>
      </c>
      <c r="DS32" s="200">
        <f t="shared" si="134"/>
        <v>0.96804312245714907</v>
      </c>
      <c r="DT32" s="200">
        <f t="shared" si="134"/>
        <v>0.90737478912381597</v>
      </c>
      <c r="DU32" s="200">
        <f t="shared" si="134"/>
        <v>0.91650000000000009</v>
      </c>
      <c r="DV32" s="200">
        <f t="shared" si="134"/>
        <v>1.0785</v>
      </c>
      <c r="DW32" s="200">
        <f t="shared" si="134"/>
        <v>0.80294444444444402</v>
      </c>
      <c r="DX32" s="200">
        <f t="shared" si="134"/>
        <v>0.81749999999999989</v>
      </c>
      <c r="DY32" s="200">
        <f t="shared" si="134"/>
        <v>0.72750000000000004</v>
      </c>
      <c r="DZ32" s="200">
        <f t="shared" ref="DZ32:GK32" si="135">DZ33+DZ35</f>
        <v>1.1094999999999997</v>
      </c>
      <c r="EA32" s="200">
        <f t="shared" si="135"/>
        <v>-0.77649999999999952</v>
      </c>
      <c r="EB32" s="200">
        <f t="shared" si="135"/>
        <v>0.55210000000000026</v>
      </c>
      <c r="EC32" s="200">
        <f t="shared" si="135"/>
        <v>1.8773499999999999</v>
      </c>
      <c r="ED32" s="200">
        <f t="shared" si="135"/>
        <v>-1.8760500000000002</v>
      </c>
      <c r="EE32" s="200">
        <f t="shared" si="135"/>
        <v>2.7965</v>
      </c>
      <c r="EF32" s="200">
        <f t="shared" si="135"/>
        <v>0.1534999999999993</v>
      </c>
      <c r="EG32" s="200">
        <f t="shared" si="135"/>
        <v>0.34016307364544396</v>
      </c>
      <c r="EH32" s="200">
        <f t="shared" si="135"/>
        <v>1.0251630736454436</v>
      </c>
      <c r="EI32" s="200">
        <f t="shared" si="135"/>
        <v>2.4562630736454434</v>
      </c>
      <c r="EJ32" s="200">
        <f t="shared" si="135"/>
        <v>-1.2942869263545562</v>
      </c>
      <c r="EK32" s="200">
        <f t="shared" si="135"/>
        <v>-4.7547669263545558</v>
      </c>
      <c r="EL32" s="200">
        <f t="shared" si="135"/>
        <v>-0.83703692635455607</v>
      </c>
      <c r="EM32" s="200">
        <f t="shared" si="135"/>
        <v>-0.27968702250934196</v>
      </c>
      <c r="EN32" s="200">
        <f t="shared" si="135"/>
        <v>0.32671297749065875</v>
      </c>
      <c r="EO32" s="200">
        <f t="shared" si="135"/>
        <v>-4.33534928</v>
      </c>
      <c r="EP32" s="200">
        <f t="shared" si="135"/>
        <v>-4.8322320900000006</v>
      </c>
      <c r="EQ32" s="200">
        <f t="shared" si="135"/>
        <v>-5.2106300000000001</v>
      </c>
      <c r="ER32" s="200">
        <f t="shared" si="135"/>
        <v>-6.4375600000000004</v>
      </c>
      <c r="ES32" s="200">
        <f t="shared" si="135"/>
        <v>-6.3610215538987402</v>
      </c>
      <c r="ET32" s="200">
        <f t="shared" si="135"/>
        <v>-6.9837115538987398</v>
      </c>
      <c r="EU32" s="200">
        <f t="shared" si="135"/>
        <v>-5.5574615538987402</v>
      </c>
      <c r="EV32" s="200">
        <f t="shared" si="135"/>
        <v>-7.5895415538987399</v>
      </c>
      <c r="EW32" s="200">
        <f t="shared" si="135"/>
        <v>-6.1974915538987405</v>
      </c>
      <c r="EX32" s="200">
        <f t="shared" si="135"/>
        <v>-6.1380906238987398</v>
      </c>
      <c r="EY32" s="200">
        <f t="shared" si="135"/>
        <v>-5.7560906238987402</v>
      </c>
      <c r="EZ32" s="200">
        <f t="shared" si="135"/>
        <v>-5.5331130217701423</v>
      </c>
      <c r="FA32" s="200">
        <f t="shared" si="135"/>
        <v>-5.5950297565225409</v>
      </c>
      <c r="FB32" s="200">
        <f t="shared" si="135"/>
        <v>-5.0364005538987406</v>
      </c>
      <c r="FC32" s="200">
        <f t="shared" si="135"/>
        <v>-5.5097315538987406</v>
      </c>
      <c r="FD32" s="200">
        <f t="shared" si="135"/>
        <v>-6.2070735538987396</v>
      </c>
      <c r="FE32" s="200">
        <f t="shared" si="135"/>
        <v>-5.6062398439812737</v>
      </c>
      <c r="FF32" s="200">
        <f t="shared" si="135"/>
        <v>-5.6062398439812737</v>
      </c>
      <c r="FG32" s="200">
        <f t="shared" si="135"/>
        <v>-6.2535685538987407</v>
      </c>
      <c r="FH32" s="200">
        <f t="shared" si="135"/>
        <v>-7.3638761773146078</v>
      </c>
      <c r="FI32" s="200">
        <f t="shared" si="135"/>
        <v>-9.2238761773146081</v>
      </c>
      <c r="FJ32" s="200">
        <f t="shared" si="135"/>
        <v>-10.210876177314608</v>
      </c>
      <c r="FK32" s="200">
        <f t="shared" si="135"/>
        <v>-6.0663696283237885</v>
      </c>
      <c r="FL32" s="200">
        <f t="shared" si="135"/>
        <v>-5.6664525446403822</v>
      </c>
      <c r="FM32" s="200">
        <f t="shared" si="135"/>
        <v>-7.0139925446403817</v>
      </c>
      <c r="FN32" s="200">
        <f t="shared" si="135"/>
        <v>-5.3569925446403817</v>
      </c>
      <c r="FO32" s="200">
        <f t="shared" si="135"/>
        <v>-5.2437925446403817</v>
      </c>
      <c r="FP32" s="200">
        <f t="shared" si="135"/>
        <v>-5.9679925446403814</v>
      </c>
      <c r="FQ32" s="200">
        <f t="shared" si="135"/>
        <v>-5.7</v>
      </c>
      <c r="FR32" s="200">
        <f t="shared" si="135"/>
        <v>-5.3</v>
      </c>
      <c r="FS32" s="200">
        <f t="shared" si="135"/>
        <v>-5.0999999999999996</v>
      </c>
      <c r="FT32" s="200">
        <f t="shared" si="135"/>
        <v>-5.0999999999999996</v>
      </c>
      <c r="FU32" s="200">
        <f t="shared" si="135"/>
        <v>-5.0999999999999996</v>
      </c>
      <c r="FV32" s="200">
        <f t="shared" si="135"/>
        <v>-6.01837</v>
      </c>
      <c r="FW32" s="200">
        <f t="shared" si="135"/>
        <v>-6.021287701819058</v>
      </c>
      <c r="FX32" s="200">
        <f t="shared" si="135"/>
        <v>-6.021287701819058</v>
      </c>
      <c r="FY32" s="200">
        <f t="shared" si="135"/>
        <v>-6.021287701819058</v>
      </c>
      <c r="FZ32" s="200">
        <f t="shared" si="135"/>
        <v>-6.021287701819058</v>
      </c>
      <c r="GA32" s="200">
        <f t="shared" si="135"/>
        <v>-6.021287701819058</v>
      </c>
      <c r="GB32" s="200">
        <f t="shared" si="135"/>
        <v>-6.021287701819058</v>
      </c>
      <c r="GC32" s="200">
        <f t="shared" si="135"/>
        <v>-6.021287701819058</v>
      </c>
      <c r="GD32" s="200">
        <f t="shared" si="135"/>
        <v>-6.021287701819058</v>
      </c>
      <c r="GE32" s="200">
        <f t="shared" si="135"/>
        <v>-6.021287701819058</v>
      </c>
      <c r="GF32" s="200">
        <f t="shared" si="135"/>
        <v>-6.021287701819058</v>
      </c>
      <c r="GG32" s="200">
        <f t="shared" si="135"/>
        <v>-6.021287701819058</v>
      </c>
      <c r="GH32" s="200">
        <f t="shared" si="135"/>
        <v>-6.021287701819058</v>
      </c>
      <c r="GI32" s="200">
        <f t="shared" si="135"/>
        <v>-7</v>
      </c>
      <c r="GJ32" s="200">
        <f t="shared" si="135"/>
        <v>-9.1739999999999995</v>
      </c>
      <c r="GK32" s="200">
        <f t="shared" si="135"/>
        <v>-6.2698999999999998</v>
      </c>
      <c r="GL32" s="200">
        <f>GL33+GL35</f>
        <v>-6.9190000000000005</v>
      </c>
      <c r="GM32" s="200">
        <f>GM33+GM35</f>
        <v>-6.7667000000000002</v>
      </c>
      <c r="GN32" s="200">
        <f>GN33+GN35</f>
        <v>-6.7667000000000002</v>
      </c>
      <c r="GO32" s="200">
        <f t="shared" ref="GO32:HG32" si="136">GO33+GO35</f>
        <v>-5.5</v>
      </c>
      <c r="GP32" s="200">
        <f t="shared" si="136"/>
        <v>-7.6</v>
      </c>
      <c r="GQ32" s="200">
        <f t="shared" si="136"/>
        <v>-7</v>
      </c>
      <c r="GR32" s="200">
        <f t="shared" si="136"/>
        <v>-6.7</v>
      </c>
      <c r="GS32" s="200">
        <f t="shared" si="136"/>
        <v>-7.1</v>
      </c>
      <c r="GT32" s="200">
        <f t="shared" si="136"/>
        <v>-7</v>
      </c>
      <c r="GU32" s="200">
        <f t="shared" si="136"/>
        <v>-7</v>
      </c>
      <c r="GV32" s="200">
        <f t="shared" si="136"/>
        <v>-9</v>
      </c>
      <c r="GW32" s="200">
        <f t="shared" si="136"/>
        <v>-9.5</v>
      </c>
      <c r="GX32" s="200">
        <f t="shared" si="136"/>
        <v>-9</v>
      </c>
      <c r="GY32" s="200">
        <f t="shared" si="136"/>
        <v>-9.3000000000000007</v>
      </c>
      <c r="GZ32" s="200">
        <f t="shared" si="136"/>
        <v>-8</v>
      </c>
      <c r="HA32" s="200">
        <f t="shared" si="136"/>
        <v>-8.8000000000000007</v>
      </c>
      <c r="HB32" s="200">
        <f t="shared" si="136"/>
        <v>-9.7710000000000008</v>
      </c>
      <c r="HC32" s="200">
        <f t="shared" si="136"/>
        <v>-8.8569999999999993</v>
      </c>
      <c r="HD32" s="200">
        <f t="shared" si="136"/>
        <v>-9.1426666666666669</v>
      </c>
      <c r="HE32" s="200">
        <f t="shared" si="136"/>
        <v>-13.403</v>
      </c>
      <c r="HF32" s="200">
        <f t="shared" si="136"/>
        <v>-9.52</v>
      </c>
      <c r="HG32" s="200">
        <f t="shared" si="136"/>
        <v>-5.9253756655555554</v>
      </c>
      <c r="HH32" s="200">
        <f t="shared" ref="HH32:HX32" si="137">HH33+HH35</f>
        <v>-9.4827596199999995</v>
      </c>
      <c r="HI32" s="200">
        <f t="shared" si="137"/>
        <v>-7.6670297100000004</v>
      </c>
      <c r="HJ32" s="200">
        <f t="shared" si="137"/>
        <v>-6.0982670499999996</v>
      </c>
      <c r="HK32" s="200">
        <f t="shared" si="137"/>
        <v>-7.0698810900000009</v>
      </c>
      <c r="HL32" s="200">
        <f t="shared" si="137"/>
        <v>-9.7117468999999996</v>
      </c>
      <c r="HM32" s="200">
        <f t="shared" si="137"/>
        <v>-6.5444319399999991</v>
      </c>
      <c r="HN32" s="200">
        <f t="shared" si="137"/>
        <v>-5.4866717280000001</v>
      </c>
      <c r="HO32" s="200">
        <f t="shared" si="137"/>
        <v>-3.1201107399999999</v>
      </c>
      <c r="HP32" s="200">
        <f t="shared" si="137"/>
        <v>-6.93010562</v>
      </c>
      <c r="HQ32" s="200">
        <f t="shared" si="137"/>
        <v>-5.37113452</v>
      </c>
      <c r="HR32" s="200">
        <f t="shared" si="137"/>
        <v>-2.8304982600000002</v>
      </c>
      <c r="HS32" s="200">
        <f t="shared" si="137"/>
        <v>-9.909194369999998</v>
      </c>
      <c r="HT32" s="200">
        <f t="shared" si="137"/>
        <v>-3.3770234800000001</v>
      </c>
      <c r="HU32" s="200">
        <f t="shared" si="137"/>
        <v>-8.5054001699999997</v>
      </c>
      <c r="HV32" s="200">
        <f t="shared" si="137"/>
        <v>-7.2259646200000001</v>
      </c>
      <c r="HW32" s="200">
        <f t="shared" si="137"/>
        <v>-0.91725999999999996</v>
      </c>
      <c r="HX32" s="200">
        <f t="shared" si="137"/>
        <v>-1.5370572100000002</v>
      </c>
      <c r="HY32" s="200">
        <f t="shared" ref="HY32:IP32" si="138">HY33+HY35</f>
        <v>-3.9055097500000002</v>
      </c>
      <c r="HZ32" s="200">
        <f t="shared" si="138"/>
        <v>-2.7594784799999998</v>
      </c>
      <c r="IA32" s="200">
        <f t="shared" si="138"/>
        <v>-6.8063133200000001</v>
      </c>
      <c r="IB32" s="200">
        <f t="shared" si="138"/>
        <v>-4.7023220700000001</v>
      </c>
      <c r="IC32" s="200">
        <f t="shared" si="138"/>
        <v>-1.3360850500000001</v>
      </c>
      <c r="ID32" s="200">
        <f t="shared" si="138"/>
        <v>-5.2120850499999998</v>
      </c>
      <c r="IE32" s="200">
        <f t="shared" si="138"/>
        <v>-4.3070129899999996</v>
      </c>
      <c r="IF32" s="200">
        <f t="shared" si="138"/>
        <v>-9.2884317700000008</v>
      </c>
      <c r="IG32" s="200">
        <f t="shared" si="138"/>
        <v>-4.5501306699999997</v>
      </c>
      <c r="IH32" s="200">
        <f t="shared" si="138"/>
        <v>-7.6374124300000004</v>
      </c>
      <c r="II32" s="200">
        <f t="shared" si="138"/>
        <v>-4.6544399699999994</v>
      </c>
      <c r="IJ32" s="200">
        <f t="shared" si="138"/>
        <v>-3.02124083</v>
      </c>
      <c r="IK32" s="200">
        <f t="shared" si="138"/>
        <v>-6.9714780299999992</v>
      </c>
      <c r="IL32" s="200">
        <f t="shared" si="138"/>
        <v>-11.489085049999998</v>
      </c>
      <c r="IM32" s="200">
        <f t="shared" si="138"/>
        <v>-6.6890850500000063</v>
      </c>
      <c r="IN32" s="200">
        <f t="shared" si="138"/>
        <v>-7.6461317799999993</v>
      </c>
      <c r="IO32" s="200">
        <f t="shared" si="138"/>
        <v>-6.1924947400000008</v>
      </c>
      <c r="IP32" s="200">
        <f t="shared" si="138"/>
        <v>-3.5207139166666663</v>
      </c>
      <c r="IQ32" s="200">
        <f t="shared" ref="IQ32:IS32" si="139">IQ33+IQ35</f>
        <v>-3.798</v>
      </c>
      <c r="IR32" s="200">
        <f t="shared" si="139"/>
        <v>-6.6925118387499998</v>
      </c>
      <c r="IS32" s="200">
        <f t="shared" si="139"/>
        <v>-10.545242099999999</v>
      </c>
    </row>
    <row r="33" spans="1:253">
      <c r="A33" s="204" t="s">
        <v>802</v>
      </c>
      <c r="B33" s="200" t="s">
        <v>70</v>
      </c>
      <c r="E33" s="148" t="s">
        <v>584</v>
      </c>
      <c r="I33" s="200">
        <f t="shared" ref="I33:T33" si="140">I34+I36</f>
        <v>178.29140496067677</v>
      </c>
      <c r="J33" s="200">
        <f t="shared" si="140"/>
        <v>220.2036617265625</v>
      </c>
      <c r="K33" s="200">
        <f t="shared" si="140"/>
        <v>177.75341172656249</v>
      </c>
      <c r="L33" s="200">
        <f t="shared" si="140"/>
        <v>306.91119390275969</v>
      </c>
      <c r="M33" s="200">
        <f t="shared" si="140"/>
        <v>256.79744390275965</v>
      </c>
      <c r="N33" s="200">
        <f t="shared" si="140"/>
        <v>407.36714772840656</v>
      </c>
      <c r="O33" s="200">
        <f t="shared" si="140"/>
        <v>563.36487517637681</v>
      </c>
      <c r="P33" s="200">
        <f t="shared" si="140"/>
        <v>677.47732090007719</v>
      </c>
      <c r="Q33" s="200">
        <f t="shared" si="140"/>
        <v>559.57435634908552</v>
      </c>
      <c r="R33" s="200">
        <f t="shared" si="140"/>
        <v>589.86114878908541</v>
      </c>
      <c r="S33" s="200">
        <f t="shared" si="140"/>
        <v>965.23780651278071</v>
      </c>
      <c r="T33" s="200">
        <f t="shared" si="140"/>
        <v>1006.4935712581007</v>
      </c>
      <c r="U33" s="200">
        <f t="shared" ref="U33:AA33" si="141">U34+U36</f>
        <v>955.25250258829374</v>
      </c>
      <c r="V33" s="200">
        <f t="shared" si="141"/>
        <v>1078.9015493108991</v>
      </c>
      <c r="W33" s="200">
        <f t="shared" si="141"/>
        <v>1037.293488186381</v>
      </c>
      <c r="X33" s="200">
        <f t="shared" si="141"/>
        <v>852.6349722966188</v>
      </c>
      <c r="Y33" s="200">
        <f t="shared" si="141"/>
        <v>800.09776776533693</v>
      </c>
      <c r="Z33" s="200">
        <f t="shared" si="141"/>
        <v>650.76312830040217</v>
      </c>
      <c r="AA33" s="203">
        <f t="shared" si="141"/>
        <v>593.41132788006212</v>
      </c>
      <c r="AB33" s="203">
        <f>AB34+AB36</f>
        <v>643.96397357761373</v>
      </c>
      <c r="AC33" s="203">
        <f>AC34+AC36</f>
        <v>695.50164555140782</v>
      </c>
      <c r="AD33" s="203">
        <f t="shared" ref="AD33:AE33" si="142">AD34+AD36</f>
        <v>705.1572192199161</v>
      </c>
      <c r="AE33" s="203">
        <f t="shared" si="142"/>
        <v>715.50588977265477</v>
      </c>
      <c r="AF33" s="203"/>
      <c r="AH33" s="13"/>
      <c r="AI33" s="13"/>
      <c r="AJ33" s="13"/>
      <c r="AK33" s="13"/>
      <c r="AL33" s="200">
        <f t="shared" ref="AL33:AX33" si="143">AL34+AL36</f>
        <v>222.01436973998375</v>
      </c>
      <c r="AM33" s="200">
        <f t="shared" si="143"/>
        <v>193.624</v>
      </c>
      <c r="AN33" s="200">
        <f t="shared" si="143"/>
        <v>223.45932345312502</v>
      </c>
      <c r="AO33" s="200">
        <f t="shared" si="143"/>
        <v>268.21749999999997</v>
      </c>
      <c r="AP33" s="200">
        <f t="shared" si="143"/>
        <v>279.58488780551937</v>
      </c>
      <c r="AQ33" s="200">
        <f t="shared" si="143"/>
        <v>357.16000000000008</v>
      </c>
      <c r="AR33" s="200">
        <f t="shared" si="143"/>
        <v>574.2162954568131</v>
      </c>
      <c r="AS33" s="200">
        <f t="shared" si="143"/>
        <v>653.82587236797031</v>
      </c>
      <c r="AT33" s="200">
        <f t="shared" si="143"/>
        <v>563.29390000000001</v>
      </c>
      <c r="AU33" s="200">
        <f t="shared" si="143"/>
        <v>654.60920053007703</v>
      </c>
      <c r="AV33" s="200">
        <f t="shared" si="143"/>
        <v>811.87609137244544</v>
      </c>
      <c r="AW33" s="200">
        <f t="shared" si="143"/>
        <v>913.40785528837125</v>
      </c>
      <c r="AX33" s="200">
        <f t="shared" si="143"/>
        <v>959.67770176530121</v>
      </c>
      <c r="AY33" s="200">
        <f t="shared" ref="AY33:BD33" si="144">AY34+AY36</f>
        <v>1130.1926304279223</v>
      </c>
      <c r="AZ33" s="200">
        <f t="shared" si="144"/>
        <v>994.86132262141973</v>
      </c>
      <c r="BA33" s="200">
        <f t="shared" si="144"/>
        <v>912.99697084726176</v>
      </c>
      <c r="BB33" s="200">
        <f t="shared" si="144"/>
        <v>837.41754953391774</v>
      </c>
      <c r="BC33" s="203">
        <f t="shared" si="144"/>
        <v>535.57006189095864</v>
      </c>
      <c r="BD33" s="203">
        <f t="shared" si="144"/>
        <v>622.0872280902322</v>
      </c>
      <c r="BE33" s="203">
        <f>BE34+BE36</f>
        <v>618.68765072883798</v>
      </c>
      <c r="BF33" s="203">
        <f>BF34+BF36</f>
        <v>669.73280956451083</v>
      </c>
      <c r="BG33" s="203">
        <f t="shared" ref="BG33:BH33" si="145">BG34+BG36</f>
        <v>700.32943238566202</v>
      </c>
      <c r="BH33" s="203">
        <f t="shared" si="145"/>
        <v>710.33155449628543</v>
      </c>
      <c r="BM33" s="13">
        <f>'[2]$Mth'!AO34</f>
        <v>3.3816666666666664</v>
      </c>
      <c r="BN33" s="13">
        <f>'[2]$Mth'!AP34</f>
        <v>3.3816666666666664</v>
      </c>
      <c r="BO33" s="13">
        <f>'[2]$Mth'!AQ34</f>
        <v>3.3816666666666664</v>
      </c>
      <c r="BP33" s="13">
        <f>'[2]$Mth'!AR34</f>
        <v>3.3816666666666664</v>
      </c>
      <c r="BQ33" s="13">
        <f>'[2]$Mth'!AS34</f>
        <v>3.3816666666666664</v>
      </c>
      <c r="BR33" s="13">
        <f>'[2]$Mth'!AT34</f>
        <v>3.3816666666666664</v>
      </c>
      <c r="BS33" s="13">
        <f>'[2]$Mth'!AU34</f>
        <v>3.3816666666666664</v>
      </c>
      <c r="BT33" s="13">
        <f>'[2]$Mth'!AV34</f>
        <v>3.3816666666666664</v>
      </c>
      <c r="BU33" s="13">
        <f>'[2]$Mth'!AW34</f>
        <v>3.3816666666666664</v>
      </c>
      <c r="BV33" s="13">
        <f>'[2]$Mth'!AX34</f>
        <v>3.3816666666666664</v>
      </c>
      <c r="BW33" s="13">
        <f>'[2]$Mth'!AY34</f>
        <v>3.3816666666666664</v>
      </c>
      <c r="BX33" s="13">
        <f>'[2]$Mth'!AZ34</f>
        <v>3.3816666666666664</v>
      </c>
      <c r="BY33" s="13">
        <f>'[2]$Mth'!BA34</f>
        <v>5.9416666666666664</v>
      </c>
      <c r="BZ33" s="13">
        <f>'[2]$Mth'!BB34</f>
        <v>5.9416666666666664</v>
      </c>
      <c r="CA33" s="13">
        <f>'[2]$Mth'!BC34</f>
        <v>5.9416666666666664</v>
      </c>
      <c r="CB33" s="13">
        <f>'[2]$Mth'!BD34</f>
        <v>5.9416666666666664</v>
      </c>
      <c r="CC33" s="13">
        <f>'[2]$Mth'!BE34</f>
        <v>5.9416666666666664</v>
      </c>
      <c r="CD33" s="13">
        <f>'[2]$Mth'!BF34</f>
        <v>5.9416666666666664</v>
      </c>
      <c r="CE33" s="13">
        <f>'[2]$Mth'!BG34</f>
        <v>5.9416666666666664</v>
      </c>
      <c r="CF33" s="13">
        <f>'[2]$Mth'!BH34</f>
        <v>5.9416666666666664</v>
      </c>
      <c r="CG33" s="13">
        <f>'[2]$Mth'!BI34</f>
        <v>5.9416666666666664</v>
      </c>
      <c r="CH33" s="13">
        <f>'[2]$Mth'!BJ34</f>
        <v>5.9416666666666664</v>
      </c>
      <c r="CI33" s="13">
        <f>'[2]$Mth'!BK34</f>
        <v>5.9416666666666664</v>
      </c>
      <c r="CJ33" s="13">
        <f>'[2]$Mth'!BL34</f>
        <v>5.9416666666666664</v>
      </c>
      <c r="CK33" s="13">
        <f>'[2]$Mth'!BM34</f>
        <v>5.7341666666666669</v>
      </c>
      <c r="CL33" s="13">
        <f>'[2]$Mth'!BN34</f>
        <v>5.7341666666666669</v>
      </c>
      <c r="CM33" s="13">
        <f>'[2]$Mth'!BO34</f>
        <v>5.7341666666666669</v>
      </c>
      <c r="CN33" s="13">
        <f>'[2]$Mth'!BP34</f>
        <v>5.7341666666666669</v>
      </c>
      <c r="CO33" s="13">
        <f>'[2]$Mth'!BQ34</f>
        <v>5.7341666666666669</v>
      </c>
      <c r="CP33" s="13">
        <f>'[2]$Mth'!BR34</f>
        <v>5.7341666666666669</v>
      </c>
      <c r="CQ33" s="13">
        <f>'[2]$Mth'!BS34</f>
        <v>5.7341666666666669</v>
      </c>
      <c r="CR33" s="13">
        <f>'[2]$Mth'!BT34</f>
        <v>5.7341666666666669</v>
      </c>
      <c r="CS33" s="13">
        <f>'[2]$Mth'!BU34</f>
        <v>5.7341666666666669</v>
      </c>
      <c r="CT33" s="13">
        <f>'[2]$Mth'!BV34</f>
        <v>5.7341666666666669</v>
      </c>
      <c r="CU33" s="13">
        <f>'[2]$Mth'!BW34</f>
        <v>5.7341666666666669</v>
      </c>
      <c r="CV33" s="13">
        <f>'[2]$Mth'!BX34</f>
        <v>5.7341666666666669</v>
      </c>
      <c r="CW33" s="13">
        <f>'[2]$Mth'!BY34</f>
        <v>5.6791666666666671</v>
      </c>
      <c r="CX33" s="13">
        <f>'[2]$Mth'!BZ34</f>
        <v>5.6791666666666671</v>
      </c>
      <c r="CY33" s="13">
        <f>'[2]$Mth'!CA34</f>
        <v>5.6791666666666671</v>
      </c>
      <c r="CZ33" s="13">
        <f>'[2]$Mth'!CB34</f>
        <v>5.6791666666666671</v>
      </c>
      <c r="DA33" s="13">
        <f>'[2]$Mth'!CC34</f>
        <v>5.6791666666666671</v>
      </c>
      <c r="DB33" s="13">
        <f>'[2]$Mth'!CD34</f>
        <v>5.6791666666666671</v>
      </c>
      <c r="DC33" s="13">
        <f>'[2]$Mth'!CE34</f>
        <v>5.6791666666666671</v>
      </c>
      <c r="DD33" s="13">
        <f>'[2]$Mth'!CF34</f>
        <v>5.6791666666666671</v>
      </c>
      <c r="DE33" s="13">
        <f>'[2]$Mth'!CG34</f>
        <v>5.6791666666666671</v>
      </c>
      <c r="DF33" s="13">
        <f>'[2]$Mth'!CH34</f>
        <v>5.6791666666666671</v>
      </c>
      <c r="DG33" s="13">
        <f>'[2]$Mth'!CI34</f>
        <v>5.6791666666666671</v>
      </c>
      <c r="DH33" s="13">
        <f>'[2]$Mth'!CJ34</f>
        <v>5.6791666666666671</v>
      </c>
      <c r="DI33" s="13">
        <f>'[2]$Mth'!CK34</f>
        <v>6.144000000000001</v>
      </c>
      <c r="DJ33" s="13">
        <f>'[2]$Mth'!CL34</f>
        <v>6.144000000000001</v>
      </c>
      <c r="DK33" s="13">
        <f>'[2]$Mth'!CM34</f>
        <v>6.144000000000001</v>
      </c>
      <c r="DL33" s="13">
        <f>'[2]$Mth'!CN34</f>
        <v>6.144000000000001</v>
      </c>
      <c r="DM33" s="13">
        <f>'[2]$Mth'!CO34</f>
        <v>6.144000000000001</v>
      </c>
      <c r="DN33" s="13">
        <f>'[2]$Mth'!CP34</f>
        <v>6.1440000000000001</v>
      </c>
      <c r="DO33" s="13">
        <f>'[2]$Mth'!CQ34</f>
        <v>6.1440000000000001</v>
      </c>
      <c r="DP33" s="13">
        <f>'[2]$Mth'!CR34</f>
        <v>6.144000000000001</v>
      </c>
      <c r="DQ33" s="13">
        <f>'[2]$Mth'!CS34</f>
        <v>6.144000000000001</v>
      </c>
      <c r="DR33" s="13">
        <f>'[2]$Mth'!CT34</f>
        <v>6.144000000000001</v>
      </c>
      <c r="DS33" s="13">
        <f>'[2]$Mth'!CU34</f>
        <v>6.144000000000001</v>
      </c>
      <c r="DT33" s="13">
        <f>'[2]$Mth'!CV34</f>
        <v>6.144000000000001</v>
      </c>
      <c r="DU33" s="13">
        <f>'[2]$Mth'!CW34</f>
        <v>6.4249999999999998</v>
      </c>
      <c r="DV33" s="13">
        <f>'[2]$Mth'!CX34</f>
        <v>6.4249999999999998</v>
      </c>
      <c r="DW33" s="13">
        <f>'[2]$Mth'!CY34</f>
        <v>6.4249999999999998</v>
      </c>
      <c r="DX33" s="13">
        <f>'[2]$Mth'!CZ34</f>
        <v>6.4249999999999998</v>
      </c>
      <c r="DY33" s="13">
        <f>'[2]$Mth'!DA34</f>
        <v>6.4249999999999998</v>
      </c>
      <c r="DZ33" s="13">
        <f>'[2]$Mth'!DB34</f>
        <v>6.4249999999999998</v>
      </c>
      <c r="EA33" s="13">
        <f>'[2]$Mth'!DC34</f>
        <v>5.8410000000000002</v>
      </c>
      <c r="EB33" s="13">
        <f>'[2]$Mth'!DD34</f>
        <v>6.3079999999999998</v>
      </c>
      <c r="EC33" s="13">
        <f>'[2]$Mth'!DE34</f>
        <v>7.3209999999999997</v>
      </c>
      <c r="ED33" s="13">
        <f>'[2]$Mth'!DF34</f>
        <v>4.12</v>
      </c>
      <c r="EE33" s="13">
        <f>'[2]$Mth'!DG34</f>
        <v>7.8090000000000002</v>
      </c>
      <c r="EF33" s="13">
        <f>'[2]$Mth'!DH34</f>
        <v>5.7779999999999996</v>
      </c>
      <c r="EG33" s="13">
        <f>'[2]$Mth'!DI34</f>
        <v>5.7759999999999998</v>
      </c>
      <c r="EH33" s="13">
        <f>'[2]$Mth'!DJ34</f>
        <v>6.19</v>
      </c>
      <c r="EI33" s="13">
        <f>'[2]$Mth'!DK34</f>
        <v>7.96</v>
      </c>
      <c r="EJ33" s="13">
        <f>'[2]$Mth'!DL34</f>
        <v>4.04</v>
      </c>
      <c r="EK33" s="13">
        <f>'[2]$Mth'!DM34</f>
        <v>0.77</v>
      </c>
      <c r="EL33" s="13">
        <f>'[2]$Mth'!DN34</f>
        <v>4.8600000000000003</v>
      </c>
      <c r="EM33" s="13">
        <f>'[2]$Mth'!DO34</f>
        <v>5.6</v>
      </c>
      <c r="EN33" s="13">
        <f>'[2]$Mth'!DP34</f>
        <v>5.7370000000000001</v>
      </c>
      <c r="EO33" s="13">
        <f>'[2]$Mth'!DQ34</f>
        <v>0.68182571999999997</v>
      </c>
      <c r="EP33" s="13">
        <f>'[2]$Mth'!DR34</f>
        <v>0.49369191000000001</v>
      </c>
      <c r="EQ33" s="13">
        <f>'[2]$Mth'!DS34</f>
        <v>0</v>
      </c>
      <c r="ER33" s="13">
        <f>'[2]$Mth'!DT34</f>
        <v>0</v>
      </c>
      <c r="ES33" s="13">
        <f>'[2]$Mth'!DU34</f>
        <v>0</v>
      </c>
      <c r="ET33" s="13">
        <f>'[2]$Mth'!DV34</f>
        <v>0</v>
      </c>
      <c r="EU33" s="13">
        <f>'[2]$Mth'!DW34</f>
        <v>0</v>
      </c>
      <c r="EV33" s="13">
        <f>'[2]$Mth'!DX34</f>
        <v>0</v>
      </c>
      <c r="EW33" s="13">
        <f>'[2]$Mth'!DY34</f>
        <v>0</v>
      </c>
      <c r="EX33" s="13">
        <f>'[2]$Mth'!DZ34</f>
        <v>0</v>
      </c>
      <c r="EY33" s="13">
        <f>'[2]$Mth'!EA34</f>
        <v>0</v>
      </c>
      <c r="EZ33" s="13">
        <f>'[2]$Mth'!EB34</f>
        <v>0</v>
      </c>
      <c r="FA33" s="13">
        <f>'[2]$Mth'!EC34</f>
        <v>0</v>
      </c>
      <c r="FB33" s="13">
        <f>'[2]$Mth'!ED34</f>
        <v>0</v>
      </c>
      <c r="FC33" s="13">
        <f>'[2]$Mth'!EE34</f>
        <v>0</v>
      </c>
      <c r="FD33" s="13">
        <f>'[2]$Mth'!EF34</f>
        <v>0</v>
      </c>
      <c r="FE33" s="13">
        <f>'[2]$Mth'!EG34</f>
        <v>0</v>
      </c>
      <c r="FF33" s="13">
        <f>'[2]$Mth'!EH34</f>
        <v>0</v>
      </c>
      <c r="FG33" s="13">
        <f>'[2]$Mth'!EI34</f>
        <v>0</v>
      </c>
      <c r="FH33" s="13">
        <f>'[2]$Mth'!EJ34</f>
        <v>0</v>
      </c>
      <c r="FI33" s="13">
        <f>'[2]$Mth'!EK34</f>
        <v>0</v>
      </c>
      <c r="FJ33" s="13">
        <f>'[2]$Mth'!EL34</f>
        <v>0</v>
      </c>
      <c r="FK33" s="13">
        <f>'[2]$Mth'!EM34</f>
        <v>0</v>
      </c>
      <c r="FL33" s="13">
        <f>'[2]$Mth'!EN34</f>
        <v>0</v>
      </c>
      <c r="FM33" s="13">
        <f>'[2]$Mth'!EO34</f>
        <v>0</v>
      </c>
      <c r="FN33" s="13">
        <f>'[2]$Mth'!EP34</f>
        <v>0</v>
      </c>
      <c r="FO33" s="13">
        <f>'[2]$Mth'!EQ34</f>
        <v>0</v>
      </c>
      <c r="FP33" s="13">
        <f>'[2]$Mth'!ER34</f>
        <v>0</v>
      </c>
      <c r="FQ33" s="13">
        <f>'[2]$Mth'!ES34</f>
        <v>0</v>
      </c>
      <c r="FR33" s="13">
        <f>'[2]$Mth'!ET34</f>
        <v>0</v>
      </c>
      <c r="FS33" s="13">
        <f>'[2]$Mth'!EU34</f>
        <v>0</v>
      </c>
      <c r="FT33" s="13">
        <f>'[2]$Mth'!EV34</f>
        <v>0</v>
      </c>
      <c r="FU33" s="13">
        <f>'[2]$Mth'!EW34</f>
        <v>0</v>
      </c>
      <c r="FV33" s="13">
        <f>'[2]$Mth'!EX34</f>
        <v>0</v>
      </c>
      <c r="FW33" s="13">
        <f>'[2]$Mth'!EY34</f>
        <v>0</v>
      </c>
      <c r="FX33" s="13">
        <f>'[2]$Mth'!EZ34</f>
        <v>0</v>
      </c>
      <c r="FY33" s="13">
        <f>'[2]$Mth'!FA34</f>
        <v>0</v>
      </c>
      <c r="FZ33" s="13">
        <f>'[2]$Mth'!FB34</f>
        <v>0</v>
      </c>
      <c r="GA33" s="13">
        <f>'[2]$Mth'!FC34</f>
        <v>0</v>
      </c>
      <c r="GB33" s="13">
        <f>'[2]$Mth'!FD34</f>
        <v>0</v>
      </c>
      <c r="GC33" s="13">
        <f>'[2]$Mth'!FE34</f>
        <v>0</v>
      </c>
      <c r="GD33" s="13">
        <f>'[2]$Mth'!FF34</f>
        <v>0</v>
      </c>
      <c r="GE33" s="13">
        <f>'[2]$Mth'!FG34</f>
        <v>0</v>
      </c>
      <c r="GF33" s="13">
        <f>'[2]$Mth'!FH34</f>
        <v>0</v>
      </c>
      <c r="GG33" s="13">
        <f>'[2]$Mth'!FI34</f>
        <v>0</v>
      </c>
      <c r="GH33" s="13">
        <f>'[2]$Mth'!FJ34</f>
        <v>0</v>
      </c>
      <c r="GI33" s="13">
        <f>'[2]$Mth'!FK34</f>
        <v>0</v>
      </c>
      <c r="GJ33" s="13">
        <f>'[2]$Mth'!FL34</f>
        <v>0</v>
      </c>
      <c r="GK33" s="13">
        <f>'[2]$Mth'!FM34</f>
        <v>0</v>
      </c>
      <c r="GL33" s="13">
        <f>'[2]$Mth'!FN34</f>
        <v>0</v>
      </c>
      <c r="GM33" s="13">
        <f>'[2]$Mth'!FO34</f>
        <v>0</v>
      </c>
      <c r="GN33" s="13">
        <f>'[2]$Mth'!FP34</f>
        <v>0</v>
      </c>
      <c r="GO33" s="13">
        <f>'[2]$Mth'!FQ34</f>
        <v>0</v>
      </c>
      <c r="GP33" s="13">
        <f>'[2]$Mth'!FR34</f>
        <v>0</v>
      </c>
      <c r="GQ33" s="13">
        <f>'[2]$Mth'!FS34</f>
        <v>0</v>
      </c>
      <c r="GR33" s="13">
        <f>'[2]$Mth'!FT34</f>
        <v>0</v>
      </c>
      <c r="GS33" s="13">
        <f>'[2]$Mth'!FU34</f>
        <v>0</v>
      </c>
      <c r="GT33" s="13">
        <f>'[2]$Mth'!FV34</f>
        <v>0</v>
      </c>
      <c r="GU33" s="13">
        <f>'[2]$Mth'!FW34</f>
        <v>0</v>
      </c>
      <c r="GV33" s="13">
        <f>'[2]$Mth'!FX34</f>
        <v>0</v>
      </c>
      <c r="GW33" s="13">
        <f>'[2]$Mth'!FY34</f>
        <v>0</v>
      </c>
      <c r="GX33" s="13">
        <f>'[2]$Mth'!FZ34</f>
        <v>0</v>
      </c>
      <c r="GY33" s="13">
        <f>'[2]$Mth'!GA34</f>
        <v>0</v>
      </c>
      <c r="GZ33" s="13">
        <f>'[2]$Mth'!GB34</f>
        <v>0</v>
      </c>
      <c r="HA33" s="13">
        <f>'[2]$Mth'!GC34</f>
        <v>0</v>
      </c>
      <c r="HB33" s="13">
        <f>'[2]$Mth'!GD34</f>
        <v>0</v>
      </c>
      <c r="HC33" s="13">
        <f>'[2]$Mth'!GE34</f>
        <v>0</v>
      </c>
      <c r="HD33" s="13">
        <f>'[2]$Mth'!GF34</f>
        <v>0</v>
      </c>
      <c r="HE33" s="13">
        <f>'[2]$Mth'!GG34</f>
        <v>0</v>
      </c>
      <c r="HF33" s="13">
        <f>'[2]$Mth'!GH34</f>
        <v>0</v>
      </c>
      <c r="HG33" s="13">
        <f>'[2]$Mth'!GI34</f>
        <v>0</v>
      </c>
      <c r="HH33" s="13">
        <f>'[2]$Mth'!GJ34</f>
        <v>0</v>
      </c>
      <c r="HI33" s="13">
        <f>'[2]$Mth'!GK34</f>
        <v>0</v>
      </c>
      <c r="HJ33" s="13">
        <f>'[2]$Mth'!GL34</f>
        <v>0</v>
      </c>
      <c r="HK33" s="13">
        <f>'[2]$Mth'!GM34</f>
        <v>0</v>
      </c>
      <c r="HL33" s="13">
        <f>'[2]$Mth'!GN34</f>
        <v>0</v>
      </c>
      <c r="HM33" s="13">
        <f>'[2]$Mth'!GO34</f>
        <v>0</v>
      </c>
      <c r="HN33" s="13">
        <f>'[2]$Mth'!GP34</f>
        <v>0</v>
      </c>
      <c r="HO33" s="13">
        <f>'[2]$Mth'!GQ34</f>
        <v>0</v>
      </c>
      <c r="HP33" s="13">
        <f>'[2]$Mth'!GR34</f>
        <v>0</v>
      </c>
      <c r="HQ33" s="13">
        <f>'[2]$Mth'!GS34</f>
        <v>0</v>
      </c>
      <c r="HR33" s="13">
        <f>'[2]$Mth'!GT34</f>
        <v>0</v>
      </c>
      <c r="HS33" s="13">
        <f>'[2]$Mth'!GU34</f>
        <v>0</v>
      </c>
      <c r="HT33" s="13">
        <f>'[2]$Mth'!GV34</f>
        <v>0</v>
      </c>
      <c r="HU33" s="13">
        <f>'[2]$Mth'!GW34</f>
        <v>0</v>
      </c>
      <c r="HV33" s="13">
        <f>'[2]$Mth'!GX34</f>
        <v>0</v>
      </c>
      <c r="HW33" s="13">
        <f>'[2]$Mth'!GY34</f>
        <v>0</v>
      </c>
      <c r="HX33" s="13">
        <f>'[2]$Mth'!GZ34</f>
        <v>0</v>
      </c>
      <c r="HY33" s="13">
        <f>'[2]$Mth'!HA34</f>
        <v>0</v>
      </c>
      <c r="HZ33" s="13">
        <f>'[2]$Mth'!HB34</f>
        <v>0</v>
      </c>
      <c r="IA33" s="13">
        <f>'[2]$Mth'!HC34</f>
        <v>0</v>
      </c>
      <c r="IB33" s="13">
        <f>'[2]$Mth'!HD34</f>
        <v>0</v>
      </c>
      <c r="IC33" s="13">
        <f>'[2]$Mth'!HE34</f>
        <v>0</v>
      </c>
      <c r="ID33" s="13">
        <f>'[2]$Mth'!HF34</f>
        <v>0</v>
      </c>
      <c r="IE33" s="13">
        <f>'[2]$Mth'!HG34</f>
        <v>0</v>
      </c>
      <c r="IF33" s="13">
        <f>'[2]$Mth'!HH34</f>
        <v>0</v>
      </c>
      <c r="IG33" s="13">
        <f>'[2]$Mth'!HI34</f>
        <v>0</v>
      </c>
      <c r="IH33" s="13">
        <f>'[2]$Mth'!HJ34</f>
        <v>0</v>
      </c>
      <c r="II33" s="13">
        <f>'[2]$Mth'!HK34</f>
        <v>0</v>
      </c>
      <c r="IJ33" s="13">
        <f>'[2]$Mth'!HL34</f>
        <v>0</v>
      </c>
      <c r="IK33" s="13">
        <f>'[2]$Mth'!HM34</f>
        <v>0</v>
      </c>
      <c r="IL33" s="13">
        <f>'[2]$Mth'!HN34</f>
        <v>0</v>
      </c>
      <c r="IM33" s="13">
        <f>'[2]$Mth'!HO34</f>
        <v>0</v>
      </c>
      <c r="IN33" s="13">
        <f>'[2]$Mth'!HP34</f>
        <v>0</v>
      </c>
      <c r="IO33" s="13">
        <f>'[2]$Mth'!HQ34</f>
        <v>0</v>
      </c>
      <c r="IP33" s="13">
        <f>'[2]$Mth'!HR34</f>
        <v>0</v>
      </c>
      <c r="IQ33" s="13">
        <f>'[2]$Mth'!HS34</f>
        <v>0</v>
      </c>
      <c r="IR33" s="13">
        <f>'[2]$Mth'!HT34</f>
        <v>0</v>
      </c>
      <c r="IS33" s="13">
        <f>'[2]$Mth'!HU34</f>
        <v>0</v>
      </c>
    </row>
    <row r="34" spans="1:253">
      <c r="A34" s="204"/>
      <c r="B34" s="200" t="s">
        <v>71</v>
      </c>
      <c r="E34" s="148" t="s">
        <v>585</v>
      </c>
      <c r="F34" s="13"/>
      <c r="G34" s="13"/>
      <c r="H34" s="13"/>
      <c r="I34" s="13">
        <f>'[2]BOP$'!I$33</f>
        <v>128.82140496067677</v>
      </c>
      <c r="J34" s="13">
        <f>'[2]BOP$'!J$33</f>
        <v>178.024</v>
      </c>
      <c r="K34" s="13">
        <f>'[2]BOP$'!K$33</f>
        <v>127.21</v>
      </c>
      <c r="L34" s="13">
        <f>'[2]BOP$'!L$33</f>
        <v>253.75</v>
      </c>
      <c r="M34" s="13">
        <f>'[2]BOP$'!M$33</f>
        <v>200.92999999999998</v>
      </c>
      <c r="N34" s="13">
        <f>'[2]BOP$'!N$33</f>
        <v>343.79899999999998</v>
      </c>
      <c r="O34" s="13">
        <f>'[2]BOP$'!O$33</f>
        <v>483.94499999999999</v>
      </c>
      <c r="P34" s="13">
        <f>'[2]BOP$'!P$33</f>
        <v>595.62732090007717</v>
      </c>
      <c r="Q34" s="13">
        <f>'[2]BOP$'!Q$33</f>
        <v>463.90695634908548</v>
      </c>
      <c r="R34" s="13">
        <f>'[2]BOP$'!R$33</f>
        <v>496.28387397908546</v>
      </c>
      <c r="S34" s="13">
        <f>'[2]BOP$'!S$33</f>
        <v>659.30231399999991</v>
      </c>
      <c r="T34" s="13">
        <f>'[2]BOP$'!T$33</f>
        <v>702.54352112680044</v>
      </c>
      <c r="U34" s="13">
        <f>'[2]BOP$'!U$33</f>
        <v>637.12810483999999</v>
      </c>
      <c r="V34" s="13">
        <f>'[2]BOP$'!V$33</f>
        <v>736.52843967999991</v>
      </c>
      <c r="W34" s="13">
        <f>'[2]BOP$'!W$33</f>
        <v>625.14960983500009</v>
      </c>
      <c r="X34" s="13">
        <f>'[2]BOP$'!X$33</f>
        <v>512.93619076999994</v>
      </c>
      <c r="Y34" s="13">
        <f>'[2]BOP$'!Y$33</f>
        <v>439.09264876999998</v>
      </c>
      <c r="Z34" s="13">
        <f>'[2]BOP$'!Z$33</f>
        <v>289.87021293999999</v>
      </c>
      <c r="AA34" s="25">
        <f>'[2]BOP$'!AA$33</f>
        <v>194.84448657999997</v>
      </c>
      <c r="AB34" s="25">
        <f>'[2]BOP$'!AB$33</f>
        <v>200.34402152534429</v>
      </c>
      <c r="AC34" s="25">
        <f>'[2]BOP$'!AC$33</f>
        <v>200.34402152534429</v>
      </c>
      <c r="AD34" s="25">
        <f>'[2]BOP$'!AD$33</f>
        <v>200.34402152534429</v>
      </c>
      <c r="AE34" s="25">
        <f>'[2]BOP$'!AE$33</f>
        <v>200.34402152534429</v>
      </c>
      <c r="AF34" s="44"/>
      <c r="AG34" s="279"/>
      <c r="AH34" s="13"/>
      <c r="AI34" s="13"/>
      <c r="AJ34" s="13"/>
      <c r="AK34" s="13"/>
      <c r="AL34" s="13">
        <f>'[2]BOP$'!AL33</f>
        <v>156.28436973998373</v>
      </c>
      <c r="AM34" s="13">
        <f>'[2]BOP$'!AM33</f>
        <v>160.41400000000002</v>
      </c>
      <c r="AN34" s="13">
        <f>'[2]BOP$'!AN33</f>
        <v>172.31</v>
      </c>
      <c r="AO34" s="13">
        <f>'[2]BOP$'!AO33</f>
        <v>218.27999999999997</v>
      </c>
      <c r="AP34" s="13">
        <f>'[2]BOP$'!AP33</f>
        <v>223.2</v>
      </c>
      <c r="AQ34" s="13">
        <f>'[2]BOP$'!AQ33</f>
        <v>306.96000000000004</v>
      </c>
      <c r="AR34" s="13">
        <f>'[2]BOP$'!AR33</f>
        <v>507.63</v>
      </c>
      <c r="AS34" s="13">
        <f>'[2]BOP$'!AS33</f>
        <v>581.71100000000001</v>
      </c>
      <c r="AT34" s="13">
        <f>'[2]BOP$'!AT33</f>
        <v>477.86799999999999</v>
      </c>
      <c r="AU34" s="13">
        <f>'[2]BOP$'!AU33</f>
        <v>559.71643853007708</v>
      </c>
      <c r="AV34" s="13">
        <f>'[2]BOP$'!AV33</f>
        <v>626.87067034908546</v>
      </c>
      <c r="AW34" s="13">
        <f>'[2]BOP$'!AW33</f>
        <v>588.54502645680043</v>
      </c>
      <c r="AX34" s="13">
        <f>'[2]BOP$'!AX33</f>
        <v>658.42370071000005</v>
      </c>
      <c r="AY34" s="13">
        <f>'[2]BOP$'!AY33</f>
        <v>798.1410253900001</v>
      </c>
      <c r="AZ34" s="13">
        <f>'[2]BOP$'!AZ33</f>
        <v>609.69795640999996</v>
      </c>
      <c r="BA34" s="13">
        <f>'[2]BOP$'!BA33</f>
        <v>544.29654570499997</v>
      </c>
      <c r="BB34" s="13">
        <f>'[2]BOP$'!BB33</f>
        <v>485.67926034999994</v>
      </c>
      <c r="BC34" s="13">
        <f>'[2]BOP$'!BC33</f>
        <v>177.96069289000005</v>
      </c>
      <c r="BD34" s="13">
        <f>'[2]BOP$'!BD33</f>
        <v>242.35734975999998</v>
      </c>
      <c r="BE34" s="13">
        <f>'[2]BOP$'!BE33</f>
        <v>197.59425405267211</v>
      </c>
      <c r="BF34" s="13">
        <f>'[2]BOP$'!BF33</f>
        <v>200.34402152534429</v>
      </c>
      <c r="BG34" s="13">
        <f>'[2]BOP$'!BG33</f>
        <v>200.34402152534429</v>
      </c>
      <c r="BH34" s="13">
        <f>'[2]BOP$'!BH33</f>
        <v>200.34402152534429</v>
      </c>
      <c r="BM34" s="13">
        <f>'[2]$Mth'!AO35</f>
        <v>4.161458333333333</v>
      </c>
      <c r="BN34" s="13">
        <f>'[2]$Mth'!AP35</f>
        <v>4.161458333333333</v>
      </c>
      <c r="BO34" s="13">
        <f>'[2]$Mth'!AQ35</f>
        <v>4.161458333333333</v>
      </c>
      <c r="BP34" s="13">
        <f>'[2]$Mth'!AR35</f>
        <v>4.161458333333333</v>
      </c>
      <c r="BQ34" s="13">
        <f>'[2]$Mth'!AS35</f>
        <v>4.161458333333333</v>
      </c>
      <c r="BR34" s="13">
        <f>'[2]$Mth'!AT35</f>
        <v>4.161458333333333</v>
      </c>
      <c r="BS34" s="13">
        <f>'[2]$Mth'!AU35</f>
        <v>4.161458333333333</v>
      </c>
      <c r="BT34" s="13">
        <f>'[2]$Mth'!AV35</f>
        <v>4.161458333333333</v>
      </c>
      <c r="BU34" s="13">
        <f>'[2]$Mth'!AW35</f>
        <v>4.161458333333333</v>
      </c>
      <c r="BV34" s="13">
        <f>'[2]$Mth'!AX35</f>
        <v>4.161458333333333</v>
      </c>
      <c r="BW34" s="13">
        <f>'[2]$Mth'!AY35</f>
        <v>4.161458333333333</v>
      </c>
      <c r="BX34" s="13">
        <f>'[2]$Mth'!AZ35</f>
        <v>4.161458333333333</v>
      </c>
      <c r="BY34" s="13">
        <f>'[2]$Mth'!BA35</f>
        <v>4.6987406504599472</v>
      </c>
      <c r="BZ34" s="13">
        <f>'[2]$Mth'!BB35</f>
        <v>4.6987406504599472</v>
      </c>
      <c r="CA34" s="13">
        <f>'[2]$Mth'!BC35</f>
        <v>4.6987406504599472</v>
      </c>
      <c r="CB34" s="13">
        <f>'[2]$Mth'!BD35</f>
        <v>4.6987406504599472</v>
      </c>
      <c r="CC34" s="13">
        <f>'[2]$Mth'!BE35</f>
        <v>4.6987406504599472</v>
      </c>
      <c r="CD34" s="13">
        <f>'[2]$Mth'!BF35</f>
        <v>4.6987406504599472</v>
      </c>
      <c r="CE34" s="13">
        <f>'[2]$Mth'!BG35</f>
        <v>4.6987406504599472</v>
      </c>
      <c r="CF34" s="13">
        <f>'[2]$Mth'!BH35</f>
        <v>4.6987406504599472</v>
      </c>
      <c r="CG34" s="13">
        <f>'[2]$Mth'!BI35</f>
        <v>4.6987406504599472</v>
      </c>
      <c r="CH34" s="13">
        <f>'[2]$Mth'!BJ35</f>
        <v>4.6987406504599472</v>
      </c>
      <c r="CI34" s="13">
        <f>'[2]$Mth'!BK35</f>
        <v>4.6987406504599472</v>
      </c>
      <c r="CJ34" s="13">
        <f>'[2]$Mth'!BL35</f>
        <v>4.6987406504599472</v>
      </c>
      <c r="CK34" s="13">
        <f>'[2]$Mth'!BM35</f>
        <v>4.1833333333333336</v>
      </c>
      <c r="CL34" s="13">
        <f>'[2]$Mth'!BN35</f>
        <v>4.1833333333333336</v>
      </c>
      <c r="CM34" s="13">
        <f>'[2]$Mth'!BO35</f>
        <v>4.1833333333333336</v>
      </c>
      <c r="CN34" s="13">
        <f>'[2]$Mth'!BP35</f>
        <v>4.1833333333333336</v>
      </c>
      <c r="CO34" s="13">
        <f>'[2]$Mth'!BQ35</f>
        <v>4.1833333333333336</v>
      </c>
      <c r="CP34" s="13">
        <f>'[2]$Mth'!BR35</f>
        <v>4.1833333333333336</v>
      </c>
      <c r="CQ34" s="13">
        <f>'[2]$Mth'!BS35</f>
        <v>4.1833333333333336</v>
      </c>
      <c r="CR34" s="13">
        <f>'[2]$Mth'!BT35</f>
        <v>4.1833333333333336</v>
      </c>
      <c r="CS34" s="13">
        <f>'[2]$Mth'!BU35</f>
        <v>4.1833333333333336</v>
      </c>
      <c r="CT34" s="13">
        <f>'[2]$Mth'!BV35</f>
        <v>4.1833333333333336</v>
      </c>
      <c r="CU34" s="13">
        <f>'[2]$Mth'!BW35</f>
        <v>4.1833333333333336</v>
      </c>
      <c r="CV34" s="13">
        <f>'[2]$Mth'!BX35</f>
        <v>4.1833333333333336</v>
      </c>
      <c r="CW34" s="13">
        <f>'[2]$Mth'!BY35</f>
        <v>5.5488579547344292</v>
      </c>
      <c r="CX34" s="13">
        <f>'[2]$Mth'!BZ35</f>
        <v>5.5488579547344292</v>
      </c>
      <c r="CY34" s="13">
        <f>'[2]$Mth'!CA35</f>
        <v>5.5488579547344292</v>
      </c>
      <c r="CZ34" s="13">
        <f>'[2]$Mth'!CB35</f>
        <v>5.5488579547344292</v>
      </c>
      <c r="DA34" s="13">
        <f>'[2]$Mth'!CC35</f>
        <v>5.5488579547344292</v>
      </c>
      <c r="DB34" s="13">
        <f>'[2]$Mth'!CD35</f>
        <v>5.5488579547344292</v>
      </c>
      <c r="DC34" s="13">
        <f>'[2]$Mth'!CE35</f>
        <v>5.5488579547344292</v>
      </c>
      <c r="DD34" s="13">
        <f>'[2]$Mth'!CF35</f>
        <v>5.5488579547344292</v>
      </c>
      <c r="DE34" s="13">
        <f>'[2]$Mth'!CG35</f>
        <v>5.5488579547344292</v>
      </c>
      <c r="DF34" s="13">
        <f>'[2]$Mth'!CH35</f>
        <v>5.5488579547344292</v>
      </c>
      <c r="DG34" s="13">
        <f>'[2]$Mth'!CI35</f>
        <v>5.5488579547344292</v>
      </c>
      <c r="DH34" s="13">
        <f>'[2]$Mth'!CJ35</f>
        <v>5.5488579547344292</v>
      </c>
      <c r="DI34" s="13">
        <f>'[2]$Mth'!CK35</f>
        <v>5.9983756679950444</v>
      </c>
      <c r="DJ34" s="13">
        <f>'[2]$Mth'!CL35</f>
        <v>6.0433756679950443</v>
      </c>
      <c r="DK34" s="13">
        <f>'[2]$Mth'!CM35</f>
        <v>6.1123756679950443</v>
      </c>
      <c r="DL34" s="13">
        <f>'[2]$Mth'!CN35</f>
        <v>5.7609940279950447</v>
      </c>
      <c r="DM34" s="13">
        <f>'[2]$Mth'!CO35</f>
        <v>5.848375667995044</v>
      </c>
      <c r="DN34" s="13">
        <f>'[2]$Mth'!CP35</f>
        <v>5.7983756679950442</v>
      </c>
      <c r="DO34" s="13">
        <f>'[2]$Mth'!CQ35</f>
        <v>5.8983333333333334</v>
      </c>
      <c r="DP34" s="13">
        <f>'[2]$Mth'!CR35</f>
        <v>6.0133333333333336</v>
      </c>
      <c r="DQ34" s="13">
        <f>'[2]$Mth'!CS35</f>
        <v>5.9883333333333333</v>
      </c>
      <c r="DR34" s="13">
        <f>'[2]$Mth'!CT35</f>
        <v>6.1683333333333339</v>
      </c>
      <c r="DS34" s="13">
        <f>'[2]$Mth'!CU35</f>
        <v>6.1883333333333335</v>
      </c>
      <c r="DT34" s="13">
        <f>'[2]$Mth'!CV35</f>
        <v>6.2963333333333331</v>
      </c>
      <c r="DU34" s="13">
        <f>'[2]$Mth'!CW35</f>
        <v>6.2583333333333337</v>
      </c>
      <c r="DV34" s="13">
        <f>'[2]$Mth'!CX35</f>
        <v>6.2113333333333305</v>
      </c>
      <c r="DW34" s="13">
        <f>'[2]$Mth'!CY35</f>
        <v>6.3283333333333296</v>
      </c>
      <c r="DX34" s="13">
        <f>'[2]$Mth'!CZ35</f>
        <v>6.3473333333333297</v>
      </c>
      <c r="DY34" s="13">
        <f>'[2]$Mth'!DA35</f>
        <v>6.7103333333333302</v>
      </c>
      <c r="DZ34" s="13">
        <f>'[2]$Mth'!DB35</f>
        <v>5.8663333333333298</v>
      </c>
      <c r="EA34" s="13">
        <f>'[2]$Mth'!DC35</f>
        <v>7.6973333333333338</v>
      </c>
      <c r="EB34" s="13">
        <f>'[2]$Mth'!DD35</f>
        <v>7.9703333333333344</v>
      </c>
      <c r="EC34" s="13">
        <f>'[2]$Mth'!DE35</f>
        <v>7.8463333333333338</v>
      </c>
      <c r="ED34" s="13">
        <f>'[2]$Mth'!DF35</f>
        <v>7.8463333333333338</v>
      </c>
      <c r="EE34" s="13">
        <f>'[2]$Mth'!DG35</f>
        <v>8.4493333333333336</v>
      </c>
      <c r="EF34" s="13">
        <f>'[2]$Mth'!DH35</f>
        <v>7.8942333333333341</v>
      </c>
      <c r="EG34" s="13">
        <f>'[2]$Mth'!DI35</f>
        <v>8.0677333333333348</v>
      </c>
      <c r="EH34" s="13">
        <f>'[2]$Mth'!DJ35</f>
        <v>7.9383333333333344</v>
      </c>
      <c r="EI34" s="13">
        <f>'[2]$Mth'!DK35</f>
        <v>8.2222333333333335</v>
      </c>
      <c r="EJ34" s="13">
        <f>'[2]$Mth'!DL35</f>
        <v>8.2983333333333338</v>
      </c>
      <c r="EK34" s="13">
        <f>'[2]$Mth'!DM35</f>
        <v>7.6765333333333343</v>
      </c>
      <c r="EL34" s="13">
        <f>'[2]$Mth'!DN35</f>
        <v>7.7603333333333344</v>
      </c>
      <c r="EM34" s="13">
        <f>'[2]$Mth'!DO35</f>
        <v>8.5723333333333347</v>
      </c>
      <c r="EN34" s="13">
        <f>'[2]$Mth'!DP35</f>
        <v>7.8073333333333341</v>
      </c>
      <c r="EO34" s="13">
        <f>'[2]$Mth'!DQ35</f>
        <v>7.3729133333333339</v>
      </c>
      <c r="EP34" s="13">
        <f>'[2]$Mth'!DR35</f>
        <v>7.882833333333334</v>
      </c>
      <c r="EQ34" s="13">
        <f>'[2]$Mth'!DS35</f>
        <v>7.3715153333333339</v>
      </c>
      <c r="ER34" s="13">
        <f>'[2]$Mth'!DT35</f>
        <v>7.9223333333333343</v>
      </c>
      <c r="ES34" s="13">
        <f>'[2]$Mth'!DU35</f>
        <v>7.5313033333333337</v>
      </c>
      <c r="ET34" s="13">
        <f>'[2]$Mth'!DV35</f>
        <v>8.9053333333333349</v>
      </c>
      <c r="EU34" s="13">
        <f>'[2]$Mth'!DW35</f>
        <v>7.393099143333334</v>
      </c>
      <c r="EV34" s="13">
        <f>'[2]$Mth'!DX35</f>
        <v>7.5610373333333341</v>
      </c>
      <c r="EW34" s="13">
        <f>'[2]$Mth'!DY35</f>
        <v>7.3809063333333338</v>
      </c>
      <c r="EX34" s="13">
        <f>'[2]$Mth'!DZ35</f>
        <v>7.8763333333333341</v>
      </c>
      <c r="EY34" s="13">
        <f>'[2]$Mth'!EA35</f>
        <v>24.422048035559996</v>
      </c>
      <c r="EZ34" s="13">
        <f>'[2]$Mth'!EB35</f>
        <v>24.489838035559998</v>
      </c>
      <c r="FA34" s="13">
        <f>'[2]$Mth'!EC35</f>
        <v>24.466008035559994</v>
      </c>
      <c r="FB34" s="13">
        <f>'[2]$Mth'!ED35</f>
        <v>21.659838035559996</v>
      </c>
      <c r="FC34" s="13">
        <f>'[2]$Mth'!EE35</f>
        <v>21.659838035559996</v>
      </c>
      <c r="FD34" s="13">
        <f>'[2]$Mth'!EF35</f>
        <v>21.659838035559996</v>
      </c>
      <c r="FE34" s="13">
        <f>'[2]$Mth'!EG35</f>
        <v>30.113300224444441</v>
      </c>
      <c r="FF34" s="13">
        <f>'[2]$Mth'!EH35</f>
        <v>30.113300224444441</v>
      </c>
      <c r="FG34" s="13">
        <f>'[2]$Mth'!EI35</f>
        <v>30.113300224444441</v>
      </c>
      <c r="FH34" s="13">
        <f>'[2]$Mth'!EJ35</f>
        <v>25.367061208695834</v>
      </c>
      <c r="FI34" s="13">
        <f>'[2]$Mth'!EK35</f>
        <v>26.412061208695832</v>
      </c>
      <c r="FJ34" s="13">
        <f>'[2]$Mth'!EL35</f>
        <v>25.459061208695832</v>
      </c>
      <c r="FK34" s="13">
        <f>'[2]$Mth'!EM35</f>
        <v>27.342940573247191</v>
      </c>
      <c r="FL34" s="13">
        <f>'[2]$Mth'!EN35</f>
        <v>27.343380573247188</v>
      </c>
      <c r="FM34" s="13">
        <f>'[2]$Mth'!EO35</f>
        <v>27.343680573247191</v>
      </c>
      <c r="FN34" s="13">
        <f>'[2]$Mth'!EP35</f>
        <v>25.084914270802791</v>
      </c>
      <c r="FO34" s="13">
        <f>'[2]$Mth'!EQ35</f>
        <v>25.084914270802791</v>
      </c>
      <c r="FP34" s="13">
        <f>'[2]$Mth'!ER35</f>
        <v>25.084914270802791</v>
      </c>
      <c r="FQ34" s="13">
        <f>'[2]$Mth'!ES35</f>
        <v>23.449195458333335</v>
      </c>
      <c r="FR34" s="13">
        <f>'[2]$Mth'!ET35</f>
        <v>23.449195458333335</v>
      </c>
      <c r="FS34" s="13">
        <f>'[2]$Mth'!EU35</f>
        <v>23.449195458333335</v>
      </c>
      <c r="FT34" s="13">
        <f>'[2]$Mth'!EV35</f>
        <v>25.421715004166664</v>
      </c>
      <c r="FU34" s="13">
        <f>'[2]$Mth'!EW35</f>
        <v>25.448002109991865</v>
      </c>
      <c r="FV34" s="13">
        <f>'[2]$Mth'!EX35</f>
        <v>25.448002109991865</v>
      </c>
      <c r="FW34" s="13">
        <f>'[2]$Mth'!EY35</f>
        <v>24.648225116124419</v>
      </c>
      <c r="FX34" s="13">
        <f>'[2]$Mth'!EZ35</f>
        <v>24.648225116124419</v>
      </c>
      <c r="FY34" s="13">
        <f>'[2]$Mth'!FA35</f>
        <v>24.648725116124417</v>
      </c>
      <c r="FZ34" s="13">
        <f>'[2]$Mth'!FB35</f>
        <v>26.881173369259169</v>
      </c>
      <c r="GA34" s="13">
        <f>'[2]$Mth'!FC35</f>
        <v>26.881173369259169</v>
      </c>
      <c r="GB34" s="13">
        <f>'[2]$Mth'!FD35</f>
        <v>26.881173369259169</v>
      </c>
      <c r="GC34" s="13">
        <f>'[2]$Mth'!FE35</f>
        <v>27.442254782551107</v>
      </c>
      <c r="GD34" s="13">
        <f>'[2]$Mth'!FF35</f>
        <v>27.442254782551107</v>
      </c>
      <c r="GE34" s="13">
        <f>'[2]$Mth'!FG35</f>
        <v>27.442254782551107</v>
      </c>
      <c r="GF34" s="13">
        <f>'[2]$Mth'!FH35</f>
        <v>27.069645981496571</v>
      </c>
      <c r="GG34" s="13">
        <f>'[2]$Mth'!FI35</f>
        <v>27.069645981496571</v>
      </c>
      <c r="GH34" s="13">
        <f>'[2]$Mth'!FJ35</f>
        <v>27.069645981496571</v>
      </c>
      <c r="GI34" s="13">
        <f>'[2]$Mth'!FK35</f>
        <v>27.815367168766841</v>
      </c>
      <c r="GJ34" s="13">
        <f>'[2]$Mth'!FL35</f>
        <v>27.81461956876684</v>
      </c>
      <c r="GK34" s="13">
        <f>'[2]$Mth'!FM35</f>
        <v>27.815087168766841</v>
      </c>
      <c r="GL34" s="13">
        <f>'[2]$Mth'!FN35</f>
        <v>28.356942946492918</v>
      </c>
      <c r="GM34" s="13">
        <f>'[2]$Mth'!FO35</f>
        <v>28.356942946492918</v>
      </c>
      <c r="GN34" s="13">
        <f>'[2]$Mth'!FP35</f>
        <v>28.356942946492918</v>
      </c>
      <c r="GO34" s="13">
        <f>'[2]$Mth'!FQ35</f>
        <v>27.876161261889941</v>
      </c>
      <c r="GP34" s="13">
        <f>'[2]$Mth'!FR35</f>
        <v>27.87316126188994</v>
      </c>
      <c r="GQ34" s="13">
        <f>'[2]$Mth'!FS35</f>
        <v>27.87316126188994</v>
      </c>
      <c r="GR34" s="13">
        <f>'[2]$Mth'!FT35</f>
        <v>30.078241033150004</v>
      </c>
      <c r="GS34" s="13">
        <f>'[2]$Mth'!FU35</f>
        <v>30.078241033150004</v>
      </c>
      <c r="GT34" s="13">
        <f>'[2]$Mth'!FV35</f>
        <v>30.078241033150004</v>
      </c>
      <c r="GU34" s="13">
        <f>'[2]$Mth'!FW35</f>
        <v>35.436612464633335</v>
      </c>
      <c r="GV34" s="13">
        <f>'[2]$Mth'!FX35</f>
        <v>36.081091264633336</v>
      </c>
      <c r="GW34" s="13">
        <f>'[2]$Mth'!FY35</f>
        <v>34.949420824633336</v>
      </c>
      <c r="GX34" s="13">
        <f>'[2]$Mth'!FZ35</f>
        <v>35.048679677466637</v>
      </c>
      <c r="GY34" s="13">
        <f>'[2]$Mth'!GA35</f>
        <v>34.371131417466636</v>
      </c>
      <c r="GZ34" s="13">
        <f>'[2]$Mth'!GB35</f>
        <v>35.419223677466633</v>
      </c>
      <c r="HA34" s="13">
        <f>'[2]$Mth'!GC35</f>
        <v>30.404707313202813</v>
      </c>
      <c r="HB34" s="13">
        <f>'[2]$Mth'!GD35</f>
        <v>31.341146442124455</v>
      </c>
      <c r="HC34" s="13">
        <f>'[2]$Mth'!GE35</f>
        <v>32.241730018000069</v>
      </c>
      <c r="HD34" s="13">
        <f>'[2]$Mth'!GF35</f>
        <v>37.6425614885421</v>
      </c>
      <c r="HE34" s="13">
        <f>'[2]$Mth'!GG35</f>
        <v>37.337746758357909</v>
      </c>
      <c r="HF34" s="13">
        <f>'[2]$Mth'!GH35</f>
        <v>31.869827004853491</v>
      </c>
      <c r="HG34" s="13">
        <f>'[2]$Mth'!GI35</f>
        <v>23.456401420183482</v>
      </c>
      <c r="HH34" s="13">
        <f>'[2]$Mth'!GJ35</f>
        <v>30.467968961249458</v>
      </c>
      <c r="HI34" s="13">
        <f>'[2]$Mth'!GK35</f>
        <v>28.669630553220614</v>
      </c>
      <c r="HJ34" s="13">
        <f>'[2]$Mth'!GL35</f>
        <v>25.644941057825253</v>
      </c>
      <c r="HK34" s="13">
        <f>'[2]$Mth'!GM35</f>
        <v>28.90118019076511</v>
      </c>
      <c r="HL34" s="13">
        <f>'[2]$Mth'!GN35</f>
        <v>30.722583933936992</v>
      </c>
      <c r="HM34" s="13">
        <f>'[2]$Mth'!GO35</f>
        <v>28.024235060842454</v>
      </c>
      <c r="HN34" s="13">
        <f>'[2]$Mth'!GP35</f>
        <v>27.736666395181519</v>
      </c>
      <c r="HO34" s="13">
        <f>'[2]$Mth'!GQ35</f>
        <v>30.847199999999997</v>
      </c>
      <c r="HP34" s="13">
        <f>'[2]$Mth'!GR35</f>
        <v>27.203700000000005</v>
      </c>
      <c r="HQ34" s="13">
        <f>'[2]$Mth'!GS35</f>
        <v>29.048355465060506</v>
      </c>
      <c r="HR34" s="13">
        <f>'[2]$Mth'!GT35</f>
        <v>28.975918488353503</v>
      </c>
      <c r="HS34" s="13">
        <f>'[2]$Mth'!GU35</f>
        <v>30.141762568239667</v>
      </c>
      <c r="HT34" s="13">
        <f>'[2]$Mth'!GV35</f>
        <v>29.699517152805868</v>
      </c>
      <c r="HU34" s="13">
        <f>'[2]$Mth'!GW35</f>
        <v>30.195992279076588</v>
      </c>
      <c r="HV34" s="13">
        <f>'[2]$Mth'!GX35</f>
        <v>29.58645765892269</v>
      </c>
      <c r="HW34" s="13">
        <f>'[2]$Mth'!GY35</f>
        <v>29.993000602076467</v>
      </c>
      <c r="HX34" s="13">
        <f>'[2]$Mth'!GZ35</f>
        <v>30.285483513358582</v>
      </c>
      <c r="HY34" s="13">
        <f>'[2]$Mth'!HA35</f>
        <v>29.582113924785912</v>
      </c>
      <c r="HZ34" s="13">
        <f>'[2]$Mth'!HB35</f>
        <v>32.519208242752256</v>
      </c>
      <c r="IA34" s="13">
        <f>'[2]$Mth'!HC35</f>
        <v>30.812840481968337</v>
      </c>
      <c r="IB34" s="13">
        <f>'[2]$Mth'!HD35</f>
        <v>29.020371549835499</v>
      </c>
      <c r="IC34" s="13">
        <f>'[2]$Mth'!HE35</f>
        <v>30.057458758185362</v>
      </c>
      <c r="ID34" s="13">
        <f>'[2]$Mth'!HF35</f>
        <v>29.110912263329734</v>
      </c>
      <c r="IE34" s="13">
        <f>'[2]$Mth'!HG35</f>
        <v>29.761769523783531</v>
      </c>
      <c r="IF34" s="13">
        <f>'[2]$Mth'!HH35</f>
        <v>28.998840181766209</v>
      </c>
      <c r="IG34" s="13">
        <f>'[2]$Mth'!HI35</f>
        <v>29.311907322959826</v>
      </c>
      <c r="IH34" s="13">
        <f>'[2]$Mth'!HJ35</f>
        <v>28.88162000197703</v>
      </c>
      <c r="II34" s="13">
        <f>'[2]$Mth'!HK35</f>
        <v>30.642716863898229</v>
      </c>
      <c r="IJ34" s="13">
        <f>'[2]$Mth'!HL35</f>
        <v>28.909609885716705</v>
      </c>
      <c r="IK34" s="13">
        <f>'[2]$Mth'!HM35</f>
        <v>28.932703750079888</v>
      </c>
      <c r="IL34" s="13">
        <f>'[2]$Mth'!HN35</f>
        <v>36.850736235521047</v>
      </c>
      <c r="IM34" s="13">
        <f>'[2]$Mth'!HO35</f>
        <v>30.561279401585111</v>
      </c>
      <c r="IN34" s="13">
        <f>'[2]$Mth'!HP35</f>
        <v>29.625624311553185</v>
      </c>
      <c r="IO34" s="13">
        <f>'[2]$Mth'!HQ35</f>
        <v>29.263879982886451</v>
      </c>
      <c r="IP34" s="13">
        <f>'[2]$Mth'!HR35</f>
        <v>29.152227898674916</v>
      </c>
      <c r="IQ34" s="13">
        <f>'[2]$Mth'!HS35</f>
        <v>33.213903441671846</v>
      </c>
      <c r="IR34" s="13">
        <f>'[2]$Mth'!HT35</f>
        <v>33.213903441671846</v>
      </c>
      <c r="IS34" s="13">
        <f>'[2]$Mth'!HU35</f>
        <v>33.322474812505178</v>
      </c>
    </row>
    <row r="35" spans="1:253">
      <c r="A35" s="204" t="s">
        <v>752</v>
      </c>
      <c r="B35" s="200" t="s">
        <v>70</v>
      </c>
      <c r="E35" s="148" t="s">
        <v>586</v>
      </c>
      <c r="F35" s="13"/>
      <c r="G35" s="13"/>
      <c r="H35" s="13"/>
      <c r="I35" s="13">
        <f>'[2]BOP$'!I$34</f>
        <v>0</v>
      </c>
      <c r="J35" s="13">
        <f>'[2]BOP$'!J$34</f>
        <v>0</v>
      </c>
      <c r="K35" s="13">
        <f>'[2]BOP$'!K$34</f>
        <v>19.96</v>
      </c>
      <c r="L35" s="13">
        <f>'[2]BOP$'!L$34</f>
        <v>66.959999999999994</v>
      </c>
      <c r="M35" s="13">
        <f>'[2]BOP$'!M$34</f>
        <v>65.13</v>
      </c>
      <c r="N35" s="13">
        <f>'[2]BOP$'!N$34</f>
        <v>62.65</v>
      </c>
      <c r="O35" s="13">
        <f>'[2]BOP$'!O$34</f>
        <v>71.459999999999994</v>
      </c>
      <c r="P35" s="13">
        <f>'[2]BOP$'!P$34</f>
        <v>83.53</v>
      </c>
      <c r="Q35" s="13">
        <f>'[2]BOP$'!Q$34</f>
        <v>66.77300000000001</v>
      </c>
      <c r="R35" s="13">
        <f>'[2]BOP$'!R$34</f>
        <v>12.51251763</v>
      </c>
      <c r="S35" s="13">
        <f>'[2]BOP$'!S$34</f>
        <v>0</v>
      </c>
      <c r="T35" s="13">
        <f>'[2]BOP$'!T$34</f>
        <v>0</v>
      </c>
      <c r="U35" s="13">
        <f>'[2]BOP$'!U$34</f>
        <v>0</v>
      </c>
      <c r="V35" s="13">
        <f>'[2]BOP$'!V$34</f>
        <v>0</v>
      </c>
      <c r="W35" s="13">
        <f>'[2]BOP$'!W$34</f>
        <v>0</v>
      </c>
      <c r="X35" s="13">
        <f>'[2]BOP$'!X$34</f>
        <v>0</v>
      </c>
      <c r="Y35" s="13">
        <f>'[2]BOP$'!Y$34</f>
        <v>0</v>
      </c>
      <c r="Z35" s="13">
        <f>'[2]BOP$'!Z$34</f>
        <v>0</v>
      </c>
      <c r="AA35" s="25">
        <f>'[2]BOP$'!AA$34</f>
        <v>0</v>
      </c>
      <c r="AB35" s="25">
        <f>'[2]BOP$'!AB$34</f>
        <v>0</v>
      </c>
      <c r="AC35" s="25">
        <f>'[2]BOP$'!AC$34</f>
        <v>0</v>
      </c>
      <c r="AD35" s="25">
        <f>'[2]BOP$'!AD$34</f>
        <v>0</v>
      </c>
      <c r="AE35" s="25">
        <f>'[2]BOP$'!AE$34</f>
        <v>0</v>
      </c>
      <c r="AF35" s="44"/>
      <c r="AG35" s="279"/>
      <c r="AH35" s="13"/>
      <c r="AI35" s="13"/>
      <c r="AJ35" s="13"/>
      <c r="AK35" s="13"/>
      <c r="AL35" s="13">
        <f>'[2]BOP$'!AL34</f>
        <v>0</v>
      </c>
      <c r="AM35" s="13">
        <f>'[2]BOP$'!AM34</f>
        <v>0</v>
      </c>
      <c r="AN35" s="13">
        <f>'[2]BOP$'!AN34</f>
        <v>0</v>
      </c>
      <c r="AO35" s="13">
        <f>'[2]BOP$'!AO34</f>
        <v>40.580000000000005</v>
      </c>
      <c r="AP35" s="13">
        <f>'[2]BOP$'!AP34</f>
        <v>71.299999999999983</v>
      </c>
      <c r="AQ35" s="13">
        <f>'[2]BOP$'!AQ34</f>
        <v>68.81</v>
      </c>
      <c r="AR35" s="13">
        <f>'[2]BOP$'!AR34</f>
        <v>68.150000000000006</v>
      </c>
      <c r="AS35" s="13">
        <f>'[2]BOP$'!AS34</f>
        <v>73.728000000000009</v>
      </c>
      <c r="AT35" s="13">
        <f>'[2]BOP$'!AT34</f>
        <v>75.727000000000004</v>
      </c>
      <c r="AU35" s="13">
        <f>'[2]BOP$'!AU34</f>
        <v>42.108517630000001</v>
      </c>
      <c r="AV35" s="13">
        <f>'[2]BOP$'!AV34</f>
        <v>0</v>
      </c>
      <c r="AW35" s="13">
        <f>'[2]BOP$'!AW34</f>
        <v>0</v>
      </c>
      <c r="AX35" s="13">
        <f>'[2]BOP$'!AX34</f>
        <v>0</v>
      </c>
      <c r="AY35" s="13">
        <f>'[2]BOP$'!AY34</f>
        <v>0</v>
      </c>
      <c r="AZ35" s="13">
        <f>'[2]BOP$'!AZ34</f>
        <v>0</v>
      </c>
      <c r="BA35" s="13">
        <f>'[2]BOP$'!BA34</f>
        <v>0</v>
      </c>
      <c r="BB35" s="13">
        <f>'[2]BOP$'!BB34</f>
        <v>0</v>
      </c>
      <c r="BC35" s="13">
        <f>'[2]BOP$'!BC34</f>
        <v>0</v>
      </c>
      <c r="BD35" s="13">
        <f>'[2]BOP$'!BD34</f>
        <v>0</v>
      </c>
      <c r="BE35" s="13">
        <f>'[2]BOP$'!BE34</f>
        <v>0</v>
      </c>
      <c r="BF35" s="13">
        <f>'[2]BOP$'!BF34</f>
        <v>0</v>
      </c>
      <c r="BG35" s="13">
        <f>'[2]BOP$'!BG34</f>
        <v>0</v>
      </c>
      <c r="BH35" s="13">
        <f>'[2]BOP$'!BH34</f>
        <v>0</v>
      </c>
      <c r="BM35" s="13">
        <f>'[2]$Mth'!AO36</f>
        <v>-10.564666666666668</v>
      </c>
      <c r="BN35" s="13">
        <f>'[2]$Mth'!AP36</f>
        <v>-14.873666666666667</v>
      </c>
      <c r="BO35" s="13">
        <f>'[2]$Mth'!AQ36</f>
        <v>-8.8386666666666667</v>
      </c>
      <c r="BP35" s="13">
        <f>'[2]$Mth'!AR36</f>
        <v>-10.463666666666667</v>
      </c>
      <c r="BQ35" s="13">
        <f>'[2]$Mth'!AS36</f>
        <v>-7.6476666666666668</v>
      </c>
      <c r="BR35" s="13">
        <f>'[2]$Mth'!AT36</f>
        <v>-11.944666666666667</v>
      </c>
      <c r="BS35" s="13">
        <f>'[2]$Mth'!AU36</f>
        <v>-2.4666666666666668</v>
      </c>
      <c r="BT35" s="13">
        <f>'[2]$Mth'!AV36</f>
        <v>-3.1176666666666666</v>
      </c>
      <c r="BU35" s="13">
        <f>'[2]$Mth'!AW36</f>
        <v>-1.5676666666666665</v>
      </c>
      <c r="BV35" s="13">
        <f>'[2]$Mth'!AX36</f>
        <v>-2.3486666666666665</v>
      </c>
      <c r="BW35" s="13">
        <f>'[2]$Mth'!AY36</f>
        <v>-0.46666666666666662</v>
      </c>
      <c r="BX35" s="13">
        <f>'[2]$Mth'!AZ36</f>
        <v>-4.1636666666666668</v>
      </c>
      <c r="BY35" s="13">
        <f>'[2]$Mth'!BA36</f>
        <v>-4.2210000000000001</v>
      </c>
      <c r="BZ35" s="13">
        <f>'[2]$Mth'!BB36</f>
        <v>-3.7689999999999997</v>
      </c>
      <c r="CA35" s="13">
        <f>'[2]$Mth'!BC36</f>
        <v>-4</v>
      </c>
      <c r="CB35" s="13">
        <f>'[2]$Mth'!BD36</f>
        <v>-3.234</v>
      </c>
      <c r="CC35" s="13">
        <f>'[2]$Mth'!BE36</f>
        <v>-4.49</v>
      </c>
      <c r="CD35" s="13">
        <f>'[2]$Mth'!BF36</f>
        <v>-2.8</v>
      </c>
      <c r="CE35" s="13">
        <f>'[2]$Mth'!BG36</f>
        <v>-4.12</v>
      </c>
      <c r="CF35" s="13">
        <f>'[2]$Mth'!BH36</f>
        <v>-7.5000000000000009</v>
      </c>
      <c r="CG35" s="13">
        <f>'[2]$Mth'!BI36</f>
        <v>-12.879999999999999</v>
      </c>
      <c r="CH35" s="13">
        <f>'[2]$Mth'!BJ36</f>
        <v>-9.76</v>
      </c>
      <c r="CI35" s="13">
        <f>'[2]$Mth'!BK36</f>
        <v>-10.87</v>
      </c>
      <c r="CJ35" s="13">
        <f>'[2]$Mth'!BL36</f>
        <v>-11.86</v>
      </c>
      <c r="CK35" s="13">
        <f>'[2]$Mth'!BM36</f>
        <v>-5.1083333333333334</v>
      </c>
      <c r="CL35" s="13">
        <f>'[2]$Mth'!BN36</f>
        <v>-5.1083333333333334</v>
      </c>
      <c r="CM35" s="13">
        <f>'[2]$Mth'!BO36</f>
        <v>-5.1083333333333334</v>
      </c>
      <c r="CN35" s="13">
        <f>'[2]$Mth'!BP36</f>
        <v>-5.1083333333333334</v>
      </c>
      <c r="CO35" s="13">
        <f>'[2]$Mth'!BQ36</f>
        <v>-5.1083333333333334</v>
      </c>
      <c r="CP35" s="13">
        <f>'[2]$Mth'!BR36</f>
        <v>-5.1083333333333334</v>
      </c>
      <c r="CQ35" s="13">
        <f>'[2]$Mth'!BS36</f>
        <v>-5.1083333333333334</v>
      </c>
      <c r="CR35" s="13">
        <f>'[2]$Mth'!BT36</f>
        <v>-5.1083333333333334</v>
      </c>
      <c r="CS35" s="13">
        <f>'[2]$Mth'!BU36</f>
        <v>-5.1083333333333334</v>
      </c>
      <c r="CT35" s="13">
        <f>'[2]$Mth'!BV36</f>
        <v>-5.1083333333333334</v>
      </c>
      <c r="CU35" s="13">
        <f>'[2]$Mth'!BW36</f>
        <v>-5.1083333333333334</v>
      </c>
      <c r="CV35" s="13">
        <f>'[2]$Mth'!BX36</f>
        <v>-5.1083333333333334</v>
      </c>
      <c r="CW35" s="13">
        <f>'[2]$Mth'!BY36</f>
        <v>-5.7087500000000002</v>
      </c>
      <c r="CX35" s="13">
        <f>'[2]$Mth'!BZ36</f>
        <v>-5.3587500000000006</v>
      </c>
      <c r="CY35" s="13">
        <f>'[2]$Mth'!CA36</f>
        <v>-5.3587500000000006</v>
      </c>
      <c r="CZ35" s="13">
        <f>'[2]$Mth'!CB36</f>
        <v>-5.2587500000000009</v>
      </c>
      <c r="DA35" s="13">
        <f>'[2]$Mth'!CC36</f>
        <v>-5.3587500000000006</v>
      </c>
      <c r="DB35" s="13">
        <f>'[2]$Mth'!CD36</f>
        <v>-5.3587500000000006</v>
      </c>
      <c r="DC35" s="13">
        <f>'[2]$Mth'!CE36</f>
        <v>-5.3587500000000006</v>
      </c>
      <c r="DD35" s="13">
        <f>'[2]$Mth'!CF36</f>
        <v>-5.1587500000000004</v>
      </c>
      <c r="DE35" s="13">
        <f>'[2]$Mth'!CG36</f>
        <v>-5.048750000000001</v>
      </c>
      <c r="DF35" s="13">
        <f>'[2]$Mth'!CH36</f>
        <v>-4.9677500000000006</v>
      </c>
      <c r="DG35" s="13">
        <f>'[2]$Mth'!CI36</f>
        <v>-5.048750000000001</v>
      </c>
      <c r="DH35" s="13">
        <f>'[2]$Mth'!CJ36</f>
        <v>-5.2787500000000005</v>
      </c>
      <c r="DI35" s="13">
        <f>'[2]$Mth'!CK36</f>
        <v>-4.9709585442095188</v>
      </c>
      <c r="DJ35" s="13">
        <f>'[2]$Mth'!CL36</f>
        <v>-5.023236544209519</v>
      </c>
      <c r="DK35" s="13">
        <f>'[2]$Mth'!CM36</f>
        <v>-5.1109585442095193</v>
      </c>
      <c r="DL35" s="13">
        <f>'[2]$Mth'!CN36</f>
        <v>-5.5629585442095193</v>
      </c>
      <c r="DM35" s="13">
        <f>'[2]$Mth'!CO36</f>
        <v>-5.0092131842095187</v>
      </c>
      <c r="DN35" s="13">
        <f>'[2]$Mth'!CP36</f>
        <v>-5.9461774927809472</v>
      </c>
      <c r="DO35" s="13">
        <f>'[2]$Mth'!CQ36</f>
        <v>-6.4679585442095187</v>
      </c>
      <c r="DP35" s="13">
        <f>'[2]$Mth'!CR36</f>
        <v>-6.1169585442095187</v>
      </c>
      <c r="DQ35" s="13">
        <f>'[2]$Mth'!CS36</f>
        <v>-5.2879585442095189</v>
      </c>
      <c r="DR35" s="13">
        <f>'[2]$Mth'!CT36</f>
        <v>-5.1129585442095191</v>
      </c>
      <c r="DS35" s="13">
        <f>'[2]$Mth'!CU36</f>
        <v>-5.1759568775428519</v>
      </c>
      <c r="DT35" s="13">
        <f>'[2]$Mth'!CV36</f>
        <v>-5.236625210876185</v>
      </c>
      <c r="DU35" s="13">
        <f>'[2]$Mth'!CW36</f>
        <v>-5.5084999999999997</v>
      </c>
      <c r="DV35" s="13">
        <f>'[2]$Mth'!CX36</f>
        <v>-5.3464999999999998</v>
      </c>
      <c r="DW35" s="13">
        <f>'[2]$Mth'!CY36</f>
        <v>-5.6220555555555558</v>
      </c>
      <c r="DX35" s="13">
        <f>'[2]$Mth'!CZ36</f>
        <v>-5.6074999999999999</v>
      </c>
      <c r="DY35" s="13">
        <f>'[2]$Mth'!DA36</f>
        <v>-5.6974999999999998</v>
      </c>
      <c r="DZ35" s="13">
        <f>'[2]$Mth'!DB36</f>
        <v>-5.3155000000000001</v>
      </c>
      <c r="EA35" s="13">
        <f>'[2]$Mth'!DC36</f>
        <v>-6.6174999999999997</v>
      </c>
      <c r="EB35" s="13">
        <f>'[2]$Mth'!DD36</f>
        <v>-5.7558999999999996</v>
      </c>
      <c r="EC35" s="13">
        <f>'[2]$Mth'!DE36</f>
        <v>-5.4436499999999999</v>
      </c>
      <c r="ED35" s="13">
        <f>'[2]$Mth'!DF36</f>
        <v>-5.9960500000000003</v>
      </c>
      <c r="EE35" s="13">
        <f>'[2]$Mth'!DG36</f>
        <v>-5.0125000000000002</v>
      </c>
      <c r="EF35" s="13">
        <f>'[2]$Mth'!DH36</f>
        <v>-5.6245000000000003</v>
      </c>
      <c r="EG35" s="13">
        <f>'[2]$Mth'!DI36</f>
        <v>-5.4358369263545558</v>
      </c>
      <c r="EH35" s="13">
        <f>'[2]$Mth'!DJ36</f>
        <v>-5.1648369263545568</v>
      </c>
      <c r="EI35" s="13">
        <f>'[2]$Mth'!DK36</f>
        <v>-5.5037369263545566</v>
      </c>
      <c r="EJ35" s="13">
        <f>'[2]$Mth'!DL36</f>
        <v>-5.3342869263545563</v>
      </c>
      <c r="EK35" s="13">
        <f>'[2]$Mth'!DM36</f>
        <v>-5.5247669263545562</v>
      </c>
      <c r="EL35" s="13">
        <f>'[2]$Mth'!DN36</f>
        <v>-5.6970369263545564</v>
      </c>
      <c r="EM35" s="13">
        <f>'[2]$Mth'!DO36</f>
        <v>-5.8796870225093416</v>
      </c>
      <c r="EN35" s="13">
        <f>'[2]$Mth'!DP36</f>
        <v>-5.4102870225093413</v>
      </c>
      <c r="EO35" s="13">
        <f>'[2]$Mth'!DQ36</f>
        <v>-5.0171749999999999</v>
      </c>
      <c r="EP35" s="13">
        <f>'[2]$Mth'!DR36</f>
        <v>-5.3259240000000005</v>
      </c>
      <c r="EQ35" s="13">
        <f>'[2]$Mth'!DS36</f>
        <v>-5.2106300000000001</v>
      </c>
      <c r="ER35" s="13">
        <f>'[2]$Mth'!DT36</f>
        <v>-6.4375600000000004</v>
      </c>
      <c r="ES35" s="13">
        <f>'[2]$Mth'!DU36</f>
        <v>-6.3610215538987402</v>
      </c>
      <c r="ET35" s="13">
        <f>'[2]$Mth'!DV36</f>
        <v>-6.9837115538987398</v>
      </c>
      <c r="EU35" s="13">
        <f>'[2]$Mth'!DW36</f>
        <v>-5.5574615538987402</v>
      </c>
      <c r="EV35" s="13">
        <f>'[2]$Mth'!DX36</f>
        <v>-7.5895415538987399</v>
      </c>
      <c r="EW35" s="13">
        <f>'[2]$Mth'!DY36</f>
        <v>-6.1974915538987405</v>
      </c>
      <c r="EX35" s="13">
        <f>'[2]$Mth'!DZ36</f>
        <v>-6.1380906238987398</v>
      </c>
      <c r="EY35" s="13">
        <f>'[2]$Mth'!EA36</f>
        <v>-5.7560906238987402</v>
      </c>
      <c r="EZ35" s="13">
        <f>'[2]$Mth'!EB36</f>
        <v>-5.5331130217701423</v>
      </c>
      <c r="FA35" s="13">
        <f>'[2]$Mth'!EC36</f>
        <v>-5.5950297565225409</v>
      </c>
      <c r="FB35" s="13">
        <f>'[2]$Mth'!ED36</f>
        <v>-5.0364005538987406</v>
      </c>
      <c r="FC35" s="13">
        <f>'[2]$Mth'!EE36</f>
        <v>-5.5097315538987406</v>
      </c>
      <c r="FD35" s="13">
        <f>'[2]$Mth'!EF36</f>
        <v>-6.2070735538987396</v>
      </c>
      <c r="FE35" s="13">
        <f>'[2]$Mth'!EG36</f>
        <v>-5.6062398439812737</v>
      </c>
      <c r="FF35" s="13">
        <f>'[2]$Mth'!EH36</f>
        <v>-5.6062398439812737</v>
      </c>
      <c r="FG35" s="13">
        <f>'[2]$Mth'!EI36</f>
        <v>-6.2535685538987407</v>
      </c>
      <c r="FH35" s="13">
        <f>'[2]$Mth'!EJ36</f>
        <v>-7.3638761773146078</v>
      </c>
      <c r="FI35" s="13">
        <f>'[2]$Mth'!EK36</f>
        <v>-9.2238761773146081</v>
      </c>
      <c r="FJ35" s="13">
        <f>'[2]$Mth'!EL36</f>
        <v>-10.210876177314608</v>
      </c>
      <c r="FK35" s="13">
        <f>'[2]$Mth'!EM36</f>
        <v>-6.0663696283237885</v>
      </c>
      <c r="FL35" s="13">
        <f>'[2]$Mth'!EN36</f>
        <v>-5.6664525446403822</v>
      </c>
      <c r="FM35" s="13">
        <f>'[2]$Mth'!EO36</f>
        <v>-7.0139925446403817</v>
      </c>
      <c r="FN35" s="13">
        <f>'[2]$Mth'!EP36</f>
        <v>-5.3569925446403817</v>
      </c>
      <c r="FO35" s="13">
        <f>'[2]$Mth'!EQ36</f>
        <v>-5.2437925446403817</v>
      </c>
      <c r="FP35" s="13">
        <f>'[2]$Mth'!ER36</f>
        <v>-5.9679925446403814</v>
      </c>
      <c r="FQ35" s="13">
        <f>'[2]$Mth'!ES36</f>
        <v>-5.7</v>
      </c>
      <c r="FR35" s="13">
        <f>'[2]$Mth'!ET36</f>
        <v>-5.3</v>
      </c>
      <c r="FS35" s="13">
        <f>'[2]$Mth'!EU36</f>
        <v>-5.0999999999999996</v>
      </c>
      <c r="FT35" s="13">
        <f>'[2]$Mth'!EV36</f>
        <v>-5.0999999999999996</v>
      </c>
      <c r="FU35" s="13">
        <f>'[2]$Mth'!EW36</f>
        <v>-5.0999999999999996</v>
      </c>
      <c r="FV35" s="13">
        <f>'[2]$Mth'!EX36</f>
        <v>-6.01837</v>
      </c>
      <c r="FW35" s="13">
        <f>'[2]$Mth'!EY36</f>
        <v>-6.021287701819058</v>
      </c>
      <c r="FX35" s="13">
        <f>'[2]$Mth'!EZ36</f>
        <v>-6.021287701819058</v>
      </c>
      <c r="FY35" s="13">
        <f>'[2]$Mth'!FA36</f>
        <v>-6.021287701819058</v>
      </c>
      <c r="FZ35" s="13">
        <f>'[2]$Mth'!FB36</f>
        <v>-6.021287701819058</v>
      </c>
      <c r="GA35" s="13">
        <f>'[2]$Mth'!FC36</f>
        <v>-6.021287701819058</v>
      </c>
      <c r="GB35" s="13">
        <f>'[2]$Mth'!FD36</f>
        <v>-6.021287701819058</v>
      </c>
      <c r="GC35" s="13">
        <f>'[2]$Mth'!FE36</f>
        <v>-6.021287701819058</v>
      </c>
      <c r="GD35" s="13">
        <f>'[2]$Mth'!FF36</f>
        <v>-6.021287701819058</v>
      </c>
      <c r="GE35" s="13">
        <f>'[2]$Mth'!FG36</f>
        <v>-6.021287701819058</v>
      </c>
      <c r="GF35" s="13">
        <f>'[2]$Mth'!FH36</f>
        <v>-6.021287701819058</v>
      </c>
      <c r="GG35" s="13">
        <f>'[2]$Mth'!FI36</f>
        <v>-6.021287701819058</v>
      </c>
      <c r="GH35" s="13">
        <f>'[2]$Mth'!FJ36</f>
        <v>-6.021287701819058</v>
      </c>
      <c r="GI35" s="13">
        <f>'[2]$Mth'!FK36</f>
        <v>-7</v>
      </c>
      <c r="GJ35" s="13">
        <f>'[2]$Mth'!FL36</f>
        <v>-9.1739999999999995</v>
      </c>
      <c r="GK35" s="13">
        <f>'[2]$Mth'!FM36</f>
        <v>-6.2698999999999998</v>
      </c>
      <c r="GL35" s="13">
        <f>'[2]$Mth'!FN36</f>
        <v>-6.9190000000000005</v>
      </c>
      <c r="GM35" s="13">
        <f>'[2]$Mth'!FO36</f>
        <v>-6.7667000000000002</v>
      </c>
      <c r="GN35" s="13">
        <f>'[2]$Mth'!FP36</f>
        <v>-6.7667000000000002</v>
      </c>
      <c r="GO35" s="13">
        <f>'[2]$Mth'!FQ36</f>
        <v>-5.5</v>
      </c>
      <c r="GP35" s="13">
        <f>'[2]$Mth'!FR36</f>
        <v>-7.6</v>
      </c>
      <c r="GQ35" s="13">
        <f>'[2]$Mth'!FS36</f>
        <v>-7</v>
      </c>
      <c r="GR35" s="13">
        <f>'[2]$Mth'!FT36</f>
        <v>-6.7</v>
      </c>
      <c r="GS35" s="13">
        <f>'[2]$Mth'!FU36</f>
        <v>-7.1</v>
      </c>
      <c r="GT35" s="13">
        <f>'[2]$Mth'!FV36</f>
        <v>-7</v>
      </c>
      <c r="GU35" s="13">
        <f>'[2]$Mth'!FW36</f>
        <v>-7</v>
      </c>
      <c r="GV35" s="13">
        <f>'[2]$Mth'!FX36</f>
        <v>-9</v>
      </c>
      <c r="GW35" s="13">
        <f>'[2]$Mth'!FY36</f>
        <v>-9.5</v>
      </c>
      <c r="GX35" s="13">
        <f>'[2]$Mth'!FZ36</f>
        <v>-9</v>
      </c>
      <c r="GY35" s="13">
        <f>'[2]$Mth'!GA36</f>
        <v>-9.3000000000000007</v>
      </c>
      <c r="GZ35" s="13">
        <f>'[2]$Mth'!GB36</f>
        <v>-8</v>
      </c>
      <c r="HA35" s="13">
        <f>'[2]$Mth'!GC36</f>
        <v>-8.8000000000000007</v>
      </c>
      <c r="HB35" s="13">
        <f>'[2]$Mth'!GD36</f>
        <v>-9.7710000000000008</v>
      </c>
      <c r="HC35" s="13">
        <f>'[2]$Mth'!GE36</f>
        <v>-8.8569999999999993</v>
      </c>
      <c r="HD35" s="13">
        <f>'[2]$Mth'!GF36</f>
        <v>-9.1426666666666669</v>
      </c>
      <c r="HE35" s="13">
        <f>'[2]$Mth'!GG36</f>
        <v>-13.403</v>
      </c>
      <c r="HF35" s="13">
        <f>'[2]$Mth'!GH36</f>
        <v>-9.52</v>
      </c>
      <c r="HG35" s="13">
        <f>'[2]$Mth'!GI36</f>
        <v>-5.9253756655555554</v>
      </c>
      <c r="HH35" s="13">
        <f>'[2]$Mth'!GJ36</f>
        <v>-9.4827596199999995</v>
      </c>
      <c r="HI35" s="13">
        <f>'[2]$Mth'!GK36</f>
        <v>-7.6670297100000004</v>
      </c>
      <c r="HJ35" s="13">
        <f>'[2]$Mth'!GL36</f>
        <v>-6.0982670499999996</v>
      </c>
      <c r="HK35" s="13">
        <f>'[2]$Mth'!GM36</f>
        <v>-7.0698810900000009</v>
      </c>
      <c r="HL35" s="13">
        <f>'[2]$Mth'!GN36</f>
        <v>-9.7117468999999996</v>
      </c>
      <c r="HM35" s="13">
        <f>'[2]$Mth'!GO36</f>
        <v>-6.5444319399999991</v>
      </c>
      <c r="HN35" s="13">
        <f>'[2]$Mth'!GP36</f>
        <v>-5.4866717280000001</v>
      </c>
      <c r="HO35" s="13">
        <f>'[2]$Mth'!GQ36</f>
        <v>-3.1201107399999999</v>
      </c>
      <c r="HP35" s="13">
        <f>'[2]$Mth'!GR36</f>
        <v>-6.93010562</v>
      </c>
      <c r="HQ35" s="13">
        <f>'[2]$Mth'!GS36</f>
        <v>-5.37113452</v>
      </c>
      <c r="HR35" s="13">
        <f>'[2]$Mth'!GT36</f>
        <v>-2.8304982600000002</v>
      </c>
      <c r="HS35" s="13">
        <f>'[2]$Mth'!GU36</f>
        <v>-9.909194369999998</v>
      </c>
      <c r="HT35" s="13">
        <f>'[2]$Mth'!GV36</f>
        <v>-3.3770234800000001</v>
      </c>
      <c r="HU35" s="13">
        <f>'[2]$Mth'!GW36</f>
        <v>-8.5054001699999997</v>
      </c>
      <c r="HV35" s="13">
        <f>'[2]$Mth'!GX36</f>
        <v>-7.2259646200000001</v>
      </c>
      <c r="HW35" s="13">
        <f>'[2]$Mth'!GY36</f>
        <v>-0.91725999999999996</v>
      </c>
      <c r="HX35" s="13">
        <f>'[2]$Mth'!GZ36</f>
        <v>-1.5370572100000002</v>
      </c>
      <c r="HY35" s="13">
        <f>'[2]$Mth'!HA36</f>
        <v>-3.9055097500000002</v>
      </c>
      <c r="HZ35" s="13">
        <f>'[2]$Mth'!HB36</f>
        <v>-2.7594784799999998</v>
      </c>
      <c r="IA35" s="13">
        <f>'[2]$Mth'!HC36</f>
        <v>-6.8063133200000001</v>
      </c>
      <c r="IB35" s="13">
        <f>'[2]$Mth'!HD36</f>
        <v>-4.7023220700000001</v>
      </c>
      <c r="IC35" s="13">
        <f>'[2]$Mth'!HE36</f>
        <v>-1.3360850500000001</v>
      </c>
      <c r="ID35" s="13">
        <f>'[2]$Mth'!HF36</f>
        <v>-5.2120850499999998</v>
      </c>
      <c r="IE35" s="13">
        <f>'[2]$Mth'!HG36</f>
        <v>-4.3070129899999996</v>
      </c>
      <c r="IF35" s="13">
        <f>'[2]$Mth'!HH36</f>
        <v>-9.2884317700000008</v>
      </c>
      <c r="IG35" s="13">
        <f>'[2]$Mth'!HI36</f>
        <v>-4.5501306699999997</v>
      </c>
      <c r="IH35" s="13">
        <f>'[2]$Mth'!HJ36</f>
        <v>-7.6374124300000004</v>
      </c>
      <c r="II35" s="13">
        <f>'[2]$Mth'!HK36</f>
        <v>-4.6544399699999994</v>
      </c>
      <c r="IJ35" s="13">
        <f>'[2]$Mth'!HL36</f>
        <v>-3.02124083</v>
      </c>
      <c r="IK35" s="13">
        <f>'[2]$Mth'!HM36</f>
        <v>-6.9714780299999992</v>
      </c>
      <c r="IL35" s="13">
        <f>'[2]$Mth'!HN36</f>
        <v>-11.489085049999998</v>
      </c>
      <c r="IM35" s="13">
        <f>'[2]$Mth'!HO36</f>
        <v>-6.6890850500000063</v>
      </c>
      <c r="IN35" s="13">
        <f>'[2]$Mth'!HP36</f>
        <v>-7.6461317799999993</v>
      </c>
      <c r="IO35" s="13">
        <f>'[2]$Mth'!HQ36</f>
        <v>-6.1924947400000008</v>
      </c>
      <c r="IP35" s="13">
        <f>'[2]$Mth'!HR36</f>
        <v>-3.5207139166666663</v>
      </c>
      <c r="IQ35" s="13">
        <f>'[2]$Mth'!HS36</f>
        <v>-3.798</v>
      </c>
      <c r="IR35" s="13">
        <f>'[2]$Mth'!HT36</f>
        <v>-6.6925118387499998</v>
      </c>
      <c r="IS35" s="13">
        <f>'[2]$Mth'!HU36</f>
        <v>-10.545242099999999</v>
      </c>
    </row>
    <row r="36" spans="1:253">
      <c r="A36" s="204" t="s">
        <v>752</v>
      </c>
      <c r="B36" s="200" t="s">
        <v>70</v>
      </c>
      <c r="E36" s="148" t="s">
        <v>587</v>
      </c>
      <c r="F36" s="13"/>
      <c r="G36" s="13"/>
      <c r="H36" s="13"/>
      <c r="I36" s="13">
        <f>'[2]BOP$'!I$35</f>
        <v>49.469999999999992</v>
      </c>
      <c r="J36" s="13">
        <f>'[2]BOP$'!J$35</f>
        <v>42.179661726562507</v>
      </c>
      <c r="K36" s="13">
        <f>'[2]BOP$'!K$35</f>
        <v>50.54341172656251</v>
      </c>
      <c r="L36" s="13">
        <f>'[2]BOP$'!L$35</f>
        <v>53.161193902759678</v>
      </c>
      <c r="M36" s="13">
        <f>'[2]BOP$'!M$35</f>
        <v>55.867443902759682</v>
      </c>
      <c r="N36" s="13">
        <f>'[2]BOP$'!N$35</f>
        <v>63.568147728406586</v>
      </c>
      <c r="O36" s="13">
        <f>'[2]BOP$'!O$35</f>
        <v>79.41987517637682</v>
      </c>
      <c r="P36" s="13">
        <f>'[2]BOP$'!P$35</f>
        <v>81.84999999999998</v>
      </c>
      <c r="Q36" s="13">
        <f>'[2]BOP$'!Q$35</f>
        <v>95.667399999999986</v>
      </c>
      <c r="R36" s="13">
        <f>'[2]BOP$'!R$35</f>
        <v>93.577274809999992</v>
      </c>
      <c r="S36" s="13">
        <f>'[2]BOP$'!S$35</f>
        <v>305.9354925127808</v>
      </c>
      <c r="T36" s="13">
        <f>'[2]BOP$'!T$35</f>
        <v>303.95005013130032</v>
      </c>
      <c r="U36" s="13">
        <f>'[2]BOP$'!U$35</f>
        <v>318.1243977482938</v>
      </c>
      <c r="V36" s="13">
        <f>'[2]BOP$'!V$35</f>
        <v>342.37310963089914</v>
      </c>
      <c r="W36" s="13">
        <f>'[2]BOP$'!W$35</f>
        <v>412.14387835138081</v>
      </c>
      <c r="X36" s="13">
        <f>'[2]BOP$'!X$35</f>
        <v>339.69878152661892</v>
      </c>
      <c r="Y36" s="13">
        <f>'[2]BOP$'!Y$35</f>
        <v>361.00511899533694</v>
      </c>
      <c r="Z36" s="13">
        <f>'[2]BOP$'!Z$35</f>
        <v>360.89291536040218</v>
      </c>
      <c r="AA36" s="25">
        <f>'[2]BOP$'!AA$35</f>
        <v>398.56684130006215</v>
      </c>
      <c r="AB36" s="25">
        <f>'[2]BOP$'!AB$35</f>
        <v>443.61995205226947</v>
      </c>
      <c r="AC36" s="25">
        <f>'[2]BOP$'!AC$35</f>
        <v>495.15762402606356</v>
      </c>
      <c r="AD36" s="25">
        <f>'[2]BOP$'!AD$35</f>
        <v>504.81319769457184</v>
      </c>
      <c r="AE36" s="25">
        <f>'[2]BOP$'!AE$35</f>
        <v>515.16186824731051</v>
      </c>
      <c r="AF36" s="44"/>
      <c r="AG36" s="279"/>
      <c r="AH36" s="13"/>
      <c r="AI36" s="13"/>
      <c r="AJ36" s="13"/>
      <c r="AK36" s="13"/>
      <c r="AL36" s="13">
        <f>'[2]BOP$'!AL35</f>
        <v>65.73</v>
      </c>
      <c r="AM36" s="13">
        <f>'[2]BOP$'!AM35</f>
        <v>33.209999999999987</v>
      </c>
      <c r="AN36" s="13">
        <f>'[2]BOP$'!AN35</f>
        <v>51.149323453125014</v>
      </c>
      <c r="AO36" s="13">
        <f>'[2]BOP$'!AO35</f>
        <v>49.937500000000007</v>
      </c>
      <c r="AP36" s="13">
        <f>'[2]BOP$'!AP35</f>
        <v>56.384887805519362</v>
      </c>
      <c r="AQ36" s="13">
        <f>'[2]BOP$'!AQ35</f>
        <v>50.200000000000017</v>
      </c>
      <c r="AR36" s="13">
        <f>'[2]BOP$'!AR35</f>
        <v>66.586295456813147</v>
      </c>
      <c r="AS36" s="13">
        <f>'[2]BOP$'!AS35</f>
        <v>72.114872367970278</v>
      </c>
      <c r="AT36" s="13">
        <f>'[2]BOP$'!AT35</f>
        <v>85.425899999999984</v>
      </c>
      <c r="AU36" s="13">
        <f>'[2]BOP$'!AU35</f>
        <v>94.892762000000005</v>
      </c>
      <c r="AV36" s="13">
        <f>'[2]BOP$'!AV35</f>
        <v>185.00542102335999</v>
      </c>
      <c r="AW36" s="13">
        <f>'[2]BOP$'!AW35</f>
        <v>324.86282883157082</v>
      </c>
      <c r="AX36" s="13">
        <f>'[2]BOP$'!AX35</f>
        <v>301.25400105530116</v>
      </c>
      <c r="AY36" s="13">
        <f>'[2]BOP$'!AY35</f>
        <v>332.05160503792223</v>
      </c>
      <c r="AZ36" s="13">
        <f>'[2]BOP$'!AZ35</f>
        <v>385.16336621141971</v>
      </c>
      <c r="BA36" s="13">
        <f>'[2]BOP$'!BA35</f>
        <v>368.70042514226174</v>
      </c>
      <c r="BB36" s="13">
        <f>'[2]BOP$'!BB35</f>
        <v>351.73828918391786</v>
      </c>
      <c r="BC36" s="13">
        <f>'[2]BOP$'!BC35</f>
        <v>357.60936900095857</v>
      </c>
      <c r="BD36" s="13">
        <f>'[2]BOP$'!BD35</f>
        <v>379.72987833023217</v>
      </c>
      <c r="BE36" s="13">
        <f>'[2]BOP$'!BE35</f>
        <v>421.09339667616581</v>
      </c>
      <c r="BF36" s="13">
        <f>'[2]BOP$'!BF35</f>
        <v>469.38878803916651</v>
      </c>
      <c r="BG36" s="13">
        <f>'[2]BOP$'!BG35</f>
        <v>499.9854108603177</v>
      </c>
      <c r="BH36" s="13">
        <f>'[2]BOP$'!BH35</f>
        <v>509.98753297094117</v>
      </c>
      <c r="BM36" s="13">
        <f>'[2]$Mth'!AO37</f>
        <v>27.173338521411225</v>
      </c>
      <c r="BN36" s="13">
        <f>'[2]$Mth'!AP37</f>
        <v>28.047114928125001</v>
      </c>
      <c r="BO36" s="13">
        <f>'[2]$Mth'!AQ37</f>
        <v>28.047114928125001</v>
      </c>
      <c r="BP36" s="13">
        <f>'[2]$Mth'!AR37</f>
        <v>28.047114928125001</v>
      </c>
      <c r="BQ36" s="13">
        <f>'[2]$Mth'!AS37</f>
        <v>28.047114928125001</v>
      </c>
      <c r="BR36" s="13">
        <f>'[2]$Mth'!AT37</f>
        <v>28.047114928125001</v>
      </c>
      <c r="BS36" s="13">
        <f>'[2]$Mth'!AU37</f>
        <v>27.173338521411225</v>
      </c>
      <c r="BT36" s="13">
        <f>'[2]$Mth'!AV37</f>
        <v>27.173338521411225</v>
      </c>
      <c r="BU36" s="13">
        <f>'[2]$Mth'!AW37</f>
        <v>27.173338521411225</v>
      </c>
      <c r="BV36" s="13">
        <f>'[2]$Mth'!AX37</f>
        <v>27.173338521411225</v>
      </c>
      <c r="BW36" s="13">
        <f>'[2]$Mth'!AY37</f>
        <v>27.173338521411225</v>
      </c>
      <c r="BX36" s="13">
        <f>'[2]$Mth'!AZ37</f>
        <v>27.173338521411225</v>
      </c>
      <c r="BY36" s="13">
        <f>'[2]$Mth'!BA37</f>
        <v>29.416362133663352</v>
      </c>
      <c r="BZ36" s="13">
        <f>'[2]$Mth'!BB37</f>
        <v>29.416362133663352</v>
      </c>
      <c r="CA36" s="13">
        <f>'[2]$Mth'!BC37</f>
        <v>29.416362133663352</v>
      </c>
      <c r="CB36" s="13">
        <f>'[2]$Mth'!BD37</f>
        <v>29.416362133663352</v>
      </c>
      <c r="CC36" s="13">
        <f>'[2]$Mth'!BE37</f>
        <v>30.566455620279328</v>
      </c>
      <c r="CD36" s="13">
        <f>'[2]$Mth'!BF37</f>
        <v>30.566455620279328</v>
      </c>
      <c r="CE36" s="13">
        <f>'[2]$Mth'!BG37</f>
        <v>30.449601980380706</v>
      </c>
      <c r="CF36" s="13">
        <f>'[2]$Mth'!BH37</f>
        <v>30.449601980380706</v>
      </c>
      <c r="CG36" s="13">
        <f>'[2]$Mth'!BI37</f>
        <v>30.449601980380706</v>
      </c>
      <c r="CH36" s="13">
        <f>'[2]$Mth'!BJ37</f>
        <v>30.449601980380706</v>
      </c>
      <c r="CI36" s="13">
        <f>'[2]$Mth'!BK37</f>
        <v>30.449601980380706</v>
      </c>
      <c r="CJ36" s="13">
        <f>'[2]$Mth'!BL37</f>
        <v>30.449601980380706</v>
      </c>
      <c r="CK36" s="13">
        <f>'[2]$Mth'!BM37</f>
        <v>30.774601980380705</v>
      </c>
      <c r="CL36" s="13">
        <f>'[2]$Mth'!BN37</f>
        <v>29.510126013133252</v>
      </c>
      <c r="CM36" s="13">
        <f>'[2]$Mth'!BO37</f>
        <v>29.510126013133252</v>
      </c>
      <c r="CN36" s="13">
        <f>'[2]$Mth'!BP37</f>
        <v>29.510126013133252</v>
      </c>
      <c r="CO36" s="13">
        <f>'[2]$Mth'!BQ37</f>
        <v>29.510126013133252</v>
      </c>
      <c r="CP36" s="13">
        <f>'[2]$Mth'!BR37</f>
        <v>29.510126013133252</v>
      </c>
      <c r="CQ36" s="13">
        <f>'[2]$Mth'!BS37</f>
        <v>29.510126013133252</v>
      </c>
      <c r="CR36" s="13">
        <f>'[2]$Mth'!BT37</f>
        <v>29.510126013133252</v>
      </c>
      <c r="CS36" s="13">
        <f>'[2]$Mth'!BU37</f>
        <v>29.510126013133252</v>
      </c>
      <c r="CT36" s="13">
        <f>'[2]$Mth'!BV37</f>
        <v>29.510126013133252</v>
      </c>
      <c r="CU36" s="13">
        <f>'[2]$Mth'!BW37</f>
        <v>29.510126013133252</v>
      </c>
      <c r="CV36" s="13">
        <f>'[2]$Mth'!BX37</f>
        <v>29.510126013133252</v>
      </c>
      <c r="CW36" s="13">
        <f>'[2]$Mth'!BY37</f>
        <v>29.849999999999998</v>
      </c>
      <c r="CX36" s="13">
        <f>'[2]$Mth'!BZ37</f>
        <v>29.849999999999998</v>
      </c>
      <c r="CY36" s="13">
        <f>'[2]$Mth'!CA37</f>
        <v>29.849999999999998</v>
      </c>
      <c r="CZ36" s="13">
        <f>'[2]$Mth'!CB37</f>
        <v>29.849999999999998</v>
      </c>
      <c r="DA36" s="13">
        <f>'[2]$Mth'!CC37</f>
        <v>29.849999999999998</v>
      </c>
      <c r="DB36" s="13">
        <f>'[2]$Mth'!CD37</f>
        <v>29.849999999999998</v>
      </c>
      <c r="DC36" s="13">
        <f>'[2]$Mth'!CE37</f>
        <v>29.849999999999998</v>
      </c>
      <c r="DD36" s="13">
        <f>'[2]$Mth'!CF37</f>
        <v>29.849999999999998</v>
      </c>
      <c r="DE36" s="13">
        <f>'[2]$Mth'!CG37</f>
        <v>29.849999999999998</v>
      </c>
      <c r="DF36" s="13">
        <f>'[2]$Mth'!CH37</f>
        <v>29.849999999999998</v>
      </c>
      <c r="DG36" s="13">
        <f>'[2]$Mth'!CI37</f>
        <v>29.849999999999998</v>
      </c>
      <c r="DH36" s="13">
        <f>'[2]$Mth'!CJ37</f>
        <v>29.849999999999998</v>
      </c>
      <c r="DI36" s="13">
        <f>'[2]$Mth'!CK37</f>
        <v>24.468184069389206</v>
      </c>
      <c r="DJ36" s="13">
        <f>'[2]$Mth'!CL37</f>
        <v>24.468184069389206</v>
      </c>
      <c r="DK36" s="13">
        <f>'[2]$Mth'!CM37</f>
        <v>24.468184069389206</v>
      </c>
      <c r="DL36" s="13">
        <f>'[2]$Mth'!CN37</f>
        <v>24.468184069389206</v>
      </c>
      <c r="DM36" s="13">
        <f>'[2]$Mth'!CO37</f>
        <v>24.468184069389206</v>
      </c>
      <c r="DN36" s="13">
        <f>'[2]$Mth'!CP37</f>
        <v>24.468184069389206</v>
      </c>
      <c r="DO36" s="13">
        <f>'[2]$Mth'!CQ37</f>
        <v>24.468184069389206</v>
      </c>
      <c r="DP36" s="13">
        <f>'[2]$Mth'!CR37</f>
        <v>24.468184069389206</v>
      </c>
      <c r="DQ36" s="13">
        <f>'[2]$Mth'!CS37</f>
        <v>24.468184069389206</v>
      </c>
      <c r="DR36" s="13">
        <f>'[2]$Mth'!CT37</f>
        <v>24.468184069389206</v>
      </c>
      <c r="DS36" s="13">
        <f>'[2]$Mth'!CU37</f>
        <v>24.468184069389206</v>
      </c>
      <c r="DT36" s="13">
        <f>'[2]$Mth'!CV37</f>
        <v>24.468184069389206</v>
      </c>
      <c r="DU36" s="13">
        <f>'[2]$Mth'!CW37</f>
        <v>42.070833333333333</v>
      </c>
      <c r="DV36" s="13">
        <f>'[2]$Mth'!CX37</f>
        <v>42.070833333333333</v>
      </c>
      <c r="DW36" s="13">
        <f>'[2]$Mth'!CY37</f>
        <v>42.070833333333333</v>
      </c>
      <c r="DX36" s="13">
        <f>'[2]$Mth'!CZ37</f>
        <v>42.070833333333333</v>
      </c>
      <c r="DY36" s="13">
        <f>'[2]$Mth'!DA37</f>
        <v>42.070833333333333</v>
      </c>
      <c r="DZ36" s="13">
        <f>'[2]$Mth'!DB37</f>
        <v>42.070833333333333</v>
      </c>
      <c r="EA36" s="13">
        <f>'[2]$Mth'!DC37</f>
        <v>55.225369482033997</v>
      </c>
      <c r="EB36" s="13">
        <f>'[2]$Mth'!DD37</f>
        <v>55.225369482033997</v>
      </c>
      <c r="EC36" s="13">
        <f>'[2]$Mth'!DE37</f>
        <v>55.225369482033997</v>
      </c>
      <c r="ED36" s="13">
        <f>'[2]$Mth'!DF37</f>
        <v>34.346299677109464</v>
      </c>
      <c r="EE36" s="13">
        <f>'[2]$Mth'!DG37</f>
        <v>34.346299677109464</v>
      </c>
      <c r="EF36" s="13">
        <f>'[2]$Mth'!DH37</f>
        <v>34.346299677109464</v>
      </c>
      <c r="EG36" s="13">
        <f>'[2]$Mth'!DI37</f>
        <v>21.078167834775833</v>
      </c>
      <c r="EH36" s="13">
        <f>'[2]$Mth'!DJ37</f>
        <v>21.078167834775833</v>
      </c>
      <c r="EI36" s="13">
        <f>'[2]$Mth'!DK37</f>
        <v>21.078167834775833</v>
      </c>
      <c r="EJ36" s="13">
        <f>'[2]$Mth'!DL37</f>
        <v>24.650122808153967</v>
      </c>
      <c r="EK36" s="13">
        <f>'[2]$Mth'!DM37</f>
        <v>24.650122808153967</v>
      </c>
      <c r="EL36" s="13">
        <f>'[2]$Mth'!DN37</f>
        <v>24.650122808153967</v>
      </c>
      <c r="EM36" s="13">
        <f>'[2]$Mth'!DO37</f>
        <v>4645.7955811447164</v>
      </c>
      <c r="EN36" s="13">
        <f>'[2]$Mth'!DP37</f>
        <v>19.795581144716806</v>
      </c>
      <c r="EO36" s="13">
        <f>'[2]$Mth'!DQ37</f>
        <v>19.795581144716806</v>
      </c>
      <c r="EP36" s="13">
        <f>'[2]$Mth'!DR37</f>
        <v>19.795581144716806</v>
      </c>
      <c r="EQ36" s="13">
        <f>'[2]$Mth'!DS37</f>
        <v>19.795581144716806</v>
      </c>
      <c r="ER36" s="13">
        <f>'[2]$Mth'!DT37</f>
        <v>19.795581144716806</v>
      </c>
      <c r="ES36" s="13">
        <f>'[2]$Mth'!DU37</f>
        <v>19.795581144716806</v>
      </c>
      <c r="ET36" s="13">
        <f>'[2]$Mth'!DV37</f>
        <v>19.795581144716806</v>
      </c>
      <c r="EU36" s="13">
        <f>'[2]$Mth'!DW37</f>
        <v>19.795581144716806</v>
      </c>
      <c r="EV36" s="13">
        <f>'[2]$Mth'!DX37</f>
        <v>19.795581144716806</v>
      </c>
      <c r="EW36" s="13">
        <f>'[2]$Mth'!DY37</f>
        <v>19.795581144716806</v>
      </c>
      <c r="EX36" s="13">
        <f>'[2]$Mth'!DZ37</f>
        <v>19.795581144716806</v>
      </c>
      <c r="EY36" s="13">
        <f>'[2]$Mth'!EA37</f>
        <v>49.458113949885529</v>
      </c>
      <c r="EZ36" s="13">
        <f>'[2]$Mth'!EB37</f>
        <v>49.458113949885529</v>
      </c>
      <c r="FA36" s="13">
        <f>'[2]$Mth'!EC37</f>
        <v>49.458113949885529</v>
      </c>
      <c r="FB36" s="13">
        <f>'[2]$Mth'!ED37</f>
        <v>49.458113949885529</v>
      </c>
      <c r="FC36" s="13">
        <f>'[2]$Mth'!EE37</f>
        <v>49.458113949885529</v>
      </c>
      <c r="FD36" s="13">
        <f>'[2]$Mth'!EF37</f>
        <v>49.458113949885529</v>
      </c>
      <c r="FE36" s="13">
        <f>'[2]$Mth'!EG37</f>
        <v>53.924758678207418</v>
      </c>
      <c r="FF36" s="13">
        <f>'[2]$Mth'!EH37</f>
        <v>53.924758678207418</v>
      </c>
      <c r="FG36" s="13">
        <f>'[2]$Mth'!EI37</f>
        <v>53.924758678207418</v>
      </c>
      <c r="FH36" s="13">
        <f>'[2]$Mth'!EJ37</f>
        <v>53.924758678207418</v>
      </c>
      <c r="FI36" s="13">
        <f>'[2]$Mth'!EK37</f>
        <v>53.924758678207418</v>
      </c>
      <c r="FJ36" s="13">
        <f>'[2]$Mth'!EL37</f>
        <v>53.924758678207418</v>
      </c>
      <c r="FK36" s="13">
        <f>'[2]$Mth'!EM37</f>
        <v>33.444569048280655</v>
      </c>
      <c r="FL36" s="13">
        <f>'[2]$Mth'!EN37</f>
        <v>33.444569048280655</v>
      </c>
      <c r="FM36" s="13">
        <f>'[2]$Mth'!EO37</f>
        <v>33.444569048280655</v>
      </c>
      <c r="FN36" s="13">
        <f>'[2]$Mth'!EP37</f>
        <v>33.444569048280655</v>
      </c>
      <c r="FO36" s="13">
        <f>'[2]$Mth'!EQ37</f>
        <v>33.444569048280655</v>
      </c>
      <c r="FP36" s="13">
        <f>'[2]$Mth'!ER37</f>
        <v>33.444569048280655</v>
      </c>
      <c r="FQ36" s="13">
        <f>'[2]$Mth'!ES37</f>
        <v>30.873850649952111</v>
      </c>
      <c r="FR36" s="13">
        <f>'[2]$Mth'!ET37</f>
        <v>30.873850649952111</v>
      </c>
      <c r="FS36" s="13">
        <f>'[2]$Mth'!EU37</f>
        <v>30.873850649952111</v>
      </c>
      <c r="FT36" s="13">
        <f>'[2]$Mth'!EV37</f>
        <v>30.873850649952111</v>
      </c>
      <c r="FU36" s="13">
        <f>'[2]$Mth'!EW37</f>
        <v>30.873850649952111</v>
      </c>
      <c r="FV36" s="13">
        <f>'[2]$Mth'!EX37</f>
        <v>30.873850649952111</v>
      </c>
      <c r="FW36" s="13">
        <f>'[2]$Mth'!EY37</f>
        <v>42.833113985763028</v>
      </c>
      <c r="FX36" s="13">
        <f>'[2]$Mth'!EZ37</f>
        <v>42.833113985763028</v>
      </c>
      <c r="FY36" s="13">
        <f>'[2]$Mth'!FA37</f>
        <v>42.833113985763028</v>
      </c>
      <c r="FZ36" s="13">
        <f>'[2]$Mth'!FB37</f>
        <v>42.833113985763028</v>
      </c>
      <c r="GA36" s="13">
        <f>'[2]$Mth'!FC37</f>
        <v>42.833113985763028</v>
      </c>
      <c r="GB36" s="13">
        <f>'[2]$Mth'!FD37</f>
        <v>42.833113985763028</v>
      </c>
      <c r="GC36" s="13">
        <f>'[2]$Mth'!FE37</f>
        <v>42.833113985763028</v>
      </c>
      <c r="GD36" s="13">
        <f>'[2]$Mth'!FF37</f>
        <v>42.833113985763028</v>
      </c>
      <c r="GE36" s="13">
        <f>'[2]$Mth'!FG37</f>
        <v>42.833113985763028</v>
      </c>
      <c r="GF36" s="13">
        <f>'[2]$Mth'!FH37</f>
        <v>42.833113985763028</v>
      </c>
      <c r="GG36" s="13">
        <f>'[2]$Mth'!FI37</f>
        <v>42.833113985763028</v>
      </c>
      <c r="GH36" s="13">
        <f>'[2]$Mth'!FJ37</f>
        <v>42.833113985763028</v>
      </c>
      <c r="GI36" s="13">
        <f>'[2]$Mth'!FK37</f>
        <v>46.823713446584236</v>
      </c>
      <c r="GJ36" s="13">
        <f>'[2]$Mth'!FL37</f>
        <v>46.823713446584236</v>
      </c>
      <c r="GK36" s="13">
        <f>'[2]$Mth'!FM37</f>
        <v>46.823713446584236</v>
      </c>
      <c r="GL36" s="13">
        <f>'[2]$Mth'!FN37</f>
        <v>46.823713446584236</v>
      </c>
      <c r="GM36" s="13">
        <f>'[2]$Mth'!FO37</f>
        <v>46.823713446584236</v>
      </c>
      <c r="GN36" s="13">
        <f>'[2]$Mth'!FP37</f>
        <v>46.823713446584236</v>
      </c>
      <c r="GO36" s="13">
        <f>'[2]$Mth'!FQ37</f>
        <v>46.85371344658423</v>
      </c>
      <c r="GP36" s="13">
        <f>'[2]$Mth'!FR37</f>
        <v>46.85371344658423</v>
      </c>
      <c r="GQ36" s="13">
        <f>'[2]$Mth'!FS37</f>
        <v>46.85371344658423</v>
      </c>
      <c r="GR36" s="13">
        <f>'[2]$Mth'!FT37</f>
        <v>46.85371344658423</v>
      </c>
      <c r="GS36" s="13">
        <f>'[2]$Mth'!FU37</f>
        <v>46.85371344658423</v>
      </c>
      <c r="GT36" s="13">
        <f>'[2]$Mth'!FV37</f>
        <v>46.85371344658423</v>
      </c>
      <c r="GU36" s="13">
        <f>'[2]$Mth'!FW37</f>
        <v>68.300029032618156</v>
      </c>
      <c r="GV36" s="13">
        <f>'[2]$Mth'!FX37</f>
        <v>68.300029032618156</v>
      </c>
      <c r="GW36" s="13">
        <f>'[2]$Mth'!FY37</f>
        <v>68.300029032618156</v>
      </c>
      <c r="GX36" s="13">
        <f>'[2]$Mth'!FZ37</f>
        <v>68.300029032618156</v>
      </c>
      <c r="GY36" s="13">
        <f>'[2]$Mth'!GA37</f>
        <v>68.300029032618156</v>
      </c>
      <c r="GZ36" s="13">
        <f>'[2]$Mth'!GB37</f>
        <v>68.300029032618156</v>
      </c>
      <c r="HA36" s="13">
        <f>'[2]$Mth'!GC37</f>
        <v>68.300029032618156</v>
      </c>
      <c r="HB36" s="13">
        <f>'[2]$Mth'!GD37</f>
        <v>68.300029032618156</v>
      </c>
      <c r="HC36" s="13">
        <f>'[2]$Mth'!GE37</f>
        <v>68.300029032618156</v>
      </c>
      <c r="HD36" s="13">
        <f>'[2]$Mth'!GF37</f>
        <v>68.300029032618156</v>
      </c>
      <c r="HE36" s="13">
        <f>'[2]$Mth'!GG37</f>
        <v>68.300029032618156</v>
      </c>
      <c r="HF36" s="13">
        <f>'[2]$Mth'!GH37</f>
        <v>68.300029032618156</v>
      </c>
      <c r="HG36" s="13">
        <f>'[2]$Mth'!GI37</f>
        <v>58.985929092840259</v>
      </c>
      <c r="HH36" s="13">
        <f>'[2]$Mth'!GJ37</f>
        <v>57.541498429327937</v>
      </c>
      <c r="HI36" s="13">
        <f>'[2]$Mth'!GK37</f>
        <v>69.897363088464914</v>
      </c>
      <c r="HJ36" s="13">
        <f>'[2]$Mth'!GL37</f>
        <v>57.017847627074197</v>
      </c>
      <c r="HK36" s="13">
        <f>'[2]$Mth'!GM37</f>
        <v>69.055233884262407</v>
      </c>
      <c r="HL36" s="13">
        <f>'[2]$Mth'!GN37</f>
        <v>54.910529237425351</v>
      </c>
      <c r="HM36" s="13">
        <f>'[2]$Mth'!GO37</f>
        <v>37.613103970300834</v>
      </c>
      <c r="HN36" s="13">
        <f>'[2]$Mth'!GP37</f>
        <v>44.463350453938673</v>
      </c>
      <c r="HO36" s="13">
        <f>'[2]$Mth'!GQ37</f>
        <v>47.889166622335516</v>
      </c>
      <c r="HP36" s="13">
        <f>'[2]$Mth'!GR37</f>
        <v>43.692759457469855</v>
      </c>
      <c r="HQ36" s="13">
        <f>'[2]$Mth'!GS37</f>
        <v>43.602070434631045</v>
      </c>
      <c r="HR36" s="13">
        <f>'[2]$Mth'!GT37</f>
        <v>23.456693405989757</v>
      </c>
      <c r="HS36" s="13">
        <f>'[2]$Mth'!GU37</f>
        <v>86.162589238098107</v>
      </c>
      <c r="HT36" s="13">
        <f>'[2]$Mth'!GV37</f>
        <v>105.38105559494379</v>
      </c>
      <c r="HU36" s="13">
        <f>'[2]$Mth'!GW37</f>
        <v>92.136673536935021</v>
      </c>
      <c r="HV36" s="13">
        <f>'[2]$Mth'!GX37</f>
        <v>66.53507353256532</v>
      </c>
      <c r="HW36" s="13">
        <f>'[2]$Mth'!GY37</f>
        <v>14.575446395680952</v>
      </c>
      <c r="HX36" s="13">
        <f>'[2]$Mth'!GZ37</f>
        <v>107.28093024129826</v>
      </c>
      <c r="HY36" s="13">
        <f>'[2]$Mth'!HA37</f>
        <v>12.677109618182843</v>
      </c>
      <c r="HZ36" s="13">
        <f>'[2]$Mth'!HB37</f>
        <v>20.977001021051585</v>
      </c>
      <c r="IA36" s="13">
        <f>'[2]$Mth'!HC37</f>
        <v>74.865163145013824</v>
      </c>
      <c r="IB36" s="13">
        <f>'[2]$Mth'!HD37</f>
        <v>75.810937214238422</v>
      </c>
      <c r="IC36" s="13">
        <f>'[2]$Mth'!HE37</f>
        <v>39.369553449667322</v>
      </c>
      <c r="ID36" s="13">
        <f>'[2]$Mth'!HF37</f>
        <v>51.729632265806437</v>
      </c>
      <c r="IE36" s="13">
        <f>'[2]$Mth'!HG37</f>
        <v>43.341890518793008</v>
      </c>
      <c r="IF36" s="13">
        <f>'[2]$Mth'!HH37</f>
        <v>43.341890518793008</v>
      </c>
      <c r="IG36" s="13">
        <f>'[2]$Mth'!HI37</f>
        <v>43.341890518793008</v>
      </c>
      <c r="IH36" s="13">
        <f>'[2]$Mth'!HJ37</f>
        <v>43.341890518793008</v>
      </c>
      <c r="II36" s="13">
        <f>'[2]$Mth'!HK37</f>
        <v>43.341890518793008</v>
      </c>
      <c r="IJ36" s="13">
        <f>'[2]$Mth'!HL37</f>
        <v>43.341890518793008</v>
      </c>
      <c r="IK36" s="13">
        <f>'[2]$Mth'!HM37</f>
        <v>43.341890518793008</v>
      </c>
      <c r="IL36" s="13">
        <f>'[2]$Mth'!HN37</f>
        <v>43.341890518793008</v>
      </c>
      <c r="IM36" s="13">
        <f>'[2]$Mth'!HO37</f>
        <v>43.341890518793008</v>
      </c>
      <c r="IN36" s="13">
        <f>'[2]$Mth'!HP37</f>
        <v>43.341890518793008</v>
      </c>
      <c r="IO36" s="13">
        <f>'[2]$Mth'!HQ37</f>
        <v>43.341890518793008</v>
      </c>
      <c r="IP36" s="13">
        <f>'[2]$Mth'!HR37</f>
        <v>43.341890518793008</v>
      </c>
      <c r="IQ36" s="13">
        <f>'[2]$Mth'!HS37</f>
        <v>38.983328702721209</v>
      </c>
      <c r="IR36" s="13">
        <f>'[2]$Mth'!HT37</f>
        <v>38.983328702721209</v>
      </c>
      <c r="IS36" s="13">
        <f>'[2]$Mth'!HU37</f>
        <v>38.983328702721209</v>
      </c>
    </row>
    <row r="37" spans="1:253">
      <c r="A37" s="204"/>
      <c r="E37" s="148" t="s">
        <v>588</v>
      </c>
      <c r="F37" s="13"/>
      <c r="G37" s="13"/>
      <c r="H37" s="13"/>
      <c r="I37" s="13">
        <f>'[2]BOP$'!I$36</f>
        <v>-60.151499999999999</v>
      </c>
      <c r="J37" s="13">
        <f>'[2]BOP$'!J$36</f>
        <v>-61.508499999999998</v>
      </c>
      <c r="K37" s="13">
        <f>'[2]BOP$'!K$36</f>
        <v>-134.81300000000002</v>
      </c>
      <c r="L37" s="13">
        <f>'[2]BOP$'!L$36</f>
        <v>-36.644999999999996</v>
      </c>
      <c r="M37" s="13">
        <f>'[2]BOP$'!M$36</f>
        <v>-87.64</v>
      </c>
      <c r="N37" s="13">
        <f>'[2]BOP$'!N$36</f>
        <v>-63.052500000000002</v>
      </c>
      <c r="O37" s="13">
        <f>'[2]BOP$'!O$36</f>
        <v>-62.485002853828547</v>
      </c>
      <c r="P37" s="13">
        <f>'[2]BOP$'!P$36</f>
        <v>-66.495971820812656</v>
      </c>
      <c r="Q37" s="13">
        <f>'[2]BOP$'!Q$36</f>
        <v>-67.110601558127343</v>
      </c>
      <c r="R37" s="13">
        <f>'[2]BOP$'!R$36</f>
        <v>-72.108581438411107</v>
      </c>
      <c r="S37" s="13">
        <f>'[2]BOP$'!S$36</f>
        <v>-77.902115837692733</v>
      </c>
      <c r="T37" s="13">
        <f>'[2]BOP$'!T$36</f>
        <v>-66.506065539885455</v>
      </c>
      <c r="U37" s="13">
        <f>'[2]BOP$'!U$36</f>
        <v>-72.255452421828679</v>
      </c>
      <c r="V37" s="13">
        <f>'[2]BOP$'!V$36</f>
        <v>-83.796300000000002</v>
      </c>
      <c r="W37" s="13">
        <f>'[2]BOP$'!W$36</f>
        <v>-111.29366666666667</v>
      </c>
      <c r="X37" s="13">
        <f>'[2]BOP$'!X$36</f>
        <v>-76.238012843555552</v>
      </c>
      <c r="Y37" s="13">
        <f>'[2]BOP$'!Y$36</f>
        <v>-56.193693570000008</v>
      </c>
      <c r="Z37" s="13">
        <f>'[2]BOP$'!Z$36</f>
        <v>-75.967657226666674</v>
      </c>
      <c r="AA37" s="25">
        <f>'[2]BOP$'!AA$36</f>
        <v>-76.613382313093339</v>
      </c>
      <c r="AB37" s="25">
        <f>'[2]BOP$'!AB$36</f>
        <v>-64.287123839245083</v>
      </c>
      <c r="AC37" s="25">
        <f>'[2]BOP$'!AC$36</f>
        <v>-65.476435630271112</v>
      </c>
      <c r="AD37" s="25">
        <f>'[2]BOP$'!AD$36</f>
        <v>-66.753226125061389</v>
      </c>
      <c r="AE37" s="25">
        <f>'[2]BOP$'!AE$36</f>
        <v>-68.121667260625159</v>
      </c>
      <c r="AF37" s="44"/>
      <c r="AG37" s="279"/>
      <c r="AH37" s="13"/>
      <c r="AI37" s="13"/>
      <c r="AJ37" s="13"/>
      <c r="AK37" s="13"/>
      <c r="AL37" s="13">
        <f>'[2]BOP$'!AL36</f>
        <v>-67.653300000000002</v>
      </c>
      <c r="AM37" s="13">
        <f>'[2]BOP$'!AM36</f>
        <v>-31.817500000000003</v>
      </c>
      <c r="AN37" s="13">
        <f>'[2]BOP$'!AN36</f>
        <v>-117.47199999999999</v>
      </c>
      <c r="AO37" s="13">
        <f>'[2]BOP$'!AO36</f>
        <v>-78.463999999999999</v>
      </c>
      <c r="AP37" s="13">
        <f>'[2]BOP$'!AP36</f>
        <v>-79.503999999999991</v>
      </c>
      <c r="AQ37" s="13">
        <f>'[2]BOP$'!AQ36</f>
        <v>-61.300000000000004</v>
      </c>
      <c r="AR37" s="13">
        <f>'[2]BOP$'!AR36</f>
        <v>-63.264000000000003</v>
      </c>
      <c r="AS37" s="13">
        <f>'[2]BOP$'!AS36</f>
        <v>-65.021919119085652</v>
      </c>
      <c r="AT37" s="13">
        <f>'[2]BOP$'!AT36</f>
        <v>-67.547655555555551</v>
      </c>
      <c r="AU37" s="13">
        <f>'[2]BOP$'!AU36</f>
        <v>-65.941764603146027</v>
      </c>
      <c r="AV37" s="13">
        <f>'[2]BOP$'!AV36</f>
        <v>-72.464757457280101</v>
      </c>
      <c r="AW37" s="13">
        <f>'[2]BOP$'!AW36</f>
        <v>-79.580269125330815</v>
      </c>
      <c r="AX37" s="13">
        <f>'[2]BOP$'!AX36</f>
        <v>-68.446096210914334</v>
      </c>
      <c r="AY37" s="13">
        <f>'[2]BOP$'!AY36</f>
        <v>-79.024026210914343</v>
      </c>
      <c r="AZ37" s="13">
        <f>'[2]BOP$'!AZ36</f>
        <v>-92.7</v>
      </c>
      <c r="BA37" s="13">
        <f>'[2]BOP$'!BA36</f>
        <v>-105.4487267022222</v>
      </c>
      <c r="BB37" s="13">
        <f>'[2]BOP$'!BB36</f>
        <v>-61.754852657999997</v>
      </c>
      <c r="BC37" s="13">
        <f>'[2]BOP$'!BC36</f>
        <v>-58.180462379999994</v>
      </c>
      <c r="BD37" s="13">
        <f>'[2]BOP$'!BD36</f>
        <v>-76.290519769880007</v>
      </c>
      <c r="BE37" s="13">
        <f>'[2]BOP$'!BE36</f>
        <v>-70.450253076169219</v>
      </c>
      <c r="BF37" s="13">
        <f>'[2]BOP$'!BF36</f>
        <v>-64.881779734758098</v>
      </c>
      <c r="BG37" s="13">
        <f>'[2]BOP$'!BG36</f>
        <v>-66.11483087766625</v>
      </c>
      <c r="BH37" s="13">
        <f>'[2]BOP$'!BH36</f>
        <v>-67.437446692843281</v>
      </c>
      <c r="BM37" s="200">
        <f>BM38+BM44</f>
        <v>-238.39045903525945</v>
      </c>
      <c r="BN37" s="200">
        <f t="shared" ref="BN37:DY37" si="146">BN38+BN44</f>
        <v>111.69659224264333</v>
      </c>
      <c r="BO37" s="200">
        <f t="shared" si="146"/>
        <v>-13.914373081388575</v>
      </c>
      <c r="BP37" s="200">
        <f t="shared" si="146"/>
        <v>-33.452082892313967</v>
      </c>
      <c r="BQ37" s="200">
        <f t="shared" si="146"/>
        <v>-176.59664905886024</v>
      </c>
      <c r="BR37" s="200">
        <f t="shared" si="146"/>
        <v>-65.311899779865797</v>
      </c>
      <c r="BS37" s="200">
        <f t="shared" si="146"/>
        <v>75.617792201832799</v>
      </c>
      <c r="BT37" s="200">
        <f t="shared" si="146"/>
        <v>-32.52618676213374</v>
      </c>
      <c r="BU37" s="200">
        <f t="shared" si="146"/>
        <v>-72.230557429335079</v>
      </c>
      <c r="BV37" s="200">
        <f t="shared" si="146"/>
        <v>-18.061331141644033</v>
      </c>
      <c r="BW37" s="200">
        <f t="shared" si="146"/>
        <v>9.6858154913693326</v>
      </c>
      <c r="BX37" s="200">
        <f t="shared" si="146"/>
        <v>86.790595238334575</v>
      </c>
      <c r="BY37" s="200">
        <f t="shared" si="146"/>
        <v>-17.937504684151861</v>
      </c>
      <c r="BZ37" s="200">
        <f t="shared" si="146"/>
        <v>-46.485149630825404</v>
      </c>
      <c r="CA37" s="200">
        <f t="shared" si="146"/>
        <v>62.74684738860757</v>
      </c>
      <c r="CB37" s="200">
        <f t="shared" si="146"/>
        <v>154.66130257746192</v>
      </c>
      <c r="CC37" s="200">
        <f t="shared" si="146"/>
        <v>-53.841094160072288</v>
      </c>
      <c r="CD37" s="200">
        <f t="shared" si="146"/>
        <v>-70.281825291613899</v>
      </c>
      <c r="CE37" s="200">
        <f t="shared" si="146"/>
        <v>-76.768945835991758</v>
      </c>
      <c r="CF37" s="200">
        <f t="shared" si="146"/>
        <v>167.01713999094628</v>
      </c>
      <c r="CG37" s="200">
        <f t="shared" si="146"/>
        <v>-327.06179057637854</v>
      </c>
      <c r="CH37" s="200">
        <f t="shared" si="146"/>
        <v>160.34811961693669</v>
      </c>
      <c r="CI37" s="200">
        <f t="shared" si="146"/>
        <v>-1.7722377446162909</v>
      </c>
      <c r="CJ37" s="200" t="e">
        <f t="shared" si="146"/>
        <v>#REF!</v>
      </c>
      <c r="CK37" s="200">
        <f t="shared" si="146"/>
        <v>109.78168692605492</v>
      </c>
      <c r="CL37" s="200">
        <f t="shared" si="146"/>
        <v>-18.232884979033059</v>
      </c>
      <c r="CM37" s="200">
        <f t="shared" si="146"/>
        <v>20.510114210435646</v>
      </c>
      <c r="CN37" s="200">
        <f t="shared" si="146"/>
        <v>34.581903848431679</v>
      </c>
      <c r="CO37" s="200">
        <f t="shared" si="146"/>
        <v>45.97450450478469</v>
      </c>
      <c r="CP37" s="200">
        <f t="shared" si="146"/>
        <v>67.560305104673418</v>
      </c>
      <c r="CQ37" s="200">
        <f t="shared" si="146"/>
        <v>55.610667177121499</v>
      </c>
      <c r="CR37" s="200">
        <f t="shared" si="146"/>
        <v>109.04595730973639</v>
      </c>
      <c r="CS37" s="200">
        <f t="shared" si="146"/>
        <v>79.048972202442158</v>
      </c>
      <c r="CT37" s="200">
        <f t="shared" si="146"/>
        <v>130.68776265963697</v>
      </c>
      <c r="CU37" s="200">
        <f t="shared" si="146"/>
        <v>150.20526758202379</v>
      </c>
      <c r="CV37" s="200">
        <f t="shared" si="146"/>
        <v>68.967088917055563</v>
      </c>
      <c r="CW37" s="200">
        <f t="shared" si="146"/>
        <v>57.839276267257375</v>
      </c>
      <c r="CX37" s="200">
        <f t="shared" si="146"/>
        <v>40.182143243207776</v>
      </c>
      <c r="CY37" s="200">
        <f t="shared" si="146"/>
        <v>51.703302129441866</v>
      </c>
      <c r="CZ37" s="200">
        <f t="shared" si="146"/>
        <v>-20.86484099494308</v>
      </c>
      <c r="DA37" s="200">
        <f t="shared" si="146"/>
        <v>15.361836187689356</v>
      </c>
      <c r="DB37" s="200">
        <f t="shared" si="146"/>
        <v>122.99955403781425</v>
      </c>
      <c r="DC37" s="200">
        <f t="shared" si="146"/>
        <v>118.53844985381139</v>
      </c>
      <c r="DD37" s="200">
        <f t="shared" si="146"/>
        <v>213.94214774999318</v>
      </c>
      <c r="DE37" s="200">
        <f t="shared" si="146"/>
        <v>-47.284895428719672</v>
      </c>
      <c r="DF37" s="200">
        <f t="shared" si="146"/>
        <v>-11.320862594202641</v>
      </c>
      <c r="DG37" s="200">
        <f t="shared" si="146"/>
        <v>81.915133430744973</v>
      </c>
      <c r="DH37" s="200">
        <f t="shared" si="146"/>
        <v>104.25106789202189</v>
      </c>
      <c r="DI37" s="200">
        <f t="shared" si="146"/>
        <v>-47.463286656049092</v>
      </c>
      <c r="DJ37" s="200">
        <f t="shared" si="146"/>
        <v>122.89001201470448</v>
      </c>
      <c r="DK37" s="200">
        <f t="shared" si="146"/>
        <v>31.632634856984403</v>
      </c>
      <c r="DL37" s="200">
        <f t="shared" si="146"/>
        <v>39.796689849059902</v>
      </c>
      <c r="DM37" s="200">
        <f t="shared" si="146"/>
        <v>-4.8524273266673177</v>
      </c>
      <c r="DN37" s="200">
        <f t="shared" si="146"/>
        <v>-71.327019106075184</v>
      </c>
      <c r="DO37" s="200">
        <f t="shared" si="146"/>
        <v>60.271603150508383</v>
      </c>
      <c r="DP37" s="200">
        <f t="shared" si="146"/>
        <v>34.685607733925551</v>
      </c>
      <c r="DQ37" s="200">
        <f t="shared" si="146"/>
        <v>144.33528647895974</v>
      </c>
      <c r="DR37" s="200">
        <f t="shared" si="146"/>
        <v>-41.180255627567213</v>
      </c>
      <c r="DS37" s="200">
        <f t="shared" si="146"/>
        <v>209.66576306540995</v>
      </c>
      <c r="DT37" s="200">
        <f t="shared" si="146"/>
        <v>15.88175868640738</v>
      </c>
      <c r="DU37" s="200">
        <f t="shared" si="146"/>
        <v>-25.681456423233726</v>
      </c>
      <c r="DV37" s="200">
        <f t="shared" si="146"/>
        <v>67.203984541448207</v>
      </c>
      <c r="DW37" s="200">
        <f t="shared" si="146"/>
        <v>-2.2982271327215287</v>
      </c>
      <c r="DX37" s="200">
        <f t="shared" si="146"/>
        <v>124.39609029222831</v>
      </c>
      <c r="DY37" s="200">
        <f t="shared" si="146"/>
        <v>29.608442370302214</v>
      </c>
      <c r="DZ37" s="200">
        <f t="shared" ref="DZ37:GK37" si="147">DZ38+DZ44</f>
        <v>16.436161460592871</v>
      </c>
      <c r="EA37" s="200">
        <f t="shared" si="147"/>
        <v>70.759410003129744</v>
      </c>
      <c r="EB37" s="200">
        <f t="shared" si="147"/>
        <v>144.22668700139425</v>
      </c>
      <c r="EC37" s="200">
        <f t="shared" si="147"/>
        <v>120.38851344953105</v>
      </c>
      <c r="ED37" s="200">
        <f t="shared" si="147"/>
        <v>330.85295750846365</v>
      </c>
      <c r="EE37" s="200">
        <f t="shared" si="147"/>
        <v>13.512834695447381</v>
      </c>
      <c r="EF37" s="200">
        <f t="shared" si="147"/>
        <v>166.2357131043625</v>
      </c>
      <c r="EG37" s="200">
        <f t="shared" si="147"/>
        <v>64.879340447281578</v>
      </c>
      <c r="EH37" s="200">
        <f t="shared" si="147"/>
        <v>23.851310993659709</v>
      </c>
      <c r="EI37" s="200">
        <f t="shared" si="147"/>
        <v>-205.57166988097765</v>
      </c>
      <c r="EJ37" s="200">
        <f t="shared" si="147"/>
        <v>270.7378373868209</v>
      </c>
      <c r="EK37" s="200">
        <f t="shared" si="147"/>
        <v>-109.32265495157496</v>
      </c>
      <c r="EL37" s="200">
        <f t="shared" si="147"/>
        <v>-44.810307361727951</v>
      </c>
      <c r="EM37" s="200">
        <f t="shared" si="147"/>
        <v>4629.4119917257804</v>
      </c>
      <c r="EN37" s="200">
        <f t="shared" si="147"/>
        <v>183.13927601059288</v>
      </c>
      <c r="EO37" s="200">
        <f t="shared" si="147"/>
        <v>19.233092312985605</v>
      </c>
      <c r="EP37" s="200">
        <f t="shared" si="147"/>
        <v>240.26322445288557</v>
      </c>
      <c r="EQ37" s="200">
        <f t="shared" si="147"/>
        <v>-175.39363329717057</v>
      </c>
      <c r="ER37" s="200">
        <f t="shared" si="147"/>
        <v>41.742180175438207</v>
      </c>
      <c r="ES37" s="200">
        <f t="shared" si="147"/>
        <v>-128.056194162233</v>
      </c>
      <c r="ET37" s="200">
        <f t="shared" si="147"/>
        <v>-8.7185553816213712</v>
      </c>
      <c r="EU37" s="200">
        <f t="shared" si="147"/>
        <v>-55.557581822055738</v>
      </c>
      <c r="EV37" s="200">
        <f t="shared" si="147"/>
        <v>15.702022424506907</v>
      </c>
      <c r="EW37" s="200">
        <f t="shared" si="147"/>
        <v>-14.865903028664945</v>
      </c>
      <c r="EX37" s="200">
        <f t="shared" si="147"/>
        <v>-134.77642342096186</v>
      </c>
      <c r="EY37" s="200">
        <f t="shared" si="147"/>
        <v>437.70850427098333</v>
      </c>
      <c r="EZ37" s="200">
        <f t="shared" si="147"/>
        <v>49.510181496111741</v>
      </c>
      <c r="FA37" s="200">
        <f t="shared" si="147"/>
        <v>242.31635182522504</v>
      </c>
      <c r="FB37" s="200">
        <f t="shared" si="147"/>
        <v>76.384416169839625</v>
      </c>
      <c r="FC37" s="200">
        <f t="shared" si="147"/>
        <v>-164.05158902060037</v>
      </c>
      <c r="FD37" s="200">
        <f t="shared" si="147"/>
        <v>-49.410067858070661</v>
      </c>
      <c r="FE37" s="200">
        <f t="shared" si="147"/>
        <v>228.41163818198405</v>
      </c>
      <c r="FF37" s="200">
        <f t="shared" si="147"/>
        <v>16.403345885703672</v>
      </c>
      <c r="FG37" s="200">
        <f t="shared" si="147"/>
        <v>12.154949997989711</v>
      </c>
      <c r="FH37" s="200">
        <f t="shared" si="147"/>
        <v>-22.081557410942565</v>
      </c>
      <c r="FI37" s="200">
        <f t="shared" si="147"/>
        <v>-203.34850503458591</v>
      </c>
      <c r="FJ37" s="200">
        <f t="shared" si="147"/>
        <v>-49.022605117186146</v>
      </c>
      <c r="FK37" s="200">
        <f t="shared" si="147"/>
        <v>-79.612354915141978</v>
      </c>
      <c r="FL37" s="200">
        <f t="shared" si="147"/>
        <v>27.648059264895124</v>
      </c>
      <c r="FM37" s="200">
        <f t="shared" si="147"/>
        <v>160.45170108232273</v>
      </c>
      <c r="FN37" s="200">
        <f t="shared" si="147"/>
        <v>-60.303916417611163</v>
      </c>
      <c r="FO37" s="200">
        <f t="shared" si="147"/>
        <v>307.040918254747</v>
      </c>
      <c r="FP37" s="200">
        <f t="shared" si="147"/>
        <v>358.33910803192362</v>
      </c>
      <c r="FQ37" s="200">
        <f t="shared" si="147"/>
        <v>-37.896354263284081</v>
      </c>
      <c r="FR37" s="200">
        <f t="shared" si="147"/>
        <v>133.13756794937143</v>
      </c>
      <c r="FS37" s="200">
        <f t="shared" si="147"/>
        <v>-57.647726829208722</v>
      </c>
      <c r="FT37" s="200">
        <f t="shared" si="147"/>
        <v>231.65391860540893</v>
      </c>
      <c r="FU37" s="200">
        <f t="shared" si="147"/>
        <v>-175.24264395877412</v>
      </c>
      <c r="FV37" s="200">
        <f t="shared" si="147"/>
        <v>-132.36143686580601</v>
      </c>
      <c r="FW37" s="200">
        <f t="shared" si="147"/>
        <v>216.92117461589825</v>
      </c>
      <c r="FX37" s="200">
        <f t="shared" si="147"/>
        <v>199.06324794719734</v>
      </c>
      <c r="FY37" s="200">
        <f t="shared" si="147"/>
        <v>115.25152219391819</v>
      </c>
      <c r="FZ37" s="200">
        <f t="shared" si="147"/>
        <v>-88.060169498018809</v>
      </c>
      <c r="GA37" s="200">
        <f t="shared" si="147"/>
        <v>-136.41746828114759</v>
      </c>
      <c r="GB37" s="200">
        <f t="shared" si="147"/>
        <v>98.909481355098734</v>
      </c>
      <c r="GC37" s="200">
        <f t="shared" si="147"/>
        <v>95.072645225416665</v>
      </c>
      <c r="GD37" s="200">
        <f t="shared" si="147"/>
        <v>144.1031682644207</v>
      </c>
      <c r="GE37" s="200">
        <f t="shared" si="147"/>
        <v>110.11645566029738</v>
      </c>
      <c r="GF37" s="200">
        <f t="shared" si="147"/>
        <v>220.02855615571676</v>
      </c>
      <c r="GG37" s="200">
        <f t="shared" si="147"/>
        <v>51.024860126499675</v>
      </c>
      <c r="GH37" s="200">
        <f t="shared" si="147"/>
        <v>-181.19098249860846</v>
      </c>
      <c r="GI37" s="200">
        <f t="shared" si="147"/>
        <v>44.199379478133579</v>
      </c>
      <c r="GJ37" s="200">
        <f t="shared" si="147"/>
        <v>199.82972486838392</v>
      </c>
      <c r="GK37" s="200">
        <f t="shared" si="147"/>
        <v>248.26594888249309</v>
      </c>
      <c r="GL37" s="200">
        <f>GL38+GL44</f>
        <v>267.19764478313289</v>
      </c>
      <c r="GM37" s="200">
        <f>GM38+GM44</f>
        <v>166.638815015483</v>
      </c>
      <c r="GN37" s="200">
        <f>GN38+GN44</f>
        <v>85.701760164347547</v>
      </c>
      <c r="GO37" s="200">
        <f t="shared" ref="GO37:HG37" si="148">GO38+GO44</f>
        <v>4.1545326930961721</v>
      </c>
      <c r="GP37" s="200">
        <f t="shared" si="148"/>
        <v>617.81417982982657</v>
      </c>
      <c r="GQ37" s="200">
        <f t="shared" si="148"/>
        <v>-181.1398423248348</v>
      </c>
      <c r="GR37" s="200">
        <f t="shared" si="148"/>
        <v>56.047610210113959</v>
      </c>
      <c r="GS37" s="200">
        <f t="shared" si="148"/>
        <v>-273.84547231502256</v>
      </c>
      <c r="GT37" s="200">
        <f t="shared" si="148"/>
        <v>-185.60956264983994</v>
      </c>
      <c r="GU37" s="200">
        <f t="shared" si="148"/>
        <v>-311.43601433611605</v>
      </c>
      <c r="GV37" s="200">
        <f t="shared" si="148"/>
        <v>-154.40510788647794</v>
      </c>
      <c r="GW37" s="200">
        <f t="shared" si="148"/>
        <v>-72.256450929412139</v>
      </c>
      <c r="GX37" s="200">
        <f t="shared" si="148"/>
        <v>-119.67092628686729</v>
      </c>
      <c r="GY37" s="200">
        <f t="shared" si="148"/>
        <v>-36.247600993324738</v>
      </c>
      <c r="GZ37" s="200">
        <f t="shared" si="148"/>
        <v>-126.55240071381957</v>
      </c>
      <c r="HA37" s="200">
        <f t="shared" si="148"/>
        <v>-234.53550526401773</v>
      </c>
      <c r="HB37" s="200">
        <f t="shared" si="148"/>
        <v>-125.34689889777906</v>
      </c>
      <c r="HC37" s="200">
        <f t="shared" si="148"/>
        <v>112.27416747405101</v>
      </c>
      <c r="HD37" s="200">
        <f t="shared" si="148"/>
        <v>42.100663746197654</v>
      </c>
      <c r="HE37" s="200">
        <f t="shared" si="148"/>
        <v>218.94018111140554</v>
      </c>
      <c r="HF37" s="200">
        <f t="shared" si="148"/>
        <v>401.34577128802937</v>
      </c>
      <c r="HG37" s="200">
        <f t="shared" si="148"/>
        <v>81.519748508222705</v>
      </c>
      <c r="HH37" s="200">
        <f t="shared" ref="HH37:HX37" si="149">HH38+HH44</f>
        <v>213.10221292372415</v>
      </c>
      <c r="HI37" s="200">
        <f t="shared" si="149"/>
        <v>170.57912001753189</v>
      </c>
      <c r="HJ37" s="200">
        <f t="shared" si="149"/>
        <v>-95.810478748208141</v>
      </c>
      <c r="HK37" s="200">
        <f t="shared" si="149"/>
        <v>74.098229041982364</v>
      </c>
      <c r="HL37" s="200">
        <f t="shared" si="149"/>
        <v>93.327915823792637</v>
      </c>
      <c r="HM37" s="200">
        <f t="shared" si="149"/>
        <v>40.080106528720876</v>
      </c>
      <c r="HN37" s="200">
        <f t="shared" si="149"/>
        <v>-159.44597702355603</v>
      </c>
      <c r="HO37" s="200">
        <f t="shared" si="149"/>
        <v>234.73100895929201</v>
      </c>
      <c r="HP37" s="200">
        <f t="shared" si="149"/>
        <v>195.26546143086398</v>
      </c>
      <c r="HQ37" s="200">
        <f t="shared" si="149"/>
        <v>81.209320718492847</v>
      </c>
      <c r="HR37" s="200">
        <f t="shared" si="149"/>
        <v>28.891046456084382</v>
      </c>
      <c r="HS37" s="200">
        <f t="shared" si="149"/>
        <v>6.8750415526192796</v>
      </c>
      <c r="HT37" s="200">
        <f t="shared" si="149"/>
        <v>197.93396469541511</v>
      </c>
      <c r="HU37" s="200">
        <f t="shared" si="149"/>
        <v>-266.43837341571714</v>
      </c>
      <c r="HV37" s="200">
        <f t="shared" si="149"/>
        <v>127.16214426314309</v>
      </c>
      <c r="HW37" s="200">
        <f t="shared" si="149"/>
        <v>34.153091683928494</v>
      </c>
      <c r="HX37" s="200">
        <f t="shared" si="149"/>
        <v>289.61380504232397</v>
      </c>
      <c r="HY37" s="200">
        <f t="shared" ref="HY37:IP37" si="150">HY38+HY44</f>
        <v>-125.39744833646154</v>
      </c>
      <c r="HZ37" s="200">
        <f t="shared" si="150"/>
        <v>-88.12927004918572</v>
      </c>
      <c r="IA37" s="200">
        <f t="shared" si="150"/>
        <v>-202.31383298837767</v>
      </c>
      <c r="IB37" s="200">
        <f t="shared" si="150"/>
        <v>-94.184661237237492</v>
      </c>
      <c r="IC37" s="200">
        <f t="shared" si="150"/>
        <v>74.604776547464155</v>
      </c>
      <c r="ID37" s="200">
        <f t="shared" si="150"/>
        <v>-131.12884545366677</v>
      </c>
      <c r="IE37" s="200">
        <f t="shared" si="150"/>
        <v>-16.986449841298736</v>
      </c>
      <c r="IF37" s="200">
        <f t="shared" si="150"/>
        <v>-36.584037274328608</v>
      </c>
      <c r="IG37" s="200">
        <f t="shared" si="150"/>
        <v>-118.83637635370661</v>
      </c>
      <c r="IH37" s="200">
        <f t="shared" si="150"/>
        <v>48.377966057706033</v>
      </c>
      <c r="II37" s="200">
        <f t="shared" si="150"/>
        <v>37.262252978127066</v>
      </c>
      <c r="IJ37" s="200">
        <f t="shared" si="150"/>
        <v>252.10481629123859</v>
      </c>
      <c r="IK37" s="200">
        <f t="shared" si="150"/>
        <v>2.3859340033459944</v>
      </c>
      <c r="IL37" s="200">
        <f t="shared" si="150"/>
        <v>-27.298783915171214</v>
      </c>
      <c r="IM37" s="200">
        <f t="shared" si="150"/>
        <v>-194.04903475221394</v>
      </c>
      <c r="IN37" s="200">
        <f t="shared" si="150"/>
        <v>-83.398551870722812</v>
      </c>
      <c r="IO37" s="200">
        <f t="shared" si="150"/>
        <v>-143.7832895493292</v>
      </c>
      <c r="IP37" s="200">
        <f t="shared" si="150"/>
        <v>178.73665765207403</v>
      </c>
      <c r="IQ37" s="200">
        <f t="shared" ref="IQ37:IS37" si="151">IQ38+IQ44</f>
        <v>-467.94572248719186</v>
      </c>
      <c r="IR37" s="200">
        <f t="shared" si="151"/>
        <v>-54.648373595859141</v>
      </c>
      <c r="IS37" s="200">
        <f t="shared" si="151"/>
        <v>-40.793361184963999</v>
      </c>
    </row>
    <row r="38" spans="1:253">
      <c r="A38" s="204"/>
      <c r="E38" s="15" t="s">
        <v>1158</v>
      </c>
      <c r="I38" s="200">
        <f>I40+I43-I44</f>
        <v>261.61250000000001</v>
      </c>
      <c r="J38" s="200">
        <f t="shared" ref="J38:X38" si="152">J40+J43-J44</f>
        <v>261.45649411242192</v>
      </c>
      <c r="K38" s="200">
        <f t="shared" si="152"/>
        <v>302.6904072744581</v>
      </c>
      <c r="L38" s="200">
        <f t="shared" si="152"/>
        <v>341.8383909036794</v>
      </c>
      <c r="M38" s="200">
        <f t="shared" si="152"/>
        <v>376.62284392833118</v>
      </c>
      <c r="N38" s="200">
        <f t="shared" si="152"/>
        <v>356.16075607879952</v>
      </c>
      <c r="O38" s="200">
        <f t="shared" si="152"/>
        <v>269.1203847796441</v>
      </c>
      <c r="P38" s="200">
        <f t="shared" si="152"/>
        <v>301.39561098464412</v>
      </c>
      <c r="Q38" s="200">
        <f t="shared" si="152"/>
        <v>797.64987940621972</v>
      </c>
      <c r="R38" s="200">
        <f t="shared" si="152"/>
        <v>4760.7999999999993</v>
      </c>
      <c r="S38" s="200">
        <f t="shared" si="152"/>
        <v>850.71026804740541</v>
      </c>
      <c r="T38" s="200">
        <f t="shared" si="152"/>
        <v>385.91051818939661</v>
      </c>
      <c r="U38" s="200">
        <f t="shared" si="152"/>
        <v>513.99736782915636</v>
      </c>
      <c r="V38" s="200">
        <f t="shared" si="152"/>
        <v>563.14936135901087</v>
      </c>
      <c r="W38" s="200">
        <f t="shared" si="152"/>
        <v>819.60034839141792</v>
      </c>
      <c r="X38" s="200">
        <f t="shared" si="152"/>
        <v>608.12554570406076</v>
      </c>
      <c r="Y38" s="200">
        <f>Y40+Y43-Y44</f>
        <v>747.50116525348187</v>
      </c>
      <c r="Z38" s="200">
        <f>Z40+Z43-Z44</f>
        <v>520.10268622551621</v>
      </c>
      <c r="AA38" s="203">
        <f>AA40+AA43-AA44</f>
        <v>467.79994443265446</v>
      </c>
      <c r="AB38" s="203">
        <f>AB40+AB43-AB44</f>
        <v>409.82199239787985</v>
      </c>
      <c r="AC38" s="203">
        <f>AC40+AC43-AC44</f>
        <v>365.57184897387981</v>
      </c>
      <c r="AD38" s="203">
        <f t="shared" ref="AD38:AE38" si="153">AD40+AD43-AD44</f>
        <v>366.94870268139982</v>
      </c>
      <c r="AE38" s="203">
        <f t="shared" si="153"/>
        <v>368.35309346307025</v>
      </c>
      <c r="AF38" s="203"/>
      <c r="AL38" s="200">
        <f>AL39+AL44</f>
        <v>470.84574709000003</v>
      </c>
      <c r="AM38" s="200">
        <f t="shared" ref="AM38:BA38" si="154">AM39+AM44</f>
        <v>346.26842292999999</v>
      </c>
      <c r="AN38" s="200">
        <f t="shared" si="154"/>
        <v>347.79492584484382</v>
      </c>
      <c r="AO38" s="200">
        <f t="shared" si="154"/>
        <v>379.89402793050363</v>
      </c>
      <c r="AP38" s="200">
        <f t="shared" si="154"/>
        <v>1003.5953516274963</v>
      </c>
      <c r="AQ38" s="200">
        <f t="shared" si="154"/>
        <v>785.66100946484642</v>
      </c>
      <c r="AR38" s="200">
        <f t="shared" si="154"/>
        <v>692.77472824999995</v>
      </c>
      <c r="AS38" s="200">
        <f t="shared" si="154"/>
        <v>459.91866124267045</v>
      </c>
      <c r="AT38" s="200">
        <f t="shared" si="154"/>
        <v>393.15000000000003</v>
      </c>
      <c r="AU38" s="200">
        <f t="shared" si="154"/>
        <v>5217.6583587970899</v>
      </c>
      <c r="AV38" s="200">
        <f t="shared" si="154"/>
        <v>938.52217056761401</v>
      </c>
      <c r="AW38" s="200">
        <f t="shared" si="154"/>
        <v>524.21596635892854</v>
      </c>
      <c r="AX38" s="200">
        <f t="shared" si="154"/>
        <v>442.24178781429089</v>
      </c>
      <c r="AY38" s="200">
        <f t="shared" si="154"/>
        <v>537.94096459408377</v>
      </c>
      <c r="AZ38" s="200">
        <f t="shared" si="154"/>
        <v>690.92245487521438</v>
      </c>
      <c r="BA38" s="200">
        <f t="shared" si="154"/>
        <v>777.20857555510406</v>
      </c>
      <c r="BB38" s="200">
        <f>BB39+BB44</f>
        <v>712.7889128841872</v>
      </c>
      <c r="BC38" s="200">
        <f>BC39+BC44</f>
        <v>535.4807398267186</v>
      </c>
      <c r="BD38" s="200">
        <f>BD39+BD44</f>
        <v>493.95131532908533</v>
      </c>
      <c r="BE38" s="200">
        <f>BE39+BE44</f>
        <v>438.81096841526721</v>
      </c>
      <c r="BF38" s="200">
        <f>BF39+BF44</f>
        <v>387.69692068587983</v>
      </c>
      <c r="BG38" s="200">
        <f t="shared" ref="BG38:BH38" si="155">BG39+BG44</f>
        <v>366.26027582763982</v>
      </c>
      <c r="BH38" s="200">
        <f t="shared" si="155"/>
        <v>367.65089807223501</v>
      </c>
      <c r="BM38" s="200">
        <f>BM39+BM43</f>
        <v>-1.9931055336149788</v>
      </c>
      <c r="BN38" s="200">
        <f t="shared" ref="BN38:DY38" si="156">BN39+BN43</f>
        <v>-23.407897294869066</v>
      </c>
      <c r="BO38" s="200">
        <f t="shared" si="156"/>
        <v>-36.935283950409257</v>
      </c>
      <c r="BP38" s="200">
        <f t="shared" si="156"/>
        <v>-9.2407938725136933</v>
      </c>
      <c r="BQ38" s="200">
        <f t="shared" si="156"/>
        <v>-78.943188186640185</v>
      </c>
      <c r="BR38" s="200">
        <f t="shared" si="156"/>
        <v>-51.37301095458723</v>
      </c>
      <c r="BS38" s="200">
        <f t="shared" si="156"/>
        <v>-34.773426641835563</v>
      </c>
      <c r="BT38" s="200">
        <f t="shared" si="156"/>
        <v>-52.17402737923171</v>
      </c>
      <c r="BU38" s="200">
        <f t="shared" si="156"/>
        <v>-15.374572234787586</v>
      </c>
      <c r="BV38" s="200">
        <f t="shared" si="156"/>
        <v>-29.065538386438128</v>
      </c>
      <c r="BW38" s="200">
        <f t="shared" si="156"/>
        <v>-9.1253109931047831</v>
      </c>
      <c r="BX38" s="200">
        <f t="shared" si="156"/>
        <v>121.60239000689519</v>
      </c>
      <c r="BY38" s="200">
        <f t="shared" si="156"/>
        <v>78.263808326278195</v>
      </c>
      <c r="BZ38" s="200">
        <f t="shared" si="156"/>
        <v>48.499724569469393</v>
      </c>
      <c r="CA38" s="200">
        <f t="shared" si="156"/>
        <v>7.9327934466243022</v>
      </c>
      <c r="CB38" s="200">
        <f t="shared" si="156"/>
        <v>49.61002609423393</v>
      </c>
      <c r="CC38" s="200">
        <f t="shared" si="156"/>
        <v>-31.745868601957021</v>
      </c>
      <c r="CD38" s="200">
        <f t="shared" si="156"/>
        <v>23.497362073348086</v>
      </c>
      <c r="CE38" s="200">
        <f t="shared" si="156"/>
        <v>42.690473279349817</v>
      </c>
      <c r="CF38" s="200">
        <f t="shared" si="156"/>
        <v>-2.1287059249906974</v>
      </c>
      <c r="CG38" s="200">
        <f t="shared" si="156"/>
        <v>57.927786237255418</v>
      </c>
      <c r="CH38" s="200">
        <f t="shared" si="156"/>
        <v>67.660047667442129</v>
      </c>
      <c r="CI38" s="200">
        <f t="shared" si="156"/>
        <v>36.712959223394044</v>
      </c>
      <c r="CJ38" s="200">
        <f t="shared" si="156"/>
        <v>90.209310382443135</v>
      </c>
      <c r="CK38" s="200">
        <f t="shared" si="156"/>
        <v>99.700909375229628</v>
      </c>
      <c r="CL38" s="200">
        <f t="shared" si="156"/>
        <v>14.797318159472624</v>
      </c>
      <c r="CM38" s="200">
        <f t="shared" si="156"/>
        <v>35.792199858396124</v>
      </c>
      <c r="CN38" s="200">
        <f t="shared" si="156"/>
        <v>29.844850993061641</v>
      </c>
      <c r="CO38" s="200">
        <f t="shared" si="156"/>
        <v>32.884875919928326</v>
      </c>
      <c r="CP38" s="200">
        <f t="shared" si="156"/>
        <v>58.59471908548629</v>
      </c>
      <c r="CQ38" s="200">
        <f t="shared" si="156"/>
        <v>29.807102686398544</v>
      </c>
      <c r="CR38" s="200">
        <f t="shared" si="156"/>
        <v>61.489005934352953</v>
      </c>
      <c r="CS38" s="200">
        <f t="shared" si="156"/>
        <v>35.613545639348914</v>
      </c>
      <c r="CT38" s="200">
        <f t="shared" si="156"/>
        <v>130.72640979494872</v>
      </c>
      <c r="CU38" s="200">
        <f t="shared" si="156"/>
        <v>120.52496600516865</v>
      </c>
      <c r="CV38" s="200">
        <f t="shared" si="156"/>
        <v>135.99442337868641</v>
      </c>
      <c r="CW38" s="200">
        <f t="shared" si="156"/>
        <v>36.662172982370208</v>
      </c>
      <c r="CX38" s="200">
        <f t="shared" si="156"/>
        <v>51.677480689800532</v>
      </c>
      <c r="CY38" s="200">
        <f t="shared" si="156"/>
        <v>59.706705369936003</v>
      </c>
      <c r="CZ38" s="200">
        <f t="shared" si="156"/>
        <v>-25.723741581744505</v>
      </c>
      <c r="DA38" s="200">
        <f t="shared" si="156"/>
        <v>57.309459442459257</v>
      </c>
      <c r="DB38" s="200">
        <f t="shared" si="156"/>
        <v>67.264352268776918</v>
      </c>
      <c r="DC38" s="200">
        <f t="shared" si="156"/>
        <v>74.619065964458599</v>
      </c>
      <c r="DD38" s="200">
        <f t="shared" si="156"/>
        <v>74.762582476971019</v>
      </c>
      <c r="DE38" s="200">
        <f t="shared" si="156"/>
        <v>-32.864775285038021</v>
      </c>
      <c r="DF38" s="200">
        <f t="shared" si="156"/>
        <v>12.263642034156266</v>
      </c>
      <c r="DG38" s="200">
        <f t="shared" si="156"/>
        <v>61.991906146535626</v>
      </c>
      <c r="DH38" s="200">
        <f t="shared" si="156"/>
        <v>140.69684434259051</v>
      </c>
      <c r="DI38" s="200">
        <f t="shared" si="156"/>
        <v>-20.686323560717312</v>
      </c>
      <c r="DJ38" s="200">
        <f t="shared" si="156"/>
        <v>-24.202358299215732</v>
      </c>
      <c r="DK38" s="200">
        <f t="shared" si="156"/>
        <v>13.222939001588415</v>
      </c>
      <c r="DL38" s="200">
        <f t="shared" si="156"/>
        <v>-13.015471124014727</v>
      </c>
      <c r="DM38" s="200">
        <f t="shared" si="156"/>
        <v>-45.914388366197826</v>
      </c>
      <c r="DN38" s="200">
        <f t="shared" si="156"/>
        <v>-68.782593890910491</v>
      </c>
      <c r="DO38" s="200">
        <f t="shared" si="156"/>
        <v>79.892666086976149</v>
      </c>
      <c r="DP38" s="200">
        <f t="shared" si="156"/>
        <v>-8.0295322888037042</v>
      </c>
      <c r="DQ38" s="200">
        <f t="shared" si="156"/>
        <v>90.485191807507121</v>
      </c>
      <c r="DR38" s="200">
        <f t="shared" si="156"/>
        <v>-57.34411365174283</v>
      </c>
      <c r="DS38" s="200">
        <f t="shared" si="156"/>
        <v>69.816404228826485</v>
      </c>
      <c r="DT38" s="200">
        <f t="shared" si="156"/>
        <v>34.659234564806724</v>
      </c>
      <c r="DU38" s="200">
        <f t="shared" si="156"/>
        <v>-88.633950217672634</v>
      </c>
      <c r="DV38" s="200">
        <f t="shared" si="156"/>
        <v>-25.349549870525038</v>
      </c>
      <c r="DW38" s="200">
        <f t="shared" si="156"/>
        <v>-29.792617891915825</v>
      </c>
      <c r="DX38" s="200">
        <f t="shared" si="156"/>
        <v>-40.827240563580318</v>
      </c>
      <c r="DY38" s="200">
        <f t="shared" si="156"/>
        <v>-90.174464764058825</v>
      </c>
      <c r="DZ38" s="200">
        <f t="shared" ref="DZ38:GK38" si="157">DZ39+DZ43</f>
        <v>-66.960832136768346</v>
      </c>
      <c r="EA38" s="200">
        <f t="shared" si="157"/>
        <v>-35.203452400311342</v>
      </c>
      <c r="EB38" s="200">
        <f t="shared" si="157"/>
        <v>14.681286553916401</v>
      </c>
      <c r="EC38" s="200">
        <f t="shared" si="157"/>
        <v>-58.139455178875615</v>
      </c>
      <c r="ED38" s="200">
        <f t="shared" si="157"/>
        <v>154.49465519594565</v>
      </c>
      <c r="EE38" s="200">
        <f t="shared" si="157"/>
        <v>-104.92210661455289</v>
      </c>
      <c r="EF38" s="200">
        <f t="shared" si="157"/>
        <v>-10.585174235883485</v>
      </c>
      <c r="EG38" s="200">
        <f t="shared" si="157"/>
        <v>319.27261529543182</v>
      </c>
      <c r="EH38" s="200">
        <f t="shared" si="157"/>
        <v>-81.533704674967808</v>
      </c>
      <c r="EI38" s="200">
        <f t="shared" si="157"/>
        <v>-67.828769996752058</v>
      </c>
      <c r="EJ38" s="200">
        <f t="shared" si="157"/>
        <v>-81.887931204914182</v>
      </c>
      <c r="EK38" s="200">
        <f t="shared" si="157"/>
        <v>-150.90522410404716</v>
      </c>
      <c r="EL38" s="200">
        <f t="shared" si="157"/>
        <v>-111.06281158906475</v>
      </c>
      <c r="EM38" s="200">
        <f t="shared" si="157"/>
        <v>9172.9716839930115</v>
      </c>
      <c r="EN38" s="200">
        <f t="shared" si="157"/>
        <v>146.22566446879048</v>
      </c>
      <c r="EO38" s="200">
        <f t="shared" si="157"/>
        <v>-153.93583951515001</v>
      </c>
      <c r="EP38" s="200">
        <f t="shared" si="157"/>
        <v>59.36856874635626</v>
      </c>
      <c r="EQ38" s="200">
        <f t="shared" si="157"/>
        <v>-139.45137322555993</v>
      </c>
      <c r="ER38" s="200">
        <f t="shared" si="157"/>
        <v>-95.257918553421675</v>
      </c>
      <c r="ES38" s="200">
        <f t="shared" si="157"/>
        <v>386.34310870018572</v>
      </c>
      <c r="ET38" s="200">
        <f t="shared" si="157"/>
        <v>-160.38201356113947</v>
      </c>
      <c r="EU38" s="200">
        <f t="shared" si="157"/>
        <v>-153.69359147541493</v>
      </c>
      <c r="EV38" s="200">
        <f t="shared" si="157"/>
        <v>-168.86409639780396</v>
      </c>
      <c r="EW38" s="200">
        <f t="shared" si="157"/>
        <v>-225.68108417346349</v>
      </c>
      <c r="EX38" s="200">
        <f t="shared" si="157"/>
        <v>-191.99916701084095</v>
      </c>
      <c r="EY38" s="200">
        <f t="shared" si="157"/>
        <v>282.72144969954155</v>
      </c>
      <c r="EZ38" s="200">
        <f t="shared" si="157"/>
        <v>-100.86150890042931</v>
      </c>
      <c r="FA38" s="200">
        <f t="shared" si="157"/>
        <v>-37.812170597098223</v>
      </c>
      <c r="FB38" s="200">
        <f t="shared" si="157"/>
        <v>-46.879161575153269</v>
      </c>
      <c r="FC38" s="200">
        <f t="shared" si="157"/>
        <v>-258.0373373132407</v>
      </c>
      <c r="FD38" s="200">
        <f t="shared" si="157"/>
        <v>-23.713471850672878</v>
      </c>
      <c r="FE38" s="200">
        <f t="shared" si="157"/>
        <v>-4.8977276415393307</v>
      </c>
      <c r="FF38" s="200">
        <f t="shared" si="157"/>
        <v>-121.32626831499489</v>
      </c>
      <c r="FG38" s="200">
        <f t="shared" si="157"/>
        <v>-61.663194442590985</v>
      </c>
      <c r="FH38" s="200">
        <f t="shared" si="157"/>
        <v>-251.99781318215506</v>
      </c>
      <c r="FI38" s="200">
        <f t="shared" si="157"/>
        <v>-444.38140675222814</v>
      </c>
      <c r="FJ38" s="200">
        <f t="shared" si="157"/>
        <v>-221.71176713711625</v>
      </c>
      <c r="FK38" s="200">
        <f t="shared" si="157"/>
        <v>-183.34107864227261</v>
      </c>
      <c r="FL38" s="200">
        <f t="shared" si="157"/>
        <v>-244.05896088899485</v>
      </c>
      <c r="FM38" s="200">
        <f t="shared" si="157"/>
        <v>-67.029042739128386</v>
      </c>
      <c r="FN38" s="200">
        <f t="shared" si="157"/>
        <v>-268.90715494361012</v>
      </c>
      <c r="FO38" s="200">
        <f t="shared" si="157"/>
        <v>-229.56331664072397</v>
      </c>
      <c r="FP38" s="200">
        <f t="shared" si="157"/>
        <v>130.72735646590948</v>
      </c>
      <c r="FQ38" s="200">
        <f t="shared" si="157"/>
        <v>-144.922526725296</v>
      </c>
      <c r="FR38" s="200">
        <f t="shared" si="157"/>
        <v>-125.24354503484473</v>
      </c>
      <c r="FS38" s="200">
        <f t="shared" si="157"/>
        <v>-173.3727270251575</v>
      </c>
      <c r="FT38" s="200">
        <f t="shared" si="157"/>
        <v>14.423743634832928</v>
      </c>
      <c r="FU38" s="200">
        <f t="shared" si="157"/>
        <v>-197.0485705801421</v>
      </c>
      <c r="FV38" s="200">
        <f t="shared" si="157"/>
        <v>-196.91408426536279</v>
      </c>
      <c r="FW38" s="200">
        <f t="shared" si="157"/>
        <v>117.01751185546142</v>
      </c>
      <c r="FX38" s="200">
        <f t="shared" si="157"/>
        <v>-106.24954625253598</v>
      </c>
      <c r="FY38" s="200">
        <f t="shared" si="157"/>
        <v>-140.75721713944992</v>
      </c>
      <c r="FZ38" s="200">
        <f t="shared" si="157"/>
        <v>-135.22262265431806</v>
      </c>
      <c r="GA38" s="200">
        <f t="shared" si="157"/>
        <v>-147.1863022240604</v>
      </c>
      <c r="GB38" s="200">
        <f t="shared" si="157"/>
        <v>-48.884731829002959</v>
      </c>
      <c r="GC38" s="200">
        <f t="shared" si="157"/>
        <v>-196.99151884750941</v>
      </c>
      <c r="GD38" s="200">
        <f t="shared" si="157"/>
        <v>-204.694389578981</v>
      </c>
      <c r="GE38" s="200">
        <f t="shared" si="157"/>
        <v>-117.5566617464729</v>
      </c>
      <c r="GF38" s="200">
        <f t="shared" si="157"/>
        <v>-176.18916516914791</v>
      </c>
      <c r="GG38" s="200">
        <f t="shared" si="157"/>
        <v>-273.1909682039597</v>
      </c>
      <c r="GH38" s="200">
        <f t="shared" si="157"/>
        <v>-221.72425772428929</v>
      </c>
      <c r="GI38" s="200">
        <f t="shared" si="157"/>
        <v>-172.48289914497641</v>
      </c>
      <c r="GJ38" s="200">
        <f t="shared" si="157"/>
        <v>-45.509743825015313</v>
      </c>
      <c r="GK38" s="200">
        <f t="shared" si="157"/>
        <v>-78.864992790525903</v>
      </c>
      <c r="GL38" s="200">
        <f>GL39+GL43</f>
        <v>98.535609665664325</v>
      </c>
      <c r="GM38" s="200">
        <f>GM39+GM43</f>
        <v>-163.5438834331969</v>
      </c>
      <c r="GN38" s="200">
        <f>GN39+GN43</f>
        <v>-57.393518320601892</v>
      </c>
      <c r="GO38" s="200">
        <f t="shared" ref="GO38:HG38" si="158">GO39+GO43</f>
        <v>-97.484181697010385</v>
      </c>
      <c r="GP38" s="200">
        <f t="shared" si="158"/>
        <v>-97.753157600337758</v>
      </c>
      <c r="GQ38" s="200">
        <f t="shared" si="158"/>
        <v>-295.40305878993058</v>
      </c>
      <c r="GR38" s="200">
        <f t="shared" si="158"/>
        <v>-193.70409668979832</v>
      </c>
      <c r="GS38" s="200">
        <f t="shared" si="158"/>
        <v>-438.34756414277643</v>
      </c>
      <c r="GT38" s="200">
        <f t="shared" si="158"/>
        <v>-366.88110609620617</v>
      </c>
      <c r="GU38" s="200">
        <f t="shared" si="158"/>
        <v>-389.42983479918604</v>
      </c>
      <c r="GV38" s="200">
        <f t="shared" si="158"/>
        <v>-589.3353489261342</v>
      </c>
      <c r="GW38" s="200">
        <f t="shared" si="158"/>
        <v>-196.53797183727977</v>
      </c>
      <c r="GX38" s="200">
        <f t="shared" si="158"/>
        <v>-161.00394326219583</v>
      </c>
      <c r="GY38" s="200">
        <f t="shared" si="158"/>
        <v>-369.62410395720923</v>
      </c>
      <c r="GZ38" s="200">
        <f t="shared" si="158"/>
        <v>-430.92452499079229</v>
      </c>
      <c r="HA38" s="200">
        <f t="shared" si="158"/>
        <v>-407.33560454305331</v>
      </c>
      <c r="HB38" s="200">
        <f t="shared" si="158"/>
        <v>-281.4509000192852</v>
      </c>
      <c r="HC38" s="200">
        <f t="shared" si="158"/>
        <v>-204.71311008015584</v>
      </c>
      <c r="HD38" s="200">
        <f t="shared" si="158"/>
        <v>-243.9564762292502</v>
      </c>
      <c r="HE38" s="200">
        <f t="shared" si="158"/>
        <v>-267.03333723068965</v>
      </c>
      <c r="HF38" s="200">
        <f t="shared" si="158"/>
        <v>-227.25138039477849</v>
      </c>
      <c r="HG38" s="200">
        <f t="shared" si="158"/>
        <v>-162.75704760978783</v>
      </c>
      <c r="HH38" s="200">
        <f t="shared" ref="HH38:HX38" si="159">HH39+HH43</f>
        <v>-137.71256630361751</v>
      </c>
      <c r="HI38" s="200">
        <f t="shared" si="159"/>
        <v>-232.22508330832184</v>
      </c>
      <c r="HJ38" s="200">
        <f t="shared" si="159"/>
        <v>-377.70926473943433</v>
      </c>
      <c r="HK38" s="200">
        <f t="shared" si="159"/>
        <v>-177.17738847537646</v>
      </c>
      <c r="HL38" s="200">
        <f t="shared" si="159"/>
        <v>-208.75117590226159</v>
      </c>
      <c r="HM38" s="200">
        <f t="shared" si="159"/>
        <v>-336.72247602348767</v>
      </c>
      <c r="HN38" s="200">
        <f t="shared" si="159"/>
        <v>-336.72199191045974</v>
      </c>
      <c r="HO38" s="200">
        <f t="shared" si="159"/>
        <v>-628.3604405768499</v>
      </c>
      <c r="HP38" s="200">
        <f t="shared" si="159"/>
        <v>-252.64951011065779</v>
      </c>
      <c r="HQ38" s="200">
        <f t="shared" si="159"/>
        <v>-290.21809188949595</v>
      </c>
      <c r="HR38" s="200">
        <f t="shared" si="159"/>
        <v>-589.59763737160756</v>
      </c>
      <c r="HS38" s="200">
        <f t="shared" si="159"/>
        <v>-205.07774409215114</v>
      </c>
      <c r="HT38" s="200">
        <f t="shared" si="159"/>
        <v>-265.09513689085554</v>
      </c>
      <c r="HU38" s="200">
        <f t="shared" si="159"/>
        <v>-546.47405238978024</v>
      </c>
      <c r="HV38" s="200">
        <f t="shared" si="159"/>
        <v>-216.24334047782429</v>
      </c>
      <c r="HW38" s="200">
        <f t="shared" si="159"/>
        <v>-376.53811376113987</v>
      </c>
      <c r="HX38" s="200">
        <f t="shared" si="159"/>
        <v>-167.86728324671981</v>
      </c>
      <c r="HY38" s="200">
        <f t="shared" ref="HY38:IP38" si="160">HY39+HY43</f>
        <v>-432.24015830681725</v>
      </c>
      <c r="HZ38" s="200">
        <f t="shared" si="160"/>
        <v>-453.71899024225411</v>
      </c>
      <c r="IA38" s="200">
        <f t="shared" si="160"/>
        <v>-551.70973225906766</v>
      </c>
      <c r="IB38" s="200">
        <f t="shared" si="160"/>
        <v>-373.39914247176159</v>
      </c>
      <c r="IC38" s="200">
        <f t="shared" si="160"/>
        <v>-392.58912675307039</v>
      </c>
      <c r="ID38" s="200">
        <f t="shared" si="160"/>
        <v>-489.05113250399069</v>
      </c>
      <c r="IE38" s="200">
        <f t="shared" si="160"/>
        <v>-263.63022298189941</v>
      </c>
      <c r="IF38" s="200">
        <f t="shared" si="160"/>
        <v>-244.89500345540378</v>
      </c>
      <c r="IG38" s="200">
        <f t="shared" si="160"/>
        <v>-286.54723355354469</v>
      </c>
      <c r="IH38" s="200">
        <f t="shared" si="160"/>
        <v>-305.43869606629033</v>
      </c>
      <c r="II38" s="200">
        <f t="shared" si="160"/>
        <v>-226.12003733251495</v>
      </c>
      <c r="IJ38" s="200">
        <f t="shared" si="160"/>
        <v>-398.4063759333996</v>
      </c>
      <c r="IK38" s="200">
        <f t="shared" si="160"/>
        <v>-251.06278489304913</v>
      </c>
      <c r="IL38" s="200">
        <f t="shared" si="160"/>
        <v>-236.80309727263059</v>
      </c>
      <c r="IM38" s="200">
        <f t="shared" si="160"/>
        <v>-415.48108228193615</v>
      </c>
      <c r="IN38" s="200">
        <f t="shared" si="160"/>
        <v>-193.17648956509908</v>
      </c>
      <c r="IO38" s="200">
        <f t="shared" si="160"/>
        <v>-326.57239264627498</v>
      </c>
      <c r="IP38" s="200">
        <f t="shared" si="160"/>
        <v>-437.57090512092822</v>
      </c>
      <c r="IQ38" s="200">
        <f t="shared" ref="IQ38:IS38" si="161">IQ39+IQ43</f>
        <v>-461.04396808539951</v>
      </c>
      <c r="IR38" s="200">
        <f t="shared" si="161"/>
        <v>-193.23647484901915</v>
      </c>
      <c r="IS38" s="200">
        <f t="shared" si="161"/>
        <v>-178.25643574835482</v>
      </c>
    </row>
    <row r="39" spans="1:253">
      <c r="A39" s="204"/>
      <c r="E39" s="148" t="s">
        <v>681</v>
      </c>
      <c r="I39" s="200">
        <f>I40+I43</f>
        <v>261.61250000000001</v>
      </c>
      <c r="J39" s="200">
        <f t="shared" ref="J39:O39" si="162">J40+J43</f>
        <v>261.45649411242192</v>
      </c>
      <c r="K39" s="200">
        <f t="shared" si="162"/>
        <v>302.6904072744581</v>
      </c>
      <c r="L39" s="200">
        <f t="shared" si="162"/>
        <v>341.8383909036794</v>
      </c>
      <c r="M39" s="200">
        <f t="shared" si="162"/>
        <v>376.62284392833118</v>
      </c>
      <c r="N39" s="200">
        <f t="shared" si="162"/>
        <v>356.16075607879952</v>
      </c>
      <c r="O39" s="200">
        <f t="shared" si="162"/>
        <v>269.1203847796441</v>
      </c>
      <c r="P39" s="200">
        <v>162.20962546948832</v>
      </c>
      <c r="Q39" s="200">
        <v>355.936936500608</v>
      </c>
      <c r="R39" s="200">
        <f t="shared" ref="R39:W39" si="163">R40+R43</f>
        <v>4760.7999999999993</v>
      </c>
      <c r="S39" s="200">
        <f t="shared" si="163"/>
        <v>850.71026804740541</v>
      </c>
      <c r="T39" s="200">
        <f t="shared" si="163"/>
        <v>385.91051818939661</v>
      </c>
      <c r="U39" s="200">
        <f t="shared" si="163"/>
        <v>513.99736782915636</v>
      </c>
      <c r="V39" s="200">
        <f t="shared" si="163"/>
        <v>563.14936135901087</v>
      </c>
      <c r="W39" s="200">
        <f t="shared" si="163"/>
        <v>819.60034839141792</v>
      </c>
      <c r="X39" s="200">
        <f t="shared" ref="X39:AC39" si="164">X40+X43</f>
        <v>608.12554570406076</v>
      </c>
      <c r="Y39" s="200">
        <f t="shared" si="164"/>
        <v>747.50116525348187</v>
      </c>
      <c r="Z39" s="200">
        <f t="shared" si="164"/>
        <v>520.10268622551621</v>
      </c>
      <c r="AA39" s="203">
        <f t="shared" si="164"/>
        <v>467.79994443265446</v>
      </c>
      <c r="AB39" s="203">
        <f t="shared" si="164"/>
        <v>409.82199239787985</v>
      </c>
      <c r="AC39" s="203">
        <f t="shared" si="164"/>
        <v>365.57184897387981</v>
      </c>
      <c r="AD39" s="203">
        <f t="shared" ref="AD39:AE39" si="165">AD40+AD43</f>
        <v>366.94870268139982</v>
      </c>
      <c r="AE39" s="203">
        <f t="shared" si="165"/>
        <v>368.35309346307025</v>
      </c>
      <c r="AF39" s="203"/>
      <c r="AL39" s="200">
        <f>AL40+AL43</f>
        <v>470.84574709000003</v>
      </c>
      <c r="AM39" s="200">
        <f t="shared" ref="AM39:BA39" si="166">AM40+AM43</f>
        <v>346.26842292999999</v>
      </c>
      <c r="AN39" s="200">
        <f t="shared" si="166"/>
        <v>347.79492584484382</v>
      </c>
      <c r="AO39" s="200">
        <f t="shared" si="166"/>
        <v>379.89402793050363</v>
      </c>
      <c r="AP39" s="200">
        <f t="shared" si="166"/>
        <v>1003.5953516274963</v>
      </c>
      <c r="AQ39" s="200">
        <f t="shared" si="166"/>
        <v>785.66100946484642</v>
      </c>
      <c r="AR39" s="200">
        <f t="shared" si="166"/>
        <v>692.77472824999995</v>
      </c>
      <c r="AS39" s="200">
        <f t="shared" si="166"/>
        <v>459.91866124267045</v>
      </c>
      <c r="AT39" s="200">
        <f t="shared" si="166"/>
        <v>393.15000000000003</v>
      </c>
      <c r="AU39" s="200">
        <f t="shared" si="166"/>
        <v>5217.6583587970899</v>
      </c>
      <c r="AV39" s="200">
        <f t="shared" si="166"/>
        <v>938.52217056761401</v>
      </c>
      <c r="AW39" s="200">
        <f t="shared" si="166"/>
        <v>524.21596635892854</v>
      </c>
      <c r="AX39" s="200">
        <f t="shared" si="166"/>
        <v>442.24178781429089</v>
      </c>
      <c r="AY39" s="200">
        <f t="shared" si="166"/>
        <v>537.94096459408377</v>
      </c>
      <c r="AZ39" s="200">
        <f t="shared" si="166"/>
        <v>690.92245487521438</v>
      </c>
      <c r="BA39" s="200">
        <f t="shared" si="166"/>
        <v>777.20857555510406</v>
      </c>
      <c r="BB39" s="200">
        <f>BB40+BB43</f>
        <v>712.7889128841872</v>
      </c>
      <c r="BC39" s="200">
        <f>BC40+BC43</f>
        <v>535.4807398267186</v>
      </c>
      <c r="BD39" s="200">
        <f>BD40+BD43</f>
        <v>493.95131532908533</v>
      </c>
      <c r="BE39" s="200">
        <f>BE40+BE43</f>
        <v>438.81096841526721</v>
      </c>
      <c r="BF39" s="200">
        <f>BF40+BF43</f>
        <v>387.69692068587983</v>
      </c>
      <c r="BG39" s="200">
        <f t="shared" ref="BG39:BH39" si="167">BG40+BG43</f>
        <v>366.26027582763982</v>
      </c>
      <c r="BH39" s="200">
        <f t="shared" si="167"/>
        <v>367.65089807223501</v>
      </c>
      <c r="BM39" s="200">
        <f>BM40+BM41</f>
        <v>5.5504872876464271</v>
      </c>
      <c r="BN39" s="200">
        <f t="shared" ref="BN39:DY39" si="168">BN40+BN41</f>
        <v>5.2631670804166664</v>
      </c>
      <c r="BO39" s="200">
        <f t="shared" si="168"/>
        <v>5.2631670804166664</v>
      </c>
      <c r="BP39" s="200">
        <f t="shared" si="168"/>
        <v>5.2631670804166664</v>
      </c>
      <c r="BQ39" s="200">
        <f t="shared" si="168"/>
        <v>5.2631670804166664</v>
      </c>
      <c r="BR39" s="200">
        <f t="shared" si="168"/>
        <v>5.2631670804166664</v>
      </c>
      <c r="BS39" s="200">
        <f t="shared" si="168"/>
        <v>5.5504872876464271</v>
      </c>
      <c r="BT39" s="200">
        <f t="shared" si="168"/>
        <v>5.5504872876464271</v>
      </c>
      <c r="BU39" s="200">
        <f t="shared" si="168"/>
        <v>5.5504872876464271</v>
      </c>
      <c r="BV39" s="200">
        <f t="shared" si="168"/>
        <v>5.5504872876464271</v>
      </c>
      <c r="BW39" s="200">
        <f t="shared" si="168"/>
        <v>5.5504872876464271</v>
      </c>
      <c r="BX39" s="200">
        <f t="shared" si="168"/>
        <v>5.5504872876464271</v>
      </c>
      <c r="BY39" s="200">
        <f t="shared" si="168"/>
        <v>54.658375150782646</v>
      </c>
      <c r="BZ39" s="200">
        <f t="shared" si="168"/>
        <v>54.658375150782646</v>
      </c>
      <c r="CA39" s="200">
        <f t="shared" si="168"/>
        <v>54.658375150782646</v>
      </c>
      <c r="CB39" s="200">
        <f t="shared" si="168"/>
        <v>54.658375150782646</v>
      </c>
      <c r="CC39" s="200">
        <f t="shared" si="168"/>
        <v>55.808468637398626</v>
      </c>
      <c r="CD39" s="200">
        <f t="shared" si="168"/>
        <v>55.808468637398626</v>
      </c>
      <c r="CE39" s="200">
        <f t="shared" si="168"/>
        <v>55.691614997499997</v>
      </c>
      <c r="CF39" s="200">
        <f t="shared" si="168"/>
        <v>55.691614997499997</v>
      </c>
      <c r="CG39" s="200">
        <f t="shared" si="168"/>
        <v>55.691614997499997</v>
      </c>
      <c r="CH39" s="200">
        <f t="shared" si="168"/>
        <v>55.691614997499997</v>
      </c>
      <c r="CI39" s="200">
        <f t="shared" si="168"/>
        <v>55.691614997499997</v>
      </c>
      <c r="CJ39" s="200">
        <f t="shared" si="168"/>
        <v>55.691614997499997</v>
      </c>
      <c r="CK39" s="200">
        <f t="shared" si="168"/>
        <v>38.364585111666671</v>
      </c>
      <c r="CL39" s="200">
        <f t="shared" si="168"/>
        <v>38.364585111666671</v>
      </c>
      <c r="CM39" s="200">
        <f t="shared" si="168"/>
        <v>38.364585111666671</v>
      </c>
      <c r="CN39" s="200">
        <f t="shared" si="168"/>
        <v>38.364585111666671</v>
      </c>
      <c r="CO39" s="200">
        <f t="shared" si="168"/>
        <v>38.364585111666671</v>
      </c>
      <c r="CP39" s="200">
        <f t="shared" si="168"/>
        <v>38.364585111666671</v>
      </c>
      <c r="CQ39" s="200">
        <f t="shared" si="168"/>
        <v>38.364585111666671</v>
      </c>
      <c r="CR39" s="200">
        <f t="shared" si="168"/>
        <v>38.364585111666671</v>
      </c>
      <c r="CS39" s="200">
        <f t="shared" si="168"/>
        <v>38.364585111666671</v>
      </c>
      <c r="CT39" s="200">
        <f t="shared" si="168"/>
        <v>38.364585111666671</v>
      </c>
      <c r="CU39" s="200">
        <f t="shared" si="168"/>
        <v>38.364585111666671</v>
      </c>
      <c r="CV39" s="200">
        <f t="shared" si="168"/>
        <v>38.364585111666671</v>
      </c>
      <c r="CW39" s="200">
        <f t="shared" si="168"/>
        <v>30.989560687500003</v>
      </c>
      <c r="CX39" s="200">
        <f t="shared" si="168"/>
        <v>30.989560687500003</v>
      </c>
      <c r="CY39" s="200">
        <f t="shared" si="168"/>
        <v>30.989560687500003</v>
      </c>
      <c r="CZ39" s="200">
        <f t="shared" si="168"/>
        <v>30.989560687500003</v>
      </c>
      <c r="DA39" s="200">
        <f t="shared" si="168"/>
        <v>30.989560687500003</v>
      </c>
      <c r="DB39" s="200">
        <f t="shared" si="168"/>
        <v>30.989560687500003</v>
      </c>
      <c r="DC39" s="200">
        <f t="shared" si="168"/>
        <v>30.989560687500003</v>
      </c>
      <c r="DD39" s="200">
        <f t="shared" si="168"/>
        <v>30.989560687500003</v>
      </c>
      <c r="DE39" s="200">
        <f t="shared" si="168"/>
        <v>30.989560687500003</v>
      </c>
      <c r="DF39" s="200">
        <f t="shared" si="168"/>
        <v>30.989560687500003</v>
      </c>
      <c r="DG39" s="200">
        <f t="shared" si="168"/>
        <v>30.989560687500003</v>
      </c>
      <c r="DH39" s="200">
        <f t="shared" si="168"/>
        <v>30.989560687500003</v>
      </c>
      <c r="DI39" s="200">
        <f t="shared" si="168"/>
        <v>17.186768497440681</v>
      </c>
      <c r="DJ39" s="200">
        <f t="shared" si="168"/>
        <v>17.186768497440681</v>
      </c>
      <c r="DK39" s="200">
        <f t="shared" si="168"/>
        <v>17.186768497440681</v>
      </c>
      <c r="DL39" s="200">
        <f t="shared" si="168"/>
        <v>17.186768497440681</v>
      </c>
      <c r="DM39" s="200">
        <f t="shared" si="168"/>
        <v>17.186768497440681</v>
      </c>
      <c r="DN39" s="200">
        <f t="shared" si="168"/>
        <v>17.186768497440681</v>
      </c>
      <c r="DO39" s="200">
        <f t="shared" si="168"/>
        <v>17.186768497440681</v>
      </c>
      <c r="DP39" s="200">
        <f t="shared" si="168"/>
        <v>17.186768497440681</v>
      </c>
      <c r="DQ39" s="200">
        <f t="shared" si="168"/>
        <v>17.186768497440681</v>
      </c>
      <c r="DR39" s="200">
        <f t="shared" si="168"/>
        <v>17.186768497440681</v>
      </c>
      <c r="DS39" s="200">
        <f t="shared" si="168"/>
        <v>17.186768497440681</v>
      </c>
      <c r="DT39" s="200">
        <f t="shared" si="168"/>
        <v>17.186768497440681</v>
      </c>
      <c r="DU39" s="200">
        <f t="shared" si="168"/>
        <v>12.929166666666667</v>
      </c>
      <c r="DV39" s="200">
        <f t="shared" si="168"/>
        <v>12.929166666666667</v>
      </c>
      <c r="DW39" s="200">
        <f t="shared" si="168"/>
        <v>12.929166666666667</v>
      </c>
      <c r="DX39" s="200">
        <f t="shared" si="168"/>
        <v>12.929166666666667</v>
      </c>
      <c r="DY39" s="200">
        <f t="shared" si="168"/>
        <v>12.929166666666667</v>
      </c>
      <c r="DZ39" s="200">
        <f t="shared" ref="DZ39:GK39" si="169">DZ40+DZ41</f>
        <v>12.929166666666667</v>
      </c>
      <c r="EA39" s="200">
        <f t="shared" si="169"/>
        <v>12.929166666666667</v>
      </c>
      <c r="EB39" s="200">
        <f t="shared" si="169"/>
        <v>12.929166666666667</v>
      </c>
      <c r="EC39" s="200">
        <f t="shared" si="169"/>
        <v>12.929166666666667</v>
      </c>
      <c r="ED39" s="200">
        <f t="shared" si="169"/>
        <v>12.929166666666667</v>
      </c>
      <c r="EE39" s="200">
        <f t="shared" si="169"/>
        <v>12.929166666666667</v>
      </c>
      <c r="EF39" s="200">
        <f t="shared" si="169"/>
        <v>12.929166666666667</v>
      </c>
      <c r="EG39" s="200">
        <f t="shared" si="169"/>
        <v>339.71666666666664</v>
      </c>
      <c r="EH39" s="200">
        <f t="shared" si="169"/>
        <v>4.0166666666666666</v>
      </c>
      <c r="EI39" s="200">
        <f t="shared" si="169"/>
        <v>4.0166666666666666</v>
      </c>
      <c r="EJ39" s="200">
        <f t="shared" si="169"/>
        <v>4.0166666666666666</v>
      </c>
      <c r="EK39" s="200">
        <f t="shared" si="169"/>
        <v>4.0166666666666666</v>
      </c>
      <c r="EL39" s="200">
        <f t="shared" si="169"/>
        <v>4.0166666666666666</v>
      </c>
      <c r="EM39" s="200">
        <f t="shared" si="169"/>
        <v>4630.0749999999998</v>
      </c>
      <c r="EN39" s="200">
        <f t="shared" si="169"/>
        <v>4.0750000000000002</v>
      </c>
      <c r="EO39" s="200">
        <f t="shared" si="169"/>
        <v>4.0750000000000002</v>
      </c>
      <c r="EP39" s="200">
        <f t="shared" si="169"/>
        <v>4.0750000000000002</v>
      </c>
      <c r="EQ39" s="200">
        <f t="shared" si="169"/>
        <v>4.0750000000000002</v>
      </c>
      <c r="ER39" s="200">
        <f t="shared" si="169"/>
        <v>4.0750000000000002</v>
      </c>
      <c r="ES39" s="200">
        <f t="shared" si="169"/>
        <v>527.07500000000005</v>
      </c>
      <c r="ET39" s="200">
        <f t="shared" si="169"/>
        <v>4.0750000000000002</v>
      </c>
      <c r="EU39" s="200">
        <f t="shared" si="169"/>
        <v>4.0750000000000002</v>
      </c>
      <c r="EV39" s="200">
        <f t="shared" si="169"/>
        <v>4.0750000000000002</v>
      </c>
      <c r="EW39" s="200">
        <f t="shared" si="169"/>
        <v>4.0750000000000002</v>
      </c>
      <c r="EX39" s="200">
        <f t="shared" si="169"/>
        <v>4.0750000000000002</v>
      </c>
      <c r="EY39" s="200">
        <f t="shared" si="169"/>
        <v>4.791666666666667</v>
      </c>
      <c r="EZ39" s="200">
        <f t="shared" si="169"/>
        <v>4.791666666666667</v>
      </c>
      <c r="FA39" s="200">
        <f t="shared" si="169"/>
        <v>4.791666666666667</v>
      </c>
      <c r="FB39" s="200">
        <f t="shared" si="169"/>
        <v>4.791666666666667</v>
      </c>
      <c r="FC39" s="200">
        <f t="shared" si="169"/>
        <v>4.791666666666667</v>
      </c>
      <c r="FD39" s="200">
        <f t="shared" si="169"/>
        <v>4.791666666666667</v>
      </c>
      <c r="FE39" s="200">
        <f t="shared" si="169"/>
        <v>4.791666666666667</v>
      </c>
      <c r="FF39" s="200">
        <f t="shared" si="169"/>
        <v>4.791666666666667</v>
      </c>
      <c r="FG39" s="200">
        <f t="shared" si="169"/>
        <v>4.791666666666667</v>
      </c>
      <c r="FH39" s="200">
        <f t="shared" si="169"/>
        <v>4.791666666666667</v>
      </c>
      <c r="FI39" s="200">
        <f t="shared" si="169"/>
        <v>4.791666666666667</v>
      </c>
      <c r="FJ39" s="200">
        <f t="shared" si="169"/>
        <v>4.791666666666667</v>
      </c>
      <c r="FK39" s="200">
        <f t="shared" si="169"/>
        <v>5.166666666666667</v>
      </c>
      <c r="FL39" s="200">
        <f t="shared" si="169"/>
        <v>5.166666666666667</v>
      </c>
      <c r="FM39" s="200">
        <f t="shared" si="169"/>
        <v>5.166666666666667</v>
      </c>
      <c r="FN39" s="200">
        <f t="shared" si="169"/>
        <v>5.166666666666667</v>
      </c>
      <c r="FO39" s="200">
        <f t="shared" si="169"/>
        <v>5.166666666666667</v>
      </c>
      <c r="FP39" s="200">
        <f t="shared" si="169"/>
        <v>5.166666666666667</v>
      </c>
      <c r="FQ39" s="200">
        <f t="shared" si="169"/>
        <v>5.166666666666667</v>
      </c>
      <c r="FR39" s="200">
        <f t="shared" si="169"/>
        <v>5.166666666666667</v>
      </c>
      <c r="FS39" s="200">
        <f t="shared" si="169"/>
        <v>5.166666666666667</v>
      </c>
      <c r="FT39" s="200">
        <f t="shared" si="169"/>
        <v>5.166666666666667</v>
      </c>
      <c r="FU39" s="200">
        <f t="shared" si="169"/>
        <v>5.166666666666667</v>
      </c>
      <c r="FV39" s="200">
        <f t="shared" si="169"/>
        <v>5.166666666666667</v>
      </c>
      <c r="FW39" s="200">
        <f t="shared" si="169"/>
        <v>5.2700000000000005</v>
      </c>
      <c r="FX39" s="200">
        <f t="shared" si="169"/>
        <v>5.2700000000000005</v>
      </c>
      <c r="FY39" s="200">
        <f t="shared" si="169"/>
        <v>5.2700000000000005</v>
      </c>
      <c r="FZ39" s="200">
        <f t="shared" si="169"/>
        <v>5.2700000000000005</v>
      </c>
      <c r="GA39" s="200">
        <f t="shared" si="169"/>
        <v>5.2700000000000005</v>
      </c>
      <c r="GB39" s="200">
        <f t="shared" si="169"/>
        <v>5.2700000000000005</v>
      </c>
      <c r="GC39" s="200">
        <f t="shared" si="169"/>
        <v>5.2700000000000005</v>
      </c>
      <c r="GD39" s="200">
        <f t="shared" si="169"/>
        <v>5.2700000000000005</v>
      </c>
      <c r="GE39" s="200">
        <f t="shared" si="169"/>
        <v>5.2700000000000005</v>
      </c>
      <c r="GF39" s="200">
        <f t="shared" si="169"/>
        <v>5.2700000000000005</v>
      </c>
      <c r="GG39" s="200">
        <f t="shared" si="169"/>
        <v>5.2700000000000005</v>
      </c>
      <c r="GH39" s="200">
        <f t="shared" si="169"/>
        <v>5.2700000000000005</v>
      </c>
      <c r="GI39" s="200">
        <f t="shared" si="169"/>
        <v>5.2700000000000005</v>
      </c>
      <c r="GJ39" s="200">
        <f t="shared" si="169"/>
        <v>5.2700000000000005</v>
      </c>
      <c r="GK39" s="200">
        <f t="shared" si="169"/>
        <v>5.2700000000000005</v>
      </c>
      <c r="GL39" s="200">
        <f>GL40+GL41</f>
        <v>5.2700000000000005</v>
      </c>
      <c r="GM39" s="200">
        <f>GM40+GM41</f>
        <v>5.2700000000000005</v>
      </c>
      <c r="GN39" s="200">
        <f>GN40+GN41</f>
        <v>5.2700000000000005</v>
      </c>
      <c r="GO39" s="200">
        <f t="shared" ref="GO39:HG39" si="170">GO40+GO41</f>
        <v>5.3</v>
      </c>
      <c r="GP39" s="200">
        <f t="shared" si="170"/>
        <v>5.3</v>
      </c>
      <c r="GQ39" s="200">
        <f t="shared" si="170"/>
        <v>5.3</v>
      </c>
      <c r="GR39" s="200">
        <f t="shared" si="170"/>
        <v>5.3</v>
      </c>
      <c r="GS39" s="200">
        <f t="shared" si="170"/>
        <v>5.3</v>
      </c>
      <c r="GT39" s="200">
        <f t="shared" si="170"/>
        <v>5.3</v>
      </c>
      <c r="GU39" s="200">
        <f t="shared" si="170"/>
        <v>5.3</v>
      </c>
      <c r="GV39" s="200">
        <f t="shared" si="170"/>
        <v>5.3</v>
      </c>
      <c r="GW39" s="200">
        <f t="shared" si="170"/>
        <v>5.3</v>
      </c>
      <c r="GX39" s="200">
        <f t="shared" si="170"/>
        <v>5.3</v>
      </c>
      <c r="GY39" s="200">
        <f t="shared" si="170"/>
        <v>5.3</v>
      </c>
      <c r="GZ39" s="200">
        <f t="shared" si="170"/>
        <v>5.3</v>
      </c>
      <c r="HA39" s="200">
        <f t="shared" si="170"/>
        <v>5.3</v>
      </c>
      <c r="HB39" s="200">
        <f t="shared" si="170"/>
        <v>5.3</v>
      </c>
      <c r="HC39" s="200">
        <f t="shared" si="170"/>
        <v>5.3</v>
      </c>
      <c r="HD39" s="200">
        <f t="shared" si="170"/>
        <v>5.3</v>
      </c>
      <c r="HE39" s="200">
        <f t="shared" si="170"/>
        <v>5.3</v>
      </c>
      <c r="HF39" s="200">
        <f t="shared" si="170"/>
        <v>5.3</v>
      </c>
      <c r="HG39" s="200">
        <f t="shared" si="170"/>
        <v>5.3</v>
      </c>
      <c r="HH39" s="200">
        <f t="shared" ref="HH39:HX39" si="171">HH40+HH41</f>
        <v>5.3</v>
      </c>
      <c r="HI39" s="200">
        <f t="shared" si="171"/>
        <v>5.3</v>
      </c>
      <c r="HJ39" s="200">
        <f t="shared" si="171"/>
        <v>5.3</v>
      </c>
      <c r="HK39" s="200">
        <f t="shared" si="171"/>
        <v>5.3</v>
      </c>
      <c r="HL39" s="200">
        <f t="shared" si="171"/>
        <v>5.3</v>
      </c>
      <c r="HM39" s="200">
        <f t="shared" si="171"/>
        <v>5.3</v>
      </c>
      <c r="HN39" s="200">
        <f t="shared" si="171"/>
        <v>5.3</v>
      </c>
      <c r="HO39" s="200">
        <f t="shared" si="171"/>
        <v>5.3</v>
      </c>
      <c r="HP39" s="200">
        <f t="shared" si="171"/>
        <v>5.3</v>
      </c>
      <c r="HQ39" s="200">
        <f t="shared" si="171"/>
        <v>5.3</v>
      </c>
      <c r="HR39" s="200">
        <f t="shared" si="171"/>
        <v>5.3</v>
      </c>
      <c r="HS39" s="200">
        <f t="shared" si="171"/>
        <v>5.3</v>
      </c>
      <c r="HT39" s="200">
        <f t="shared" si="171"/>
        <v>5.3</v>
      </c>
      <c r="HU39" s="200">
        <f t="shared" si="171"/>
        <v>5.3</v>
      </c>
      <c r="HV39" s="200">
        <f t="shared" si="171"/>
        <v>5.3</v>
      </c>
      <c r="HW39" s="200">
        <f t="shared" si="171"/>
        <v>5.3</v>
      </c>
      <c r="HX39" s="200">
        <f t="shared" si="171"/>
        <v>5.3</v>
      </c>
      <c r="HY39" s="200">
        <f t="shared" ref="HY39:IP39" si="172">HY40+HY41</f>
        <v>5.3</v>
      </c>
      <c r="HZ39" s="200">
        <f t="shared" si="172"/>
        <v>5.3</v>
      </c>
      <c r="IA39" s="200">
        <f t="shared" si="172"/>
        <v>5.3</v>
      </c>
      <c r="IB39" s="200">
        <f t="shared" si="172"/>
        <v>5.3</v>
      </c>
      <c r="IC39" s="200">
        <f t="shared" si="172"/>
        <v>5.3</v>
      </c>
      <c r="ID39" s="200">
        <f t="shared" si="172"/>
        <v>5.3</v>
      </c>
      <c r="IE39" s="200">
        <f t="shared" si="172"/>
        <v>5.4059999999999988</v>
      </c>
      <c r="IF39" s="200">
        <f t="shared" si="172"/>
        <v>5.4059999999999988</v>
      </c>
      <c r="IG39" s="200">
        <f t="shared" si="172"/>
        <v>5.4059999999999988</v>
      </c>
      <c r="IH39" s="200">
        <f t="shared" si="172"/>
        <v>5.4059999999999988</v>
      </c>
      <c r="II39" s="200">
        <f t="shared" si="172"/>
        <v>5.4059999999999988</v>
      </c>
      <c r="IJ39" s="200">
        <f t="shared" si="172"/>
        <v>5.4059999999999988</v>
      </c>
      <c r="IK39" s="200">
        <f t="shared" si="172"/>
        <v>5.4059999999999988</v>
      </c>
      <c r="IL39" s="200">
        <f t="shared" si="172"/>
        <v>5.4059999999999988</v>
      </c>
      <c r="IM39" s="200">
        <f t="shared" si="172"/>
        <v>5.4059999999999988</v>
      </c>
      <c r="IN39" s="200">
        <f t="shared" si="172"/>
        <v>5.4059999999999988</v>
      </c>
      <c r="IO39" s="200">
        <f t="shared" si="172"/>
        <v>5.4059999999999988</v>
      </c>
      <c r="IP39" s="200">
        <f t="shared" si="172"/>
        <v>5.4059999999999988</v>
      </c>
      <c r="IQ39" s="200">
        <f t="shared" ref="IQ39:IS39" si="173">IQ40+IQ41</f>
        <v>5.5141199999999984</v>
      </c>
      <c r="IR39" s="200">
        <f t="shared" si="173"/>
        <v>5.5141199999999984</v>
      </c>
      <c r="IS39" s="200">
        <f t="shared" si="173"/>
        <v>5.5141199999999984</v>
      </c>
    </row>
    <row r="40" spans="1:253">
      <c r="A40" s="204" t="s">
        <v>753</v>
      </c>
      <c r="B40" s="200" t="s">
        <v>72</v>
      </c>
      <c r="E40" s="148" t="s">
        <v>675</v>
      </c>
      <c r="I40" s="200">
        <f>I41+I42</f>
        <v>247.86250000000001</v>
      </c>
      <c r="J40" s="200">
        <f t="shared" ref="J40:X40" si="174">J41+J42</f>
        <v>246.08613974804692</v>
      </c>
      <c r="K40" s="200">
        <f t="shared" si="174"/>
        <v>288.42627204035335</v>
      </c>
      <c r="L40" s="200">
        <f t="shared" si="174"/>
        <v>324.05726110487302</v>
      </c>
      <c r="M40" s="200">
        <f t="shared" si="174"/>
        <v>348.4728439283312</v>
      </c>
      <c r="N40" s="200">
        <f t="shared" si="174"/>
        <v>322.46075607879953</v>
      </c>
      <c r="O40" s="200">
        <f t="shared" si="174"/>
        <v>230.5</v>
      </c>
      <c r="P40" s="200">
        <f t="shared" si="174"/>
        <v>259.90022620500002</v>
      </c>
      <c r="Q40" s="200">
        <f t="shared" si="174"/>
        <v>752.02487940621972</v>
      </c>
      <c r="R40" s="200">
        <f t="shared" si="174"/>
        <v>4711.8999999999996</v>
      </c>
      <c r="S40" s="200">
        <f t="shared" si="174"/>
        <v>793.21026804740541</v>
      </c>
      <c r="T40" s="200">
        <f t="shared" si="174"/>
        <v>323.91051818939661</v>
      </c>
      <c r="U40" s="13">
        <f t="shared" si="174"/>
        <v>450.75736782915641</v>
      </c>
      <c r="V40" s="13">
        <f t="shared" si="174"/>
        <v>498.64456135901088</v>
      </c>
      <c r="W40" s="13">
        <f t="shared" si="174"/>
        <v>756.0003483914179</v>
      </c>
      <c r="X40" s="13">
        <f t="shared" si="174"/>
        <v>544.52554570406073</v>
      </c>
      <c r="Y40" s="13">
        <f>Y41+Y42</f>
        <v>683.90116525348185</v>
      </c>
      <c r="Z40" s="13">
        <f>Z41+Z42</f>
        <v>455.23068622551619</v>
      </c>
      <c r="AA40" s="25">
        <f>AA41+AA42</f>
        <v>401.6305044326545</v>
      </c>
      <c r="AB40" s="25">
        <f>AB41+AB42</f>
        <v>342.32916359787987</v>
      </c>
      <c r="AC40" s="25">
        <f>AC41+AC42</f>
        <v>296.72916359787985</v>
      </c>
      <c r="AD40" s="25">
        <f t="shared" ref="AD40:AE40" si="175">AD41+AD42</f>
        <v>296.72916359787985</v>
      </c>
      <c r="AE40" s="25">
        <f t="shared" si="175"/>
        <v>296.72916359787985</v>
      </c>
      <c r="AF40" s="25"/>
      <c r="AH40" s="13"/>
      <c r="AI40" s="13"/>
      <c r="AJ40" s="13"/>
      <c r="AK40" s="13"/>
      <c r="AL40" s="200">
        <f>AL41+AL42</f>
        <v>459.84574709000003</v>
      </c>
      <c r="AM40" s="200">
        <f t="shared" ref="AM40:AY40" si="176">AM41+AM42</f>
        <v>329.76842292999999</v>
      </c>
      <c r="AN40" s="200">
        <f t="shared" si="176"/>
        <v>333.55421711609381</v>
      </c>
      <c r="AO40" s="200">
        <f t="shared" si="176"/>
        <v>364.16986515489532</v>
      </c>
      <c r="AP40" s="200">
        <f t="shared" si="176"/>
        <v>981.29460373456845</v>
      </c>
      <c r="AQ40" s="200">
        <f t="shared" si="176"/>
        <v>755.56100946484639</v>
      </c>
      <c r="AR40" s="200">
        <f t="shared" si="176"/>
        <v>655.47472825</v>
      </c>
      <c r="AS40" s="200">
        <f t="shared" si="176"/>
        <v>419.97789168338227</v>
      </c>
      <c r="AT40" s="200">
        <f t="shared" si="176"/>
        <v>350.1</v>
      </c>
      <c r="AU40" s="200">
        <f t="shared" si="176"/>
        <v>5169.1083587970897</v>
      </c>
      <c r="AV40" s="200">
        <f t="shared" si="176"/>
        <v>885.32217056761397</v>
      </c>
      <c r="AW40" s="200">
        <f t="shared" si="176"/>
        <v>464.4659663589286</v>
      </c>
      <c r="AX40" s="200">
        <f t="shared" si="176"/>
        <v>379.62178781429088</v>
      </c>
      <c r="AY40" s="200">
        <f t="shared" si="176"/>
        <v>474.7009645940837</v>
      </c>
      <c r="AZ40" s="200">
        <f t="shared" ref="AZ40:BF40" si="177">AZ41+AZ42</f>
        <v>627.32245487521436</v>
      </c>
      <c r="BA40" s="200">
        <f t="shared" si="177"/>
        <v>713.60857555510404</v>
      </c>
      <c r="BB40" s="200">
        <f t="shared" si="177"/>
        <v>649.18891288418718</v>
      </c>
      <c r="BC40" s="200">
        <f t="shared" si="177"/>
        <v>471.24473982671861</v>
      </c>
      <c r="BD40" s="200">
        <f t="shared" si="177"/>
        <v>428.43059532908535</v>
      </c>
      <c r="BE40" s="200">
        <f t="shared" si="177"/>
        <v>371.97983401526722</v>
      </c>
      <c r="BF40" s="200">
        <f t="shared" si="177"/>
        <v>319.52916359787986</v>
      </c>
      <c r="BG40" s="200">
        <f t="shared" ref="BG40:BH40" si="178">BG41+BG42</f>
        <v>296.72916359787985</v>
      </c>
      <c r="BH40" s="200">
        <f t="shared" si="178"/>
        <v>296.72916359787985</v>
      </c>
      <c r="BM40" s="13">
        <f>'[2]$Mth'!AO41</f>
        <v>4.1204236366666667</v>
      </c>
      <c r="BN40" s="13">
        <f>'[2]$Mth'!AP41</f>
        <v>4.1204236366666667</v>
      </c>
      <c r="BO40" s="13">
        <f>'[2]$Mth'!AQ41</f>
        <v>4.1204236366666667</v>
      </c>
      <c r="BP40" s="13">
        <f>'[2]$Mth'!AR41</f>
        <v>4.1204236366666667</v>
      </c>
      <c r="BQ40" s="13">
        <f>'[2]$Mth'!AS41</f>
        <v>4.1204236366666667</v>
      </c>
      <c r="BR40" s="13">
        <f>'[2]$Mth'!AT41</f>
        <v>4.1204236366666667</v>
      </c>
      <c r="BS40" s="13">
        <f>'[2]$Mth'!AU41</f>
        <v>4.1204236366666667</v>
      </c>
      <c r="BT40" s="13">
        <f>'[2]$Mth'!AV41</f>
        <v>4.1204236366666667</v>
      </c>
      <c r="BU40" s="13">
        <f>'[2]$Mth'!AW41</f>
        <v>4.1204236366666667</v>
      </c>
      <c r="BV40" s="13">
        <f>'[2]$Mth'!AX41</f>
        <v>4.1204236366666667</v>
      </c>
      <c r="BW40" s="13">
        <f>'[2]$Mth'!AY41</f>
        <v>4.1204236366666667</v>
      </c>
      <c r="BX40" s="13">
        <f>'[2]$Mth'!AZ41</f>
        <v>4.1204236366666667</v>
      </c>
      <c r="BY40" s="13">
        <f>'[2]$Mth'!BA41</f>
        <v>53.508281664166667</v>
      </c>
      <c r="BZ40" s="13">
        <f>'[2]$Mth'!BB41</f>
        <v>53.508281664166667</v>
      </c>
      <c r="CA40" s="13">
        <f>'[2]$Mth'!BC41</f>
        <v>53.508281664166667</v>
      </c>
      <c r="CB40" s="13">
        <f>'[2]$Mth'!BD41</f>
        <v>53.508281664166667</v>
      </c>
      <c r="CC40" s="13">
        <f>'[2]$Mth'!BE41</f>
        <v>53.508281664166667</v>
      </c>
      <c r="CD40" s="13">
        <f>'[2]$Mth'!BF41</f>
        <v>53.508281664166667</v>
      </c>
      <c r="CE40" s="13">
        <f>'[2]$Mth'!BG41</f>
        <v>53.508281664166667</v>
      </c>
      <c r="CF40" s="13">
        <f>'[2]$Mth'!BH41</f>
        <v>53.508281664166667</v>
      </c>
      <c r="CG40" s="13">
        <f>'[2]$Mth'!BI41</f>
        <v>53.508281664166667</v>
      </c>
      <c r="CH40" s="13">
        <f>'[2]$Mth'!BJ41</f>
        <v>53.508281664166667</v>
      </c>
      <c r="CI40" s="13">
        <f>'[2]$Mth'!BK41</f>
        <v>53.508281664166667</v>
      </c>
      <c r="CJ40" s="13">
        <f>'[2]$Mth'!BL41</f>
        <v>53.508281664166667</v>
      </c>
      <c r="CK40" s="13">
        <f>'[2]$Mth'!BM41</f>
        <v>35.856251778333338</v>
      </c>
      <c r="CL40" s="13">
        <f>'[2]$Mth'!BN41</f>
        <v>35.856251778333338</v>
      </c>
      <c r="CM40" s="13">
        <f>'[2]$Mth'!BO41</f>
        <v>35.856251778333338</v>
      </c>
      <c r="CN40" s="13">
        <f>'[2]$Mth'!BP41</f>
        <v>35.856251778333338</v>
      </c>
      <c r="CO40" s="13">
        <f>'[2]$Mth'!BQ41</f>
        <v>35.856251778333338</v>
      </c>
      <c r="CP40" s="13">
        <f>'[2]$Mth'!BR41</f>
        <v>35.856251778333338</v>
      </c>
      <c r="CQ40" s="13">
        <f>'[2]$Mth'!BS41</f>
        <v>35.856251778333338</v>
      </c>
      <c r="CR40" s="13">
        <f>'[2]$Mth'!BT41</f>
        <v>35.856251778333338</v>
      </c>
      <c r="CS40" s="13">
        <f>'[2]$Mth'!BU41</f>
        <v>35.856251778333338</v>
      </c>
      <c r="CT40" s="13">
        <f>'[2]$Mth'!BV41</f>
        <v>35.856251778333338</v>
      </c>
      <c r="CU40" s="13">
        <f>'[2]$Mth'!BW41</f>
        <v>35.856251778333338</v>
      </c>
      <c r="CV40" s="13">
        <f>'[2]$Mth'!BX41</f>
        <v>35.856251778333338</v>
      </c>
      <c r="CW40" s="13">
        <f>'[2]$Mth'!BY41</f>
        <v>27.881227354166668</v>
      </c>
      <c r="CX40" s="13">
        <f>'[2]$Mth'!BZ41</f>
        <v>27.881227354166668</v>
      </c>
      <c r="CY40" s="13">
        <f>'[2]$Mth'!CA41</f>
        <v>27.881227354166668</v>
      </c>
      <c r="CZ40" s="13">
        <f>'[2]$Mth'!CB41</f>
        <v>27.881227354166668</v>
      </c>
      <c r="DA40" s="13">
        <f>'[2]$Mth'!CC41</f>
        <v>27.881227354166668</v>
      </c>
      <c r="DB40" s="13">
        <f>'[2]$Mth'!CD41</f>
        <v>27.881227354166668</v>
      </c>
      <c r="DC40" s="13">
        <f>'[2]$Mth'!CE41</f>
        <v>27.881227354166668</v>
      </c>
      <c r="DD40" s="13">
        <f>'[2]$Mth'!CF41</f>
        <v>27.881227354166668</v>
      </c>
      <c r="DE40" s="13">
        <f>'[2]$Mth'!CG41</f>
        <v>27.881227354166668</v>
      </c>
      <c r="DF40" s="13">
        <f>'[2]$Mth'!CH41</f>
        <v>27.881227354166668</v>
      </c>
      <c r="DG40" s="13">
        <f>'[2]$Mth'!CI41</f>
        <v>27.881227354166668</v>
      </c>
      <c r="DH40" s="13">
        <f>'[2]$Mth'!CJ41</f>
        <v>27.881227354166668</v>
      </c>
      <c r="DI40" s="13">
        <f>'[2]$Mth'!CK41</f>
        <v>13.858371034166666</v>
      </c>
      <c r="DJ40" s="13">
        <f>'[2]$Mth'!CL41</f>
        <v>13.858371034166666</v>
      </c>
      <c r="DK40" s="13">
        <f>'[2]$Mth'!CM41</f>
        <v>13.858371034166666</v>
      </c>
      <c r="DL40" s="13">
        <f>'[2]$Mth'!CN41</f>
        <v>13.858371034166666</v>
      </c>
      <c r="DM40" s="13">
        <f>'[2]$Mth'!CO41</f>
        <v>13.858371034166666</v>
      </c>
      <c r="DN40" s="13">
        <f>'[2]$Mth'!CP41</f>
        <v>13.858371034166666</v>
      </c>
      <c r="DO40" s="13">
        <f>'[2]$Mth'!CQ41</f>
        <v>13.858371034166666</v>
      </c>
      <c r="DP40" s="13">
        <f>'[2]$Mth'!CR41</f>
        <v>13.858371034166666</v>
      </c>
      <c r="DQ40" s="13">
        <f>'[2]$Mth'!CS41</f>
        <v>13.858371034166666</v>
      </c>
      <c r="DR40" s="13">
        <f>'[2]$Mth'!CT41</f>
        <v>13.858371034166666</v>
      </c>
      <c r="DS40" s="13">
        <f>'[2]$Mth'!CU41</f>
        <v>13.858371034166666</v>
      </c>
      <c r="DT40" s="13">
        <f>'[2]$Mth'!CV41</f>
        <v>13.858371034166666</v>
      </c>
      <c r="DU40" s="13">
        <f>'[2]$Mth'!CW41</f>
        <v>9.3416666666666668</v>
      </c>
      <c r="DV40" s="13">
        <f>'[2]$Mth'!CX41</f>
        <v>9.3416666666666668</v>
      </c>
      <c r="DW40" s="13">
        <f>'[2]$Mth'!CY41</f>
        <v>9.3416666666666668</v>
      </c>
      <c r="DX40" s="13">
        <f>'[2]$Mth'!CZ41</f>
        <v>9.3416666666666668</v>
      </c>
      <c r="DY40" s="13">
        <f>'[2]$Mth'!DA41</f>
        <v>9.3416666666666668</v>
      </c>
      <c r="DZ40" s="13">
        <f>'[2]$Mth'!DB41</f>
        <v>9.3416666666666668</v>
      </c>
      <c r="EA40" s="13">
        <f>'[2]$Mth'!DC41</f>
        <v>9.3416666666666668</v>
      </c>
      <c r="EB40" s="13">
        <f>'[2]$Mth'!DD41</f>
        <v>9.3416666666666668</v>
      </c>
      <c r="EC40" s="13">
        <f>'[2]$Mth'!DE41</f>
        <v>9.3416666666666668</v>
      </c>
      <c r="ED40" s="13">
        <f>'[2]$Mth'!DF41</f>
        <v>9.3416666666666668</v>
      </c>
      <c r="EE40" s="13">
        <f>'[2]$Mth'!DG41</f>
        <v>9.3416666666666668</v>
      </c>
      <c r="EF40" s="13">
        <f>'[2]$Mth'!DH41</f>
        <v>9.3416666666666668</v>
      </c>
      <c r="EG40" s="13">
        <f>'[2]$Mth'!DI41</f>
        <v>335.7</v>
      </c>
      <c r="EH40" s="13">
        <f>'[2]$Mth'!DJ41</f>
        <v>0</v>
      </c>
      <c r="EI40" s="13">
        <f>'[2]$Mth'!DK41</f>
        <v>0</v>
      </c>
      <c r="EJ40" s="13">
        <f>'[2]$Mth'!DL41</f>
        <v>0</v>
      </c>
      <c r="EK40" s="13">
        <f>'[2]$Mth'!DM41</f>
        <v>0</v>
      </c>
      <c r="EL40" s="13">
        <f>'[2]$Mth'!DN41</f>
        <v>0</v>
      </c>
      <c r="EM40" s="13">
        <f>'[2]$Mth'!DO41</f>
        <v>4626</v>
      </c>
      <c r="EN40" s="13">
        <f>'[2]$Mth'!DP41</f>
        <v>0</v>
      </c>
      <c r="EO40" s="13">
        <f>'[2]$Mth'!DQ41</f>
        <v>0</v>
      </c>
      <c r="EP40" s="13">
        <f>'[2]$Mth'!DR41</f>
        <v>0</v>
      </c>
      <c r="EQ40" s="13">
        <f>'[2]$Mth'!DS41</f>
        <v>0</v>
      </c>
      <c r="ER40" s="13">
        <f>'[2]$Mth'!DT41</f>
        <v>0</v>
      </c>
      <c r="ES40" s="13">
        <f>'[2]$Mth'!DU41</f>
        <v>523</v>
      </c>
      <c r="ET40" s="13">
        <f>'[2]$Mth'!DV41</f>
        <v>0</v>
      </c>
      <c r="EU40" s="13">
        <f>'[2]$Mth'!DW41</f>
        <v>0</v>
      </c>
      <c r="EV40" s="13">
        <f>'[2]$Mth'!DX41</f>
        <v>0</v>
      </c>
      <c r="EW40" s="13">
        <f>'[2]$Mth'!DY41</f>
        <v>0</v>
      </c>
      <c r="EX40" s="13">
        <f>'[2]$Mth'!DZ41</f>
        <v>0</v>
      </c>
      <c r="EY40" s="13">
        <f>'[2]$Mth'!EA41</f>
        <v>0</v>
      </c>
      <c r="EZ40" s="13">
        <f>'[2]$Mth'!EB41</f>
        <v>0</v>
      </c>
      <c r="FA40" s="13">
        <f>'[2]$Mth'!EC41</f>
        <v>0</v>
      </c>
      <c r="FB40" s="13">
        <f>'[2]$Mth'!ED41</f>
        <v>0</v>
      </c>
      <c r="FC40" s="13">
        <f>'[2]$Mth'!EE41</f>
        <v>0</v>
      </c>
      <c r="FD40" s="13">
        <f>'[2]$Mth'!EF41</f>
        <v>0</v>
      </c>
      <c r="FE40" s="13">
        <f>'[2]$Mth'!EG41</f>
        <v>0</v>
      </c>
      <c r="FF40" s="13">
        <f>'[2]$Mth'!EH41</f>
        <v>0</v>
      </c>
      <c r="FG40" s="13">
        <f>'[2]$Mth'!EI41</f>
        <v>0</v>
      </c>
      <c r="FH40" s="13">
        <f>'[2]$Mth'!EJ41</f>
        <v>0</v>
      </c>
      <c r="FI40" s="13">
        <f>'[2]$Mth'!EK41</f>
        <v>0</v>
      </c>
      <c r="FJ40" s="13">
        <f>'[2]$Mth'!EL41</f>
        <v>0</v>
      </c>
      <c r="FK40" s="13">
        <f>'[2]$Mth'!EM41</f>
        <v>0</v>
      </c>
      <c r="FL40" s="13">
        <f>'[2]$Mth'!EN41</f>
        <v>0</v>
      </c>
      <c r="FM40" s="13">
        <f>'[2]$Mth'!EO41</f>
        <v>0</v>
      </c>
      <c r="FN40" s="13">
        <f>'[2]$Mth'!EP41</f>
        <v>0</v>
      </c>
      <c r="FO40" s="13">
        <f>'[2]$Mth'!EQ41</f>
        <v>0</v>
      </c>
      <c r="FP40" s="13">
        <f>'[2]$Mth'!ER41</f>
        <v>0</v>
      </c>
      <c r="FQ40" s="13">
        <f>'[2]$Mth'!ES41</f>
        <v>0</v>
      </c>
      <c r="FR40" s="13">
        <f>'[2]$Mth'!ET41</f>
        <v>0</v>
      </c>
      <c r="FS40" s="13">
        <f>'[2]$Mth'!EU41</f>
        <v>0</v>
      </c>
      <c r="FT40" s="13">
        <f>'[2]$Mth'!EV41</f>
        <v>0</v>
      </c>
      <c r="FU40" s="13">
        <f>'[2]$Mth'!EW41</f>
        <v>0</v>
      </c>
      <c r="FV40" s="13">
        <f>'[2]$Mth'!EX41</f>
        <v>0</v>
      </c>
      <c r="FW40" s="13">
        <f>'[2]$Mth'!EY41</f>
        <v>0</v>
      </c>
      <c r="FX40" s="13">
        <f>'[2]$Mth'!EZ41</f>
        <v>0</v>
      </c>
      <c r="FY40" s="13">
        <f>'[2]$Mth'!FA41</f>
        <v>0</v>
      </c>
      <c r="FZ40" s="13">
        <f>'[2]$Mth'!FB41</f>
        <v>0</v>
      </c>
      <c r="GA40" s="13">
        <f>'[2]$Mth'!FC41</f>
        <v>0</v>
      </c>
      <c r="GB40" s="13">
        <f>'[2]$Mth'!FD41</f>
        <v>0</v>
      </c>
      <c r="GC40" s="13">
        <f>'[2]$Mth'!FE41</f>
        <v>0</v>
      </c>
      <c r="GD40" s="13">
        <f>'[2]$Mth'!FF41</f>
        <v>0</v>
      </c>
      <c r="GE40" s="13">
        <f>'[2]$Mth'!FG41</f>
        <v>0</v>
      </c>
      <c r="GF40" s="13">
        <f>'[2]$Mth'!FH41</f>
        <v>0</v>
      </c>
      <c r="GG40" s="13">
        <f>'[2]$Mth'!FI41</f>
        <v>0</v>
      </c>
      <c r="GH40" s="13">
        <f>'[2]$Mth'!FJ41</f>
        <v>0</v>
      </c>
      <c r="GI40" s="13">
        <f>'[2]$Mth'!FK41</f>
        <v>0</v>
      </c>
      <c r="GJ40" s="13">
        <f>'[2]$Mth'!FL41</f>
        <v>0</v>
      </c>
      <c r="GK40" s="13">
        <f>'[2]$Mth'!FM41</f>
        <v>0</v>
      </c>
      <c r="GL40" s="13">
        <f>'[2]$Mth'!FN41</f>
        <v>0</v>
      </c>
      <c r="GM40" s="13">
        <f>'[2]$Mth'!FO41</f>
        <v>0</v>
      </c>
      <c r="GN40" s="13">
        <f>'[2]$Mth'!FP41</f>
        <v>0</v>
      </c>
      <c r="GO40" s="13">
        <f>'[2]$Mth'!FQ41</f>
        <v>0</v>
      </c>
      <c r="GP40" s="13">
        <f>'[2]$Mth'!FR41</f>
        <v>0</v>
      </c>
      <c r="GQ40" s="13">
        <f>'[2]$Mth'!FS41</f>
        <v>0</v>
      </c>
      <c r="GR40" s="13">
        <f>'[2]$Mth'!FT41</f>
        <v>0</v>
      </c>
      <c r="GS40" s="13">
        <f>'[2]$Mth'!FU41</f>
        <v>0</v>
      </c>
      <c r="GT40" s="13">
        <f>'[2]$Mth'!FV41</f>
        <v>0</v>
      </c>
      <c r="GU40" s="13">
        <f>'[2]$Mth'!FW41</f>
        <v>0</v>
      </c>
      <c r="GV40" s="13">
        <f>'[2]$Mth'!FX41</f>
        <v>0</v>
      </c>
      <c r="GW40" s="13">
        <f>'[2]$Mth'!FY41</f>
        <v>0</v>
      </c>
      <c r="GX40" s="13">
        <f>'[2]$Mth'!FZ41</f>
        <v>0</v>
      </c>
      <c r="GY40" s="13">
        <f>'[2]$Mth'!GA41</f>
        <v>0</v>
      </c>
      <c r="GZ40" s="13">
        <f>'[2]$Mth'!GB41</f>
        <v>0</v>
      </c>
      <c r="HA40" s="13">
        <f>'[2]$Mth'!GC41</f>
        <v>0</v>
      </c>
      <c r="HB40" s="13">
        <f>'[2]$Mth'!GD41</f>
        <v>0</v>
      </c>
      <c r="HC40" s="13">
        <f>'[2]$Mth'!GE41</f>
        <v>0</v>
      </c>
      <c r="HD40" s="13">
        <f>'[2]$Mth'!GF41</f>
        <v>0</v>
      </c>
      <c r="HE40" s="13">
        <f>'[2]$Mth'!GG41</f>
        <v>0</v>
      </c>
      <c r="HF40" s="13">
        <f>'[2]$Mth'!GH41</f>
        <v>0</v>
      </c>
      <c r="HG40" s="13">
        <f>'[2]$Mth'!GI41</f>
        <v>0</v>
      </c>
      <c r="HH40" s="13">
        <f>'[2]$Mth'!GJ41</f>
        <v>0</v>
      </c>
      <c r="HI40" s="13">
        <f>'[2]$Mth'!GK41</f>
        <v>0</v>
      </c>
      <c r="HJ40" s="13">
        <f>'[2]$Mth'!GL41</f>
        <v>0</v>
      </c>
      <c r="HK40" s="13">
        <f>'[2]$Mth'!GM41</f>
        <v>0</v>
      </c>
      <c r="HL40" s="13">
        <f>'[2]$Mth'!GN41</f>
        <v>0</v>
      </c>
      <c r="HM40" s="13">
        <f>'[2]$Mth'!GO41</f>
        <v>0</v>
      </c>
      <c r="HN40" s="13">
        <f>'[2]$Mth'!GP41</f>
        <v>0</v>
      </c>
      <c r="HO40" s="13">
        <f>'[2]$Mth'!GQ41</f>
        <v>0</v>
      </c>
      <c r="HP40" s="13">
        <f>'[2]$Mth'!GR41</f>
        <v>0</v>
      </c>
      <c r="HQ40" s="13">
        <f>'[2]$Mth'!GS41</f>
        <v>0</v>
      </c>
      <c r="HR40" s="13">
        <f>'[2]$Mth'!GT41</f>
        <v>0</v>
      </c>
      <c r="HS40" s="13">
        <f>'[2]$Mth'!GU41</f>
        <v>0</v>
      </c>
      <c r="HT40" s="13">
        <f>'[2]$Mth'!GV41</f>
        <v>0</v>
      </c>
      <c r="HU40" s="13">
        <f>'[2]$Mth'!GW41</f>
        <v>0</v>
      </c>
      <c r="HV40" s="13">
        <f>'[2]$Mth'!GX41</f>
        <v>0</v>
      </c>
      <c r="HW40" s="13">
        <f>'[2]$Mth'!GY41</f>
        <v>0</v>
      </c>
      <c r="HX40" s="13">
        <f>'[2]$Mth'!GZ41</f>
        <v>0</v>
      </c>
      <c r="HY40" s="13">
        <f>'[2]$Mth'!HA41</f>
        <v>0</v>
      </c>
      <c r="HZ40" s="13">
        <f>'[2]$Mth'!HB41</f>
        <v>0</v>
      </c>
      <c r="IA40" s="13">
        <f>'[2]$Mth'!HC41</f>
        <v>0</v>
      </c>
      <c r="IB40" s="13">
        <f>'[2]$Mth'!HD41</f>
        <v>0</v>
      </c>
      <c r="IC40" s="13">
        <f>'[2]$Mth'!HE41</f>
        <v>0</v>
      </c>
      <c r="ID40" s="13">
        <f>'[2]$Mth'!HF41</f>
        <v>0</v>
      </c>
      <c r="IE40" s="13">
        <f>'[2]$Mth'!HG41</f>
        <v>0</v>
      </c>
      <c r="IF40" s="13">
        <f>'[2]$Mth'!HH41</f>
        <v>0</v>
      </c>
      <c r="IG40" s="13">
        <f>'[2]$Mth'!HI41</f>
        <v>0</v>
      </c>
      <c r="IH40" s="13">
        <f>'[2]$Mth'!HJ41</f>
        <v>0</v>
      </c>
      <c r="II40" s="13">
        <f>'[2]$Mth'!HK41</f>
        <v>0</v>
      </c>
      <c r="IJ40" s="13">
        <f>'[2]$Mth'!HL41</f>
        <v>0</v>
      </c>
      <c r="IK40" s="13">
        <f>'[2]$Mth'!HM41</f>
        <v>0</v>
      </c>
      <c r="IL40" s="13">
        <f>'[2]$Mth'!HN41</f>
        <v>0</v>
      </c>
      <c r="IM40" s="13">
        <f>'[2]$Mth'!HO41</f>
        <v>0</v>
      </c>
      <c r="IN40" s="13">
        <f>'[2]$Mth'!HP41</f>
        <v>0</v>
      </c>
      <c r="IO40" s="13">
        <f>'[2]$Mth'!HQ41</f>
        <v>0</v>
      </c>
      <c r="IP40" s="13">
        <f>'[2]$Mth'!HR41</f>
        <v>0</v>
      </c>
      <c r="IQ40" s="13">
        <f>'[2]$Mth'!HS41</f>
        <v>0</v>
      </c>
      <c r="IR40" s="13">
        <f>'[2]$Mth'!HT41</f>
        <v>0</v>
      </c>
      <c r="IS40" s="13">
        <f>'[2]$Mth'!HU41</f>
        <v>0</v>
      </c>
    </row>
    <row r="41" spans="1:253">
      <c r="A41" s="204" t="s">
        <v>753</v>
      </c>
      <c r="B41" s="200" t="s">
        <v>72</v>
      </c>
      <c r="E41" s="148" t="s">
        <v>589</v>
      </c>
      <c r="F41" s="13"/>
      <c r="G41" s="13"/>
      <c r="H41" s="13"/>
      <c r="I41" s="13">
        <f>'[2]BOP$'!I$40</f>
        <v>247.86250000000001</v>
      </c>
      <c r="J41" s="13">
        <f>'[2]BOP$'!J$40</f>
        <v>246.08613974804692</v>
      </c>
      <c r="K41" s="13">
        <f>'[2]BOP$'!K$40</f>
        <v>288.42627204035335</v>
      </c>
      <c r="L41" s="13">
        <f>'[2]BOP$'!L$40</f>
        <v>324.05726110487302</v>
      </c>
      <c r="M41" s="13">
        <f>'[2]BOP$'!M$40</f>
        <v>348.4728439283312</v>
      </c>
      <c r="N41" s="13">
        <f>'[2]BOP$'!N$40</f>
        <v>322.46075607879953</v>
      </c>
      <c r="O41" s="13">
        <f>'[2]BOP$'!O$40</f>
        <v>230.5</v>
      </c>
      <c r="P41" s="13">
        <f>'[2]BOP$'!P$40</f>
        <v>120.7</v>
      </c>
      <c r="Q41" s="13">
        <f>'[2]BOP$'!Q$40</f>
        <v>360.27487940621972</v>
      </c>
      <c r="R41" s="13">
        <f>'[2]BOP$'!R$40</f>
        <v>85.9</v>
      </c>
      <c r="S41" s="13">
        <f>'[2]BOP$'!S$40</f>
        <v>562.79723576855758</v>
      </c>
      <c r="T41" s="13">
        <f>'[2]BOP$'!T$40</f>
        <v>323.91051818939661</v>
      </c>
      <c r="U41" s="13">
        <f>'[2]BOP$'!U$40</f>
        <v>450.75736782915641</v>
      </c>
      <c r="V41" s="13">
        <f>'[2]BOP$'!V$40</f>
        <v>498.64456135901088</v>
      </c>
      <c r="W41" s="13">
        <f>'[2]BOP$'!W$40</f>
        <v>756.0003483914179</v>
      </c>
      <c r="X41" s="13">
        <f>'[2]BOP$'!X$40</f>
        <v>544.52554570406073</v>
      </c>
      <c r="Y41" s="13">
        <f>'[2]BOP$'!Y$40</f>
        <v>683.90116525348185</v>
      </c>
      <c r="Z41" s="13">
        <f>'[2]BOP$'!Z$40</f>
        <v>455.23068622551619</v>
      </c>
      <c r="AA41" s="25">
        <f>'[2]BOP$'!AA$40</f>
        <v>401.6305044326545</v>
      </c>
      <c r="AB41" s="25">
        <f>'[2]BOP$'!AB$40</f>
        <v>342.32916359787987</v>
      </c>
      <c r="AC41" s="25">
        <f>'[2]BOP$'!AC$40</f>
        <v>296.72916359787985</v>
      </c>
      <c r="AD41" s="25">
        <f>'[2]BOP$'!AD$40</f>
        <v>296.72916359787985</v>
      </c>
      <c r="AE41" s="25">
        <f>'[2]BOP$'!AE$40</f>
        <v>296.72916359787985</v>
      </c>
      <c r="AF41" s="25"/>
      <c r="AG41" s="279"/>
      <c r="AH41" s="13"/>
      <c r="AI41" s="13"/>
      <c r="AJ41" s="13"/>
      <c r="AK41" s="13"/>
      <c r="AL41" s="13">
        <f>'[2]BOP$'!AL$40</f>
        <v>259.875</v>
      </c>
      <c r="AM41" s="13">
        <f>'[2]BOP$'!AM$40</f>
        <v>235.85</v>
      </c>
      <c r="AN41" s="13">
        <f>'[2]BOP$'!AN$40</f>
        <v>256.32227949609381</v>
      </c>
      <c r="AO41" s="13">
        <f>'[2]BOP$'!AO$40</f>
        <v>314.72478151489531</v>
      </c>
      <c r="AP41" s="13">
        <f>'[2]BOP$'!AP$40</f>
        <v>339.19522376456848</v>
      </c>
      <c r="AQ41" s="13">
        <f>'[2]BOP$'!AQ$40</f>
        <v>325.28598812484637</v>
      </c>
      <c r="AR41" s="13">
        <f>'[2]BOP$'!AR$40</f>
        <v>320.90000000000003</v>
      </c>
      <c r="AS41" s="13">
        <f>'[2]BOP$'!AS$40</f>
        <v>253.6774392733823</v>
      </c>
      <c r="AT41" s="13">
        <f>'[2]BOP$'!AT$40</f>
        <v>238</v>
      </c>
      <c r="AU41" s="13">
        <f>'[2]BOP$'!AU$40</f>
        <v>207.4083587970903</v>
      </c>
      <c r="AV41" s="13">
        <f>'[2]BOP$'!AV$40</f>
        <v>362.32217056761402</v>
      </c>
      <c r="AW41" s="13">
        <f>'[2]BOP$'!AW$40</f>
        <v>464.4659663589286</v>
      </c>
      <c r="AX41" s="13">
        <f>'[2]BOP$'!AX$40</f>
        <v>379.62178781429088</v>
      </c>
      <c r="AY41" s="13">
        <f>'[2]BOP$'!AY$40</f>
        <v>474.7009645940837</v>
      </c>
      <c r="AZ41" s="13">
        <f>'[2]BOP$'!AZ$40</f>
        <v>627.32245487521436</v>
      </c>
      <c r="BA41" s="13">
        <f>'[2]BOP$'!BA$40</f>
        <v>713.60857555510404</v>
      </c>
      <c r="BB41" s="13">
        <f>'[2]BOP$'!BB$40</f>
        <v>649.18891288418718</v>
      </c>
      <c r="BC41" s="13">
        <f>'[2]BOP$'!BC$40</f>
        <v>471.24473982671861</v>
      </c>
      <c r="BD41" s="13">
        <f>'[2]BOP$'!BD$40</f>
        <v>428.43059532908535</v>
      </c>
      <c r="BE41" s="13">
        <f>'[2]BOP$'!BE$40</f>
        <v>371.97983401526722</v>
      </c>
      <c r="BF41" s="13">
        <f>'[2]BOP$'!BF$40</f>
        <v>319.52916359787986</v>
      </c>
      <c r="BG41" s="13">
        <f>'[2]BOP$'!BG$40</f>
        <v>296.72916359787985</v>
      </c>
      <c r="BH41" s="13">
        <f>'[2]BOP$'!BH$40</f>
        <v>296.72916359787985</v>
      </c>
      <c r="BM41" s="13">
        <f>'[2]$Mth'!AO42</f>
        <v>1.4300636509797602</v>
      </c>
      <c r="BN41" s="13">
        <f>'[2]$Mth'!AP42</f>
        <v>1.1427434437499999</v>
      </c>
      <c r="BO41" s="13">
        <f>'[2]$Mth'!AQ42</f>
        <v>1.1427434437499999</v>
      </c>
      <c r="BP41" s="13">
        <f>'[2]$Mth'!AR42</f>
        <v>1.1427434437499999</v>
      </c>
      <c r="BQ41" s="13">
        <f>'[2]$Mth'!AS42</f>
        <v>1.1427434437499999</v>
      </c>
      <c r="BR41" s="13">
        <f>'[2]$Mth'!AT42</f>
        <v>1.1427434437499999</v>
      </c>
      <c r="BS41" s="13">
        <f>'[2]$Mth'!AU42</f>
        <v>1.4300636509797602</v>
      </c>
      <c r="BT41" s="13">
        <f>'[2]$Mth'!AV42</f>
        <v>1.4300636509797602</v>
      </c>
      <c r="BU41" s="13">
        <f>'[2]$Mth'!AW42</f>
        <v>1.4300636509797602</v>
      </c>
      <c r="BV41" s="13">
        <f>'[2]$Mth'!AX42</f>
        <v>1.4300636509797602</v>
      </c>
      <c r="BW41" s="13">
        <f>'[2]$Mth'!AY42</f>
        <v>1.4300636509797602</v>
      </c>
      <c r="BX41" s="13">
        <f>'[2]$Mth'!AZ42</f>
        <v>1.4300636509797602</v>
      </c>
      <c r="BY41" s="13">
        <f>'[2]$Mth'!BA42</f>
        <v>1.1500934866159784</v>
      </c>
      <c r="BZ41" s="13">
        <f>'[2]$Mth'!BB42</f>
        <v>1.1500934866159784</v>
      </c>
      <c r="CA41" s="13">
        <f>'[2]$Mth'!BC42</f>
        <v>1.1500934866159784</v>
      </c>
      <c r="CB41" s="13">
        <f>'[2]$Mth'!BD42</f>
        <v>1.1500934866159784</v>
      </c>
      <c r="CC41" s="13">
        <f>'[2]$Mth'!BE42</f>
        <v>2.3001869732319573</v>
      </c>
      <c r="CD41" s="13">
        <f>'[2]$Mth'!BF42</f>
        <v>2.3001869732319573</v>
      </c>
      <c r="CE41" s="13">
        <f>'[2]$Mth'!BG42</f>
        <v>2.1833333333333331</v>
      </c>
      <c r="CF41" s="13">
        <f>'[2]$Mth'!BH42</f>
        <v>2.1833333333333331</v>
      </c>
      <c r="CG41" s="13">
        <f>'[2]$Mth'!BI42</f>
        <v>2.1833333333333331</v>
      </c>
      <c r="CH41" s="13">
        <f>'[2]$Mth'!BJ42</f>
        <v>2.1833333333333331</v>
      </c>
      <c r="CI41" s="13">
        <f>'[2]$Mth'!BK42</f>
        <v>2.1833333333333331</v>
      </c>
      <c r="CJ41" s="13">
        <f>'[2]$Mth'!BL42</f>
        <v>2.1833333333333331</v>
      </c>
      <c r="CK41" s="13">
        <f>'[2]$Mth'!BM42</f>
        <v>2.5083333333333333</v>
      </c>
      <c r="CL41" s="13">
        <f>'[2]$Mth'!BN42</f>
        <v>2.5083333333333333</v>
      </c>
      <c r="CM41" s="13">
        <f>'[2]$Mth'!BO42</f>
        <v>2.5083333333333333</v>
      </c>
      <c r="CN41" s="13">
        <f>'[2]$Mth'!BP42</f>
        <v>2.5083333333333333</v>
      </c>
      <c r="CO41" s="13">
        <f>'[2]$Mth'!BQ42</f>
        <v>2.5083333333333333</v>
      </c>
      <c r="CP41" s="13">
        <f>'[2]$Mth'!BR42</f>
        <v>2.5083333333333333</v>
      </c>
      <c r="CQ41" s="13">
        <f>'[2]$Mth'!BS42</f>
        <v>2.5083333333333333</v>
      </c>
      <c r="CR41" s="13">
        <f>'[2]$Mth'!BT42</f>
        <v>2.5083333333333333</v>
      </c>
      <c r="CS41" s="13">
        <f>'[2]$Mth'!BU42</f>
        <v>2.5083333333333333</v>
      </c>
      <c r="CT41" s="13">
        <f>'[2]$Mth'!BV42</f>
        <v>2.5083333333333333</v>
      </c>
      <c r="CU41" s="13">
        <f>'[2]$Mth'!BW42</f>
        <v>2.5083333333333333</v>
      </c>
      <c r="CV41" s="13">
        <f>'[2]$Mth'!BX42</f>
        <v>2.5083333333333333</v>
      </c>
      <c r="CW41" s="13">
        <f>'[2]$Mth'!BY42</f>
        <v>3.1083333333333329</v>
      </c>
      <c r="CX41" s="13">
        <f>'[2]$Mth'!BZ42</f>
        <v>3.1083333333333329</v>
      </c>
      <c r="CY41" s="13">
        <f>'[2]$Mth'!CA42</f>
        <v>3.1083333333333329</v>
      </c>
      <c r="CZ41" s="13">
        <f>'[2]$Mth'!CB42</f>
        <v>3.1083333333333329</v>
      </c>
      <c r="DA41" s="13">
        <f>'[2]$Mth'!CC42</f>
        <v>3.1083333333333329</v>
      </c>
      <c r="DB41" s="13">
        <f>'[2]$Mth'!CD42</f>
        <v>3.1083333333333329</v>
      </c>
      <c r="DC41" s="13">
        <f>'[2]$Mth'!CE42</f>
        <v>3.1083333333333329</v>
      </c>
      <c r="DD41" s="13">
        <f>'[2]$Mth'!CF42</f>
        <v>3.1083333333333329</v>
      </c>
      <c r="DE41" s="13">
        <f>'[2]$Mth'!CG42</f>
        <v>3.1083333333333329</v>
      </c>
      <c r="DF41" s="13">
        <f>'[2]$Mth'!CH42</f>
        <v>3.1083333333333329</v>
      </c>
      <c r="DG41" s="13">
        <f>'[2]$Mth'!CI42</f>
        <v>3.1083333333333329</v>
      </c>
      <c r="DH41" s="13">
        <f>'[2]$Mth'!CJ42</f>
        <v>3.1083333333333329</v>
      </c>
      <c r="DI41" s="13">
        <f>'[2]$Mth'!CK42</f>
        <v>3.3283974632740141</v>
      </c>
      <c r="DJ41" s="13">
        <f>'[2]$Mth'!CL42</f>
        <v>3.3283974632740141</v>
      </c>
      <c r="DK41" s="13">
        <f>'[2]$Mth'!CM42</f>
        <v>3.3283974632740141</v>
      </c>
      <c r="DL41" s="13">
        <f>'[2]$Mth'!CN42</f>
        <v>3.3283974632740141</v>
      </c>
      <c r="DM41" s="13">
        <f>'[2]$Mth'!CO42</f>
        <v>3.3283974632740141</v>
      </c>
      <c r="DN41" s="13">
        <f>'[2]$Mth'!CP42</f>
        <v>3.3283974632740141</v>
      </c>
      <c r="DO41" s="13">
        <f>'[2]$Mth'!CQ42</f>
        <v>3.3283974632740141</v>
      </c>
      <c r="DP41" s="13">
        <f>'[2]$Mth'!CR42</f>
        <v>3.3283974632740141</v>
      </c>
      <c r="DQ41" s="13">
        <f>'[2]$Mth'!CS42</f>
        <v>3.3283974632740141</v>
      </c>
      <c r="DR41" s="13">
        <f>'[2]$Mth'!CT42</f>
        <v>3.3283974632740141</v>
      </c>
      <c r="DS41" s="13">
        <f>'[2]$Mth'!CU42</f>
        <v>3.3283974632740141</v>
      </c>
      <c r="DT41" s="13">
        <f>'[2]$Mth'!CV42</f>
        <v>3.3283974632740141</v>
      </c>
      <c r="DU41" s="13">
        <f>'[2]$Mth'!CW42</f>
        <v>3.5874999999999999</v>
      </c>
      <c r="DV41" s="13">
        <f>'[2]$Mth'!CX42</f>
        <v>3.5874999999999999</v>
      </c>
      <c r="DW41" s="13">
        <f>'[2]$Mth'!CY42</f>
        <v>3.5874999999999999</v>
      </c>
      <c r="DX41" s="13">
        <f>'[2]$Mth'!CZ42</f>
        <v>3.5874999999999999</v>
      </c>
      <c r="DY41" s="13">
        <f>'[2]$Mth'!DA42</f>
        <v>3.5874999999999999</v>
      </c>
      <c r="DZ41" s="13">
        <f>'[2]$Mth'!DB42</f>
        <v>3.5874999999999999</v>
      </c>
      <c r="EA41" s="13">
        <f>'[2]$Mth'!DC42</f>
        <v>3.5874999999999999</v>
      </c>
      <c r="EB41" s="13">
        <f>'[2]$Mth'!DD42</f>
        <v>3.5874999999999999</v>
      </c>
      <c r="EC41" s="13">
        <f>'[2]$Mth'!DE42</f>
        <v>3.5874999999999999</v>
      </c>
      <c r="ED41" s="13">
        <f>'[2]$Mth'!DF42</f>
        <v>3.5874999999999999</v>
      </c>
      <c r="EE41" s="13">
        <f>'[2]$Mth'!DG42</f>
        <v>3.5874999999999999</v>
      </c>
      <c r="EF41" s="13">
        <f>'[2]$Mth'!DH42</f>
        <v>3.5874999999999999</v>
      </c>
      <c r="EG41" s="13">
        <f>'[2]$Mth'!DI42</f>
        <v>4.0166666666666666</v>
      </c>
      <c r="EH41" s="13">
        <f>'[2]$Mth'!DJ42</f>
        <v>4.0166666666666666</v>
      </c>
      <c r="EI41" s="13">
        <f>'[2]$Mth'!DK42</f>
        <v>4.0166666666666666</v>
      </c>
      <c r="EJ41" s="13">
        <f>'[2]$Mth'!DL42</f>
        <v>4.0166666666666666</v>
      </c>
      <c r="EK41" s="13">
        <f>'[2]$Mth'!DM42</f>
        <v>4.0166666666666666</v>
      </c>
      <c r="EL41" s="13">
        <f>'[2]$Mth'!DN42</f>
        <v>4.0166666666666666</v>
      </c>
      <c r="EM41" s="13">
        <f>'[2]$Mth'!DO42</f>
        <v>4.0750000000000002</v>
      </c>
      <c r="EN41" s="13">
        <f>'[2]$Mth'!DP42</f>
        <v>4.0750000000000002</v>
      </c>
      <c r="EO41" s="13">
        <f>'[2]$Mth'!DQ42</f>
        <v>4.0750000000000002</v>
      </c>
      <c r="EP41" s="13">
        <f>'[2]$Mth'!DR42</f>
        <v>4.0750000000000002</v>
      </c>
      <c r="EQ41" s="13">
        <f>'[2]$Mth'!DS42</f>
        <v>4.0750000000000002</v>
      </c>
      <c r="ER41" s="13">
        <f>'[2]$Mth'!DT42</f>
        <v>4.0750000000000002</v>
      </c>
      <c r="ES41" s="13">
        <f>'[2]$Mth'!DU42</f>
        <v>4.0750000000000002</v>
      </c>
      <c r="ET41" s="13">
        <f>'[2]$Mth'!DV42</f>
        <v>4.0750000000000002</v>
      </c>
      <c r="EU41" s="13">
        <f>'[2]$Mth'!DW42</f>
        <v>4.0750000000000002</v>
      </c>
      <c r="EV41" s="13">
        <f>'[2]$Mth'!DX42</f>
        <v>4.0750000000000002</v>
      </c>
      <c r="EW41" s="13">
        <f>'[2]$Mth'!DY42</f>
        <v>4.0750000000000002</v>
      </c>
      <c r="EX41" s="13">
        <f>'[2]$Mth'!DZ42</f>
        <v>4.0750000000000002</v>
      </c>
      <c r="EY41" s="13">
        <f>'[2]$Mth'!EA42</f>
        <v>4.791666666666667</v>
      </c>
      <c r="EZ41" s="13">
        <f>'[2]$Mth'!EB42</f>
        <v>4.791666666666667</v>
      </c>
      <c r="FA41" s="13">
        <f>'[2]$Mth'!EC42</f>
        <v>4.791666666666667</v>
      </c>
      <c r="FB41" s="13">
        <f>'[2]$Mth'!ED42</f>
        <v>4.791666666666667</v>
      </c>
      <c r="FC41" s="13">
        <f>'[2]$Mth'!EE42</f>
        <v>4.791666666666667</v>
      </c>
      <c r="FD41" s="13">
        <f>'[2]$Mth'!EF42</f>
        <v>4.791666666666667</v>
      </c>
      <c r="FE41" s="13">
        <f>'[2]$Mth'!EG42</f>
        <v>4.791666666666667</v>
      </c>
      <c r="FF41" s="13">
        <f>'[2]$Mth'!EH42</f>
        <v>4.791666666666667</v>
      </c>
      <c r="FG41" s="13">
        <f>'[2]$Mth'!EI42</f>
        <v>4.791666666666667</v>
      </c>
      <c r="FH41" s="13">
        <f>'[2]$Mth'!EJ42</f>
        <v>4.791666666666667</v>
      </c>
      <c r="FI41" s="13">
        <f>'[2]$Mth'!EK42</f>
        <v>4.791666666666667</v>
      </c>
      <c r="FJ41" s="13">
        <f>'[2]$Mth'!EL42</f>
        <v>4.791666666666667</v>
      </c>
      <c r="FK41" s="13">
        <f>'[2]$Mth'!EM42</f>
        <v>5.166666666666667</v>
      </c>
      <c r="FL41" s="13">
        <f>'[2]$Mth'!EN42</f>
        <v>5.166666666666667</v>
      </c>
      <c r="FM41" s="13">
        <f>'[2]$Mth'!EO42</f>
        <v>5.166666666666667</v>
      </c>
      <c r="FN41" s="13">
        <f>'[2]$Mth'!EP42</f>
        <v>5.166666666666667</v>
      </c>
      <c r="FO41" s="13">
        <f>'[2]$Mth'!EQ42</f>
        <v>5.166666666666667</v>
      </c>
      <c r="FP41" s="13">
        <f>'[2]$Mth'!ER42</f>
        <v>5.166666666666667</v>
      </c>
      <c r="FQ41" s="13">
        <f>'[2]$Mth'!ES42</f>
        <v>5.166666666666667</v>
      </c>
      <c r="FR41" s="13">
        <f>'[2]$Mth'!ET42</f>
        <v>5.166666666666667</v>
      </c>
      <c r="FS41" s="13">
        <f>'[2]$Mth'!EU42</f>
        <v>5.166666666666667</v>
      </c>
      <c r="FT41" s="13">
        <f>'[2]$Mth'!EV42</f>
        <v>5.166666666666667</v>
      </c>
      <c r="FU41" s="13">
        <f>'[2]$Mth'!EW42</f>
        <v>5.166666666666667</v>
      </c>
      <c r="FV41" s="13">
        <f>'[2]$Mth'!EX42</f>
        <v>5.166666666666667</v>
      </c>
      <c r="FW41" s="13">
        <f>'[2]$Mth'!EY42</f>
        <v>5.2700000000000005</v>
      </c>
      <c r="FX41" s="13">
        <f>'[2]$Mth'!EZ42</f>
        <v>5.2700000000000005</v>
      </c>
      <c r="FY41" s="13">
        <f>'[2]$Mth'!FA42</f>
        <v>5.2700000000000005</v>
      </c>
      <c r="FZ41" s="13">
        <f>'[2]$Mth'!FB42</f>
        <v>5.2700000000000005</v>
      </c>
      <c r="GA41" s="13">
        <f>'[2]$Mth'!FC42</f>
        <v>5.2700000000000005</v>
      </c>
      <c r="GB41" s="13">
        <f>'[2]$Mth'!FD42</f>
        <v>5.2700000000000005</v>
      </c>
      <c r="GC41" s="13">
        <f>'[2]$Mth'!FE42</f>
        <v>5.2700000000000005</v>
      </c>
      <c r="GD41" s="13">
        <f>'[2]$Mth'!FF42</f>
        <v>5.2700000000000005</v>
      </c>
      <c r="GE41" s="13">
        <f>'[2]$Mth'!FG42</f>
        <v>5.2700000000000005</v>
      </c>
      <c r="GF41" s="13">
        <f>'[2]$Mth'!FH42</f>
        <v>5.2700000000000005</v>
      </c>
      <c r="GG41" s="13">
        <f>'[2]$Mth'!FI42</f>
        <v>5.2700000000000005</v>
      </c>
      <c r="GH41" s="13">
        <f>'[2]$Mth'!FJ42</f>
        <v>5.2700000000000005</v>
      </c>
      <c r="GI41" s="13">
        <f>'[2]$Mth'!FK42</f>
        <v>5.2700000000000005</v>
      </c>
      <c r="GJ41" s="13">
        <f>'[2]$Mth'!FL42</f>
        <v>5.2700000000000005</v>
      </c>
      <c r="GK41" s="13">
        <f>'[2]$Mth'!FM42</f>
        <v>5.2700000000000005</v>
      </c>
      <c r="GL41" s="13">
        <f>'[2]$Mth'!FN42</f>
        <v>5.2700000000000005</v>
      </c>
      <c r="GM41" s="13">
        <f>'[2]$Mth'!FO42</f>
        <v>5.2700000000000005</v>
      </c>
      <c r="GN41" s="13">
        <f>'[2]$Mth'!FP42</f>
        <v>5.2700000000000005</v>
      </c>
      <c r="GO41" s="13">
        <f>'[2]$Mth'!FQ42</f>
        <v>5.3</v>
      </c>
      <c r="GP41" s="13">
        <f>'[2]$Mth'!FR42</f>
        <v>5.3</v>
      </c>
      <c r="GQ41" s="13">
        <f>'[2]$Mth'!FS42</f>
        <v>5.3</v>
      </c>
      <c r="GR41" s="13">
        <f>'[2]$Mth'!FT42</f>
        <v>5.3</v>
      </c>
      <c r="GS41" s="13">
        <f>'[2]$Mth'!FU42</f>
        <v>5.3</v>
      </c>
      <c r="GT41" s="13">
        <f>'[2]$Mth'!FV42</f>
        <v>5.3</v>
      </c>
      <c r="GU41" s="13">
        <f>'[2]$Mth'!FW42</f>
        <v>5.3</v>
      </c>
      <c r="GV41" s="13">
        <f>'[2]$Mth'!FX42</f>
        <v>5.3</v>
      </c>
      <c r="GW41" s="13">
        <f>'[2]$Mth'!FY42</f>
        <v>5.3</v>
      </c>
      <c r="GX41" s="13">
        <f>'[2]$Mth'!FZ42</f>
        <v>5.3</v>
      </c>
      <c r="GY41" s="13">
        <f>'[2]$Mth'!GA42</f>
        <v>5.3</v>
      </c>
      <c r="GZ41" s="13">
        <f>'[2]$Mth'!GB42</f>
        <v>5.3</v>
      </c>
      <c r="HA41" s="13">
        <f>'[2]$Mth'!GC42</f>
        <v>5.3</v>
      </c>
      <c r="HB41" s="13">
        <f>'[2]$Mth'!GD42</f>
        <v>5.3</v>
      </c>
      <c r="HC41" s="13">
        <f>'[2]$Mth'!GE42</f>
        <v>5.3</v>
      </c>
      <c r="HD41" s="13">
        <f>'[2]$Mth'!GF42</f>
        <v>5.3</v>
      </c>
      <c r="HE41" s="13">
        <f>'[2]$Mth'!GG42</f>
        <v>5.3</v>
      </c>
      <c r="HF41" s="13">
        <f>'[2]$Mth'!GH42</f>
        <v>5.3</v>
      </c>
      <c r="HG41" s="13">
        <f>'[2]$Mth'!GI42</f>
        <v>5.3</v>
      </c>
      <c r="HH41" s="13">
        <f>'[2]$Mth'!GJ42</f>
        <v>5.3</v>
      </c>
      <c r="HI41" s="13">
        <f>'[2]$Mth'!GK42</f>
        <v>5.3</v>
      </c>
      <c r="HJ41" s="13">
        <f>'[2]$Mth'!GL42</f>
        <v>5.3</v>
      </c>
      <c r="HK41" s="13">
        <f>'[2]$Mth'!GM42</f>
        <v>5.3</v>
      </c>
      <c r="HL41" s="13">
        <f>'[2]$Mth'!GN42</f>
        <v>5.3</v>
      </c>
      <c r="HM41" s="13">
        <f>'[2]$Mth'!GO42</f>
        <v>5.3</v>
      </c>
      <c r="HN41" s="13">
        <f>'[2]$Mth'!GP42</f>
        <v>5.3</v>
      </c>
      <c r="HO41" s="13">
        <f>'[2]$Mth'!GQ42</f>
        <v>5.3</v>
      </c>
      <c r="HP41" s="13">
        <f>'[2]$Mth'!GR42</f>
        <v>5.3</v>
      </c>
      <c r="HQ41" s="13">
        <f>'[2]$Mth'!GS42</f>
        <v>5.3</v>
      </c>
      <c r="HR41" s="13">
        <f>'[2]$Mth'!GT42</f>
        <v>5.3</v>
      </c>
      <c r="HS41" s="13">
        <f>'[2]$Mth'!GU42</f>
        <v>5.3</v>
      </c>
      <c r="HT41" s="13">
        <f>'[2]$Mth'!GV42</f>
        <v>5.3</v>
      </c>
      <c r="HU41" s="13">
        <f>'[2]$Mth'!GW42</f>
        <v>5.3</v>
      </c>
      <c r="HV41" s="13">
        <f>'[2]$Mth'!GX42</f>
        <v>5.3</v>
      </c>
      <c r="HW41" s="13">
        <f>'[2]$Mth'!GY42</f>
        <v>5.3</v>
      </c>
      <c r="HX41" s="13">
        <f>'[2]$Mth'!GZ42</f>
        <v>5.3</v>
      </c>
      <c r="HY41" s="13">
        <f>'[2]$Mth'!HA42</f>
        <v>5.3</v>
      </c>
      <c r="HZ41" s="13">
        <f>'[2]$Mth'!HB42</f>
        <v>5.3</v>
      </c>
      <c r="IA41" s="13">
        <f>'[2]$Mth'!HC42</f>
        <v>5.3</v>
      </c>
      <c r="IB41" s="13">
        <f>'[2]$Mth'!HD42</f>
        <v>5.3</v>
      </c>
      <c r="IC41" s="13">
        <f>'[2]$Mth'!HE42</f>
        <v>5.3</v>
      </c>
      <c r="ID41" s="13">
        <f>'[2]$Mth'!HF42</f>
        <v>5.3</v>
      </c>
      <c r="IE41" s="13">
        <f>'[2]$Mth'!HG42</f>
        <v>5.4059999999999988</v>
      </c>
      <c r="IF41" s="13">
        <f>'[2]$Mth'!HH42</f>
        <v>5.4059999999999988</v>
      </c>
      <c r="IG41" s="13">
        <f>'[2]$Mth'!HI42</f>
        <v>5.4059999999999988</v>
      </c>
      <c r="IH41" s="13">
        <f>'[2]$Mth'!HJ42</f>
        <v>5.4059999999999988</v>
      </c>
      <c r="II41" s="13">
        <f>'[2]$Mth'!HK42</f>
        <v>5.4059999999999988</v>
      </c>
      <c r="IJ41" s="13">
        <f>'[2]$Mth'!HL42</f>
        <v>5.4059999999999988</v>
      </c>
      <c r="IK41" s="13">
        <f>'[2]$Mth'!HM42</f>
        <v>5.4059999999999988</v>
      </c>
      <c r="IL41" s="13">
        <f>'[2]$Mth'!HN42</f>
        <v>5.4059999999999988</v>
      </c>
      <c r="IM41" s="13">
        <f>'[2]$Mth'!HO42</f>
        <v>5.4059999999999988</v>
      </c>
      <c r="IN41" s="13">
        <f>'[2]$Mth'!HP42</f>
        <v>5.4059999999999988</v>
      </c>
      <c r="IO41" s="13">
        <f>'[2]$Mth'!HQ42</f>
        <v>5.4059999999999988</v>
      </c>
      <c r="IP41" s="13">
        <f>'[2]$Mth'!HR42</f>
        <v>5.4059999999999988</v>
      </c>
      <c r="IQ41" s="13">
        <f>'[2]$Mth'!HS42</f>
        <v>5.5141199999999984</v>
      </c>
      <c r="IR41" s="13">
        <f>'[2]$Mth'!HT42</f>
        <v>5.5141199999999984</v>
      </c>
      <c r="IS41" s="13">
        <f>'[2]$Mth'!HU42</f>
        <v>5.5141199999999984</v>
      </c>
    </row>
    <row r="42" spans="1:253">
      <c r="A42" s="204" t="s">
        <v>761</v>
      </c>
      <c r="B42" s="200" t="s">
        <v>71</v>
      </c>
      <c r="E42" s="148" t="s">
        <v>590</v>
      </c>
      <c r="F42" s="13"/>
      <c r="G42" s="13"/>
      <c r="H42" s="13"/>
      <c r="I42" s="13">
        <f>'[2]BOP$'!I$41</f>
        <v>0</v>
      </c>
      <c r="J42" s="13">
        <f>'[2]BOP$'!J$41</f>
        <v>0</v>
      </c>
      <c r="K42" s="13">
        <f>'[2]BOP$'!K$41</f>
        <v>0</v>
      </c>
      <c r="L42" s="13">
        <f>'[2]BOP$'!L$41</f>
        <v>0</v>
      </c>
      <c r="M42" s="13">
        <f>'[2]BOP$'!M$41</f>
        <v>0</v>
      </c>
      <c r="N42" s="13">
        <f>'[2]BOP$'!N$41</f>
        <v>0</v>
      </c>
      <c r="O42" s="13">
        <f>'[2]BOP$'!O$41</f>
        <v>0</v>
      </c>
      <c r="P42" s="13">
        <f>'[2]BOP$'!P$41</f>
        <v>139.20022620500001</v>
      </c>
      <c r="Q42" s="13">
        <f>'[2]BOP$'!Q$41</f>
        <v>391.75</v>
      </c>
      <c r="R42" s="13">
        <f>'[2]BOP$'!R$41</f>
        <v>4626</v>
      </c>
      <c r="S42" s="13">
        <f>'[2]BOP$'!S$41</f>
        <v>230.41303227884777</v>
      </c>
      <c r="T42" s="13">
        <f>'[2]BOP$'!T$41</f>
        <v>0</v>
      </c>
      <c r="U42" s="13">
        <f>'[2]BOP$'!U$41</f>
        <v>0</v>
      </c>
      <c r="V42" s="13">
        <f>'[2]BOP$'!V$41</f>
        <v>0</v>
      </c>
      <c r="W42" s="13">
        <f>'[2]BOP$'!W$41</f>
        <v>0</v>
      </c>
      <c r="X42" s="13">
        <f>'[2]BOP$'!X$41</f>
        <v>0</v>
      </c>
      <c r="Y42" s="13">
        <f>'[2]BOP$'!Y$41</f>
        <v>0</v>
      </c>
      <c r="Z42" s="13">
        <f>'[2]BOP$'!Z$41</f>
        <v>0</v>
      </c>
      <c r="AA42" s="25">
        <f>'[2]BOP$'!AA$41</f>
        <v>0</v>
      </c>
      <c r="AB42" s="25">
        <f>'[2]BOP$'!AB$41</f>
        <v>0</v>
      </c>
      <c r="AC42" s="25">
        <f>'[2]BOP$'!AC$41</f>
        <v>0</v>
      </c>
      <c r="AD42" s="25">
        <f>'[2]BOP$'!AD$41</f>
        <v>0</v>
      </c>
      <c r="AE42" s="25">
        <f>'[2]BOP$'!AE$41</f>
        <v>0</v>
      </c>
      <c r="AF42" s="25"/>
      <c r="AG42" s="279"/>
      <c r="AH42" s="13"/>
      <c r="AI42" s="13"/>
      <c r="AJ42" s="13"/>
      <c r="AK42" s="13"/>
      <c r="AL42" s="13">
        <f>'[2]BOP$'!AL41</f>
        <v>199.97074709000006</v>
      </c>
      <c r="AM42" s="13">
        <f>'[2]BOP$'!AM41</f>
        <v>93.918422929999977</v>
      </c>
      <c r="AN42" s="13">
        <f>'[2]BOP$'!AN41</f>
        <v>77.231937620000011</v>
      </c>
      <c r="AO42" s="13">
        <f>'[2]BOP$'!AO41</f>
        <v>49.445083639999986</v>
      </c>
      <c r="AP42" s="13">
        <f>'[2]BOP$'!AP41</f>
        <v>642.09937996999997</v>
      </c>
      <c r="AQ42" s="13">
        <f>'[2]BOP$'!AQ41</f>
        <v>430.27502134000002</v>
      </c>
      <c r="AR42" s="13">
        <f>'[2]BOP$'!AR41</f>
        <v>334.57472825000002</v>
      </c>
      <c r="AS42" s="13">
        <f>'[2]BOP$'!AS41</f>
        <v>166.30045240999999</v>
      </c>
      <c r="AT42" s="13">
        <f>'[2]BOP$'!AT41</f>
        <v>112.10000000000001</v>
      </c>
      <c r="AU42" s="13">
        <f>'[2]BOP$'!AU41</f>
        <v>4961.7</v>
      </c>
      <c r="AV42" s="13">
        <f>'[2]BOP$'!AV41</f>
        <v>523</v>
      </c>
      <c r="AW42" s="13">
        <f>'[2]BOP$'!AW41</f>
        <v>0</v>
      </c>
      <c r="AX42" s="13">
        <f>'[2]BOP$'!AX41</f>
        <v>0</v>
      </c>
      <c r="AY42" s="13">
        <f>'[2]BOP$'!AY41</f>
        <v>0</v>
      </c>
      <c r="AZ42" s="13">
        <f>'[2]BOP$'!AZ41</f>
        <v>0</v>
      </c>
      <c r="BA42" s="13">
        <f>'[2]BOP$'!BA41</f>
        <v>0</v>
      </c>
      <c r="BB42" s="13">
        <f>'[2]BOP$'!BB41</f>
        <v>0</v>
      </c>
      <c r="BC42" s="13">
        <f>'[2]BOP$'!BC41</f>
        <v>0</v>
      </c>
      <c r="BD42" s="13">
        <f>'[2]BOP$'!BD41</f>
        <v>0</v>
      </c>
      <c r="BE42" s="13">
        <f>'[2]BOP$'!BE41</f>
        <v>0</v>
      </c>
      <c r="BF42" s="13">
        <f>'[2]BOP$'!BF41</f>
        <v>0</v>
      </c>
      <c r="BG42" s="13">
        <f>'[2]BOP$'!BG41</f>
        <v>0</v>
      </c>
      <c r="BH42" s="13">
        <f>'[2]BOP$'!BH41</f>
        <v>0</v>
      </c>
      <c r="BM42" s="13">
        <f>'[2]$Mth'!AO43</f>
        <v>0</v>
      </c>
      <c r="BN42" s="13">
        <f>'[2]$Mth'!AP43</f>
        <v>0</v>
      </c>
      <c r="BO42" s="13">
        <f>'[2]$Mth'!AQ43</f>
        <v>0</v>
      </c>
      <c r="BP42" s="13">
        <f>'[2]$Mth'!AR43</f>
        <v>0</v>
      </c>
      <c r="BQ42" s="13">
        <f>'[2]$Mth'!AS43</f>
        <v>0</v>
      </c>
      <c r="BR42" s="13">
        <f>'[2]$Mth'!AT43</f>
        <v>0</v>
      </c>
      <c r="BS42" s="13">
        <f>'[2]$Mth'!AU43</f>
        <v>0</v>
      </c>
      <c r="BT42" s="13">
        <f>'[2]$Mth'!AV43</f>
        <v>0</v>
      </c>
      <c r="BU42" s="13">
        <f>'[2]$Mth'!AW43</f>
        <v>0</v>
      </c>
      <c r="BV42" s="13">
        <f>'[2]$Mth'!AX43</f>
        <v>0</v>
      </c>
      <c r="BW42" s="13">
        <f>'[2]$Mth'!AY43</f>
        <v>0</v>
      </c>
      <c r="BX42" s="13">
        <f>'[2]$Mth'!AZ43</f>
        <v>0</v>
      </c>
      <c r="BY42" s="13">
        <f>'[2]$Mth'!BA43</f>
        <v>0</v>
      </c>
      <c r="BZ42" s="13">
        <f>'[2]$Mth'!BB43</f>
        <v>0</v>
      </c>
      <c r="CA42" s="13">
        <f>'[2]$Mth'!BC43</f>
        <v>0</v>
      </c>
      <c r="CB42" s="13">
        <f>'[2]$Mth'!BD43</f>
        <v>0</v>
      </c>
      <c r="CC42" s="13">
        <f>'[2]$Mth'!BE43</f>
        <v>0</v>
      </c>
      <c r="CD42" s="13">
        <f>'[2]$Mth'!BF43</f>
        <v>0</v>
      </c>
      <c r="CE42" s="13">
        <f>'[2]$Mth'!BG43</f>
        <v>0</v>
      </c>
      <c r="CF42" s="13">
        <f>'[2]$Mth'!BH43</f>
        <v>0</v>
      </c>
      <c r="CG42" s="13">
        <f>'[2]$Mth'!BI43</f>
        <v>0</v>
      </c>
      <c r="CH42" s="13">
        <f>'[2]$Mth'!BJ43</f>
        <v>0</v>
      </c>
      <c r="CI42" s="13">
        <f>'[2]$Mth'!BK43</f>
        <v>0</v>
      </c>
      <c r="CJ42" s="13">
        <f>'[2]$Mth'!BL43</f>
        <v>0</v>
      </c>
      <c r="CK42" s="13">
        <f>'[2]$Mth'!BM43</f>
        <v>0</v>
      </c>
      <c r="CL42" s="13">
        <f>'[2]$Mth'!BN43</f>
        <v>0</v>
      </c>
      <c r="CM42" s="13">
        <f>'[2]$Mth'!BO43</f>
        <v>0</v>
      </c>
      <c r="CN42" s="13">
        <f>'[2]$Mth'!BP43</f>
        <v>0</v>
      </c>
      <c r="CO42" s="13">
        <f>'[2]$Mth'!BQ43</f>
        <v>0</v>
      </c>
      <c r="CP42" s="13">
        <f>'[2]$Mth'!BR43</f>
        <v>0</v>
      </c>
      <c r="CQ42" s="13">
        <f>'[2]$Mth'!BS43</f>
        <v>0</v>
      </c>
      <c r="CR42" s="13">
        <f>'[2]$Mth'!BT43</f>
        <v>0</v>
      </c>
      <c r="CS42" s="13">
        <f>'[2]$Mth'!BU43</f>
        <v>0</v>
      </c>
      <c r="CT42" s="13">
        <f>'[2]$Mth'!BV43</f>
        <v>0</v>
      </c>
      <c r="CU42" s="13">
        <f>'[2]$Mth'!BW43</f>
        <v>0</v>
      </c>
      <c r="CV42" s="13">
        <f>'[2]$Mth'!BX43</f>
        <v>0</v>
      </c>
      <c r="CW42" s="13">
        <f>'[2]$Mth'!BY43</f>
        <v>0</v>
      </c>
      <c r="CX42" s="13">
        <f>'[2]$Mth'!BZ43</f>
        <v>0</v>
      </c>
      <c r="CY42" s="13">
        <f>'[2]$Mth'!CA43</f>
        <v>0</v>
      </c>
      <c r="CZ42" s="13">
        <f>'[2]$Mth'!CB43</f>
        <v>0</v>
      </c>
      <c r="DA42" s="13">
        <f>'[2]$Mth'!CC43</f>
        <v>0</v>
      </c>
      <c r="DB42" s="13">
        <f>'[2]$Mth'!CD43</f>
        <v>0</v>
      </c>
      <c r="DC42" s="13">
        <f>'[2]$Mth'!CE43</f>
        <v>0</v>
      </c>
      <c r="DD42" s="13">
        <f>'[2]$Mth'!CF43</f>
        <v>0</v>
      </c>
      <c r="DE42" s="13">
        <f>'[2]$Mth'!CG43</f>
        <v>0</v>
      </c>
      <c r="DF42" s="13">
        <f>'[2]$Mth'!CH43</f>
        <v>0</v>
      </c>
      <c r="DG42" s="13">
        <f>'[2]$Mth'!CI43</f>
        <v>0</v>
      </c>
      <c r="DH42" s="13">
        <f>'[2]$Mth'!CJ43</f>
        <v>0</v>
      </c>
      <c r="DI42" s="13">
        <f>'[2]$Mth'!CK43</f>
        <v>0</v>
      </c>
      <c r="DJ42" s="13">
        <f>'[2]$Mth'!CL43</f>
        <v>0</v>
      </c>
      <c r="DK42" s="13">
        <f>'[2]$Mth'!CM43</f>
        <v>0</v>
      </c>
      <c r="DL42" s="13">
        <f>'[2]$Mth'!CN43</f>
        <v>0</v>
      </c>
      <c r="DM42" s="13">
        <f>'[2]$Mth'!CO43</f>
        <v>0</v>
      </c>
      <c r="DN42" s="13">
        <f>'[2]$Mth'!CP43</f>
        <v>0</v>
      </c>
      <c r="DO42" s="13">
        <f>'[2]$Mth'!CQ43</f>
        <v>0</v>
      </c>
      <c r="DP42" s="13">
        <f>'[2]$Mth'!CR43</f>
        <v>0</v>
      </c>
      <c r="DQ42" s="13">
        <f>'[2]$Mth'!CS43</f>
        <v>0</v>
      </c>
      <c r="DR42" s="13">
        <f>'[2]$Mth'!CT43</f>
        <v>0</v>
      </c>
      <c r="DS42" s="13">
        <f>'[2]$Mth'!CU43</f>
        <v>0</v>
      </c>
      <c r="DT42" s="13">
        <f>'[2]$Mth'!CV43</f>
        <v>0</v>
      </c>
      <c r="DU42" s="13">
        <f>'[2]$Mth'!CW43</f>
        <v>0</v>
      </c>
      <c r="DV42" s="13">
        <f>'[2]$Mth'!CX43</f>
        <v>0</v>
      </c>
      <c r="DW42" s="13">
        <f>'[2]$Mth'!CY43</f>
        <v>0</v>
      </c>
      <c r="DX42" s="13">
        <f>'[2]$Mth'!CZ43</f>
        <v>0</v>
      </c>
      <c r="DY42" s="13">
        <f>'[2]$Mth'!DA43</f>
        <v>0</v>
      </c>
      <c r="DZ42" s="13">
        <f>'[2]$Mth'!DB43</f>
        <v>0</v>
      </c>
      <c r="EA42" s="13">
        <f>'[2]$Mth'!DC43</f>
        <v>0</v>
      </c>
      <c r="EB42" s="13">
        <f>'[2]$Mth'!DD43</f>
        <v>0</v>
      </c>
      <c r="EC42" s="13">
        <f>'[2]$Mth'!DE43</f>
        <v>0</v>
      </c>
      <c r="ED42" s="13">
        <f>'[2]$Mth'!DF43</f>
        <v>0</v>
      </c>
      <c r="EE42" s="13">
        <f>'[2]$Mth'!DG43</f>
        <v>0</v>
      </c>
      <c r="EF42" s="13">
        <f>'[2]$Mth'!DH43</f>
        <v>0</v>
      </c>
      <c r="EG42" s="13">
        <f>'[2]$Mth'!DI43</f>
        <v>0</v>
      </c>
      <c r="EH42" s="13">
        <f>'[2]$Mth'!DJ43</f>
        <v>0</v>
      </c>
      <c r="EI42" s="13">
        <f>'[2]$Mth'!DK43</f>
        <v>0</v>
      </c>
      <c r="EJ42" s="13">
        <f>'[2]$Mth'!DL43</f>
        <v>0</v>
      </c>
      <c r="EK42" s="13">
        <f>'[2]$Mth'!DM43</f>
        <v>0</v>
      </c>
      <c r="EL42" s="13">
        <f>'[2]$Mth'!DN43</f>
        <v>0</v>
      </c>
      <c r="EM42" s="13">
        <f>'[2]$Mth'!DO43</f>
        <v>0</v>
      </c>
      <c r="EN42" s="13">
        <f>'[2]$Mth'!DP43</f>
        <v>0</v>
      </c>
      <c r="EO42" s="13">
        <f>'[2]$Mth'!DQ43</f>
        <v>0</v>
      </c>
      <c r="EP42" s="13">
        <f>'[2]$Mth'!DR43</f>
        <v>0</v>
      </c>
      <c r="EQ42" s="13">
        <f>'[2]$Mth'!DS43</f>
        <v>0</v>
      </c>
      <c r="ER42" s="13">
        <f>'[2]$Mth'!DT43</f>
        <v>0</v>
      </c>
      <c r="ES42" s="13">
        <f>'[2]$Mth'!DU43</f>
        <v>0</v>
      </c>
      <c r="ET42" s="13">
        <f>'[2]$Mth'!DV43</f>
        <v>0</v>
      </c>
      <c r="EU42" s="13">
        <f>'[2]$Mth'!DW43</f>
        <v>0</v>
      </c>
      <c r="EV42" s="13">
        <f>'[2]$Mth'!DX43</f>
        <v>0</v>
      </c>
      <c r="EW42" s="13">
        <f>'[2]$Mth'!DY43</f>
        <v>0</v>
      </c>
      <c r="EX42" s="13">
        <f>'[2]$Mth'!DZ43</f>
        <v>0</v>
      </c>
      <c r="EY42" s="13">
        <f>'[2]$Mth'!EA43</f>
        <v>0</v>
      </c>
      <c r="EZ42" s="13">
        <f>'[2]$Mth'!EB43</f>
        <v>0</v>
      </c>
      <c r="FA42" s="13">
        <f>'[2]$Mth'!EC43</f>
        <v>0</v>
      </c>
      <c r="FB42" s="13">
        <f>'[2]$Mth'!ED43</f>
        <v>0</v>
      </c>
      <c r="FC42" s="13">
        <f>'[2]$Mth'!EE43</f>
        <v>0</v>
      </c>
      <c r="FD42" s="13">
        <f>'[2]$Mth'!EF43</f>
        <v>0</v>
      </c>
      <c r="FE42" s="13">
        <f>'[2]$Mth'!EG43</f>
        <v>0</v>
      </c>
      <c r="FF42" s="13">
        <f>'[2]$Mth'!EH43</f>
        <v>0</v>
      </c>
      <c r="FG42" s="13">
        <f>'[2]$Mth'!EI43</f>
        <v>0</v>
      </c>
      <c r="FH42" s="13">
        <f>'[2]$Mth'!EJ43</f>
        <v>0</v>
      </c>
      <c r="FI42" s="13">
        <f>'[2]$Mth'!EK43</f>
        <v>0</v>
      </c>
      <c r="FJ42" s="13">
        <f>'[2]$Mth'!EL43</f>
        <v>0</v>
      </c>
      <c r="FK42" s="13">
        <f>'[2]$Mth'!EM43</f>
        <v>0</v>
      </c>
      <c r="FL42" s="13">
        <f>'[2]$Mth'!EN43</f>
        <v>0</v>
      </c>
      <c r="FM42" s="13">
        <f>'[2]$Mth'!EO43</f>
        <v>0</v>
      </c>
      <c r="FN42" s="13">
        <f>'[2]$Mth'!EP43</f>
        <v>0</v>
      </c>
      <c r="FO42" s="13">
        <f>'[2]$Mth'!EQ43</f>
        <v>0</v>
      </c>
      <c r="FP42" s="13">
        <f>'[2]$Mth'!ER43</f>
        <v>0</v>
      </c>
      <c r="FQ42" s="13">
        <f>'[2]$Mth'!ES43</f>
        <v>0</v>
      </c>
      <c r="FR42" s="13">
        <f>'[2]$Mth'!ET43</f>
        <v>0</v>
      </c>
      <c r="FS42" s="13">
        <f>'[2]$Mth'!EU43</f>
        <v>0</v>
      </c>
      <c r="FT42" s="13">
        <f>'[2]$Mth'!EV43</f>
        <v>0</v>
      </c>
      <c r="FU42" s="13">
        <f>'[2]$Mth'!EW43</f>
        <v>0</v>
      </c>
      <c r="FV42" s="13">
        <f>'[2]$Mth'!EX43</f>
        <v>0</v>
      </c>
      <c r="FW42" s="13">
        <f>'[2]$Mth'!EY43</f>
        <v>0</v>
      </c>
      <c r="FX42" s="13">
        <f>'[2]$Mth'!EZ43</f>
        <v>0</v>
      </c>
      <c r="FY42" s="13">
        <f>'[2]$Mth'!FA43</f>
        <v>0</v>
      </c>
      <c r="FZ42" s="13">
        <f>'[2]$Mth'!FB43</f>
        <v>0</v>
      </c>
      <c r="GA42" s="13">
        <f>'[2]$Mth'!FC43</f>
        <v>0</v>
      </c>
      <c r="GB42" s="13">
        <f>'[2]$Mth'!FD43</f>
        <v>0</v>
      </c>
      <c r="GC42" s="13">
        <f>'[2]$Mth'!FE43</f>
        <v>0</v>
      </c>
      <c r="GD42" s="13">
        <f>'[2]$Mth'!FF43</f>
        <v>0</v>
      </c>
      <c r="GE42" s="13">
        <f>'[2]$Mth'!FG43</f>
        <v>0</v>
      </c>
      <c r="GF42" s="13">
        <f>'[2]$Mth'!FH43</f>
        <v>0</v>
      </c>
      <c r="GG42" s="13">
        <f>'[2]$Mth'!FI43</f>
        <v>0</v>
      </c>
      <c r="GH42" s="13">
        <f>'[2]$Mth'!FJ43</f>
        <v>0</v>
      </c>
      <c r="GI42" s="13">
        <f>'[2]$Mth'!FK43</f>
        <v>0</v>
      </c>
      <c r="GJ42" s="13">
        <f>'[2]$Mth'!FL43</f>
        <v>0</v>
      </c>
      <c r="GK42" s="13">
        <f>'[2]$Mth'!FM43</f>
        <v>0</v>
      </c>
      <c r="GL42" s="13">
        <f>'[2]$Mth'!FN43</f>
        <v>0</v>
      </c>
      <c r="GM42" s="13">
        <f>'[2]$Mth'!FO43</f>
        <v>0</v>
      </c>
      <c r="GN42" s="13">
        <f>'[2]$Mth'!FP43</f>
        <v>0</v>
      </c>
      <c r="GO42" s="13">
        <f>'[2]$Mth'!FQ43</f>
        <v>0</v>
      </c>
      <c r="GP42" s="13">
        <f>'[2]$Mth'!FR43</f>
        <v>0</v>
      </c>
      <c r="GQ42" s="13">
        <f>'[2]$Mth'!FS43</f>
        <v>0</v>
      </c>
      <c r="GR42" s="13">
        <f>'[2]$Mth'!FT43</f>
        <v>0</v>
      </c>
      <c r="GS42" s="13">
        <f>'[2]$Mth'!FU43</f>
        <v>0</v>
      </c>
      <c r="GT42" s="13">
        <f>'[2]$Mth'!FV43</f>
        <v>0</v>
      </c>
      <c r="GU42" s="13">
        <f>'[2]$Mth'!FW43</f>
        <v>0</v>
      </c>
      <c r="GV42" s="13">
        <f>'[2]$Mth'!FX43</f>
        <v>0</v>
      </c>
      <c r="GW42" s="13">
        <f>'[2]$Mth'!FY43</f>
        <v>0</v>
      </c>
      <c r="GX42" s="13">
        <f>'[2]$Mth'!FZ43</f>
        <v>0</v>
      </c>
      <c r="GY42" s="13">
        <f>'[2]$Mth'!GA43</f>
        <v>0</v>
      </c>
      <c r="GZ42" s="13">
        <f>'[2]$Mth'!GB43</f>
        <v>0</v>
      </c>
      <c r="HA42" s="13">
        <f>'[2]$Mth'!GC43</f>
        <v>0</v>
      </c>
      <c r="HB42" s="13">
        <f>'[2]$Mth'!GD43</f>
        <v>0</v>
      </c>
      <c r="HC42" s="13">
        <f>'[2]$Mth'!GE43</f>
        <v>0</v>
      </c>
      <c r="HD42" s="13">
        <f>'[2]$Mth'!GF43</f>
        <v>0</v>
      </c>
      <c r="HE42" s="13">
        <f>'[2]$Mth'!GG43</f>
        <v>0</v>
      </c>
      <c r="HF42" s="13">
        <f>'[2]$Mth'!GH43</f>
        <v>0</v>
      </c>
      <c r="HG42" s="13">
        <f>'[2]$Mth'!GI43</f>
        <v>0</v>
      </c>
      <c r="HH42" s="13">
        <f>'[2]$Mth'!GJ43</f>
        <v>0</v>
      </c>
      <c r="HI42" s="13">
        <f>'[2]$Mth'!GK43</f>
        <v>0</v>
      </c>
      <c r="HJ42" s="13">
        <f>'[2]$Mth'!GL43</f>
        <v>0</v>
      </c>
      <c r="HK42" s="13">
        <f>'[2]$Mth'!GM43</f>
        <v>0</v>
      </c>
      <c r="HL42" s="13">
        <f>'[2]$Mth'!GN43</f>
        <v>0</v>
      </c>
      <c r="HM42" s="13">
        <f>'[2]$Mth'!GO43</f>
        <v>0</v>
      </c>
      <c r="HN42" s="13">
        <f>'[2]$Mth'!GP43</f>
        <v>0</v>
      </c>
      <c r="HO42" s="13">
        <f>'[2]$Mth'!GQ43</f>
        <v>0</v>
      </c>
      <c r="HP42" s="13">
        <f>'[2]$Mth'!GR43</f>
        <v>0</v>
      </c>
      <c r="HQ42" s="13">
        <f>'[2]$Mth'!GS43</f>
        <v>0</v>
      </c>
      <c r="HR42" s="13">
        <f>'[2]$Mth'!GT43</f>
        <v>0</v>
      </c>
      <c r="HS42" s="13">
        <f>'[2]$Mth'!GU43</f>
        <v>0</v>
      </c>
      <c r="HT42" s="13">
        <f>'[2]$Mth'!GV43</f>
        <v>0</v>
      </c>
      <c r="HU42" s="13">
        <f>'[2]$Mth'!GW43</f>
        <v>0</v>
      </c>
      <c r="HV42" s="13">
        <f>'[2]$Mth'!GX43</f>
        <v>0</v>
      </c>
      <c r="HW42" s="13">
        <f>'[2]$Mth'!GY43</f>
        <v>0</v>
      </c>
      <c r="HX42" s="13">
        <f>'[2]$Mth'!GZ43</f>
        <v>0</v>
      </c>
      <c r="HY42" s="13">
        <f>'[2]$Mth'!HA43</f>
        <v>0</v>
      </c>
      <c r="HZ42" s="13">
        <f>'[2]$Mth'!HB43</f>
        <v>0</v>
      </c>
      <c r="IA42" s="13">
        <f>'[2]$Mth'!HC43</f>
        <v>0</v>
      </c>
      <c r="IB42" s="13">
        <f>'[2]$Mth'!HD43</f>
        <v>0</v>
      </c>
      <c r="IC42" s="13">
        <f>'[2]$Mth'!HE43</f>
        <v>0</v>
      </c>
      <c r="ID42" s="13">
        <f>'[2]$Mth'!HF43</f>
        <v>0</v>
      </c>
      <c r="IE42" s="13">
        <f>'[2]$Mth'!HG43</f>
        <v>0</v>
      </c>
      <c r="IF42" s="13">
        <f>'[2]$Mth'!HH43</f>
        <v>0</v>
      </c>
      <c r="IG42" s="13">
        <f>'[2]$Mth'!HI43</f>
        <v>0</v>
      </c>
      <c r="IH42" s="13">
        <f>'[2]$Mth'!HJ43</f>
        <v>0</v>
      </c>
      <c r="II42" s="13">
        <f>'[2]$Mth'!HK43</f>
        <v>0</v>
      </c>
      <c r="IJ42" s="13">
        <f>'[2]$Mth'!HL43</f>
        <v>0</v>
      </c>
      <c r="IK42" s="13">
        <f>'[2]$Mth'!HM43</f>
        <v>0</v>
      </c>
      <c r="IL42" s="13">
        <f>'[2]$Mth'!HN43</f>
        <v>0</v>
      </c>
      <c r="IM42" s="13">
        <f>'[2]$Mth'!HO43</f>
        <v>0</v>
      </c>
      <c r="IN42" s="13">
        <f>'[2]$Mth'!HP43</f>
        <v>0</v>
      </c>
      <c r="IO42" s="13">
        <f>'[2]$Mth'!HQ43</f>
        <v>0</v>
      </c>
      <c r="IP42" s="13">
        <f>'[2]$Mth'!HR43</f>
        <v>0</v>
      </c>
      <c r="IQ42" s="13">
        <f>'[2]$Mth'!HS43</f>
        <v>0</v>
      </c>
      <c r="IR42" s="13">
        <f>'[2]$Mth'!HT43</f>
        <v>0</v>
      </c>
      <c r="IS42" s="13">
        <f>'[2]$Mth'!HU43</f>
        <v>0</v>
      </c>
    </row>
    <row r="43" spans="1:253">
      <c r="A43" s="204" t="s">
        <v>754</v>
      </c>
      <c r="B43" s="200" t="s">
        <v>72</v>
      </c>
      <c r="E43" s="148" t="s">
        <v>591</v>
      </c>
      <c r="F43" s="13"/>
      <c r="G43" s="13"/>
      <c r="H43" s="13"/>
      <c r="I43" s="13">
        <f>'[2]BOP$'!I$42</f>
        <v>13.75</v>
      </c>
      <c r="J43" s="13">
        <f>'[2]BOP$'!J$42</f>
        <v>15.370354364375</v>
      </c>
      <c r="K43" s="13">
        <f>'[2]BOP$'!K$42</f>
        <v>14.264135234104758</v>
      </c>
      <c r="L43" s="13">
        <f>'[2]BOP$'!L$42</f>
        <v>17.781129798806386</v>
      </c>
      <c r="M43" s="13">
        <f>'[2]BOP$'!M$42</f>
        <v>28.15</v>
      </c>
      <c r="N43" s="13">
        <f>'[2]BOP$'!N$42</f>
        <v>33.700000000000003</v>
      </c>
      <c r="O43" s="13">
        <f>'[2]BOP$'!O$42</f>
        <v>38.620384779644091</v>
      </c>
      <c r="P43" s="13">
        <f>'[2]BOP$'!P$42</f>
        <v>41.495384779644077</v>
      </c>
      <c r="Q43" s="13">
        <f>'[2]BOP$'!Q$42</f>
        <v>45.624999999999993</v>
      </c>
      <c r="R43" s="13">
        <f>'[2]BOP$'!R$42</f>
        <v>48.9</v>
      </c>
      <c r="S43" s="13">
        <f>'[2]BOP$'!S$42</f>
        <v>57.499999999999993</v>
      </c>
      <c r="T43" s="13">
        <f>'[2]BOP$'!T$42</f>
        <v>62</v>
      </c>
      <c r="U43" s="13">
        <f>'[2]BOP$'!U$42</f>
        <v>63.24</v>
      </c>
      <c r="V43" s="13">
        <f>'[2]BOP$'!V$42</f>
        <v>64.504800000000003</v>
      </c>
      <c r="W43" s="13">
        <f>'[2]BOP$'!W$42</f>
        <v>63.599999999999987</v>
      </c>
      <c r="X43" s="13">
        <f>'[2]BOP$'!X$42</f>
        <v>63.599999999999987</v>
      </c>
      <c r="Y43" s="13">
        <f>'[2]BOP$'!Y$42</f>
        <v>63.599999999999987</v>
      </c>
      <c r="Z43" s="13">
        <f>'[2]BOP$'!Z$42</f>
        <v>64.871999999999986</v>
      </c>
      <c r="AA43" s="25">
        <f>'[2]BOP$'!AA$42</f>
        <v>66.16943999999998</v>
      </c>
      <c r="AB43" s="25">
        <f>'[2]BOP$'!AB$42</f>
        <v>67.492828799999984</v>
      </c>
      <c r="AC43" s="25">
        <f>'[2]BOP$'!AC$42</f>
        <v>68.842685375999991</v>
      </c>
      <c r="AD43" s="25">
        <f>'[2]BOP$'!AD$42</f>
        <v>70.21953908351999</v>
      </c>
      <c r="AE43" s="25">
        <f>'[2]BOP$'!AE$42</f>
        <v>71.623929865190391</v>
      </c>
      <c r="AF43" s="44"/>
      <c r="AH43" s="13"/>
      <c r="AI43" s="13"/>
      <c r="AJ43" s="13"/>
      <c r="AK43" s="13"/>
      <c r="AL43" s="13">
        <f>'[2]BOP$'!AL42</f>
        <v>10.999999999999998</v>
      </c>
      <c r="AM43" s="13">
        <f>'[2]BOP$'!AM42</f>
        <v>16.5</v>
      </c>
      <c r="AN43" s="13">
        <f>'[2]BOP$'!AN42</f>
        <v>14.24070872875</v>
      </c>
      <c r="AO43" s="13">
        <f>'[2]BOP$'!AO42</f>
        <v>15.724162775608317</v>
      </c>
      <c r="AP43" s="13">
        <f>'[2]BOP$'!AP42</f>
        <v>22.300747892927831</v>
      </c>
      <c r="AQ43" s="13">
        <f>'[2]BOP$'!AQ42</f>
        <v>30.099999999999998</v>
      </c>
      <c r="AR43" s="13">
        <f>'[2]BOP$'!AR42</f>
        <v>37.300000000000004</v>
      </c>
      <c r="AS43" s="13">
        <f>'[2]BOP$'!AS42</f>
        <v>39.940769559288178</v>
      </c>
      <c r="AT43" s="13">
        <f>'[2]BOP$'!AT42</f>
        <v>43.04999999999999</v>
      </c>
      <c r="AU43" s="13">
        <f>'[2]BOP$'!AU42</f>
        <v>48.550000000000011</v>
      </c>
      <c r="AV43" s="13">
        <f>'[2]BOP$'!AV42</f>
        <v>53.199999999999989</v>
      </c>
      <c r="AW43" s="13">
        <f>'[2]BOP$'!AW42</f>
        <v>59.749999999999993</v>
      </c>
      <c r="AX43" s="13">
        <f>'[2]BOP$'!AX42</f>
        <v>62.620000000000019</v>
      </c>
      <c r="AY43" s="13">
        <f>'[2]BOP$'!AY42</f>
        <v>63.240000000000016</v>
      </c>
      <c r="AZ43" s="13">
        <f>'[2]BOP$'!AZ42</f>
        <v>63.599999999999987</v>
      </c>
      <c r="BA43" s="13">
        <f>'[2]BOP$'!BA42</f>
        <v>63.599999999999987</v>
      </c>
      <c r="BB43" s="13">
        <f>'[2]BOP$'!BB42</f>
        <v>63.599999999999987</v>
      </c>
      <c r="BC43" s="13">
        <f>'[2]BOP$'!BC42</f>
        <v>64.23599999999999</v>
      </c>
      <c r="BD43" s="13">
        <f>'[2]BOP$'!BD42</f>
        <v>65.520719999999983</v>
      </c>
      <c r="BE43" s="13">
        <f>'[2]BOP$'!BE42</f>
        <v>66.831134399999982</v>
      </c>
      <c r="BF43" s="13">
        <f>'[2]BOP$'!BF42</f>
        <v>68.167757087999988</v>
      </c>
      <c r="BG43" s="13">
        <f>'[2]BOP$'!BG42</f>
        <v>69.531112229759998</v>
      </c>
      <c r="BH43" s="13">
        <f>'[2]BOP$'!BH42</f>
        <v>70.921734474355191</v>
      </c>
      <c r="BM43" s="13">
        <f>'[2]$Mth'!AO44</f>
        <v>-7.5435928212614058</v>
      </c>
      <c r="BN43" s="13">
        <f>'[2]$Mth'!AP44</f>
        <v>-28.671064375285734</v>
      </c>
      <c r="BO43" s="13">
        <f>'[2]$Mth'!AQ44</f>
        <v>-42.198451030825922</v>
      </c>
      <c r="BP43" s="13">
        <f>'[2]$Mth'!AR44</f>
        <v>-14.50396095293036</v>
      </c>
      <c r="BQ43" s="13">
        <f>'[2]$Mth'!AS44</f>
        <v>-84.20635526705685</v>
      </c>
      <c r="BR43" s="13">
        <f>'[2]$Mth'!AT44</f>
        <v>-56.636178035003894</v>
      </c>
      <c r="BS43" s="13">
        <f>'[2]$Mth'!AU44</f>
        <v>-40.323913929481989</v>
      </c>
      <c r="BT43" s="13">
        <f>'[2]$Mth'!AV44</f>
        <v>-57.724514666878136</v>
      </c>
      <c r="BU43" s="13">
        <f>'[2]$Mth'!AW44</f>
        <v>-20.925059522434012</v>
      </c>
      <c r="BV43" s="13">
        <f>'[2]$Mth'!AX44</f>
        <v>-34.616025674084554</v>
      </c>
      <c r="BW43" s="13">
        <f>'[2]$Mth'!AY44</f>
        <v>-14.675798280751209</v>
      </c>
      <c r="BX43" s="13">
        <f>'[2]$Mth'!AZ44</f>
        <v>116.05190271924876</v>
      </c>
      <c r="BY43" s="13">
        <f>'[2]$Mth'!BA44</f>
        <v>23.605433175495545</v>
      </c>
      <c r="BZ43" s="13">
        <f>'[2]$Mth'!BB44</f>
        <v>-6.1586505813132568</v>
      </c>
      <c r="CA43" s="13">
        <f>'[2]$Mth'!BC44</f>
        <v>-46.725581704158344</v>
      </c>
      <c r="CB43" s="13">
        <f>'[2]$Mth'!BD44</f>
        <v>-5.0483490565487195</v>
      </c>
      <c r="CC43" s="13">
        <f>'[2]$Mth'!BE44</f>
        <v>-87.554337239355647</v>
      </c>
      <c r="CD43" s="13">
        <f>'[2]$Mth'!BF44</f>
        <v>-32.31110656405054</v>
      </c>
      <c r="CE43" s="13">
        <f>'[2]$Mth'!BG44</f>
        <v>-13.00114171815018</v>
      </c>
      <c r="CF43" s="13">
        <f>'[2]$Mth'!BH44</f>
        <v>-57.820320922490694</v>
      </c>
      <c r="CG43" s="13">
        <f>'[2]$Mth'!BI44</f>
        <v>2.2361712397554179</v>
      </c>
      <c r="CH43" s="13">
        <f>'[2]$Mth'!BJ44</f>
        <v>11.968432669942132</v>
      </c>
      <c r="CI43" s="13">
        <f>'[2]$Mth'!BK44</f>
        <v>-18.978655774105953</v>
      </c>
      <c r="CJ43" s="13">
        <f>'[2]$Mth'!BL44</f>
        <v>34.517695384943131</v>
      </c>
      <c r="CK43" s="13">
        <f>'[2]$Mth'!BM44</f>
        <v>61.336324263562958</v>
      </c>
      <c r="CL43" s="13">
        <f>'[2]$Mth'!BN44</f>
        <v>-23.567266952194046</v>
      </c>
      <c r="CM43" s="13">
        <f>'[2]$Mth'!BO44</f>
        <v>-2.5723852532705465</v>
      </c>
      <c r="CN43" s="13">
        <f>'[2]$Mth'!BP44</f>
        <v>-8.5197341186050295</v>
      </c>
      <c r="CO43" s="13">
        <f>'[2]$Mth'!BQ44</f>
        <v>-5.479709191738344</v>
      </c>
      <c r="CP43" s="13">
        <f>'[2]$Mth'!BR44</f>
        <v>20.230133973819616</v>
      </c>
      <c r="CQ43" s="13">
        <f>'[2]$Mth'!BS44</f>
        <v>-8.5574824252681267</v>
      </c>
      <c r="CR43" s="13">
        <f>'[2]$Mth'!BT44</f>
        <v>23.124420822686282</v>
      </c>
      <c r="CS43" s="13">
        <f>'[2]$Mth'!BU44</f>
        <v>-2.7510394723177569</v>
      </c>
      <c r="CT43" s="13">
        <f>'[2]$Mth'!BV44</f>
        <v>92.361824683282066</v>
      </c>
      <c r="CU43" s="13">
        <f>'[2]$Mth'!BW44</f>
        <v>82.16038089350198</v>
      </c>
      <c r="CV43" s="13">
        <f>'[2]$Mth'!BX44</f>
        <v>97.629838267019721</v>
      </c>
      <c r="CW43" s="13">
        <f>'[2]$Mth'!BY44</f>
        <v>5.672612294870202</v>
      </c>
      <c r="CX43" s="13">
        <f>'[2]$Mth'!BZ44</f>
        <v>20.687920002300526</v>
      </c>
      <c r="CY43" s="13">
        <f>'[2]$Mth'!CA44</f>
        <v>28.717144682436004</v>
      </c>
      <c r="CZ43" s="13">
        <f>'[2]$Mth'!CB44</f>
        <v>-56.713302269244508</v>
      </c>
      <c r="DA43" s="13">
        <f>'[2]$Mth'!CC44</f>
        <v>26.319898754959258</v>
      </c>
      <c r="DB43" s="13">
        <f>'[2]$Mth'!CD44</f>
        <v>36.274791581276915</v>
      </c>
      <c r="DC43" s="13">
        <f>'[2]$Mth'!CE44</f>
        <v>43.629505276958596</v>
      </c>
      <c r="DD43" s="13">
        <f>'[2]$Mth'!CF44</f>
        <v>43.773021789471017</v>
      </c>
      <c r="DE43" s="13">
        <f>'[2]$Mth'!CG44</f>
        <v>-63.854335972538024</v>
      </c>
      <c r="DF43" s="13">
        <f>'[2]$Mth'!CH44</f>
        <v>-18.725918653343737</v>
      </c>
      <c r="DG43" s="13">
        <f>'[2]$Mth'!CI44</f>
        <v>31.00234545903562</v>
      </c>
      <c r="DH43" s="13">
        <f>'[2]$Mth'!CJ44</f>
        <v>109.70728365509051</v>
      </c>
      <c r="DI43" s="13">
        <f>'[2]$Mth'!CK44</f>
        <v>-37.873092058157994</v>
      </c>
      <c r="DJ43" s="13">
        <f>'[2]$Mth'!CL44</f>
        <v>-41.389126796656413</v>
      </c>
      <c r="DK43" s="13">
        <f>'[2]$Mth'!CM44</f>
        <v>-3.9638294958522664</v>
      </c>
      <c r="DL43" s="13">
        <f>'[2]$Mth'!CN44</f>
        <v>-30.202239621455409</v>
      </c>
      <c r="DM43" s="13">
        <f>'[2]$Mth'!CO44</f>
        <v>-63.101156863638508</v>
      </c>
      <c r="DN43" s="13">
        <f>'[2]$Mth'!CP44</f>
        <v>-85.969362388351172</v>
      </c>
      <c r="DO43" s="13">
        <f>'[2]$Mth'!CQ44</f>
        <v>62.705897589535468</v>
      </c>
      <c r="DP43" s="13">
        <f>'[2]$Mth'!CR44</f>
        <v>-25.216300786244386</v>
      </c>
      <c r="DQ43" s="13">
        <f>'[2]$Mth'!CS44</f>
        <v>73.29842331006644</v>
      </c>
      <c r="DR43" s="13">
        <f>'[2]$Mth'!CT44</f>
        <v>-74.530882149183512</v>
      </c>
      <c r="DS43" s="13">
        <f>'[2]$Mth'!CU44</f>
        <v>52.629635731385804</v>
      </c>
      <c r="DT43" s="13">
        <f>'[2]$Mth'!CV44</f>
        <v>17.472466067366039</v>
      </c>
      <c r="DU43" s="13">
        <f>'[2]$Mth'!CW44</f>
        <v>-101.56311688433931</v>
      </c>
      <c r="DV43" s="13">
        <f>'[2]$Mth'!CX44</f>
        <v>-38.278716537191706</v>
      </c>
      <c r="DW43" s="13">
        <f>'[2]$Mth'!CY44</f>
        <v>-42.721784558582492</v>
      </c>
      <c r="DX43" s="13">
        <f>'[2]$Mth'!CZ44</f>
        <v>-53.756407230246985</v>
      </c>
      <c r="DY43" s="13">
        <f>'[2]$Mth'!DA44</f>
        <v>-103.1036314307255</v>
      </c>
      <c r="DZ43" s="13">
        <f>'[2]$Mth'!DB44</f>
        <v>-79.88999880343502</v>
      </c>
      <c r="EA43" s="13">
        <f>'[2]$Mth'!DC44</f>
        <v>-48.132619066978009</v>
      </c>
      <c r="EB43" s="13">
        <f>'[2]$Mth'!DD44</f>
        <v>1.7521198872497337</v>
      </c>
      <c r="EC43" s="13">
        <f>'[2]$Mth'!DE44</f>
        <v>-71.068621845542282</v>
      </c>
      <c r="ED43" s="13">
        <f>'[2]$Mth'!DF44</f>
        <v>141.56548852927898</v>
      </c>
      <c r="EE43" s="13">
        <f>'[2]$Mth'!DG44</f>
        <v>-117.85127328121956</v>
      </c>
      <c r="EF43" s="13">
        <f>'[2]$Mth'!DH44</f>
        <v>-23.514340902550153</v>
      </c>
      <c r="EG43" s="13">
        <f>'[2]$Mth'!DI44</f>
        <v>-20.444051371234821</v>
      </c>
      <c r="EH43" s="13">
        <f>'[2]$Mth'!DJ44</f>
        <v>-85.550371341634474</v>
      </c>
      <c r="EI43" s="13">
        <f>'[2]$Mth'!DK44</f>
        <v>-71.845436663418724</v>
      </c>
      <c r="EJ43" s="13">
        <f>'[2]$Mth'!DL44</f>
        <v>-85.904597871580847</v>
      </c>
      <c r="EK43" s="13">
        <f>'[2]$Mth'!DM44</f>
        <v>-154.92189077071384</v>
      </c>
      <c r="EL43" s="13">
        <f>'[2]$Mth'!DN44</f>
        <v>-115.07947825573142</v>
      </c>
      <c r="EM43" s="13">
        <f>'[2]$Mth'!DO44</f>
        <v>4542.8966839930108</v>
      </c>
      <c r="EN43" s="13">
        <f>'[2]$Mth'!DP44</f>
        <v>142.1506644687905</v>
      </c>
      <c r="EO43" s="13">
        <f>'[2]$Mth'!DQ44</f>
        <v>-158.01083951515</v>
      </c>
      <c r="EP43" s="13">
        <f>'[2]$Mth'!DR44</f>
        <v>55.293568746356257</v>
      </c>
      <c r="EQ43" s="13">
        <f>'[2]$Mth'!DS44</f>
        <v>-143.52637322555992</v>
      </c>
      <c r="ER43" s="13">
        <f>'[2]$Mth'!DT44</f>
        <v>-99.332918553421678</v>
      </c>
      <c r="ES43" s="13">
        <f>'[2]$Mth'!DU44</f>
        <v>-140.73189129981432</v>
      </c>
      <c r="ET43" s="13">
        <f>'[2]$Mth'!DV44</f>
        <v>-164.45701356113946</v>
      </c>
      <c r="EU43" s="13">
        <f>'[2]$Mth'!DW44</f>
        <v>-157.76859147541492</v>
      </c>
      <c r="EV43" s="13">
        <f>'[2]$Mth'!DX44</f>
        <v>-172.93909639780395</v>
      </c>
      <c r="EW43" s="13">
        <f>'[2]$Mth'!DY44</f>
        <v>-229.75608417346348</v>
      </c>
      <c r="EX43" s="13">
        <f>'[2]$Mth'!DZ44</f>
        <v>-196.07416701084094</v>
      </c>
      <c r="EY43" s="13">
        <f>'[2]$Mth'!EA44</f>
        <v>277.92978303287487</v>
      </c>
      <c r="EZ43" s="13">
        <f>'[2]$Mth'!EB44</f>
        <v>-105.65317556709599</v>
      </c>
      <c r="FA43" s="13">
        <f>'[2]$Mth'!EC44</f>
        <v>-42.603837263764888</v>
      </c>
      <c r="FB43" s="13">
        <f>'[2]$Mth'!ED44</f>
        <v>-51.670828241819933</v>
      </c>
      <c r="FC43" s="13">
        <f>'[2]$Mth'!EE44</f>
        <v>-262.82900397990738</v>
      </c>
      <c r="FD43" s="13">
        <f>'[2]$Mth'!EF44</f>
        <v>-28.505138517339546</v>
      </c>
      <c r="FE43" s="13">
        <f>'[2]$Mth'!EG44</f>
        <v>-9.6893943082059977</v>
      </c>
      <c r="FF43" s="13">
        <f>'[2]$Mth'!EH44</f>
        <v>-126.11793498166156</v>
      </c>
      <c r="FG43" s="13">
        <f>'[2]$Mth'!EI44</f>
        <v>-66.454861109257649</v>
      </c>
      <c r="FH43" s="13">
        <f>'[2]$Mth'!EJ44</f>
        <v>-256.78947984882171</v>
      </c>
      <c r="FI43" s="13">
        <f>'[2]$Mth'!EK44</f>
        <v>-449.17307341889483</v>
      </c>
      <c r="FJ43" s="13">
        <f>'[2]$Mth'!EL44</f>
        <v>-226.50343380378291</v>
      </c>
      <c r="FK43" s="13">
        <f>'[2]$Mth'!EM44</f>
        <v>-188.50774530893926</v>
      </c>
      <c r="FL43" s="13">
        <f>'[2]$Mth'!EN44</f>
        <v>-249.2256275556615</v>
      </c>
      <c r="FM43" s="13">
        <f>'[2]$Mth'!EO44</f>
        <v>-72.195709405795057</v>
      </c>
      <c r="FN43" s="13">
        <f>'[2]$Mth'!EP44</f>
        <v>-274.07382161027681</v>
      </c>
      <c r="FO43" s="13">
        <f>'[2]$Mth'!EQ44</f>
        <v>-234.72998330739063</v>
      </c>
      <c r="FP43" s="13">
        <f>'[2]$Mth'!ER44</f>
        <v>125.56068979924282</v>
      </c>
      <c r="FQ43" s="13">
        <f>'[2]$Mth'!ES44</f>
        <v>-150.08919339196265</v>
      </c>
      <c r="FR43" s="13">
        <f>'[2]$Mth'!ET44</f>
        <v>-130.4102117015114</v>
      </c>
      <c r="FS43" s="13">
        <f>'[2]$Mth'!EU44</f>
        <v>-178.53939369182416</v>
      </c>
      <c r="FT43" s="13">
        <f>'[2]$Mth'!EV44</f>
        <v>9.2570769681662597</v>
      </c>
      <c r="FU43" s="13">
        <f>'[2]$Mth'!EW44</f>
        <v>-202.21523724680875</v>
      </c>
      <c r="FV43" s="13">
        <f>'[2]$Mth'!EX44</f>
        <v>-202.08075093202945</v>
      </c>
      <c r="FW43" s="13">
        <f>'[2]$Mth'!EY44</f>
        <v>111.74751185546143</v>
      </c>
      <c r="FX43" s="13">
        <f>'[2]$Mth'!EZ44</f>
        <v>-111.51954625253597</v>
      </c>
      <c r="FY43" s="13">
        <f>'[2]$Mth'!FA44</f>
        <v>-146.02721713944993</v>
      </c>
      <c r="FZ43" s="13">
        <f>'[2]$Mth'!FB44</f>
        <v>-140.49262265431807</v>
      </c>
      <c r="GA43" s="13">
        <f>'[2]$Mth'!FC44</f>
        <v>-152.45630222406041</v>
      </c>
      <c r="GB43" s="13">
        <f>'[2]$Mth'!FD44</f>
        <v>-54.154731829002962</v>
      </c>
      <c r="GC43" s="13">
        <f>'[2]$Mth'!FE44</f>
        <v>-202.26151884750942</v>
      </c>
      <c r="GD43" s="13">
        <f>'[2]$Mth'!FF44</f>
        <v>-209.96438957898101</v>
      </c>
      <c r="GE43" s="13">
        <f>'[2]$Mth'!FG44</f>
        <v>-122.82666174647289</v>
      </c>
      <c r="GF43" s="13">
        <f>'[2]$Mth'!FH44</f>
        <v>-181.45916516914792</v>
      </c>
      <c r="GG43" s="13">
        <f>'[2]$Mth'!FI44</f>
        <v>-278.46096820395968</v>
      </c>
      <c r="GH43" s="13">
        <f>'[2]$Mth'!FJ44</f>
        <v>-226.9942577242893</v>
      </c>
      <c r="GI43" s="13">
        <f>'[2]$Mth'!FK44</f>
        <v>-177.75289914497642</v>
      </c>
      <c r="GJ43" s="13">
        <f>'[2]$Mth'!FL44</f>
        <v>-50.779743825015316</v>
      </c>
      <c r="GK43" s="13">
        <f>'[2]$Mth'!FM44</f>
        <v>-84.134992790525899</v>
      </c>
      <c r="GL43" s="13">
        <f>'[2]$Mth'!FN44</f>
        <v>93.265609665664329</v>
      </c>
      <c r="GM43" s="13">
        <f>'[2]$Mth'!FO44</f>
        <v>-168.81388343319691</v>
      </c>
      <c r="GN43" s="13">
        <f>'[2]$Mth'!FP44</f>
        <v>-62.663518320601895</v>
      </c>
      <c r="GO43" s="13">
        <f>'[2]$Mth'!FQ44</f>
        <v>-102.78418169701038</v>
      </c>
      <c r="GP43" s="13">
        <f>'[2]$Mth'!FR44</f>
        <v>-103.05315760033776</v>
      </c>
      <c r="GQ43" s="13">
        <f>'[2]$Mth'!FS44</f>
        <v>-300.70305878993059</v>
      </c>
      <c r="GR43" s="13">
        <f>'[2]$Mth'!FT44</f>
        <v>-199.00409668979833</v>
      </c>
      <c r="GS43" s="13">
        <f>'[2]$Mth'!FU44</f>
        <v>-443.64756414277645</v>
      </c>
      <c r="GT43" s="13">
        <f>'[2]$Mth'!FV44</f>
        <v>-372.18110609620618</v>
      </c>
      <c r="GU43" s="13">
        <f>'[2]$Mth'!FW44</f>
        <v>-394.72983479918605</v>
      </c>
      <c r="GV43" s="13">
        <f>'[2]$Mth'!FX44</f>
        <v>-594.63534892613416</v>
      </c>
      <c r="GW43" s="13">
        <f>'[2]$Mth'!FY44</f>
        <v>-201.83797183727978</v>
      </c>
      <c r="GX43" s="13">
        <f>'[2]$Mth'!FZ44</f>
        <v>-166.30394326219584</v>
      </c>
      <c r="GY43" s="13">
        <f>'[2]$Mth'!GA44</f>
        <v>-374.92410395720924</v>
      </c>
      <c r="GZ43" s="13">
        <f>'[2]$Mth'!GB44</f>
        <v>-436.2245249907923</v>
      </c>
      <c r="HA43" s="13">
        <f>'[2]$Mth'!GC44</f>
        <v>-412.63560454305332</v>
      </c>
      <c r="HB43" s="13">
        <f>'[2]$Mth'!GD44</f>
        <v>-286.75090001928521</v>
      </c>
      <c r="HC43" s="13">
        <f>'[2]$Mth'!GE44</f>
        <v>-210.01311008015585</v>
      </c>
      <c r="HD43" s="13">
        <f>'[2]$Mth'!GF44</f>
        <v>-249.25647622925021</v>
      </c>
      <c r="HE43" s="13">
        <f>'[2]$Mth'!GG44</f>
        <v>-272.33333723068966</v>
      </c>
      <c r="HF43" s="13">
        <f>'[2]$Mth'!GH44</f>
        <v>-232.5513803947785</v>
      </c>
      <c r="HG43" s="13">
        <f>'[2]$Mth'!GI44</f>
        <v>-168.05704760978784</v>
      </c>
      <c r="HH43" s="13">
        <f>'[2]$Mth'!GJ44</f>
        <v>-143.01256630361752</v>
      </c>
      <c r="HI43" s="13">
        <f>'[2]$Mth'!GK44</f>
        <v>-237.52508330832185</v>
      </c>
      <c r="HJ43" s="13">
        <f>'[2]$Mth'!GL44</f>
        <v>-383.00926473943434</v>
      </c>
      <c r="HK43" s="13">
        <f>'[2]$Mth'!GM44</f>
        <v>-182.47738847537647</v>
      </c>
      <c r="HL43" s="13">
        <f>'[2]$Mth'!GN44</f>
        <v>-214.0511759022616</v>
      </c>
      <c r="HM43" s="13">
        <f>'[2]$Mth'!GO44</f>
        <v>-342.02247602348768</v>
      </c>
      <c r="HN43" s="13">
        <f>'[2]$Mth'!GP44</f>
        <v>-342.02199191045975</v>
      </c>
      <c r="HO43" s="13">
        <f>'[2]$Mth'!GQ44</f>
        <v>-633.66044057684985</v>
      </c>
      <c r="HP43" s="13">
        <f>'[2]$Mth'!GR44</f>
        <v>-257.9495101106578</v>
      </c>
      <c r="HQ43" s="13">
        <f>'[2]$Mth'!GS44</f>
        <v>-295.51809188949596</v>
      </c>
      <c r="HR43" s="13">
        <f>'[2]$Mth'!GT44</f>
        <v>-594.89763737160752</v>
      </c>
      <c r="HS43" s="13">
        <f>'[2]$Mth'!GU44</f>
        <v>-210.37774409215115</v>
      </c>
      <c r="HT43" s="13">
        <f>'[2]$Mth'!GV44</f>
        <v>-270.39513689085555</v>
      </c>
      <c r="HU43" s="13">
        <f>'[2]$Mth'!GW44</f>
        <v>-551.77405238978019</v>
      </c>
      <c r="HV43" s="13">
        <f>'[2]$Mth'!GX44</f>
        <v>-221.5433404778243</v>
      </c>
      <c r="HW43" s="13">
        <f>'[2]$Mth'!GY44</f>
        <v>-381.83811376113988</v>
      </c>
      <c r="HX43" s="13">
        <f>'[2]$Mth'!GZ44</f>
        <v>-173.16728324671982</v>
      </c>
      <c r="HY43" s="13">
        <f>'[2]$Mth'!HA44</f>
        <v>-437.54015830681726</v>
      </c>
      <c r="HZ43" s="13">
        <f>'[2]$Mth'!HB44</f>
        <v>-459.01899024225412</v>
      </c>
      <c r="IA43" s="13">
        <f>'[2]$Mth'!HC44</f>
        <v>-557.00973225906762</v>
      </c>
      <c r="IB43" s="13">
        <f>'[2]$Mth'!HD44</f>
        <v>-378.6991424717616</v>
      </c>
      <c r="IC43" s="13">
        <f>'[2]$Mth'!HE44</f>
        <v>-397.8891267530704</v>
      </c>
      <c r="ID43" s="13">
        <f>'[2]$Mth'!HF44</f>
        <v>-494.3511325039907</v>
      </c>
      <c r="IE43" s="13">
        <f>'[2]$Mth'!HG44</f>
        <v>-269.03622298189941</v>
      </c>
      <c r="IF43" s="13">
        <f>'[2]$Mth'!HH44</f>
        <v>-250.30100345540379</v>
      </c>
      <c r="IG43" s="13">
        <f>'[2]$Mth'!HI44</f>
        <v>-291.95323355354469</v>
      </c>
      <c r="IH43" s="13">
        <f>'[2]$Mth'!HJ44</f>
        <v>-310.84469606629034</v>
      </c>
      <c r="II43" s="13">
        <f>'[2]$Mth'!HK44</f>
        <v>-231.52603733251496</v>
      </c>
      <c r="IJ43" s="13">
        <f>'[2]$Mth'!HL44</f>
        <v>-403.81237593339961</v>
      </c>
      <c r="IK43" s="13">
        <f>'[2]$Mth'!HM44</f>
        <v>-256.46878489304913</v>
      </c>
      <c r="IL43" s="13">
        <f>'[2]$Mth'!HN44</f>
        <v>-242.2090972726306</v>
      </c>
      <c r="IM43" s="13">
        <f>'[2]$Mth'!HO44</f>
        <v>-420.88708228193616</v>
      </c>
      <c r="IN43" s="13">
        <f>'[2]$Mth'!HP44</f>
        <v>-198.58248956509908</v>
      </c>
      <c r="IO43" s="13">
        <f>'[2]$Mth'!HQ44</f>
        <v>-331.97839264627498</v>
      </c>
      <c r="IP43" s="13">
        <f>'[2]$Mth'!HR44</f>
        <v>-442.97690512092822</v>
      </c>
      <c r="IQ43" s="13">
        <f>'[2]$Mth'!HS44</f>
        <v>-466.5580880853995</v>
      </c>
      <c r="IR43" s="13">
        <f>'[2]$Mth'!HT44</f>
        <v>-198.75059484901914</v>
      </c>
      <c r="IS43" s="13">
        <f>'[2]$Mth'!HU44</f>
        <v>-183.77055574835481</v>
      </c>
    </row>
    <row r="44" spans="1:253">
      <c r="A44" s="204" t="s">
        <v>756</v>
      </c>
      <c r="B44" s="200" t="s">
        <v>72</v>
      </c>
      <c r="E44" s="148" t="s">
        <v>592</v>
      </c>
      <c r="F44" s="13"/>
      <c r="G44" s="13"/>
      <c r="H44" s="13"/>
      <c r="I44" s="13">
        <f>'[2]BOP$'!I$43</f>
        <v>0</v>
      </c>
      <c r="J44" s="13">
        <f>'[2]BOP$'!J$43</f>
        <v>0</v>
      </c>
      <c r="K44" s="13">
        <f>'[2]BOP$'!K$43</f>
        <v>0</v>
      </c>
      <c r="L44" s="13">
        <f>'[2]BOP$'!L$43</f>
        <v>0</v>
      </c>
      <c r="M44" s="13">
        <f>'[2]BOP$'!M$43</f>
        <v>0</v>
      </c>
      <c r="N44" s="13">
        <f>'[2]BOP$'!N$43</f>
        <v>0</v>
      </c>
      <c r="O44" s="13">
        <f>'[2]BOP$'!O$43</f>
        <v>0</v>
      </c>
      <c r="P44" s="13">
        <f>'[2]BOP$'!P$43</f>
        <v>0</v>
      </c>
      <c r="Q44" s="13">
        <f>'[2]BOP$'!Q$43</f>
        <v>0</v>
      </c>
      <c r="R44" s="13">
        <f>'[2]BOP$'!R$43</f>
        <v>0</v>
      </c>
      <c r="S44" s="13">
        <f>'[2]BOP$'!S$43</f>
        <v>0</v>
      </c>
      <c r="T44" s="13">
        <f>'[2]BOP$'!T$43</f>
        <v>0</v>
      </c>
      <c r="U44" s="13">
        <f>'[2]BOP$'!U$43</f>
        <v>0</v>
      </c>
      <c r="V44" s="13">
        <f>'[2]BOP$'!V$43</f>
        <v>0</v>
      </c>
      <c r="W44" s="13">
        <f>'[2]BOP$'!W$43</f>
        <v>0</v>
      </c>
      <c r="X44" s="13">
        <f>'[2]BOP$'!X$43</f>
        <v>0</v>
      </c>
      <c r="Y44" s="13">
        <f>'[2]BOP$'!Y$43</f>
        <v>0</v>
      </c>
      <c r="Z44" s="13">
        <f>'[2]BOP$'!Z$43</f>
        <v>0</v>
      </c>
      <c r="AA44" s="25">
        <f>'[2]BOP$'!AA$43</f>
        <v>0</v>
      </c>
      <c r="AB44" s="25">
        <f>'[2]BOP$'!AB$43</f>
        <v>0</v>
      </c>
      <c r="AC44" s="25">
        <f>'[2]BOP$'!AC$43</f>
        <v>0</v>
      </c>
      <c r="AD44" s="25">
        <f>'[2]BOP$'!AD$43</f>
        <v>0</v>
      </c>
      <c r="AE44" s="25">
        <f>'[2]BOP$'!AE$43</f>
        <v>0</v>
      </c>
      <c r="AF44" s="44"/>
      <c r="AH44" s="13"/>
      <c r="AI44" s="13"/>
      <c r="AJ44" s="13"/>
      <c r="AK44" s="13"/>
      <c r="AL44" s="13">
        <f>'[2]BOP$'!AL43</f>
        <v>0</v>
      </c>
      <c r="AM44" s="13">
        <f>'[2]BOP$'!AM43</f>
        <v>0</v>
      </c>
      <c r="AN44" s="13">
        <f>'[2]BOP$'!AN43</f>
        <v>0</v>
      </c>
      <c r="AO44" s="13">
        <f>'[2]BOP$'!AO43</f>
        <v>0</v>
      </c>
      <c r="AP44" s="13">
        <f>'[2]BOP$'!AP43</f>
        <v>0</v>
      </c>
      <c r="AQ44" s="13">
        <f>'[2]BOP$'!AQ43</f>
        <v>0</v>
      </c>
      <c r="AR44" s="13">
        <f>'[2]BOP$'!AR43</f>
        <v>0</v>
      </c>
      <c r="AS44" s="13">
        <f>'[2]BOP$'!AS43</f>
        <v>0</v>
      </c>
      <c r="AT44" s="13">
        <f>'[2]BOP$'!AT43</f>
        <v>0</v>
      </c>
      <c r="AU44" s="13">
        <f>'[2]BOP$'!AU43</f>
        <v>0</v>
      </c>
      <c r="AV44" s="13">
        <f>'[2]BOP$'!AV43</f>
        <v>0</v>
      </c>
      <c r="AW44" s="13">
        <f>'[2]BOP$'!AW43</f>
        <v>0</v>
      </c>
      <c r="AX44" s="13">
        <f>'[2]BOP$'!AX43</f>
        <v>0</v>
      </c>
      <c r="AY44" s="13">
        <f>'[2]BOP$'!AY43</f>
        <v>0</v>
      </c>
      <c r="AZ44" s="13">
        <f>'[2]BOP$'!AZ43</f>
        <v>0</v>
      </c>
      <c r="BA44" s="13">
        <f>'[2]BOP$'!BA43</f>
        <v>0</v>
      </c>
      <c r="BB44" s="13">
        <f>'[2]BOP$'!BB43</f>
        <v>0</v>
      </c>
      <c r="BC44" s="13">
        <f>'[2]BOP$'!BC43</f>
        <v>0</v>
      </c>
      <c r="BD44" s="13">
        <f>'[2]BOP$'!BD43</f>
        <v>0</v>
      </c>
      <c r="BE44" s="13">
        <f>'[2]BOP$'!BE43</f>
        <v>0</v>
      </c>
      <c r="BF44" s="13">
        <f>'[2]BOP$'!BF43</f>
        <v>0</v>
      </c>
      <c r="BG44" s="13">
        <f>'[2]BOP$'!BG43</f>
        <v>0</v>
      </c>
      <c r="BH44" s="13">
        <f>'[2]BOP$'!BH43</f>
        <v>0</v>
      </c>
      <c r="BM44" s="13">
        <f>'[2]$Mth'!AO45</f>
        <v>-236.39735350164449</v>
      </c>
      <c r="BN44" s="13">
        <f>'[2]$Mth'!AP45</f>
        <v>135.10448953751239</v>
      </c>
      <c r="BO44" s="13">
        <f>'[2]$Mth'!AQ45</f>
        <v>23.020910869020682</v>
      </c>
      <c r="BP44" s="13">
        <f>'[2]$Mth'!AR45</f>
        <v>-24.211289019800276</v>
      </c>
      <c r="BQ44" s="13">
        <f>'[2]$Mth'!AS45</f>
        <v>-97.653460872220037</v>
      </c>
      <c r="BR44" s="13">
        <f>'[2]$Mth'!AT45</f>
        <v>-13.938888825278568</v>
      </c>
      <c r="BS44" s="13">
        <f>'[2]$Mth'!AU45</f>
        <v>110.39121884366836</v>
      </c>
      <c r="BT44" s="13">
        <f>'[2]$Mth'!AV45</f>
        <v>19.64784061709797</v>
      </c>
      <c r="BU44" s="13">
        <f>'[2]$Mth'!AW45</f>
        <v>-56.855985194547486</v>
      </c>
      <c r="BV44" s="13">
        <f>'[2]$Mth'!AX45</f>
        <v>11.004207244794095</v>
      </c>
      <c r="BW44" s="13">
        <f>'[2]$Mth'!AY45</f>
        <v>18.811126484474116</v>
      </c>
      <c r="BX44" s="13">
        <f>'[2]$Mth'!AZ45</f>
        <v>-34.811794768560617</v>
      </c>
      <c r="BY44" s="13">
        <f>'[2]$Mth'!BA45</f>
        <v>-96.201313010430056</v>
      </c>
      <c r="BZ44" s="13">
        <f>'[2]$Mth'!BB45</f>
        <v>-94.984874200294797</v>
      </c>
      <c r="CA44" s="13">
        <f>'[2]$Mth'!BC45</f>
        <v>54.814053941983268</v>
      </c>
      <c r="CB44" s="13">
        <f>'[2]$Mth'!BD45</f>
        <v>105.05127648322801</v>
      </c>
      <c r="CC44" s="13">
        <f>'[2]$Mth'!BE45</f>
        <v>-22.095225558115267</v>
      </c>
      <c r="CD44" s="13">
        <f>'[2]$Mth'!BF45</f>
        <v>-93.779187364961984</v>
      </c>
      <c r="CE44" s="13">
        <f>'[2]$Mth'!BG45</f>
        <v>-119.45941911534157</v>
      </c>
      <c r="CF44" s="13">
        <f>'[2]$Mth'!BH45</f>
        <v>169.14584591593697</v>
      </c>
      <c r="CG44" s="13">
        <f>'[2]$Mth'!BI45</f>
        <v>-384.98957681363396</v>
      </c>
      <c r="CH44" s="13">
        <f>'[2]$Mth'!BJ45</f>
        <v>92.688071949494571</v>
      </c>
      <c r="CI44" s="13">
        <f>'[2]$Mth'!BK45</f>
        <v>-38.485196968010335</v>
      </c>
      <c r="CJ44" s="13" t="e">
        <f>'[2]$Mth'!BL45</f>
        <v>#REF!</v>
      </c>
      <c r="CK44" s="13">
        <f>'[2]$Mth'!BM45</f>
        <v>10.080777550825285</v>
      </c>
      <c r="CL44" s="13">
        <f>'[2]$Mth'!BN45</f>
        <v>-33.030203138505684</v>
      </c>
      <c r="CM44" s="13">
        <f>'[2]$Mth'!BO45</f>
        <v>-15.282085647960479</v>
      </c>
      <c r="CN44" s="13">
        <f>'[2]$Mth'!BP45</f>
        <v>4.7370528553700382</v>
      </c>
      <c r="CO44" s="13">
        <f>'[2]$Mth'!BQ45</f>
        <v>13.08962858485636</v>
      </c>
      <c r="CP44" s="13">
        <f>'[2]$Mth'!BR45</f>
        <v>8.9655860191871284</v>
      </c>
      <c r="CQ44" s="13">
        <f>'[2]$Mth'!BS45</f>
        <v>25.803564490722952</v>
      </c>
      <c r="CR44" s="13">
        <f>'[2]$Mth'!BT45</f>
        <v>47.556951375383449</v>
      </c>
      <c r="CS44" s="13">
        <f>'[2]$Mth'!BU45</f>
        <v>43.435426563093245</v>
      </c>
      <c r="CT44" s="13">
        <f>'[2]$Mth'!BV45</f>
        <v>-3.8647135311762781E-2</v>
      </c>
      <c r="CU44" s="13">
        <f>'[2]$Mth'!BW45</f>
        <v>29.68030157685515</v>
      </c>
      <c r="CV44" s="13">
        <f>'[2]$Mth'!BX45</f>
        <v>-67.027334461630844</v>
      </c>
      <c r="CW44" s="13">
        <f>'[2]$Mth'!BY45</f>
        <v>21.177103284887163</v>
      </c>
      <c r="CX44" s="13">
        <f>'[2]$Mth'!BZ45</f>
        <v>-11.49533744659276</v>
      </c>
      <c r="CY44" s="13">
        <f>'[2]$Mth'!CA45</f>
        <v>-8.0034032404941406</v>
      </c>
      <c r="CZ44" s="13">
        <f>'[2]$Mth'!CB45</f>
        <v>4.8589005868014254</v>
      </c>
      <c r="DA44" s="13">
        <f>'[2]$Mth'!CC45</f>
        <v>-41.947623254769901</v>
      </c>
      <c r="DB44" s="13">
        <f>'[2]$Mth'!CD45</f>
        <v>55.735201769037332</v>
      </c>
      <c r="DC44" s="13">
        <f>'[2]$Mth'!CE45</f>
        <v>43.919383889352787</v>
      </c>
      <c r="DD44" s="13">
        <f>'[2]$Mth'!CF45</f>
        <v>139.17956527302218</v>
      </c>
      <c r="DE44" s="13">
        <f>'[2]$Mth'!CG45</f>
        <v>-14.42012014368165</v>
      </c>
      <c r="DF44" s="13">
        <f>'[2]$Mth'!CH45</f>
        <v>-23.584504628358907</v>
      </c>
      <c r="DG44" s="13">
        <f>'[2]$Mth'!CI45</f>
        <v>19.92322728420935</v>
      </c>
      <c r="DH44" s="13">
        <f>'[2]$Mth'!CJ45</f>
        <v>-36.445776450568609</v>
      </c>
      <c r="DI44" s="13">
        <f>'[2]$Mth'!CK45</f>
        <v>-26.77696309533178</v>
      </c>
      <c r="DJ44" s="13">
        <f>'[2]$Mth'!CL45</f>
        <v>147.09237031392021</v>
      </c>
      <c r="DK44" s="13">
        <f>'[2]$Mth'!CM45</f>
        <v>18.409695855395988</v>
      </c>
      <c r="DL44" s="13">
        <f>'[2]$Mth'!CN45</f>
        <v>52.812160973074633</v>
      </c>
      <c r="DM44" s="13">
        <f>'[2]$Mth'!CO45</f>
        <v>41.061961039530509</v>
      </c>
      <c r="DN44" s="13">
        <f>'[2]$Mth'!CP45</f>
        <v>-2.5444252151646936</v>
      </c>
      <c r="DO44" s="13">
        <f>'[2]$Mth'!CQ45</f>
        <v>-19.621062936467766</v>
      </c>
      <c r="DP44" s="13">
        <f>'[2]$Mth'!CR45</f>
        <v>42.715140022729258</v>
      </c>
      <c r="DQ44" s="13">
        <f>'[2]$Mth'!CS45</f>
        <v>53.850094671452624</v>
      </c>
      <c r="DR44" s="13">
        <f>'[2]$Mth'!CT45</f>
        <v>16.163858024175617</v>
      </c>
      <c r="DS44" s="13">
        <f>'[2]$Mth'!CU45</f>
        <v>139.84935883658346</v>
      </c>
      <c r="DT44" s="13">
        <f>'[2]$Mth'!CV45</f>
        <v>-18.777475878399343</v>
      </c>
      <c r="DU44" s="13">
        <f>'[2]$Mth'!CW45</f>
        <v>62.952493794438908</v>
      </c>
      <c r="DV44" s="13">
        <f>'[2]$Mth'!CX45</f>
        <v>92.553534411973246</v>
      </c>
      <c r="DW44" s="13">
        <f>'[2]$Mth'!CY45</f>
        <v>27.494390759194296</v>
      </c>
      <c r="DX44" s="13">
        <f>'[2]$Mth'!CZ45</f>
        <v>165.22333085580863</v>
      </c>
      <c r="DY44" s="13">
        <f>'[2]$Mth'!DA45</f>
        <v>119.78290713436104</v>
      </c>
      <c r="DZ44" s="13">
        <f>'[2]$Mth'!DB45</f>
        <v>83.396993597361217</v>
      </c>
      <c r="EA44" s="13">
        <f>'[2]$Mth'!DC45</f>
        <v>105.96286240344109</v>
      </c>
      <c r="EB44" s="13">
        <f>'[2]$Mth'!DD45</f>
        <v>129.54540044747785</v>
      </c>
      <c r="EC44" s="13">
        <f>'[2]$Mth'!DE45</f>
        <v>178.52796862840665</v>
      </c>
      <c r="ED44" s="13">
        <f>'[2]$Mth'!DF45</f>
        <v>176.35830231251799</v>
      </c>
      <c r="EE44" s="13">
        <f>'[2]$Mth'!DG45</f>
        <v>118.43494131000027</v>
      </c>
      <c r="EF44" s="13">
        <f>'[2]$Mth'!DH45</f>
        <v>176.820887340246</v>
      </c>
      <c r="EG44" s="13">
        <f>'[2]$Mth'!DI45</f>
        <v>-254.39327484815024</v>
      </c>
      <c r="EH44" s="13">
        <f>'[2]$Mth'!DJ45</f>
        <v>105.38501566862752</v>
      </c>
      <c r="EI44" s="13">
        <f>'[2]$Mth'!DK45</f>
        <v>-137.74289988422561</v>
      </c>
      <c r="EJ44" s="13">
        <f>'[2]$Mth'!DL45</f>
        <v>352.6257685917351</v>
      </c>
      <c r="EK44" s="13">
        <f>'[2]$Mth'!DM45</f>
        <v>41.582569152472203</v>
      </c>
      <c r="EL44" s="13">
        <f>'[2]$Mth'!DN45</f>
        <v>66.2525042273368</v>
      </c>
      <c r="EM44" s="13">
        <f>'[2]$Mth'!DO45</f>
        <v>-4543.5596922672312</v>
      </c>
      <c r="EN44" s="13">
        <f>'[2]$Mth'!DP45</f>
        <v>36.913611541802382</v>
      </c>
      <c r="EO44" s="13">
        <f>'[2]$Mth'!DQ45</f>
        <v>173.16893182813561</v>
      </c>
      <c r="EP44" s="13">
        <f>'[2]$Mth'!DR45</f>
        <v>180.89465570652931</v>
      </c>
      <c r="EQ44" s="13">
        <f>'[2]$Mth'!DS45</f>
        <v>-35.942260071610633</v>
      </c>
      <c r="ER44" s="13">
        <f>'[2]$Mth'!DT45</f>
        <v>137.00009872885988</v>
      </c>
      <c r="ES44" s="13">
        <f>'[2]$Mth'!DU45</f>
        <v>-514.39930286241872</v>
      </c>
      <c r="ET44" s="13">
        <f>'[2]$Mth'!DV45</f>
        <v>151.6634581795181</v>
      </c>
      <c r="EU44" s="13">
        <f>'[2]$Mth'!DW45</f>
        <v>98.136009653359196</v>
      </c>
      <c r="EV44" s="13">
        <f>'[2]$Mth'!DX45</f>
        <v>184.56611882231087</v>
      </c>
      <c r="EW44" s="13">
        <f>'[2]$Mth'!DY45</f>
        <v>210.81518114479854</v>
      </c>
      <c r="EX44" s="13">
        <f>'[2]$Mth'!DZ45</f>
        <v>57.222743589879073</v>
      </c>
      <c r="EY44" s="13">
        <f>'[2]$Mth'!EA45</f>
        <v>154.98705457144177</v>
      </c>
      <c r="EZ44" s="13">
        <f>'[2]$Mth'!EB45</f>
        <v>150.37169039654106</v>
      </c>
      <c r="FA44" s="13">
        <f>'[2]$Mth'!EC45</f>
        <v>280.12852242232327</v>
      </c>
      <c r="FB44" s="13">
        <f>'[2]$Mth'!ED45</f>
        <v>123.2635777449929</v>
      </c>
      <c r="FC44" s="13">
        <f>'[2]$Mth'!EE45</f>
        <v>93.985748292640324</v>
      </c>
      <c r="FD44" s="13">
        <f>'[2]$Mth'!EF45</f>
        <v>-25.69659600739778</v>
      </c>
      <c r="FE44" s="13">
        <f>'[2]$Mth'!EG45</f>
        <v>233.30936582352336</v>
      </c>
      <c r="FF44" s="13">
        <f>'[2]$Mth'!EH45</f>
        <v>137.72961420069856</v>
      </c>
      <c r="FG44" s="13">
        <f>'[2]$Mth'!EI45</f>
        <v>73.818144440580696</v>
      </c>
      <c r="FH44" s="13">
        <f>'[2]$Mth'!EJ45</f>
        <v>229.91625577121249</v>
      </c>
      <c r="FI44" s="13">
        <f>'[2]$Mth'!EK45</f>
        <v>241.03290171764223</v>
      </c>
      <c r="FJ44" s="13">
        <f>'[2]$Mth'!EL45</f>
        <v>172.68916201993011</v>
      </c>
      <c r="FK44" s="13">
        <f>'[2]$Mth'!EM45</f>
        <v>103.72872372713063</v>
      </c>
      <c r="FL44" s="13">
        <f>'[2]$Mth'!EN45</f>
        <v>271.70702015388997</v>
      </c>
      <c r="FM44" s="13">
        <f>'[2]$Mth'!EO45</f>
        <v>227.48074382145111</v>
      </c>
      <c r="FN44" s="13">
        <f>'[2]$Mth'!EP45</f>
        <v>208.60323852599896</v>
      </c>
      <c r="FO44" s="13">
        <f>'[2]$Mth'!EQ45</f>
        <v>536.604234895471</v>
      </c>
      <c r="FP44" s="13">
        <f>'[2]$Mth'!ER45</f>
        <v>227.61175156601411</v>
      </c>
      <c r="FQ44" s="13">
        <f>'[2]$Mth'!ES45</f>
        <v>107.02617246201191</v>
      </c>
      <c r="FR44" s="13">
        <f>'[2]$Mth'!ET45</f>
        <v>258.38111298421614</v>
      </c>
      <c r="FS44" s="13">
        <f>'[2]$Mth'!EU45</f>
        <v>115.72500019594878</v>
      </c>
      <c r="FT44" s="13">
        <f>'[2]$Mth'!EV45</f>
        <v>217.230174970576</v>
      </c>
      <c r="FU44" s="13">
        <f>'[2]$Mth'!EW45</f>
        <v>21.805926621367973</v>
      </c>
      <c r="FV44" s="13">
        <f>'[2]$Mth'!EX45</f>
        <v>64.55264739955679</v>
      </c>
      <c r="FW44" s="13">
        <f>'[2]$Mth'!EY45</f>
        <v>99.903662760436831</v>
      </c>
      <c r="FX44" s="13">
        <f>'[2]$Mth'!EZ45</f>
        <v>305.31279419973333</v>
      </c>
      <c r="FY44" s="13">
        <f>'[2]$Mth'!FA45</f>
        <v>256.00873933336811</v>
      </c>
      <c r="FZ44" s="13">
        <f>'[2]$Mth'!FB45</f>
        <v>47.162453156299257</v>
      </c>
      <c r="GA44" s="13">
        <f>'[2]$Mth'!FC45</f>
        <v>10.768833942912806</v>
      </c>
      <c r="GB44" s="13">
        <f>'[2]$Mth'!FD45</f>
        <v>147.79421318410169</v>
      </c>
      <c r="GC44" s="13">
        <f>'[2]$Mth'!FE45</f>
        <v>292.06416407292608</v>
      </c>
      <c r="GD44" s="13">
        <f>'[2]$Mth'!FF45</f>
        <v>348.79755784340171</v>
      </c>
      <c r="GE44" s="13">
        <f>'[2]$Mth'!FG45</f>
        <v>227.67311740677027</v>
      </c>
      <c r="GF44" s="13">
        <f>'[2]$Mth'!FH45</f>
        <v>396.21772132486467</v>
      </c>
      <c r="GG44" s="13">
        <f>'[2]$Mth'!FI45</f>
        <v>324.21582833045937</v>
      </c>
      <c r="GH44" s="13">
        <f>'[2]$Mth'!FJ45</f>
        <v>40.533275225680825</v>
      </c>
      <c r="GI44" s="13">
        <f>'[2]$Mth'!FK45</f>
        <v>216.68227862310999</v>
      </c>
      <c r="GJ44" s="13">
        <f>'[2]$Mth'!FL45</f>
        <v>245.33946869339923</v>
      </c>
      <c r="GK44" s="13">
        <f>'[2]$Mth'!FM45</f>
        <v>327.13094167301898</v>
      </c>
      <c r="GL44" s="13">
        <f>'[2]$Mth'!FN45</f>
        <v>168.66203511746858</v>
      </c>
      <c r="GM44" s="13">
        <f>'[2]$Mth'!FO45</f>
        <v>330.1826984486799</v>
      </c>
      <c r="GN44" s="13">
        <f>'[2]$Mth'!FP45</f>
        <v>143.09527848494943</v>
      </c>
      <c r="GO44" s="13">
        <f>'[2]$Mth'!FQ45</f>
        <v>101.63871439010656</v>
      </c>
      <c r="GP44" s="13">
        <f>'[2]$Mth'!FR45</f>
        <v>715.56733743016434</v>
      </c>
      <c r="GQ44" s="13">
        <f>'[2]$Mth'!FS45</f>
        <v>114.26321646509578</v>
      </c>
      <c r="GR44" s="13">
        <f>'[2]$Mth'!FT45</f>
        <v>249.75170689991228</v>
      </c>
      <c r="GS44" s="13">
        <f>'[2]$Mth'!FU45</f>
        <v>164.50209182775387</v>
      </c>
      <c r="GT44" s="13">
        <f>'[2]$Mth'!FV45</f>
        <v>181.27154344636622</v>
      </c>
      <c r="GU44" s="13">
        <f>'[2]$Mth'!FW45</f>
        <v>77.993820463069966</v>
      </c>
      <c r="GV44" s="13">
        <f>'[2]$Mth'!FX45</f>
        <v>434.93024103965627</v>
      </c>
      <c r="GW44" s="13">
        <f>'[2]$Mth'!FY45</f>
        <v>124.28152090786763</v>
      </c>
      <c r="GX44" s="13">
        <f>'[2]$Mth'!FZ45</f>
        <v>41.333016975328547</v>
      </c>
      <c r="GY44" s="13">
        <f>'[2]$Mth'!GA45</f>
        <v>333.37650296388449</v>
      </c>
      <c r="GZ44" s="13">
        <f>'[2]$Mth'!GB45</f>
        <v>304.37212427697273</v>
      </c>
      <c r="HA44" s="13">
        <f>'[2]$Mth'!GC45</f>
        <v>172.80009927903558</v>
      </c>
      <c r="HB44" s="13">
        <f>'[2]$Mth'!GD45</f>
        <v>156.10400112150614</v>
      </c>
      <c r="HC44" s="13">
        <f>'[2]$Mth'!GE45</f>
        <v>316.98727755420686</v>
      </c>
      <c r="HD44" s="13">
        <f>'[2]$Mth'!GF45</f>
        <v>286.05713997544785</v>
      </c>
      <c r="HE44" s="13">
        <f>'[2]$Mth'!GG45</f>
        <v>485.97351834209519</v>
      </c>
      <c r="HF44" s="13">
        <f>'[2]$Mth'!GH45</f>
        <v>628.59715168280786</v>
      </c>
      <c r="HG44" s="13">
        <f>'[2]$Mth'!GI45</f>
        <v>244.27679611801054</v>
      </c>
      <c r="HH44" s="13">
        <f>'[2]$Mth'!GJ45</f>
        <v>350.81477922734166</v>
      </c>
      <c r="HI44" s="13">
        <f>'[2]$Mth'!GK45</f>
        <v>402.80420332585373</v>
      </c>
      <c r="HJ44" s="13">
        <f>'[2]$Mth'!GL45</f>
        <v>281.89878599122619</v>
      </c>
      <c r="HK44" s="13">
        <f>'[2]$Mth'!GM45</f>
        <v>251.27561751735882</v>
      </c>
      <c r="HL44" s="13">
        <f>'[2]$Mth'!GN45</f>
        <v>302.07909172605423</v>
      </c>
      <c r="HM44" s="13">
        <f>'[2]$Mth'!GO45</f>
        <v>376.80258255220855</v>
      </c>
      <c r="HN44" s="13">
        <f>'[2]$Mth'!GP45</f>
        <v>177.27601488690371</v>
      </c>
      <c r="HO44" s="13">
        <f>'[2]$Mth'!GQ45</f>
        <v>863.09144953614191</v>
      </c>
      <c r="HP44" s="13">
        <f>'[2]$Mth'!GR45</f>
        <v>447.91497154152177</v>
      </c>
      <c r="HQ44" s="13">
        <f>'[2]$Mth'!GS45</f>
        <v>371.4274126079888</v>
      </c>
      <c r="HR44" s="13">
        <f>'[2]$Mth'!GT45</f>
        <v>618.48868382769194</v>
      </c>
      <c r="HS44" s="13">
        <f>'[2]$Mth'!GU45</f>
        <v>211.95278564477042</v>
      </c>
      <c r="HT44" s="13">
        <f>'[2]$Mth'!GV45</f>
        <v>463.02910158627066</v>
      </c>
      <c r="HU44" s="13">
        <f>'[2]$Mth'!GW45</f>
        <v>280.0356789740631</v>
      </c>
      <c r="HV44" s="13">
        <f>'[2]$Mth'!GX45</f>
        <v>343.40548474096738</v>
      </c>
      <c r="HW44" s="13">
        <f>'[2]$Mth'!GY45</f>
        <v>410.69120544506836</v>
      </c>
      <c r="HX44" s="13">
        <f>'[2]$Mth'!GZ45</f>
        <v>457.48108828904378</v>
      </c>
      <c r="HY44" s="13">
        <f>'[2]$Mth'!HA45</f>
        <v>306.84270997035571</v>
      </c>
      <c r="HZ44" s="13">
        <f>'[2]$Mth'!HB45</f>
        <v>365.58972019306839</v>
      </c>
      <c r="IA44" s="13">
        <f>'[2]$Mth'!HC45</f>
        <v>349.39589927068999</v>
      </c>
      <c r="IB44" s="13">
        <f>'[2]$Mth'!HD45</f>
        <v>279.2144812345241</v>
      </c>
      <c r="IC44" s="13">
        <f>'[2]$Mth'!HE45</f>
        <v>467.19390330053454</v>
      </c>
      <c r="ID44" s="13">
        <f>'[2]$Mth'!HF45</f>
        <v>357.92228705032392</v>
      </c>
      <c r="IE44" s="13">
        <f>'[2]$Mth'!HG45</f>
        <v>246.64377314060067</v>
      </c>
      <c r="IF44" s="13">
        <f>'[2]$Mth'!HH45</f>
        <v>208.31096618107517</v>
      </c>
      <c r="IG44" s="13">
        <f>'[2]$Mth'!HI45</f>
        <v>167.71085719983807</v>
      </c>
      <c r="IH44" s="13">
        <f>'[2]$Mth'!HJ45</f>
        <v>353.81666212399637</v>
      </c>
      <c r="II44" s="13">
        <f>'[2]$Mth'!HK45</f>
        <v>263.38229031064202</v>
      </c>
      <c r="IJ44" s="13">
        <f>'[2]$Mth'!HL45</f>
        <v>650.51119222463819</v>
      </c>
      <c r="IK44" s="13">
        <f>'[2]$Mth'!HM45</f>
        <v>253.44871889639512</v>
      </c>
      <c r="IL44" s="13">
        <f>'[2]$Mth'!HN45</f>
        <v>209.50431335745938</v>
      </c>
      <c r="IM44" s="13">
        <f>'[2]$Mth'!HO45</f>
        <v>221.43204752972221</v>
      </c>
      <c r="IN44" s="13">
        <f>'[2]$Mth'!HP45</f>
        <v>109.77793769437626</v>
      </c>
      <c r="IO44" s="13">
        <f>'[2]$Mth'!HQ45</f>
        <v>182.78910309694578</v>
      </c>
      <c r="IP44" s="13">
        <f>'[2]$Mth'!HR45</f>
        <v>616.30756277300225</v>
      </c>
      <c r="IQ44" s="13">
        <f>'[2]$Mth'!HS45</f>
        <v>-6.9017544017923456</v>
      </c>
      <c r="IR44" s="13">
        <f>'[2]$Mth'!HT45</f>
        <v>138.58810125316</v>
      </c>
      <c r="IS44" s="13">
        <f>'[2]$Mth'!HU45</f>
        <v>137.46307456339082</v>
      </c>
    </row>
    <row r="45" spans="1:253">
      <c r="A45" s="204"/>
      <c r="E45" s="15" t="s">
        <v>593</v>
      </c>
      <c r="I45" s="200">
        <f t="shared" ref="I45:W45" si="179">I5+I38</f>
        <v>-748.50029168489004</v>
      </c>
      <c r="J45" s="200">
        <f t="shared" si="179"/>
        <v>-845.81156181258734</v>
      </c>
      <c r="K45" s="200">
        <f t="shared" si="179"/>
        <v>-613.303728443306</v>
      </c>
      <c r="L45" s="200">
        <f t="shared" si="179"/>
        <v>-195.37200132431235</v>
      </c>
      <c r="M45" s="200">
        <f t="shared" si="179"/>
        <v>-25.000456398531696</v>
      </c>
      <c r="N45" s="200">
        <f t="shared" si="179"/>
        <v>318.99500781550256</v>
      </c>
      <c r="O45" s="200">
        <f t="shared" si="179"/>
        <v>-85.828770226129279</v>
      </c>
      <c r="P45" s="200">
        <f t="shared" si="179"/>
        <v>-395.34758821320906</v>
      </c>
      <c r="Q45" s="200">
        <f t="shared" si="179"/>
        <v>-296.06203750506688</v>
      </c>
      <c r="R45" s="200">
        <f t="shared" si="179"/>
        <v>3174.9969682589472</v>
      </c>
      <c r="S45" s="200">
        <f t="shared" si="179"/>
        <v>-1142.7882542621644</v>
      </c>
      <c r="T45" s="200">
        <f t="shared" si="179"/>
        <v>-1749.649646786238</v>
      </c>
      <c r="U45" s="13">
        <f t="shared" si="179"/>
        <v>-1721.1664925317364</v>
      </c>
      <c r="V45" s="13">
        <f t="shared" si="179"/>
        <v>-1971.1677928647105</v>
      </c>
      <c r="W45" s="13">
        <f t="shared" si="179"/>
        <v>-3832.196536270008</v>
      </c>
      <c r="X45" s="13">
        <f t="shared" ref="X45:AC45" si="180">X5+X38</f>
        <v>-3794.2026742213575</v>
      </c>
      <c r="Y45" s="13">
        <f t="shared" si="180"/>
        <v>-4533.6039533954299</v>
      </c>
      <c r="Z45" s="13">
        <f t="shared" si="180"/>
        <v>-3650.5763211029684</v>
      </c>
      <c r="AA45" s="25">
        <f t="shared" si="180"/>
        <v>-3639.7497774578533</v>
      </c>
      <c r="AB45" s="25">
        <f t="shared" si="180"/>
        <v>-3504.5682046364827</v>
      </c>
      <c r="AC45" s="25">
        <f t="shared" si="180"/>
        <v>-3744.3855428523962</v>
      </c>
      <c r="AD45" s="25">
        <f t="shared" ref="AD45:AE45" si="181">AD5+AD38</f>
        <v>-3757.8101236050948</v>
      </c>
      <c r="AE45" s="25">
        <f t="shared" si="181"/>
        <v>-4264.6747580320389</v>
      </c>
      <c r="AF45" s="25"/>
      <c r="AL45" s="200">
        <f>AL5+AL38</f>
        <v>-209.82839508046527</v>
      </c>
      <c r="AM45" s="200">
        <f>AM5+AM38</f>
        <v>-775.28993768998794</v>
      </c>
      <c r="AN45" s="200">
        <f t="shared" ref="AN45:BA45" si="182">AN5+AN38</f>
        <v>-711.20535205702686</v>
      </c>
      <c r="AO45" s="200">
        <f t="shared" si="182"/>
        <v>-234.33850319674548</v>
      </c>
      <c r="AP45" s="200">
        <f t="shared" si="182"/>
        <v>446.84296887996277</v>
      </c>
      <c r="AQ45" s="200">
        <f t="shared" si="182"/>
        <v>755.68467683047857</v>
      </c>
      <c r="AR45" s="200">
        <f t="shared" si="182"/>
        <v>541.06569485127204</v>
      </c>
      <c r="AS45" s="200">
        <f t="shared" si="182"/>
        <v>10.16088494881393</v>
      </c>
      <c r="AT45" s="200">
        <f t="shared" si="182"/>
        <v>-664.55290960171305</v>
      </c>
      <c r="AU45" s="200">
        <f t="shared" si="182"/>
        <v>4141.3930760001695</v>
      </c>
      <c r="AV45" s="200">
        <f t="shared" si="182"/>
        <v>-752.07475084264752</v>
      </c>
      <c r="AW45" s="200">
        <f t="shared" si="182"/>
        <v>-2027.900374859445</v>
      </c>
      <c r="AX45" s="200">
        <f t="shared" si="182"/>
        <v>-1346.9806182398761</v>
      </c>
      <c r="AY45" s="200">
        <f t="shared" si="182"/>
        <v>-1672.8463891190136</v>
      </c>
      <c r="AZ45" s="200">
        <f t="shared" si="182"/>
        <v>-3690.0288927888569</v>
      </c>
      <c r="BA45" s="200">
        <f t="shared" si="182"/>
        <v>-2991.6733348360112</v>
      </c>
      <c r="BB45" s="200">
        <f>BB5+BB38</f>
        <v>-4275.1658187410312</v>
      </c>
      <c r="BC45" s="200">
        <f>BC5+BC38</f>
        <v>-4481.9818518600159</v>
      </c>
      <c r="BD45" s="200">
        <f>BD5+BD38</f>
        <v>-3610.8733702175223</v>
      </c>
      <c r="BE45" s="200">
        <f>BE5+BE38</f>
        <v>-3627.3224949308374</v>
      </c>
      <c r="BF45" s="200">
        <f>BF5+BF38</f>
        <v>-3796.6932905715234</v>
      </c>
      <c r="BG45" s="200">
        <f t="shared" ref="BG45:BH45" si="183">BG5+BG38</f>
        <v>-3392.7435787896316</v>
      </c>
      <c r="BH45" s="200">
        <f t="shared" si="183"/>
        <v>-3632.2475790113526</v>
      </c>
      <c r="BM45" s="200">
        <f>BM5+BM37</f>
        <v>-210.69344411914929</v>
      </c>
      <c r="BN45" s="200">
        <f t="shared" ref="BN45:DY45" si="184">BN5+BN37</f>
        <v>114.6715922303236</v>
      </c>
      <c r="BO45" s="200">
        <f t="shared" si="184"/>
        <v>-61.727112670146226</v>
      </c>
      <c r="BP45" s="200">
        <f t="shared" si="184"/>
        <v>-14.17474488177621</v>
      </c>
      <c r="BQ45" s="200">
        <f t="shared" si="184"/>
        <v>-241.50857968271126</v>
      </c>
      <c r="BR45" s="200">
        <f t="shared" si="184"/>
        <v>-137.55826767266745</v>
      </c>
      <c r="BS45" s="200">
        <f t="shared" si="184"/>
        <v>35.926175310152551</v>
      </c>
      <c r="BT45" s="200">
        <f t="shared" si="184"/>
        <v>-90.506292885226117</v>
      </c>
      <c r="BU45" s="200">
        <f t="shared" si="184"/>
        <v>-69.110165822064516</v>
      </c>
      <c r="BV45" s="200">
        <f t="shared" si="184"/>
        <v>-3.4491209195576857</v>
      </c>
      <c r="BW45" s="200">
        <f t="shared" si="184"/>
        <v>54.893329140122361</v>
      </c>
      <c r="BX45" s="200">
        <f t="shared" si="184"/>
        <v>168.30095613708755</v>
      </c>
      <c r="BY45" s="200">
        <f t="shared" si="184"/>
        <v>47.826729873621943</v>
      </c>
      <c r="BZ45" s="200">
        <f t="shared" si="184"/>
        <v>43.746803259511907</v>
      </c>
      <c r="CA45" s="200">
        <f t="shared" si="184"/>
        <v>80.912113758951904</v>
      </c>
      <c r="CB45" s="200">
        <f t="shared" si="184"/>
        <v>204.55092531430788</v>
      </c>
      <c r="CC45" s="200">
        <f t="shared" si="184"/>
        <v>-82.877781896262661</v>
      </c>
      <c r="CD45" s="200">
        <f t="shared" si="184"/>
        <v>-34.614889898541534</v>
      </c>
      <c r="CE45" s="200">
        <f t="shared" si="184"/>
        <v>25.807898575569681</v>
      </c>
      <c r="CF45" s="200">
        <f t="shared" si="184"/>
        <v>199.51715526282698</v>
      </c>
      <c r="CG45" s="200">
        <f t="shared" si="184"/>
        <v>-214.47893492720908</v>
      </c>
      <c r="CH45" s="200">
        <f t="shared" si="184"/>
        <v>216.19719394762993</v>
      </c>
      <c r="CI45" s="200">
        <f t="shared" si="184"/>
        <v>101.64949612963736</v>
      </c>
      <c r="CJ45" s="200" t="e">
        <f t="shared" si="184"/>
        <v>#REF!</v>
      </c>
      <c r="CK45" s="200">
        <f t="shared" si="184"/>
        <v>214.65934327548968</v>
      </c>
      <c r="CL45" s="200">
        <f t="shared" si="184"/>
        <v>43.123932790732844</v>
      </c>
      <c r="CM45" s="200">
        <f t="shared" si="184"/>
        <v>105.54625735932291</v>
      </c>
      <c r="CN45" s="200">
        <f t="shared" si="184"/>
        <v>108.5526232363941</v>
      </c>
      <c r="CO45" s="200">
        <f t="shared" si="184"/>
        <v>103.38901149978602</v>
      </c>
      <c r="CP45" s="200">
        <f t="shared" si="184"/>
        <v>185.2933927896965</v>
      </c>
      <c r="CQ45" s="200">
        <f t="shared" si="184"/>
        <v>160.57528474182277</v>
      </c>
      <c r="CR45" s="200">
        <f t="shared" si="184"/>
        <v>223.29576985744444</v>
      </c>
      <c r="CS45" s="200">
        <f t="shared" si="184"/>
        <v>169.07338870506308</v>
      </c>
      <c r="CT45" s="200">
        <f t="shared" si="184"/>
        <v>310.58624333604587</v>
      </c>
      <c r="CU45" s="200">
        <f t="shared" si="184"/>
        <v>401.60511093827154</v>
      </c>
      <c r="CV45" s="200">
        <f t="shared" si="184"/>
        <v>288.90437907102978</v>
      </c>
      <c r="CW45" s="200">
        <f t="shared" si="184"/>
        <v>158.27006937647093</v>
      </c>
      <c r="CX45" s="200">
        <f t="shared" si="184"/>
        <v>187.80075492446866</v>
      </c>
      <c r="CY45" s="200">
        <f t="shared" si="184"/>
        <v>152.85032833830363</v>
      </c>
      <c r="CZ45" s="200">
        <f t="shared" si="184"/>
        <v>13.975143121204681</v>
      </c>
      <c r="DA45" s="200">
        <f t="shared" si="184"/>
        <v>83.183107213934221</v>
      </c>
      <c r="DB45" s="200">
        <f t="shared" si="184"/>
        <v>218.00449915523373</v>
      </c>
      <c r="DC45" s="200">
        <f t="shared" si="184"/>
        <v>186.09452579946191</v>
      </c>
      <c r="DD45" s="200">
        <f t="shared" si="184"/>
        <v>310.57745117937554</v>
      </c>
      <c r="DE45" s="200">
        <f t="shared" si="184"/>
        <v>4.6392571616961931</v>
      </c>
      <c r="DF45" s="200">
        <f t="shared" si="184"/>
        <v>117.65016762815095</v>
      </c>
      <c r="DG45" s="200">
        <f t="shared" si="184"/>
        <v>275.43497563079598</v>
      </c>
      <c r="DH45" s="200">
        <f t="shared" si="184"/>
        <v>237.72045979367246</v>
      </c>
      <c r="DI45" s="200">
        <f t="shared" si="184"/>
        <v>45.882840128862497</v>
      </c>
      <c r="DJ45" s="200">
        <f t="shared" si="184"/>
        <v>199.69244482710087</v>
      </c>
      <c r="DK45" s="200">
        <f t="shared" si="184"/>
        <v>148.11037743678961</v>
      </c>
      <c r="DL45" s="200">
        <f t="shared" si="184"/>
        <v>96.372472635498099</v>
      </c>
      <c r="DM45" s="200">
        <f t="shared" si="184"/>
        <v>33.761013038443615</v>
      </c>
      <c r="DN45" s="200">
        <f t="shared" si="184"/>
        <v>-43.978062325790738</v>
      </c>
      <c r="DO45" s="200">
        <f t="shared" si="184"/>
        <v>191.03707345657492</v>
      </c>
      <c r="DP45" s="200">
        <f t="shared" si="184"/>
        <v>155.15700630460418</v>
      </c>
      <c r="DQ45" s="200">
        <f t="shared" si="184"/>
        <v>214.09836067141225</v>
      </c>
      <c r="DR45" s="200">
        <f t="shared" si="184"/>
        <v>-26.17162756345536</v>
      </c>
      <c r="DS45" s="200">
        <f t="shared" si="184"/>
        <v>360.76911719342991</v>
      </c>
      <c r="DT45" s="200">
        <f t="shared" si="184"/>
        <v>140.18510208467626</v>
      </c>
      <c r="DU45" s="200">
        <f t="shared" si="184"/>
        <v>-7.2659801362421561</v>
      </c>
      <c r="DV45" s="200">
        <f t="shared" si="184"/>
        <v>177.30488143867495</v>
      </c>
      <c r="DW45" s="200">
        <f t="shared" si="184"/>
        <v>81.051773865038456</v>
      </c>
      <c r="DX45" s="200">
        <f t="shared" si="184"/>
        <v>149.01949354004765</v>
      </c>
      <c r="DY45" s="200">
        <f t="shared" si="184"/>
        <v>-10.397259252756314</v>
      </c>
      <c r="DZ45" s="200">
        <f t="shared" ref="DZ45:GK45" si="185">DZ5+DZ37</f>
        <v>67.61142567419688</v>
      </c>
      <c r="EA45" s="200">
        <f t="shared" si="185"/>
        <v>182.76856839624378</v>
      </c>
      <c r="EB45" s="200">
        <f t="shared" si="185"/>
        <v>321.36909433024795</v>
      </c>
      <c r="EC45" s="200">
        <f t="shared" si="185"/>
        <v>123.90260776286672</v>
      </c>
      <c r="ED45" s="200">
        <f t="shared" si="185"/>
        <v>481.13901311487899</v>
      </c>
      <c r="EE45" s="200">
        <f t="shared" si="185"/>
        <v>6.4220494491623583</v>
      </c>
      <c r="EF45" s="200">
        <f t="shared" si="185"/>
        <v>314.26300784830187</v>
      </c>
      <c r="EG45" s="200">
        <f t="shared" si="185"/>
        <v>257.97584256350854</v>
      </c>
      <c r="EH45" s="200">
        <f t="shared" si="185"/>
        <v>83.362733327831194</v>
      </c>
      <c r="EI45" s="200">
        <f t="shared" si="185"/>
        <v>-93.41339933681752</v>
      </c>
      <c r="EJ45" s="200">
        <f t="shared" si="185"/>
        <v>313.23112012241563</v>
      </c>
      <c r="EK45" s="200">
        <f t="shared" si="185"/>
        <v>-125.85008652808273</v>
      </c>
      <c r="EL45" s="200">
        <f t="shared" si="185"/>
        <v>4.9636302251061153</v>
      </c>
      <c r="EM45" s="200">
        <f t="shared" si="185"/>
        <v>9384.4498842674693</v>
      </c>
      <c r="EN45" s="200">
        <f t="shared" si="185"/>
        <v>337.79258836399362</v>
      </c>
      <c r="EO45" s="200">
        <f t="shared" si="185"/>
        <v>-3.3568362542184467</v>
      </c>
      <c r="EP45" s="200">
        <f t="shared" si="185"/>
        <v>474.6521945851996</v>
      </c>
      <c r="EQ45" s="200">
        <f t="shared" si="185"/>
        <v>-159.81908769814515</v>
      </c>
      <c r="ER45" s="200">
        <f t="shared" si="185"/>
        <v>143.72135255964389</v>
      </c>
      <c r="ES45" s="200">
        <f t="shared" si="185"/>
        <v>-22.461027546939491</v>
      </c>
      <c r="ET45" s="200">
        <f t="shared" si="185"/>
        <v>52.20497458254097</v>
      </c>
      <c r="EU45" s="200">
        <f t="shared" si="185"/>
        <v>-37.337173503229813</v>
      </c>
      <c r="EV45" s="200">
        <f t="shared" si="185"/>
        <v>17.353380332445326</v>
      </c>
      <c r="EW45" s="200">
        <f t="shared" si="185"/>
        <v>-116.98552723152892</v>
      </c>
      <c r="EX45" s="200">
        <f t="shared" si="185"/>
        <v>-108.77214933863479</v>
      </c>
      <c r="EY45" s="200">
        <f t="shared" si="185"/>
        <v>662.49838313203259</v>
      </c>
      <c r="EZ45" s="200">
        <f t="shared" si="185"/>
        <v>226.33483886437119</v>
      </c>
      <c r="FA45" s="200">
        <f t="shared" si="185"/>
        <v>364.23545476477744</v>
      </c>
      <c r="FB45" s="200">
        <f t="shared" si="185"/>
        <v>297.03195913023842</v>
      </c>
      <c r="FC45" s="200">
        <f t="shared" si="185"/>
        <v>-250.92456493834214</v>
      </c>
      <c r="FD45" s="200">
        <f t="shared" si="185"/>
        <v>179.11054559893233</v>
      </c>
      <c r="FE45" s="200">
        <f t="shared" si="185"/>
        <v>633.50820243500925</v>
      </c>
      <c r="FF45" s="200">
        <f t="shared" si="185"/>
        <v>205.94072957530233</v>
      </c>
      <c r="FG45" s="200">
        <f t="shared" si="185"/>
        <v>246.97118920722687</v>
      </c>
      <c r="FH45" s="200">
        <f t="shared" si="185"/>
        <v>-83.26611356708429</v>
      </c>
      <c r="FI45" s="200">
        <f t="shared" si="185"/>
        <v>-419.59928720411614</v>
      </c>
      <c r="FJ45" s="200">
        <f t="shared" si="185"/>
        <v>-14.104279134621564</v>
      </c>
      <c r="FK45" s="200">
        <f t="shared" si="185"/>
        <v>130.21942955939807</v>
      </c>
      <c r="FL45" s="200">
        <f t="shared" si="185"/>
        <v>95.056252412330124</v>
      </c>
      <c r="FM45" s="200">
        <f t="shared" si="185"/>
        <v>208.02976103646196</v>
      </c>
      <c r="FN45" s="200">
        <f t="shared" si="185"/>
        <v>-149.07781609805346</v>
      </c>
      <c r="FO45" s="200">
        <f t="shared" si="185"/>
        <v>293.34256293034923</v>
      </c>
      <c r="FP45" s="200">
        <f t="shared" si="185"/>
        <v>663.8386616327715</v>
      </c>
      <c r="FQ45" s="200">
        <f t="shared" si="185"/>
        <v>-42.351524755618399</v>
      </c>
      <c r="FR45" s="200">
        <f t="shared" si="185"/>
        <v>209.88336970589674</v>
      </c>
      <c r="FS45" s="200">
        <f t="shared" si="185"/>
        <v>-49.541239353404009</v>
      </c>
      <c r="FT45" s="200">
        <f t="shared" si="185"/>
        <v>430.55400291810054</v>
      </c>
      <c r="FU45" s="200">
        <f t="shared" si="185"/>
        <v>-221.88494181303656</v>
      </c>
      <c r="FV45" s="200">
        <f t="shared" si="185"/>
        <v>-143.18398285019626</v>
      </c>
      <c r="FW45" s="200">
        <f t="shared" si="185"/>
        <v>321.52022785500964</v>
      </c>
      <c r="FX45" s="200">
        <f t="shared" si="185"/>
        <v>349.72718625187565</v>
      </c>
      <c r="FY45" s="200">
        <f t="shared" si="185"/>
        <v>282.20577674935214</v>
      </c>
      <c r="FZ45" s="200">
        <f t="shared" si="185"/>
        <v>74.079001486976949</v>
      </c>
      <c r="GA45" s="200">
        <f t="shared" si="185"/>
        <v>-52.957606206595059</v>
      </c>
      <c r="GB45" s="200">
        <f t="shared" si="185"/>
        <v>360.57624145497857</v>
      </c>
      <c r="GC45" s="200">
        <f t="shared" si="185"/>
        <v>74.303428387483777</v>
      </c>
      <c r="GD45" s="200">
        <f t="shared" si="185"/>
        <v>132.07254134791481</v>
      </c>
      <c r="GE45" s="200">
        <f t="shared" si="185"/>
        <v>310.60683276195999</v>
      </c>
      <c r="GF45" s="200">
        <f t="shared" si="185"/>
        <v>339.79771768965156</v>
      </c>
      <c r="GG45" s="200">
        <f t="shared" si="185"/>
        <v>-8.7093006087884959</v>
      </c>
      <c r="GH45" s="200">
        <f t="shared" si="185"/>
        <v>-60.307165368294889</v>
      </c>
      <c r="GI45" s="200">
        <f t="shared" si="185"/>
        <v>139.94415932832888</v>
      </c>
      <c r="GJ45" s="200">
        <f t="shared" si="185"/>
        <v>571.7287915017364</v>
      </c>
      <c r="GK45" s="200">
        <f t="shared" si="185"/>
        <v>586.16452555209685</v>
      </c>
      <c r="GL45" s="200">
        <f>GL5+GL37</f>
        <v>523.48910071876151</v>
      </c>
      <c r="GM45" s="200">
        <f>GM5+GM37</f>
        <v>328.430238431058</v>
      </c>
      <c r="GN45" s="200">
        <f>GN5+GN37</f>
        <v>254.07799213383555</v>
      </c>
      <c r="GO45" s="200">
        <f t="shared" ref="GO45:HG45" si="186">GO5+GO37</f>
        <v>345.52253772305971</v>
      </c>
      <c r="GP45" s="200">
        <f t="shared" si="186"/>
        <v>868.81749546130834</v>
      </c>
      <c r="GQ45" s="200">
        <f t="shared" si="186"/>
        <v>-93.67349499863127</v>
      </c>
      <c r="GR45" s="200">
        <f t="shared" si="186"/>
        <v>162.27654088493401</v>
      </c>
      <c r="GS45" s="200">
        <f t="shared" si="186"/>
        <v>-339.76653968763713</v>
      </c>
      <c r="GT45" s="200">
        <f t="shared" si="186"/>
        <v>-219.23277868474349</v>
      </c>
      <c r="GU45" s="200">
        <f t="shared" si="186"/>
        <v>-296.30919431903646</v>
      </c>
      <c r="GV45" s="200">
        <f t="shared" si="186"/>
        <v>-305.36825073926434</v>
      </c>
      <c r="GW45" s="200">
        <f t="shared" si="186"/>
        <v>189.73863482482017</v>
      </c>
      <c r="GX45" s="200">
        <f t="shared" si="186"/>
        <v>-32.456024780026368</v>
      </c>
      <c r="GY45" s="200">
        <f t="shared" si="186"/>
        <v>-157.26725172645411</v>
      </c>
      <c r="GZ45" s="200">
        <f t="shared" si="186"/>
        <v>-467.87661535677518</v>
      </c>
      <c r="HA45" s="200">
        <f t="shared" si="186"/>
        <v>-255.53622570312075</v>
      </c>
      <c r="HB45" s="200">
        <f t="shared" si="186"/>
        <v>22.340805747818024</v>
      </c>
      <c r="HC45" s="200">
        <f t="shared" si="186"/>
        <v>327.93477438812459</v>
      </c>
      <c r="HD45" s="200">
        <f t="shared" si="186"/>
        <v>143.68221028575351</v>
      </c>
      <c r="HE45" s="200">
        <f t="shared" si="186"/>
        <v>387.39797859560275</v>
      </c>
      <c r="HF45" s="200">
        <f t="shared" si="186"/>
        <v>721.71656952383898</v>
      </c>
      <c r="HG45" s="200">
        <f t="shared" si="186"/>
        <v>363.73229280541864</v>
      </c>
      <c r="HH45" s="200">
        <f t="shared" ref="HH45:HX45" si="187">HH5+HH37</f>
        <v>816.38790713177036</v>
      </c>
      <c r="HI45" s="200">
        <f t="shared" si="187"/>
        <v>404.09294414234648</v>
      </c>
      <c r="HJ45" s="200">
        <f t="shared" si="187"/>
        <v>-52.929934752457385</v>
      </c>
      <c r="HK45" s="200">
        <f t="shared" si="187"/>
        <v>373.93001896143289</v>
      </c>
      <c r="HL45" s="200">
        <f t="shared" si="187"/>
        <v>308.70429390942888</v>
      </c>
      <c r="HM45" s="200">
        <f t="shared" si="187"/>
        <v>139.78677289867977</v>
      </c>
      <c r="HN45" s="200">
        <f t="shared" si="187"/>
        <v>-63.263866427329901</v>
      </c>
      <c r="HO45" s="200">
        <f t="shared" si="187"/>
        <v>-187.95826378494837</v>
      </c>
      <c r="HP45" s="200">
        <f t="shared" si="187"/>
        <v>324.04098601759404</v>
      </c>
      <c r="HQ45" s="200">
        <f t="shared" si="187"/>
        <v>201.86934108712558</v>
      </c>
      <c r="HR45" s="200">
        <f t="shared" si="187"/>
        <v>-133.28118935186649</v>
      </c>
      <c r="HS45" s="200">
        <f t="shared" si="187"/>
        <v>355.39582913432673</v>
      </c>
      <c r="HT45" s="200">
        <f t="shared" si="187"/>
        <v>357.97968764881659</v>
      </c>
      <c r="HU45" s="200">
        <f t="shared" si="187"/>
        <v>-338.9056502213142</v>
      </c>
      <c r="HV45" s="200">
        <f t="shared" si="187"/>
        <v>409.85646717953227</v>
      </c>
      <c r="HW45" s="200">
        <f t="shared" si="187"/>
        <v>297.23457299397614</v>
      </c>
      <c r="HX45" s="200">
        <f t="shared" si="187"/>
        <v>606.43370027755327</v>
      </c>
      <c r="HY45" s="200">
        <f t="shared" ref="HY45:IP45" si="188">HY5+HY37</f>
        <v>-41.507121634038555</v>
      </c>
      <c r="HZ45" s="200">
        <f t="shared" si="188"/>
        <v>-137.97428331550915</v>
      </c>
      <c r="IA45" s="200">
        <f t="shared" si="188"/>
        <v>-427.64460788868337</v>
      </c>
      <c r="IB45" s="200">
        <f t="shared" si="188"/>
        <v>-141.28629399925151</v>
      </c>
      <c r="IC45" s="200">
        <f t="shared" si="188"/>
        <v>124.21567076512437</v>
      </c>
      <c r="ID45" s="200">
        <f t="shared" si="188"/>
        <v>-207.39500736324479</v>
      </c>
      <c r="IE45" s="200">
        <f t="shared" si="188"/>
        <v>147.59701315707207</v>
      </c>
      <c r="IF45" s="200">
        <f t="shared" si="188"/>
        <v>297.06850352290189</v>
      </c>
      <c r="IG45" s="200">
        <f t="shared" si="188"/>
        <v>156.74221860802203</v>
      </c>
      <c r="IH45" s="200">
        <f t="shared" si="188"/>
        <v>356.69602378020852</v>
      </c>
      <c r="II45" s="200">
        <f t="shared" si="188"/>
        <v>491.45882118449924</v>
      </c>
      <c r="IJ45" s="200">
        <f t="shared" si="188"/>
        <v>457.73674966494679</v>
      </c>
      <c r="IK45" s="200">
        <f t="shared" si="188"/>
        <v>366.56396009579089</v>
      </c>
      <c r="IL45" s="200">
        <f t="shared" si="188"/>
        <v>275.69911139522486</v>
      </c>
      <c r="IM45" s="200">
        <f t="shared" si="188"/>
        <v>-126.47159493882161</v>
      </c>
      <c r="IN45" s="200">
        <f t="shared" si="188"/>
        <v>98.578054660842284</v>
      </c>
      <c r="IO45" s="200">
        <f t="shared" si="188"/>
        <v>8.9512500148055665</v>
      </c>
      <c r="IP45" s="200">
        <f t="shared" si="188"/>
        <v>249.98552534126026</v>
      </c>
      <c r="IQ45" s="200">
        <f t="shared" ref="IQ45:IS45" si="189">IQ5+IQ37</f>
        <v>-419.87071679623608</v>
      </c>
      <c r="IR45" s="200">
        <f t="shared" si="189"/>
        <v>361.08535862443716</v>
      </c>
      <c r="IS45" s="200">
        <f t="shared" si="189"/>
        <v>345.93740102226474</v>
      </c>
    </row>
    <row r="46" spans="1:253">
      <c r="A46" s="204"/>
      <c r="E46" s="15" t="s">
        <v>1159</v>
      </c>
      <c r="I46" s="200">
        <f t="shared" ref="I46:T46" si="190">I47+I48+I49+I50</f>
        <v>-23.953786586877612</v>
      </c>
      <c r="J46" s="200">
        <f t="shared" si="190"/>
        <v>74.153904390852063</v>
      </c>
      <c r="K46" s="200">
        <f t="shared" si="190"/>
        <v>147.64556327691497</v>
      </c>
      <c r="L46" s="200">
        <f t="shared" si="190"/>
        <v>-204.17365648166435</v>
      </c>
      <c r="M46" s="200" t="e">
        <f t="shared" si="190"/>
        <v>#REF!</v>
      </c>
      <c r="N46" s="200">
        <f t="shared" si="190"/>
        <v>105.81010410798154</v>
      </c>
      <c r="O46" s="200">
        <f t="shared" si="190"/>
        <v>358.62657509540009</v>
      </c>
      <c r="P46" s="200">
        <f t="shared" si="190"/>
        <v>765.58356329321111</v>
      </c>
      <c r="Q46" s="200">
        <f t="shared" si="190"/>
        <v>1115.4100453498859</v>
      </c>
      <c r="R46" s="200">
        <f t="shared" si="190"/>
        <v>-3373.0158896515045</v>
      </c>
      <c r="S46" s="200">
        <f t="shared" si="190"/>
        <v>1675.8199160894096</v>
      </c>
      <c r="T46" s="200">
        <f t="shared" si="190"/>
        <v>2101.5709593236334</v>
      </c>
      <c r="U46" s="13">
        <f t="shared" ref="U46:AA46" si="191">U47+U48+U49+U50</f>
        <v>2385.774578462238</v>
      </c>
      <c r="V46" s="13">
        <f t="shared" si="191"/>
        <v>2852.9355115000253</v>
      </c>
      <c r="W46" s="13">
        <f t="shared" si="191"/>
        <v>3362.807059502763</v>
      </c>
      <c r="X46" s="13">
        <f t="shared" si="191"/>
        <v>4688.4224601907699</v>
      </c>
      <c r="Y46" s="13">
        <f t="shared" si="191"/>
        <v>4292.7543456996809</v>
      </c>
      <c r="Z46" s="13">
        <f t="shared" si="191"/>
        <v>3483.6354245286911</v>
      </c>
      <c r="AA46" s="25">
        <f t="shared" si="191"/>
        <v>3703.6799139791474</v>
      </c>
      <c r="AB46" s="25">
        <f>AB47+AB48+AB49+AB50</f>
        <v>3625.0740495006376</v>
      </c>
      <c r="AC46" s="25">
        <f>AC47+AC48+AC49+AC50</f>
        <v>3923.5055625370856</v>
      </c>
      <c r="AD46" s="25">
        <f t="shared" ref="AD46:AE46" si="192">AD47+AD48+AD49+AD50</f>
        <v>4215.5337479625177</v>
      </c>
      <c r="AE46" s="25">
        <f t="shared" si="192"/>
        <v>4794.8372747542462</v>
      </c>
      <c r="AF46" s="25"/>
      <c r="AL46" s="200">
        <f t="shared" ref="AL46:AX46" si="193">AL47+AL48+AL49+AL50</f>
        <v>145.78405814596809</v>
      </c>
      <c r="AM46" s="200">
        <f t="shared" si="193"/>
        <v>-286.32387323499489</v>
      </c>
      <c r="AN46" s="200">
        <f t="shared" si="193"/>
        <v>701.78054734285695</v>
      </c>
      <c r="AO46" s="200">
        <f t="shared" si="193"/>
        <v>-299.69197858548398</v>
      </c>
      <c r="AP46" s="200" t="e">
        <f t="shared" si="193"/>
        <v>#REF!</v>
      </c>
      <c r="AQ46" s="200">
        <f t="shared" si="193"/>
        <v>179.74201863288496</v>
      </c>
      <c r="AR46" s="200">
        <f t="shared" si="193"/>
        <v>119.55121692284439</v>
      </c>
      <c r="AS46" s="200">
        <f t="shared" si="193"/>
        <v>400.10171261149884</v>
      </c>
      <c r="AT46" s="200">
        <f t="shared" si="193"/>
        <v>1308.7733129952269</v>
      </c>
      <c r="AU46" s="200">
        <f t="shared" si="193"/>
        <v>-4021.4908716257182</v>
      </c>
      <c r="AV46" s="200">
        <f t="shared" si="193"/>
        <v>864.40950594798824</v>
      </c>
      <c r="AW46" s="200">
        <f t="shared" si="193"/>
        <v>2361.8194686635434</v>
      </c>
      <c r="AX46" s="200">
        <f t="shared" si="193"/>
        <v>1900.6717312105295</v>
      </c>
      <c r="AY46" s="200">
        <f t="shared" ref="AY46:BD46" si="194">AY47+AY48+AY49+AY50</f>
        <v>3060.5943652447281</v>
      </c>
      <c r="AZ46" s="200">
        <f>AZ47+AZ48+AZ49+AZ50</f>
        <v>2843.2818370861787</v>
      </c>
      <c r="BA46" s="200">
        <f t="shared" si="194"/>
        <v>3879.6684618609443</v>
      </c>
      <c r="BB46" s="200">
        <f t="shared" si="194"/>
        <v>5021.5964596326394</v>
      </c>
      <c r="BC46" s="203">
        <f t="shared" si="194"/>
        <v>4031.214567589157</v>
      </c>
      <c r="BD46" s="203">
        <f t="shared" si="194"/>
        <v>3526.454605212632</v>
      </c>
      <c r="BE46" s="203">
        <f>BE47+BE48+BE49+BE50</f>
        <v>3600.3607695533938</v>
      </c>
      <c r="BF46" s="203">
        <f>BF47+BF48+BF49+BF50</f>
        <v>3800.8709354080197</v>
      </c>
      <c r="BG46" s="203">
        <f t="shared" ref="BG46:BH46" si="195">BG47+BG48+BG49+BG50</f>
        <v>3583.3866692771326</v>
      </c>
      <c r="BH46" s="203">
        <f t="shared" si="195"/>
        <v>3725.3080473744553</v>
      </c>
      <c r="BM46" s="200">
        <f>BM47+BM48+BM49+BM50</f>
        <v>-515.32633283495556</v>
      </c>
      <c r="BN46" s="200">
        <f t="shared" ref="BN46:DY46" si="196">BN47+BN48+BN49+BN50</f>
        <v>227.67735324335814</v>
      </c>
      <c r="BO46" s="200">
        <f t="shared" si="196"/>
        <v>3.5101959063747046</v>
      </c>
      <c r="BP46" s="200">
        <f t="shared" si="196"/>
        <v>-92.954203871267211</v>
      </c>
      <c r="BQ46" s="200">
        <f t="shared" si="196"/>
        <v>-239.83854757610675</v>
      </c>
      <c r="BR46" s="200">
        <f t="shared" si="196"/>
        <v>-72.409403482223809</v>
      </c>
      <c r="BS46" s="200">
        <f t="shared" si="196"/>
        <v>196.91747852233669</v>
      </c>
      <c r="BT46" s="200">
        <f t="shared" si="196"/>
        <v>15.430722069195937</v>
      </c>
      <c r="BU46" s="200">
        <f t="shared" si="196"/>
        <v>-137.57692955409499</v>
      </c>
      <c r="BV46" s="200">
        <f t="shared" si="196"/>
        <v>-17.18987800874514</v>
      </c>
      <c r="BW46" s="200">
        <f t="shared" si="196"/>
        <v>-1.5760395293850991</v>
      </c>
      <c r="BX46" s="200">
        <f t="shared" si="196"/>
        <v>-108.82188203545456</v>
      </c>
      <c r="BY46" s="200">
        <f t="shared" si="196"/>
        <v>-287.9643512641934</v>
      </c>
      <c r="BZ46" s="200">
        <f t="shared" si="196"/>
        <v>-285.53147364392294</v>
      </c>
      <c r="CA46" s="200">
        <f t="shared" si="196"/>
        <v>14.066382640633215</v>
      </c>
      <c r="CB46" s="200">
        <f t="shared" si="196"/>
        <v>116.20749438978935</v>
      </c>
      <c r="CC46" s="200">
        <f t="shared" si="196"/>
        <v>-138.08550969289718</v>
      </c>
      <c r="CD46" s="200">
        <f t="shared" si="196"/>
        <v>-281.45343330659063</v>
      </c>
      <c r="CE46" s="200">
        <f t="shared" si="196"/>
        <v>-336.14723014068312</v>
      </c>
      <c r="CF46" s="200">
        <f t="shared" si="196"/>
        <v>241.06329992187401</v>
      </c>
      <c r="CG46" s="200">
        <f t="shared" si="196"/>
        <v>-867.20754553726783</v>
      </c>
      <c r="CH46" s="200">
        <f t="shared" si="196"/>
        <v>72.147751988989171</v>
      </c>
      <c r="CI46" s="200">
        <f t="shared" si="196"/>
        <v>-190.19878584602066</v>
      </c>
      <c r="CJ46" s="200" t="e">
        <f t="shared" si="196"/>
        <v>#REF!</v>
      </c>
      <c r="CK46" s="200">
        <f t="shared" si="196"/>
        <v>-44.382070148690573</v>
      </c>
      <c r="CL46" s="200">
        <f t="shared" si="196"/>
        <v>-128.23334938086938</v>
      </c>
      <c r="CM46" s="200">
        <f t="shared" si="196"/>
        <v>-92.068064067310857</v>
      </c>
      <c r="CN46" s="200">
        <f t="shared" si="196"/>
        <v>-54.071173047970902</v>
      </c>
      <c r="CO46" s="200">
        <f t="shared" si="196"/>
        <v>-40.673316213638955</v>
      </c>
      <c r="CP46" s="200">
        <f t="shared" si="196"/>
        <v>-45.788087796371926</v>
      </c>
      <c r="CQ46" s="200">
        <f t="shared" si="196"/>
        <v>-12.407494217432681</v>
      </c>
      <c r="CR46" s="200">
        <f t="shared" si="196"/>
        <v>31.585991940784503</v>
      </c>
      <c r="CS46" s="200">
        <f t="shared" si="196"/>
        <v>23.199839255626372</v>
      </c>
      <c r="CT46" s="200">
        <f t="shared" si="196"/>
        <v>-65.24724481304041</v>
      </c>
      <c r="CU46" s="200">
        <f t="shared" si="196"/>
        <v>-5.8082887462519661</v>
      </c>
      <c r="CV46" s="200">
        <f t="shared" si="196"/>
        <v>-199.53765038299531</v>
      </c>
      <c r="CW46" s="200">
        <f t="shared" si="196"/>
        <v>-10.093014340223613</v>
      </c>
      <c r="CX46" s="200">
        <f t="shared" si="196"/>
        <v>-75.999637217168456</v>
      </c>
      <c r="CY46" s="200">
        <f t="shared" si="196"/>
        <v>-68.092833236727202</v>
      </c>
      <c r="CZ46" s="200">
        <f t="shared" si="196"/>
        <v>-59.06759003547684</v>
      </c>
      <c r="DA46" s="200">
        <f t="shared" si="196"/>
        <v>-152.34741384245541</v>
      </c>
      <c r="DB46" s="200">
        <f t="shared" si="196"/>
        <v>42.713772510367882</v>
      </c>
      <c r="DC46" s="200">
        <f t="shared" si="196"/>
        <v>36.053570831967683</v>
      </c>
      <c r="DD46" s="200">
        <f t="shared" si="196"/>
        <v>226.90387617779277</v>
      </c>
      <c r="DE46" s="200">
        <f t="shared" si="196"/>
        <v>-80.335221397511688</v>
      </c>
      <c r="DF46" s="200">
        <f t="shared" si="196"/>
        <v>-95.203599247484959</v>
      </c>
      <c r="DG46" s="200">
        <f t="shared" si="196"/>
        <v>-1.089795564774775</v>
      </c>
      <c r="DH46" s="200">
        <f t="shared" si="196"/>
        <v>-114.89799380382664</v>
      </c>
      <c r="DI46" s="200">
        <f t="shared" si="196"/>
        <v>-128.71512274633906</v>
      </c>
      <c r="DJ46" s="200">
        <f t="shared" si="196"/>
        <v>214.16189692640393</v>
      </c>
      <c r="DK46" s="200">
        <f t="shared" si="196"/>
        <v>-42.699995642156182</v>
      </c>
      <c r="DL46" s="200">
        <f t="shared" si="196"/>
        <v>42.13984338237303</v>
      </c>
      <c r="DM46" s="200">
        <f t="shared" si="196"/>
        <v>17.556978301385904</v>
      </c>
      <c r="DN46" s="200">
        <f t="shared" si="196"/>
        <v>-67.773113914049048</v>
      </c>
      <c r="DO46" s="200">
        <f t="shared" si="196"/>
        <v>-114.73701398867189</v>
      </c>
      <c r="DP46" s="200">
        <f t="shared" si="196"/>
        <v>12.627762444931234</v>
      </c>
      <c r="DQ46" s="200">
        <f t="shared" si="196"/>
        <v>34.840405631737099</v>
      </c>
      <c r="DR46" s="200">
        <f t="shared" si="196"/>
        <v>-43.066932227212014</v>
      </c>
      <c r="DS46" s="200">
        <f t="shared" si="196"/>
        <v>203.79228624632327</v>
      </c>
      <c r="DT46" s="200">
        <f t="shared" si="196"/>
        <v>-114.87945376835196</v>
      </c>
      <c r="DU46" s="200">
        <f t="shared" si="196"/>
        <v>-39.30256580502185</v>
      </c>
      <c r="DV46" s="200">
        <f t="shared" si="196"/>
        <v>18.667974911801501</v>
      </c>
      <c r="DW46" s="200">
        <f t="shared" si="196"/>
        <v>-110.07443057559928</v>
      </c>
      <c r="DX46" s="200">
        <f t="shared" si="196"/>
        <v>159.93358216296028</v>
      </c>
      <c r="DY46" s="200">
        <f t="shared" si="196"/>
        <v>69.061014311856198</v>
      </c>
      <c r="DZ46" s="200">
        <f t="shared" ref="DZ46:GK46" si="197">DZ47+DZ48+DZ49+DZ50</f>
        <v>-3.6948944879579315</v>
      </c>
      <c r="EA46" s="200">
        <f t="shared" si="197"/>
        <v>68.497931732927555</v>
      </c>
      <c r="EB46" s="200">
        <f t="shared" si="197"/>
        <v>117.09675038141577</v>
      </c>
      <c r="EC46" s="200">
        <f t="shared" si="197"/>
        <v>215.79202243546158</v>
      </c>
      <c r="ED46" s="200">
        <f t="shared" si="197"/>
        <v>263.95345632404883</v>
      </c>
      <c r="EE46" s="200">
        <f t="shared" si="197"/>
        <v>146.17250699684286</v>
      </c>
      <c r="EF46" s="200">
        <f t="shared" si="197"/>
        <v>260.62765645796821</v>
      </c>
      <c r="EG46" s="200">
        <f t="shared" si="197"/>
        <v>-564.46501521612788</v>
      </c>
      <c r="EH46" s="200">
        <f t="shared" si="197"/>
        <v>150.37569412498021</v>
      </c>
      <c r="EI46" s="200">
        <f t="shared" si="197"/>
        <v>-332.86605339937597</v>
      </c>
      <c r="EJ46" s="200">
        <f t="shared" si="197"/>
        <v>656.60527028037768</v>
      </c>
      <c r="EK46" s="200">
        <f t="shared" si="197"/>
        <v>34.80937904313916</v>
      </c>
      <c r="EL46" s="200">
        <f t="shared" si="197"/>
        <v>81.277009197182167</v>
      </c>
      <c r="EM46" s="200">
        <f t="shared" si="197"/>
        <v>-9149.9756012548241</v>
      </c>
      <c r="EN46" s="200">
        <f t="shared" si="197"/>
        <v>6.5169443884957161</v>
      </c>
      <c r="EO46" s="200">
        <f t="shared" si="197"/>
        <v>274.98577209977572</v>
      </c>
      <c r="EP46" s="200">
        <f t="shared" si="197"/>
        <v>289.09614113947828</v>
      </c>
      <c r="EQ46" s="200">
        <f t="shared" si="197"/>
        <v>-146.15095622082634</v>
      </c>
      <c r="ER46" s="200">
        <f t="shared" si="197"/>
        <v>195.3400074684015</v>
      </c>
      <c r="ES46" s="200">
        <f t="shared" si="197"/>
        <v>-1117.4449307817606</v>
      </c>
      <c r="ET46" s="200">
        <f t="shared" si="197"/>
        <v>212.93488842374313</v>
      </c>
      <c r="EU46" s="200">
        <f t="shared" si="197"/>
        <v>105.94853614234606</v>
      </c>
      <c r="EV46" s="200">
        <f t="shared" si="197"/>
        <v>260.81878251939753</v>
      </c>
      <c r="EW46" s="200">
        <f t="shared" si="197"/>
        <v>313.007900093209</v>
      </c>
      <c r="EX46" s="200">
        <f t="shared" si="197"/>
        <v>5.8991796834286117</v>
      </c>
      <c r="EY46" s="200">
        <f t="shared" si="197"/>
        <v>208.11862436552724</v>
      </c>
      <c r="EZ46" s="200">
        <f t="shared" si="197"/>
        <v>191.68776138812561</v>
      </c>
      <c r="FA46" s="200">
        <f t="shared" si="197"/>
        <v>453.04749635208373</v>
      </c>
      <c r="FB46" s="200">
        <f t="shared" si="197"/>
        <v>159.5718745129318</v>
      </c>
      <c r="FC46" s="200">
        <f t="shared" si="197"/>
        <v>111.14393737412912</v>
      </c>
      <c r="FD46" s="200">
        <f t="shared" si="197"/>
        <v>-131.76182351536067</v>
      </c>
      <c r="FE46" s="200">
        <f t="shared" si="197"/>
        <v>240.66257721090756</v>
      </c>
      <c r="FF46" s="200">
        <f t="shared" si="197"/>
        <v>51.771934812061588</v>
      </c>
      <c r="FG46" s="200">
        <f t="shared" si="197"/>
        <v>-76.445169883335609</v>
      </c>
      <c r="FH46" s="200">
        <f t="shared" si="197"/>
        <v>236.74317426798081</v>
      </c>
      <c r="FI46" s="200">
        <f t="shared" si="197"/>
        <v>248.63133758421793</v>
      </c>
      <c r="FJ46" s="200">
        <f t="shared" si="197"/>
        <v>144.4083940922111</v>
      </c>
      <c r="FK46" s="200">
        <f t="shared" si="197"/>
        <v>-17.419731144716458</v>
      </c>
      <c r="FL46" s="200">
        <f t="shared" si="197"/>
        <v>317.39291985545901</v>
      </c>
      <c r="FM46" s="200">
        <f t="shared" si="197"/>
        <v>230.54951078312757</v>
      </c>
      <c r="FN46" s="200">
        <f t="shared" si="197"/>
        <v>171.2570451848876</v>
      </c>
      <c r="FO46" s="200">
        <f t="shared" si="197"/>
        <v>825.54786723699158</v>
      </c>
      <c r="FP46" s="200">
        <f t="shared" si="197"/>
        <v>204.89191505413203</v>
      </c>
      <c r="FQ46" s="200">
        <f t="shared" si="197"/>
        <v>69.660901073144089</v>
      </c>
      <c r="FR46" s="200">
        <f t="shared" si="197"/>
        <v>373.77450227065469</v>
      </c>
      <c r="FS46" s="200">
        <f t="shared" si="197"/>
        <v>89.762025454645936</v>
      </c>
      <c r="FT46" s="200">
        <f t="shared" si="197"/>
        <v>268.09375051168701</v>
      </c>
      <c r="FU46" s="200">
        <f t="shared" si="197"/>
        <v>-122.91480947337679</v>
      </c>
      <c r="FV46" s="200">
        <f t="shared" si="197"/>
        <v>-35.743794658517416</v>
      </c>
      <c r="FW46" s="200">
        <f t="shared" si="197"/>
        <v>38.255672075317378</v>
      </c>
      <c r="FX46" s="200">
        <f t="shared" si="197"/>
        <v>449.12451039294638</v>
      </c>
      <c r="FY46" s="200">
        <f t="shared" si="197"/>
        <v>350.62844295475344</v>
      </c>
      <c r="FZ46" s="200">
        <f t="shared" si="197"/>
        <v>-80.613210723775865</v>
      </c>
      <c r="GA46" s="200">
        <f t="shared" si="197"/>
        <v>-153.69325571355168</v>
      </c>
      <c r="GB46" s="200">
        <f t="shared" si="197"/>
        <v>118.64429734198524</v>
      </c>
      <c r="GC46" s="200">
        <f t="shared" si="197"/>
        <v>294.26531578977881</v>
      </c>
      <c r="GD46" s="200">
        <f t="shared" si="197"/>
        <v>408.91857339549728</v>
      </c>
      <c r="GE46" s="200">
        <f t="shared" si="197"/>
        <v>166.38842090884711</v>
      </c>
      <c r="GF46" s="200">
        <f t="shared" si="197"/>
        <v>454.1703008587383</v>
      </c>
      <c r="GG46" s="200">
        <f t="shared" si="197"/>
        <v>310.41122518853223</v>
      </c>
      <c r="GH46" s="200">
        <f t="shared" si="197"/>
        <v>-257.81045000452082</v>
      </c>
      <c r="GI46" s="200">
        <f t="shared" si="197"/>
        <v>125.72718383315737</v>
      </c>
      <c r="GJ46" s="200">
        <f t="shared" si="197"/>
        <v>184.45968880895751</v>
      </c>
      <c r="GK46" s="200">
        <f t="shared" si="197"/>
        <v>347.08598375497013</v>
      </c>
      <c r="GL46" s="200">
        <f>GL47+GL48+GL49+GL50</f>
        <v>38.400728906213729</v>
      </c>
      <c r="GM46" s="200">
        <f>GM47+GM48+GM49+GM50</f>
        <v>362.06045321511601</v>
      </c>
      <c r="GN46" s="200">
        <f>GN47+GN48+GN49+GN50</f>
        <v>-6.3996683940235428</v>
      </c>
      <c r="GO46" s="200">
        <f t="shared" ref="GO46:HG46" si="198">GO47+GO48+GO49+GO50</f>
        <v>-17.480577174716302</v>
      </c>
      <c r="GP46" s="200">
        <f t="shared" si="198"/>
        <v>1216.6478130249552</v>
      </c>
      <c r="GQ46" s="200">
        <f t="shared" si="198"/>
        <v>19.218871004833886</v>
      </c>
      <c r="GR46" s="200">
        <f t="shared" si="198"/>
        <v>297.29126989934616</v>
      </c>
      <c r="GS46" s="200">
        <f t="shared" si="198"/>
        <v>122.82450916879989</v>
      </c>
      <c r="GT46" s="200">
        <f t="shared" si="198"/>
        <v>166.81755697377451</v>
      </c>
      <c r="GU46" s="200">
        <f t="shared" si="198"/>
        <v>-62.361229852110085</v>
      </c>
      <c r="GV46" s="200">
        <f t="shared" si="198"/>
        <v>656.52544247139713</v>
      </c>
      <c r="GW46" s="200">
        <f t="shared" si="198"/>
        <v>32.714224621058065</v>
      </c>
      <c r="GX46" s="200">
        <f t="shared" si="198"/>
        <v>-107.07030527794849</v>
      </c>
      <c r="GY46" s="200">
        <f t="shared" si="198"/>
        <v>476.29458796463916</v>
      </c>
      <c r="GZ46" s="200">
        <f t="shared" si="198"/>
        <v>411.8159792236994</v>
      </c>
      <c r="HA46" s="200">
        <f t="shared" si="198"/>
        <v>6.3554517484888748</v>
      </c>
      <c r="HB46" s="200">
        <f t="shared" si="198"/>
        <v>-23.462158451221896</v>
      </c>
      <c r="HC46" s="200">
        <f t="shared" si="198"/>
        <v>295.40108535608658</v>
      </c>
      <c r="HD46" s="200">
        <f t="shared" si="198"/>
        <v>296.31765135108617</v>
      </c>
      <c r="HE46" s="200">
        <f t="shared" si="198"/>
        <v>694.59710260533916</v>
      </c>
      <c r="HF46" s="200">
        <f t="shared" si="198"/>
        <v>981.01778464914742</v>
      </c>
      <c r="HG46" s="200">
        <f t="shared" si="198"/>
        <v>210.40118441621306</v>
      </c>
      <c r="HH46" s="200">
        <f t="shared" ref="HH46:HX46" si="199">HH47+HH48+HH49+HH50</f>
        <v>423.94564726752856</v>
      </c>
      <c r="HI46" s="200">
        <f t="shared" si="199"/>
        <v>528.50170782900398</v>
      </c>
      <c r="HJ46" s="200">
        <f t="shared" si="199"/>
        <v>261.01098464370978</v>
      </c>
      <c r="HK46" s="200">
        <f t="shared" si="199"/>
        <v>203.0753524485628</v>
      </c>
      <c r="HL46" s="200">
        <f t="shared" si="199"/>
        <v>303.7785200521314</v>
      </c>
      <c r="HM46" s="200">
        <f t="shared" si="199"/>
        <v>372.94126911296814</v>
      </c>
      <c r="HN46" s="200">
        <f t="shared" si="199"/>
        <v>-24.218717892991975</v>
      </c>
      <c r="HO46" s="200">
        <f t="shared" si="199"/>
        <v>1346.2879798700412</v>
      </c>
      <c r="HP46" s="200">
        <f t="shared" si="199"/>
        <v>546.51373195854308</v>
      </c>
      <c r="HQ46" s="200">
        <f t="shared" si="199"/>
        <v>394.54225055566246</v>
      </c>
      <c r="HR46" s="200">
        <f t="shared" si="199"/>
        <v>887.8836647265972</v>
      </c>
      <c r="HS46" s="200">
        <f t="shared" si="199"/>
        <v>73.729745021460474</v>
      </c>
      <c r="HT46" s="200">
        <f t="shared" si="199"/>
        <v>576.65870986853884</v>
      </c>
      <c r="HU46" s="200">
        <f t="shared" si="199"/>
        <v>204.85758156181274</v>
      </c>
      <c r="HV46" s="200">
        <f t="shared" si="199"/>
        <v>306.55362036718782</v>
      </c>
      <c r="HW46" s="200">
        <f t="shared" si="199"/>
        <v>439.78253231434246</v>
      </c>
      <c r="HX46" s="200">
        <f t="shared" si="199"/>
        <v>531.14262437731941</v>
      </c>
      <c r="HY46" s="200">
        <f t="shared" ref="HY46:IP46" si="200">HY47+HY48+HY49+HY50</f>
        <v>259.36930303441204</v>
      </c>
      <c r="HZ46" s="200">
        <f t="shared" si="200"/>
        <v>376.83869001559083</v>
      </c>
      <c r="IA46" s="200">
        <f t="shared" si="200"/>
        <v>342.36372984942295</v>
      </c>
      <c r="IB46" s="200">
        <f t="shared" si="200"/>
        <v>225.29820999356195</v>
      </c>
      <c r="IC46" s="200">
        <f t="shared" si="200"/>
        <v>599.68855761116379</v>
      </c>
      <c r="ID46" s="200">
        <f t="shared" si="200"/>
        <v>384.4203509448111</v>
      </c>
      <c r="IE46" s="200">
        <f t="shared" si="200"/>
        <v>118.46330538892195</v>
      </c>
      <c r="IF46" s="200">
        <f t="shared" si="200"/>
        <v>43.360699990528559</v>
      </c>
      <c r="IG46" s="200">
        <f t="shared" si="200"/>
        <v>-50.673744517958951</v>
      </c>
      <c r="IH46" s="200">
        <f t="shared" si="200"/>
        <v>382.93941854129935</v>
      </c>
      <c r="II46" s="200">
        <f t="shared" si="200"/>
        <v>196.05437504888786</v>
      </c>
      <c r="IJ46" s="200">
        <f t="shared" si="200"/>
        <v>970.31861058624509</v>
      </c>
      <c r="IK46" s="200">
        <f t="shared" si="200"/>
        <v>119.94675914151398</v>
      </c>
      <c r="IL46" s="200">
        <f t="shared" si="200"/>
        <v>32.298135732429984</v>
      </c>
      <c r="IM46" s="200">
        <f t="shared" si="200"/>
        <v>55.574652584975382</v>
      </c>
      <c r="IN46" s="200">
        <f t="shared" si="200"/>
        <v>-166.31583237025256</v>
      </c>
      <c r="IO46" s="200">
        <f t="shared" si="200"/>
        <v>-20.910654829377421</v>
      </c>
      <c r="IP46" s="200">
        <f t="shared" si="200"/>
        <v>844.2301065403783</v>
      </c>
      <c r="IQ46" s="200">
        <f t="shared" ref="IQ46:IS46" si="201">IQ47+IQ48+IQ49+IQ50</f>
        <v>-400.18525180934398</v>
      </c>
      <c r="IR46" s="200">
        <f t="shared" si="201"/>
        <v>-100.15271401864544</v>
      </c>
      <c r="IS46" s="200">
        <f t="shared" si="201"/>
        <v>-100.23104548483757</v>
      </c>
    </row>
    <row r="47" spans="1:253">
      <c r="A47" s="204" t="s">
        <v>757</v>
      </c>
      <c r="E47" s="148" t="s">
        <v>594</v>
      </c>
      <c r="F47" s="13"/>
      <c r="G47" s="13"/>
      <c r="H47" s="13"/>
      <c r="I47" s="13">
        <f>'[2]BOP$'!I$46</f>
        <v>0</v>
      </c>
      <c r="J47" s="13">
        <f>'[2]BOP$'!J$46</f>
        <v>0</v>
      </c>
      <c r="K47" s="13">
        <f>'[2]BOP$'!K$46</f>
        <v>0</v>
      </c>
      <c r="L47" s="13">
        <f>'[2]BOP$'!L$46</f>
        <v>0</v>
      </c>
      <c r="M47" s="13">
        <f>'[2]BOP$'!M$46</f>
        <v>0</v>
      </c>
      <c r="N47" s="13">
        <f>'[2]BOP$'!N$46</f>
        <v>0</v>
      </c>
      <c r="O47" s="13">
        <f>'[2]BOP$'!O$46</f>
        <v>0</v>
      </c>
      <c r="P47" s="13">
        <f>'[2]BOP$'!P$46</f>
        <v>0</v>
      </c>
      <c r="Q47" s="13">
        <f>'[2]BOP$'!Q$46</f>
        <v>0</v>
      </c>
      <c r="R47" s="13">
        <f>'[2]BOP$'!R$46</f>
        <v>0</v>
      </c>
      <c r="S47" s="13">
        <f>'[2]BOP$'!S$46</f>
        <v>0</v>
      </c>
      <c r="T47" s="13">
        <f>'[2]BOP$'!T$46</f>
        <v>0</v>
      </c>
      <c r="U47" s="13">
        <f>'[2]BOP$'!U$46</f>
        <v>0</v>
      </c>
      <c r="V47" s="13">
        <f>'[2]BOP$'!V$46</f>
        <v>0</v>
      </c>
      <c r="W47" s="13">
        <f>'[2]BOP$'!W$46</f>
        <v>0</v>
      </c>
      <c r="X47" s="13">
        <f>'[2]BOP$'!X$46</f>
        <v>0</v>
      </c>
      <c r="Y47" s="13">
        <f>'[2]BOP$'!Y$46</f>
        <v>0</v>
      </c>
      <c r="Z47" s="13">
        <f>'[2]BOP$'!Z$46</f>
        <v>0</v>
      </c>
      <c r="AA47" s="25">
        <f>'[2]BOP$'!AA$46</f>
        <v>0</v>
      </c>
      <c r="AB47" s="25">
        <f>'[2]BOP$'!AB$46</f>
        <v>0</v>
      </c>
      <c r="AC47" s="25">
        <f>'[2]BOP$'!AC$46</f>
        <v>0</v>
      </c>
      <c r="AD47" s="25">
        <f>'[2]BOP$'!AD$46</f>
        <v>0</v>
      </c>
      <c r="AE47" s="25">
        <f>'[2]BOP$'!AE$46</f>
        <v>0</v>
      </c>
      <c r="AF47" s="25"/>
      <c r="AH47" s="13"/>
      <c r="AI47" s="13"/>
      <c r="AJ47" s="13"/>
      <c r="AK47" s="13"/>
      <c r="AL47" s="13">
        <f>'[2]BOP$'!AL46</f>
        <v>0</v>
      </c>
      <c r="AM47" s="13">
        <f>'[2]BOP$'!AM46</f>
        <v>0</v>
      </c>
      <c r="AN47" s="13">
        <f>'[2]BOP$'!AN46</f>
        <v>0</v>
      </c>
      <c r="AO47" s="13">
        <f>'[2]BOP$'!AO46</f>
        <v>0</v>
      </c>
      <c r="AP47" s="13">
        <f>'[2]BOP$'!AP46</f>
        <v>0</v>
      </c>
      <c r="AQ47" s="13">
        <f>'[2]BOP$'!AQ46</f>
        <v>0</v>
      </c>
      <c r="AR47" s="13">
        <f>'[2]BOP$'!AR46</f>
        <v>0</v>
      </c>
      <c r="AS47" s="13">
        <f>'[2]BOP$'!AS46</f>
        <v>0</v>
      </c>
      <c r="AT47" s="13">
        <f>'[2]BOP$'!AT46</f>
        <v>0</v>
      </c>
      <c r="AU47" s="13">
        <f>'[2]BOP$'!AU46</f>
        <v>0</v>
      </c>
      <c r="AV47" s="13">
        <f>'[2]BOP$'!AV46</f>
        <v>0</v>
      </c>
      <c r="AW47" s="13">
        <f>'[2]BOP$'!AW46</f>
        <v>0</v>
      </c>
      <c r="AX47" s="13">
        <f>'[2]BOP$'!AX46</f>
        <v>0</v>
      </c>
      <c r="AY47" s="13">
        <f>'[2]BOP$'!AY46</f>
        <v>0</v>
      </c>
      <c r="AZ47" s="13">
        <f>'[2]BOP$'!AZ46</f>
        <v>0</v>
      </c>
      <c r="BA47" s="13">
        <f>'[2]BOP$'!BA46</f>
        <v>0</v>
      </c>
      <c r="BB47" s="13">
        <f>'[2]BOP$'!BB46</f>
        <v>0</v>
      </c>
      <c r="BC47" s="25">
        <f>'[2]BOP$'!BC46</f>
        <v>0</v>
      </c>
      <c r="BD47" s="25">
        <f>'[2]BOP$'!BD46</f>
        <v>0</v>
      </c>
      <c r="BE47" s="25">
        <f>'[2]BOP$'!BE46</f>
        <v>0</v>
      </c>
      <c r="BF47" s="25">
        <f>'[2]BOP$'!BF46</f>
        <v>0</v>
      </c>
      <c r="BG47" s="25">
        <f>'[2]BOP$'!BG46</f>
        <v>0</v>
      </c>
      <c r="BH47" s="25">
        <f>'[2]BOP$'!BH46</f>
        <v>0</v>
      </c>
      <c r="BM47" s="13">
        <f>'[2]$Mth'!AO48</f>
        <v>0</v>
      </c>
      <c r="BN47" s="13">
        <f>'[2]$Mth'!AP48</f>
        <v>0</v>
      </c>
      <c r="BO47" s="13">
        <f>'[2]$Mth'!AQ48</f>
        <v>0</v>
      </c>
      <c r="BP47" s="13">
        <f>'[2]$Mth'!AR48</f>
        <v>0</v>
      </c>
      <c r="BQ47" s="13">
        <f>'[2]$Mth'!AS48</f>
        <v>0</v>
      </c>
      <c r="BR47" s="13">
        <f>'[2]$Mth'!AT48</f>
        <v>0</v>
      </c>
      <c r="BS47" s="13">
        <f>'[2]$Mth'!AU48</f>
        <v>0</v>
      </c>
      <c r="BT47" s="13">
        <f>'[2]$Mth'!AV48</f>
        <v>0</v>
      </c>
      <c r="BU47" s="13">
        <f>'[2]$Mth'!AW48</f>
        <v>0</v>
      </c>
      <c r="BV47" s="13">
        <f>'[2]$Mth'!AX48</f>
        <v>0</v>
      </c>
      <c r="BW47" s="13">
        <f>'[2]$Mth'!AY48</f>
        <v>0</v>
      </c>
      <c r="BX47" s="13">
        <f>'[2]$Mth'!AZ48</f>
        <v>0</v>
      </c>
      <c r="BY47" s="13">
        <f>'[2]$Mth'!BA48</f>
        <v>0.68333333333333324</v>
      </c>
      <c r="BZ47" s="13">
        <f>'[2]$Mth'!BB48</f>
        <v>0.68333333333333324</v>
      </c>
      <c r="CA47" s="13">
        <f>'[2]$Mth'!BC48</f>
        <v>0.68333333333333324</v>
      </c>
      <c r="CB47" s="13">
        <f>'[2]$Mth'!BD48</f>
        <v>0.68333333333333324</v>
      </c>
      <c r="CC47" s="13">
        <f>'[2]$Mth'!BE48</f>
        <v>0.68333333333333324</v>
      </c>
      <c r="CD47" s="13">
        <f>'[2]$Mth'!BF48</f>
        <v>0.68333333333333324</v>
      </c>
      <c r="CE47" s="13">
        <f>'[2]$Mth'!BG48</f>
        <v>0.68333333333333324</v>
      </c>
      <c r="CF47" s="13">
        <f>'[2]$Mth'!BH48</f>
        <v>0.68333333333333324</v>
      </c>
      <c r="CG47" s="13">
        <f>'[2]$Mth'!BI48</f>
        <v>0.68333333333333324</v>
      </c>
      <c r="CH47" s="13">
        <f>'[2]$Mth'!BJ48</f>
        <v>0.68333333333333324</v>
      </c>
      <c r="CI47" s="13">
        <f>'[2]$Mth'!BK48</f>
        <v>0.68333333333333324</v>
      </c>
      <c r="CJ47" s="13">
        <f>'[2]$Mth'!BL48</f>
        <v>8.4378212567426978</v>
      </c>
      <c r="CK47" s="13">
        <f>'[2]$Mth'!BM48</f>
        <v>0.28243625034114861</v>
      </c>
      <c r="CL47" s="13">
        <f>'[2]$Mth'!BN48</f>
        <v>-2.0882458961419736</v>
      </c>
      <c r="CM47" s="13">
        <f>'[2]$Mth'!BO48</f>
        <v>-2.7572962286100893</v>
      </c>
      <c r="CN47" s="13">
        <f>'[2]$Mth'!BP48</f>
        <v>-4.9243574622351155E-2</v>
      </c>
      <c r="CO47" s="13">
        <f>'[2]$Mth'!BQ48</f>
        <v>3.2580510500183544</v>
      </c>
      <c r="CP47" s="13">
        <f>'[2]$Mth'!BR48</f>
        <v>0.12473750141285209</v>
      </c>
      <c r="CQ47" s="13">
        <f>'[2]$Mth'!BS48</f>
        <v>0.75343419887859553</v>
      </c>
      <c r="CR47" s="13">
        <f>'[2]$Mth'!BT48</f>
        <v>0.26672180998240091</v>
      </c>
      <c r="CS47" s="13">
        <f>'[2]$Mth'!BU48</f>
        <v>0.40982487056011241</v>
      </c>
      <c r="CT47" s="13">
        <f>'[2]$Mth'!BV48</f>
        <v>-9.1238457583099258E-2</v>
      </c>
      <c r="CU47" s="13">
        <f>'[2]$Mth'!BW48</f>
        <v>-9.2297100037727314E-2</v>
      </c>
      <c r="CV47" s="13">
        <f>'[2]$Mth'!BX48</f>
        <v>0.22179245973362227</v>
      </c>
      <c r="CW47" s="13">
        <f>'[2]$Mth'!BY48</f>
        <v>4.7004463331274643E-2</v>
      </c>
      <c r="CX47" s="13">
        <f>'[2]$Mth'!BZ48</f>
        <v>0.60874587731627872</v>
      </c>
      <c r="CY47" s="13">
        <f>'[2]$Mth'!CA48</f>
        <v>-0.31418969092775162</v>
      </c>
      <c r="CZ47" s="13">
        <f>'[2]$Mth'!CB48</f>
        <v>0.71850809574635655</v>
      </c>
      <c r="DA47" s="13">
        <f>'[2]$Mth'!CC48</f>
        <v>0.38528421958226067</v>
      </c>
      <c r="DB47" s="13">
        <f>'[2]$Mth'!CD48</f>
        <v>0.6897479143734544</v>
      </c>
      <c r="DC47" s="13">
        <f>'[2]$Mth'!CE48</f>
        <v>0.38498050007122153</v>
      </c>
      <c r="DD47" s="13">
        <f>'[2]$Mth'!CF48</f>
        <v>5.5037921584922295E-2</v>
      </c>
      <c r="DE47" s="13">
        <f>'[2]$Mth'!CG48</f>
        <v>9.4764663481718664E-2</v>
      </c>
      <c r="DF47" s="13">
        <f>'[2]$Mth'!CH48</f>
        <v>6.6343735441004776</v>
      </c>
      <c r="DG47" s="13">
        <f>'[2]$Mth'!CI48</f>
        <v>-0.46396631347319162</v>
      </c>
      <c r="DH47" s="13">
        <f>'[2]$Mth'!CJ48</f>
        <v>0.6062244560227591</v>
      </c>
      <c r="DI47" s="13">
        <f>'[2]$Mth'!CK48</f>
        <v>-4.5953948359911569</v>
      </c>
      <c r="DJ47" s="13">
        <f>'[2]$Mth'!CL48</f>
        <v>0.26625230976982478</v>
      </c>
      <c r="DK47" s="13">
        <f>'[2]$Mth'!CM48</f>
        <v>-0.23720403871849266</v>
      </c>
      <c r="DL47" s="13">
        <f>'[2]$Mth'!CN48</f>
        <v>6.1220505442912521E-2</v>
      </c>
      <c r="DM47" s="13">
        <f>'[2]$Mth'!CO48</f>
        <v>1.1436857193417902</v>
      </c>
      <c r="DN47" s="13">
        <f>'[2]$Mth'!CP48</f>
        <v>-0.73899457461366791</v>
      </c>
      <c r="DO47" s="13">
        <f>'[2]$Mth'!CQ48</f>
        <v>2.4049633907363681</v>
      </c>
      <c r="DP47" s="13">
        <f>'[2]$Mth'!CR48</f>
        <v>-0.28740712447271294</v>
      </c>
      <c r="DQ47" s="13">
        <f>'[2]$Mth'!CS48</f>
        <v>-0.23014101383185687</v>
      </c>
      <c r="DR47" s="13">
        <f>'[2]$Mth'!CT48</f>
        <v>-0.36194311610340907</v>
      </c>
      <c r="DS47" s="13">
        <f>'[2]$Mth'!CU48</f>
        <v>0.14984003517697181</v>
      </c>
      <c r="DT47" s="13">
        <f>'[2]$Mth'!CV48</f>
        <v>1.5679106198866211</v>
      </c>
      <c r="DU47" s="13">
        <f>'[2]$Mth'!CW48</f>
        <v>-0.37921189110031917</v>
      </c>
      <c r="DV47" s="13">
        <f>'[2]$Mth'!CX48</f>
        <v>0.85232862714501967</v>
      </c>
      <c r="DW47" s="13">
        <f>'[2]$Mth'!CY48</f>
        <v>-0.52355319101211584</v>
      </c>
      <c r="DX47" s="13">
        <f>'[2]$Mth'!CZ48</f>
        <v>-7.3685736343010705E-2</v>
      </c>
      <c r="DY47" s="13">
        <f>'[2]$Mth'!DA48</f>
        <v>-8.1965328134103871E-2</v>
      </c>
      <c r="DZ47" s="13">
        <f>'[2]$Mth'!DB48</f>
        <v>-9.788360231964302E-2</v>
      </c>
      <c r="EA47" s="13">
        <f>'[2]$Mth'!DC48</f>
        <v>1.8410277889546474</v>
      </c>
      <c r="EB47" s="13">
        <f>'[2]$Mth'!DD48</f>
        <v>0.40728522853990667</v>
      </c>
      <c r="EC47" s="13">
        <f>'[2]$Mth'!DE48</f>
        <v>-0.32285046364823677</v>
      </c>
      <c r="ED47" s="13">
        <f>'[2]$Mth'!DF48</f>
        <v>-2.4902836506794852</v>
      </c>
      <c r="EE47" s="13">
        <f>'[2]$Mth'!DG48</f>
        <v>-0.55605632850899056</v>
      </c>
      <c r="EF47" s="13">
        <f>'[2]$Mth'!DH48</f>
        <v>1.7606862708571005</v>
      </c>
      <c r="EG47" s="13">
        <f>'[2]$Mth'!DI48</f>
        <v>-2.1613663735059383</v>
      </c>
      <c r="EH47" s="13">
        <f>'[2]$Mth'!DJ48</f>
        <v>2.5545053189414775</v>
      </c>
      <c r="EI47" s="13">
        <f>'[2]$Mth'!DK48</f>
        <v>-0.45957826240855271</v>
      </c>
      <c r="EJ47" s="13">
        <f>'[2]$Mth'!DL48</f>
        <v>0.47310167642589263</v>
      </c>
      <c r="EK47" s="13">
        <f>'[2]$Mth'!DM48</f>
        <v>0.18259403513857753</v>
      </c>
      <c r="EL47" s="13">
        <f>'[2]$Mth'!DN48</f>
        <v>3.054834030824769</v>
      </c>
      <c r="EM47" s="13">
        <f>'[2]$Mth'!DO48</f>
        <v>-3.316948506303838</v>
      </c>
      <c r="EN47" s="13">
        <f>'[2]$Mth'!DP48</f>
        <v>1.1371134684423827</v>
      </c>
      <c r="EO47" s="13">
        <f>'[2]$Mth'!DQ48</f>
        <v>5.1789263298288084</v>
      </c>
      <c r="EP47" s="13">
        <f>'[2]$Mth'!DR48</f>
        <v>-0.47999495308638984</v>
      </c>
      <c r="EQ47" s="13">
        <f>'[2]$Mth'!DS48</f>
        <v>1.093270850938421</v>
      </c>
      <c r="ER47" s="13">
        <f>'[2]$Mth'!DT48</f>
        <v>5.4870247626516022</v>
      </c>
      <c r="ES47" s="13">
        <f>'[2]$Mth'!DU48</f>
        <v>-1.2723094397435883</v>
      </c>
      <c r="ET47" s="13">
        <f>'[2]$Mth'!DV48</f>
        <v>0.47339343862637512</v>
      </c>
      <c r="EU47" s="13">
        <f>'[2]$Mth'!DW48</f>
        <v>0.40484866770566946</v>
      </c>
      <c r="EV47" s="13">
        <f>'[2]$Mth'!DX48</f>
        <v>-0.27184603810909619</v>
      </c>
      <c r="EW47" s="13">
        <f>'[2]$Mth'!DY48</f>
        <v>3.7161033054748216E-2</v>
      </c>
      <c r="EX47" s="13">
        <f>'[2]$Mth'!DZ48</f>
        <v>-3.8993667003804078E-2</v>
      </c>
      <c r="EY47" s="13">
        <f>'[2]$Mth'!EA48</f>
        <v>-3.0631497193103892</v>
      </c>
      <c r="EZ47" s="13">
        <f>'[2]$Mth'!EB48</f>
        <v>4.1369849082898638</v>
      </c>
      <c r="FA47" s="13">
        <f>'[2]$Mth'!EC48</f>
        <v>2.2909139958961484</v>
      </c>
      <c r="FB47" s="13">
        <f>'[2]$Mth'!ED48</f>
        <v>9.7033131470540077</v>
      </c>
      <c r="FC47" s="13">
        <f>'[2]$Mth'!EE48</f>
        <v>-0.42440861884847725</v>
      </c>
      <c r="FD47" s="13">
        <f>'[2]$Mth'!EF48</f>
        <v>3.116663670565079</v>
      </c>
      <c r="FE47" s="13">
        <f>'[2]$Mth'!EG48</f>
        <v>1.412821102805816</v>
      </c>
      <c r="FF47" s="13">
        <f>'[2]$Mth'!EH48</f>
        <v>-0.85603974399784377</v>
      </c>
      <c r="FG47" s="13">
        <f>'[2]$Mth'!EI48</f>
        <v>-0.46187456883635347</v>
      </c>
      <c r="FH47" s="13">
        <f>'[2]$Mth'!EJ48</f>
        <v>-3.4539960588891323</v>
      </c>
      <c r="FI47" s="13">
        <f>'[2]$Mth'!EK48</f>
        <v>6.8911325177331459</v>
      </c>
      <c r="FJ47" s="13">
        <f>'[2]$Mth'!EL48</f>
        <v>-25.652078015508923</v>
      </c>
      <c r="FK47" s="13">
        <f>'[2]$Mth'!EM48</f>
        <v>-0.66671355099510343</v>
      </c>
      <c r="FL47" s="13">
        <f>'[2]$Mth'!EN48</f>
        <v>0.47794329401552282</v>
      </c>
      <c r="FM47" s="13">
        <f>'[2]$Mth'!EO48</f>
        <v>-1.1313495311042141</v>
      </c>
      <c r="FN47" s="13">
        <f>'[2]$Mth'!EP48</f>
        <v>-0.22149780390783616</v>
      </c>
      <c r="FO47" s="13">
        <f>'[2]$Mth'!EQ48</f>
        <v>1.4143186836705941</v>
      </c>
      <c r="FP47" s="13">
        <f>'[2]$Mth'!ER48</f>
        <v>4.1033491512144629</v>
      </c>
      <c r="FQ47" s="13">
        <f>'[2]$Mth'!ES48</f>
        <v>2.2863969998615916</v>
      </c>
      <c r="FR47" s="13">
        <f>'[2]$Mth'!ET48</f>
        <v>0.88309622722707037</v>
      </c>
      <c r="FS47" s="13">
        <f>'[2]$Mth'!EU48</f>
        <v>-0.41631072755257481</v>
      </c>
      <c r="FT47" s="13">
        <f>'[2]$Mth'!EV48</f>
        <v>0.26173539174872706</v>
      </c>
      <c r="FU47" s="13">
        <f>'[2]$Mth'!EW48</f>
        <v>0.42129587501704768</v>
      </c>
      <c r="FV47" s="13">
        <f>'[2]$Mth'!EX48</f>
        <v>-1.2563007419421615</v>
      </c>
      <c r="FW47" s="13">
        <f>'[2]$Mth'!EY48</f>
        <v>0.48760631083834216</v>
      </c>
      <c r="FX47" s="13">
        <f>'[2]$Mth'!EZ48</f>
        <v>0.35512502125524259</v>
      </c>
      <c r="FY47" s="13">
        <f>'[2]$Mth'!FA48</f>
        <v>0.27446389008282113</v>
      </c>
      <c r="FZ47" s="13">
        <f>'[2]$Mth'!FB48</f>
        <v>-0.83743556056753521</v>
      </c>
      <c r="GA47" s="13">
        <f>'[2]$Mth'!FC48</f>
        <v>-0.54958816849619785</v>
      </c>
      <c r="GB47" s="13">
        <f>'[2]$Mth'!FD48</f>
        <v>1.174636320605607</v>
      </c>
      <c r="GC47" s="13">
        <f>'[2]$Mth'!FE48</f>
        <v>1.3304728565503297</v>
      </c>
      <c r="GD47" s="13">
        <f>'[2]$Mth'!FF48</f>
        <v>0.1427435280794413</v>
      </c>
      <c r="GE47" s="13">
        <f>'[2]$Mth'!FG48</f>
        <v>0.42498866280204911</v>
      </c>
      <c r="GF47" s="13">
        <f>'[2]$Mth'!FH48</f>
        <v>-0.60113002595534537</v>
      </c>
      <c r="GG47" s="13">
        <f>'[2]$Mth'!FI48</f>
        <v>-0.8443537111735715</v>
      </c>
      <c r="GH47" s="13">
        <f>'[2]$Mth'!FJ48</f>
        <v>-3.2110792736356919E-2</v>
      </c>
      <c r="GI47" s="13">
        <f>'[2]$Mth'!FK48</f>
        <v>1.1031074059083976</v>
      </c>
      <c r="GJ47" s="13">
        <f>'[2]$Mth'!FL48</f>
        <v>-0.3052907031380872</v>
      </c>
      <c r="GK47" s="13">
        <f>'[2]$Mth'!FM48</f>
        <v>0.64417600073541337</v>
      </c>
      <c r="GL47" s="13">
        <f>'[2]$Mth'!FN48</f>
        <v>1.6924304274956405</v>
      </c>
      <c r="GM47" s="13">
        <f>'[2]$Mth'!FO48</f>
        <v>1.1038662284720941</v>
      </c>
      <c r="GN47" s="13">
        <f>'[2]$Mth'!FP48</f>
        <v>-4.6262240226236022</v>
      </c>
      <c r="GO47" s="13">
        <f>'[2]$Mth'!FQ48</f>
        <v>5.8447564523732991</v>
      </c>
      <c r="GP47" s="13">
        <f>'[2]$Mth'!FR48</f>
        <v>-0.42799118145117832</v>
      </c>
      <c r="GQ47" s="13">
        <f>'[2]$Mth'!FS48</f>
        <v>-5.6101521112498398</v>
      </c>
      <c r="GR47" s="13">
        <f>'[2]$Mth'!FT48</f>
        <v>-0.37058706634366856</v>
      </c>
      <c r="GS47" s="13">
        <f>'[2]$Mth'!FU48</f>
        <v>3.5984174200466299</v>
      </c>
      <c r="GT47" s="13">
        <f>'[2]$Mth'!FV48</f>
        <v>-6.8531107731451693</v>
      </c>
      <c r="GU47" s="13">
        <f>'[2]$Mth'!FW48</f>
        <v>4.4321052680479509</v>
      </c>
      <c r="GV47" s="13">
        <f>'[2]$Mth'!FX48</f>
        <v>-0.57837622615037954</v>
      </c>
      <c r="GW47" s="13">
        <f>'[2]$Mth'!FY48</f>
        <v>1.9339946347616179</v>
      </c>
      <c r="GX47" s="13">
        <f>'[2]$Mth'!FZ48</f>
        <v>0.48738735046154447</v>
      </c>
      <c r="GY47" s="13">
        <f>'[2]$Mth'!GA48</f>
        <v>1.2094330601801533</v>
      </c>
      <c r="GZ47" s="13">
        <f>'[2]$Mth'!GB48</f>
        <v>7.6634481200561817</v>
      </c>
      <c r="HA47" s="13">
        <f>'[2]$Mth'!GC48</f>
        <v>1.6377301787865206</v>
      </c>
      <c r="HB47" s="13">
        <f>'[2]$Mth'!GD48</f>
        <v>-1.9377132001574959</v>
      </c>
      <c r="HC47" s="13">
        <f>'[2]$Mth'!GE48</f>
        <v>0.96587319789792325</v>
      </c>
      <c r="HD47" s="13">
        <f>'[2]$Mth'!GF48</f>
        <v>-0.33014602468152965</v>
      </c>
      <c r="HE47" s="13">
        <f>'[2]$Mth'!GG48</f>
        <v>1.075747045924841</v>
      </c>
      <c r="HF47" s="13">
        <f>'[2]$Mth'!GH48</f>
        <v>-0.25686911042974214</v>
      </c>
      <c r="HG47" s="13">
        <f>'[2]$Mth'!GI48</f>
        <v>0.54533744228995673</v>
      </c>
      <c r="HH47" s="13">
        <f>'[2]$Mth'!GJ48</f>
        <v>7.5468145483601146E-2</v>
      </c>
      <c r="HI47" s="13">
        <f>'[2]$Mth'!GK48</f>
        <v>-0.50081753838881304</v>
      </c>
      <c r="HJ47" s="13">
        <f>'[2]$Mth'!GL48</f>
        <v>3.5123752148541625</v>
      </c>
      <c r="HK47" s="13">
        <f>'[2]$Mth'!GM48</f>
        <v>0.20088854782402465</v>
      </c>
      <c r="HL47" s="13">
        <f>'[2]$Mth'!GN48</f>
        <v>1.0930091173712735</v>
      </c>
      <c r="HM47" s="13">
        <f>'[2]$Mth'!GO48</f>
        <v>0.63004996486774167</v>
      </c>
      <c r="HN47" s="13">
        <f>'[2]$Mth'!GP48</f>
        <v>-1.1054756540972432</v>
      </c>
      <c r="HO47" s="13">
        <f>'[2]$Mth'!GQ48</f>
        <v>1.8821454879860089E-2</v>
      </c>
      <c r="HP47" s="13">
        <f>'[2]$Mth'!GR48</f>
        <v>-0.64409344595076778</v>
      </c>
      <c r="HQ47" s="13">
        <f>'[2]$Mth'!GS48</f>
        <v>-1.6459034728959727</v>
      </c>
      <c r="HR47" s="13">
        <f>'[2]$Mth'!GT48</f>
        <v>-0.86577260248394683</v>
      </c>
      <c r="HS47" s="13">
        <f>'[2]$Mth'!GU48</f>
        <v>0.96825502581806699</v>
      </c>
      <c r="HT47" s="13">
        <f>'[2]$Mth'!GV48</f>
        <v>0.1889304024933357</v>
      </c>
      <c r="HU47" s="13">
        <f>'[2]$Mth'!GW48</f>
        <v>6.0023621750040084</v>
      </c>
      <c r="HV47" s="13">
        <f>'[2]$Mth'!GX48</f>
        <v>-1.2868854025562255</v>
      </c>
      <c r="HW47" s="13">
        <f>'[2]$Mth'!GY48</f>
        <v>5.7429632689907639E-2</v>
      </c>
      <c r="HX47" s="13">
        <f>'[2]$Mth'!GZ48</f>
        <v>2.2698613333292936</v>
      </c>
      <c r="HY47" s="13">
        <f>'[2]$Mth'!HA48</f>
        <v>-0.28228430247224146</v>
      </c>
      <c r="HZ47" s="13">
        <f>'[2]$Mth'!HB48</f>
        <v>-6.6821240278836624E-2</v>
      </c>
      <c r="IA47" s="13">
        <f>'[2]$Mth'!HC48</f>
        <v>2.0217075081747593</v>
      </c>
      <c r="IB47" s="13">
        <f>'[2]$Mth'!HD48</f>
        <v>-1.2776337235191193</v>
      </c>
      <c r="IC47" s="13">
        <f>'[2]$Mth'!HE48</f>
        <v>0.29272232942361787</v>
      </c>
      <c r="ID47" s="13">
        <f>'[2]$Mth'!HF48</f>
        <v>-2.9830672386684798</v>
      </c>
      <c r="IE47" s="13">
        <f>'[2]$Mth'!HG48</f>
        <v>2.7498927102528103</v>
      </c>
      <c r="IF47" s="13">
        <f>'[2]$Mth'!HH48</f>
        <v>1.1870419513855091</v>
      </c>
      <c r="IG47" s="13">
        <f>'[2]$Mth'!HI48</f>
        <v>14.020854880700552</v>
      </c>
      <c r="IH47" s="13">
        <f>'[2]$Mth'!HJ48</f>
        <v>-5.378051580135045</v>
      </c>
      <c r="II47" s="13">
        <f>'[2]$Mth'!HK48</f>
        <v>0.64306614702561782</v>
      </c>
      <c r="IJ47" s="13">
        <f>'[2]$Mth'!HL48</f>
        <v>0.62854618066841828</v>
      </c>
      <c r="IK47" s="13">
        <f>'[2]$Mth'!HM48</f>
        <v>0.19830437103910165</v>
      </c>
      <c r="IL47" s="13">
        <f>'[2]$Mth'!HN48</f>
        <v>-5.6188077522135338E-2</v>
      </c>
      <c r="IM47" s="13">
        <f>'[2]$Mth'!HO48</f>
        <v>0.52694386236469426</v>
      </c>
      <c r="IN47" s="13">
        <f>'[2]$Mth'!HP48</f>
        <v>-0.89189562799363586</v>
      </c>
      <c r="IO47" s="13">
        <f>'[2]$Mth'!HQ48</f>
        <v>-0.27474236372975375</v>
      </c>
      <c r="IP47" s="13">
        <f>'[2]$Mth'!HR48</f>
        <v>1.6214156186274398</v>
      </c>
      <c r="IQ47" s="13">
        <f>'[2]$Mth'!HS48</f>
        <v>-0.38186038123944255</v>
      </c>
      <c r="IR47" s="13">
        <f>'[2]$Mth'!HT48</f>
        <v>0.56531313796670846</v>
      </c>
      <c r="IS47" s="13">
        <f>'[2]$Mth'!HU48</f>
        <v>-1.6064087753795613</v>
      </c>
    </row>
    <row r="48" spans="1:253">
      <c r="A48" s="204" t="s">
        <v>757</v>
      </c>
      <c r="B48" s="200" t="s">
        <v>73</v>
      </c>
      <c r="E48" s="148" t="s">
        <v>595</v>
      </c>
      <c r="F48" s="13"/>
      <c r="G48" s="13"/>
      <c r="H48" s="13"/>
      <c r="I48" s="13">
        <f>'[2]BOP$'!I$47</f>
        <v>165.60000000000002</v>
      </c>
      <c r="J48" s="13">
        <f>'[2]BOP$'!J$47</f>
        <v>340.56122810499994</v>
      </c>
      <c r="K48" s="13">
        <f>'[2]BOP$'!K$47</f>
        <v>374.73210560000001</v>
      </c>
      <c r="L48" s="13">
        <f>'[2]BOP$'!L$47</f>
        <v>398.23005322499989</v>
      </c>
      <c r="M48" s="13">
        <f>'[2]BOP$'!M$47</f>
        <v>472.41874273000002</v>
      </c>
      <c r="N48" s="13">
        <f>'[2]BOP$'!N$47</f>
        <v>356.98421634000005</v>
      </c>
      <c r="O48" s="13">
        <f>'[2]BOP$'!O$47</f>
        <v>380.47042351500005</v>
      </c>
      <c r="P48" s="13">
        <f>'[2]BOP$'!P$47</f>
        <v>689.03007002999993</v>
      </c>
      <c r="Q48" s="13">
        <f>'[2]BOP$'!Q$47</f>
        <v>669.27979153500007</v>
      </c>
      <c r="R48" s="13">
        <f>'[2]BOP$'!R$47</f>
        <v>492.27539916999996</v>
      </c>
      <c r="S48" s="13">
        <f>'[2]BOP$'!S$47</f>
        <v>982.38590348999992</v>
      </c>
      <c r="T48" s="13">
        <f>'[2]BOP$'!T$47</f>
        <v>1167.9450000000002</v>
      </c>
      <c r="U48" s="200">
        <f>'[2]BOP$'!U$47</f>
        <v>1382.915</v>
      </c>
      <c r="V48" s="200">
        <f>'[2]BOP$'!V$47</f>
        <v>1521.35</v>
      </c>
      <c r="W48" s="200">
        <f>'[2]BOP$'!W$47</f>
        <v>1514.5730687172377</v>
      </c>
      <c r="X48" s="200">
        <f>'[2]BOP$'!X$47</f>
        <v>1943.453723575225</v>
      </c>
      <c r="Y48" s="200">
        <f>'[2]BOP$'!Y$47</f>
        <v>2065.9552052776071</v>
      </c>
      <c r="Z48" s="200">
        <f>'[2]BOP$'!Z$47</f>
        <v>2152.5167025604633</v>
      </c>
      <c r="AA48" s="203">
        <f>'[2]BOP$'!AA$47</f>
        <v>2041.1512481530408</v>
      </c>
      <c r="AB48" s="203">
        <f>'[2]BOP$'!AB$47</f>
        <v>2272.4152353240434</v>
      </c>
      <c r="AC48" s="203">
        <f>'[2]BOP$'!AC$47</f>
        <v>2676.2572510473983</v>
      </c>
      <c r="AD48" s="203">
        <f>'[2]BOP$'!AD$47</f>
        <v>2881.5435166259322</v>
      </c>
      <c r="AE48" s="203">
        <f>'[2]BOP$'!AE$47</f>
        <v>3412.0758842023897</v>
      </c>
      <c r="AF48" s="203"/>
      <c r="AH48" s="13"/>
      <c r="AI48" s="13"/>
      <c r="AJ48" s="13"/>
      <c r="AK48" s="13"/>
      <c r="AL48" s="13">
        <f>'[2]BOP$'!AL47</f>
        <v>157.80000000000001</v>
      </c>
      <c r="AM48" s="13">
        <f>'[2]BOP$'!AM47</f>
        <v>172.22399999999999</v>
      </c>
      <c r="AN48" s="13">
        <f>'[2]BOP$'!AN47</f>
        <v>502.27445620999993</v>
      </c>
      <c r="AO48" s="13">
        <f>'[2]BOP$'!AO47</f>
        <v>247.18975498999998</v>
      </c>
      <c r="AP48" s="13">
        <f>'[2]BOP$'!AP47</f>
        <v>549.27035145999992</v>
      </c>
      <c r="AQ48" s="13">
        <f>'[2]BOP$'!AQ47</f>
        <v>395.56713400000007</v>
      </c>
      <c r="AR48" s="13">
        <f>'[2]BOP$'!AR47</f>
        <v>318.40129868000002</v>
      </c>
      <c r="AS48" s="13">
        <f>'[2]BOP$'!AS47</f>
        <v>442.53954835000008</v>
      </c>
      <c r="AT48" s="13">
        <f>'[2]BOP$'!AT47</f>
        <v>935.52059170999974</v>
      </c>
      <c r="AU48" s="13">
        <f>'[2]BOP$'!AU47</f>
        <v>403.03899136000013</v>
      </c>
      <c r="AV48" s="13">
        <f>'[2]BOP$'!AV47</f>
        <v>581.51180697999996</v>
      </c>
      <c r="AW48" s="13">
        <f>'[2]BOP$'!AW47</f>
        <v>1383.2600000000002</v>
      </c>
      <c r="AX48" s="13">
        <f>'[2]BOP$'!AX47</f>
        <v>952.63000000000022</v>
      </c>
      <c r="AY48" s="13">
        <f>'[2]BOP$'!AY47</f>
        <v>1813.1999999999996</v>
      </c>
      <c r="AZ48" s="13">
        <f>'[2]BOP$'!AZ47</f>
        <v>1229.5</v>
      </c>
      <c r="BA48" s="13">
        <f>'[2]BOP$'!BA47</f>
        <v>1799.6461374344751</v>
      </c>
      <c r="BB48" s="13">
        <f>'[2]BOP$'!BB47</f>
        <v>2087.2613097159751</v>
      </c>
      <c r="BC48" s="25">
        <f>'[2]BOP$'!BC47</f>
        <v>2044.5504428190864</v>
      </c>
      <c r="BD48" s="25">
        <f>'[2]BOP$'!BD47</f>
        <v>2096.833975356752</v>
      </c>
      <c r="BE48" s="25">
        <f>'[2]BOP$'!BE47</f>
        <v>2156.7832417385421</v>
      </c>
      <c r="BF48" s="25">
        <f>'[2]BOP$'!BF47</f>
        <v>2474.3362431857208</v>
      </c>
      <c r="BG48" s="25">
        <f>'[2]BOP$'!BG47</f>
        <v>2392.4003838366652</v>
      </c>
      <c r="BH48" s="25">
        <f>'[2]BOP$'!BH47</f>
        <v>2458.0097004141608</v>
      </c>
      <c r="BM48" s="13">
        <f>'[2]$Mth'!AO49</f>
        <v>-256.99649975081115</v>
      </c>
      <c r="BN48" s="13">
        <f>'[2]$Mth'!AP49</f>
        <v>114.50534328834573</v>
      </c>
      <c r="BO48" s="13">
        <f>'[2]$Mth'!AQ49</f>
        <v>2.4217646198540166</v>
      </c>
      <c r="BP48" s="13">
        <f>'[2]$Mth'!AR49</f>
        <v>-44.810435268966941</v>
      </c>
      <c r="BQ48" s="13">
        <f>'[2]$Mth'!AS49</f>
        <v>-118.2526071213867</v>
      </c>
      <c r="BR48" s="13">
        <f>'[2]$Mth'!AT49</f>
        <v>-34.538035074445233</v>
      </c>
      <c r="BS48" s="13">
        <f>'[2]$Mth'!AU49</f>
        <v>89.79207259450169</v>
      </c>
      <c r="BT48" s="13">
        <f>'[2]$Mth'!AV49</f>
        <v>-0.95130563206869567</v>
      </c>
      <c r="BU48" s="13">
        <f>'[2]$Mth'!AW49</f>
        <v>-77.455131443714151</v>
      </c>
      <c r="BV48" s="13">
        <f>'[2]$Mth'!AX49</f>
        <v>-9.59493900437257</v>
      </c>
      <c r="BW48" s="13">
        <f>'[2]$Mth'!AY49</f>
        <v>-1.7880197646925495</v>
      </c>
      <c r="BX48" s="13">
        <f>'[2]$Mth'!AZ49</f>
        <v>-55.410941017727282</v>
      </c>
      <c r="BY48" s="13">
        <f>'[2]$Mth'!BA49</f>
        <v>-142.65717563209671</v>
      </c>
      <c r="BZ48" s="13">
        <f>'[2]$Mth'!BB49</f>
        <v>-141.44073682196145</v>
      </c>
      <c r="CA48" s="13">
        <f>'[2]$Mth'!BC49</f>
        <v>8.3581913203166067</v>
      </c>
      <c r="CB48" s="13">
        <f>'[2]$Mth'!BD49</f>
        <v>58.59541386156134</v>
      </c>
      <c r="CC48" s="13">
        <f>'[2]$Mth'!BE49</f>
        <v>-68.551088179781928</v>
      </c>
      <c r="CD48" s="13">
        <f>'[2]$Mth'!BF49</f>
        <v>-140.23504998662864</v>
      </c>
      <c r="CE48" s="13">
        <f>'[2]$Mth'!BG49</f>
        <v>-165.91528173700823</v>
      </c>
      <c r="CF48" s="13">
        <f>'[2]$Mth'!BH49</f>
        <v>122.68998329427032</v>
      </c>
      <c r="CG48" s="13">
        <f>'[2]$Mth'!BI49</f>
        <v>-431.44543943530061</v>
      </c>
      <c r="CH48" s="13">
        <f>'[2]$Mth'!BJ49</f>
        <v>46.232209327827917</v>
      </c>
      <c r="CI48" s="13">
        <f>'[2]$Mth'!BK49</f>
        <v>-84.941059589676996</v>
      </c>
      <c r="CJ48" s="13" t="e">
        <f>'[2]$Mth'!BL49</f>
        <v>#REF!</v>
      </c>
      <c r="CK48" s="13">
        <f>'[2]$Mth'!BM49</f>
        <v>-23.165586532849193</v>
      </c>
      <c r="CL48" s="13">
        <f>'[2]$Mth'!BN49</f>
        <v>-63.905885075697043</v>
      </c>
      <c r="CM48" s="13">
        <f>'[2]$Mth'!BO49</f>
        <v>-45.48871725268372</v>
      </c>
      <c r="CN48" s="13">
        <f>'[2]$Mth'!BP49</f>
        <v>-28.177631403340939</v>
      </c>
      <c r="CO48" s="13">
        <f>'[2]$Mth'!BQ49</f>
        <v>-23.132350298495322</v>
      </c>
      <c r="CP48" s="13">
        <f>'[2]$Mth'!BR49</f>
        <v>-24.123079315559053</v>
      </c>
      <c r="CQ48" s="13">
        <f>'[2]$Mth'!BS49</f>
        <v>-7.9137975414889716</v>
      </c>
      <c r="CR48" s="13">
        <f>'[2]$Mth'!BT49</f>
        <v>14.326301732067716</v>
      </c>
      <c r="CS48" s="13">
        <f>'[2]$Mth'!BU49</f>
        <v>10.061673859199797</v>
      </c>
      <c r="CT48" s="13">
        <f>'[2]$Mth'!BV49</f>
        <v>-32.91133651106199</v>
      </c>
      <c r="CU48" s="13">
        <f>'[2]$Mth'!BW49</f>
        <v>-3.1913291564404531</v>
      </c>
      <c r="CV48" s="13">
        <f>'[2]$Mth'!BX49</f>
        <v>-100.21305475469779</v>
      </c>
      <c r="CW48" s="13">
        <f>'[2]$Mth'!BY49</f>
        <v>-5.4033427351107761</v>
      </c>
      <c r="CX48" s="13">
        <f>'[2]$Mth'!BZ49</f>
        <v>-38.637524880575704</v>
      </c>
      <c r="CY48" s="13">
        <f>'[2]$Mth'!CA49</f>
        <v>-34.222655106233056</v>
      </c>
      <c r="CZ48" s="13">
        <f>'[2]$Mth'!CB49</f>
        <v>-22.393049065611599</v>
      </c>
      <c r="DA48" s="13">
        <f>'[2]$Mth'!CC49</f>
        <v>-68.866349031018828</v>
      </c>
      <c r="DB48" s="13">
        <f>'[2]$Mth'!CD49</f>
        <v>28.512012297997213</v>
      </c>
      <c r="DC48" s="13">
        <f>'[2]$Mth'!CE49</f>
        <v>17.000961832614895</v>
      </c>
      <c r="DD48" s="13">
        <f>'[2]$Mth'!CF49</f>
        <v>112.59108579477059</v>
      </c>
      <c r="DE48" s="13">
        <f>'[2]$Mth'!CG49</f>
        <v>-41.048326363830036</v>
      </c>
      <c r="DF48" s="13">
        <f>'[2]$Mth'!CH49</f>
        <v>-56.75231972912605</v>
      </c>
      <c r="DG48" s="13">
        <f>'[2]$Mth'!CI49</f>
        <v>-6.146247958984123</v>
      </c>
      <c r="DH48" s="13">
        <f>'[2]$Mth'!CJ49</f>
        <v>-63.585442463258033</v>
      </c>
      <c r="DI48" s="13">
        <f>'[2]$Mth'!CK49</f>
        <v>-59.059863955173952</v>
      </c>
      <c r="DJ48" s="13">
        <f>'[2]$Mth'!CL49</f>
        <v>109.94782230831706</v>
      </c>
      <c r="DK48" s="13">
        <f>'[2]$Mth'!CM49</f>
        <v>-18.231395801718847</v>
      </c>
      <c r="DL48" s="13">
        <f>'[2]$Mth'!CN49</f>
        <v>15.872644771798392</v>
      </c>
      <c r="DM48" s="13">
        <f>'[2]$Mth'!CO49</f>
        <v>3.0399796243553894</v>
      </c>
      <c r="DN48" s="13">
        <f>'[2]$Mth'!CP49</f>
        <v>-38.683726336384353</v>
      </c>
      <c r="DO48" s="13">
        <f>'[2]$Mth'!CQ49</f>
        <v>-58.904322023037466</v>
      </c>
      <c r="DP48" s="13">
        <f>'[2]$Mth'!CR49</f>
        <v>6.1242514513686395</v>
      </c>
      <c r="DQ48" s="13">
        <f>'[2]$Mth'!CS49</f>
        <v>17.201939989451144</v>
      </c>
      <c r="DR48" s="13">
        <f>'[2]$Mth'!CT49</f>
        <v>-20.352494555554301</v>
      </c>
      <c r="DS48" s="13">
        <f>'[2]$Mth'!CU49</f>
        <v>102.82122310557315</v>
      </c>
      <c r="DT48" s="13">
        <f>'[2]$Mth'!CV49</f>
        <v>-57.223682194119291</v>
      </c>
      <c r="DU48" s="13">
        <f>'[2]$Mth'!CW49</f>
        <v>-14.628343623627433</v>
      </c>
      <c r="DV48" s="13">
        <f>'[2]$Mth'!CX49</f>
        <v>13.741156475661573</v>
      </c>
      <c r="DW48" s="13">
        <f>'[2]$Mth'!CY49</f>
        <v>-49.942105358960255</v>
      </c>
      <c r="DX48" s="13">
        <f>'[2]$Mth'!CZ49</f>
        <v>87.336967282984972</v>
      </c>
      <c r="DY48" s="13">
        <f>'[2]$Mth'!DA49</f>
        <v>41.904823153328479</v>
      </c>
      <c r="DZ48" s="13">
        <f>'[2]$Mth'!DB49</f>
        <v>5.5348278905141868</v>
      </c>
      <c r="EA48" s="13">
        <f>'[2]$Mth'!DC49</f>
        <v>26.161785305319782</v>
      </c>
      <c r="EB48" s="13">
        <f>'[2]$Mth'!DD49</f>
        <v>51.178065909771263</v>
      </c>
      <c r="EC48" s="13">
        <f>'[2]$Mth'!DE49</f>
        <v>100.89076978288824</v>
      </c>
      <c r="ED48" s="13">
        <f>'[2]$Mth'!DF49</f>
        <v>100.88853665403082</v>
      </c>
      <c r="EE48" s="13">
        <f>'[2]$Mth'!DG49</f>
        <v>41.030948329342593</v>
      </c>
      <c r="EF48" s="13">
        <f>'[2]$Mth'!DH49</f>
        <v>97.100151760222232</v>
      </c>
      <c r="EG48" s="13">
        <f>'[2]$Mth'!DI49</f>
        <v>-285.81849108797763</v>
      </c>
      <c r="EH48" s="13">
        <f>'[2]$Mth'!DJ49</f>
        <v>69.243927736352703</v>
      </c>
      <c r="EI48" s="13">
        <f>'[2]$Mth'!DK49</f>
        <v>-170.86990423515039</v>
      </c>
      <c r="EJ48" s="13">
        <f>'[2]$Mth'!DL49</f>
        <v>318.56608430197588</v>
      </c>
      <c r="EK48" s="13">
        <f>'[2]$Mth'!DM49</f>
        <v>7.8133925040002907</v>
      </c>
      <c r="EL48" s="13">
        <f>'[2]$Mth'!DN49</f>
        <v>29.611087583178694</v>
      </c>
      <c r="EM48" s="13">
        <f>'[2]$Mth'!DO49</f>
        <v>-4573.8293263742607</v>
      </c>
      <c r="EN48" s="13">
        <f>'[2]$Mth'!DP49</f>
        <v>2.1899154600266684</v>
      </c>
      <c r="EO48" s="13">
        <f>'[2]$Mth'!DQ49</f>
        <v>134.40342288497345</v>
      </c>
      <c r="EP48" s="13">
        <f>'[2]$Mth'!DR49</f>
        <v>147.78806804628235</v>
      </c>
      <c r="EQ48" s="13">
        <f>'[2]$Mth'!DS49</f>
        <v>-70.622113535882391</v>
      </c>
      <c r="ER48" s="13">
        <f>'[2]$Mth'!DT49</f>
        <v>97.926491352874947</v>
      </c>
      <c r="ES48" s="13">
        <f>'[2]$Mth'!DU49</f>
        <v>-561.5863106710085</v>
      </c>
      <c r="ET48" s="13">
        <f>'[2]$Mth'!DV49</f>
        <v>102.73074749255838</v>
      </c>
      <c r="EU48" s="13">
        <f>'[2]$Mth'!DW49</f>
        <v>49.271843737320189</v>
      </c>
      <c r="EV48" s="13">
        <f>'[2]$Mth'!DX49</f>
        <v>136.37864761208664</v>
      </c>
      <c r="EW48" s="13">
        <f>'[2]$Mth'!DY49</f>
        <v>162.31870286341046</v>
      </c>
      <c r="EX48" s="13">
        <f>'[2]$Mth'!DZ49</f>
        <v>8.8024200085495412</v>
      </c>
      <c r="EY48" s="13">
        <f>'[2]$Mth'!EA49</f>
        <v>109.59088704241881</v>
      </c>
      <c r="EZ48" s="13">
        <f>'[2]$Mth'!EB49</f>
        <v>97.775388239917874</v>
      </c>
      <c r="FA48" s="13">
        <f>'[2]$Mth'!EC49</f>
        <v>229.37829117809378</v>
      </c>
      <c r="FB48" s="13">
        <f>'[2]$Mth'!ED49</f>
        <v>65.100947349605562</v>
      </c>
      <c r="FC48" s="13">
        <f>'[2]$Mth'!EE49</f>
        <v>45.950839663155463</v>
      </c>
      <c r="FD48" s="13">
        <f>'[2]$Mth'!EF49</f>
        <v>-77.272576926296196</v>
      </c>
      <c r="FE48" s="13">
        <f>'[2]$Mth'!EG49</f>
        <v>116.62487805405087</v>
      </c>
      <c r="FF48" s="13">
        <f>'[2]$Mth'!EH49</f>
        <v>23.313987278029714</v>
      </c>
      <c r="FG48" s="13">
        <f>'[2]$Mth'!EI49</f>
        <v>-40.991647657249629</v>
      </c>
      <c r="FH48" s="13">
        <f>'[2]$Mth'!EJ49</f>
        <v>118.09858516343496</v>
      </c>
      <c r="FI48" s="13">
        <f>'[2]$Mth'!EK49</f>
        <v>118.8701025332424</v>
      </c>
      <c r="FJ48" s="13">
        <f>'[2]$Mth'!EL49</f>
        <v>83.069573368772367</v>
      </c>
      <c r="FK48" s="13">
        <f>'[2]$Mth'!EM49</f>
        <v>-10.876229388540953</v>
      </c>
      <c r="FL48" s="13">
        <f>'[2]$Mth'!EN49</f>
        <v>155.95741019320781</v>
      </c>
      <c r="FM48" s="13">
        <f>'[2]$Mth'!EO49</f>
        <v>113.34042668588866</v>
      </c>
      <c r="FN48" s="13">
        <f>'[2]$Mth'!EP49</f>
        <v>93.553069663240137</v>
      </c>
      <c r="FO48" s="13">
        <f>'[2]$Mth'!EQ49</f>
        <v>419.91824954513373</v>
      </c>
      <c r="FP48" s="13">
        <f>'[2]$Mth'!ER49</f>
        <v>108.23673574813299</v>
      </c>
      <c r="FQ48" s="13">
        <f>'[2]$Mth'!ES49</f>
        <v>25.353942128816986</v>
      </c>
      <c r="FR48" s="13">
        <f>'[2]$Mth'!ET49</f>
        <v>178.11218342365572</v>
      </c>
      <c r="FS48" s="13">
        <f>'[2]$Mth'!EU49</f>
        <v>36.75547759016802</v>
      </c>
      <c r="FT48" s="13">
        <f>'[2]$Mth'!EV49</f>
        <v>137.58260624549393</v>
      </c>
      <c r="FU48" s="13">
        <f>'[2]$Mth'!EW49</f>
        <v>-58.001202586982416</v>
      </c>
      <c r="FV48" s="13">
        <f>'[2]$Mth'!EX49</f>
        <v>-13.576885191834393</v>
      </c>
      <c r="FW48" s="13">
        <f>'[2]$Mth'!EY49</f>
        <v>20.030223116265145</v>
      </c>
      <c r="FX48" s="13">
        <f>'[2]$Mth'!EZ49</f>
        <v>225.57183584514476</v>
      </c>
      <c r="FY48" s="13">
        <f>'[2]$Mth'!FA49</f>
        <v>176.34844210995197</v>
      </c>
      <c r="FZ48" s="13">
        <f>'[2]$Mth'!FB49</f>
        <v>-31.385944616466539</v>
      </c>
      <c r="GA48" s="13">
        <f>'[2]$Mth'!FC49</f>
        <v>-68.067411221924331</v>
      </c>
      <c r="GB48" s="13">
        <f>'[2]$Mth'!FD49</f>
        <v>67.233743530162741</v>
      </c>
      <c r="GC48" s="13">
        <f>'[2]$Mth'!FE49</f>
        <v>139.63369121637575</v>
      </c>
      <c r="GD48" s="13">
        <f>'[2]$Mth'!FF49</f>
        <v>197.55481431532226</v>
      </c>
      <c r="GE48" s="13">
        <f>'[2]$Mth'!FG49</f>
        <v>76.148128743968243</v>
      </c>
      <c r="GF48" s="13">
        <f>'[2]$Mth'!FH49</f>
        <v>245.71885135081999</v>
      </c>
      <c r="GG48" s="13">
        <f>'[2]$Mth'!FI49</f>
        <v>173.96018204163295</v>
      </c>
      <c r="GH48" s="13">
        <f>'[2]$Mth'!FJ49</f>
        <v>-110.53461398158282</v>
      </c>
      <c r="GI48" s="13">
        <f>'[2]$Mth'!FK49</f>
        <v>64.479171217201596</v>
      </c>
      <c r="GJ48" s="13">
        <f>'[2]$Mth'!FL49</f>
        <v>94.54475939653733</v>
      </c>
      <c r="GK48" s="13">
        <f>'[2]$Mth'!FM49</f>
        <v>175.38676567228356</v>
      </c>
      <c r="GL48" s="13">
        <f>'[2]$Mth'!FN49</f>
        <v>15.869604689972931</v>
      </c>
      <c r="GM48" s="13">
        <f>'[2]$Mth'!FO49</f>
        <v>177.97883222020781</v>
      </c>
      <c r="GN48" s="13">
        <f>'[2]$Mth'!FP49</f>
        <v>-3.3784974924269662</v>
      </c>
      <c r="GO48" s="13">
        <f>'[2]$Mth'!FQ49</f>
        <v>-6.6643753956000893</v>
      </c>
      <c r="GP48" s="13">
        <f>'[2]$Mth'!FR49</f>
        <v>613.53699527828223</v>
      </c>
      <c r="GQ48" s="13">
        <f>'[2]$Mth'!FS49</f>
        <v>17.415035243012291</v>
      </c>
      <c r="GR48" s="13">
        <f>'[2]$Mth'!FT49</f>
        <v>147.66396063292262</v>
      </c>
      <c r="GS48" s="13">
        <f>'[2]$Mth'!FU49</f>
        <v>58.445341074373893</v>
      </c>
      <c r="GT48" s="13">
        <f>'[2]$Mth'!FV49</f>
        <v>85.666320886178056</v>
      </c>
      <c r="GU48" s="13">
        <f>'[2]$Mth'!FW49</f>
        <v>-28.896618138311322</v>
      </c>
      <c r="GV48" s="13">
        <f>'[2]$Mth'!FX49</f>
        <v>333.05028393247329</v>
      </c>
      <c r="GW48" s="13">
        <f>'[2]$Mth'!FY49</f>
        <v>19.88919293977267</v>
      </c>
      <c r="GX48" s="13">
        <f>'[2]$Mth'!FZ49</f>
        <v>-61.612703708466341</v>
      </c>
      <c r="GY48" s="13">
        <f>'[2]$Mth'!GA49</f>
        <v>229.70873657037097</v>
      </c>
      <c r="GZ48" s="13">
        <f>'[2]$Mth'!GB49</f>
        <v>194.2503428235832</v>
      </c>
      <c r="HA48" s="13">
        <f>'[2]$Mth'!GC49</f>
        <v>21.191857647376096</v>
      </c>
      <c r="HB48" s="13">
        <f>'[2]$Mth'!GD49</f>
        <v>8.0712028687906781</v>
      </c>
      <c r="HC48" s="13">
        <f>'[2]$Mth'!GE49</f>
        <v>166.05089290343597</v>
      </c>
      <c r="HD48" s="13">
        <f>'[2]$Mth'!GF49</f>
        <v>136.41677454725647</v>
      </c>
      <c r="HE48" s="13">
        <f>'[2]$Mth'!GG49</f>
        <v>334.92725984329741</v>
      </c>
      <c r="HF48" s="13">
        <f>'[2]$Mth'!GH49</f>
        <v>478.8835093403647</v>
      </c>
      <c r="HG48" s="13">
        <f>'[2]$Mth'!GI49</f>
        <v>93.760947222847619</v>
      </c>
      <c r="HH48" s="13">
        <f>'[2]$Mth'!GJ49</f>
        <v>200.76879962898511</v>
      </c>
      <c r="HI48" s="13">
        <f>'[2]$Mth'!GK49</f>
        <v>253.33450941136959</v>
      </c>
      <c r="HJ48" s="13">
        <f>'[2]$Mth'!GL49</f>
        <v>128.41589932349905</v>
      </c>
      <c r="HK48" s="13">
        <f>'[2]$Mth'!GM49</f>
        <v>101.10421751666183</v>
      </c>
      <c r="HL48" s="13">
        <f>'[2]$Mth'!GN49</f>
        <v>151.01557115580999</v>
      </c>
      <c r="HM48" s="13">
        <f>'[2]$Mth'!GO49</f>
        <v>202.23409011100955</v>
      </c>
      <c r="HN48" s="13">
        <f>'[2]$Mth'!GP49</f>
        <v>4.4430480646696822</v>
      </c>
      <c r="HO48" s="13">
        <f>'[2]$Mth'!GQ49</f>
        <v>689.13418560493074</v>
      </c>
      <c r="HP48" s="13">
        <f>'[2]$Mth'!GR49</f>
        <v>274.62062251114128</v>
      </c>
      <c r="HQ48" s="13">
        <f>'[2]$Mth'!GS49</f>
        <v>199.13487360455349</v>
      </c>
      <c r="HR48" s="13">
        <f>'[2]$Mth'!GT49</f>
        <v>445.41601395384464</v>
      </c>
      <c r="HS48" s="13">
        <f>'[2]$Mth'!GU49</f>
        <v>37.046088142621059</v>
      </c>
      <c r="HT48" s="13">
        <f>'[2]$Mth'!GV49</f>
        <v>288.90172870744607</v>
      </c>
      <c r="HU48" s="13">
        <f>'[2]$Mth'!GW49</f>
        <v>100.09487432272786</v>
      </c>
      <c r="HV48" s="13">
        <f>'[2]$Mth'!GX49</f>
        <v>170.75392766719236</v>
      </c>
      <c r="HW48" s="13">
        <f>'[2]$Mth'!GY49</f>
        <v>236.69533333604716</v>
      </c>
      <c r="HX48" s="13">
        <f>'[2]$Mth'!GZ49</f>
        <v>281.27278447938323</v>
      </c>
      <c r="HY48" s="13">
        <f>'[2]$Mth'!HA49</f>
        <v>136.65535418609838</v>
      </c>
      <c r="HZ48" s="13">
        <f>'[2]$Mth'!HB49</f>
        <v>195.28555936676932</v>
      </c>
      <c r="IA48" s="13">
        <f>'[2]$Mth'!HC49</f>
        <v>177.00320969593733</v>
      </c>
      <c r="IB48" s="13">
        <f>'[2]$Mth'!HD49</f>
        <v>110.12113289146531</v>
      </c>
      <c r="IC48" s="13">
        <f>'[2]$Mth'!HE49</f>
        <v>296.53019890453299</v>
      </c>
      <c r="ID48" s="13">
        <f>'[2]$Mth'!HF49</f>
        <v>190.53437222241448</v>
      </c>
      <c r="IE48" s="13">
        <f>'[2]$Mth'!HG49</f>
        <v>73.522898363769926</v>
      </c>
      <c r="IF48" s="13">
        <f>'[2]$Mth'!HH49</f>
        <v>36.752942163111747</v>
      </c>
      <c r="IG48" s="13">
        <f>'[2]$Mth'!HI49</f>
        <v>-16.680979747440389</v>
      </c>
      <c r="IH48" s="13">
        <f>'[2]$Mth'!HJ49</f>
        <v>188.82373163755352</v>
      </c>
      <c r="II48" s="13">
        <f>'[2]$Mth'!HK49</f>
        <v>92.368242097038461</v>
      </c>
      <c r="IJ48" s="13">
        <f>'[2]$Mth'!HL49</f>
        <v>479.51166397739183</v>
      </c>
      <c r="IK48" s="13">
        <f>'[2]$Mth'!HM49</f>
        <v>64.868612831856652</v>
      </c>
      <c r="IL48" s="13">
        <f>'[2]$Mth'!HN49</f>
        <v>21.178699741482149</v>
      </c>
      <c r="IM48" s="13">
        <f>'[2]$Mth'!HO49</f>
        <v>32.523301973858139</v>
      </c>
      <c r="IN48" s="13">
        <f>'[2]$Mth'!HP49</f>
        <v>-77.711968371129458</v>
      </c>
      <c r="IO48" s="13">
        <f>'[2]$Mth'!HQ49</f>
        <v>-5.3179562328238319</v>
      </c>
      <c r="IP48" s="13">
        <f>'[2]$Mth'!HR49</f>
        <v>426.30434546087542</v>
      </c>
      <c r="IQ48" s="13">
        <f>'[2]$Mth'!HS49</f>
        <v>-194.90169571405227</v>
      </c>
      <c r="IR48" s="13">
        <f>'[2]$Mth'!HT49</f>
        <v>-50.359013578306069</v>
      </c>
      <c r="IS48" s="13">
        <f>'[2]$Mth'!HU49</f>
        <v>-49.312318354729001</v>
      </c>
    </row>
    <row r="49" spans="1:253">
      <c r="A49" s="204" t="s">
        <v>757</v>
      </c>
      <c r="E49" s="148" t="s">
        <v>596</v>
      </c>
      <c r="F49" s="13"/>
      <c r="G49" s="13"/>
      <c r="H49" s="13"/>
      <c r="I49" s="13">
        <f>'[2]BOP$'!I$48</f>
        <v>0</v>
      </c>
      <c r="J49" s="13">
        <f>'[2]BOP$'!J$48</f>
        <v>0.6</v>
      </c>
      <c r="K49" s="13">
        <f>'[2]BOP$'!K$48</f>
        <v>0.6</v>
      </c>
      <c r="L49" s="13">
        <f>'[2]BOP$'!L$48</f>
        <v>4.0999999999999996</v>
      </c>
      <c r="M49" s="13">
        <f>'[2]BOP$'!M$48</f>
        <v>10.624927025807306</v>
      </c>
      <c r="N49" s="13">
        <f>'[2]BOP$'!N$48</f>
        <v>3.603338660955778</v>
      </c>
      <c r="O49" s="13">
        <f>'[2]BOP$'!O$48</f>
        <v>3.210979857019117</v>
      </c>
      <c r="P49" s="13">
        <f>'[2]BOP$'!P$48</f>
        <v>2.9392516696278088</v>
      </c>
      <c r="Q49" s="13">
        <f>'[2]BOP$'!Q$48</f>
        <v>4.2838992709311672</v>
      </c>
      <c r="R49" s="13">
        <f>'[2]BOP$'!R$48</f>
        <v>8.4316459470012894</v>
      </c>
      <c r="S49" s="13">
        <f>'[2]BOP$'!S$48</f>
        <v>-1.5257065728116652</v>
      </c>
      <c r="T49" s="13">
        <f>'[2]BOP$'!T$48</f>
        <v>6.155963267253127</v>
      </c>
      <c r="U49" s="13">
        <f>'[2]BOP$'!U$48</f>
        <v>1.3254183312848262</v>
      </c>
      <c r="V49" s="13">
        <f>'[2]BOP$'!V$48</f>
        <v>-4.2066019229200711</v>
      </c>
      <c r="W49" s="13">
        <f>'[2]BOP$'!W$48</f>
        <v>16.302614294697584</v>
      </c>
      <c r="X49" s="13">
        <f>'[2]BOP$'!X$48</f>
        <v>1.313887173753876</v>
      </c>
      <c r="Y49" s="13">
        <f>'[2]BOP$'!Y$48</f>
        <v>5.9045764994380852</v>
      </c>
      <c r="Z49" s="13">
        <f>'[2]BOP$'!Z$48</f>
        <v>14.975188072683574</v>
      </c>
      <c r="AA49" s="25">
        <f>'[2]BOP$'!AA$48</f>
        <v>12.24806990778078</v>
      </c>
      <c r="AB49" s="25">
        <f>'[2]BOP$'!AB$48</f>
        <v>12.529500219341024</v>
      </c>
      <c r="AC49" s="25">
        <f>'[2]BOP$'!AC$48</f>
        <v>12.665935381186133</v>
      </c>
      <c r="AD49" s="25">
        <f>'[2]BOP$'!AD$48</f>
        <v>12.695712750317481</v>
      </c>
      <c r="AE49" s="25">
        <f>'[2]BOP$'!AE$48</f>
        <v>12.717879548778841</v>
      </c>
      <c r="AF49" s="25"/>
      <c r="AH49" s="13"/>
      <c r="AI49" s="13"/>
      <c r="AJ49" s="13"/>
      <c r="AK49" s="13"/>
      <c r="AL49" s="13">
        <f>'[2]BOP$'!AL48</f>
        <v>0</v>
      </c>
      <c r="AM49" s="13">
        <f>'[2]BOP$'!AM48</f>
        <v>0</v>
      </c>
      <c r="AN49" s="13">
        <f>'[2]BOP$'!AN48</f>
        <v>1.2</v>
      </c>
      <c r="AO49" s="13">
        <f>'[2]BOP$'!AO48</f>
        <v>0</v>
      </c>
      <c r="AP49" s="13">
        <f>'[2]BOP$'!AP48</f>
        <v>15.954487923409365</v>
      </c>
      <c r="AQ49" s="13">
        <f>'[2]BOP$'!AQ48</f>
        <v>0.23867688393184522</v>
      </c>
      <c r="AR49" s="13">
        <f>'[2]BOP$'!AR48</f>
        <v>9.446515651209781</v>
      </c>
      <c r="AS49" s="13">
        <f>'[2]BOP$'!AS48</f>
        <v>-0.85721212337680752</v>
      </c>
      <c r="AT49" s="13">
        <f>'[2]BOP$'!AT48</f>
        <v>0.33583772375076903</v>
      </c>
      <c r="AU49" s="13">
        <f>'[2]BOP$'!AU48</f>
        <v>12.743482377887211</v>
      </c>
      <c r="AV49" s="13">
        <f>'[2]BOP$'!AV48</f>
        <v>15.092571378176537</v>
      </c>
      <c r="AW49" s="13">
        <f>'[2]BOP$'!AW48</f>
        <v>-18.143984523799862</v>
      </c>
      <c r="AX49" s="13">
        <f>'[2]BOP$'!AX48</f>
        <v>3.0847208380779798</v>
      </c>
      <c r="AY49" s="13">
        <f>'[2]BOP$'!AY48</f>
        <v>3.267585441640275E-2</v>
      </c>
      <c r="AZ49" s="13">
        <f>'[2]BOP$'!AZ48</f>
        <v>11.329324947587143</v>
      </c>
      <c r="BA49" s="13">
        <f>'[2]BOP$'!BA48</f>
        <v>6.0808830167747221</v>
      </c>
      <c r="BB49" s="13">
        <f>'[2]BOP$'!BB48</f>
        <v>4.5875794110980577</v>
      </c>
      <c r="BC49" s="25">
        <f>'[2]BOP$'!BC50</f>
        <v>26.235799011427773</v>
      </c>
      <c r="BD49" s="25">
        <f>'[2]BOP$'!BD50</f>
        <v>-146.20784966626886</v>
      </c>
      <c r="BE49" s="25">
        <f>'[2]BOP$'!BE50</f>
        <v>-132.99707463405406</v>
      </c>
      <c r="BF49" s="25">
        <f>'[2]BOP$'!BF50</f>
        <v>-161.19085678480204</v>
      </c>
      <c r="BG49" s="25">
        <f>'[2]BOP$'!BG50</f>
        <v>-155.65616367416885</v>
      </c>
      <c r="BH49" s="25">
        <f>'[2]BOP$'!BH50</f>
        <v>-149.94803169767496</v>
      </c>
      <c r="BM49" s="13">
        <f>'[2]$Mth'!AO50</f>
        <v>-660.97493031528768</v>
      </c>
      <c r="BN49" s="13">
        <f>'[2]$Mth'!AP50</f>
        <v>105.30067097689179</v>
      </c>
      <c r="BO49" s="13">
        <f>'[2]$Mth'!AQ50</f>
        <v>-113.48370533626139</v>
      </c>
      <c r="BP49" s="13">
        <f>'[2]$Mth'!AR50</f>
        <v>26.251491461627591</v>
      </c>
      <c r="BQ49" s="13">
        <f>'[2]$Mth'!AS50</f>
        <v>-102.11492619928693</v>
      </c>
      <c r="BR49" s="13">
        <f>'[2]$Mth'!AT50</f>
        <v>-3.4626538843029571</v>
      </c>
      <c r="BS49" s="13">
        <f>'[2]$Mth'!AU50</f>
        <v>-0.14683742011190404</v>
      </c>
      <c r="BT49" s="13">
        <f>'[2]$Mth'!AV50</f>
        <v>-59.381111941989658</v>
      </c>
      <c r="BU49" s="13">
        <f>'[2]$Mth'!AW50</f>
        <v>-71.39173801989061</v>
      </c>
      <c r="BV49" s="13">
        <f>'[2]$Mth'!AX50</f>
        <v>-52.499764882548334</v>
      </c>
      <c r="BW49" s="13">
        <f>'[2]$Mth'!AY50</f>
        <v>52.153666278444916</v>
      </c>
      <c r="BX49" s="13">
        <f>'[2]$Mth'!AZ50</f>
        <v>-129.04077811968909</v>
      </c>
      <c r="BY49" s="13">
        <f>'[2]$Mth'!BA50</f>
        <v>-86.288021757298182</v>
      </c>
      <c r="BZ49" s="13">
        <f>'[2]$Mth'!BB50</f>
        <v>-65.39544305340435</v>
      </c>
      <c r="CA49" s="13">
        <f>'[2]$Mth'!BC50</f>
        <v>66.843053093164528</v>
      </c>
      <c r="CB49" s="13">
        <f>'[2]$Mth'!BD50</f>
        <v>85.189771296562711</v>
      </c>
      <c r="CC49" s="13">
        <f>'[2]$Mth'!BE50</f>
        <v>28.420049893592552</v>
      </c>
      <c r="CD49" s="13">
        <f>'[2]$Mth'!BF50</f>
        <v>-30.776330610336043</v>
      </c>
      <c r="CE49" s="13">
        <f>'[2]$Mth'!BG50</f>
        <v>-124.33106483653137</v>
      </c>
      <c r="CF49" s="13">
        <f>'[2]$Mth'!BH50</f>
        <v>201.98947345997908</v>
      </c>
      <c r="CG49" s="13">
        <f>'[2]$Mth'!BI50</f>
        <v>-375.24764127009007</v>
      </c>
      <c r="CH49" s="13">
        <f>'[2]$Mth'!BJ50</f>
        <v>48.233545094356032</v>
      </c>
      <c r="CI49" s="13">
        <f>'[2]$Mth'!BK50</f>
        <v>26.582257061744485</v>
      </c>
      <c r="CJ49" s="13">
        <f>'[2]$Mth'!BL50</f>
        <v>1023.801862075552</v>
      </c>
      <c r="CK49" s="13">
        <f>'[2]$Mth'!BM50</f>
        <v>3.5401029144865381</v>
      </c>
      <c r="CL49" s="13">
        <f>'[2]$Mth'!BN50</f>
        <v>-37.365321329476743</v>
      </c>
      <c r="CM49" s="13">
        <f>'[2]$Mth'!BO50</f>
        <v>-11.835657206876073</v>
      </c>
      <c r="CN49" s="13">
        <f>'[2]$Mth'!BP50</f>
        <v>2.4417921508084794</v>
      </c>
      <c r="CO49" s="13">
        <f>'[2]$Mth'!BQ50</f>
        <v>23.158492439129663</v>
      </c>
      <c r="CP49" s="13">
        <f>'[2]$Mth'!BR50</f>
        <v>6.525870447345218</v>
      </c>
      <c r="CQ49" s="13">
        <f>'[2]$Mth'!BS50</f>
        <v>25.887533573496693</v>
      </c>
      <c r="CR49" s="13">
        <f>'[2]$Mth'!BT50</f>
        <v>24.924979267313297</v>
      </c>
      <c r="CS49" s="13">
        <f>'[2]$Mth'!BU50</f>
        <v>39.514372185268599</v>
      </c>
      <c r="CT49" s="13">
        <f>'[2]$Mth'!BV50</f>
        <v>-1.6332492841960624</v>
      </c>
      <c r="CU49" s="13">
        <f>'[2]$Mth'!BW50</f>
        <v>17.397055780402411</v>
      </c>
      <c r="CV49" s="13">
        <f>'[2]$Mth'!BX50</f>
        <v>-64.371510478160715</v>
      </c>
      <c r="CW49" s="13">
        <f>'[2]$Mth'!BY50</f>
        <v>-13.912297371650485</v>
      </c>
      <c r="CX49" s="13">
        <f>'[2]$Mth'!BZ50</f>
        <v>-11.352168669059562</v>
      </c>
      <c r="CY49" s="13">
        <f>'[2]$Mth'!CA50</f>
        <v>4.3631578029360369</v>
      </c>
      <c r="CZ49" s="13">
        <f>'[2]$Mth'!CB50</f>
        <v>5.0123143178590048</v>
      </c>
      <c r="DA49" s="13">
        <f>'[2]$Mth'!CC50</f>
        <v>-48.024368365077564</v>
      </c>
      <c r="DB49" s="13">
        <f>'[2]$Mth'!CD50</f>
        <v>-29.348997319080222</v>
      </c>
      <c r="DC49" s="13">
        <f>'[2]$Mth'!CE50</f>
        <v>38.974682258407604</v>
      </c>
      <c r="DD49" s="13">
        <f>'[2]$Mth'!CF50</f>
        <v>13.237998607144991</v>
      </c>
      <c r="DE49" s="13">
        <f>'[2]$Mth'!CG50</f>
        <v>-3.0484498253008088</v>
      </c>
      <c r="DF49" s="13">
        <f>'[2]$Mth'!CH50</f>
        <v>-55.229744237248141</v>
      </c>
      <c r="DG49" s="13">
        <f>'[2]$Mth'!CI50</f>
        <v>27.77741310407794</v>
      </c>
      <c r="DH49" s="13">
        <f>'[2]$Mth'!CJ50</f>
        <v>-2.9572389979774565</v>
      </c>
      <c r="DI49" s="13">
        <f>'[2]$Mth'!CK50</f>
        <v>-38.069343243622612</v>
      </c>
      <c r="DJ49" s="13">
        <f>'[2]$Mth'!CL50</f>
        <v>60.42290495338974</v>
      </c>
      <c r="DK49" s="13">
        <f>'[2]$Mth'!CM50</f>
        <v>8.9809305648827973</v>
      </c>
      <c r="DL49" s="13">
        <f>'[2]$Mth'!CN50</f>
        <v>24.482002028372158</v>
      </c>
      <c r="DM49" s="13">
        <f>'[2]$Mth'!CO50</f>
        <v>21.967767470822388</v>
      </c>
      <c r="DN49" s="13">
        <f>'[2]$Mth'!CP50</f>
        <v>0.40507808478554352</v>
      </c>
      <c r="DO49" s="13">
        <f>'[2]$Mth'!CQ50</f>
        <v>-55.026742122288425</v>
      </c>
      <c r="DP49" s="13">
        <f>'[2]$Mth'!CR50</f>
        <v>21.687413729844735</v>
      </c>
      <c r="DQ49" s="13">
        <f>'[2]$Mth'!CS50</f>
        <v>-13.828960418330844</v>
      </c>
      <c r="DR49" s="13">
        <f>'[2]$Mth'!CT50</f>
        <v>-8.9353018679533438</v>
      </c>
      <c r="DS49" s="13">
        <f>'[2]$Mth'!CU50</f>
        <v>29.960484784784605</v>
      </c>
      <c r="DT49" s="13">
        <f>'[2]$Mth'!CV50</f>
        <v>9.1944879630864413</v>
      </c>
      <c r="DU49" s="13">
        <f>'[2]$Mth'!CW50</f>
        <v>-21.853574551232246</v>
      </c>
      <c r="DV49" s="13">
        <f>'[2]$Mth'!CX50</f>
        <v>5.1605331653306656</v>
      </c>
      <c r="DW49" s="13">
        <f>'[2]$Mth'!CY50</f>
        <v>-67.104498460706978</v>
      </c>
      <c r="DX49" s="13">
        <f>'[2]$Mth'!CZ50</f>
        <v>84.216582895926464</v>
      </c>
      <c r="DY49" s="13">
        <f>'[2]$Mth'!DA50</f>
        <v>-1.1661193758009212</v>
      </c>
      <c r="DZ49" s="13">
        <f>'[2]$Mth'!DB50</f>
        <v>-39.731900487578315</v>
      </c>
      <c r="EA49" s="13">
        <f>'[2]$Mth'!DC50</f>
        <v>-20.012266331563126</v>
      </c>
      <c r="EB49" s="13">
        <f>'[2]$Mth'!DD50</f>
        <v>-12.473374175452086</v>
      </c>
      <c r="EC49" s="13">
        <f>'[2]$Mth'!DE50</f>
        <v>46.798643767767842</v>
      </c>
      <c r="ED49" s="13">
        <f>'[2]$Mth'!DF50</f>
        <v>48.819938925942424</v>
      </c>
      <c r="EE49" s="13">
        <f>'[2]$Mth'!DG50</f>
        <v>10.006165971338763</v>
      </c>
      <c r="EF49" s="13">
        <f>'[2]$Mth'!DH50</f>
        <v>41.111158282828441</v>
      </c>
      <c r="EG49" s="13">
        <f>'[2]$Mth'!DI50</f>
        <v>29.508001956845245</v>
      </c>
      <c r="EH49" s="13">
        <f>'[2]$Mth'!DJ50</f>
        <v>-18.679413041723731</v>
      </c>
      <c r="EI49" s="13">
        <f>'[2]$Mth'!DK50</f>
        <v>8.0478899582027683</v>
      </c>
      <c r="EJ49" s="13">
        <f>'[2]$Mth'!DL50</f>
        <v>60.879640782079875</v>
      </c>
      <c r="EK49" s="13">
        <f>'[2]$Mth'!DM50</f>
        <v>-32.004499045867668</v>
      </c>
      <c r="EL49" s="13">
        <f>'[2]$Mth'!DN50</f>
        <v>-39.435543720837181</v>
      </c>
      <c r="EM49" s="13">
        <f>'[2]$Mth'!DO50</f>
        <v>2.4999923998291536</v>
      </c>
      <c r="EN49" s="13">
        <f>'[2]$Mth'!DP50</f>
        <v>-45.324022701745065</v>
      </c>
      <c r="EO49" s="13">
        <f>'[2]$Mth'!DQ50</f>
        <v>25.760891401083398</v>
      </c>
      <c r="EP49" s="13">
        <f>'[2]$Mth'!DR50</f>
        <v>-40.66333236612283</v>
      </c>
      <c r="EQ49" s="13">
        <f>'[2]$Mth'!DS50</f>
        <v>-71.96235481360425</v>
      </c>
      <c r="ER49" s="13">
        <f>'[2]$Mth'!DT50</f>
        <v>3.8791998009691468</v>
      </c>
      <c r="ES49" s="13">
        <f>'[2]$Mth'!DU50</f>
        <v>6.7513329547586736</v>
      </c>
      <c r="ET49" s="13">
        <f>'[2]$Mth'!DV50</f>
        <v>5.7545658007797371</v>
      </c>
      <c r="EU49" s="13">
        <f>'[2]$Mth'!DW50</f>
        <v>31.491942712038224</v>
      </c>
      <c r="EV49" s="13">
        <f>'[2]$Mth'!DX50</f>
        <v>12.602201453900213</v>
      </c>
      <c r="EW49" s="13">
        <f>'[2]$Mth'!DY50</f>
        <v>61.027839505118166</v>
      </c>
      <c r="EX49" s="13">
        <f>'[2]$Mth'!DZ50</f>
        <v>-13.878206023877121</v>
      </c>
      <c r="EY49" s="13">
        <f>'[2]$Mth'!EA50</f>
        <v>16.302386901384054</v>
      </c>
      <c r="EZ49" s="13">
        <f>'[2]$Mth'!EB50</f>
        <v>71.276950592593693</v>
      </c>
      <c r="FA49" s="13">
        <f>'[2]$Mth'!EC50</f>
        <v>-89.590898710138092</v>
      </c>
      <c r="FB49" s="13">
        <f>'[2]$Mth'!ED50</f>
        <v>-20.705626149941242</v>
      </c>
      <c r="FC49" s="13">
        <f>'[2]$Mth'!EE50</f>
        <v>34.54257243278812</v>
      </c>
      <c r="FD49" s="13">
        <f>'[2]$Mth'!EF50</f>
        <v>-58.909141928006925</v>
      </c>
      <c r="FE49" s="13">
        <f>'[2]$Mth'!EG50</f>
        <v>18.897844690737671</v>
      </c>
      <c r="FF49" s="13">
        <f>'[2]$Mth'!EH50</f>
        <v>46.179072866170173</v>
      </c>
      <c r="FG49" s="13">
        <f>'[2]$Mth'!EI50</f>
        <v>-42.889268371116259</v>
      </c>
      <c r="FH49" s="13">
        <f>'[2]$Mth'!EJ50</f>
        <v>54.196220960259851</v>
      </c>
      <c r="FI49" s="13">
        <f>'[2]$Mth'!EK50</f>
        <v>75.995105475725993</v>
      </c>
      <c r="FJ49" s="13">
        <f>'[2]$Mth'!EL50</f>
        <v>-80.495669497154253</v>
      </c>
      <c r="FK49" s="13">
        <f>'[2]$Mth'!EM50</f>
        <v>-31.620296357754242</v>
      </c>
      <c r="FL49" s="13">
        <f>'[2]$Mth'!EN50</f>
        <v>60.056182180568655</v>
      </c>
      <c r="FM49" s="13">
        <f>'[2]$Mth'!EO50</f>
        <v>65.927365817995167</v>
      </c>
      <c r="FN49" s="13">
        <f>'[2]$Mth'!EP50</f>
        <v>47.371914453640251</v>
      </c>
      <c r="FO49" s="13">
        <f>'[2]$Mth'!EQ50</f>
        <v>40.872168264990712</v>
      </c>
      <c r="FP49" s="13">
        <f>'[2]$Mth'!ER50</f>
        <v>-75.94962919112524</v>
      </c>
      <c r="FQ49" s="13">
        <f>'[2]$Mth'!ES50</f>
        <v>38.730284541183025</v>
      </c>
      <c r="FR49" s="13">
        <f>'[2]$Mth'!ET50</f>
        <v>-37.126657836188926</v>
      </c>
      <c r="FS49" s="13">
        <f>'[2]$Mth'!EU50</f>
        <v>22.778954858654448</v>
      </c>
      <c r="FT49" s="13">
        <f>'[2]$Mth'!EV50</f>
        <v>-14.67323261644766</v>
      </c>
      <c r="FU49" s="13">
        <f>'[2]$Mth'!EW50</f>
        <v>-59.454133643030993</v>
      </c>
      <c r="FV49" s="13">
        <f>'[2]$Mth'!EX50</f>
        <v>-66.379761318129454</v>
      </c>
      <c r="FW49" s="13">
        <f>'[2]$Mth'!EY50</f>
        <v>-31.520353210320526</v>
      </c>
      <c r="FX49" s="13">
        <f>'[2]$Mth'!EZ50</f>
        <v>21.181310740206083</v>
      </c>
      <c r="FY49" s="13">
        <f>'[2]$Mth'!FA50</f>
        <v>-82.855539747404237</v>
      </c>
      <c r="FZ49" s="13">
        <f>'[2]$Mth'!FB50</f>
        <v>-71.045918315330226</v>
      </c>
      <c r="GA49" s="13">
        <f>'[2]$Mth'!FC50</f>
        <v>-64.282633813924491</v>
      </c>
      <c r="GB49" s="13">
        <f>'[2]$Mth'!FD50</f>
        <v>-18.709952843245361</v>
      </c>
      <c r="GC49" s="13">
        <f>'[2]$Mth'!FE50</f>
        <v>45.194383129950566</v>
      </c>
      <c r="GD49" s="13">
        <f>'[2]$Mth'!FF50</f>
        <v>36.054272659439597</v>
      </c>
      <c r="GE49" s="13">
        <f>'[2]$Mth'!FG50</f>
        <v>-1.7962103784047301</v>
      </c>
      <c r="GF49" s="13">
        <f>'[2]$Mth'!FH50</f>
        <v>-110.49508933122314</v>
      </c>
      <c r="GG49" s="13">
        <f>'[2]$Mth'!FI50</f>
        <v>122.83547372747606</v>
      </c>
      <c r="GH49" s="13">
        <f>'[2]$Mth'!FJ50</f>
        <v>-270.56939129189692</v>
      </c>
      <c r="GI49" s="13">
        <f>'[2]$Mth'!FK50</f>
        <v>25.243021503064746</v>
      </c>
      <c r="GJ49" s="13">
        <f>'[2]$Mth'!FL50</f>
        <v>73.325151504349506</v>
      </c>
      <c r="GK49" s="13">
        <f>'[2]$Mth'!FM50</f>
        <v>74.584308190912566</v>
      </c>
      <c r="GL49" s="13">
        <f>'[2]$Mth'!FN50</f>
        <v>-67.24461491129145</v>
      </c>
      <c r="GM49" s="13">
        <f>'[2]$Mth'!FO50</f>
        <v>-24.69581176717972</v>
      </c>
      <c r="GN49" s="13">
        <f>'[2]$Mth'!FP50</f>
        <v>-44.421140494457291</v>
      </c>
      <c r="GO49" s="13">
        <f>'[2]$Mth'!FQ50</f>
        <v>-71.480914503369178</v>
      </c>
      <c r="GP49" s="13">
        <f>'[2]$Mth'!FR50</f>
        <v>-26.364942220974143</v>
      </c>
      <c r="GQ49" s="13">
        <f>'[2]$Mth'!FS50</f>
        <v>-0.70226357027874542</v>
      </c>
      <c r="GR49" s="13">
        <f>'[2]$Mth'!FT50</f>
        <v>80.735105532264456</v>
      </c>
      <c r="GS49" s="13">
        <f>'[2]$Mth'!FU50</f>
        <v>23.660697461796552</v>
      </c>
      <c r="GT49" s="13">
        <f>'[2]$Mth'!FV50</f>
        <v>-19.829738806695055</v>
      </c>
      <c r="GU49" s="13">
        <f>'[2]$Mth'!FW50</f>
        <v>-26.003678521782916</v>
      </c>
      <c r="GV49" s="13">
        <f>'[2]$Mth'!FX50</f>
        <v>44.34724228516292</v>
      </c>
      <c r="GW49" s="13">
        <f>'[2]$Mth'!FY50</f>
        <v>-25.803977287789735</v>
      </c>
      <c r="GX49" s="13">
        <f>'[2]$Mth'!FZ50</f>
        <v>-124.92071831725667</v>
      </c>
      <c r="GY49" s="13">
        <f>'[2]$Mth'!GA50</f>
        <v>72.469436279508074</v>
      </c>
      <c r="GZ49" s="13">
        <f>'[2]$Mth'!GB50</f>
        <v>49.382907343658928</v>
      </c>
      <c r="HA49" s="13">
        <f>'[2]$Mth'!GC50</f>
        <v>24.389861752922137</v>
      </c>
      <c r="HB49" s="13">
        <f>'[2]$Mth'!GD50</f>
        <v>-91.832194820018572</v>
      </c>
      <c r="HC49" s="13">
        <f>'[2]$Mth'!GE50</f>
        <v>15.768507559813109</v>
      </c>
      <c r="HD49" s="13">
        <f>'[2]$Mth'!GF50</f>
        <v>28.027373237148126</v>
      </c>
      <c r="HE49" s="13">
        <f>'[2]$Mth'!GG50</f>
        <v>92.833655912431695</v>
      </c>
      <c r="HF49" s="13">
        <f>'[2]$Mth'!GH50</f>
        <v>61.070623205257107</v>
      </c>
      <c r="HG49" s="13">
        <f>'[2]$Mth'!GI50</f>
        <v>-57.255783160559389</v>
      </c>
      <c r="HH49" s="13">
        <f>'[2]$Mth'!GJ50</f>
        <v>37.332921969214922</v>
      </c>
      <c r="HI49" s="13">
        <f>'[2]$Mth'!GK50</f>
        <v>93.072017821889901</v>
      </c>
      <c r="HJ49" s="13">
        <f>'[2]$Mth'!GL50</f>
        <v>59.658974257647714</v>
      </c>
      <c r="HK49" s="13">
        <f>'[2]$Mth'!GM50</f>
        <v>-50.933271370960824</v>
      </c>
      <c r="HL49" s="13">
        <f>'[2]$Mth'!GN50</f>
        <v>8.4343093617088929</v>
      </c>
      <c r="HM49" s="13">
        <f>'[2]$Mth'!GO50</f>
        <v>136.07297272554234</v>
      </c>
      <c r="HN49" s="13">
        <f>'[2]$Mth'!GP50</f>
        <v>-119.33557834008472</v>
      </c>
      <c r="HO49" s="13">
        <f>'[2]$Mth'!GQ50</f>
        <v>-197.39637763062973</v>
      </c>
      <c r="HP49" s="13">
        <f>'[2]$Mth'!GR50</f>
        <v>56.680885658567696</v>
      </c>
      <c r="HQ49" s="13">
        <f>'[2]$Mth'!GS50</f>
        <v>44.149445512068191</v>
      </c>
      <c r="HR49" s="13">
        <f>'[2]$Mth'!GT50</f>
        <v>55.833589732690797</v>
      </c>
      <c r="HS49" s="13">
        <f>'[2]$Mth'!GU50</f>
        <v>-0.98592843237747552</v>
      </c>
      <c r="HT49" s="13">
        <f>'[2]$Mth'!GV50</f>
        <v>6.3333153976840784</v>
      </c>
      <c r="HU49" s="13">
        <f>'[2]$Mth'!GW50</f>
        <v>-75.730565029999184</v>
      </c>
      <c r="HV49" s="13">
        <f>'[2]$Mth'!GX50</f>
        <v>-69.980130943176022</v>
      </c>
      <c r="HW49" s="13">
        <f>'[2]$Mth'!GY50</f>
        <v>-52.355683730173375</v>
      </c>
      <c r="HX49" s="13">
        <f>'[2]$Mth'!GZ50</f>
        <v>32.525902994669444</v>
      </c>
      <c r="HY49" s="13">
        <f>'[2]$Mth'!HA50</f>
        <v>-20.097871531299511</v>
      </c>
      <c r="HZ49" s="13">
        <f>'[2]$Mth'!HB50</f>
        <v>34.854460029198322</v>
      </c>
      <c r="IA49" s="13">
        <f>'[2]$Mth'!HC50</f>
        <v>-61.735589172130467</v>
      </c>
      <c r="IB49" s="13">
        <f>'[2]$Mth'!HD50</f>
        <v>33.716674506236401</v>
      </c>
      <c r="IC49" s="13">
        <f>'[2]$Mth'!HE50</f>
        <v>82.362913769800031</v>
      </c>
      <c r="ID49" s="13">
        <f>'[2]$Mth'!HF50</f>
        <v>-86.37025636953237</v>
      </c>
      <c r="IE49" s="13">
        <f>'[2]$Mth'!HG50</f>
        <v>23.993724280766997</v>
      </c>
      <c r="IF49" s="13">
        <f>'[2]$Mth'!HH50</f>
        <v>-48.201687342679541</v>
      </c>
      <c r="IG49" s="13">
        <f>'[2]$Mth'!HI50</f>
        <v>-56.217010607579276</v>
      </c>
      <c r="IH49" s="13">
        <f>'[2]$Mth'!HJ50</f>
        <v>55.942008118405795</v>
      </c>
      <c r="II49" s="13">
        <f>'[2]$Mth'!HK50</f>
        <v>-23.25863714544618</v>
      </c>
      <c r="IJ49" s="13">
        <f>'[2]$Mth'!HL50</f>
        <v>91.247070475687551</v>
      </c>
      <c r="IK49" s="13">
        <f>'[2]$Mth'!HM50</f>
        <v>-15.500262949122416</v>
      </c>
      <c r="IL49" s="13">
        <f>'[2]$Mth'!HN50</f>
        <v>-69.983391003640293</v>
      </c>
      <c r="IM49" s="13">
        <f>'[2]$Mth'!HO50</f>
        <v>30.087466350480895</v>
      </c>
      <c r="IN49" s="13">
        <f>'[2]$Mth'!HP50</f>
        <v>-162.48276671288136</v>
      </c>
      <c r="IO49" s="13">
        <f>'[2]$Mth'!HQ50</f>
        <v>-84.606934279553997</v>
      </c>
      <c r="IP49" s="13">
        <f>'[2]$Mth'!HR50</f>
        <v>-24.368812613161168</v>
      </c>
      <c r="IQ49" s="13">
        <f>'[2]$Mth'!HS50</f>
        <v>-115.65830028409735</v>
      </c>
      <c r="IR49" s="13">
        <f>'[2]$Mth'!HT50</f>
        <v>-70.516248401871621</v>
      </c>
      <c r="IS49" s="13">
        <f>'[2]$Mth'!HU50</f>
        <v>-44.407045611940248</v>
      </c>
    </row>
    <row r="50" spans="1:253">
      <c r="A50" s="204"/>
      <c r="E50" s="148" t="s">
        <v>597</v>
      </c>
      <c r="I50" s="200">
        <f>I51+I57</f>
        <v>-189.55378658687764</v>
      </c>
      <c r="J50" s="200">
        <f t="shared" ref="J50:T50" si="202">J51+J57</f>
        <v>-267.0073237141479</v>
      </c>
      <c r="K50" s="200">
        <f t="shared" si="202"/>
        <v>-227.68654232308506</v>
      </c>
      <c r="L50" s="200">
        <f t="shared" si="202"/>
        <v>-606.50370970666427</v>
      </c>
      <c r="M50" s="200" t="e">
        <f t="shared" si="202"/>
        <v>#REF!</v>
      </c>
      <c r="N50" s="200">
        <f t="shared" si="202"/>
        <v>-254.77745089297429</v>
      </c>
      <c r="O50" s="200">
        <f t="shared" si="202"/>
        <v>-25.054828276619133</v>
      </c>
      <c r="P50" s="200">
        <f t="shared" si="202"/>
        <v>73.614241593583372</v>
      </c>
      <c r="Q50" s="200">
        <f t="shared" si="202"/>
        <v>441.84635454395459</v>
      </c>
      <c r="R50" s="200">
        <f t="shared" si="202"/>
        <v>-3873.7229347685056</v>
      </c>
      <c r="S50" s="200">
        <f t="shared" si="202"/>
        <v>694.95971917222153</v>
      </c>
      <c r="T50" s="200">
        <f t="shared" si="202"/>
        <v>927.46999605638018</v>
      </c>
      <c r="U50" s="13">
        <f t="shared" ref="U50:AA50" si="203">U51+U57</f>
        <v>1001.534160130953</v>
      </c>
      <c r="V50" s="13">
        <f t="shared" si="203"/>
        <v>1335.7921134229455</v>
      </c>
      <c r="W50" s="13">
        <f t="shared" si="203"/>
        <v>1831.9313764908275</v>
      </c>
      <c r="X50" s="13">
        <f t="shared" si="203"/>
        <v>2743.6548494417907</v>
      </c>
      <c r="Y50" s="13">
        <f t="shared" si="203"/>
        <v>2220.8945639226354</v>
      </c>
      <c r="Z50" s="13">
        <f t="shared" si="203"/>
        <v>1316.1435338955444</v>
      </c>
      <c r="AA50" s="25">
        <f t="shared" si="203"/>
        <v>1650.2805959183254</v>
      </c>
      <c r="AB50" s="25">
        <f>AB51+AB57</f>
        <v>1340.1293139572529</v>
      </c>
      <c r="AC50" s="25">
        <f>AC51+AC57</f>
        <v>1234.5823761085012</v>
      </c>
      <c r="AD50" s="25">
        <f t="shared" ref="AD50:AE50" si="204">AD51+AD57</f>
        <v>1321.2945185862677</v>
      </c>
      <c r="AE50" s="25">
        <f t="shared" si="204"/>
        <v>1370.0435110030778</v>
      </c>
      <c r="AF50" s="25"/>
      <c r="AL50" s="200">
        <f t="shared" ref="AL50:AX50" si="205">AL51+AL57</f>
        <v>-12.015941854031915</v>
      </c>
      <c r="AM50" s="200">
        <f t="shared" si="205"/>
        <v>-458.54787323499488</v>
      </c>
      <c r="AN50" s="200">
        <f t="shared" si="205"/>
        <v>198.30609113285706</v>
      </c>
      <c r="AO50" s="200">
        <f t="shared" si="205"/>
        <v>-546.88173357548396</v>
      </c>
      <c r="AP50" s="200" t="e">
        <f t="shared" si="205"/>
        <v>#REF!</v>
      </c>
      <c r="AQ50" s="200">
        <f t="shared" si="205"/>
        <v>-216.06379225104698</v>
      </c>
      <c r="AR50" s="200">
        <f t="shared" si="205"/>
        <v>-208.29659740836541</v>
      </c>
      <c r="AS50" s="200">
        <f t="shared" si="205"/>
        <v>-41.580623615124402</v>
      </c>
      <c r="AT50" s="200">
        <f t="shared" si="205"/>
        <v>372.91688356147648</v>
      </c>
      <c r="AU50" s="200">
        <f t="shared" si="205"/>
        <v>-4437.2733453636056</v>
      </c>
      <c r="AV50" s="200">
        <f t="shared" si="205"/>
        <v>267.80512758981178</v>
      </c>
      <c r="AW50" s="200">
        <f t="shared" si="205"/>
        <v>996.70345318734314</v>
      </c>
      <c r="AX50" s="200">
        <f t="shared" si="205"/>
        <v>944.95701037245135</v>
      </c>
      <c r="AY50" s="200">
        <f t="shared" ref="AY50:BD50" si="206">AY51+AY57</f>
        <v>1247.3616893903122</v>
      </c>
      <c r="AZ50" s="200">
        <f t="shared" si="206"/>
        <v>1602.4525121385916</v>
      </c>
      <c r="BA50" s="200">
        <f t="shared" si="206"/>
        <v>2073.9414414096946</v>
      </c>
      <c r="BB50" s="200">
        <f t="shared" si="206"/>
        <v>2929.7475705055667</v>
      </c>
      <c r="BC50" s="203">
        <f t="shared" si="206"/>
        <v>1960.428325758643</v>
      </c>
      <c r="BD50" s="203">
        <f t="shared" si="206"/>
        <v>1575.8284795221489</v>
      </c>
      <c r="BE50" s="203">
        <f>BE51+BE57</f>
        <v>1576.5746024489058</v>
      </c>
      <c r="BF50" s="203">
        <f>BF51+BF57</f>
        <v>1487.7255490071011</v>
      </c>
      <c r="BG50" s="203">
        <f t="shared" ref="BG50:BH50" si="207">BG51+BG57</f>
        <v>1346.6424491146365</v>
      </c>
      <c r="BH50" s="203">
        <f t="shared" si="207"/>
        <v>1417.2463786579697</v>
      </c>
      <c r="BM50" s="200">
        <f>BM51+BM57</f>
        <v>402.64509723114321</v>
      </c>
      <c r="BN50" s="200">
        <f t="shared" ref="BN50:DY50" si="208">BN51+BN57</f>
        <v>7.8713389781206073</v>
      </c>
      <c r="BO50" s="200">
        <f t="shared" si="208"/>
        <v>114.57213662278208</v>
      </c>
      <c r="BP50" s="200">
        <f t="shared" si="208"/>
        <v>-74.395260063927864</v>
      </c>
      <c r="BQ50" s="200">
        <f t="shared" si="208"/>
        <v>-19.471014255433108</v>
      </c>
      <c r="BR50" s="200">
        <f t="shared" si="208"/>
        <v>-34.408714523475609</v>
      </c>
      <c r="BS50" s="200">
        <f t="shared" si="208"/>
        <v>107.27224334794693</v>
      </c>
      <c r="BT50" s="200">
        <f t="shared" si="208"/>
        <v>75.763139643254291</v>
      </c>
      <c r="BU50" s="200">
        <f t="shared" si="208"/>
        <v>11.269939909509786</v>
      </c>
      <c r="BV50" s="200">
        <f t="shared" si="208"/>
        <v>44.904825878175764</v>
      </c>
      <c r="BW50" s="200">
        <f t="shared" si="208"/>
        <v>-51.941686043137466</v>
      </c>
      <c r="BX50" s="200">
        <f t="shared" si="208"/>
        <v>75.629837101961812</v>
      </c>
      <c r="BY50" s="200">
        <f t="shared" si="208"/>
        <v>-59.702487208131849</v>
      </c>
      <c r="BZ50" s="200">
        <f t="shared" si="208"/>
        <v>-79.37862710189043</v>
      </c>
      <c r="CA50" s="200">
        <f t="shared" si="208"/>
        <v>-61.818195106181257</v>
      </c>
      <c r="CB50" s="200">
        <f t="shared" si="208"/>
        <v>-28.261024101668038</v>
      </c>
      <c r="CC50" s="200">
        <f t="shared" si="208"/>
        <v>-98.637804740041148</v>
      </c>
      <c r="CD50" s="200">
        <f t="shared" si="208"/>
        <v>-111.12538604295928</v>
      </c>
      <c r="CE50" s="200">
        <f t="shared" si="208"/>
        <v>-46.584216900476846</v>
      </c>
      <c r="CF50" s="200">
        <f t="shared" si="208"/>
        <v>-84.299490165708761</v>
      </c>
      <c r="CG50" s="200">
        <f t="shared" si="208"/>
        <v>-61.197798165210564</v>
      </c>
      <c r="CH50" s="200">
        <f t="shared" si="208"/>
        <v>-23.001335766528115</v>
      </c>
      <c r="CI50" s="200">
        <f t="shared" si="208"/>
        <v>-132.52331665142148</v>
      </c>
      <c r="CJ50" s="200" t="e">
        <f t="shared" si="208"/>
        <v>#REF!</v>
      </c>
      <c r="CK50" s="200">
        <f t="shared" si="208"/>
        <v>-25.039022780669065</v>
      </c>
      <c r="CL50" s="200">
        <f t="shared" si="208"/>
        <v>-24.873897079553636</v>
      </c>
      <c r="CM50" s="200">
        <f t="shared" si="208"/>
        <v>-31.986393379140981</v>
      </c>
      <c r="CN50" s="200">
        <f t="shared" si="208"/>
        <v>-28.286090220816085</v>
      </c>
      <c r="CO50" s="200">
        <f t="shared" si="208"/>
        <v>-43.957509404291649</v>
      </c>
      <c r="CP50" s="200">
        <f t="shared" si="208"/>
        <v>-28.315616429570941</v>
      </c>
      <c r="CQ50" s="200">
        <f t="shared" si="208"/>
        <v>-31.134664448318997</v>
      </c>
      <c r="CR50" s="200">
        <f t="shared" si="208"/>
        <v>-7.9320108685789155</v>
      </c>
      <c r="CS50" s="200">
        <f t="shared" si="208"/>
        <v>-26.786031659402134</v>
      </c>
      <c r="CT50" s="200">
        <f t="shared" si="208"/>
        <v>-30.611420560199257</v>
      </c>
      <c r="CU50" s="200">
        <f t="shared" si="208"/>
        <v>-19.921718270176196</v>
      </c>
      <c r="CV50" s="200">
        <f t="shared" si="208"/>
        <v>-35.174877609870407</v>
      </c>
      <c r="CW50" s="200">
        <f t="shared" si="208"/>
        <v>9.1756213032063751</v>
      </c>
      <c r="CX50" s="200">
        <f t="shared" si="208"/>
        <v>-26.618689544849474</v>
      </c>
      <c r="CY50" s="200">
        <f t="shared" si="208"/>
        <v>-37.919146242502428</v>
      </c>
      <c r="CZ50" s="200">
        <f t="shared" si="208"/>
        <v>-42.405363383470601</v>
      </c>
      <c r="DA50" s="200">
        <f t="shared" si="208"/>
        <v>-35.841980665941264</v>
      </c>
      <c r="DB50" s="200">
        <f t="shared" si="208"/>
        <v>42.861009617077436</v>
      </c>
      <c r="DC50" s="200">
        <f t="shared" si="208"/>
        <v>-20.307053759126042</v>
      </c>
      <c r="DD50" s="200">
        <f t="shared" si="208"/>
        <v>101.01975385429228</v>
      </c>
      <c r="DE50" s="200">
        <f t="shared" si="208"/>
        <v>-36.333209871862564</v>
      </c>
      <c r="DF50" s="200">
        <f t="shared" si="208"/>
        <v>10.144091174788759</v>
      </c>
      <c r="DG50" s="200">
        <f t="shared" si="208"/>
        <v>-22.256994396395399</v>
      </c>
      <c r="DH50" s="200">
        <f t="shared" si="208"/>
        <v>-48.961536798613913</v>
      </c>
      <c r="DI50" s="200">
        <f t="shared" si="208"/>
        <v>-26.990520711551337</v>
      </c>
      <c r="DJ50" s="200">
        <f t="shared" si="208"/>
        <v>43.524917354927311</v>
      </c>
      <c r="DK50" s="200">
        <f t="shared" si="208"/>
        <v>-33.212326366601644</v>
      </c>
      <c r="DL50" s="200">
        <f t="shared" si="208"/>
        <v>1.723976076759568</v>
      </c>
      <c r="DM50" s="200">
        <f t="shared" si="208"/>
        <v>-8.5944545131336643</v>
      </c>
      <c r="DN50" s="200">
        <f t="shared" si="208"/>
        <v>-28.755471087836561</v>
      </c>
      <c r="DO50" s="200">
        <f t="shared" si="208"/>
        <v>-3.2109132340823732</v>
      </c>
      <c r="DP50" s="200">
        <f t="shared" si="208"/>
        <v>-14.89649561180943</v>
      </c>
      <c r="DQ50" s="200">
        <f t="shared" si="208"/>
        <v>31.697567074448656</v>
      </c>
      <c r="DR50" s="200">
        <f t="shared" si="208"/>
        <v>-13.417192687600959</v>
      </c>
      <c r="DS50" s="200">
        <f t="shared" si="208"/>
        <v>70.860738320788542</v>
      </c>
      <c r="DT50" s="200">
        <f t="shared" si="208"/>
        <v>-68.418170157205736</v>
      </c>
      <c r="DU50" s="200">
        <f t="shared" si="208"/>
        <v>-2.4414357390618528</v>
      </c>
      <c r="DV50" s="200">
        <f t="shared" si="208"/>
        <v>-1.0860433563357592</v>
      </c>
      <c r="DW50" s="200">
        <f t="shared" si="208"/>
        <v>7.4957264350800568</v>
      </c>
      <c r="DX50" s="200">
        <f t="shared" si="208"/>
        <v>-11.54628227960816</v>
      </c>
      <c r="DY50" s="200">
        <f t="shared" si="208"/>
        <v>28.40427586246274</v>
      </c>
      <c r="DZ50" s="200">
        <f t="shared" ref="DZ50:GK50" si="209">DZ51+DZ57</f>
        <v>30.600061711425838</v>
      </c>
      <c r="EA50" s="200">
        <f t="shared" si="209"/>
        <v>60.507384970216243</v>
      </c>
      <c r="EB50" s="200">
        <f t="shared" si="209"/>
        <v>77.984773418556685</v>
      </c>
      <c r="EC50" s="200">
        <f t="shared" si="209"/>
        <v>68.425459348453728</v>
      </c>
      <c r="ED50" s="200">
        <f t="shared" si="209"/>
        <v>116.73526439475506</v>
      </c>
      <c r="EE50" s="200">
        <f t="shared" si="209"/>
        <v>95.691449024670504</v>
      </c>
      <c r="EF50" s="200">
        <f t="shared" si="209"/>
        <v>120.65566014406046</v>
      </c>
      <c r="EG50" s="200">
        <f t="shared" si="209"/>
        <v>-305.99315971148957</v>
      </c>
      <c r="EH50" s="200">
        <f t="shared" si="209"/>
        <v>97.256674111409765</v>
      </c>
      <c r="EI50" s="200">
        <f t="shared" si="209"/>
        <v>-169.58446086001982</v>
      </c>
      <c r="EJ50" s="200">
        <f t="shared" si="209"/>
        <v>276.68644351989599</v>
      </c>
      <c r="EK50" s="200">
        <f t="shared" si="209"/>
        <v>58.817891549867959</v>
      </c>
      <c r="EL50" s="200">
        <f t="shared" si="209"/>
        <v>88.046631304015875</v>
      </c>
      <c r="EM50" s="200">
        <f t="shared" si="209"/>
        <v>-4575.3293187740901</v>
      </c>
      <c r="EN50" s="200">
        <f t="shared" si="209"/>
        <v>48.513938161771733</v>
      </c>
      <c r="EO50" s="200">
        <f t="shared" si="209"/>
        <v>109.64253148389005</v>
      </c>
      <c r="EP50" s="200">
        <f t="shared" si="209"/>
        <v>182.45140041240518</v>
      </c>
      <c r="EQ50" s="200">
        <f t="shared" si="209"/>
        <v>-4.6597587222781414</v>
      </c>
      <c r="ER50" s="200">
        <f t="shared" si="209"/>
        <v>88.047291551905801</v>
      </c>
      <c r="ES50" s="200">
        <f t="shared" si="209"/>
        <v>-561.33764362576721</v>
      </c>
      <c r="ET50" s="200">
        <f t="shared" si="209"/>
        <v>103.97618169177865</v>
      </c>
      <c r="EU50" s="200">
        <f t="shared" si="209"/>
        <v>24.779901025281966</v>
      </c>
      <c r="EV50" s="200">
        <f t="shared" si="209"/>
        <v>112.10977949151976</v>
      </c>
      <c r="EW50" s="200">
        <f t="shared" si="209"/>
        <v>89.624196691625613</v>
      </c>
      <c r="EX50" s="200">
        <f t="shared" si="209"/>
        <v>11.013959365759996</v>
      </c>
      <c r="EY50" s="200">
        <f t="shared" si="209"/>
        <v>85.28850014103476</v>
      </c>
      <c r="EZ50" s="200">
        <f t="shared" si="209"/>
        <v>18.498437647324188</v>
      </c>
      <c r="FA50" s="200">
        <f t="shared" si="209"/>
        <v>310.96918988823188</v>
      </c>
      <c r="FB50" s="200">
        <f t="shared" si="209"/>
        <v>105.47324016621347</v>
      </c>
      <c r="FC50" s="200">
        <f t="shared" si="209"/>
        <v>31.074933897034011</v>
      </c>
      <c r="FD50" s="200">
        <f t="shared" si="209"/>
        <v>1.3032316683773928</v>
      </c>
      <c r="FE50" s="200">
        <f t="shared" si="209"/>
        <v>103.7270333633132</v>
      </c>
      <c r="FF50" s="200">
        <f t="shared" si="209"/>
        <v>-16.86508558814046</v>
      </c>
      <c r="FG50" s="200">
        <f t="shared" si="209"/>
        <v>7.8976207138666332</v>
      </c>
      <c r="FH50" s="200">
        <f t="shared" si="209"/>
        <v>67.902364203175125</v>
      </c>
      <c r="FI50" s="200">
        <f t="shared" si="209"/>
        <v>46.87499705751641</v>
      </c>
      <c r="FJ50" s="200">
        <f t="shared" si="209"/>
        <v>167.4865682361019</v>
      </c>
      <c r="FK50" s="200">
        <f t="shared" si="209"/>
        <v>25.743508152573838</v>
      </c>
      <c r="FL50" s="200">
        <f t="shared" si="209"/>
        <v>100.90138418766702</v>
      </c>
      <c r="FM50" s="200">
        <f t="shared" si="209"/>
        <v>52.413067810347975</v>
      </c>
      <c r="FN50" s="200">
        <f t="shared" si="209"/>
        <v>30.55355887191504</v>
      </c>
      <c r="FO50" s="200">
        <f t="shared" si="209"/>
        <v>363.34313074319647</v>
      </c>
      <c r="FP50" s="200">
        <f t="shared" si="209"/>
        <v>168.50145934590981</v>
      </c>
      <c r="FQ50" s="200">
        <f t="shared" si="209"/>
        <v>3.2902774032824809</v>
      </c>
      <c r="FR50" s="200">
        <f t="shared" si="209"/>
        <v>231.90588045596081</v>
      </c>
      <c r="FS50" s="200">
        <f t="shared" si="209"/>
        <v>30.643903733376046</v>
      </c>
      <c r="FT50" s="200">
        <f t="shared" si="209"/>
        <v>144.92264149089203</v>
      </c>
      <c r="FU50" s="200">
        <f t="shared" si="209"/>
        <v>-5.880769118380428</v>
      </c>
      <c r="FV50" s="200">
        <f t="shared" si="209"/>
        <v>45.469152593388586</v>
      </c>
      <c r="FW50" s="200">
        <f t="shared" si="209"/>
        <v>49.258195858534414</v>
      </c>
      <c r="FX50" s="200">
        <f t="shared" si="209"/>
        <v>202.01623878634027</v>
      </c>
      <c r="FY50" s="200">
        <f t="shared" si="209"/>
        <v>256.86107670212289</v>
      </c>
      <c r="FZ50" s="200">
        <f t="shared" si="209"/>
        <v>22.656087768588439</v>
      </c>
      <c r="GA50" s="200">
        <f t="shared" si="209"/>
        <v>-20.793622509206632</v>
      </c>
      <c r="GB50" s="200">
        <f t="shared" si="209"/>
        <v>68.945870334462256</v>
      </c>
      <c r="GC50" s="200">
        <f t="shared" si="209"/>
        <v>108.10676858690215</v>
      </c>
      <c r="GD50" s="200">
        <f t="shared" si="209"/>
        <v>175.16674289265598</v>
      </c>
      <c r="GE50" s="200">
        <f t="shared" si="209"/>
        <v>91.611513880481539</v>
      </c>
      <c r="GF50" s="200">
        <f t="shared" si="209"/>
        <v>319.5476688650968</v>
      </c>
      <c r="GG50" s="200">
        <f t="shared" si="209"/>
        <v>14.459923130596785</v>
      </c>
      <c r="GH50" s="200">
        <f t="shared" si="209"/>
        <v>123.32566606169527</v>
      </c>
      <c r="GI50" s="200">
        <f t="shared" si="209"/>
        <v>34.90188370698263</v>
      </c>
      <c r="GJ50" s="200">
        <f t="shared" si="209"/>
        <v>16.89506861120875</v>
      </c>
      <c r="GK50" s="200">
        <f t="shared" si="209"/>
        <v>96.470733891038634</v>
      </c>
      <c r="GL50" s="200">
        <f>GL51+GL57</f>
        <v>88.083308700036611</v>
      </c>
      <c r="GM50" s="200">
        <f>GM51+GM57</f>
        <v>207.67356653361583</v>
      </c>
      <c r="GN50" s="200">
        <f>GN51+GN57</f>
        <v>46.026193615484317</v>
      </c>
      <c r="GO50" s="200">
        <f t="shared" ref="GO50:HG50" si="210">GO51+GO57</f>
        <v>54.819956271879661</v>
      </c>
      <c r="GP50" s="200">
        <f t="shared" si="210"/>
        <v>629.90375114909841</v>
      </c>
      <c r="GQ50" s="200">
        <f t="shared" si="210"/>
        <v>8.1162514433501816</v>
      </c>
      <c r="GR50" s="200">
        <f t="shared" si="210"/>
        <v>69.262790800502756</v>
      </c>
      <c r="GS50" s="200">
        <f t="shared" si="210"/>
        <v>37.120053212582818</v>
      </c>
      <c r="GT50" s="200">
        <f t="shared" si="210"/>
        <v>107.83408566743668</v>
      </c>
      <c r="GU50" s="200">
        <f t="shared" si="210"/>
        <v>-11.893038460063796</v>
      </c>
      <c r="GV50" s="200">
        <f t="shared" si="210"/>
        <v>279.70629247991138</v>
      </c>
      <c r="GW50" s="200">
        <f t="shared" si="210"/>
        <v>36.695014334313512</v>
      </c>
      <c r="GX50" s="200">
        <f t="shared" si="210"/>
        <v>78.975729397312975</v>
      </c>
      <c r="GY50" s="200">
        <f t="shared" si="210"/>
        <v>172.90698205457997</v>
      </c>
      <c r="GZ50" s="200">
        <f t="shared" si="210"/>
        <v>160.51928093640106</v>
      </c>
      <c r="HA50" s="200">
        <f t="shared" si="210"/>
        <v>-40.863997830595878</v>
      </c>
      <c r="HB50" s="200">
        <f t="shared" si="210"/>
        <v>62.236546700163487</v>
      </c>
      <c r="HC50" s="200">
        <f t="shared" si="210"/>
        <v>112.61581169493954</v>
      </c>
      <c r="HD50" s="200">
        <f t="shared" si="210"/>
        <v>132.2036495913631</v>
      </c>
      <c r="HE50" s="200">
        <f t="shared" si="210"/>
        <v>265.76043980368513</v>
      </c>
      <c r="HF50" s="200">
        <f t="shared" si="210"/>
        <v>441.32052121395532</v>
      </c>
      <c r="HG50" s="200">
        <f t="shared" si="210"/>
        <v>173.35068291163486</v>
      </c>
      <c r="HH50" s="200">
        <f t="shared" ref="HH50:HX50" si="211">HH51+HH57</f>
        <v>185.76845752384489</v>
      </c>
      <c r="HI50" s="200">
        <f t="shared" si="211"/>
        <v>182.59599813413331</v>
      </c>
      <c r="HJ50" s="200">
        <f t="shared" si="211"/>
        <v>69.423735847708869</v>
      </c>
      <c r="HK50" s="200">
        <f t="shared" si="211"/>
        <v>152.70351775503778</v>
      </c>
      <c r="HL50" s="200">
        <f t="shared" si="211"/>
        <v>143.23563041724123</v>
      </c>
      <c r="HM50" s="200">
        <f t="shared" si="211"/>
        <v>34.004156311548542</v>
      </c>
      <c r="HN50" s="200">
        <f t="shared" si="211"/>
        <v>91.779288036520313</v>
      </c>
      <c r="HO50" s="200">
        <f t="shared" si="211"/>
        <v>854.53135044086036</v>
      </c>
      <c r="HP50" s="200">
        <f t="shared" si="211"/>
        <v>215.8563172347848</v>
      </c>
      <c r="HQ50" s="200">
        <f t="shared" si="211"/>
        <v>152.9038349119368</v>
      </c>
      <c r="HR50" s="200">
        <f t="shared" si="211"/>
        <v>387.4998336425457</v>
      </c>
      <c r="HS50" s="200">
        <f t="shared" si="211"/>
        <v>36.701330285398832</v>
      </c>
      <c r="HT50" s="200">
        <f t="shared" si="211"/>
        <v>281.23473536091535</v>
      </c>
      <c r="HU50" s="200">
        <f t="shared" si="211"/>
        <v>174.49091009408005</v>
      </c>
      <c r="HV50" s="200">
        <f t="shared" si="211"/>
        <v>207.06670904572772</v>
      </c>
      <c r="HW50" s="200">
        <f t="shared" si="211"/>
        <v>255.38545307577874</v>
      </c>
      <c r="HX50" s="200">
        <f t="shared" si="211"/>
        <v>215.07407556993752</v>
      </c>
      <c r="HY50" s="200">
        <f t="shared" ref="HY50:IP50" si="212">HY51+HY57</f>
        <v>143.09410468208546</v>
      </c>
      <c r="HZ50" s="200">
        <f t="shared" si="212"/>
        <v>146.76549185990206</v>
      </c>
      <c r="IA50" s="200">
        <f t="shared" si="212"/>
        <v>225.07440181744136</v>
      </c>
      <c r="IB50" s="200">
        <f t="shared" si="212"/>
        <v>82.738036319379361</v>
      </c>
      <c r="IC50" s="200">
        <f t="shared" si="212"/>
        <v>220.50272260740712</v>
      </c>
      <c r="ID50" s="200">
        <f t="shared" si="212"/>
        <v>283.23930233059747</v>
      </c>
      <c r="IE50" s="200">
        <f t="shared" si="212"/>
        <v>18.196790034132217</v>
      </c>
      <c r="IF50" s="200">
        <f t="shared" si="212"/>
        <v>53.622403218710843</v>
      </c>
      <c r="IG50" s="200">
        <f t="shared" si="212"/>
        <v>8.2033909563601632</v>
      </c>
      <c r="IH50" s="200">
        <f t="shared" si="212"/>
        <v>143.55173036547507</v>
      </c>
      <c r="II50" s="200">
        <f t="shared" si="212"/>
        <v>126.30170395026997</v>
      </c>
      <c r="IJ50" s="200">
        <f t="shared" si="212"/>
        <v>398.93132995249738</v>
      </c>
      <c r="IK50" s="200">
        <f t="shared" si="212"/>
        <v>70.380104887740643</v>
      </c>
      <c r="IL50" s="200">
        <f t="shared" si="212"/>
        <v>81.159015072110265</v>
      </c>
      <c r="IM50" s="200">
        <f t="shared" si="212"/>
        <v>-7.5630596017283516</v>
      </c>
      <c r="IN50" s="200">
        <f t="shared" si="212"/>
        <v>74.770798341751899</v>
      </c>
      <c r="IO50" s="200">
        <f t="shared" si="212"/>
        <v>69.288978046730165</v>
      </c>
      <c r="IP50" s="200">
        <f t="shared" si="212"/>
        <v>440.67315807403662</v>
      </c>
      <c r="IQ50" s="200">
        <f t="shared" ref="IQ50:IS50" si="213">IQ51+IQ57</f>
        <v>-89.24339542995493</v>
      </c>
      <c r="IR50" s="200">
        <f t="shared" si="213"/>
        <v>20.157234823565553</v>
      </c>
      <c r="IS50" s="200">
        <f t="shared" si="213"/>
        <v>-4.9052727427887497</v>
      </c>
    </row>
    <row r="51" spans="1:253">
      <c r="A51" s="204"/>
      <c r="E51" s="148" t="s">
        <v>598</v>
      </c>
      <c r="I51" s="200">
        <f t="shared" ref="I51:AC51" si="214">I53+I52</f>
        <v>42.970860485627895</v>
      </c>
      <c r="J51" s="200">
        <f t="shared" si="214"/>
        <v>-16.686135276252458</v>
      </c>
      <c r="K51" s="200">
        <f t="shared" si="214"/>
        <v>-733.48555416533463</v>
      </c>
      <c r="L51" s="200">
        <f t="shared" si="214"/>
        <v>-262.31348524350346</v>
      </c>
      <c r="M51" s="200">
        <f t="shared" si="214"/>
        <v>773.14378919156593</v>
      </c>
      <c r="N51" s="200">
        <f t="shared" si="214"/>
        <v>-51.543178559948572</v>
      </c>
      <c r="O51" s="200">
        <f t="shared" si="214"/>
        <v>96.944000767734138</v>
      </c>
      <c r="P51" s="200">
        <f t="shared" si="214"/>
        <v>-57.427594744918153</v>
      </c>
      <c r="Q51" s="200">
        <f t="shared" si="214"/>
        <v>122.56634332956155</v>
      </c>
      <c r="R51" s="200">
        <f t="shared" si="214"/>
        <v>52.440050123127449</v>
      </c>
      <c r="S51" s="200">
        <f t="shared" si="214"/>
        <v>-30.700450736697224</v>
      </c>
      <c r="T51" s="200">
        <f t="shared" si="214"/>
        <v>-9.4668408456442634</v>
      </c>
      <c r="U51" s="200">
        <f t="shared" si="214"/>
        <v>-426.00964867467735</v>
      </c>
      <c r="V51" s="200">
        <f t="shared" si="214"/>
        <v>22.808857918142248</v>
      </c>
      <c r="W51" s="200">
        <f t="shared" si="214"/>
        <v>119.72903862905417</v>
      </c>
      <c r="X51" s="200">
        <f t="shared" si="214"/>
        <v>66.314106537095824</v>
      </c>
      <c r="Y51" s="200">
        <f t="shared" si="214"/>
        <v>-177.46275851110011</v>
      </c>
      <c r="Z51" s="200">
        <f t="shared" si="214"/>
        <v>-283.34923342872298</v>
      </c>
      <c r="AA51" s="200">
        <f t="shared" si="214"/>
        <v>-131.49929513424246</v>
      </c>
      <c r="AB51" s="200">
        <f t="shared" si="214"/>
        <v>-197.43709569135518</v>
      </c>
      <c r="AC51" s="200">
        <f t="shared" si="214"/>
        <v>-204.09520808477356</v>
      </c>
      <c r="AD51" s="200">
        <f t="shared" ref="AD51:AE51" si="215">AD53+AD52</f>
        <v>-177.67719963679039</v>
      </c>
      <c r="AE51" s="200">
        <f t="shared" si="215"/>
        <v>-193.06983447097303</v>
      </c>
      <c r="AF51" s="25"/>
      <c r="AL51" s="200">
        <f>AL53+AL52+AL56</f>
        <v>-16.14807738670941</v>
      </c>
      <c r="AM51" s="200">
        <f t="shared" ref="AM51:AY51" si="216">AM53+AM52</f>
        <v>-46.501538823509293</v>
      </c>
      <c r="AN51" s="200">
        <f t="shared" si="216"/>
        <v>30.838621526915858</v>
      </c>
      <c r="AO51" s="200">
        <f t="shared" si="216"/>
        <v>-1008.7906174024042</v>
      </c>
      <c r="AP51" s="200">
        <f t="shared" si="216"/>
        <v>799.02151044729135</v>
      </c>
      <c r="AQ51" s="200">
        <f t="shared" si="216"/>
        <v>28.184460459541306</v>
      </c>
      <c r="AR51" s="200">
        <f t="shared" si="216"/>
        <v>-74.507698694968667</v>
      </c>
      <c r="AS51" s="200">
        <f t="shared" si="216"/>
        <v>61.240721927773173</v>
      </c>
      <c r="AT51" s="200">
        <f t="shared" si="216"/>
        <v>73.771289626800922</v>
      </c>
      <c r="AU51" s="200">
        <f t="shared" si="216"/>
        <v>-117.49354939089113</v>
      </c>
      <c r="AV51" s="200">
        <f t="shared" si="216"/>
        <v>56.665919541397486</v>
      </c>
      <c r="AW51" s="200">
        <f t="shared" si="216"/>
        <v>178.54101129293849</v>
      </c>
      <c r="AX51" s="200">
        <f t="shared" si="216"/>
        <v>-363.35763320397831</v>
      </c>
      <c r="AY51" s="200">
        <f t="shared" si="216"/>
        <v>-141.98564745926021</v>
      </c>
      <c r="AZ51" s="200">
        <f>AZ53+AZ52</f>
        <v>-24.510844325755535</v>
      </c>
      <c r="BA51" s="200">
        <f t="shared" ref="BA51:BF51" si="217">BA53+BA52</f>
        <v>220.56699572649478</v>
      </c>
      <c r="BB51" s="200">
        <f t="shared" si="217"/>
        <v>-184.18815208521789</v>
      </c>
      <c r="BC51" s="200">
        <f t="shared" si="217"/>
        <v>26.235799011427773</v>
      </c>
      <c r="BD51" s="200">
        <f t="shared" si="217"/>
        <v>-146.20784966626886</v>
      </c>
      <c r="BE51" s="200">
        <f t="shared" si="217"/>
        <v>-104.29854790168201</v>
      </c>
      <c r="BF51" s="200">
        <f t="shared" si="217"/>
        <v>-130.19644791384025</v>
      </c>
      <c r="BG51" s="200">
        <f t="shared" ref="BG51:BH51" si="218">BG53+BG52</f>
        <v>-122.18220209353009</v>
      </c>
      <c r="BH51" s="200">
        <f t="shared" si="218"/>
        <v>-113.7961531905851</v>
      </c>
      <c r="BM51" s="200">
        <f t="shared" ref="BM51:DX51" si="219">BM53</f>
        <v>-1.3333333333333333</v>
      </c>
      <c r="BN51" s="200">
        <f t="shared" si="219"/>
        <v>-1.3333333333333333</v>
      </c>
      <c r="BO51" s="200">
        <f t="shared" si="219"/>
        <v>-1.3333333333333333</v>
      </c>
      <c r="BP51" s="200">
        <f t="shared" si="219"/>
        <v>-3.3333333333333335</v>
      </c>
      <c r="BQ51" s="200">
        <f t="shared" si="219"/>
        <v>-3.3333333333333335</v>
      </c>
      <c r="BR51" s="200">
        <f t="shared" si="219"/>
        <v>-3.3333333333333335</v>
      </c>
      <c r="BS51" s="200">
        <f t="shared" si="219"/>
        <v>17.333333333333332</v>
      </c>
      <c r="BT51" s="200">
        <f t="shared" si="219"/>
        <v>17.333333333333332</v>
      </c>
      <c r="BU51" s="200">
        <f t="shared" si="219"/>
        <v>17.333333333333332</v>
      </c>
      <c r="BV51" s="200">
        <f t="shared" si="219"/>
        <v>2</v>
      </c>
      <c r="BW51" s="200">
        <f t="shared" si="219"/>
        <v>2</v>
      </c>
      <c r="BX51" s="200">
        <f t="shared" si="219"/>
        <v>2</v>
      </c>
      <c r="BY51" s="200">
        <f t="shared" si="219"/>
        <v>-3.3333333333333335</v>
      </c>
      <c r="BZ51" s="200">
        <f t="shared" si="219"/>
        <v>-3.3333333333333335</v>
      </c>
      <c r="CA51" s="200">
        <f t="shared" si="219"/>
        <v>-3.3333333333333335</v>
      </c>
      <c r="CB51" s="200">
        <f t="shared" si="219"/>
        <v>-1.6666666666666667</v>
      </c>
      <c r="CC51" s="200">
        <f t="shared" si="219"/>
        <v>-1.6666666666666667</v>
      </c>
      <c r="CD51" s="200">
        <f t="shared" si="219"/>
        <v>-1.6666666666666667</v>
      </c>
      <c r="CE51" s="200">
        <f t="shared" si="219"/>
        <v>-5</v>
      </c>
      <c r="CF51" s="200">
        <f t="shared" si="219"/>
        <v>-5</v>
      </c>
      <c r="CG51" s="200">
        <f t="shared" si="219"/>
        <v>-5</v>
      </c>
      <c r="CH51" s="200">
        <f t="shared" si="219"/>
        <v>-21</v>
      </c>
      <c r="CI51" s="200">
        <f t="shared" si="219"/>
        <v>-21</v>
      </c>
      <c r="CJ51" s="200">
        <f t="shared" si="219"/>
        <v>-21</v>
      </c>
      <c r="CK51" s="200">
        <f t="shared" si="219"/>
        <v>1.6666666666666667</v>
      </c>
      <c r="CL51" s="200">
        <f t="shared" si="219"/>
        <v>1.6666666666666667</v>
      </c>
      <c r="CM51" s="200">
        <f t="shared" si="219"/>
        <v>1.6666666666666667</v>
      </c>
      <c r="CN51" s="200">
        <f t="shared" si="219"/>
        <v>2.3333333333333335</v>
      </c>
      <c r="CO51" s="200">
        <f t="shared" si="219"/>
        <v>2.3333333333333335</v>
      </c>
      <c r="CP51" s="200">
        <f t="shared" si="219"/>
        <v>2.3333333333333335</v>
      </c>
      <c r="CQ51" s="200">
        <f t="shared" si="219"/>
        <v>2.6666666666666665</v>
      </c>
      <c r="CR51" s="200">
        <f t="shared" si="219"/>
        <v>2.6666666666666665</v>
      </c>
      <c r="CS51" s="200">
        <f t="shared" si="219"/>
        <v>2.6666666666666665</v>
      </c>
      <c r="CT51" s="200">
        <f t="shared" si="219"/>
        <v>0.66666666666666663</v>
      </c>
      <c r="CU51" s="200">
        <f t="shared" si="219"/>
        <v>0.66666666666666663</v>
      </c>
      <c r="CV51" s="200">
        <f t="shared" si="219"/>
        <v>0.66666666666666663</v>
      </c>
      <c r="CW51" s="200">
        <f t="shared" si="219"/>
        <v>0.66666666666666663</v>
      </c>
      <c r="CX51" s="200">
        <f t="shared" si="219"/>
        <v>0.66666666666666663</v>
      </c>
      <c r="CY51" s="200">
        <f t="shared" si="219"/>
        <v>0.66666666666666663</v>
      </c>
      <c r="CZ51" s="200">
        <f t="shared" si="219"/>
        <v>-15</v>
      </c>
      <c r="DA51" s="200">
        <f t="shared" si="219"/>
        <v>-15</v>
      </c>
      <c r="DB51" s="200">
        <f t="shared" si="219"/>
        <v>-15</v>
      </c>
      <c r="DC51" s="200">
        <f t="shared" si="219"/>
        <v>1.6666666666666667</v>
      </c>
      <c r="DD51" s="200">
        <f t="shared" si="219"/>
        <v>1.6666666666666667</v>
      </c>
      <c r="DE51" s="200">
        <f t="shared" si="219"/>
        <v>1.6666666666666667</v>
      </c>
      <c r="DF51" s="200">
        <f t="shared" si="219"/>
        <v>11.666666666666666</v>
      </c>
      <c r="DG51" s="200">
        <f t="shared" si="219"/>
        <v>11.666666666666666</v>
      </c>
      <c r="DH51" s="200">
        <f t="shared" si="219"/>
        <v>11.666666666666666</v>
      </c>
      <c r="DI51" s="200">
        <f t="shared" si="219"/>
        <v>-6</v>
      </c>
      <c r="DJ51" s="200">
        <f t="shared" si="219"/>
        <v>-6</v>
      </c>
      <c r="DK51" s="200">
        <f t="shared" si="219"/>
        <v>-6</v>
      </c>
      <c r="DL51" s="200">
        <f t="shared" si="219"/>
        <v>10.333333333333334</v>
      </c>
      <c r="DM51" s="200">
        <f t="shared" si="219"/>
        <v>10.333333333333334</v>
      </c>
      <c r="DN51" s="200">
        <f t="shared" si="219"/>
        <v>10.333333333333334</v>
      </c>
      <c r="DO51" s="200">
        <f t="shared" si="219"/>
        <v>0.66666666666666663</v>
      </c>
      <c r="DP51" s="200">
        <f t="shared" si="219"/>
        <v>0.66666666666666663</v>
      </c>
      <c r="DQ51" s="200">
        <f t="shared" si="219"/>
        <v>0.66666666666666663</v>
      </c>
      <c r="DR51" s="200">
        <f t="shared" si="219"/>
        <v>-2</v>
      </c>
      <c r="DS51" s="200">
        <f t="shared" si="219"/>
        <v>-2</v>
      </c>
      <c r="DT51" s="200">
        <f t="shared" si="219"/>
        <v>-2</v>
      </c>
      <c r="DU51" s="200">
        <f t="shared" si="219"/>
        <v>-9.6666666666666661</v>
      </c>
      <c r="DV51" s="200">
        <f t="shared" si="219"/>
        <v>-9.6666666666666661</v>
      </c>
      <c r="DW51" s="200">
        <f t="shared" si="219"/>
        <v>-9.6666666666666661</v>
      </c>
      <c r="DX51" s="200">
        <f t="shared" si="219"/>
        <v>-14.666666666666666</v>
      </c>
      <c r="DY51" s="200">
        <f t="shared" ref="DY51:GJ51" si="220">DY53</f>
        <v>-14.666666666666666</v>
      </c>
      <c r="DZ51" s="200">
        <f t="shared" si="220"/>
        <v>-14.666666666666666</v>
      </c>
      <c r="EA51" s="200">
        <f t="shared" si="220"/>
        <v>14.333333333333334</v>
      </c>
      <c r="EB51" s="200">
        <f t="shared" si="220"/>
        <v>14.333333333333334</v>
      </c>
      <c r="EC51" s="200">
        <f t="shared" si="220"/>
        <v>14.333333333333334</v>
      </c>
      <c r="ED51" s="200">
        <f t="shared" si="220"/>
        <v>64.666666666666671</v>
      </c>
      <c r="EE51" s="200">
        <f t="shared" si="220"/>
        <v>64.666666666666671</v>
      </c>
      <c r="EF51" s="200">
        <f t="shared" si="220"/>
        <v>64.666666666666671</v>
      </c>
      <c r="EG51" s="200">
        <f t="shared" si="220"/>
        <v>9.3333333333333339</v>
      </c>
      <c r="EH51" s="200">
        <f t="shared" si="220"/>
        <v>9.3333333333333339</v>
      </c>
      <c r="EI51" s="200">
        <f t="shared" si="220"/>
        <v>9.3333333333333339</v>
      </c>
      <c r="EJ51" s="200">
        <f t="shared" si="220"/>
        <v>19</v>
      </c>
      <c r="EK51" s="200">
        <f t="shared" si="220"/>
        <v>19</v>
      </c>
      <c r="EL51" s="200">
        <f t="shared" si="220"/>
        <v>19</v>
      </c>
      <c r="EM51" s="200">
        <f t="shared" si="220"/>
        <v>1</v>
      </c>
      <c r="EN51" s="200">
        <f t="shared" si="220"/>
        <v>1</v>
      </c>
      <c r="EO51" s="200">
        <f t="shared" si="220"/>
        <v>1</v>
      </c>
      <c r="EP51" s="200">
        <f t="shared" si="220"/>
        <v>-6</v>
      </c>
      <c r="EQ51" s="200">
        <f t="shared" si="220"/>
        <v>-6</v>
      </c>
      <c r="ER51" s="200">
        <f t="shared" si="220"/>
        <v>-6</v>
      </c>
      <c r="ES51" s="200">
        <f t="shared" si="220"/>
        <v>7</v>
      </c>
      <c r="ET51" s="200">
        <f t="shared" si="220"/>
        <v>7</v>
      </c>
      <c r="EU51" s="200">
        <f t="shared" si="220"/>
        <v>7</v>
      </c>
      <c r="EV51" s="200">
        <f t="shared" si="220"/>
        <v>-11.666666666666666</v>
      </c>
      <c r="EW51" s="200">
        <f t="shared" si="220"/>
        <v>-11.666666666666666</v>
      </c>
      <c r="EX51" s="200">
        <f t="shared" si="220"/>
        <v>-11.666666666666666</v>
      </c>
      <c r="EY51" s="200">
        <f t="shared" si="220"/>
        <v>-8</v>
      </c>
      <c r="EZ51" s="200">
        <f t="shared" si="220"/>
        <v>-8</v>
      </c>
      <c r="FA51" s="200">
        <f t="shared" si="220"/>
        <v>-8</v>
      </c>
      <c r="FB51" s="200">
        <f t="shared" si="220"/>
        <v>19.666666666666668</v>
      </c>
      <c r="FC51" s="200">
        <f t="shared" si="220"/>
        <v>19.666666666666668</v>
      </c>
      <c r="FD51" s="200">
        <f t="shared" si="220"/>
        <v>19.666666666666668</v>
      </c>
      <c r="FE51" s="200">
        <f t="shared" si="220"/>
        <v>6</v>
      </c>
      <c r="FF51" s="200">
        <f t="shared" si="220"/>
        <v>6</v>
      </c>
      <c r="FG51" s="200">
        <f t="shared" si="220"/>
        <v>6</v>
      </c>
      <c r="FH51" s="200">
        <f t="shared" si="220"/>
        <v>4</v>
      </c>
      <c r="FI51" s="200">
        <f t="shared" si="220"/>
        <v>4</v>
      </c>
      <c r="FJ51" s="200">
        <f t="shared" si="220"/>
        <v>3.9213253701752899</v>
      </c>
      <c r="FK51" s="200">
        <f t="shared" si="220"/>
        <v>4.999441183360549</v>
      </c>
      <c r="FL51" s="200">
        <f t="shared" si="220"/>
        <v>5.000156175027862</v>
      </c>
      <c r="FM51" s="200">
        <f t="shared" si="220"/>
        <v>5.000006942454486</v>
      </c>
      <c r="FN51" s="200">
        <f t="shared" si="220"/>
        <v>-15.627596337684853</v>
      </c>
      <c r="FO51" s="200">
        <f t="shared" si="220"/>
        <v>-15.702950536946556</v>
      </c>
      <c r="FP51" s="200">
        <f t="shared" si="220"/>
        <v>-15.684905593348425</v>
      </c>
      <c r="FQ51" s="200">
        <f t="shared" si="220"/>
        <v>16.66661981564852</v>
      </c>
      <c r="FR51" s="200">
        <f t="shared" si="220"/>
        <v>16.667039196116185</v>
      </c>
      <c r="FS51" s="200">
        <f t="shared" si="220"/>
        <v>16.667381001862474</v>
      </c>
      <c r="FT51" s="200">
        <f t="shared" si="220"/>
        <v>-7.3331973710495415</v>
      </c>
      <c r="FU51" s="200">
        <f t="shared" si="220"/>
        <v>-7.333700174429004</v>
      </c>
      <c r="FV51" s="200">
        <f t="shared" si="220"/>
        <v>-7.3337235329064745</v>
      </c>
      <c r="FW51" s="200">
        <f t="shared" si="220"/>
        <v>-2.292380468051253</v>
      </c>
      <c r="FX51" s="200">
        <f t="shared" si="220"/>
        <v>-2.374286318598434</v>
      </c>
      <c r="FY51" s="200">
        <f t="shared" si="220"/>
        <v>-2.3429051552333084</v>
      </c>
      <c r="FZ51" s="200">
        <f t="shared" si="220"/>
        <v>-17.003885930275249</v>
      </c>
      <c r="GA51" s="200">
        <f t="shared" si="220"/>
        <v>-17.008845101206791</v>
      </c>
      <c r="GB51" s="200">
        <f t="shared" si="220"/>
        <v>-16.997826038945849</v>
      </c>
      <c r="GC51" s="200">
        <f t="shared" si="220"/>
        <v>13.667460500476968</v>
      </c>
      <c r="GD51" s="200">
        <f t="shared" si="220"/>
        <v>13.666201236773304</v>
      </c>
      <c r="GE51" s="200">
        <f t="shared" si="220"/>
        <v>13.667174758108558</v>
      </c>
      <c r="GF51" s="200">
        <f t="shared" si="220"/>
        <v>-36.66627181694632</v>
      </c>
      <c r="GG51" s="200">
        <f t="shared" si="220"/>
        <v>-36.664785183560106</v>
      </c>
      <c r="GH51" s="200">
        <f t="shared" si="220"/>
        <v>-36.709111248618825</v>
      </c>
      <c r="GI51" s="200">
        <f t="shared" si="220"/>
        <v>-4.3342660071542225</v>
      </c>
      <c r="GJ51" s="200">
        <f t="shared" si="220"/>
        <v>-4.324539280979069</v>
      </c>
      <c r="GK51" s="200">
        <f>GK53</f>
        <v>-4.331723590332353</v>
      </c>
      <c r="GL51" s="200">
        <f>GL53</f>
        <v>4.9690890987722227</v>
      </c>
      <c r="GM51" s="200">
        <f>GM53</f>
        <v>4.9989225462282949</v>
      </c>
      <c r="GN51" s="200">
        <f>GN53</f>
        <v>4.9835506134539909</v>
      </c>
      <c r="GO51" s="200">
        <f t="shared" ref="GO51:HG51" si="221">GO53</f>
        <v>-9.9965828358894235</v>
      </c>
      <c r="GP51" s="200">
        <f t="shared" si="221"/>
        <v>-9.9981863501579795</v>
      </c>
      <c r="GQ51" s="200">
        <f t="shared" si="221"/>
        <v>-10.001047369940855</v>
      </c>
      <c r="GR51" s="200">
        <f t="shared" si="221"/>
        <v>2.3339356998445888</v>
      </c>
      <c r="GS51" s="200">
        <f t="shared" si="221"/>
        <v>2.3354096000054745</v>
      </c>
      <c r="GT51" s="200">
        <f t="shared" si="221"/>
        <v>2.3380259745635614</v>
      </c>
      <c r="GU51" s="200">
        <f t="shared" si="221"/>
        <v>-9.0000988435353904</v>
      </c>
      <c r="GV51" s="200">
        <f t="shared" si="221"/>
        <v>-8.9967491673990025</v>
      </c>
      <c r="GW51" s="200">
        <f t="shared" si="221"/>
        <v>-8.9981558932488888</v>
      </c>
      <c r="GX51" s="200">
        <f t="shared" si="221"/>
        <v>15.667714788522648</v>
      </c>
      <c r="GY51" s="200">
        <f t="shared" si="221"/>
        <v>15.667681763717068</v>
      </c>
      <c r="GZ51" s="200">
        <f t="shared" si="221"/>
        <v>15.651845456476806</v>
      </c>
      <c r="HA51" s="200">
        <f t="shared" si="221"/>
        <v>-37.665993725049837</v>
      </c>
      <c r="HB51" s="200">
        <f t="shared" si="221"/>
        <v>-37.666850988645763</v>
      </c>
      <c r="HC51" s="200">
        <f t="shared" si="221"/>
        <v>-37.666573648683318</v>
      </c>
      <c r="HD51" s="200">
        <f t="shared" si="221"/>
        <v>23.814248281254763</v>
      </c>
      <c r="HE51" s="200">
        <f t="shared" si="221"/>
        <v>23.666835872819405</v>
      </c>
      <c r="HF51" s="200">
        <f t="shared" si="221"/>
        <v>23.507635078847702</v>
      </c>
      <c r="HG51" s="200">
        <f t="shared" si="221"/>
        <v>22.333952528227844</v>
      </c>
      <c r="HH51" s="200">
        <f t="shared" ref="HH51:HX51" si="222">HH53</f>
        <v>22.33257986407472</v>
      </c>
      <c r="HI51" s="200">
        <f t="shared" si="222"/>
        <v>22.333506544653623</v>
      </c>
      <c r="HJ51" s="200">
        <f t="shared" si="222"/>
        <v>0.66681078185754328</v>
      </c>
      <c r="HK51" s="200">
        <f t="shared" si="222"/>
        <v>0.6660288674151098</v>
      </c>
      <c r="HL51" s="200">
        <f t="shared" si="222"/>
        <v>0.65436862314012445</v>
      </c>
      <c r="HM51" s="200">
        <f t="shared" si="222"/>
        <v>-32.156961073918652</v>
      </c>
      <c r="HN51" s="200">
        <f t="shared" si="222"/>
        <v>-31.999338368234099</v>
      </c>
      <c r="HO51" s="200">
        <f t="shared" si="222"/>
        <v>-31.99921279470005</v>
      </c>
      <c r="HP51" s="200">
        <f t="shared" si="222"/>
        <v>-2.0834196177887581</v>
      </c>
      <c r="HQ51" s="200">
        <f t="shared" si="222"/>
        <v>-2.0815931805484977</v>
      </c>
      <c r="HR51" s="200">
        <f t="shared" si="222"/>
        <v>-2.0825905786081775</v>
      </c>
      <c r="HS51" s="200">
        <f t="shared" si="222"/>
        <v>-1.330686289599702</v>
      </c>
      <c r="HT51" s="200">
        <f t="shared" si="222"/>
        <v>-1.3336779488466464</v>
      </c>
      <c r="HU51" s="200">
        <f t="shared" si="222"/>
        <v>-1.3345292586469948</v>
      </c>
      <c r="HV51" s="200">
        <f t="shared" si="222"/>
        <v>-33.667349564640652</v>
      </c>
      <c r="HW51" s="200">
        <f t="shared" si="222"/>
        <v>-33.665563990441811</v>
      </c>
      <c r="HX51" s="200">
        <f t="shared" si="222"/>
        <v>-33.672805914776276</v>
      </c>
      <c r="HY51" s="200">
        <f t="shared" ref="HY51:IP51" si="223">HY53</f>
        <v>-13.659121035312451</v>
      </c>
      <c r="HZ51" s="200">
        <f t="shared" si="223"/>
        <v>-13.665607477668951</v>
      </c>
      <c r="IA51" s="200">
        <f t="shared" si="223"/>
        <v>-13.664397050626432</v>
      </c>
      <c r="IB51" s="200">
        <f t="shared" si="223"/>
        <v>6.3335779341504592</v>
      </c>
      <c r="IC51" s="200">
        <f t="shared" si="223"/>
        <v>6.3354374726741387</v>
      </c>
      <c r="ID51" s="200">
        <f t="shared" si="223"/>
        <v>6.334673738650598</v>
      </c>
      <c r="IE51" s="200">
        <f t="shared" si="223"/>
        <v>-31.332384048870711</v>
      </c>
      <c r="IF51" s="200">
        <f t="shared" si="223"/>
        <v>-31.332226287080442</v>
      </c>
      <c r="IG51" s="200">
        <f t="shared" si="223"/>
        <v>-31.332639903778723</v>
      </c>
      <c r="IH51" s="200">
        <f t="shared" si="223"/>
        <v>10.670006846327329</v>
      </c>
      <c r="II51" s="200">
        <f t="shared" si="223"/>
        <v>10.674824707785326</v>
      </c>
      <c r="IJ51" s="200">
        <f t="shared" si="223"/>
        <v>10.666736450793124</v>
      </c>
      <c r="IK51" s="200">
        <f t="shared" si="223"/>
        <v>-9.9887708932384225</v>
      </c>
      <c r="IL51" s="200">
        <f t="shared" si="223"/>
        <v>-10.003075673012173</v>
      </c>
      <c r="IM51" s="200">
        <f t="shared" si="223"/>
        <v>-9.9988952251055991</v>
      </c>
      <c r="IN51" s="200">
        <f t="shared" si="223"/>
        <v>-10</v>
      </c>
      <c r="IO51" s="200">
        <f t="shared" si="223"/>
        <v>-10</v>
      </c>
      <c r="IP51" s="200">
        <f t="shared" si="223"/>
        <v>-10</v>
      </c>
      <c r="IQ51" s="200">
        <f t="shared" ref="IQ51:IS51" si="224">IQ53</f>
        <v>-10</v>
      </c>
      <c r="IR51" s="200">
        <f t="shared" si="224"/>
        <v>0</v>
      </c>
      <c r="IS51" s="200">
        <f t="shared" si="224"/>
        <v>0</v>
      </c>
    </row>
    <row r="52" spans="1:253" ht="15">
      <c r="A52" s="204"/>
      <c r="E52" s="280" t="s">
        <v>1278</v>
      </c>
      <c r="I52" s="13">
        <f>'[2]BOP$'!I51</f>
        <v>0</v>
      </c>
      <c r="J52" s="13">
        <f>'[2]BOP$'!J51</f>
        <v>0</v>
      </c>
      <c r="K52" s="13">
        <f>'[2]BOP$'!K51</f>
        <v>0</v>
      </c>
      <c r="L52" s="13">
        <f>'[2]BOP$'!L51</f>
        <v>0</v>
      </c>
      <c r="M52" s="13">
        <f>'[2]BOP$'!M51</f>
        <v>0</v>
      </c>
      <c r="N52" s="13">
        <f>'[2]BOP$'!N51</f>
        <v>21.011685874267567</v>
      </c>
      <c r="O52" s="13">
        <f>'[2]BOP$'!O51</f>
        <v>-6.9233129266967524</v>
      </c>
      <c r="P52" s="13">
        <f>'[2]BOP$'!P51</f>
        <v>-37.734356544059366</v>
      </c>
      <c r="Q52" s="13">
        <f>'[2]BOP$'!Q51</f>
        <v>26.728489323184515</v>
      </c>
      <c r="R52" s="13">
        <f>'[2]BOP$'!R51</f>
        <v>-23.980314184071048</v>
      </c>
      <c r="S52" s="13">
        <f>'[2]BOP$'!S51</f>
        <v>-45.17243874069424</v>
      </c>
      <c r="T52" s="13">
        <f>'[2]BOP$'!T51</f>
        <v>-45.248698981964964</v>
      </c>
      <c r="U52" s="13">
        <f>'[2]BOP$'!U51</f>
        <v>-19.315022727105742</v>
      </c>
      <c r="V52" s="13">
        <f>'[2]BOP$'!V51</f>
        <v>-4.9403554176042519</v>
      </c>
      <c r="W52" s="13">
        <f>'[2]BOP$'!W51</f>
        <v>74.157235760018054</v>
      </c>
      <c r="X52" s="13">
        <f>'[2]BOP$'!X51</f>
        <v>42.518665981883188</v>
      </c>
      <c r="Y52" s="13">
        <f>'[2]BOP$'!Y51</f>
        <v>-56.835861592267207</v>
      </c>
      <c r="Z52" s="13">
        <f>'[2]BOP$'!Z51</f>
        <v>-48.386258114152525</v>
      </c>
      <c r="AA52" s="13">
        <f>'[2]BOP$'!AA51</f>
        <v>-20.901151241512181</v>
      </c>
      <c r="AB52" s="13">
        <f>'[2]BOP$'!AB51</f>
        <v>-42.041090315977307</v>
      </c>
      <c r="AC52" s="13">
        <f>'[2]BOP$'!AC51</f>
        <v>-37.10949989054734</v>
      </c>
      <c r="AD52" s="13">
        <f>'[2]BOP$'!AD51</f>
        <v>-33.350580482678943</v>
      </c>
      <c r="AE52" s="13">
        <f>'[2]BOP$'!AE51</f>
        <v>-37.500390229734528</v>
      </c>
      <c r="AF52" s="25"/>
      <c r="AP52" s="13">
        <f>'[2]BOP$'!AP51</f>
        <v>0</v>
      </c>
      <c r="AQ52" s="13">
        <f>'[2]BOP$'!AQ51</f>
        <v>33.75134690366059</v>
      </c>
      <c r="AR52" s="13">
        <f>'[2]BOP$'!AR51</f>
        <v>-9.3212251608290337</v>
      </c>
      <c r="AS52" s="13">
        <f>'[2]BOP$'!AS51</f>
        <v>9.9179463589417853</v>
      </c>
      <c r="AT52" s="13">
        <f>'[2]BOP$'!AT51</f>
        <v>-16.717552383778646</v>
      </c>
      <c r="AU52" s="13">
        <f>'[2]BOP$'!AU51</f>
        <v>-8.0800567814416695</v>
      </c>
      <c r="AV52" s="13">
        <f>'[2]BOP$'!AV51</f>
        <v>-32.577369221805569</v>
      </c>
      <c r="AW52" s="13">
        <f>'[2]BOP$'!AW51</f>
        <v>-22.042858520119594</v>
      </c>
      <c r="AX52" s="13">
        <f>'[2]BOP$'!AX51</f>
        <v>-112.19318375359303</v>
      </c>
      <c r="AY52" s="13">
        <f>'[2]BOP$'!AY51</f>
        <v>63.835798055205629</v>
      </c>
      <c r="AZ52" s="13">
        <f>'[2]BOP$'!AZ51</f>
        <v>7.7260945875049458</v>
      </c>
      <c r="BA52" s="13">
        <f>'[2]BOP$'!BA51</f>
        <v>37.217040551740368</v>
      </c>
      <c r="BB52" s="13">
        <f>'[2]BOP$'!BB51</f>
        <v>0.14910196738610182</v>
      </c>
      <c r="BC52" s="13">
        <f>'[2]BOP$'!BC51</f>
        <v>24.604361053131029</v>
      </c>
      <c r="BD52" s="13">
        <f>'[2]BOP$'!BD51</f>
        <v>26.572709937381514</v>
      </c>
      <c r="BE52" s="13">
        <f>'[2]BOP$'!BE51</f>
        <v>28.698526732372038</v>
      </c>
      <c r="BF52" s="13">
        <f>'[2]BOP$'!BF51</f>
        <v>30.994408870961802</v>
      </c>
      <c r="BG52" s="13">
        <f>'[2]BOP$'!BG51</f>
        <v>33.47396158063875</v>
      </c>
      <c r="BH52" s="13">
        <f>'[2]BOP$'!BH51</f>
        <v>36.151878507089855</v>
      </c>
    </row>
    <row r="53" spans="1:253">
      <c r="A53" s="204"/>
      <c r="E53" s="281" t="s">
        <v>599</v>
      </c>
      <c r="I53" s="200">
        <f t="shared" ref="I53:T53" si="225">I54+I55</f>
        <v>42.970860485627895</v>
      </c>
      <c r="J53" s="200">
        <f t="shared" si="225"/>
        <v>-16.686135276252458</v>
      </c>
      <c r="K53" s="200">
        <f t="shared" si="225"/>
        <v>-733.48555416533463</v>
      </c>
      <c r="L53" s="200">
        <f t="shared" si="225"/>
        <v>-262.31348524350346</v>
      </c>
      <c r="M53" s="200">
        <f t="shared" si="225"/>
        <v>773.14378919156593</v>
      </c>
      <c r="N53" s="200">
        <f t="shared" si="225"/>
        <v>-72.554864434216142</v>
      </c>
      <c r="O53" s="200">
        <f t="shared" si="225"/>
        <v>103.86731369443089</v>
      </c>
      <c r="P53" s="200">
        <f t="shared" si="225"/>
        <v>-19.693238200858787</v>
      </c>
      <c r="Q53" s="200">
        <f t="shared" si="225"/>
        <v>95.837854006377029</v>
      </c>
      <c r="R53" s="200">
        <f t="shared" si="225"/>
        <v>76.420364307198497</v>
      </c>
      <c r="S53" s="200">
        <f t="shared" si="225"/>
        <v>14.471988003997016</v>
      </c>
      <c r="T53" s="200">
        <f t="shared" si="225"/>
        <v>35.7818581363207</v>
      </c>
      <c r="U53" s="200">
        <f t="shared" ref="U53:AA53" si="226">U54+U55</f>
        <v>-406.69462594757158</v>
      </c>
      <c r="V53" s="200">
        <f t="shared" si="226"/>
        <v>27.7492133357465</v>
      </c>
      <c r="W53" s="200">
        <f t="shared" si="226"/>
        <v>45.571802869036119</v>
      </c>
      <c r="X53" s="200">
        <f t="shared" si="226"/>
        <v>23.795440555212636</v>
      </c>
      <c r="Y53" s="200">
        <f t="shared" si="226"/>
        <v>-120.62689691883291</v>
      </c>
      <c r="Z53" s="200">
        <f t="shared" si="226"/>
        <v>-234.96297531457049</v>
      </c>
      <c r="AA53" s="203">
        <f t="shared" si="226"/>
        <v>-110.59814389273026</v>
      </c>
      <c r="AB53" s="203">
        <f>AB54+AB55</f>
        <v>-155.39600537537788</v>
      </c>
      <c r="AC53" s="203">
        <f>AC54+AC55</f>
        <v>-166.98570819422622</v>
      </c>
      <c r="AD53" s="203">
        <f t="shared" ref="AD53:AE53" si="227">AD54+AD55</f>
        <v>-144.32661915411146</v>
      </c>
      <c r="AE53" s="203">
        <f t="shared" si="227"/>
        <v>-155.5694442412385</v>
      </c>
      <c r="AF53" s="203"/>
      <c r="AL53" s="200">
        <f t="shared" ref="AL53:AX53" si="228">AL54+AL55</f>
        <v>-16.14807738670941</v>
      </c>
      <c r="AM53" s="200">
        <f t="shared" si="228"/>
        <v>-46.501538823509293</v>
      </c>
      <c r="AN53" s="200">
        <f t="shared" si="228"/>
        <v>30.838621526915858</v>
      </c>
      <c r="AO53" s="200">
        <f t="shared" si="228"/>
        <v>-1008.7906174024042</v>
      </c>
      <c r="AP53" s="200">
        <f t="shared" si="228"/>
        <v>799.02151044729135</v>
      </c>
      <c r="AQ53" s="200">
        <f t="shared" si="228"/>
        <v>-5.5668864441192838</v>
      </c>
      <c r="AR53" s="200">
        <f t="shared" si="228"/>
        <v>-65.186473534139637</v>
      </c>
      <c r="AS53" s="200">
        <f t="shared" si="228"/>
        <v>51.322775568831389</v>
      </c>
      <c r="AT53" s="200">
        <f t="shared" si="228"/>
        <v>90.48884201057956</v>
      </c>
      <c r="AU53" s="200">
        <f t="shared" si="228"/>
        <v>-109.41349260944946</v>
      </c>
      <c r="AV53" s="200">
        <f t="shared" si="228"/>
        <v>89.243288763203054</v>
      </c>
      <c r="AW53" s="200">
        <f t="shared" si="228"/>
        <v>200.58386981305807</v>
      </c>
      <c r="AX53" s="200">
        <f t="shared" si="228"/>
        <v>-251.16444945038529</v>
      </c>
      <c r="AY53" s="200">
        <f t="shared" ref="AY53:BD53" si="229">AY54+AY55</f>
        <v>-205.82144551446584</v>
      </c>
      <c r="AZ53" s="200">
        <f t="shared" si="229"/>
        <v>-32.236938913260481</v>
      </c>
      <c r="BA53" s="200">
        <f t="shared" si="229"/>
        <v>183.34995517475443</v>
      </c>
      <c r="BB53" s="200">
        <f t="shared" si="229"/>
        <v>-184.33725405260401</v>
      </c>
      <c r="BC53" s="203">
        <f t="shared" si="229"/>
        <v>1.6314379582967433</v>
      </c>
      <c r="BD53" s="203">
        <f t="shared" si="229"/>
        <v>-172.78055960365037</v>
      </c>
      <c r="BE53" s="203">
        <f>BE54+BE55</f>
        <v>-132.99707463405406</v>
      </c>
      <c r="BF53" s="203">
        <f>BF54+BF55</f>
        <v>-161.19085678480204</v>
      </c>
      <c r="BG53" s="203">
        <f t="shared" ref="BG53:BH53" si="230">BG54+BG55</f>
        <v>-155.65616367416885</v>
      </c>
      <c r="BH53" s="203">
        <f t="shared" si="230"/>
        <v>-149.94803169767496</v>
      </c>
      <c r="BM53" s="200">
        <f>BM54+BM55</f>
        <v>-1.3333333333333333</v>
      </c>
      <c r="BN53" s="200">
        <f t="shared" ref="BN53:DY53" si="231">BN54+BN55</f>
        <v>-1.3333333333333333</v>
      </c>
      <c r="BO53" s="200">
        <f t="shared" si="231"/>
        <v>-1.3333333333333333</v>
      </c>
      <c r="BP53" s="200">
        <f t="shared" si="231"/>
        <v>-3.3333333333333335</v>
      </c>
      <c r="BQ53" s="200">
        <f t="shared" si="231"/>
        <v>-3.3333333333333335</v>
      </c>
      <c r="BR53" s="200">
        <f t="shared" si="231"/>
        <v>-3.3333333333333335</v>
      </c>
      <c r="BS53" s="200">
        <f t="shared" si="231"/>
        <v>17.333333333333332</v>
      </c>
      <c r="BT53" s="200">
        <f t="shared" si="231"/>
        <v>17.333333333333332</v>
      </c>
      <c r="BU53" s="200">
        <f t="shared" si="231"/>
        <v>17.333333333333332</v>
      </c>
      <c r="BV53" s="200">
        <f t="shared" si="231"/>
        <v>2</v>
      </c>
      <c r="BW53" s="200">
        <f t="shared" si="231"/>
        <v>2</v>
      </c>
      <c r="BX53" s="200">
        <f t="shared" si="231"/>
        <v>2</v>
      </c>
      <c r="BY53" s="200">
        <f t="shared" si="231"/>
        <v>-3.3333333333333335</v>
      </c>
      <c r="BZ53" s="200">
        <f t="shared" si="231"/>
        <v>-3.3333333333333335</v>
      </c>
      <c r="CA53" s="200">
        <f t="shared" si="231"/>
        <v>-3.3333333333333335</v>
      </c>
      <c r="CB53" s="200">
        <f t="shared" si="231"/>
        <v>-1.6666666666666667</v>
      </c>
      <c r="CC53" s="200">
        <f t="shared" si="231"/>
        <v>-1.6666666666666667</v>
      </c>
      <c r="CD53" s="200">
        <f t="shared" si="231"/>
        <v>-1.6666666666666667</v>
      </c>
      <c r="CE53" s="200">
        <f t="shared" si="231"/>
        <v>-5</v>
      </c>
      <c r="CF53" s="200">
        <f t="shared" si="231"/>
        <v>-5</v>
      </c>
      <c r="CG53" s="200">
        <f t="shared" si="231"/>
        <v>-5</v>
      </c>
      <c r="CH53" s="200">
        <f t="shared" si="231"/>
        <v>-21</v>
      </c>
      <c r="CI53" s="200">
        <f t="shared" si="231"/>
        <v>-21</v>
      </c>
      <c r="CJ53" s="200">
        <f t="shared" si="231"/>
        <v>-21</v>
      </c>
      <c r="CK53" s="200">
        <f t="shared" si="231"/>
        <v>1.6666666666666667</v>
      </c>
      <c r="CL53" s="200">
        <f t="shared" si="231"/>
        <v>1.6666666666666667</v>
      </c>
      <c r="CM53" s="200">
        <f t="shared" si="231"/>
        <v>1.6666666666666667</v>
      </c>
      <c r="CN53" s="200">
        <f t="shared" si="231"/>
        <v>2.3333333333333335</v>
      </c>
      <c r="CO53" s="200">
        <f t="shared" si="231"/>
        <v>2.3333333333333335</v>
      </c>
      <c r="CP53" s="200">
        <f t="shared" si="231"/>
        <v>2.3333333333333335</v>
      </c>
      <c r="CQ53" s="200">
        <f t="shared" si="231"/>
        <v>2.6666666666666665</v>
      </c>
      <c r="CR53" s="200">
        <f t="shared" si="231"/>
        <v>2.6666666666666665</v>
      </c>
      <c r="CS53" s="200">
        <f t="shared" si="231"/>
        <v>2.6666666666666665</v>
      </c>
      <c r="CT53" s="200">
        <f t="shared" si="231"/>
        <v>0.66666666666666663</v>
      </c>
      <c r="CU53" s="200">
        <f t="shared" si="231"/>
        <v>0.66666666666666663</v>
      </c>
      <c r="CV53" s="200">
        <f t="shared" si="231"/>
        <v>0.66666666666666663</v>
      </c>
      <c r="CW53" s="200">
        <f t="shared" si="231"/>
        <v>0.66666666666666663</v>
      </c>
      <c r="CX53" s="200">
        <f t="shared" si="231"/>
        <v>0.66666666666666663</v>
      </c>
      <c r="CY53" s="200">
        <f t="shared" si="231"/>
        <v>0.66666666666666663</v>
      </c>
      <c r="CZ53" s="200">
        <f t="shared" si="231"/>
        <v>-15</v>
      </c>
      <c r="DA53" s="200">
        <f t="shared" si="231"/>
        <v>-15</v>
      </c>
      <c r="DB53" s="200">
        <f t="shared" si="231"/>
        <v>-15</v>
      </c>
      <c r="DC53" s="200">
        <f t="shared" si="231"/>
        <v>1.6666666666666667</v>
      </c>
      <c r="DD53" s="200">
        <f t="shared" si="231"/>
        <v>1.6666666666666667</v>
      </c>
      <c r="DE53" s="200">
        <f t="shared" si="231"/>
        <v>1.6666666666666667</v>
      </c>
      <c r="DF53" s="200">
        <f t="shared" si="231"/>
        <v>11.666666666666666</v>
      </c>
      <c r="DG53" s="200">
        <f t="shared" si="231"/>
        <v>11.666666666666666</v>
      </c>
      <c r="DH53" s="200">
        <f t="shared" si="231"/>
        <v>11.666666666666666</v>
      </c>
      <c r="DI53" s="200">
        <f t="shared" si="231"/>
        <v>-6</v>
      </c>
      <c r="DJ53" s="200">
        <f t="shared" si="231"/>
        <v>-6</v>
      </c>
      <c r="DK53" s="200">
        <f t="shared" si="231"/>
        <v>-6</v>
      </c>
      <c r="DL53" s="200">
        <f t="shared" si="231"/>
        <v>10.333333333333334</v>
      </c>
      <c r="DM53" s="200">
        <f t="shared" si="231"/>
        <v>10.333333333333334</v>
      </c>
      <c r="DN53" s="200">
        <f t="shared" si="231"/>
        <v>10.333333333333334</v>
      </c>
      <c r="DO53" s="200">
        <f t="shared" si="231"/>
        <v>0.66666666666666663</v>
      </c>
      <c r="DP53" s="200">
        <f t="shared" si="231"/>
        <v>0.66666666666666663</v>
      </c>
      <c r="DQ53" s="200">
        <f t="shared" si="231"/>
        <v>0.66666666666666663</v>
      </c>
      <c r="DR53" s="200">
        <f t="shared" si="231"/>
        <v>-2</v>
      </c>
      <c r="DS53" s="200">
        <f t="shared" si="231"/>
        <v>-2</v>
      </c>
      <c r="DT53" s="200">
        <f t="shared" si="231"/>
        <v>-2</v>
      </c>
      <c r="DU53" s="200">
        <f t="shared" si="231"/>
        <v>-9.6666666666666661</v>
      </c>
      <c r="DV53" s="200">
        <f t="shared" si="231"/>
        <v>-9.6666666666666661</v>
      </c>
      <c r="DW53" s="200">
        <f t="shared" si="231"/>
        <v>-9.6666666666666661</v>
      </c>
      <c r="DX53" s="200">
        <f t="shared" si="231"/>
        <v>-14.666666666666666</v>
      </c>
      <c r="DY53" s="200">
        <f t="shared" si="231"/>
        <v>-14.666666666666666</v>
      </c>
      <c r="DZ53" s="200">
        <f t="shared" ref="DZ53:GK53" si="232">DZ54+DZ55</f>
        <v>-14.666666666666666</v>
      </c>
      <c r="EA53" s="200">
        <f t="shared" si="232"/>
        <v>14.333333333333334</v>
      </c>
      <c r="EB53" s="200">
        <f t="shared" si="232"/>
        <v>14.333333333333334</v>
      </c>
      <c r="EC53" s="200">
        <f t="shared" si="232"/>
        <v>14.333333333333334</v>
      </c>
      <c r="ED53" s="200">
        <f t="shared" si="232"/>
        <v>64.666666666666671</v>
      </c>
      <c r="EE53" s="200">
        <f t="shared" si="232"/>
        <v>64.666666666666671</v>
      </c>
      <c r="EF53" s="200">
        <f t="shared" si="232"/>
        <v>64.666666666666671</v>
      </c>
      <c r="EG53" s="200">
        <f t="shared" si="232"/>
        <v>9.3333333333333339</v>
      </c>
      <c r="EH53" s="200">
        <f t="shared" si="232"/>
        <v>9.3333333333333339</v>
      </c>
      <c r="EI53" s="200">
        <f t="shared" si="232"/>
        <v>9.3333333333333339</v>
      </c>
      <c r="EJ53" s="200">
        <f t="shared" si="232"/>
        <v>19</v>
      </c>
      <c r="EK53" s="200">
        <f t="shared" si="232"/>
        <v>19</v>
      </c>
      <c r="EL53" s="200">
        <f t="shared" si="232"/>
        <v>19</v>
      </c>
      <c r="EM53" s="200">
        <f t="shared" si="232"/>
        <v>1</v>
      </c>
      <c r="EN53" s="200">
        <f t="shared" si="232"/>
        <v>1</v>
      </c>
      <c r="EO53" s="200">
        <f t="shared" si="232"/>
        <v>1</v>
      </c>
      <c r="EP53" s="200">
        <f t="shared" si="232"/>
        <v>-6</v>
      </c>
      <c r="EQ53" s="200">
        <f t="shared" si="232"/>
        <v>-6</v>
      </c>
      <c r="ER53" s="200">
        <f t="shared" si="232"/>
        <v>-6</v>
      </c>
      <c r="ES53" s="200">
        <f t="shared" si="232"/>
        <v>7</v>
      </c>
      <c r="ET53" s="200">
        <f t="shared" si="232"/>
        <v>7</v>
      </c>
      <c r="EU53" s="200">
        <f t="shared" si="232"/>
        <v>7</v>
      </c>
      <c r="EV53" s="200">
        <f t="shared" si="232"/>
        <v>-11.666666666666666</v>
      </c>
      <c r="EW53" s="200">
        <f t="shared" si="232"/>
        <v>-11.666666666666666</v>
      </c>
      <c r="EX53" s="200">
        <f t="shared" si="232"/>
        <v>-11.666666666666666</v>
      </c>
      <c r="EY53" s="200">
        <f t="shared" si="232"/>
        <v>-8</v>
      </c>
      <c r="EZ53" s="200">
        <f t="shared" si="232"/>
        <v>-8</v>
      </c>
      <c r="FA53" s="200">
        <f t="shared" si="232"/>
        <v>-8</v>
      </c>
      <c r="FB53" s="200">
        <f t="shared" si="232"/>
        <v>19.666666666666668</v>
      </c>
      <c r="FC53" s="200">
        <f t="shared" si="232"/>
        <v>19.666666666666668</v>
      </c>
      <c r="FD53" s="200">
        <f t="shared" si="232"/>
        <v>19.666666666666668</v>
      </c>
      <c r="FE53" s="200">
        <f t="shared" si="232"/>
        <v>6</v>
      </c>
      <c r="FF53" s="200">
        <f t="shared" si="232"/>
        <v>6</v>
      </c>
      <c r="FG53" s="200">
        <f t="shared" si="232"/>
        <v>6</v>
      </c>
      <c r="FH53" s="200">
        <f t="shared" si="232"/>
        <v>4</v>
      </c>
      <c r="FI53" s="200">
        <f t="shared" si="232"/>
        <v>4</v>
      </c>
      <c r="FJ53" s="200">
        <f t="shared" si="232"/>
        <v>3.9213253701752899</v>
      </c>
      <c r="FK53" s="200">
        <f t="shared" si="232"/>
        <v>4.999441183360549</v>
      </c>
      <c r="FL53" s="200">
        <f t="shared" si="232"/>
        <v>5.000156175027862</v>
      </c>
      <c r="FM53" s="200">
        <f t="shared" si="232"/>
        <v>5.000006942454486</v>
      </c>
      <c r="FN53" s="200">
        <f t="shared" si="232"/>
        <v>-15.627596337684853</v>
      </c>
      <c r="FO53" s="200">
        <f t="shared" si="232"/>
        <v>-15.702950536946556</v>
      </c>
      <c r="FP53" s="200">
        <f t="shared" si="232"/>
        <v>-15.684905593348425</v>
      </c>
      <c r="FQ53" s="200">
        <f t="shared" si="232"/>
        <v>16.66661981564852</v>
      </c>
      <c r="FR53" s="200">
        <f t="shared" si="232"/>
        <v>16.667039196116185</v>
      </c>
      <c r="FS53" s="200">
        <f t="shared" si="232"/>
        <v>16.667381001862474</v>
      </c>
      <c r="FT53" s="200">
        <f t="shared" si="232"/>
        <v>-7.3331973710495415</v>
      </c>
      <c r="FU53" s="200">
        <f t="shared" si="232"/>
        <v>-7.333700174429004</v>
      </c>
      <c r="FV53" s="200">
        <f t="shared" si="232"/>
        <v>-7.3337235329064745</v>
      </c>
      <c r="FW53" s="200">
        <f t="shared" si="232"/>
        <v>-2.292380468051253</v>
      </c>
      <c r="FX53" s="200">
        <f t="shared" si="232"/>
        <v>-2.374286318598434</v>
      </c>
      <c r="FY53" s="200">
        <f t="shared" si="232"/>
        <v>-2.3429051552333084</v>
      </c>
      <c r="FZ53" s="200">
        <f t="shared" si="232"/>
        <v>-17.003885930275249</v>
      </c>
      <c r="GA53" s="200">
        <f t="shared" si="232"/>
        <v>-17.008845101206791</v>
      </c>
      <c r="GB53" s="200">
        <f t="shared" si="232"/>
        <v>-16.997826038945849</v>
      </c>
      <c r="GC53" s="200">
        <f t="shared" si="232"/>
        <v>13.667460500476968</v>
      </c>
      <c r="GD53" s="200">
        <f t="shared" si="232"/>
        <v>13.666201236773304</v>
      </c>
      <c r="GE53" s="200">
        <f t="shared" si="232"/>
        <v>13.667174758108558</v>
      </c>
      <c r="GF53" s="200">
        <f t="shared" si="232"/>
        <v>-36.66627181694632</v>
      </c>
      <c r="GG53" s="200">
        <f t="shared" si="232"/>
        <v>-36.664785183560106</v>
      </c>
      <c r="GH53" s="200">
        <f t="shared" si="232"/>
        <v>-36.709111248618825</v>
      </c>
      <c r="GI53" s="200">
        <f t="shared" si="232"/>
        <v>-4.3342660071542225</v>
      </c>
      <c r="GJ53" s="200">
        <f t="shared" si="232"/>
        <v>-4.324539280979069</v>
      </c>
      <c r="GK53" s="200">
        <f t="shared" si="232"/>
        <v>-4.331723590332353</v>
      </c>
      <c r="GL53" s="200">
        <f>GL54+GL55</f>
        <v>4.9690890987722227</v>
      </c>
      <c r="GM53" s="200">
        <f>GM54+GM55</f>
        <v>4.9989225462282949</v>
      </c>
      <c r="GN53" s="200">
        <f>GN54+GN55</f>
        <v>4.9835506134539909</v>
      </c>
      <c r="GO53" s="200">
        <f t="shared" ref="GO53:HG53" si="233">GO54+GO55</f>
        <v>-9.9965828358894235</v>
      </c>
      <c r="GP53" s="200">
        <f t="shared" si="233"/>
        <v>-9.9981863501579795</v>
      </c>
      <c r="GQ53" s="200">
        <f t="shared" si="233"/>
        <v>-10.001047369940855</v>
      </c>
      <c r="GR53" s="200">
        <f t="shared" si="233"/>
        <v>2.3339356998445888</v>
      </c>
      <c r="GS53" s="200">
        <f t="shared" si="233"/>
        <v>2.3354096000054745</v>
      </c>
      <c r="GT53" s="200">
        <f t="shared" si="233"/>
        <v>2.3380259745635614</v>
      </c>
      <c r="GU53" s="200">
        <f t="shared" si="233"/>
        <v>-9.0000988435353904</v>
      </c>
      <c r="GV53" s="200">
        <f t="shared" si="233"/>
        <v>-8.9967491673990025</v>
      </c>
      <c r="GW53" s="200">
        <f t="shared" si="233"/>
        <v>-8.9981558932488888</v>
      </c>
      <c r="GX53" s="200">
        <f t="shared" si="233"/>
        <v>15.667714788522648</v>
      </c>
      <c r="GY53" s="200">
        <f t="shared" si="233"/>
        <v>15.667681763717068</v>
      </c>
      <c r="GZ53" s="200">
        <f t="shared" si="233"/>
        <v>15.651845456476806</v>
      </c>
      <c r="HA53" s="200">
        <f t="shared" si="233"/>
        <v>-37.665993725049837</v>
      </c>
      <c r="HB53" s="200">
        <f t="shared" si="233"/>
        <v>-37.666850988645763</v>
      </c>
      <c r="HC53" s="200">
        <f t="shared" si="233"/>
        <v>-37.666573648683318</v>
      </c>
      <c r="HD53" s="200">
        <f t="shared" si="233"/>
        <v>23.814248281254763</v>
      </c>
      <c r="HE53" s="200">
        <f t="shared" si="233"/>
        <v>23.666835872819405</v>
      </c>
      <c r="HF53" s="200">
        <f t="shared" si="233"/>
        <v>23.507635078847702</v>
      </c>
      <c r="HG53" s="200">
        <f t="shared" si="233"/>
        <v>22.333952528227844</v>
      </c>
      <c r="HH53" s="200">
        <f t="shared" ref="HH53:HX53" si="234">HH54+HH55</f>
        <v>22.33257986407472</v>
      </c>
      <c r="HI53" s="200">
        <f t="shared" si="234"/>
        <v>22.333506544653623</v>
      </c>
      <c r="HJ53" s="200">
        <f t="shared" si="234"/>
        <v>0.66681078185754328</v>
      </c>
      <c r="HK53" s="200">
        <f t="shared" si="234"/>
        <v>0.6660288674151098</v>
      </c>
      <c r="HL53" s="200">
        <f t="shared" si="234"/>
        <v>0.65436862314012445</v>
      </c>
      <c r="HM53" s="200">
        <f t="shared" si="234"/>
        <v>-32.156961073918652</v>
      </c>
      <c r="HN53" s="200">
        <f t="shared" si="234"/>
        <v>-31.999338368234099</v>
      </c>
      <c r="HO53" s="200">
        <f t="shared" si="234"/>
        <v>-31.99921279470005</v>
      </c>
      <c r="HP53" s="200">
        <f t="shared" si="234"/>
        <v>-2.0834196177887581</v>
      </c>
      <c r="HQ53" s="200">
        <f t="shared" si="234"/>
        <v>-2.0815931805484977</v>
      </c>
      <c r="HR53" s="200">
        <f t="shared" si="234"/>
        <v>-2.0825905786081775</v>
      </c>
      <c r="HS53" s="200">
        <f t="shared" si="234"/>
        <v>-1.330686289599702</v>
      </c>
      <c r="HT53" s="200">
        <f t="shared" si="234"/>
        <v>-1.3336779488466464</v>
      </c>
      <c r="HU53" s="200">
        <f t="shared" si="234"/>
        <v>-1.3345292586469948</v>
      </c>
      <c r="HV53" s="200">
        <f t="shared" si="234"/>
        <v>-33.667349564640652</v>
      </c>
      <c r="HW53" s="200">
        <f t="shared" si="234"/>
        <v>-33.665563990441811</v>
      </c>
      <c r="HX53" s="200">
        <f t="shared" si="234"/>
        <v>-33.672805914776276</v>
      </c>
      <c r="HY53" s="200">
        <f t="shared" ref="HY53:IP53" si="235">HY54+HY55</f>
        <v>-13.659121035312451</v>
      </c>
      <c r="HZ53" s="200">
        <f t="shared" si="235"/>
        <v>-13.665607477668951</v>
      </c>
      <c r="IA53" s="200">
        <f t="shared" si="235"/>
        <v>-13.664397050626432</v>
      </c>
      <c r="IB53" s="200">
        <f t="shared" si="235"/>
        <v>6.3335779341504592</v>
      </c>
      <c r="IC53" s="200">
        <f t="shared" si="235"/>
        <v>6.3354374726741387</v>
      </c>
      <c r="ID53" s="200">
        <f t="shared" si="235"/>
        <v>6.334673738650598</v>
      </c>
      <c r="IE53" s="200">
        <f t="shared" si="235"/>
        <v>-31.332384048870711</v>
      </c>
      <c r="IF53" s="200">
        <f t="shared" si="235"/>
        <v>-31.332226287080442</v>
      </c>
      <c r="IG53" s="200">
        <f t="shared" si="235"/>
        <v>-31.332639903778723</v>
      </c>
      <c r="IH53" s="200">
        <f t="shared" si="235"/>
        <v>10.670006846327329</v>
      </c>
      <c r="II53" s="200">
        <f t="shared" si="235"/>
        <v>10.674824707785326</v>
      </c>
      <c r="IJ53" s="200">
        <f t="shared" si="235"/>
        <v>10.666736450793124</v>
      </c>
      <c r="IK53" s="200">
        <f t="shared" si="235"/>
        <v>-9.9887708932384225</v>
      </c>
      <c r="IL53" s="200">
        <f t="shared" si="235"/>
        <v>-10.003075673012173</v>
      </c>
      <c r="IM53" s="200">
        <f t="shared" si="235"/>
        <v>-9.9988952251055991</v>
      </c>
      <c r="IN53" s="200">
        <f t="shared" si="235"/>
        <v>-10</v>
      </c>
      <c r="IO53" s="200">
        <f t="shared" si="235"/>
        <v>-10</v>
      </c>
      <c r="IP53" s="200">
        <f t="shared" si="235"/>
        <v>-10</v>
      </c>
      <c r="IQ53" s="200">
        <f t="shared" ref="IQ53:IS53" si="236">IQ54+IQ55</f>
        <v>-10</v>
      </c>
      <c r="IR53" s="200">
        <f t="shared" si="236"/>
        <v>0</v>
      </c>
      <c r="IS53" s="200">
        <f t="shared" si="236"/>
        <v>0</v>
      </c>
    </row>
    <row r="54" spans="1:253">
      <c r="A54" s="204" t="s">
        <v>758</v>
      </c>
      <c r="B54" s="200" t="s">
        <v>74</v>
      </c>
      <c r="E54" s="148" t="s">
        <v>600</v>
      </c>
      <c r="F54" s="13"/>
      <c r="G54" s="13"/>
      <c r="H54" s="13"/>
      <c r="I54" s="13">
        <f>'[2]BOP$'!I53</f>
        <v>29.970860485627895</v>
      </c>
      <c r="J54" s="13">
        <f>'[2]BOP$'!J$53</f>
        <v>1.3138647237475425</v>
      </c>
      <c r="K54" s="13">
        <f>'[2]BOP$'!K$53</f>
        <v>-741.48555416533463</v>
      </c>
      <c r="L54" s="13">
        <f>'[2]BOP$'!L$53</f>
        <v>-305.31348524350346</v>
      </c>
      <c r="M54" s="13">
        <f>'[2]BOP$'!M$53</f>
        <v>839.14378919156593</v>
      </c>
      <c r="N54" s="13">
        <f>'[2]BOP$'!N$53</f>
        <v>-39.554864434216142</v>
      </c>
      <c r="O54" s="13">
        <f>'[2]BOP$'!O$53</f>
        <v>50.867313694430891</v>
      </c>
      <c r="P54" s="13">
        <f>'[2]BOP$'!P$53</f>
        <v>57.306761799141213</v>
      </c>
      <c r="Q54" s="13">
        <f>'[2]BOP$'!Q$53</f>
        <v>-226.16214599362297</v>
      </c>
      <c r="R54" s="13">
        <f>'[2]BOP$'!R$53</f>
        <v>30.920364307198497</v>
      </c>
      <c r="S54" s="13">
        <f>'[2]BOP$'!S$53</f>
        <v>4.9719880039970121</v>
      </c>
      <c r="T54" s="13">
        <f>'[2]BOP$'!T$53</f>
        <v>39.781858136320693</v>
      </c>
      <c r="U54" s="13">
        <f>'[2]BOP$'!U$53</f>
        <v>-279.69462594757158</v>
      </c>
      <c r="V54" s="13">
        <f>'[2]BOP$'!V$53</f>
        <v>48.749213335746504</v>
      </c>
      <c r="W54" s="13">
        <f>'[2]BOP$'!W$53</f>
        <v>67.571802869036105</v>
      </c>
      <c r="X54" s="13">
        <f>'[2]BOP$'!X$53</f>
        <v>57.045440555212622</v>
      </c>
      <c r="Y54" s="13">
        <f>'[2]BOP$'!Y$53</f>
        <v>6.3731030811670735</v>
      </c>
      <c r="Z54" s="13">
        <f>'[2]BOP$'!Z$53</f>
        <v>-112.96297531457049</v>
      </c>
      <c r="AA54" s="25">
        <f>'[2]BOP$'!AA$53</f>
        <v>-16.514810559396931</v>
      </c>
      <c r="AB54" s="25">
        <f>'[2]BOP$'!AB$53</f>
        <v>-41.034894264266782</v>
      </c>
      <c r="AC54" s="25">
        <f>'[2]BOP$'!AC$53</f>
        <v>-56.837560046078067</v>
      </c>
      <c r="AD54" s="25">
        <f>'[2]BOP$'!AD$53</f>
        <v>-38.129088289913931</v>
      </c>
      <c r="AE54" s="25">
        <f>'[2]BOP$'!AE$53</f>
        <v>-45.333847533419593</v>
      </c>
      <c r="AF54" s="44"/>
      <c r="AH54" s="13"/>
      <c r="AI54" s="13"/>
      <c r="AJ54" s="13"/>
      <c r="AK54" s="13"/>
      <c r="AL54" s="13">
        <f>'[2]BOP$'!AL53</f>
        <v>-69.148077386709417</v>
      </c>
      <c r="AM54" s="13">
        <f>'[2]BOP$'!AM53</f>
        <v>-18.501538823509293</v>
      </c>
      <c r="AN54" s="13">
        <f>'[2]BOP$'!AN53</f>
        <v>14.838621526915858</v>
      </c>
      <c r="AO54" s="13">
        <f>'[2]BOP$'!AO53</f>
        <v>-1052.7906174024042</v>
      </c>
      <c r="AP54" s="13">
        <f>'[2]BOP$'!AP53</f>
        <v>892.02151044729135</v>
      </c>
      <c r="AQ54" s="13">
        <f>'[2]BOP$'!AQ53</f>
        <v>-27.566886444119291</v>
      </c>
      <c r="AR54" s="13">
        <f>'[2]BOP$'!AR53</f>
        <v>-62.186473534139623</v>
      </c>
      <c r="AS54" s="13">
        <f>'[2]BOP$'!AS53</f>
        <v>42.322775568831389</v>
      </c>
      <c r="AT54" s="13">
        <f>'[2]BOP$'!AT53</f>
        <v>-73.51115798942044</v>
      </c>
      <c r="AU54" s="13">
        <f>'[2]BOP$'!AU53</f>
        <v>-179.41349260944946</v>
      </c>
      <c r="AV54" s="13">
        <f>'[2]BOP$'!AV53</f>
        <v>68.243288763203054</v>
      </c>
      <c r="AW54" s="13">
        <f>'[2]BOP$'!AW53</f>
        <v>202.58386981305807</v>
      </c>
      <c r="AX54" s="13">
        <f>'[2]BOP$'!AX53</f>
        <v>-221.16444945038529</v>
      </c>
      <c r="AY54" s="13">
        <f>'[2]BOP$'!AY53</f>
        <v>-138.82144551446584</v>
      </c>
      <c r="AZ54" s="13">
        <f>'[2]BOP$'!AZ53</f>
        <v>-29.236938913260474</v>
      </c>
      <c r="BA54" s="13">
        <f>'[2]BOP$'!BA53</f>
        <v>156.34995517475443</v>
      </c>
      <c r="BB54" s="13">
        <f>'[2]BOP$'!BB53</f>
        <v>22.912745947395933</v>
      </c>
      <c r="BC54" s="25">
        <f>'[2]BOP$'!BC53</f>
        <v>85.631437958296715</v>
      </c>
      <c r="BD54" s="25">
        <f>'[2]BOP$'!BD53</f>
        <v>-64.738892936983703</v>
      </c>
      <c r="BE54" s="25">
        <f>'[2]BOP$'!BE53</f>
        <v>-28.774852411831858</v>
      </c>
      <c r="BF54" s="25">
        <f>'[2]BOP$'!BF53</f>
        <v>-48.936227155172425</v>
      </c>
      <c r="BG54" s="25">
        <f>'[2]BOP$'!BG53</f>
        <v>-47.483324167996003</v>
      </c>
      <c r="BH54" s="25">
        <f>'[2]BOP$'!BH53</f>
        <v>-41.731467911666762</v>
      </c>
      <c r="BM54" s="13">
        <f>'[2]$Mth'!AO54</f>
        <v>-1.3333333333333333</v>
      </c>
      <c r="BN54" s="13">
        <f>'[2]$Mth'!AP54</f>
        <v>-1.3333333333333333</v>
      </c>
      <c r="BO54" s="13">
        <f>'[2]$Mth'!AQ54</f>
        <v>-1.3333333333333333</v>
      </c>
      <c r="BP54" s="13">
        <f>'[2]$Mth'!AR54</f>
        <v>-3.3333333333333335</v>
      </c>
      <c r="BQ54" s="13">
        <f>'[2]$Mth'!AS54</f>
        <v>-3.3333333333333335</v>
      </c>
      <c r="BR54" s="13">
        <f>'[2]$Mth'!AT54</f>
        <v>-3.3333333333333335</v>
      </c>
      <c r="BS54" s="13">
        <f>'[2]$Mth'!AU54</f>
        <v>17.333333333333332</v>
      </c>
      <c r="BT54" s="13">
        <f>'[2]$Mth'!AV54</f>
        <v>17.333333333333332</v>
      </c>
      <c r="BU54" s="13">
        <f>'[2]$Mth'!AW54</f>
        <v>17.333333333333332</v>
      </c>
      <c r="BV54" s="13">
        <f>'[2]$Mth'!AX54</f>
        <v>2</v>
      </c>
      <c r="BW54" s="13">
        <f>'[2]$Mth'!AY54</f>
        <v>2</v>
      </c>
      <c r="BX54" s="13">
        <f>'[2]$Mth'!AZ54</f>
        <v>2</v>
      </c>
      <c r="BY54" s="13">
        <f>'[2]$Mth'!BA54</f>
        <v>-3.3333333333333335</v>
      </c>
      <c r="BZ54" s="13">
        <f>'[2]$Mth'!BB54</f>
        <v>-3.3333333333333335</v>
      </c>
      <c r="CA54" s="13">
        <f>'[2]$Mth'!BC54</f>
        <v>-3.3333333333333335</v>
      </c>
      <c r="CB54" s="13">
        <f>'[2]$Mth'!BD54</f>
        <v>-1.6666666666666667</v>
      </c>
      <c r="CC54" s="13">
        <f>'[2]$Mth'!BE54</f>
        <v>-1.6666666666666667</v>
      </c>
      <c r="CD54" s="13">
        <f>'[2]$Mth'!BF54</f>
        <v>-1.6666666666666667</v>
      </c>
      <c r="CE54" s="13">
        <f>'[2]$Mth'!BG54</f>
        <v>-5</v>
      </c>
      <c r="CF54" s="13">
        <f>'[2]$Mth'!BH54</f>
        <v>-5</v>
      </c>
      <c r="CG54" s="13">
        <f>'[2]$Mth'!BI54</f>
        <v>-5</v>
      </c>
      <c r="CH54" s="13">
        <f>'[2]$Mth'!BJ54</f>
        <v>-21</v>
      </c>
      <c r="CI54" s="13">
        <f>'[2]$Mth'!BK54</f>
        <v>-21</v>
      </c>
      <c r="CJ54" s="13">
        <f>'[2]$Mth'!BL54</f>
        <v>-21</v>
      </c>
      <c r="CK54" s="13">
        <f>'[2]$Mth'!BM54</f>
        <v>1.6666666666666667</v>
      </c>
      <c r="CL54" s="13">
        <f>'[2]$Mth'!BN54</f>
        <v>1.6666666666666667</v>
      </c>
      <c r="CM54" s="13">
        <f>'[2]$Mth'!BO54</f>
        <v>1.6666666666666667</v>
      </c>
      <c r="CN54" s="13">
        <f>'[2]$Mth'!BP54</f>
        <v>2.3333333333333335</v>
      </c>
      <c r="CO54" s="13">
        <f>'[2]$Mth'!BQ54</f>
        <v>2.3333333333333335</v>
      </c>
      <c r="CP54" s="13">
        <f>'[2]$Mth'!BR54</f>
        <v>2.3333333333333335</v>
      </c>
      <c r="CQ54" s="13">
        <f>'[2]$Mth'!BS54</f>
        <v>2.6666666666666665</v>
      </c>
      <c r="CR54" s="13">
        <f>'[2]$Mth'!BT54</f>
        <v>2.6666666666666665</v>
      </c>
      <c r="CS54" s="13">
        <f>'[2]$Mth'!BU54</f>
        <v>2.6666666666666665</v>
      </c>
      <c r="CT54" s="13">
        <f>'[2]$Mth'!BV54</f>
        <v>0.66666666666666663</v>
      </c>
      <c r="CU54" s="13">
        <f>'[2]$Mth'!BW54</f>
        <v>0.66666666666666663</v>
      </c>
      <c r="CV54" s="13">
        <f>'[2]$Mth'!BX54</f>
        <v>0.66666666666666663</v>
      </c>
      <c r="CW54" s="13">
        <f>'[2]$Mth'!BY54</f>
        <v>0.66666666666666663</v>
      </c>
      <c r="CX54" s="13">
        <f>'[2]$Mth'!BZ54</f>
        <v>0.66666666666666663</v>
      </c>
      <c r="CY54" s="13">
        <f>'[2]$Mth'!CA54</f>
        <v>0.66666666666666663</v>
      </c>
      <c r="CZ54" s="13">
        <f>'[2]$Mth'!CB54</f>
        <v>-15</v>
      </c>
      <c r="DA54" s="13">
        <f>'[2]$Mth'!CC54</f>
        <v>-15</v>
      </c>
      <c r="DB54" s="13">
        <f>'[2]$Mth'!CD54</f>
        <v>-15</v>
      </c>
      <c r="DC54" s="13">
        <f>'[2]$Mth'!CE54</f>
        <v>1.6666666666666667</v>
      </c>
      <c r="DD54" s="13">
        <f>'[2]$Mth'!CF54</f>
        <v>1.6666666666666667</v>
      </c>
      <c r="DE54" s="13">
        <f>'[2]$Mth'!CG54</f>
        <v>1.6666666666666667</v>
      </c>
      <c r="DF54" s="13">
        <f>'[2]$Mth'!CH54</f>
        <v>11.666666666666666</v>
      </c>
      <c r="DG54" s="13">
        <f>'[2]$Mth'!CI54</f>
        <v>11.666666666666666</v>
      </c>
      <c r="DH54" s="13">
        <f>'[2]$Mth'!CJ54</f>
        <v>11.666666666666666</v>
      </c>
      <c r="DI54" s="13">
        <f>'[2]$Mth'!CK54</f>
        <v>-6</v>
      </c>
      <c r="DJ54" s="13">
        <f>'[2]$Mth'!CL54</f>
        <v>-6</v>
      </c>
      <c r="DK54" s="13">
        <f>'[2]$Mth'!CM54</f>
        <v>-6</v>
      </c>
      <c r="DL54" s="13">
        <f>'[2]$Mth'!CN54</f>
        <v>10.333333333333334</v>
      </c>
      <c r="DM54" s="13">
        <f>'[2]$Mth'!CO54</f>
        <v>10.333333333333334</v>
      </c>
      <c r="DN54" s="13">
        <f>'[2]$Mth'!CP54</f>
        <v>10.333333333333334</v>
      </c>
      <c r="DO54" s="13">
        <f>'[2]$Mth'!CQ54</f>
        <v>0.66666666666666663</v>
      </c>
      <c r="DP54" s="13">
        <f>'[2]$Mth'!CR54</f>
        <v>0.66666666666666663</v>
      </c>
      <c r="DQ54" s="13">
        <f>'[2]$Mth'!CS54</f>
        <v>0.66666666666666663</v>
      </c>
      <c r="DR54" s="13">
        <f>'[2]$Mth'!CT54</f>
        <v>-2</v>
      </c>
      <c r="DS54" s="13">
        <f>'[2]$Mth'!CU54</f>
        <v>-2</v>
      </c>
      <c r="DT54" s="13">
        <f>'[2]$Mth'!CV54</f>
        <v>-2</v>
      </c>
      <c r="DU54" s="13">
        <f>'[2]$Mth'!CW54</f>
        <v>-9.6666666666666661</v>
      </c>
      <c r="DV54" s="13">
        <f>'[2]$Mth'!CX54</f>
        <v>-9.6666666666666661</v>
      </c>
      <c r="DW54" s="13">
        <f>'[2]$Mth'!CY54</f>
        <v>-9.6666666666666661</v>
      </c>
      <c r="DX54" s="13">
        <f>'[2]$Mth'!CZ54</f>
        <v>-14.666666666666666</v>
      </c>
      <c r="DY54" s="13">
        <f>'[2]$Mth'!DA54</f>
        <v>-14.666666666666666</v>
      </c>
      <c r="DZ54" s="13">
        <f>'[2]$Mth'!DB54</f>
        <v>-14.666666666666666</v>
      </c>
      <c r="EA54" s="13">
        <f>'[2]$Mth'!DC54</f>
        <v>14.333333333333334</v>
      </c>
      <c r="EB54" s="13">
        <f>'[2]$Mth'!DD54</f>
        <v>14.333333333333334</v>
      </c>
      <c r="EC54" s="13">
        <f>'[2]$Mth'!DE54</f>
        <v>14.333333333333334</v>
      </c>
      <c r="ED54" s="13">
        <f>'[2]$Mth'!DF54</f>
        <v>64.666666666666671</v>
      </c>
      <c r="EE54" s="13">
        <f>'[2]$Mth'!DG54</f>
        <v>64.666666666666671</v>
      </c>
      <c r="EF54" s="13">
        <f>'[2]$Mth'!DH54</f>
        <v>64.666666666666671</v>
      </c>
      <c r="EG54" s="13">
        <f>'[2]$Mth'!DI54</f>
        <v>9.3333333333333339</v>
      </c>
      <c r="EH54" s="13">
        <f>'[2]$Mth'!DJ54</f>
        <v>9.3333333333333339</v>
      </c>
      <c r="EI54" s="13">
        <f>'[2]$Mth'!DK54</f>
        <v>9.3333333333333339</v>
      </c>
      <c r="EJ54" s="13">
        <f>'[2]$Mth'!DL54</f>
        <v>19</v>
      </c>
      <c r="EK54" s="13">
        <f>'[2]$Mth'!DM54</f>
        <v>19</v>
      </c>
      <c r="EL54" s="13">
        <f>'[2]$Mth'!DN54</f>
        <v>19</v>
      </c>
      <c r="EM54" s="13">
        <f>'[2]$Mth'!DO54</f>
        <v>1</v>
      </c>
      <c r="EN54" s="13">
        <f>'[2]$Mth'!DP54</f>
        <v>1</v>
      </c>
      <c r="EO54" s="13">
        <f>'[2]$Mth'!DQ54</f>
        <v>1</v>
      </c>
      <c r="EP54" s="13">
        <f>'[2]$Mth'!DR54</f>
        <v>-6</v>
      </c>
      <c r="EQ54" s="13">
        <f>'[2]$Mth'!DS54</f>
        <v>-6</v>
      </c>
      <c r="ER54" s="13">
        <f>'[2]$Mth'!DT54</f>
        <v>-6</v>
      </c>
      <c r="ES54" s="13">
        <f>'[2]$Mth'!DU54</f>
        <v>7</v>
      </c>
      <c r="ET54" s="13">
        <f>'[2]$Mth'!DV54</f>
        <v>7</v>
      </c>
      <c r="EU54" s="13">
        <f>'[2]$Mth'!DW54</f>
        <v>7</v>
      </c>
      <c r="EV54" s="13">
        <f>'[2]$Mth'!DX54</f>
        <v>-11.666666666666666</v>
      </c>
      <c r="EW54" s="13">
        <f>'[2]$Mth'!DY54</f>
        <v>-11.666666666666666</v>
      </c>
      <c r="EX54" s="13">
        <f>'[2]$Mth'!DZ54</f>
        <v>-11.666666666666666</v>
      </c>
      <c r="EY54" s="13">
        <f>'[2]$Mth'!EA54</f>
        <v>-8</v>
      </c>
      <c r="EZ54" s="13">
        <f>'[2]$Mth'!EB54</f>
        <v>-8</v>
      </c>
      <c r="FA54" s="13">
        <f>'[2]$Mth'!EC54</f>
        <v>-8</v>
      </c>
      <c r="FB54" s="13">
        <f>'[2]$Mth'!ED54</f>
        <v>19.666666666666668</v>
      </c>
      <c r="FC54" s="13">
        <f>'[2]$Mth'!EE54</f>
        <v>19.666666666666668</v>
      </c>
      <c r="FD54" s="13">
        <f>'[2]$Mth'!EF54</f>
        <v>19.666666666666668</v>
      </c>
      <c r="FE54" s="13">
        <f>'[2]$Mth'!EG54</f>
        <v>6</v>
      </c>
      <c r="FF54" s="13">
        <f>'[2]$Mth'!EH54</f>
        <v>6</v>
      </c>
      <c r="FG54" s="13">
        <f>'[2]$Mth'!EI54</f>
        <v>6</v>
      </c>
      <c r="FH54" s="13">
        <f>'[2]$Mth'!EJ54</f>
        <v>4</v>
      </c>
      <c r="FI54" s="13">
        <f>'[2]$Mth'!EK54</f>
        <v>4</v>
      </c>
      <c r="FJ54" s="13">
        <f>'[2]$Mth'!EL54</f>
        <v>4</v>
      </c>
      <c r="FK54" s="13">
        <f>'[2]$Mth'!EM54</f>
        <v>5</v>
      </c>
      <c r="FL54" s="13">
        <f>'[2]$Mth'!EN54</f>
        <v>5</v>
      </c>
      <c r="FM54" s="13">
        <f>'[2]$Mth'!EO54</f>
        <v>5</v>
      </c>
      <c r="FN54" s="13">
        <f>'[2]$Mth'!EP54</f>
        <v>-15.666666666666666</v>
      </c>
      <c r="FO54" s="13">
        <f>'[2]$Mth'!EQ54</f>
        <v>-15.666666666666666</v>
      </c>
      <c r="FP54" s="13">
        <f>'[2]$Mth'!ER54</f>
        <v>-15.666666666666666</v>
      </c>
      <c r="FQ54" s="13">
        <f>'[2]$Mth'!ES54</f>
        <v>16.666666666666668</v>
      </c>
      <c r="FR54" s="13">
        <f>'[2]$Mth'!ET54</f>
        <v>16.666666666666668</v>
      </c>
      <c r="FS54" s="13">
        <f>'[2]$Mth'!EU54</f>
        <v>16.666666666666668</v>
      </c>
      <c r="FT54" s="13">
        <f>'[2]$Mth'!EV54</f>
        <v>-7.333333333333333</v>
      </c>
      <c r="FU54" s="13">
        <f>'[2]$Mth'!EW54</f>
        <v>-7.333333333333333</v>
      </c>
      <c r="FV54" s="13">
        <f>'[2]$Mth'!EX54</f>
        <v>-7.333333333333333</v>
      </c>
      <c r="FW54" s="13">
        <f>'[2]$Mth'!EY54</f>
        <v>-2.3333333333333335</v>
      </c>
      <c r="FX54" s="13">
        <f>'[2]$Mth'!EZ54</f>
        <v>-2.3333333333333335</v>
      </c>
      <c r="FY54" s="13">
        <f>'[2]$Mth'!FA54</f>
        <v>-2.3333333333333335</v>
      </c>
      <c r="FZ54" s="13">
        <f>'[2]$Mth'!FB54</f>
        <v>-17</v>
      </c>
      <c r="GA54" s="13">
        <f>'[2]$Mth'!FC54</f>
        <v>-17</v>
      </c>
      <c r="GB54" s="13">
        <f>'[2]$Mth'!FD54</f>
        <v>-17</v>
      </c>
      <c r="GC54" s="13">
        <f>'[2]$Mth'!FE54</f>
        <v>13.666666666666666</v>
      </c>
      <c r="GD54" s="13">
        <f>'[2]$Mth'!FF54</f>
        <v>13.666666666666666</v>
      </c>
      <c r="GE54" s="13">
        <f>'[2]$Mth'!FG54</f>
        <v>13.666666666666666</v>
      </c>
      <c r="GF54" s="13">
        <f>'[2]$Mth'!FH54</f>
        <v>-36.666666666666664</v>
      </c>
      <c r="GG54" s="13">
        <f>'[2]$Mth'!FI54</f>
        <v>-36.666666666666664</v>
      </c>
      <c r="GH54" s="13">
        <f>'[2]$Mth'!FJ54</f>
        <v>-36.666666666666664</v>
      </c>
      <c r="GI54" s="13">
        <f>'[2]$Mth'!FK54</f>
        <v>-4.333333333333333</v>
      </c>
      <c r="GJ54" s="13">
        <f>'[2]$Mth'!FL54</f>
        <v>-4.333333333333333</v>
      </c>
      <c r="GK54" s="13">
        <f>'[2]$Mth'!FM54</f>
        <v>-4.333333333333333</v>
      </c>
      <c r="GL54" s="13">
        <f>'[2]$Mth'!FN54</f>
        <v>5</v>
      </c>
      <c r="GM54" s="13">
        <f>'[2]$Mth'!FO54</f>
        <v>5</v>
      </c>
      <c r="GN54" s="13">
        <f>'[2]$Mth'!FP54</f>
        <v>5</v>
      </c>
      <c r="GO54" s="13">
        <f>'[2]$Mth'!FQ54</f>
        <v>-10</v>
      </c>
      <c r="GP54" s="13">
        <f>'[2]$Mth'!FR54</f>
        <v>-10</v>
      </c>
      <c r="GQ54" s="13">
        <f>'[2]$Mth'!FS54</f>
        <v>-10</v>
      </c>
      <c r="GR54" s="13">
        <f>'[2]$Mth'!FT54</f>
        <v>2.3333333333333335</v>
      </c>
      <c r="GS54" s="13">
        <f>'[2]$Mth'!FU54</f>
        <v>2.3333333333333335</v>
      </c>
      <c r="GT54" s="13">
        <f>'[2]$Mth'!FV54</f>
        <v>2.3333333333333335</v>
      </c>
      <c r="GU54" s="13">
        <f>'[2]$Mth'!FW54</f>
        <v>-9</v>
      </c>
      <c r="GV54" s="13">
        <f>'[2]$Mth'!FX54</f>
        <v>-9</v>
      </c>
      <c r="GW54" s="13">
        <f>'[2]$Mth'!FY54</f>
        <v>-9</v>
      </c>
      <c r="GX54" s="13">
        <f>'[2]$Mth'!FZ54</f>
        <v>15.666666666666666</v>
      </c>
      <c r="GY54" s="13">
        <f>'[2]$Mth'!GA54</f>
        <v>15.666666666666666</v>
      </c>
      <c r="GZ54" s="13">
        <f>'[2]$Mth'!GB54</f>
        <v>15.666666666666666</v>
      </c>
      <c r="HA54" s="13">
        <f>'[2]$Mth'!GC54</f>
        <v>-37.666666666666664</v>
      </c>
      <c r="HB54" s="13">
        <f>'[2]$Mth'!GD54</f>
        <v>-37.666666666666664</v>
      </c>
      <c r="HC54" s="13">
        <f>'[2]$Mth'!GE54</f>
        <v>-37.666666666666664</v>
      </c>
      <c r="HD54" s="13">
        <f>'[2]$Mth'!GF54</f>
        <v>23.666666666666668</v>
      </c>
      <c r="HE54" s="13">
        <f>'[2]$Mth'!GG54</f>
        <v>23.666666666666668</v>
      </c>
      <c r="HF54" s="13">
        <f>'[2]$Mth'!GH54</f>
        <v>23.666666666666668</v>
      </c>
      <c r="HG54" s="13">
        <f>'[2]$Mth'!GI54</f>
        <v>22.333333333333332</v>
      </c>
      <c r="HH54" s="13">
        <f>'[2]$Mth'!GJ54</f>
        <v>22.333333333333332</v>
      </c>
      <c r="HI54" s="13">
        <f>'[2]$Mth'!GK54</f>
        <v>22.333333333333332</v>
      </c>
      <c r="HJ54" s="13">
        <f>'[2]$Mth'!GL54</f>
        <v>0.66666666666666663</v>
      </c>
      <c r="HK54" s="13">
        <f>'[2]$Mth'!GM54</f>
        <v>0.66666666666666663</v>
      </c>
      <c r="HL54" s="13">
        <f>'[2]$Mth'!GN54</f>
        <v>0.66666666666666663</v>
      </c>
      <c r="HM54" s="13">
        <f>'[2]$Mth'!GO54</f>
        <v>-32</v>
      </c>
      <c r="HN54" s="13">
        <f>'[2]$Mth'!GP54</f>
        <v>-32</v>
      </c>
      <c r="HO54" s="13">
        <f>'[2]$Mth'!GQ54</f>
        <v>-32</v>
      </c>
      <c r="HP54" s="13">
        <f>'[2]$Mth'!GR54</f>
        <v>-2.0833333333333335</v>
      </c>
      <c r="HQ54" s="13">
        <f>'[2]$Mth'!GS54</f>
        <v>-2.0833333333333335</v>
      </c>
      <c r="HR54" s="13">
        <f>'[2]$Mth'!GT54</f>
        <v>-2.0833333333333335</v>
      </c>
      <c r="HS54" s="13">
        <f>'[2]$Mth'!GU54</f>
        <v>-1.3333333333333333</v>
      </c>
      <c r="HT54" s="13">
        <f>'[2]$Mth'!GV54</f>
        <v>-1.3333333333333333</v>
      </c>
      <c r="HU54" s="13">
        <f>'[2]$Mth'!GW54</f>
        <v>-1.3333333333333333</v>
      </c>
      <c r="HV54" s="13">
        <f>'[2]$Mth'!GX54</f>
        <v>-33.666666666666664</v>
      </c>
      <c r="HW54" s="13">
        <f>'[2]$Mth'!GY54</f>
        <v>-33.666666666666664</v>
      </c>
      <c r="HX54" s="13">
        <f>'[2]$Mth'!GZ54</f>
        <v>-33.666666666666664</v>
      </c>
      <c r="HY54" s="13">
        <f>'[2]$Mth'!HA54</f>
        <v>-13.666666666666666</v>
      </c>
      <c r="HZ54" s="13">
        <f>'[2]$Mth'!HB54</f>
        <v>-13.666666666666666</v>
      </c>
      <c r="IA54" s="13">
        <f>'[2]$Mth'!HC54</f>
        <v>-13.666666666666666</v>
      </c>
      <c r="IB54" s="13">
        <f>'[2]$Mth'!HD54</f>
        <v>6.333333333333333</v>
      </c>
      <c r="IC54" s="13">
        <f>'[2]$Mth'!HE54</f>
        <v>6.333333333333333</v>
      </c>
      <c r="ID54" s="13">
        <f>'[2]$Mth'!HF54</f>
        <v>6.333333333333333</v>
      </c>
      <c r="IE54" s="13">
        <f>'[2]$Mth'!HG54</f>
        <v>-31.333333333333332</v>
      </c>
      <c r="IF54" s="13">
        <f>'[2]$Mth'!HH54</f>
        <v>-31.333333333333332</v>
      </c>
      <c r="IG54" s="13">
        <f>'[2]$Mth'!HI54</f>
        <v>-31.333333333333332</v>
      </c>
      <c r="IH54" s="13">
        <f>'[2]$Mth'!HJ54</f>
        <v>10.666666666666666</v>
      </c>
      <c r="II54" s="13">
        <f>'[2]$Mth'!HK54</f>
        <v>10.666666666666666</v>
      </c>
      <c r="IJ54" s="13">
        <f>'[2]$Mth'!HL54</f>
        <v>10.666666666666666</v>
      </c>
      <c r="IK54" s="13">
        <f>'[2]$Mth'!HM54</f>
        <v>-10</v>
      </c>
      <c r="IL54" s="13">
        <f>'[2]$Mth'!HN54</f>
        <v>-10</v>
      </c>
      <c r="IM54" s="13">
        <f>'[2]$Mth'!HO54</f>
        <v>-10</v>
      </c>
      <c r="IN54" s="13">
        <f>'[2]$Mth'!HP54</f>
        <v>-10</v>
      </c>
      <c r="IO54" s="13">
        <f>'[2]$Mth'!HQ54</f>
        <v>-10</v>
      </c>
      <c r="IP54" s="13">
        <f>'[2]$Mth'!HR54</f>
        <v>-10</v>
      </c>
      <c r="IQ54" s="13">
        <f>'[2]$Mth'!HS54</f>
        <v>-10</v>
      </c>
      <c r="IR54" s="13">
        <f>'[2]$Mth'!HT54</f>
        <v>0</v>
      </c>
      <c r="IS54" s="13">
        <f>'[2]$Mth'!HU54</f>
        <v>0</v>
      </c>
    </row>
    <row r="55" spans="1:253">
      <c r="A55" s="204" t="s">
        <v>759</v>
      </c>
      <c r="E55" s="148" t="s">
        <v>601</v>
      </c>
      <c r="F55" s="13"/>
      <c r="G55" s="13"/>
      <c r="H55" s="13"/>
      <c r="I55" s="13">
        <f>'[2]BOP$'!I54</f>
        <v>13</v>
      </c>
      <c r="J55" s="13">
        <f>'[2]BOP$'!J$54</f>
        <v>-18</v>
      </c>
      <c r="K55" s="13">
        <f>'[2]BOP$'!K$54</f>
        <v>8.0000000000000018</v>
      </c>
      <c r="L55" s="13">
        <f>'[2]BOP$'!L$54</f>
        <v>43</v>
      </c>
      <c r="M55" s="13">
        <f>'[2]BOP$'!M$54</f>
        <v>-66</v>
      </c>
      <c r="N55" s="13">
        <f>'[2]BOP$'!N$54</f>
        <v>-33</v>
      </c>
      <c r="O55" s="13">
        <f>'[2]BOP$'!O$54</f>
        <v>53</v>
      </c>
      <c r="P55" s="13">
        <f>'[2]BOP$'!P$54</f>
        <v>-77</v>
      </c>
      <c r="Q55" s="13">
        <f>'[2]BOP$'!Q$54</f>
        <v>322</v>
      </c>
      <c r="R55" s="13">
        <f>'[2]BOP$'!R$54</f>
        <v>45.5</v>
      </c>
      <c r="S55" s="13">
        <f>'[2]BOP$'!S$54</f>
        <v>9.5000000000000036</v>
      </c>
      <c r="T55" s="13">
        <f>'[2]BOP$'!T$54</f>
        <v>-3.9999999999999947</v>
      </c>
      <c r="U55" s="13">
        <f>'[2]BOP$'!U$54</f>
        <v>-127</v>
      </c>
      <c r="V55" s="13">
        <f>'[2]BOP$'!V$54</f>
        <v>-21.000000000000004</v>
      </c>
      <c r="W55" s="13">
        <f>'[2]BOP$'!W$54</f>
        <v>-21.999999999999989</v>
      </c>
      <c r="X55" s="13">
        <f>'[2]BOP$'!X$54</f>
        <v>-33.249999999999986</v>
      </c>
      <c r="Y55" s="13">
        <f>'[2]BOP$'!Y$54</f>
        <v>-126.99999999999999</v>
      </c>
      <c r="Z55" s="13">
        <f>'[2]BOP$'!Z$54</f>
        <v>-122</v>
      </c>
      <c r="AA55" s="25">
        <f>'[2]BOP$'!AA$54</f>
        <v>-94.083333333333329</v>
      </c>
      <c r="AB55" s="25">
        <f>'[2]BOP$'!AB$54</f>
        <v>-114.3611111111111</v>
      </c>
      <c r="AC55" s="25">
        <f>'[2]BOP$'!AC$54</f>
        <v>-110.14814814814814</v>
      </c>
      <c r="AD55" s="25">
        <f>'[2]BOP$'!AD$54</f>
        <v>-106.19753086419752</v>
      </c>
      <c r="AE55" s="25">
        <f>'[2]BOP$'!AE$54</f>
        <v>-110.23559670781891</v>
      </c>
      <c r="AF55" s="44"/>
      <c r="AH55" s="13"/>
      <c r="AI55" s="13"/>
      <c r="AJ55" s="13"/>
      <c r="AK55" s="13"/>
      <c r="AL55" s="13">
        <f>'[2]BOP$'!AL54</f>
        <v>53.000000000000007</v>
      </c>
      <c r="AM55" s="13">
        <f>'[2]BOP$'!AM54</f>
        <v>-28</v>
      </c>
      <c r="AN55" s="13">
        <f>'[2]BOP$'!AN54</f>
        <v>16</v>
      </c>
      <c r="AO55" s="13">
        <f>'[2]BOP$'!AO54</f>
        <v>44</v>
      </c>
      <c r="AP55" s="13">
        <f>'[2]BOP$'!AP54</f>
        <v>-93</v>
      </c>
      <c r="AQ55" s="13">
        <f>'[2]BOP$'!AQ54</f>
        <v>22.000000000000007</v>
      </c>
      <c r="AR55" s="13">
        <f>'[2]BOP$'!AR54</f>
        <v>-3.0000000000000107</v>
      </c>
      <c r="AS55" s="13">
        <f>'[2]BOP$'!AS54</f>
        <v>9</v>
      </c>
      <c r="AT55" s="13">
        <f>'[2]BOP$'!AT54</f>
        <v>164</v>
      </c>
      <c r="AU55" s="13">
        <f>'[2]BOP$'!AU54</f>
        <v>70</v>
      </c>
      <c r="AV55" s="13">
        <f>'[2]BOP$'!AV54</f>
        <v>21.000000000000004</v>
      </c>
      <c r="AW55" s="13">
        <f>'[2]BOP$'!AW54</f>
        <v>-1.9999999999999964</v>
      </c>
      <c r="AX55" s="13">
        <f>'[2]BOP$'!AX54</f>
        <v>-30</v>
      </c>
      <c r="AY55" s="13">
        <f>'[2]BOP$'!AY54</f>
        <v>-66.999999999999986</v>
      </c>
      <c r="AZ55" s="13">
        <f>'[2]BOP$'!AZ54</f>
        <v>-3.0000000000000053</v>
      </c>
      <c r="BA55" s="13">
        <f>'[2]BOP$'!BA54</f>
        <v>27.000000000000014</v>
      </c>
      <c r="BB55" s="13">
        <f>'[2]BOP$'!BB54</f>
        <v>-207.24999999999994</v>
      </c>
      <c r="BC55" s="25">
        <f>'[2]BOP$'!BC54</f>
        <v>-83.999999999999972</v>
      </c>
      <c r="BD55" s="25">
        <f>'[2]BOP$'!BD54</f>
        <v>-108.04166666666666</v>
      </c>
      <c r="BE55" s="25">
        <f>'[2]BOP$'!BE54</f>
        <v>-104.22222222222221</v>
      </c>
      <c r="BF55" s="25">
        <f>'[2]BOP$'!BF54</f>
        <v>-112.25462962962962</v>
      </c>
      <c r="BG55" s="25">
        <f>'[2]BOP$'!BG54</f>
        <v>-108.17283950617283</v>
      </c>
      <c r="BH55" s="25">
        <f>'[2]BOP$'!BH54</f>
        <v>-108.21656378600821</v>
      </c>
      <c r="BM55" s="13">
        <f>'[2]$Mth'!AO55</f>
        <v>0</v>
      </c>
      <c r="BN55" s="13">
        <f>'[2]$Mth'!AP55</f>
        <v>0</v>
      </c>
      <c r="BO55" s="13">
        <f>'[2]$Mth'!AQ55</f>
        <v>0</v>
      </c>
      <c r="BP55" s="13">
        <f>'[2]$Mth'!AR55</f>
        <v>0</v>
      </c>
      <c r="BQ55" s="13">
        <f>'[2]$Mth'!AS55</f>
        <v>0</v>
      </c>
      <c r="BR55" s="13">
        <f>'[2]$Mth'!AT55</f>
        <v>0</v>
      </c>
      <c r="BS55" s="13">
        <f>'[2]$Mth'!AU55</f>
        <v>0</v>
      </c>
      <c r="BT55" s="13">
        <f>'[2]$Mth'!AV55</f>
        <v>0</v>
      </c>
      <c r="BU55" s="13">
        <f>'[2]$Mth'!AW55</f>
        <v>0</v>
      </c>
      <c r="BV55" s="13">
        <f>'[2]$Mth'!AX55</f>
        <v>0</v>
      </c>
      <c r="BW55" s="13">
        <f>'[2]$Mth'!AY55</f>
        <v>0</v>
      </c>
      <c r="BX55" s="13">
        <f>'[2]$Mth'!AZ55</f>
        <v>0</v>
      </c>
      <c r="BY55" s="13">
        <f>'[2]$Mth'!BA55</f>
        <v>0</v>
      </c>
      <c r="BZ55" s="13">
        <f>'[2]$Mth'!BB55</f>
        <v>0</v>
      </c>
      <c r="CA55" s="13">
        <f>'[2]$Mth'!BC55</f>
        <v>0</v>
      </c>
      <c r="CB55" s="13">
        <f>'[2]$Mth'!BD55</f>
        <v>0</v>
      </c>
      <c r="CC55" s="13">
        <f>'[2]$Mth'!BE55</f>
        <v>0</v>
      </c>
      <c r="CD55" s="13">
        <f>'[2]$Mth'!BF55</f>
        <v>0</v>
      </c>
      <c r="CE55" s="13">
        <f>'[2]$Mth'!BG55</f>
        <v>0</v>
      </c>
      <c r="CF55" s="13">
        <f>'[2]$Mth'!BH55</f>
        <v>0</v>
      </c>
      <c r="CG55" s="13">
        <f>'[2]$Mth'!BI55</f>
        <v>0</v>
      </c>
      <c r="CH55" s="13">
        <f>'[2]$Mth'!BJ55</f>
        <v>0</v>
      </c>
      <c r="CI55" s="13">
        <f>'[2]$Mth'!BK55</f>
        <v>0</v>
      </c>
      <c r="CJ55" s="13">
        <f>'[2]$Mth'!BL55</f>
        <v>0</v>
      </c>
      <c r="CK55" s="13">
        <f>'[2]$Mth'!BM55</f>
        <v>0</v>
      </c>
      <c r="CL55" s="13">
        <f>'[2]$Mth'!BN55</f>
        <v>0</v>
      </c>
      <c r="CM55" s="13">
        <f>'[2]$Mth'!BO55</f>
        <v>0</v>
      </c>
      <c r="CN55" s="13">
        <f>'[2]$Mth'!BP55</f>
        <v>0</v>
      </c>
      <c r="CO55" s="13">
        <f>'[2]$Mth'!BQ55</f>
        <v>0</v>
      </c>
      <c r="CP55" s="13">
        <f>'[2]$Mth'!BR55</f>
        <v>0</v>
      </c>
      <c r="CQ55" s="13">
        <f>'[2]$Mth'!BS55</f>
        <v>0</v>
      </c>
      <c r="CR55" s="13">
        <f>'[2]$Mth'!BT55</f>
        <v>0</v>
      </c>
      <c r="CS55" s="13">
        <f>'[2]$Mth'!BU55</f>
        <v>0</v>
      </c>
      <c r="CT55" s="13">
        <f>'[2]$Mth'!BV55</f>
        <v>0</v>
      </c>
      <c r="CU55" s="13">
        <f>'[2]$Mth'!BW55</f>
        <v>0</v>
      </c>
      <c r="CV55" s="13">
        <f>'[2]$Mth'!BX55</f>
        <v>0</v>
      </c>
      <c r="CW55" s="13">
        <f>'[2]$Mth'!BY55</f>
        <v>0</v>
      </c>
      <c r="CX55" s="13">
        <f>'[2]$Mth'!BZ55</f>
        <v>0</v>
      </c>
      <c r="CY55" s="13">
        <f>'[2]$Mth'!CA55</f>
        <v>0</v>
      </c>
      <c r="CZ55" s="13">
        <f>'[2]$Mth'!CB55</f>
        <v>0</v>
      </c>
      <c r="DA55" s="13">
        <f>'[2]$Mth'!CC55</f>
        <v>0</v>
      </c>
      <c r="DB55" s="13">
        <f>'[2]$Mth'!CD55</f>
        <v>0</v>
      </c>
      <c r="DC55" s="13">
        <f>'[2]$Mth'!CE55</f>
        <v>0</v>
      </c>
      <c r="DD55" s="13">
        <f>'[2]$Mth'!CF55</f>
        <v>0</v>
      </c>
      <c r="DE55" s="13">
        <f>'[2]$Mth'!CG55</f>
        <v>0</v>
      </c>
      <c r="DF55" s="13">
        <f>'[2]$Mth'!CH55</f>
        <v>0</v>
      </c>
      <c r="DG55" s="13">
        <f>'[2]$Mth'!CI55</f>
        <v>0</v>
      </c>
      <c r="DH55" s="13">
        <f>'[2]$Mth'!CJ55</f>
        <v>0</v>
      </c>
      <c r="DI55" s="13">
        <f>'[2]$Mth'!CK55</f>
        <v>0</v>
      </c>
      <c r="DJ55" s="13">
        <f>'[2]$Mth'!CL55</f>
        <v>0</v>
      </c>
      <c r="DK55" s="13">
        <f>'[2]$Mth'!CM55</f>
        <v>0</v>
      </c>
      <c r="DL55" s="13">
        <f>'[2]$Mth'!CN55</f>
        <v>0</v>
      </c>
      <c r="DM55" s="13">
        <f>'[2]$Mth'!CO55</f>
        <v>0</v>
      </c>
      <c r="DN55" s="13">
        <f>'[2]$Mth'!CP55</f>
        <v>0</v>
      </c>
      <c r="DO55" s="13">
        <f>'[2]$Mth'!CQ55</f>
        <v>0</v>
      </c>
      <c r="DP55" s="13">
        <f>'[2]$Mth'!CR55</f>
        <v>0</v>
      </c>
      <c r="DQ55" s="13">
        <f>'[2]$Mth'!CS55</f>
        <v>0</v>
      </c>
      <c r="DR55" s="13">
        <f>'[2]$Mth'!CT55</f>
        <v>0</v>
      </c>
      <c r="DS55" s="13">
        <f>'[2]$Mth'!CU55</f>
        <v>0</v>
      </c>
      <c r="DT55" s="13">
        <f>'[2]$Mth'!CV55</f>
        <v>0</v>
      </c>
      <c r="DU55" s="13">
        <f>'[2]$Mth'!CW55</f>
        <v>0</v>
      </c>
      <c r="DV55" s="13">
        <f>'[2]$Mth'!CX55</f>
        <v>0</v>
      </c>
      <c r="DW55" s="13">
        <f>'[2]$Mth'!CY55</f>
        <v>0</v>
      </c>
      <c r="DX55" s="13">
        <f>'[2]$Mth'!CZ55</f>
        <v>0</v>
      </c>
      <c r="DY55" s="13">
        <f>'[2]$Mth'!DA55</f>
        <v>0</v>
      </c>
      <c r="DZ55" s="13">
        <f>'[2]$Mth'!DB55</f>
        <v>0</v>
      </c>
      <c r="EA55" s="13">
        <f>'[2]$Mth'!DC55</f>
        <v>0</v>
      </c>
      <c r="EB55" s="13">
        <f>'[2]$Mth'!DD55</f>
        <v>0</v>
      </c>
      <c r="EC55" s="13">
        <f>'[2]$Mth'!DE55</f>
        <v>0</v>
      </c>
      <c r="ED55" s="13">
        <f>'[2]$Mth'!DF55</f>
        <v>0</v>
      </c>
      <c r="EE55" s="13">
        <f>'[2]$Mth'!DG55</f>
        <v>0</v>
      </c>
      <c r="EF55" s="13">
        <f>'[2]$Mth'!DH55</f>
        <v>0</v>
      </c>
      <c r="EG55" s="13">
        <f>'[2]$Mth'!DI55</f>
        <v>0</v>
      </c>
      <c r="EH55" s="13">
        <f>'[2]$Mth'!DJ55</f>
        <v>0</v>
      </c>
      <c r="EI55" s="13">
        <f>'[2]$Mth'!DK55</f>
        <v>0</v>
      </c>
      <c r="EJ55" s="13">
        <f>'[2]$Mth'!DL55</f>
        <v>0</v>
      </c>
      <c r="EK55" s="13">
        <f>'[2]$Mth'!DM55</f>
        <v>0</v>
      </c>
      <c r="EL55" s="13">
        <f>'[2]$Mth'!DN55</f>
        <v>0</v>
      </c>
      <c r="EM55" s="13">
        <f>'[2]$Mth'!DO55</f>
        <v>0</v>
      </c>
      <c r="EN55" s="13">
        <f>'[2]$Mth'!DP55</f>
        <v>0</v>
      </c>
      <c r="EO55" s="13">
        <f>'[2]$Mth'!DQ55</f>
        <v>0</v>
      </c>
      <c r="EP55" s="13">
        <f>'[2]$Mth'!DR55</f>
        <v>0</v>
      </c>
      <c r="EQ55" s="13">
        <f>'[2]$Mth'!DS55</f>
        <v>0</v>
      </c>
      <c r="ER55" s="13">
        <f>'[2]$Mth'!DT55</f>
        <v>0</v>
      </c>
      <c r="ES55" s="13">
        <f>'[2]$Mth'!DU55</f>
        <v>0</v>
      </c>
      <c r="ET55" s="13">
        <f>'[2]$Mth'!DV55</f>
        <v>0</v>
      </c>
      <c r="EU55" s="13">
        <f>'[2]$Mth'!DW55</f>
        <v>0</v>
      </c>
      <c r="EV55" s="13">
        <f>'[2]$Mth'!DX55</f>
        <v>0</v>
      </c>
      <c r="EW55" s="13">
        <f>'[2]$Mth'!DY55</f>
        <v>0</v>
      </c>
      <c r="EX55" s="13">
        <f>'[2]$Mth'!DZ55</f>
        <v>0</v>
      </c>
      <c r="EY55" s="13">
        <f>'[2]$Mth'!EA55</f>
        <v>0</v>
      </c>
      <c r="EZ55" s="13">
        <f>'[2]$Mth'!EB55</f>
        <v>0</v>
      </c>
      <c r="FA55" s="13">
        <f>'[2]$Mth'!EC55</f>
        <v>0</v>
      </c>
      <c r="FB55" s="13">
        <f>'[2]$Mth'!ED55</f>
        <v>0</v>
      </c>
      <c r="FC55" s="13">
        <f>'[2]$Mth'!EE55</f>
        <v>0</v>
      </c>
      <c r="FD55" s="13">
        <f>'[2]$Mth'!EF55</f>
        <v>0</v>
      </c>
      <c r="FE55" s="13">
        <f>'[2]$Mth'!EG55</f>
        <v>0</v>
      </c>
      <c r="FF55" s="13">
        <f>'[2]$Mth'!EH55</f>
        <v>0</v>
      </c>
      <c r="FG55" s="13">
        <f>'[2]$Mth'!EI55</f>
        <v>0</v>
      </c>
      <c r="FH55" s="13">
        <f>'[2]$Mth'!EJ55</f>
        <v>0</v>
      </c>
      <c r="FI55" s="13">
        <f>'[2]$Mth'!EK55</f>
        <v>0</v>
      </c>
      <c r="FJ55" s="13">
        <f>'[2]$Mth'!EL55</f>
        <v>-7.8674629824709963E-2</v>
      </c>
      <c r="FK55" s="13">
        <f>'[2]$Mth'!EM55</f>
        <v>-5.5881663945056559E-4</v>
      </c>
      <c r="FL55" s="13">
        <f>'[2]$Mth'!EN55</f>
        <v>1.5617502786199888E-4</v>
      </c>
      <c r="FM55" s="13">
        <f>'[2]$Mth'!EO55</f>
        <v>6.9424544859447712E-6</v>
      </c>
      <c r="FN55" s="13">
        <f>'[2]$Mth'!EP55</f>
        <v>3.9070328981812584E-2</v>
      </c>
      <c r="FO55" s="13">
        <f>'[2]$Mth'!EQ55</f>
        <v>-3.6283870279889725E-2</v>
      </c>
      <c r="FP55" s="13">
        <f>'[2]$Mth'!ER55</f>
        <v>-1.8238926681759901E-2</v>
      </c>
      <c r="FQ55" s="13">
        <f>'[2]$Mth'!ES55</f>
        <v>-4.685101814834447E-5</v>
      </c>
      <c r="FR55" s="13">
        <f>'[2]$Mth'!ET55</f>
        <v>3.725294495171283E-4</v>
      </c>
      <c r="FS55" s="13">
        <f>'[2]$Mth'!EU55</f>
        <v>7.1433519580571536E-4</v>
      </c>
      <c r="FT55" s="13">
        <f>'[2]$Mth'!EV55</f>
        <v>1.3596228379195163E-4</v>
      </c>
      <c r="FU55" s="13">
        <f>'[2]$Mth'!EW55</f>
        <v>-3.6684109567061696E-4</v>
      </c>
      <c r="FV55" s="13">
        <f>'[2]$Mth'!EX55</f>
        <v>-3.901995731413338E-4</v>
      </c>
      <c r="FW55" s="13">
        <f>'[2]$Mth'!EY55</f>
        <v>4.0952865282080676E-2</v>
      </c>
      <c r="FX55" s="13">
        <f>'[2]$Mth'!EZ55</f>
        <v>-4.0952985265100335E-2</v>
      </c>
      <c r="FY55" s="13">
        <f>'[2]$Mth'!FA55</f>
        <v>-9.5718218999751581E-3</v>
      </c>
      <c r="FZ55" s="13">
        <f>'[2]$Mth'!FB55</f>
        <v>-3.8859302752498881E-3</v>
      </c>
      <c r="GA55" s="13">
        <f>'[2]$Mth'!FC55</f>
        <v>-8.8451012067897045E-3</v>
      </c>
      <c r="GB55" s="13">
        <f>'[2]$Mth'!FD55</f>
        <v>2.1739610541521709E-3</v>
      </c>
      <c r="GC55" s="13">
        <f>'[2]$Mth'!FE55</f>
        <v>7.9383381030213862E-4</v>
      </c>
      <c r="GD55" s="13">
        <f>'[2]$Mth'!FF55</f>
        <v>-4.654298933613743E-4</v>
      </c>
      <c r="GE55" s="13">
        <f>'[2]$Mth'!FG55</f>
        <v>5.0809144189251088E-4</v>
      </c>
      <c r="GF55" s="13">
        <f>'[2]$Mth'!FH55</f>
        <v>3.9484972034672938E-4</v>
      </c>
      <c r="GG55" s="13">
        <f>'[2]$Mth'!FI55</f>
        <v>1.8814831065582099E-3</v>
      </c>
      <c r="GH55" s="13">
        <f>'[2]$Mth'!FJ55</f>
        <v>-4.2444581952158097E-2</v>
      </c>
      <c r="GI55" s="13">
        <f>'[2]$Mth'!FK55</f>
        <v>-9.3267382088940698E-4</v>
      </c>
      <c r="GJ55" s="13">
        <f>'[2]$Mth'!FL55</f>
        <v>8.7940523542639759E-3</v>
      </c>
      <c r="GK55" s="13">
        <f>'[2]$Mth'!FM55</f>
        <v>1.6097430009797131E-3</v>
      </c>
      <c r="GL55" s="13">
        <f>'[2]$Mth'!FN55</f>
        <v>-3.0910901227777704E-2</v>
      </c>
      <c r="GM55" s="13">
        <f>'[2]$Mth'!FO55</f>
        <v>-1.0774537717048449E-3</v>
      </c>
      <c r="GN55" s="13">
        <f>'[2]$Mth'!FP55</f>
        <v>-1.6449386546009026E-2</v>
      </c>
      <c r="GO55" s="13">
        <f>'[2]$Mth'!FQ55</f>
        <v>3.4171641105762429E-3</v>
      </c>
      <c r="GP55" s="13">
        <f>'[2]$Mth'!FR55</f>
        <v>1.8136498420203706E-3</v>
      </c>
      <c r="GQ55" s="13">
        <f>'[2]$Mth'!FS55</f>
        <v>-1.047369940853804E-3</v>
      </c>
      <c r="GR55" s="13">
        <f>'[2]$Mth'!FT55</f>
        <v>6.0236651125519791E-4</v>
      </c>
      <c r="GS55" s="13">
        <f>'[2]$Mth'!FU55</f>
        <v>2.0762666721408918E-3</v>
      </c>
      <c r="GT55" s="13">
        <f>'[2]$Mth'!FV55</f>
        <v>4.6926412302277509E-3</v>
      </c>
      <c r="GU55" s="13">
        <f>'[2]$Mth'!FW55</f>
        <v>-9.8843535390052972E-5</v>
      </c>
      <c r="GV55" s="13">
        <f>'[2]$Mth'!FX55</f>
        <v>3.2508326009978994E-3</v>
      </c>
      <c r="GW55" s="13">
        <f>'[2]$Mth'!FY55</f>
        <v>1.8441067511112408E-3</v>
      </c>
      <c r="GX55" s="13">
        <f>'[2]$Mth'!FZ55</f>
        <v>1.0481218559829641E-3</v>
      </c>
      <c r="GY55" s="13">
        <f>'[2]$Mth'!GA55</f>
        <v>1.0150970504025636E-3</v>
      </c>
      <c r="GZ55" s="13">
        <f>'[2]$Mth'!GB55</f>
        <v>-1.4821210189858991E-2</v>
      </c>
      <c r="HA55" s="13">
        <f>'[2]$Mth'!GC55</f>
        <v>6.7294161682390774E-4</v>
      </c>
      <c r="HB55" s="13">
        <f>'[2]$Mth'!GD55</f>
        <v>-1.8432197910173143E-4</v>
      </c>
      <c r="HC55" s="13">
        <f>'[2]$Mth'!GE55</f>
        <v>9.3017983343351984E-5</v>
      </c>
      <c r="HD55" s="13">
        <f>'[2]$Mth'!GF55</f>
        <v>0.14758161458809313</v>
      </c>
      <c r="HE55" s="13">
        <f>'[2]$Mth'!GG55</f>
        <v>1.692061527387087E-4</v>
      </c>
      <c r="HF55" s="13">
        <f>'[2]$Mth'!GH55</f>
        <v>-0.15903158781896443</v>
      </c>
      <c r="HG55" s="13">
        <f>'[2]$Mth'!GI55</f>
        <v>6.1919489451164877E-4</v>
      </c>
      <c r="HH55" s="13">
        <f>'[2]$Mth'!GJ55</f>
        <v>-7.5346925861111136E-4</v>
      </c>
      <c r="HI55" s="13">
        <f>'[2]$Mth'!GK55</f>
        <v>1.7321132029021746E-4</v>
      </c>
      <c r="HJ55" s="13">
        <f>'[2]$Mth'!GL55</f>
        <v>1.4411519087662028E-4</v>
      </c>
      <c r="HK55" s="13">
        <f>'[2]$Mth'!GM55</f>
        <v>-6.3779925155685313E-4</v>
      </c>
      <c r="HL55" s="13">
        <f>'[2]$Mth'!GN55</f>
        <v>-1.2298043526542179E-2</v>
      </c>
      <c r="HM55" s="13">
        <f>'[2]$Mth'!GO55</f>
        <v>-0.15696107391865174</v>
      </c>
      <c r="HN55" s="13">
        <f>'[2]$Mth'!GP55</f>
        <v>6.6163176590022799E-4</v>
      </c>
      <c r="HO55" s="13">
        <f>'[2]$Mth'!GQ55</f>
        <v>7.8720529995007782E-4</v>
      </c>
      <c r="HP55" s="13">
        <f>'[2]$Mth'!GR55</f>
        <v>-8.6284455424356921E-5</v>
      </c>
      <c r="HQ55" s="13">
        <f>'[2]$Mth'!GS55</f>
        <v>1.7401527848358578E-3</v>
      </c>
      <c r="HR55" s="13">
        <f>'[2]$Mth'!GT55</f>
        <v>7.4275472515594743E-4</v>
      </c>
      <c r="HS55" s="13">
        <f>'[2]$Mth'!GU55</f>
        <v>2.6470437336312269E-3</v>
      </c>
      <c r="HT55" s="13">
        <f>'[2]$Mth'!GV55</f>
        <v>-3.4461551331299578E-4</v>
      </c>
      <c r="HU55" s="13">
        <f>'[2]$Mth'!GW55</f>
        <v>-1.1959253136615278E-3</v>
      </c>
      <c r="HV55" s="13">
        <f>'[2]$Mth'!GX55</f>
        <v>-6.8289797398518592E-4</v>
      </c>
      <c r="HW55" s="13">
        <f>'[2]$Mth'!GY55</f>
        <v>1.1026762248527722E-3</v>
      </c>
      <c r="HX55" s="13">
        <f>'[2]$Mth'!GZ55</f>
        <v>-6.1392481096141926E-3</v>
      </c>
      <c r="HY55" s="13">
        <f>'[2]$Mth'!HA55</f>
        <v>7.5456313542154874E-3</v>
      </c>
      <c r="HZ55" s="13">
        <f>'[2]$Mth'!HB55</f>
        <v>1.0591889977157876E-3</v>
      </c>
      <c r="IA55" s="13">
        <f>'[2]$Mth'!HC55</f>
        <v>2.2696160402347343E-3</v>
      </c>
      <c r="IB55" s="13">
        <f>'[2]$Mth'!HD55</f>
        <v>2.4460081712596171E-4</v>
      </c>
      <c r="IC55" s="13">
        <f>'[2]$Mth'!HE55</f>
        <v>2.1041393408058329E-3</v>
      </c>
      <c r="ID55" s="13">
        <f>'[2]$Mth'!HF55</f>
        <v>1.3404053172648145E-3</v>
      </c>
      <c r="IE55" s="13">
        <f>'[2]$Mth'!HG55</f>
        <v>9.4928446262065869E-4</v>
      </c>
      <c r="IF55" s="13">
        <f>'[2]$Mth'!HH55</f>
        <v>1.1070462528910974E-3</v>
      </c>
      <c r="IG55" s="13">
        <f>'[2]$Mth'!HI55</f>
        <v>6.9342955460854894E-4</v>
      </c>
      <c r="IH55" s="13">
        <f>'[2]$Mth'!HJ55</f>
        <v>3.3401796606620238E-3</v>
      </c>
      <c r="II55" s="13">
        <f>'[2]$Mth'!HK55</f>
        <v>8.158041118660031E-3</v>
      </c>
      <c r="IJ55" s="13">
        <f>'[2]$Mth'!HL55</f>
        <v>6.9784126456973183E-5</v>
      </c>
      <c r="IK55" s="13">
        <f>'[2]$Mth'!HM55</f>
        <v>1.1229106761578123E-2</v>
      </c>
      <c r="IL55" s="13">
        <f>'[2]$Mth'!HN55</f>
        <v>-3.0756730121739295E-3</v>
      </c>
      <c r="IM55" s="13">
        <f>'[2]$Mth'!HO55</f>
        <v>1.1047748944009728E-3</v>
      </c>
      <c r="IN55" s="13">
        <f>'[2]$Mth'!HP55</f>
        <v>0</v>
      </c>
      <c r="IO55" s="13">
        <f>'[2]$Mth'!HQ55</f>
        <v>0</v>
      </c>
      <c r="IP55" s="13">
        <f>'[2]$Mth'!HR55</f>
        <v>0</v>
      </c>
      <c r="IQ55" s="13">
        <f>'[2]$Mth'!HS55</f>
        <v>0</v>
      </c>
      <c r="IR55" s="13">
        <f>'[2]$Mth'!HT55</f>
        <v>0</v>
      </c>
      <c r="IS55" s="13">
        <f>'[2]$Mth'!HU55</f>
        <v>0</v>
      </c>
    </row>
    <row r="56" spans="1:253" ht="15">
      <c r="A56" s="204"/>
      <c r="E56" s="280" t="s">
        <v>1277</v>
      </c>
      <c r="F56" s="13"/>
      <c r="G56" s="13"/>
      <c r="H56" s="13"/>
      <c r="I56" s="13">
        <f>'[2]BOP$'!I55</f>
        <v>0</v>
      </c>
      <c r="J56" s="13">
        <f>'[2]BOP$'!J55</f>
        <v>0</v>
      </c>
      <c r="K56" s="13">
        <f>'[2]BOP$'!K55</f>
        <v>0</v>
      </c>
      <c r="L56" s="13">
        <f>'[2]BOP$'!L55</f>
        <v>0</v>
      </c>
      <c r="M56" s="13">
        <f>'[2]BOP$'!M55</f>
        <v>0</v>
      </c>
      <c r="N56" s="13">
        <f>'[2]BOP$'!N55</f>
        <v>0</v>
      </c>
      <c r="O56" s="13">
        <f>'[2]BOP$'!O55</f>
        <v>0</v>
      </c>
      <c r="P56" s="13">
        <f>'[2]BOP$'!P55</f>
        <v>0</v>
      </c>
      <c r="Q56" s="13">
        <f>'[2]BOP$'!Q55</f>
        <v>0</v>
      </c>
      <c r="R56" s="13">
        <f>'[2]BOP$'!R55</f>
        <v>0</v>
      </c>
      <c r="S56" s="13">
        <f>'[2]BOP$'!S55</f>
        <v>-7.8674629824709963E-2</v>
      </c>
      <c r="T56" s="13">
        <f>'[2]BOP$'!T55</f>
        <v>-1.5429231894785164E-2</v>
      </c>
      <c r="U56" s="13">
        <f>'[2]BOP$'!U55</f>
        <v>-5.9460766077302121E-2</v>
      </c>
      <c r="V56" s="13">
        <f>'[2]BOP$'!V55</f>
        <v>-2.7411901585770643E-2</v>
      </c>
      <c r="W56" s="13">
        <f>'[2]BOP$'!W55</f>
        <v>-1.8461024923821429E-2</v>
      </c>
      <c r="X56" s="13">
        <f>'[2]BOP$'!X55</f>
        <v>0</v>
      </c>
      <c r="Y56" s="13">
        <f>'[2]BOP$'!Y55</f>
        <v>0</v>
      </c>
      <c r="Z56" s="13">
        <f>'[2]BOP$'!Z55</f>
        <v>0</v>
      </c>
      <c r="AA56" s="25">
        <f>'[2]BOP$'!AA55</f>
        <v>0</v>
      </c>
      <c r="AB56" s="25">
        <f>'[2]BOP$'!AB55</f>
        <v>0</v>
      </c>
      <c r="AC56" s="25">
        <f>'[2]BOP$'!AC55</f>
        <v>0</v>
      </c>
      <c r="AD56" s="25">
        <f>'[2]BOP$'!AD55</f>
        <v>0</v>
      </c>
      <c r="AE56" s="25">
        <f>'[2]BOP$'!AE55</f>
        <v>0</v>
      </c>
      <c r="AF56" s="44"/>
      <c r="AH56" s="13"/>
      <c r="AI56" s="13"/>
      <c r="AJ56" s="13"/>
      <c r="AK56" s="13"/>
      <c r="AL56" s="13">
        <f>'[2]BOP$'!AL55</f>
        <v>0</v>
      </c>
      <c r="AM56" s="13">
        <f>'[2]BOP$'!AM55</f>
        <v>0</v>
      </c>
      <c r="AN56" s="13">
        <f>'[2]BOP$'!AN55</f>
        <v>0</v>
      </c>
      <c r="AO56" s="13">
        <f>'[2]BOP$'!AO55</f>
        <v>0</v>
      </c>
      <c r="AP56" s="13">
        <f>'[2]BOP$'!AP55</f>
        <v>0</v>
      </c>
      <c r="AQ56" s="13">
        <f>'[2]BOP$'!AQ55</f>
        <v>0</v>
      </c>
      <c r="AR56" s="13">
        <f>'[2]BOP$'!AR55</f>
        <v>0</v>
      </c>
      <c r="AS56" s="13">
        <f>'[2]BOP$'!AS55</f>
        <v>0</v>
      </c>
      <c r="AT56" s="13">
        <f>'[2]BOP$'!AT55</f>
        <v>0</v>
      </c>
      <c r="AU56" s="13">
        <f>'[2]BOP$'!AU55</f>
        <v>0</v>
      </c>
      <c r="AV56" s="13">
        <f>'[2]BOP$'!AV55</f>
        <v>0</v>
      </c>
      <c r="AW56" s="13">
        <f>'[2]BOP$'!AW55</f>
        <v>-9.4522796961649627E-2</v>
      </c>
      <c r="AX56" s="13">
        <f>'[2]BOP$'!AX55</f>
        <v>-1.9710077068727738E-2</v>
      </c>
      <c r="AY56" s="13">
        <f>'[2]BOP$'!AY55</f>
        <v>-7.8298373777557176E-2</v>
      </c>
      <c r="AZ56" s="13">
        <f>'[2]BOP$'!AZ55</f>
        <v>3.7928229586122741E-3</v>
      </c>
      <c r="BA56" s="13">
        <f>'[2]BOP$'!BA55</f>
        <v>-2.345192008809871E-2</v>
      </c>
      <c r="BB56" s="13">
        <f>'[2]BOP$'!BB55</f>
        <v>-0.15772858075032389</v>
      </c>
      <c r="BC56" s="25">
        <f>'[2]BOP$'!BC55</f>
        <v>2.8881347043261951E-2</v>
      </c>
      <c r="BD56" s="25">
        <f>'[2]BOP$'!BD55</f>
        <v>0</v>
      </c>
      <c r="BE56" s="25">
        <f>'[2]BOP$'!BE55</f>
        <v>0</v>
      </c>
      <c r="BF56" s="25">
        <f>'[2]BOP$'!BF55</f>
        <v>0</v>
      </c>
      <c r="BG56" s="25">
        <f>'[2]BOP$'!BG55</f>
        <v>1</v>
      </c>
      <c r="BH56" s="25">
        <f>'[2]BOP$'!BH55</f>
        <v>2</v>
      </c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</row>
    <row r="57" spans="1:253">
      <c r="A57" s="204"/>
      <c r="E57" s="148" t="s">
        <v>602</v>
      </c>
      <c r="F57" s="13"/>
      <c r="G57" s="13"/>
      <c r="H57" s="13"/>
      <c r="I57" s="13">
        <f>'[2]BOP$'!I56</f>
        <v>-232.52464707250553</v>
      </c>
      <c r="J57" s="13">
        <f>'[2]BOP$'!J56</f>
        <v>-250.32118843789542</v>
      </c>
      <c r="K57" s="13">
        <f>'[2]BOP$'!K56</f>
        <v>505.79901184224957</v>
      </c>
      <c r="L57" s="13">
        <f>'[2]BOP$'!L56</f>
        <v>-344.1902244631608</v>
      </c>
      <c r="M57" s="13" t="e">
        <f>'[2]BOP$'!M56</f>
        <v>#REF!</v>
      </c>
      <c r="N57" s="13">
        <f>'[2]BOP$'!N56</f>
        <v>-203.2342723330257</v>
      </c>
      <c r="O57" s="13">
        <f>'[2]BOP$'!O56</f>
        <v>-121.99882904435327</v>
      </c>
      <c r="P57" s="13">
        <f>'[2]BOP$'!P56</f>
        <v>131.04183633850153</v>
      </c>
      <c r="Q57" s="13">
        <f>'[2]BOP$'!Q56</f>
        <v>319.28001121439303</v>
      </c>
      <c r="R57" s="13">
        <f>'[2]BOP$'!R56</f>
        <v>-3926.1629848916332</v>
      </c>
      <c r="S57" s="13">
        <f>'[2]BOP$'!S56</f>
        <v>725.66016990891876</v>
      </c>
      <c r="T57" s="13">
        <f>'[2]BOP$'!T56</f>
        <v>936.93683690202442</v>
      </c>
      <c r="U57" s="13">
        <f>'[2]BOP$'!U56</f>
        <v>1427.5438088056303</v>
      </c>
      <c r="V57" s="13">
        <f>'[2]BOP$'!V56</f>
        <v>1312.9832555048033</v>
      </c>
      <c r="W57" s="13">
        <f>'[2]BOP$'!W56</f>
        <v>1712.2023378617732</v>
      </c>
      <c r="X57" s="13">
        <f>'[2]BOP$'!X56</f>
        <v>2677.3407429046947</v>
      </c>
      <c r="Y57" s="13">
        <f>'[2]BOP$'!Y56</f>
        <v>2398.3573224337356</v>
      </c>
      <c r="Z57" s="13">
        <f>'[2]BOP$'!Z56</f>
        <v>1599.4927673242673</v>
      </c>
      <c r="AA57" s="25">
        <f>'[2]BOP$'!AA56</f>
        <v>1781.7798910525678</v>
      </c>
      <c r="AB57" s="25">
        <f>'[2]BOP$'!AB56</f>
        <v>1537.566409648608</v>
      </c>
      <c r="AC57" s="25">
        <f>'[2]BOP$'!AC56</f>
        <v>1438.6775841932747</v>
      </c>
      <c r="AD57" s="25">
        <f>'[2]BOP$'!AD56</f>
        <v>1498.9717182230581</v>
      </c>
      <c r="AE57" s="25">
        <f>'[2]BOP$'!AE56</f>
        <v>1563.1133454740509</v>
      </c>
      <c r="AF57" s="25"/>
      <c r="AL57" s="13">
        <f>'[2]BOP$'!AL56</f>
        <v>4.1321355326774949</v>
      </c>
      <c r="AM57" s="13">
        <f>'[2]BOP$'!AM56</f>
        <v>-412.04633441148559</v>
      </c>
      <c r="AN57" s="13">
        <f>'[2]BOP$'!AN56</f>
        <v>167.4674696059412</v>
      </c>
      <c r="AO57" s="13">
        <f>'[2]BOP$'!AO56</f>
        <v>461.90888382692026</v>
      </c>
      <c r="AP57" s="13" t="e">
        <f>'[2]BOP$'!AP56</f>
        <v>#REF!</v>
      </c>
      <c r="AQ57" s="13">
        <f>'[2]BOP$'!AQ56</f>
        <v>-244.24825271058828</v>
      </c>
      <c r="AR57" s="13">
        <f>'[2]BOP$'!AR56</f>
        <v>-133.78889871339675</v>
      </c>
      <c r="AS57" s="13">
        <f>'[2]BOP$'!AS56</f>
        <v>-102.82134554289757</v>
      </c>
      <c r="AT57" s="13">
        <f>'[2]BOP$'!AT56</f>
        <v>299.14559393467556</v>
      </c>
      <c r="AU57" s="13">
        <f>'[2]BOP$'!AU56</f>
        <v>-4319.7797959727141</v>
      </c>
      <c r="AV57" s="13">
        <f>'[2]BOP$'!AV56</f>
        <v>211.1392080484143</v>
      </c>
      <c r="AW57" s="13">
        <f>'[2]BOP$'!AW56</f>
        <v>818.16244189440465</v>
      </c>
      <c r="AX57" s="13">
        <f>'[2]BOP$'!AX56</f>
        <v>1308.3146435764297</v>
      </c>
      <c r="AY57" s="13">
        <f>'[2]BOP$'!AY56</f>
        <v>1389.3473368495725</v>
      </c>
      <c r="AZ57" s="13">
        <f>'[2]BOP$'!AZ56</f>
        <v>1626.963356464347</v>
      </c>
      <c r="BA57" s="13">
        <f>'[2]BOP$'!BA56</f>
        <v>1853.3744456831996</v>
      </c>
      <c r="BB57" s="13">
        <f>'[2]BOP$'!BB56</f>
        <v>3113.9357225907847</v>
      </c>
      <c r="BC57" s="25">
        <f>'[2]BOP$'!BC56</f>
        <v>1934.1925267472152</v>
      </c>
      <c r="BD57" s="25">
        <f>'[2]BOP$'!BD56</f>
        <v>1722.0363291884178</v>
      </c>
      <c r="BE57" s="25">
        <f>'[2]BOP$'!BE56</f>
        <v>1680.8731503505878</v>
      </c>
      <c r="BF57" s="25">
        <f>'[2]BOP$'!BF56</f>
        <v>1617.9219969209414</v>
      </c>
      <c r="BG57" s="25">
        <f>'[2]BOP$'!BG56</f>
        <v>1468.8246512081666</v>
      </c>
      <c r="BH57" s="25">
        <f>'[2]BOP$'!BH56</f>
        <v>1531.0425318485547</v>
      </c>
      <c r="BM57" s="200">
        <f>BM58+BM59+BM73</f>
        <v>403.97843056447653</v>
      </c>
      <c r="BN57" s="200">
        <f t="shared" ref="BN57:DY57" si="237">BN58+BN59+BN73</f>
        <v>9.2046723114539404</v>
      </c>
      <c r="BO57" s="200">
        <f t="shared" si="237"/>
        <v>115.90546995611541</v>
      </c>
      <c r="BP57" s="200">
        <f t="shared" si="237"/>
        <v>-71.061926730594536</v>
      </c>
      <c r="BQ57" s="200">
        <f t="shared" si="237"/>
        <v>-16.137680922099776</v>
      </c>
      <c r="BR57" s="200">
        <f t="shared" si="237"/>
        <v>-31.075381190142277</v>
      </c>
      <c r="BS57" s="200">
        <f t="shared" si="237"/>
        <v>89.938910014613597</v>
      </c>
      <c r="BT57" s="200">
        <f t="shared" si="237"/>
        <v>58.429806309920963</v>
      </c>
      <c r="BU57" s="200">
        <f t="shared" si="237"/>
        <v>-6.0633934238235465</v>
      </c>
      <c r="BV57" s="200">
        <f t="shared" si="237"/>
        <v>42.904825878175764</v>
      </c>
      <c r="BW57" s="200">
        <f t="shared" si="237"/>
        <v>-53.941686043137466</v>
      </c>
      <c r="BX57" s="200">
        <f t="shared" si="237"/>
        <v>73.629837101961812</v>
      </c>
      <c r="BY57" s="200">
        <f t="shared" si="237"/>
        <v>-56.369153874798513</v>
      </c>
      <c r="BZ57" s="200">
        <f t="shared" si="237"/>
        <v>-76.045293768557102</v>
      </c>
      <c r="CA57" s="200">
        <f t="shared" si="237"/>
        <v>-58.484861772847921</v>
      </c>
      <c r="CB57" s="200">
        <f t="shared" si="237"/>
        <v>-26.594357435001371</v>
      </c>
      <c r="CC57" s="200">
        <f t="shared" si="237"/>
        <v>-96.971138073374476</v>
      </c>
      <c r="CD57" s="200">
        <f t="shared" si="237"/>
        <v>-109.45871937629261</v>
      </c>
      <c r="CE57" s="200">
        <f t="shared" si="237"/>
        <v>-41.584216900476846</v>
      </c>
      <c r="CF57" s="200">
        <f t="shared" si="237"/>
        <v>-79.299490165708761</v>
      </c>
      <c r="CG57" s="200">
        <f t="shared" si="237"/>
        <v>-56.197798165210564</v>
      </c>
      <c r="CH57" s="200">
        <f t="shared" si="237"/>
        <v>-2.0013357665281148</v>
      </c>
      <c r="CI57" s="200">
        <f t="shared" si="237"/>
        <v>-111.52331665142148</v>
      </c>
      <c r="CJ57" s="200" t="e">
        <f t="shared" si="237"/>
        <v>#REF!</v>
      </c>
      <c r="CK57" s="200">
        <f t="shared" si="237"/>
        <v>-26.705689447335732</v>
      </c>
      <c r="CL57" s="200">
        <f t="shared" si="237"/>
        <v>-26.540563746220304</v>
      </c>
      <c r="CM57" s="200">
        <f t="shared" si="237"/>
        <v>-33.653060045807649</v>
      </c>
      <c r="CN57" s="200">
        <f t="shared" si="237"/>
        <v>-30.619423554149417</v>
      </c>
      <c r="CO57" s="200">
        <f t="shared" si="237"/>
        <v>-46.290842737624985</v>
      </c>
      <c r="CP57" s="200">
        <f t="shared" si="237"/>
        <v>-30.648949762904273</v>
      </c>
      <c r="CQ57" s="200">
        <f t="shared" si="237"/>
        <v>-33.801331114985665</v>
      </c>
      <c r="CR57" s="200">
        <f t="shared" si="237"/>
        <v>-10.598677535245582</v>
      </c>
      <c r="CS57" s="200">
        <f t="shared" si="237"/>
        <v>-29.452698326068802</v>
      </c>
      <c r="CT57" s="200">
        <f t="shared" si="237"/>
        <v>-31.278087226865924</v>
      </c>
      <c r="CU57" s="200">
        <f t="shared" si="237"/>
        <v>-20.588384936842864</v>
      </c>
      <c r="CV57" s="200">
        <f t="shared" si="237"/>
        <v>-35.841544276537071</v>
      </c>
      <c r="CW57" s="200">
        <f t="shared" si="237"/>
        <v>8.5089546365397091</v>
      </c>
      <c r="CX57" s="200">
        <f t="shared" si="237"/>
        <v>-27.285356211516142</v>
      </c>
      <c r="CY57" s="200">
        <f t="shared" si="237"/>
        <v>-38.585812909169093</v>
      </c>
      <c r="CZ57" s="200">
        <f t="shared" si="237"/>
        <v>-27.405363383470604</v>
      </c>
      <c r="DA57" s="200">
        <f t="shared" si="237"/>
        <v>-20.841980665941261</v>
      </c>
      <c r="DB57" s="200">
        <f t="shared" si="237"/>
        <v>57.861009617077436</v>
      </c>
      <c r="DC57" s="200">
        <f t="shared" si="237"/>
        <v>-21.97372042579271</v>
      </c>
      <c r="DD57" s="200">
        <f t="shared" si="237"/>
        <v>99.353087187625604</v>
      </c>
      <c r="DE57" s="200">
        <f t="shared" si="237"/>
        <v>-37.999876538529229</v>
      </c>
      <c r="DF57" s="200">
        <f t="shared" si="237"/>
        <v>-1.5225754918779066</v>
      </c>
      <c r="DG57" s="200">
        <f t="shared" si="237"/>
        <v>-33.923661063062063</v>
      </c>
      <c r="DH57" s="200">
        <f t="shared" si="237"/>
        <v>-60.628203465280578</v>
      </c>
      <c r="DI57" s="200">
        <f t="shared" si="237"/>
        <v>-20.990520711551337</v>
      </c>
      <c r="DJ57" s="200">
        <f t="shared" si="237"/>
        <v>49.524917354927311</v>
      </c>
      <c r="DK57" s="200">
        <f t="shared" si="237"/>
        <v>-27.212326366601644</v>
      </c>
      <c r="DL57" s="200">
        <f t="shared" si="237"/>
        <v>-8.6093572565737659</v>
      </c>
      <c r="DM57" s="200">
        <f t="shared" si="237"/>
        <v>-18.927787846466998</v>
      </c>
      <c r="DN57" s="200">
        <f t="shared" si="237"/>
        <v>-39.088804421169897</v>
      </c>
      <c r="DO57" s="200">
        <f t="shared" si="237"/>
        <v>-3.8775799007490397</v>
      </c>
      <c r="DP57" s="200">
        <f t="shared" si="237"/>
        <v>-15.563162278476096</v>
      </c>
      <c r="DQ57" s="200">
        <f t="shared" si="237"/>
        <v>31.030900407781989</v>
      </c>
      <c r="DR57" s="200">
        <f t="shared" si="237"/>
        <v>-11.417192687600959</v>
      </c>
      <c r="DS57" s="200">
        <f t="shared" si="237"/>
        <v>72.860738320788542</v>
      </c>
      <c r="DT57" s="200">
        <f t="shared" si="237"/>
        <v>-66.418170157205736</v>
      </c>
      <c r="DU57" s="200">
        <f t="shared" si="237"/>
        <v>7.2252309276048132</v>
      </c>
      <c r="DV57" s="200">
        <f t="shared" si="237"/>
        <v>8.5806233103309069</v>
      </c>
      <c r="DW57" s="200">
        <f t="shared" si="237"/>
        <v>17.162393101746723</v>
      </c>
      <c r="DX57" s="200">
        <f t="shared" si="237"/>
        <v>3.1203843870585057</v>
      </c>
      <c r="DY57" s="200">
        <f t="shared" si="237"/>
        <v>43.070942529129404</v>
      </c>
      <c r="DZ57" s="200">
        <f t="shared" ref="DZ57:GK57" si="238">DZ58+DZ59+DZ73</f>
        <v>45.266728378092502</v>
      </c>
      <c r="EA57" s="200">
        <f t="shared" si="238"/>
        <v>46.174051636882908</v>
      </c>
      <c r="EB57" s="200">
        <f t="shared" si="238"/>
        <v>63.651440085223349</v>
      </c>
      <c r="EC57" s="200">
        <f t="shared" si="238"/>
        <v>54.092126015120392</v>
      </c>
      <c r="ED57" s="200">
        <f t="shared" si="238"/>
        <v>52.068597728088399</v>
      </c>
      <c r="EE57" s="200">
        <f t="shared" si="238"/>
        <v>31.024782358003826</v>
      </c>
      <c r="EF57" s="200">
        <f t="shared" si="238"/>
        <v>55.988993477393791</v>
      </c>
      <c r="EG57" s="200">
        <f t="shared" si="238"/>
        <v>-315.32649304482288</v>
      </c>
      <c r="EH57" s="200">
        <f t="shared" si="238"/>
        <v>87.923340778076437</v>
      </c>
      <c r="EI57" s="200">
        <f t="shared" si="238"/>
        <v>-178.91779419335316</v>
      </c>
      <c r="EJ57" s="200">
        <f t="shared" si="238"/>
        <v>257.68644351989599</v>
      </c>
      <c r="EK57" s="200">
        <f t="shared" si="238"/>
        <v>39.817891549867959</v>
      </c>
      <c r="EL57" s="200">
        <f t="shared" si="238"/>
        <v>69.046631304015875</v>
      </c>
      <c r="EM57" s="200">
        <f t="shared" si="238"/>
        <v>-4576.3293187740901</v>
      </c>
      <c r="EN57" s="200">
        <f t="shared" si="238"/>
        <v>47.513938161771733</v>
      </c>
      <c r="EO57" s="200">
        <f t="shared" si="238"/>
        <v>108.64253148389005</v>
      </c>
      <c r="EP57" s="200">
        <f t="shared" si="238"/>
        <v>188.45140041240518</v>
      </c>
      <c r="EQ57" s="200">
        <f t="shared" si="238"/>
        <v>1.3402412777218586</v>
      </c>
      <c r="ER57" s="200">
        <f t="shared" si="238"/>
        <v>94.047291551905801</v>
      </c>
      <c r="ES57" s="200">
        <f t="shared" si="238"/>
        <v>-568.33764362576721</v>
      </c>
      <c r="ET57" s="200">
        <f t="shared" si="238"/>
        <v>96.976181691778649</v>
      </c>
      <c r="EU57" s="200">
        <f t="shared" si="238"/>
        <v>17.779901025281966</v>
      </c>
      <c r="EV57" s="200">
        <f t="shared" si="238"/>
        <v>123.77644615818643</v>
      </c>
      <c r="EW57" s="200">
        <f t="shared" si="238"/>
        <v>101.29086335829228</v>
      </c>
      <c r="EX57" s="200">
        <f t="shared" si="238"/>
        <v>22.680626032426662</v>
      </c>
      <c r="EY57" s="200">
        <f t="shared" si="238"/>
        <v>93.28850014103476</v>
      </c>
      <c r="EZ57" s="200">
        <f t="shared" si="238"/>
        <v>26.498437647324188</v>
      </c>
      <c r="FA57" s="200">
        <f t="shared" si="238"/>
        <v>318.96918988823188</v>
      </c>
      <c r="FB57" s="200">
        <f t="shared" si="238"/>
        <v>85.806573499546801</v>
      </c>
      <c r="FC57" s="200">
        <f t="shared" si="238"/>
        <v>11.408267230367343</v>
      </c>
      <c r="FD57" s="200">
        <f t="shared" si="238"/>
        <v>-18.363434998289275</v>
      </c>
      <c r="FE57" s="200">
        <f t="shared" si="238"/>
        <v>97.727033363313197</v>
      </c>
      <c r="FF57" s="200">
        <f t="shared" si="238"/>
        <v>-22.86508558814046</v>
      </c>
      <c r="FG57" s="200">
        <f t="shared" si="238"/>
        <v>1.8976207138666332</v>
      </c>
      <c r="FH57" s="200">
        <f t="shared" si="238"/>
        <v>63.902364203175118</v>
      </c>
      <c r="FI57" s="200">
        <f t="shared" si="238"/>
        <v>42.87499705751641</v>
      </c>
      <c r="FJ57" s="200">
        <f t="shared" si="238"/>
        <v>163.56524286592662</v>
      </c>
      <c r="FK57" s="200">
        <f t="shared" si="238"/>
        <v>20.744066969213289</v>
      </c>
      <c r="FL57" s="200">
        <f t="shared" si="238"/>
        <v>95.901228012639152</v>
      </c>
      <c r="FM57" s="200">
        <f t="shared" si="238"/>
        <v>47.413060867893492</v>
      </c>
      <c r="FN57" s="200">
        <f t="shared" si="238"/>
        <v>46.181155209599893</v>
      </c>
      <c r="FO57" s="200">
        <f t="shared" si="238"/>
        <v>379.04608128014303</v>
      </c>
      <c r="FP57" s="200">
        <f t="shared" si="238"/>
        <v>184.18636493925823</v>
      </c>
      <c r="FQ57" s="200">
        <f t="shared" si="238"/>
        <v>-13.376342412366039</v>
      </c>
      <c r="FR57" s="200">
        <f t="shared" si="238"/>
        <v>215.23884125984463</v>
      </c>
      <c r="FS57" s="200">
        <f t="shared" si="238"/>
        <v>13.976522731513572</v>
      </c>
      <c r="FT57" s="200">
        <f t="shared" si="238"/>
        <v>152.25583886194158</v>
      </c>
      <c r="FU57" s="200">
        <f t="shared" si="238"/>
        <v>1.4529310560485762</v>
      </c>
      <c r="FV57" s="200">
        <f t="shared" si="238"/>
        <v>52.802876126295061</v>
      </c>
      <c r="FW57" s="200">
        <f t="shared" si="238"/>
        <v>51.55057632658567</v>
      </c>
      <c r="FX57" s="200">
        <f t="shared" si="238"/>
        <v>204.39052510493869</v>
      </c>
      <c r="FY57" s="200">
        <f t="shared" si="238"/>
        <v>259.20398185735621</v>
      </c>
      <c r="FZ57" s="200">
        <f t="shared" si="238"/>
        <v>39.659973698863688</v>
      </c>
      <c r="GA57" s="200">
        <f t="shared" si="238"/>
        <v>-3.7847774079998402</v>
      </c>
      <c r="GB57" s="200">
        <f t="shared" si="238"/>
        <v>85.943696373408102</v>
      </c>
      <c r="GC57" s="200">
        <f t="shared" si="238"/>
        <v>94.439308086425186</v>
      </c>
      <c r="GD57" s="200">
        <f t="shared" si="238"/>
        <v>161.50054165588267</v>
      </c>
      <c r="GE57" s="200">
        <f t="shared" si="238"/>
        <v>77.94433912237298</v>
      </c>
      <c r="GF57" s="200">
        <f t="shared" si="238"/>
        <v>356.21394068204313</v>
      </c>
      <c r="GG57" s="200">
        <f t="shared" si="238"/>
        <v>51.124708314156891</v>
      </c>
      <c r="GH57" s="200">
        <f t="shared" si="238"/>
        <v>160.0347773103141</v>
      </c>
      <c r="GI57" s="200">
        <f t="shared" si="238"/>
        <v>39.23614971413685</v>
      </c>
      <c r="GJ57" s="200">
        <f t="shared" si="238"/>
        <v>21.219607892187817</v>
      </c>
      <c r="GK57" s="200">
        <f t="shared" si="238"/>
        <v>100.80245748137099</v>
      </c>
      <c r="GL57" s="200">
        <f>GL58+GL59+GL73</f>
        <v>83.114219601264381</v>
      </c>
      <c r="GM57" s="200">
        <f>GM58+GM59+GM73</f>
        <v>202.67464398738753</v>
      </c>
      <c r="GN57" s="200">
        <f>GN58+GN59+GN73</f>
        <v>41.042643002030324</v>
      </c>
      <c r="GO57" s="200">
        <f t="shared" ref="GO57:HG57" si="239">GO58+GO59+GO73</f>
        <v>64.816539107769088</v>
      </c>
      <c r="GP57" s="200">
        <f t="shared" si="239"/>
        <v>639.90193749925641</v>
      </c>
      <c r="GQ57" s="200">
        <f t="shared" si="239"/>
        <v>18.117298813291036</v>
      </c>
      <c r="GR57" s="200">
        <f t="shared" si="239"/>
        <v>66.928855100658168</v>
      </c>
      <c r="GS57" s="200">
        <f t="shared" si="239"/>
        <v>34.784643612577341</v>
      </c>
      <c r="GT57" s="200">
        <f t="shared" si="239"/>
        <v>105.49605969287312</v>
      </c>
      <c r="GU57" s="200">
        <f t="shared" si="239"/>
        <v>-2.8929396165284054</v>
      </c>
      <c r="GV57" s="200">
        <f t="shared" si="239"/>
        <v>288.70304164731039</v>
      </c>
      <c r="GW57" s="200">
        <f t="shared" si="239"/>
        <v>45.693170227562405</v>
      </c>
      <c r="GX57" s="200">
        <f t="shared" si="239"/>
        <v>63.30801460879033</v>
      </c>
      <c r="GY57" s="200">
        <f t="shared" si="239"/>
        <v>157.2393002908629</v>
      </c>
      <c r="GZ57" s="200">
        <f t="shared" si="239"/>
        <v>144.86743547992427</v>
      </c>
      <c r="HA57" s="200">
        <f t="shared" si="239"/>
        <v>-3.1980041055460386</v>
      </c>
      <c r="HB57" s="200">
        <f t="shared" si="239"/>
        <v>99.90339768880925</v>
      </c>
      <c r="HC57" s="200">
        <f t="shared" si="239"/>
        <v>150.28238534362285</v>
      </c>
      <c r="HD57" s="200">
        <f t="shared" si="239"/>
        <v>108.38940131010835</v>
      </c>
      <c r="HE57" s="200">
        <f t="shared" si="239"/>
        <v>242.0936039308657</v>
      </c>
      <c r="HF57" s="200">
        <f t="shared" si="239"/>
        <v>417.81288613510759</v>
      </c>
      <c r="HG57" s="200">
        <f t="shared" si="239"/>
        <v>151.01673038340701</v>
      </c>
      <c r="HH57" s="200">
        <f t="shared" ref="HH57:HX57" si="240">HH58+HH59+HH73</f>
        <v>163.43587765977017</v>
      </c>
      <c r="HI57" s="200">
        <f t="shared" si="240"/>
        <v>160.26249158947968</v>
      </c>
      <c r="HJ57" s="200">
        <f t="shared" si="240"/>
        <v>68.75692506585132</v>
      </c>
      <c r="HK57" s="200">
        <f t="shared" si="240"/>
        <v>152.03748888762266</v>
      </c>
      <c r="HL57" s="200">
        <f t="shared" si="240"/>
        <v>142.5812617941011</v>
      </c>
      <c r="HM57" s="200">
        <f t="shared" si="240"/>
        <v>66.161117385467193</v>
      </c>
      <c r="HN57" s="200">
        <f t="shared" si="240"/>
        <v>123.77862640475441</v>
      </c>
      <c r="HO57" s="200">
        <f t="shared" si="240"/>
        <v>886.53056323556041</v>
      </c>
      <c r="HP57" s="200">
        <f t="shared" si="240"/>
        <v>217.93973685257356</v>
      </c>
      <c r="HQ57" s="200">
        <f t="shared" si="240"/>
        <v>154.98542809248531</v>
      </c>
      <c r="HR57" s="200">
        <f t="shared" si="240"/>
        <v>389.58242422115387</v>
      </c>
      <c r="HS57" s="200">
        <f t="shared" si="240"/>
        <v>38.032016574998536</v>
      </c>
      <c r="HT57" s="200">
        <f t="shared" si="240"/>
        <v>282.56841330976198</v>
      </c>
      <c r="HU57" s="200">
        <f t="shared" si="240"/>
        <v>175.82543935272705</v>
      </c>
      <c r="HV57" s="200">
        <f t="shared" si="240"/>
        <v>240.73405861036838</v>
      </c>
      <c r="HW57" s="200">
        <f t="shared" si="240"/>
        <v>289.05101706622054</v>
      </c>
      <c r="HX57" s="200">
        <f t="shared" si="240"/>
        <v>248.74688148471381</v>
      </c>
      <c r="HY57" s="200">
        <f t="shared" ref="HY57:IP57" si="241">HY58+HY59+HY73</f>
        <v>156.7532257173979</v>
      </c>
      <c r="HZ57" s="200">
        <f t="shared" si="241"/>
        <v>160.431099337571</v>
      </c>
      <c r="IA57" s="200">
        <f t="shared" si="241"/>
        <v>238.73879886806779</v>
      </c>
      <c r="IB57" s="200">
        <f t="shared" si="241"/>
        <v>76.404458385228907</v>
      </c>
      <c r="IC57" s="200">
        <f t="shared" si="241"/>
        <v>214.16728513473299</v>
      </c>
      <c r="ID57" s="200">
        <f t="shared" si="241"/>
        <v>276.90462859194685</v>
      </c>
      <c r="IE57" s="200">
        <f t="shared" si="241"/>
        <v>49.529174083002928</v>
      </c>
      <c r="IF57" s="200">
        <f t="shared" si="241"/>
        <v>84.954629505791289</v>
      </c>
      <c r="IG57" s="200">
        <f t="shared" si="241"/>
        <v>39.536030860138887</v>
      </c>
      <c r="IH57" s="200">
        <f t="shared" si="241"/>
        <v>132.88172351914773</v>
      </c>
      <c r="II57" s="200">
        <f t="shared" si="241"/>
        <v>115.62687924248465</v>
      </c>
      <c r="IJ57" s="200">
        <f t="shared" si="241"/>
        <v>388.26459350170427</v>
      </c>
      <c r="IK57" s="200">
        <f t="shared" si="241"/>
        <v>80.368875780979067</v>
      </c>
      <c r="IL57" s="200">
        <f t="shared" si="241"/>
        <v>91.162090745122441</v>
      </c>
      <c r="IM57" s="200">
        <f t="shared" si="241"/>
        <v>2.4358356233772476</v>
      </c>
      <c r="IN57" s="200">
        <f t="shared" si="241"/>
        <v>84.770798341751899</v>
      </c>
      <c r="IO57" s="200">
        <f t="shared" si="241"/>
        <v>79.288978046730165</v>
      </c>
      <c r="IP57" s="200">
        <f t="shared" si="241"/>
        <v>450.67315807403662</v>
      </c>
      <c r="IQ57" s="200">
        <f t="shared" ref="IQ57:IS57" si="242">IQ58+IQ59+IQ73</f>
        <v>-79.24339542995493</v>
      </c>
      <c r="IR57" s="200">
        <f t="shared" si="242"/>
        <v>20.157234823565553</v>
      </c>
      <c r="IS57" s="200">
        <f t="shared" si="242"/>
        <v>-4.9052727427887497</v>
      </c>
    </row>
    <row r="58" spans="1:253">
      <c r="A58" s="204" t="s">
        <v>757</v>
      </c>
      <c r="B58" s="200" t="s">
        <v>72</v>
      </c>
      <c r="E58" s="148" t="s">
        <v>603</v>
      </c>
      <c r="F58" s="13"/>
      <c r="G58" s="13"/>
      <c r="H58" s="13"/>
      <c r="I58" s="13">
        <f>'[2]BOP$'!I57</f>
        <v>29.249999999999993</v>
      </c>
      <c r="J58" s="13">
        <f>'[2]BOP$'!J57</f>
        <v>31.200000000000003</v>
      </c>
      <c r="K58" s="13">
        <f>'[2]BOP$'!K57</f>
        <v>14.140271799999999</v>
      </c>
      <c r="L58" s="13">
        <f>'[2]BOP$'!L57</f>
        <v>17.5902718</v>
      </c>
      <c r="M58" s="13" t="e">
        <f>'[2]BOP$'!M57</f>
        <v>#REF!</v>
      </c>
      <c r="N58" s="13">
        <f>'[2]BOP$'!N57</f>
        <v>0.9152435910256691</v>
      </c>
      <c r="O58" s="13">
        <f>'[2]BOP$'!O57</f>
        <v>0.35066012413543879</v>
      </c>
      <c r="P58" s="13">
        <f>'[2]BOP$'!P57</f>
        <v>-1.1645582361973623</v>
      </c>
      <c r="Q58" s="13">
        <f>'[2]BOP$'!Q57</f>
        <v>0.1845650831450939</v>
      </c>
      <c r="R58" s="13">
        <f>'[2]BOP$'!R57</f>
        <v>-0.57423027097887913</v>
      </c>
      <c r="S58" s="13">
        <f>'[2]BOP$'!S57</f>
        <v>-3.0803088178048388E-2</v>
      </c>
      <c r="T58" s="13">
        <f>'[2]BOP$'!T57</f>
        <v>-3.1889028092064557E-2</v>
      </c>
      <c r="U58" s="13">
        <f>'[2]BOP$'!U57</f>
        <v>-7.3054713308350117E-2</v>
      </c>
      <c r="V58" s="13">
        <f>'[2]BOP$'!V57</f>
        <v>-1.6791417584757249</v>
      </c>
      <c r="W58" s="13">
        <f>'[2]BOP$'!W57</f>
        <v>-0.12574839690741674</v>
      </c>
      <c r="X58" s="13">
        <f>'[2]BOP$'!X57</f>
        <v>0.48029486198042864</v>
      </c>
      <c r="Y58" s="13">
        <f>'[2]BOP$'!Y57</f>
        <v>-0.17864086138208271</v>
      </c>
      <c r="Z58" s="13">
        <f>'[2]BOP$'!Z57</f>
        <v>9.006001349375603E-2</v>
      </c>
      <c r="AA58" s="25">
        <f>'[2]BOP$'!AA57</f>
        <v>-1.0298587113458155</v>
      </c>
      <c r="AB58" s="25">
        <f>'[2]BOP$'!AB57</f>
        <v>-1.046350768524726</v>
      </c>
      <c r="AC58" s="25">
        <f>'[2]BOP$'!AC57</f>
        <v>-0.90762425625117693</v>
      </c>
      <c r="AD58" s="25">
        <f>'[2]BOP$'!AD57</f>
        <v>-0.85827103266322402</v>
      </c>
      <c r="AE58" s="25">
        <f>'[2]BOP$'!AE57</f>
        <v>-0.81234878183807002</v>
      </c>
      <c r="AF58" s="25"/>
      <c r="AH58" s="13"/>
      <c r="AI58" s="13"/>
      <c r="AJ58" s="13"/>
      <c r="AK58" s="13"/>
      <c r="AL58" s="13">
        <f>'[2]BOP$'!AL57</f>
        <v>11.6</v>
      </c>
      <c r="AM58" s="13">
        <f>'[2]BOP$'!AM57</f>
        <v>46.899999999999984</v>
      </c>
      <c r="AN58" s="13">
        <f>'[2]BOP$'!AN57</f>
        <v>15.499999999999998</v>
      </c>
      <c r="AO58" s="13">
        <f>'[2]BOP$'!AO57</f>
        <v>12.780543599999996</v>
      </c>
      <c r="AP58" s="13" t="e">
        <f>'[2]BOP$'!AP57</f>
        <v>#REF!</v>
      </c>
      <c r="AQ58" s="13">
        <f>'[2]BOP$'!AQ57</f>
        <v>0.14619195169650101</v>
      </c>
      <c r="AR58" s="13">
        <f>'[2]BOP$'!AR57</f>
        <v>1.0959605065797502</v>
      </c>
      <c r="AS58" s="13">
        <f>'[2]BOP$'!AS57</f>
        <v>0.22841758070413776</v>
      </c>
      <c r="AT58" s="13">
        <f>'[2]BOP$'!AT57</f>
        <v>-1.0356007842586734</v>
      </c>
      <c r="AU58" s="13">
        <f>'[2]BOP$'!AU57</f>
        <v>-6.5797581468365784E-2</v>
      </c>
      <c r="AV58" s="13">
        <f>'[2]BOP$'!AV57</f>
        <v>0.14239271645924978</v>
      </c>
      <c r="AW58" s="13">
        <f>'[2]BOP$'!AW57</f>
        <v>-0.4338807382006446</v>
      </c>
      <c r="AX58" s="13">
        <f>'[2]BOP$'!AX57</f>
        <v>0.70348228832984572</v>
      </c>
      <c r="AY58" s="13">
        <f>'[2]BOP$'!AY57</f>
        <v>-0.84959171494654595</v>
      </c>
      <c r="AZ58" s="13">
        <f>'[2]BOP$'!AZ57</f>
        <v>7.0517426201792577E-2</v>
      </c>
      <c r="BA58" s="13">
        <f>'[2]BOP$'!BA57</f>
        <v>0.19353842607286195</v>
      </c>
      <c r="BB58" s="13">
        <f>'[2]BOP$'!BB57</f>
        <v>0.76705129788799531</v>
      </c>
      <c r="BC58" s="25">
        <f>'[2]BOP$'!BC57</f>
        <v>-1.0196408899872536</v>
      </c>
      <c r="BD58" s="25">
        <f>'[2]BOP$'!BD57</f>
        <v>-0.46989934892602975</v>
      </c>
      <c r="BE58" s="25">
        <f>'[2]BOP$'!BE57</f>
        <v>-1.0381047399352707</v>
      </c>
      <c r="BF58" s="25">
        <f>'[2]BOP$'!BF57</f>
        <v>-0.97698751238795145</v>
      </c>
      <c r="BG58" s="25">
        <f>'[2]BOP$'!BG57</f>
        <v>-0.88294764445720042</v>
      </c>
      <c r="BH58" s="25">
        <f>'[2]BOP$'!BH57</f>
        <v>-0.83530990725064702</v>
      </c>
      <c r="BM58" s="13">
        <f>'[2]$Mth'!AO57</f>
        <v>1.0650452999999998</v>
      </c>
      <c r="BN58" s="13">
        <f>'[2]$Mth'!AP57</f>
        <v>1.0650452999999998</v>
      </c>
      <c r="BO58" s="13">
        <f>'[2]$Mth'!AQ57</f>
        <v>1.0650452999999998</v>
      </c>
      <c r="BP58" s="13">
        <f>'[2]$Mth'!AR57</f>
        <v>1.0650452999999998</v>
      </c>
      <c r="BQ58" s="13">
        <f>'[2]$Mth'!AS57</f>
        <v>1.0650452999999998</v>
      </c>
      <c r="BR58" s="13">
        <f>'[2]$Mth'!AT57</f>
        <v>1.0650452999999998</v>
      </c>
      <c r="BS58" s="13">
        <f>'[2]$Mth'!AU57</f>
        <v>1.0650452999999998</v>
      </c>
      <c r="BT58" s="13">
        <f>'[2]$Mth'!AV57</f>
        <v>1.0650452999999998</v>
      </c>
      <c r="BU58" s="13">
        <f>'[2]$Mth'!AW57</f>
        <v>1.0650452999999998</v>
      </c>
      <c r="BV58" s="13">
        <f>'[2]$Mth'!AX57</f>
        <v>1.0650452999999998</v>
      </c>
      <c r="BW58" s="13">
        <f>'[2]$Mth'!AY57</f>
        <v>1.0650452999999998</v>
      </c>
      <c r="BX58" s="13">
        <f>'[2]$Mth'!AZ57</f>
        <v>1.0650452999999998</v>
      </c>
      <c r="BY58" s="13">
        <f>'[2]$Mth'!BA57</f>
        <v>1.8666666666666665</v>
      </c>
      <c r="BZ58" s="13">
        <f>'[2]$Mth'!BB57</f>
        <v>1.8666666666666665</v>
      </c>
      <c r="CA58" s="13">
        <f>'[2]$Mth'!BC57</f>
        <v>1.8666666666666665</v>
      </c>
      <c r="CB58" s="13">
        <f>'[2]$Mth'!BD57</f>
        <v>1.8666666666666665</v>
      </c>
      <c r="CC58" s="13">
        <f>'[2]$Mth'!BE57</f>
        <v>1.8666666666666665</v>
      </c>
      <c r="CD58" s="13">
        <f>'[2]$Mth'!BF57</f>
        <v>1.8666666666666665</v>
      </c>
      <c r="CE58" s="13">
        <f>'[2]$Mth'!BG57</f>
        <v>1.8666666666666665</v>
      </c>
      <c r="CF58" s="13">
        <f>'[2]$Mth'!BH57</f>
        <v>1.8666666666666665</v>
      </c>
      <c r="CG58" s="13">
        <f>'[2]$Mth'!BI57</f>
        <v>1.8666666666666665</v>
      </c>
      <c r="CH58" s="13">
        <f>'[2]$Mth'!BJ57</f>
        <v>1.8666666666666665</v>
      </c>
      <c r="CI58" s="13">
        <f>'[2]$Mth'!BK57</f>
        <v>1.8666666666666665</v>
      </c>
      <c r="CJ58" s="13" t="e">
        <f>'[2]$Mth'!BL57</f>
        <v>#REF!</v>
      </c>
      <c r="CK58" s="13">
        <f>'[2]$Mth'!BM57</f>
        <v>7.4023076740478214E-2</v>
      </c>
      <c r="CL58" s="13">
        <f>'[2]$Mth'!BN57</f>
        <v>3.9578482109324437E-2</v>
      </c>
      <c r="CM58" s="13">
        <f>'[2]$Mth'!BO57</f>
        <v>0.38846222654340079</v>
      </c>
      <c r="CN58" s="13">
        <f>'[2]$Mth'!BP57</f>
        <v>-0.26745795531775024</v>
      </c>
      <c r="CO58" s="13">
        <f>'[2]$Mth'!BQ57</f>
        <v>0.12423091285957633</v>
      </c>
      <c r="CP58" s="13">
        <f>'[2]$Mth'!BR57</f>
        <v>-0.11296736629460669</v>
      </c>
      <c r="CQ58" s="13">
        <f>'[2]$Mth'!BS57</f>
        <v>1.0230927077721497E-2</v>
      </c>
      <c r="CR58" s="13">
        <f>'[2]$Mth'!BT57</f>
        <v>-4.0505700839660042E-2</v>
      </c>
      <c r="CS58" s="13">
        <f>'[2]$Mt